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/>
  <mc:AlternateContent xmlns:mc="http://schemas.openxmlformats.org/markup-compatibility/2006">
    <mc:Choice Requires="x15">
      <x15ac:absPath xmlns:x15ac="http://schemas.microsoft.com/office/spreadsheetml/2010/11/ac" url="C:\Users\hamis\Documents\SampleData_Project3\"/>
    </mc:Choice>
  </mc:AlternateContent>
  <xr:revisionPtr revIDLastSave="0" documentId="13_ncr:1_{003F59A3-EE89-48CD-AFBF-19C226973075}" xr6:coauthVersionLast="47" xr6:coauthVersionMax="47" xr10:uidLastSave="{00000000-0000-0000-0000-000000000000}"/>
  <bookViews>
    <workbookView xWindow="-120" yWindow="-120" windowWidth="51840" windowHeight="21240" xr2:uid="{00000000-000D-0000-FFFF-FFFF00000000}"/>
  </bookViews>
  <sheets>
    <sheet name="MainPage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9858" uniqueCount="52027">
  <si>
    <t>DC</t>
  </si>
  <si>
    <t>WH</t>
  </si>
  <si>
    <t>ACT</t>
  </si>
  <si>
    <t>DT</t>
  </si>
  <si>
    <t>USE</t>
  </si>
  <si>
    <t>UOI</t>
  </si>
  <si>
    <t xml:space="preserve"> C WGT</t>
  </si>
  <si>
    <t xml:space="preserve"> I WGT</t>
  </si>
  <si>
    <t>BOH E</t>
  </si>
  <si>
    <t>BOH U</t>
  </si>
  <si>
    <t xml:space="preserve"> CDE DATE </t>
  </si>
  <si>
    <t xml:space="preserve"> LICENCE PLATE____ </t>
  </si>
  <si>
    <t>PUT_ANCH</t>
  </si>
  <si>
    <t>PAL_WEIGHT</t>
  </si>
  <si>
    <t>BOND</t>
  </si>
  <si>
    <t>PAL_STAT</t>
  </si>
  <si>
    <t>LOC_STAT</t>
  </si>
  <si>
    <t>UNIT COST</t>
  </si>
  <si>
    <t>TI__</t>
  </si>
  <si>
    <t>HI__</t>
  </si>
  <si>
    <t>DISP</t>
  </si>
  <si>
    <t>CW</t>
  </si>
  <si>
    <t>QUICK-EZE CHEWY F/BRY MP3#120G</t>
  </si>
  <si>
    <t xml:space="preserve">  D</t>
  </si>
  <si>
    <t xml:space="preserve">  C</t>
  </si>
  <si>
    <t>49-855-6</t>
  </si>
  <si>
    <t/>
  </si>
  <si>
    <t xml:space="preserve">   N</t>
  </si>
  <si>
    <t xml:space="preserve">       P</t>
  </si>
  <si>
    <t xml:space="preserve">       A</t>
  </si>
  <si>
    <t xml:space="preserve">   F</t>
  </si>
  <si>
    <t xml:space="preserve"> N</t>
  </si>
  <si>
    <t xml:space="preserve">  P</t>
  </si>
  <si>
    <t xml:space="preserve">  I</t>
  </si>
  <si>
    <t>53-782-1</t>
  </si>
  <si>
    <t>SANIT UP&amp;GO STRAWBERRY 3X250ML</t>
  </si>
  <si>
    <t>29-617-5</t>
  </si>
  <si>
    <t>29-549-1</t>
  </si>
  <si>
    <t>ORAL B T/BRSH F/CLN 40 SFT 1PK</t>
  </si>
  <si>
    <t>51-692-3</t>
  </si>
  <si>
    <t>50-051-5</t>
  </si>
  <si>
    <t>B/GOLD PAP/PLATE U/C175MM  20S</t>
  </si>
  <si>
    <t>28-540-5</t>
  </si>
  <si>
    <t>28-540-1</t>
  </si>
  <si>
    <t>BODY CRYST DEOD R/ON BOT  80ML</t>
  </si>
  <si>
    <t>51-360-8</t>
  </si>
  <si>
    <t>51-333-3</t>
  </si>
  <si>
    <t>B/GOLD MOISTURE DAMP ABSRB300G</t>
  </si>
  <si>
    <t>52-446-3</t>
  </si>
  <si>
    <t>52-040-4</t>
  </si>
  <si>
    <t>52-247-6</t>
  </si>
  <si>
    <t>REXONA DEOD HYP ALG LOFRG250ML</t>
  </si>
  <si>
    <t>47-551-5</t>
  </si>
  <si>
    <t>47-551-1</t>
  </si>
  <si>
    <t>SHARWOOD SM/SC TIKKA MAS 420GM</t>
  </si>
  <si>
    <t>18-503-5</t>
  </si>
  <si>
    <t>18-503-1</t>
  </si>
  <si>
    <t>30-233-5</t>
  </si>
  <si>
    <t>B/GOLD BISC CREAM ASSTD  400GM</t>
  </si>
  <si>
    <t>32-563-6</t>
  </si>
  <si>
    <t xml:space="preserve">       H</t>
  </si>
  <si>
    <t>34-610-5</t>
  </si>
  <si>
    <t>33-198-9</t>
  </si>
  <si>
    <t>33-112-4</t>
  </si>
  <si>
    <t>33-144-6</t>
  </si>
  <si>
    <t>33-105-5</t>
  </si>
  <si>
    <t>33-135-5</t>
  </si>
  <si>
    <t>33-110-6</t>
  </si>
  <si>
    <t>33-109-1</t>
  </si>
  <si>
    <t>FANTASTIC RCRKR FR/ON    100GM</t>
  </si>
  <si>
    <t>34-531-1</t>
  </si>
  <si>
    <t>34-531-5</t>
  </si>
  <si>
    <t>FAREX OTG RICE PEAR &amp; APR120GM</t>
  </si>
  <si>
    <t>30-116-2</t>
  </si>
  <si>
    <t>EXTRA CARE STYL LACQ SUPR400GM</t>
  </si>
  <si>
    <t>47-228-1</t>
  </si>
  <si>
    <t>47-226-5</t>
  </si>
  <si>
    <t>SCHICK QUATRO BLADES TITAN  4S</t>
  </si>
  <si>
    <t>51-147-1</t>
  </si>
  <si>
    <t>NAT/CONF PARTY MIX       180GM</t>
  </si>
  <si>
    <t>28-114-4</t>
  </si>
  <si>
    <t>28-112-4</t>
  </si>
  <si>
    <t>28-110-4</t>
  </si>
  <si>
    <t>28-102-4</t>
  </si>
  <si>
    <t>28-112-1</t>
  </si>
  <si>
    <t>A/FRSH ASPARAGUS SPR WTR 340GM</t>
  </si>
  <si>
    <t>02-208-1</t>
  </si>
  <si>
    <t>05-100-1</t>
  </si>
  <si>
    <t>05-203-9</t>
  </si>
  <si>
    <t>MISSION BURRITO TORT 8IN 576GM</t>
  </si>
  <si>
    <t>18-612-7</t>
  </si>
  <si>
    <t>18-612-1</t>
  </si>
  <si>
    <t>SCHICK QUATRO DISP WOMENS   3S</t>
  </si>
  <si>
    <t>49-143-8</t>
  </si>
  <si>
    <t>52-914-7</t>
  </si>
  <si>
    <t>52-552-2</t>
  </si>
  <si>
    <t>MISSION TORT M/GRN 8IN   384GM</t>
  </si>
  <si>
    <t>34-124-4</t>
  </si>
  <si>
    <t>18-117-2</t>
  </si>
  <si>
    <t>GREENS C/MIX CHOC MUD CKE530GM</t>
  </si>
  <si>
    <t>19-128-1</t>
  </si>
  <si>
    <t>ARN CHOC TIM TAM CHWY/CAR175GM</t>
  </si>
  <si>
    <t>36-589-1</t>
  </si>
  <si>
    <t>20-100-1</t>
  </si>
  <si>
    <t>22-563-7</t>
  </si>
  <si>
    <t>22-561-7</t>
  </si>
  <si>
    <t>GREENS C/MIX R/GOOD CHOC 580GM</t>
  </si>
  <si>
    <t>19-194-1</t>
  </si>
  <si>
    <t>19-196-4</t>
  </si>
  <si>
    <t>19-194-4</t>
  </si>
  <si>
    <t>SCHICK QUATRO DISP MENS     3S</t>
  </si>
  <si>
    <t>52-258-8</t>
  </si>
  <si>
    <t>52-092-2</t>
  </si>
  <si>
    <t>E/PLAST BNDGE CONFORMING #1.5M</t>
  </si>
  <si>
    <t>52-230-2</t>
  </si>
  <si>
    <t>48-147-4</t>
  </si>
  <si>
    <t>GREENS C/MIX ORANGE      470GM</t>
  </si>
  <si>
    <t>19-168-1</t>
  </si>
  <si>
    <t>GREENS C/MIX ORNG/PSEED  580GM</t>
  </si>
  <si>
    <t>07-226-2</t>
  </si>
  <si>
    <t>RATSAK FAST ACT BAIT STN 250GM</t>
  </si>
  <si>
    <t>46-159-2</t>
  </si>
  <si>
    <t>SUNRICE WHITE MED GRAIN   10KG</t>
  </si>
  <si>
    <t>05-187-5</t>
  </si>
  <si>
    <t>20-179-1</t>
  </si>
  <si>
    <t>KLNX TISSUE SPE/CARE EUC   95S</t>
  </si>
  <si>
    <t>35-614-1</t>
  </si>
  <si>
    <t>34-186-5</t>
  </si>
  <si>
    <t>CUDDLY FAB SFT AROMA RLX 300ML</t>
  </si>
  <si>
    <t>03-587-2</t>
  </si>
  <si>
    <t>03-638-5</t>
  </si>
  <si>
    <t>S/REMO LASAG INST LGE    250GM</t>
  </si>
  <si>
    <t>25-572-1</t>
  </si>
  <si>
    <t>25-568-6</t>
  </si>
  <si>
    <t>PET OWN MILK CAT &amp; KITTEN   1L</t>
  </si>
  <si>
    <t>20-617-5</t>
  </si>
  <si>
    <t>20-617-1</t>
  </si>
  <si>
    <t>02-100-1</t>
  </si>
  <si>
    <t>RAFFERTY PEAR &amp; PRUNE    120GM</t>
  </si>
  <si>
    <t>26-196-2</t>
  </si>
  <si>
    <t xml:space="preserve">B/CROCK CKIE MIX R/B 495GM    </t>
  </si>
  <si>
    <t>19-161-1</t>
  </si>
  <si>
    <t>HUGGIES WALKER GIRL        32S</t>
  </si>
  <si>
    <t>34-635-1</t>
  </si>
  <si>
    <t>35-137-5</t>
  </si>
  <si>
    <t>34-633-9</t>
  </si>
  <si>
    <t>34-629-9</t>
  </si>
  <si>
    <t>ALLENS RIPE RASPBERRIES  190GM</t>
  </si>
  <si>
    <t>27-624-4</t>
  </si>
  <si>
    <t>27-622-4</t>
  </si>
  <si>
    <t>27-628-4</t>
  </si>
  <si>
    <t>27-622-1</t>
  </si>
  <si>
    <t>B/CROCK BRWNIE FRSTD CHOC500GM</t>
  </si>
  <si>
    <t>30-173-1</t>
  </si>
  <si>
    <t>30-114-7</t>
  </si>
  <si>
    <t>H/WEEN S/BAG MX CRTN U/SLDP/PK</t>
  </si>
  <si>
    <t>43-158-4</t>
  </si>
  <si>
    <t>37-140-9</t>
  </si>
  <si>
    <t>39-152-9</t>
  </si>
  <si>
    <t>39-222-9</t>
  </si>
  <si>
    <t>43-109-1</t>
  </si>
  <si>
    <t>SAKATA RICE SNK SEAWEED   90GM</t>
  </si>
  <si>
    <t>33-528-1</t>
  </si>
  <si>
    <t>33-533-5</t>
  </si>
  <si>
    <t>33-607-5</t>
  </si>
  <si>
    <t>FANTASTIC RCRKR CHL/SC   100GM</t>
  </si>
  <si>
    <t>34-540-5</t>
  </si>
  <si>
    <t>34-617-6</t>
  </si>
  <si>
    <t>34-535-1</t>
  </si>
  <si>
    <t>NAT/CONF SOUR PATCH      170GM</t>
  </si>
  <si>
    <t>28-109-1</t>
  </si>
  <si>
    <t>28-119-4</t>
  </si>
  <si>
    <t>28-105-4</t>
  </si>
  <si>
    <t>28-109-4</t>
  </si>
  <si>
    <t>SORBENT T/ROLL HYPO-AL EXT12PK</t>
  </si>
  <si>
    <t>37-507-5</t>
  </si>
  <si>
    <t>38-210-5</t>
  </si>
  <si>
    <t>38-226-5</t>
  </si>
  <si>
    <t>37-596-5</t>
  </si>
  <si>
    <t>35-179-9</t>
  </si>
  <si>
    <t>35-558-5</t>
  </si>
  <si>
    <t>39-554-5</t>
  </si>
  <si>
    <t>39-586-5</t>
  </si>
  <si>
    <t>39-598-5</t>
  </si>
  <si>
    <t>39-551-5</t>
  </si>
  <si>
    <t>39-638-5</t>
  </si>
  <si>
    <t>39-549-5</t>
  </si>
  <si>
    <t>39-622-5</t>
  </si>
  <si>
    <t>39-523-5</t>
  </si>
  <si>
    <t>40-228-5</t>
  </si>
  <si>
    <t>40-203-5</t>
  </si>
  <si>
    <t>40-505-5</t>
  </si>
  <si>
    <t>40-201-5</t>
  </si>
  <si>
    <t>40-231-5</t>
  </si>
  <si>
    <t>40-210-5</t>
  </si>
  <si>
    <t>40-551-5</t>
  </si>
  <si>
    <t>40-523-5</t>
  </si>
  <si>
    <t>42-558-9</t>
  </si>
  <si>
    <t>40-589-5</t>
  </si>
  <si>
    <t>42-605-9</t>
  </si>
  <si>
    <t>42-607-9</t>
  </si>
  <si>
    <t>42-610-9</t>
  </si>
  <si>
    <t>41-158-9</t>
  </si>
  <si>
    <t>42-500-9</t>
  </si>
  <si>
    <t>41-165-9</t>
  </si>
  <si>
    <t>42-512-5</t>
  </si>
  <si>
    <t>41-172-9</t>
  </si>
  <si>
    <t>41-228-5</t>
  </si>
  <si>
    <t>41-212-9</t>
  </si>
  <si>
    <t>42-621-5</t>
  </si>
  <si>
    <t>41-103-9</t>
  </si>
  <si>
    <t>41-224-5</t>
  </si>
  <si>
    <t>42-636-5</t>
  </si>
  <si>
    <t>41-207-9</t>
  </si>
  <si>
    <t>42-622-9</t>
  </si>
  <si>
    <t>41-180-9</t>
  </si>
  <si>
    <t>41-102-9</t>
  </si>
  <si>
    <t>42-510-9</t>
  </si>
  <si>
    <t>41-201-9</t>
  </si>
  <si>
    <t>41-186-9</t>
  </si>
  <si>
    <t>40-633-5</t>
  </si>
  <si>
    <t>42-638-5</t>
  </si>
  <si>
    <t>40-631-5</t>
  </si>
  <si>
    <t>41-196-9</t>
  </si>
  <si>
    <t>43-589-5</t>
  </si>
  <si>
    <t>43-575-7</t>
  </si>
  <si>
    <t>43-594-5</t>
  </si>
  <si>
    <t>43-601-5</t>
  </si>
  <si>
    <t>38-154-1</t>
  </si>
  <si>
    <t>42-572-1</t>
  </si>
  <si>
    <t>42-540-1</t>
  </si>
  <si>
    <t>ZAFARELLI NO6 BUCATINI   500GM</t>
  </si>
  <si>
    <t>20-654A2</t>
  </si>
  <si>
    <t>20-591-4</t>
  </si>
  <si>
    <t>HERMESETAS ORIGINAL       300S</t>
  </si>
  <si>
    <t>46-179-7</t>
  </si>
  <si>
    <t>52-320-3</t>
  </si>
  <si>
    <t>W/W C/MIX SLC CH/CHK BRWN475GM</t>
  </si>
  <si>
    <t>06-587-2</t>
  </si>
  <si>
    <t>06-591-9</t>
  </si>
  <si>
    <t>06-579-9</t>
  </si>
  <si>
    <t>HNZ SCE BBQ              500ML</t>
  </si>
  <si>
    <t>18-558-1</t>
  </si>
  <si>
    <t>HNZ SCE KETCHUP ORGANIC  500ML</t>
  </si>
  <si>
    <t>18-540-1</t>
  </si>
  <si>
    <t>MISSION CORN CHP TOR STR 230GM</t>
  </si>
  <si>
    <t>45-582-6</t>
  </si>
  <si>
    <t>45-572-5</t>
  </si>
  <si>
    <t>55-730-9</t>
  </si>
  <si>
    <t>55-602-9</t>
  </si>
  <si>
    <t>54-222-9</t>
  </si>
  <si>
    <t>54-258-9</t>
  </si>
  <si>
    <t>54-084-7</t>
  </si>
  <si>
    <t>54-488-7</t>
  </si>
  <si>
    <t>54-211-4</t>
  </si>
  <si>
    <t>54-176-9</t>
  </si>
  <si>
    <t>54-234-1</t>
  </si>
  <si>
    <t>54-166-7</t>
  </si>
  <si>
    <t>54-291-9</t>
  </si>
  <si>
    <t>54-247-9</t>
  </si>
  <si>
    <t>MISSION CORN CHP EX CHSE 230GM</t>
  </si>
  <si>
    <t>45-137-2</t>
  </si>
  <si>
    <t>45-509-2</t>
  </si>
  <si>
    <t>52-418-5</t>
  </si>
  <si>
    <t>48-229-5</t>
  </si>
  <si>
    <t>55-120-9</t>
  </si>
  <si>
    <t>55-188-9</t>
  </si>
  <si>
    <t>41-140-4</t>
  </si>
  <si>
    <t>55-166-1</t>
  </si>
  <si>
    <t>55-833-4</t>
  </si>
  <si>
    <t>55-901-4</t>
  </si>
  <si>
    <t>45-138-6</t>
  </si>
  <si>
    <t>45-140-6</t>
  </si>
  <si>
    <t>HUGGIES WALKER BOY         32S</t>
  </si>
  <si>
    <t>34-629-1</t>
  </si>
  <si>
    <t>34-619-5</t>
  </si>
  <si>
    <t>34-636-5</t>
  </si>
  <si>
    <t>34-629-6</t>
  </si>
  <si>
    <t>34-631-6</t>
  </si>
  <si>
    <t xml:space="preserve">SANIT SO GOOD SOY LITE UHT 1L </t>
  </si>
  <si>
    <t>13-166-1</t>
  </si>
  <si>
    <t>13-165-4</t>
  </si>
  <si>
    <t>13-163-4</t>
  </si>
  <si>
    <t>13-165-7</t>
  </si>
  <si>
    <t>VALCOM CURRY PSTE GREEN #210GM</t>
  </si>
  <si>
    <t>29-523-2</t>
  </si>
  <si>
    <t>29-510-4</t>
  </si>
  <si>
    <t>CAMP SOUP C/LDL CRMY CHKN500GM</t>
  </si>
  <si>
    <t>02-572-1</t>
  </si>
  <si>
    <t>05-168-9</t>
  </si>
  <si>
    <t>05-214-9</t>
  </si>
  <si>
    <t>05-182-9</t>
  </si>
  <si>
    <t>05-224-9</t>
  </si>
  <si>
    <t>VALCOM CURRY PSTE MASAMN#210GM</t>
  </si>
  <si>
    <t>29-524-2</t>
  </si>
  <si>
    <t>VALCOM CURRY PSTE PANENG#210GM</t>
  </si>
  <si>
    <t>23-186-2</t>
  </si>
  <si>
    <t>VALCOM CURRY PSTE RED   #210GM</t>
  </si>
  <si>
    <t>29-130-1</t>
  </si>
  <si>
    <t>29-138-4</t>
  </si>
  <si>
    <t>HUGGIES TODDLER GIRL       36S</t>
  </si>
  <si>
    <t>35-600-5</t>
  </si>
  <si>
    <t>35-563-5</t>
  </si>
  <si>
    <t>35-573-1</t>
  </si>
  <si>
    <t>EDG 4 BEAN MULTI       4X125GM</t>
  </si>
  <si>
    <t>06-182-1</t>
  </si>
  <si>
    <t>FLUFFY DRYER SHT FLD FLWRS 40S</t>
  </si>
  <si>
    <t>05-512-2</t>
  </si>
  <si>
    <t>HUGGIES TODDLER BOY        36S</t>
  </si>
  <si>
    <t>35-187-9</t>
  </si>
  <si>
    <t>35-621-5</t>
  </si>
  <si>
    <t>35-572-1</t>
  </si>
  <si>
    <t>HUGGIES CRAWLER GIRL       44S</t>
  </si>
  <si>
    <t>36-126-1</t>
  </si>
  <si>
    <t>37-617-4</t>
  </si>
  <si>
    <t>34-119-4</t>
  </si>
  <si>
    <t>B/GOLD COCOA POWDER      255GM</t>
  </si>
  <si>
    <t>29-173-1</t>
  </si>
  <si>
    <t>SOOTHERS EUC/MENTHOL M/P3X43GM</t>
  </si>
  <si>
    <t>19-126-2</t>
  </si>
  <si>
    <t>HNZ SOUP SOTD THAI CHICKN430GM</t>
  </si>
  <si>
    <t>27-208-1</t>
  </si>
  <si>
    <t>27-208-4</t>
  </si>
  <si>
    <t>HNZ SOUP SOTD PEA&amp;HAM    430GM</t>
  </si>
  <si>
    <t>27-194-1</t>
  </si>
  <si>
    <t>ELMERS SLIME B/BRY CLOUD 237ML</t>
  </si>
  <si>
    <t>53-226-2</t>
  </si>
  <si>
    <t>TRIDENT COCONUT CRM LITE 400ML</t>
  </si>
  <si>
    <t>04-582-1</t>
  </si>
  <si>
    <t>04-538-5</t>
  </si>
  <si>
    <t>CHUPA CHUP BEST OF BAG BUN96GM</t>
  </si>
  <si>
    <t>49-830-2</t>
  </si>
  <si>
    <t>49-705-6</t>
  </si>
  <si>
    <t>49-832-9</t>
  </si>
  <si>
    <t>POPPIN M/W P/CORN T/BTR  100GM</t>
  </si>
  <si>
    <t>30-144-9</t>
  </si>
  <si>
    <t>30-180-4</t>
  </si>
  <si>
    <t>30-142-1</t>
  </si>
  <si>
    <t>CAD FREDDO GIANT D/MILK   35GM</t>
  </si>
  <si>
    <t>46-509-5</t>
  </si>
  <si>
    <t>48-238-1</t>
  </si>
  <si>
    <t>TRIDENT SOUP LAKSA THAI   50GM</t>
  </si>
  <si>
    <t>28-624-2</t>
  </si>
  <si>
    <t>COLG T/PASTE OPT WH ENAML 95GM</t>
  </si>
  <si>
    <t>49-592-1</t>
  </si>
  <si>
    <t>HUGGIES CRAWLER BOY        44S</t>
  </si>
  <si>
    <t>36-131-4</t>
  </si>
  <si>
    <t>36-131-1</t>
  </si>
  <si>
    <t>COLG T/PASTE OPT WH EN/CAR140G</t>
  </si>
  <si>
    <t>49-676-1</t>
  </si>
  <si>
    <t>46-180-4</t>
  </si>
  <si>
    <t>COLG T/PASTE BLUE MNT GEL160GM</t>
  </si>
  <si>
    <t>46-177-6</t>
  </si>
  <si>
    <t>50-258-5</t>
  </si>
  <si>
    <t>50-360-9</t>
  </si>
  <si>
    <t>50-320-1</t>
  </si>
  <si>
    <t>BUTTER MENTHOL       M/P 3X40G</t>
  </si>
  <si>
    <t>19-138-2</t>
  </si>
  <si>
    <t>19-130-4</t>
  </si>
  <si>
    <t>ANTICOL REGULAR         3X40GM</t>
  </si>
  <si>
    <t>19-133-2</t>
  </si>
  <si>
    <t>COLG T/PASTE TRPLE ACTION160GM</t>
  </si>
  <si>
    <t>49-642-3</t>
  </si>
  <si>
    <t>46-573-4</t>
  </si>
  <si>
    <t>COLG T/BRSH 360 DEG SFT     1S</t>
  </si>
  <si>
    <t>50-301-2</t>
  </si>
  <si>
    <t>COLG T/BRSH SFT SLIM CHRCOAL1S</t>
  </si>
  <si>
    <t>51-726-1</t>
  </si>
  <si>
    <t>51-176-9</t>
  </si>
  <si>
    <t>51-096-5</t>
  </si>
  <si>
    <t>U/TOBY ROLL UPS LEMONADE  94GM</t>
  </si>
  <si>
    <t>26-502-1</t>
  </si>
  <si>
    <t>EXTRA CARE MOUS CURL/FLX#150GM</t>
  </si>
  <si>
    <t>47-533-5</t>
  </si>
  <si>
    <t>47-533-2</t>
  </si>
  <si>
    <t>EXTRA CARE CRL/FLX S/CRM#150ML</t>
  </si>
  <si>
    <t>52-454-4</t>
  </si>
  <si>
    <t>53-575-2</t>
  </si>
  <si>
    <t xml:space="preserve">CAPSTAN RYO ROLLERS CUT 25GM  </t>
  </si>
  <si>
    <t>91-317-7</t>
  </si>
  <si>
    <t>91-267-2</t>
  </si>
  <si>
    <t>ARD TOMATO RCH&amp;THK CHILI 410GM</t>
  </si>
  <si>
    <t>02-180-4</t>
  </si>
  <si>
    <t>02-180-1</t>
  </si>
  <si>
    <t>CSR SMART BLND WHT SUGAR 500GM</t>
  </si>
  <si>
    <t>07-193-2</t>
  </si>
  <si>
    <t>23-168-4</t>
  </si>
  <si>
    <t>LA ZUPPA SP/PCH CRMY CHKN540GM</t>
  </si>
  <si>
    <t>27-193-1</t>
  </si>
  <si>
    <t>COMM CO MKE UP PADS       80PK</t>
  </si>
  <si>
    <t>34-509-1</t>
  </si>
  <si>
    <t>MAE PLOY CURRY PSTE GRN  #50GM</t>
  </si>
  <si>
    <t>49-270-8</t>
  </si>
  <si>
    <t>53-728-3</t>
  </si>
  <si>
    <t>VO5 MEGA HOLD GEL TUBE   175ML</t>
  </si>
  <si>
    <t>50-603-5</t>
  </si>
  <si>
    <t>50-419-2</t>
  </si>
  <si>
    <t>COMM CO COTTON TIPS      200PK</t>
  </si>
  <si>
    <t>34-561-1</t>
  </si>
  <si>
    <t xml:space="preserve">OLYMPIC SOYA CRIPS ORIG120GM  </t>
  </si>
  <si>
    <t>31-116-2</t>
  </si>
  <si>
    <t>COMM CO COTTON BALLS     200PK</t>
  </si>
  <si>
    <t>34-572-1</t>
  </si>
  <si>
    <t>33-166-9</t>
  </si>
  <si>
    <t>34-535-9</t>
  </si>
  <si>
    <t>34-519-9</t>
  </si>
  <si>
    <t>34-510-9</t>
  </si>
  <si>
    <t>34-500-9</t>
  </si>
  <si>
    <t>34-517-9</t>
  </si>
  <si>
    <t>34-568-9</t>
  </si>
  <si>
    <t>34-603-9</t>
  </si>
  <si>
    <t>33-114-9</t>
  </si>
  <si>
    <t>34-608-9</t>
  </si>
  <si>
    <t>34-622-9</t>
  </si>
  <si>
    <t>34-545-9</t>
  </si>
  <si>
    <t>35-123-6</t>
  </si>
  <si>
    <t>34-175-4</t>
  </si>
  <si>
    <t>OLD PORT COLT CIGARS       10S</t>
  </si>
  <si>
    <t>91-397-1</t>
  </si>
  <si>
    <t>EDG PEAS CHICK M/PACK  4X125GM</t>
  </si>
  <si>
    <t>02-158-2</t>
  </si>
  <si>
    <t>COLG T/BRSH 360 DEG MED     1S</t>
  </si>
  <si>
    <t>48-601-2</t>
  </si>
  <si>
    <t>TANDACO YEAST DRY         84GM</t>
  </si>
  <si>
    <t>31-161-4</t>
  </si>
  <si>
    <t>31-173-2</t>
  </si>
  <si>
    <t>MAE PLOY CURRY PSTE RED  #50GM</t>
  </si>
  <si>
    <t>51-872-2</t>
  </si>
  <si>
    <t>HEALTH LAB BTR/BL CHC H/NT40GM</t>
  </si>
  <si>
    <t>51-119-1</t>
  </si>
  <si>
    <t>40-102-6</t>
  </si>
  <si>
    <t>FIRST RESPNSE INSTREAM    #3PK</t>
  </si>
  <si>
    <t>53-617-3</t>
  </si>
  <si>
    <t>50-774-8</t>
  </si>
  <si>
    <t>HEALTH LAB BTR/BL P/NT BTR40GM</t>
  </si>
  <si>
    <t>51-145-1</t>
  </si>
  <si>
    <t>CONT HOTPOT FRENCH ONION  80GM</t>
  </si>
  <si>
    <t>30-194-4</t>
  </si>
  <si>
    <t>30-235-5</t>
  </si>
  <si>
    <t>30-226-5</t>
  </si>
  <si>
    <t>30-228-2</t>
  </si>
  <si>
    <t>MCKEN SOUP MIX ITALIAN   375GM</t>
  </si>
  <si>
    <t>19-159-1</t>
  </si>
  <si>
    <t>19-159-5</t>
  </si>
  <si>
    <t>PALM L/SOAP PMP ANTI LME 250ML</t>
  </si>
  <si>
    <t>50-243-1</t>
  </si>
  <si>
    <t>50-396-6</t>
  </si>
  <si>
    <t>REXONA ESSNT ANTI-PERS   250ML</t>
  </si>
  <si>
    <t>47-544-1</t>
  </si>
  <si>
    <t>47-538-4</t>
  </si>
  <si>
    <t>RAFFERTY CHOC CUST O/F   120GM</t>
  </si>
  <si>
    <t>08-542-2</t>
  </si>
  <si>
    <t>PALM S/GEL COCO/BDY/BTR  400ML</t>
  </si>
  <si>
    <t>51-766-2</t>
  </si>
  <si>
    <t>46-161-5</t>
  </si>
  <si>
    <t>BC4 GLASS CLEANER          #5L</t>
  </si>
  <si>
    <t>53-918-1</t>
  </si>
  <si>
    <t>S/REMO RIGATI PENNE NO18 750GM</t>
  </si>
  <si>
    <t>25-514-5</t>
  </si>
  <si>
    <t>25-516-1</t>
  </si>
  <si>
    <t>BC3 DEGREASER              #5L</t>
  </si>
  <si>
    <t>53-924-1</t>
  </si>
  <si>
    <t>51-188-7</t>
  </si>
  <si>
    <t>BC0 DETERGENT              #5L</t>
  </si>
  <si>
    <t>53-876-1</t>
  </si>
  <si>
    <t>52-546-8</t>
  </si>
  <si>
    <t>BC2 SANITISER              #5L</t>
  </si>
  <si>
    <t>52-718-8</t>
  </si>
  <si>
    <t>53-920-1</t>
  </si>
  <si>
    <t xml:space="preserve">COLGATE TRAVEL PACK           </t>
  </si>
  <si>
    <t>46-147-7</t>
  </si>
  <si>
    <t>46-137-6</t>
  </si>
  <si>
    <t>51-050-4</t>
  </si>
  <si>
    <t>51-820-3</t>
  </si>
  <si>
    <t>OLYMPIC RICE CRACKERS     80GM</t>
  </si>
  <si>
    <t>31-159-2</t>
  </si>
  <si>
    <t>NICORETTE QUICKMIST    #13.2ML</t>
  </si>
  <si>
    <t>91-313-1</t>
  </si>
  <si>
    <t>91-282-5</t>
  </si>
  <si>
    <t>NICORETTE INVISIPATCH #25MG 7S</t>
  </si>
  <si>
    <t>92-389-1</t>
  </si>
  <si>
    <t>MF MUSTARD AMERICAN SQZ #550GM</t>
  </si>
  <si>
    <t>18-196-1</t>
  </si>
  <si>
    <t>18-140-6</t>
  </si>
  <si>
    <t>KOALA PREM RICE LONG GRAIN 1KG</t>
  </si>
  <si>
    <t>14-587-1</t>
  </si>
  <si>
    <t>U/TOBY OAT FLAKES        640GM</t>
  </si>
  <si>
    <t>31-600-1</t>
  </si>
  <si>
    <t>31-603-5</t>
  </si>
  <si>
    <t>U/TOBY F/BITES WILDBERRY 500GM</t>
  </si>
  <si>
    <t>32-105-6</t>
  </si>
  <si>
    <t>32-110-1</t>
  </si>
  <si>
    <t>CONT RICE CHICKEN V/PACK 190GM</t>
  </si>
  <si>
    <t>29-603-1</t>
  </si>
  <si>
    <t>29-619-9</t>
  </si>
  <si>
    <t>29-577-9</t>
  </si>
  <si>
    <t>29-551-9</t>
  </si>
  <si>
    <t>29-540-4</t>
  </si>
  <si>
    <t>29-531-4</t>
  </si>
  <si>
    <t>BRUT SHOWER GEL ORIG    #400ML</t>
  </si>
  <si>
    <t>49-320-3</t>
  </si>
  <si>
    <t>BRUT SHOWER GEL ENDUR   #400ML</t>
  </si>
  <si>
    <t>49-316-3</t>
  </si>
  <si>
    <t>49-314-5</t>
  </si>
  <si>
    <t>I/LEATHR T/SOAP ORIG   4X100GM</t>
  </si>
  <si>
    <t>20-191-2</t>
  </si>
  <si>
    <t>COLG T/BRSH Z/ZAG ADLT MED 6PK</t>
  </si>
  <si>
    <t>48-168-6</t>
  </si>
  <si>
    <t>51-753-7</t>
  </si>
  <si>
    <t>51-801-1</t>
  </si>
  <si>
    <t>COCA COLA CAN          8X200ML</t>
  </si>
  <si>
    <t>01-524-6</t>
  </si>
  <si>
    <t>01-516-1</t>
  </si>
  <si>
    <t>DIET COKE CAN          8X200ML</t>
  </si>
  <si>
    <t>01-540-1</t>
  </si>
  <si>
    <t>01-215-6</t>
  </si>
  <si>
    <t>FANTA ORANGE CAN       8X200ML</t>
  </si>
  <si>
    <t>12-572-1</t>
  </si>
  <si>
    <t xml:space="preserve">SPRITE  CAN   8X200ML         </t>
  </si>
  <si>
    <t>01-524-1</t>
  </si>
  <si>
    <t>GRAVOX GRVY LQD TRAD     250GM</t>
  </si>
  <si>
    <t>30-165-1</t>
  </si>
  <si>
    <t>GRAVOX GRVY LQD CHIC/HRB 250GM</t>
  </si>
  <si>
    <t>25-619-2</t>
  </si>
  <si>
    <t>GRAVOX GRVY LQD LMB/RSMY 250GM</t>
  </si>
  <si>
    <t>26-102-2</t>
  </si>
  <si>
    <t>STAY FRESH TIFF CLOTH      3PK</t>
  </si>
  <si>
    <t>18-154-2</t>
  </si>
  <si>
    <t>18-145-6</t>
  </si>
  <si>
    <t>HARPIC ITB HYGEN CIT      80GM</t>
  </si>
  <si>
    <t>05-172-2</t>
  </si>
  <si>
    <t>HARPIC ITB HYGEN LAV      80GM</t>
  </si>
  <si>
    <t>05-166-2</t>
  </si>
  <si>
    <t>B/WICK SARD OLIVE OIL    106GM</t>
  </si>
  <si>
    <t>02-214-2</t>
  </si>
  <si>
    <t>03-558-4</t>
  </si>
  <si>
    <t>03-556-4</t>
  </si>
  <si>
    <t>A/WICK ELEC VAN ORCHD TWN 42ML</t>
  </si>
  <si>
    <t>05-187-2</t>
  </si>
  <si>
    <t>29-638-5</t>
  </si>
  <si>
    <t>ALLENS PARTY MIX RETRO     1KG</t>
  </si>
  <si>
    <t>35-152B1</t>
  </si>
  <si>
    <t>35-135-4</t>
  </si>
  <si>
    <t>GLAD BAG S/LOCK STORAGE LG10PK</t>
  </si>
  <si>
    <t>26-131-9</t>
  </si>
  <si>
    <t>26-144-5</t>
  </si>
  <si>
    <t>26-137-1</t>
  </si>
  <si>
    <t>GLAD TUCKAWAYS FOIL TRAYS   2S</t>
  </si>
  <si>
    <t>37-509-1</t>
  </si>
  <si>
    <t>37-526-9</t>
  </si>
  <si>
    <t>37-510-9</t>
  </si>
  <si>
    <t>37-524-9</t>
  </si>
  <si>
    <t>NEUT OIL FREE ACNE WASH #175ML</t>
  </si>
  <si>
    <t>34-158-4</t>
  </si>
  <si>
    <t>52-393-2</t>
  </si>
  <si>
    <t>WINFIELD GOLD RYO         50GM</t>
  </si>
  <si>
    <t>91-376-9</t>
  </si>
  <si>
    <t>91-512-1</t>
  </si>
  <si>
    <t>91-284-9</t>
  </si>
  <si>
    <t>91-328-9</t>
  </si>
  <si>
    <t>91-190-9</t>
  </si>
  <si>
    <t>91-202-9</t>
  </si>
  <si>
    <t>AEROGARD O/LESS AERO     300GM</t>
  </si>
  <si>
    <t>46-600-9</t>
  </si>
  <si>
    <t>46-591-2</t>
  </si>
  <si>
    <t>PEARS SOAP LEMON FLOWER 3X125G</t>
  </si>
  <si>
    <t>52-636-2</t>
  </si>
  <si>
    <t>51-672-7</t>
  </si>
  <si>
    <t>BARILLA PASTA CASARECCE  500GM</t>
  </si>
  <si>
    <t>20-652A1</t>
  </si>
  <si>
    <t>20-614-6</t>
  </si>
  <si>
    <t>20-631-6</t>
  </si>
  <si>
    <t>S/BEAM PINE NUTS          70GM</t>
  </si>
  <si>
    <t>30-545-4</t>
  </si>
  <si>
    <t>30-580-2</t>
  </si>
  <si>
    <t xml:space="preserve">OLYMPIC PISTACHIOS SHELL140GM </t>
  </si>
  <si>
    <t>31-530-2</t>
  </si>
  <si>
    <t>OLYMPIC ALMONDS AUS/NAT  180GM</t>
  </si>
  <si>
    <t>29-179-2</t>
  </si>
  <si>
    <t>OZKLEEN SPRAY&amp;POLISH     500ML</t>
  </si>
  <si>
    <t>46-201-1</t>
  </si>
  <si>
    <t>46-203-6</t>
  </si>
  <si>
    <t>OLYMPIC ALMONDS RSTD SLT 180GM</t>
  </si>
  <si>
    <t>30-605-4</t>
  </si>
  <si>
    <t>31-531-2</t>
  </si>
  <si>
    <t>G/CIRC CORD ORANGE CRSH     2L</t>
  </si>
  <si>
    <t>13-219-1</t>
  </si>
  <si>
    <t>13-219-6</t>
  </si>
  <si>
    <t>13-221-5</t>
  </si>
  <si>
    <t>13-217-5</t>
  </si>
  <si>
    <t>G/CIRC CORD FRUIT CUP CRSH  2L</t>
  </si>
  <si>
    <t>13-221-6</t>
  </si>
  <si>
    <t>13-233-5</t>
  </si>
  <si>
    <t>13-229-1</t>
  </si>
  <si>
    <t>G/CIRC CORD RASPBERRY CRSH  2L</t>
  </si>
  <si>
    <t>13-233-1</t>
  </si>
  <si>
    <t>13-233-4</t>
  </si>
  <si>
    <t>13-235-4</t>
  </si>
  <si>
    <t>13-203-4</t>
  </si>
  <si>
    <t>G/CIRC CORD LIME CRSH       2L</t>
  </si>
  <si>
    <t>13-229-6</t>
  </si>
  <si>
    <t>13-231-6</t>
  </si>
  <si>
    <t>13-231-1</t>
  </si>
  <si>
    <t>QUOKKA CUP JELLIES ASST  120GM</t>
  </si>
  <si>
    <t>31-535-2</t>
  </si>
  <si>
    <t>48-198-9</t>
  </si>
  <si>
    <t>49-567-8</t>
  </si>
  <si>
    <t>J/WEST TUNA SPRINGWATER 4X95GM</t>
  </si>
  <si>
    <t>05-537-1</t>
  </si>
  <si>
    <t>QUOKKA CUP SOUR COMBO    120GM</t>
  </si>
  <si>
    <t>31-537-2</t>
  </si>
  <si>
    <t>34-180-4</t>
  </si>
  <si>
    <t>QUOKKA CUP MIX LA        120GM</t>
  </si>
  <si>
    <t>31-503-4</t>
  </si>
  <si>
    <t>31-540-2</t>
  </si>
  <si>
    <t>QUOKKA CUP MIX HEALTHY   100GM</t>
  </si>
  <si>
    <t>31-545-2</t>
  </si>
  <si>
    <t>48-228-9</t>
  </si>
  <si>
    <t>J/WEST TUNA OLIVE OIL   4X95GM</t>
  </si>
  <si>
    <t>05-554-1</t>
  </si>
  <si>
    <t>QUOKKA CUP MIX FRT&amp;NUT   100GM</t>
  </si>
  <si>
    <t>31-547-2</t>
  </si>
  <si>
    <t>49-730-6</t>
  </si>
  <si>
    <t>J/WEST TUNA SPRWATER CHKY 95GM</t>
  </si>
  <si>
    <t>05-547-1</t>
  </si>
  <si>
    <t>05-547-4</t>
  </si>
  <si>
    <t>QUOKKA CUP MIX ENERGY    100GM</t>
  </si>
  <si>
    <t>31-549-2</t>
  </si>
  <si>
    <t>48-147-5</t>
  </si>
  <si>
    <t>31-505-4</t>
  </si>
  <si>
    <t>OLYMPIC ENERGY MIX       180GM</t>
  </si>
  <si>
    <t>29-531-5</t>
  </si>
  <si>
    <t>31-552-2</t>
  </si>
  <si>
    <t>OLYMPIC B/WLKRS TRAIL MIX180GM</t>
  </si>
  <si>
    <t>31-554-2</t>
  </si>
  <si>
    <t>29-601-5</t>
  </si>
  <si>
    <t>TRU BLU LIDO LEMONADE 12X300ML</t>
  </si>
  <si>
    <t>28-191-5</t>
  </si>
  <si>
    <t>28-191-1</t>
  </si>
  <si>
    <t>OLYMPIC LOW CHOLSTRL MIX 180GM</t>
  </si>
  <si>
    <t>31-551-2</t>
  </si>
  <si>
    <t>TRU BLU PUB SQUASH    12X300ML</t>
  </si>
  <si>
    <t>28-194-1</t>
  </si>
  <si>
    <t>28-196-4</t>
  </si>
  <si>
    <t>28-208-4</t>
  </si>
  <si>
    <t>OLYMPIC NAT FRT &amp; NUT    180GM</t>
  </si>
  <si>
    <t>34-151-4</t>
  </si>
  <si>
    <t>31-572-2</t>
  </si>
  <si>
    <t>OLYMPIC MXD NUT SLT&amp;RST  180GM</t>
  </si>
  <si>
    <t>31-577-2</t>
  </si>
  <si>
    <t>B/GOLD P/CAKE SHAKER     350GM</t>
  </si>
  <si>
    <t>19-124-1</t>
  </si>
  <si>
    <t>19-124-5</t>
  </si>
  <si>
    <t>MF MUSTARD HONEY SQZ     275GM</t>
  </si>
  <si>
    <t>07-621-4</t>
  </si>
  <si>
    <t>07-614-2</t>
  </si>
  <si>
    <t>DOMESTOS CLNR/DISIN FRSH 1.25L</t>
  </si>
  <si>
    <t>47-116-4</t>
  </si>
  <si>
    <t>47-119-6</t>
  </si>
  <si>
    <t>47-121-9</t>
  </si>
  <si>
    <t>47-124-5</t>
  </si>
  <si>
    <t>47-105-1</t>
  </si>
  <si>
    <t>OLYMPIC MXD NUTS RAW     180GM</t>
  </si>
  <si>
    <t>31-579-2</t>
  </si>
  <si>
    <t>FRANTELLE SPR/WTR     24X600ML</t>
  </si>
  <si>
    <t>40-215-1</t>
  </si>
  <si>
    <t>09-100-1</t>
  </si>
  <si>
    <t>02-135-9</t>
  </si>
  <si>
    <t>03-182-9</t>
  </si>
  <si>
    <t>03-112-9</t>
  </si>
  <si>
    <t>03-152-9</t>
  </si>
  <si>
    <t>03-159-4</t>
  </si>
  <si>
    <t>03-198-9</t>
  </si>
  <si>
    <t>03-186-9</t>
  </si>
  <si>
    <t>03-123-4</t>
  </si>
  <si>
    <t>03-193-6</t>
  </si>
  <si>
    <t>03-191-9</t>
  </si>
  <si>
    <t>06-186-6</t>
  </si>
  <si>
    <t>06-130-6</t>
  </si>
  <si>
    <t>06-189-6</t>
  </si>
  <si>
    <t>06-177-6</t>
  </si>
  <si>
    <t>03-201-4</t>
  </si>
  <si>
    <t>04-119-5</t>
  </si>
  <si>
    <t>03-607-6</t>
  </si>
  <si>
    <t>04-109-4</t>
  </si>
  <si>
    <t>03-236-9</t>
  </si>
  <si>
    <t>03-221-9</t>
  </si>
  <si>
    <t>03-203-9</t>
  </si>
  <si>
    <t>03-200-9</t>
  </si>
  <si>
    <t>03-233-9</t>
  </si>
  <si>
    <t>03-205-6</t>
  </si>
  <si>
    <t>04-133-9</t>
  </si>
  <si>
    <t>04-121-5</t>
  </si>
  <si>
    <t>03-207-5</t>
  </si>
  <si>
    <t>04-133-5</t>
  </si>
  <si>
    <t>03-212-9</t>
  </si>
  <si>
    <t>04-131-5</t>
  </si>
  <si>
    <t>04-187-5</t>
  </si>
  <si>
    <t>04-177-6</t>
  </si>
  <si>
    <t>04-561-6</t>
  </si>
  <si>
    <t>04-559-5</t>
  </si>
  <si>
    <t>04-533-6</t>
  </si>
  <si>
    <t>04-551-5</t>
  </si>
  <si>
    <t>04-547-5</t>
  </si>
  <si>
    <t>04-219-6</t>
  </si>
  <si>
    <t>04-523-4</t>
  </si>
  <si>
    <t>04-519-5</t>
  </si>
  <si>
    <t>04-161-6</t>
  </si>
  <si>
    <t>04-517-6</t>
  </si>
  <si>
    <t>04-603-4</t>
  </si>
  <si>
    <t>04-633-9</t>
  </si>
  <si>
    <t>04-505-6</t>
  </si>
  <si>
    <t>04-589-5</t>
  </si>
  <si>
    <t>04-173-9</t>
  </si>
  <si>
    <t>04-175-4</t>
  </si>
  <si>
    <t>04-589-4</t>
  </si>
  <si>
    <t>04-575-4</t>
  </si>
  <si>
    <t>04-573-4</t>
  </si>
  <si>
    <t>04-563-6</t>
  </si>
  <si>
    <t>08-137-6</t>
  </si>
  <si>
    <t>08-163-6</t>
  </si>
  <si>
    <t>08-221-6</t>
  </si>
  <si>
    <t>09-133-4</t>
  </si>
  <si>
    <t>09-109-4</t>
  </si>
  <si>
    <t>09-151-4</t>
  </si>
  <si>
    <t>09-610-6</t>
  </si>
  <si>
    <t>09-177-4</t>
  </si>
  <si>
    <t>09-607-9</t>
  </si>
  <si>
    <t>09-607-4</t>
  </si>
  <si>
    <t>09-117-6</t>
  </si>
  <si>
    <t>09-119-4</t>
  </si>
  <si>
    <t>09-123-4</t>
  </si>
  <si>
    <t>09-191-4</t>
  </si>
  <si>
    <t>09-233-9</t>
  </si>
  <si>
    <t>09-163-9</t>
  </si>
  <si>
    <t>09-540-6</t>
  </si>
  <si>
    <t>09-533-4</t>
  </si>
  <si>
    <t>09-201-9</t>
  </si>
  <si>
    <t>09-503-6</t>
  </si>
  <si>
    <t>09-203-4</t>
  </si>
  <si>
    <t>09-537-5</t>
  </si>
  <si>
    <t>09-205-6</t>
  </si>
  <si>
    <t>09-589-5</t>
  </si>
  <si>
    <t>09-537-4</t>
  </si>
  <si>
    <t>09-573-6</t>
  </si>
  <si>
    <t>09-535-4</t>
  </si>
  <si>
    <t>09-219-9</t>
  </si>
  <si>
    <t>09-629-4</t>
  </si>
  <si>
    <t>09-635-9</t>
  </si>
  <si>
    <t>13-596-5</t>
  </si>
  <si>
    <t>01-138-6</t>
  </si>
  <si>
    <t>SCHW CORD LEMON          750ML</t>
  </si>
  <si>
    <t>13-207-1</t>
  </si>
  <si>
    <t>GRAVOX SCE CAN PEPPER    140GM</t>
  </si>
  <si>
    <t>29-563-2</t>
  </si>
  <si>
    <t>OLYMPIC BACK&amp;BEYOND      140GM</t>
  </si>
  <si>
    <t>31-580-2</t>
  </si>
  <si>
    <t>J/WEST ANCHOVY            45GM</t>
  </si>
  <si>
    <t>03-215-2</t>
  </si>
  <si>
    <t>QUILTON T/ROLLS GOLD 4PLY  6PK</t>
  </si>
  <si>
    <t>42-619-9</t>
  </si>
  <si>
    <t>42-621-9</t>
  </si>
  <si>
    <t>39-530-5</t>
  </si>
  <si>
    <t>39-580-5</t>
  </si>
  <si>
    <t>39-500-5</t>
  </si>
  <si>
    <t>39-565-5</t>
  </si>
  <si>
    <t>39-607-5</t>
  </si>
  <si>
    <t>38-175-1</t>
  </si>
  <si>
    <t>HNZ SOUP CLS CHKN &amp; CORN 535GM</t>
  </si>
  <si>
    <t>05-579-6</t>
  </si>
  <si>
    <t>35-212C2</t>
  </si>
  <si>
    <t>35-221-6</t>
  </si>
  <si>
    <t>DELI CHK BAG LANDSCAPE   #500S</t>
  </si>
  <si>
    <t>23-674B3</t>
  </si>
  <si>
    <t>23-544-6</t>
  </si>
  <si>
    <t>RED BULL ENERGY DRINK    473ML</t>
  </si>
  <si>
    <t>01-233-1</t>
  </si>
  <si>
    <t xml:space="preserve">BONDS XMAS 2019 107PC SRT     </t>
  </si>
  <si>
    <t>NEW-1092</t>
  </si>
  <si>
    <t>DOVE MEN + CARE R/ON I/DRY50ML</t>
  </si>
  <si>
    <t>49-234-8</t>
  </si>
  <si>
    <t>49-074-5</t>
  </si>
  <si>
    <t>49-303-2</t>
  </si>
  <si>
    <t>49-349-9</t>
  </si>
  <si>
    <t>CUPASOUP CRT CRMY POT/BAC 2SRV</t>
  </si>
  <si>
    <t>31-519-5</t>
  </si>
  <si>
    <t>31-516-6</t>
  </si>
  <si>
    <t>31-516-1</t>
  </si>
  <si>
    <t>WRIG EXTRA WHITE LEM/LIM   4PK</t>
  </si>
  <si>
    <t>51-573-1</t>
  </si>
  <si>
    <t>GLAD LINERS COUNCIL BIN     8S</t>
  </si>
  <si>
    <t>18-152-2</t>
  </si>
  <si>
    <t>MF SEASONING STEAK       #45GM</t>
  </si>
  <si>
    <t>51-657-2</t>
  </si>
  <si>
    <t>NEUT CLEANSER FRSH FOAM #200ML</t>
  </si>
  <si>
    <t>54-188-5</t>
  </si>
  <si>
    <t>53-393-3</t>
  </si>
  <si>
    <t>CUPASOUP CRT CRMY CHK/CRN 2SRV</t>
  </si>
  <si>
    <t>31-219-5</t>
  </si>
  <si>
    <t>31-205-5</t>
  </si>
  <si>
    <t>31-215-1</t>
  </si>
  <si>
    <t xml:space="preserve">S/BEAM GLACE CHERRIE RED100GM </t>
  </si>
  <si>
    <t>29-591-2</t>
  </si>
  <si>
    <t>31-191-4</t>
  </si>
  <si>
    <t>49-327-4</t>
  </si>
  <si>
    <t>MF SEASONING LM/PEP      #52GM</t>
  </si>
  <si>
    <t>51-665-3</t>
  </si>
  <si>
    <t>51-845-7</t>
  </si>
  <si>
    <t>CUPASOUP CRT CRMY CHKN    2SRV</t>
  </si>
  <si>
    <t>31-538-6</t>
  </si>
  <si>
    <t>31-528-6</t>
  </si>
  <si>
    <t>31-540-6</t>
  </si>
  <si>
    <t>31-542-1</t>
  </si>
  <si>
    <t>MF PAPRIKA GROUND        #35GM</t>
  </si>
  <si>
    <t>53-416-2</t>
  </si>
  <si>
    <t>MF OREGANO LEAVES         #5GM</t>
  </si>
  <si>
    <t>53-450-2</t>
  </si>
  <si>
    <t>MF HERBS MIXED           #10GM</t>
  </si>
  <si>
    <t>52-933-1</t>
  </si>
  <si>
    <t xml:space="preserve">LABEL REDUCED FOR QUICK SALE# </t>
  </si>
  <si>
    <t>51-707-5</t>
  </si>
  <si>
    <t>51-571-3</t>
  </si>
  <si>
    <t>CHUX SCOURER SPNGE H/DUTY   2S</t>
  </si>
  <si>
    <t>18-584-2</t>
  </si>
  <si>
    <t>MF GARLIC GRANULATED     #50GM</t>
  </si>
  <si>
    <t>51-653-1</t>
  </si>
  <si>
    <t>51-638-7</t>
  </si>
  <si>
    <t>CUPASOUP CRT CRMY PUMPKIN 2SRV</t>
  </si>
  <si>
    <t>31-191-6</t>
  </si>
  <si>
    <t>31-191-5</t>
  </si>
  <si>
    <t>31-193-6</t>
  </si>
  <si>
    <t>31-191-1</t>
  </si>
  <si>
    <t>CHUX SCOURER SPNGE A/PURPOSE2S</t>
  </si>
  <si>
    <t>19-516-2</t>
  </si>
  <si>
    <t>19-614-4</t>
  </si>
  <si>
    <t>LISTERINE ANTISEPTIC     500ML</t>
  </si>
  <si>
    <t>07-114-2</t>
  </si>
  <si>
    <t>47-100-1</t>
  </si>
  <si>
    <t>47-236-4</t>
  </si>
  <si>
    <t>VEGEMITE SQUEEZY         350GM</t>
  </si>
  <si>
    <t>34-186-4</t>
  </si>
  <si>
    <t>16-521-1</t>
  </si>
  <si>
    <t>B/GOLD COFFEE PDR TIN    200GM</t>
  </si>
  <si>
    <t>27-170-1</t>
  </si>
  <si>
    <t>HERMESETAS STEVIA SWT     #50S</t>
  </si>
  <si>
    <t>29-194-2</t>
  </si>
  <si>
    <t>HERMESETAS STEVIA SWT    #75GM</t>
  </si>
  <si>
    <t>20-551-2</t>
  </si>
  <si>
    <t>20-629-4</t>
  </si>
  <si>
    <t>CUPASOUP CRT CRMY MROOM   2SRV</t>
  </si>
  <si>
    <t>31-509-5</t>
  </si>
  <si>
    <t>31-509-4</t>
  </si>
  <si>
    <t>31-521-5</t>
  </si>
  <si>
    <t>31-514-1</t>
  </si>
  <si>
    <t>GREENSEAS TUNA OLIVE OIL  95GM</t>
  </si>
  <si>
    <t>03-103-1</t>
  </si>
  <si>
    <t>03-116-5</t>
  </si>
  <si>
    <t>03-138-4</t>
  </si>
  <si>
    <t>03-128-4</t>
  </si>
  <si>
    <t>A/FRSH CUCUMBER DILL     680GM</t>
  </si>
  <si>
    <t>04-633-1</t>
  </si>
  <si>
    <t>O/E PASO SAL THC&amp;CHK MLD 375GM</t>
  </si>
  <si>
    <t>30-224-1</t>
  </si>
  <si>
    <t>COLG D/RIBBON TTL/MNT/WAX 100M</t>
  </si>
  <si>
    <t>48-568-9</t>
  </si>
  <si>
    <t>51-812-1</t>
  </si>
  <si>
    <t>G/CIRC DRK PINE/ORANGE 6X250ML</t>
  </si>
  <si>
    <t>28-137-1</t>
  </si>
  <si>
    <t>02-170-5</t>
  </si>
  <si>
    <t>BONOX                    230GM</t>
  </si>
  <si>
    <t>29-526-2</t>
  </si>
  <si>
    <t>54-648-7</t>
  </si>
  <si>
    <t>SIRENA CLASSICO TUNA OIL 185GM</t>
  </si>
  <si>
    <t>05-558-1</t>
  </si>
  <si>
    <t>CAD BOURNVILLE COCOA     125GM</t>
  </si>
  <si>
    <t>49-741-1</t>
  </si>
  <si>
    <t>47-217-4</t>
  </si>
  <si>
    <t>CAD BOURNVILLE COCOA     250GM</t>
  </si>
  <si>
    <t>49-843-5</t>
  </si>
  <si>
    <t>48-130-1</t>
  </si>
  <si>
    <t>MOCC COFF F/DRY CLASSIC  100GM</t>
  </si>
  <si>
    <t>05-140-1</t>
  </si>
  <si>
    <t>05-117-9</t>
  </si>
  <si>
    <t>BATISTE S/POO DRY ORIG  #200ML</t>
  </si>
  <si>
    <t>46-145-2</t>
  </si>
  <si>
    <t xml:space="preserve">M&amp;MS PEANUT              46GM </t>
  </si>
  <si>
    <t>48-545-9</t>
  </si>
  <si>
    <t>48-538-9</t>
  </si>
  <si>
    <t>48-554-1</t>
  </si>
  <si>
    <t>M&amp;M'S PLN MLK CHOC        49GM</t>
  </si>
  <si>
    <t>48-524-1</t>
  </si>
  <si>
    <t>49-579-6</t>
  </si>
  <si>
    <t>NES NESQUIK CHOCOLATE    250GM</t>
  </si>
  <si>
    <t>22-542-5</t>
  </si>
  <si>
    <t>22-542-1</t>
  </si>
  <si>
    <t>NES NESQUIK CHOCOLATE    500GM</t>
  </si>
  <si>
    <t>18-629-1</t>
  </si>
  <si>
    <t>NES NESQUIK STRAWBERRY   250GM</t>
  </si>
  <si>
    <t>19-100-1</t>
  </si>
  <si>
    <t>19-100-5</t>
  </si>
  <si>
    <t>S/SILK S/POO SUMR CARE   350ML</t>
  </si>
  <si>
    <t>52-651-3</t>
  </si>
  <si>
    <t>50-615-7</t>
  </si>
  <si>
    <t xml:space="preserve">SPIRAX PLATINUM N/BK A5 120PG </t>
  </si>
  <si>
    <t>52-774-4</t>
  </si>
  <si>
    <t>35-142C2</t>
  </si>
  <si>
    <t>COOL RIDGE SPR/WTR PET   600ML</t>
  </si>
  <si>
    <t>13-586-5</t>
  </si>
  <si>
    <t>13-582-1</t>
  </si>
  <si>
    <t>BIC COMFORT3ADVANCE RAZOR BP/4</t>
  </si>
  <si>
    <t>49-695-4</t>
  </si>
  <si>
    <t>50-360-7</t>
  </si>
  <si>
    <t>52-402-3</t>
  </si>
  <si>
    <t>BUSH COFFEE PDR          100GM</t>
  </si>
  <si>
    <t>30-552-6</t>
  </si>
  <si>
    <t>30-554-1</t>
  </si>
  <si>
    <t>MAMEE NOODLE SNAK CHIC MP300GM</t>
  </si>
  <si>
    <t>34-587-1</t>
  </si>
  <si>
    <t>34-622-6</t>
  </si>
  <si>
    <t>BUSH COFFEE CHICORY      250ML</t>
  </si>
  <si>
    <t>22-116-1</t>
  </si>
  <si>
    <t>I/ROAST COFFEE           500GM</t>
  </si>
  <si>
    <t>22-582-1</t>
  </si>
  <si>
    <t>ARN VITA WEAT M/GRN      140GM</t>
  </si>
  <si>
    <t>33-179-1</t>
  </si>
  <si>
    <t>I/ROAST COFFEE           100GM</t>
  </si>
  <si>
    <t>30-619-1</t>
  </si>
  <si>
    <t>30-622-6</t>
  </si>
  <si>
    <t>ARN VITA WEAT SME/POPPY  130GM</t>
  </si>
  <si>
    <t>33-180-1</t>
  </si>
  <si>
    <t>LEGGOS TOM/PSTE SACH     200GM</t>
  </si>
  <si>
    <t>05-186-1</t>
  </si>
  <si>
    <t>NESCAFE BLEND 43         500GM</t>
  </si>
  <si>
    <t>22-505-1</t>
  </si>
  <si>
    <t>22-507-5</t>
  </si>
  <si>
    <t>22-503-5</t>
  </si>
  <si>
    <t>22-502-6</t>
  </si>
  <si>
    <t>22-510-5</t>
  </si>
  <si>
    <t>22-503-7</t>
  </si>
  <si>
    <t>22-505-6</t>
  </si>
  <si>
    <t>22-517-6</t>
  </si>
  <si>
    <t>22-500-5</t>
  </si>
  <si>
    <t>22-517-7</t>
  </si>
  <si>
    <t>22-519-5</t>
  </si>
  <si>
    <t>22-500-6</t>
  </si>
  <si>
    <t>22-521-5</t>
  </si>
  <si>
    <t>NESCAFE BLEND 43          50GM</t>
  </si>
  <si>
    <t>05-142-1</t>
  </si>
  <si>
    <t>04-572-9</t>
  </si>
  <si>
    <t>NESCAFE BLEND 43         150GM</t>
  </si>
  <si>
    <t>05-126-5</t>
  </si>
  <si>
    <t>05-107-5</t>
  </si>
  <si>
    <t>05-180-9</t>
  </si>
  <si>
    <t>04-126-1</t>
  </si>
  <si>
    <t>NESCAFE BLEND 43         250GM</t>
  </si>
  <si>
    <t>04-107-1</t>
  </si>
  <si>
    <t>04-102-6</t>
  </si>
  <si>
    <t>MADURA T/BAG EARL GREY    #50S</t>
  </si>
  <si>
    <t>28-591-2</t>
  </si>
  <si>
    <t>30-126-5</t>
  </si>
  <si>
    <t>MOCC COFF F/DRY CLASSIC   50GM</t>
  </si>
  <si>
    <t>04-186-2</t>
  </si>
  <si>
    <t>50-764-6</t>
  </si>
  <si>
    <t>04-526-4</t>
  </si>
  <si>
    <t>05-224-7</t>
  </si>
  <si>
    <t>05-229-7</t>
  </si>
  <si>
    <t>05-205-4</t>
  </si>
  <si>
    <t>MONSTER ENERGY           500ML</t>
  </si>
  <si>
    <t>02-533-9</t>
  </si>
  <si>
    <t>12-530-1</t>
  </si>
  <si>
    <t>LEGGOS TOM/PSTE NAS SACH 200GM</t>
  </si>
  <si>
    <t>04-226-4</t>
  </si>
  <si>
    <t>04-221-2</t>
  </si>
  <si>
    <t>FANTASTIC RCRKR ORGNL    100GM</t>
  </si>
  <si>
    <t>34-519-5</t>
  </si>
  <si>
    <t>34-516-5</t>
  </si>
  <si>
    <t>34-521-6</t>
  </si>
  <si>
    <t>34-512-6</t>
  </si>
  <si>
    <t>34-535-5</t>
  </si>
  <si>
    <t>34-521-1</t>
  </si>
  <si>
    <t>LEGGOS SCE PIZZA SACH    200GM</t>
  </si>
  <si>
    <t>04-222-2</t>
  </si>
  <si>
    <t>MOCC COFF F/DRY CLASSIC  200GM</t>
  </si>
  <si>
    <t>04-152-1</t>
  </si>
  <si>
    <t>04-540-9</t>
  </si>
  <si>
    <t>05-151-9</t>
  </si>
  <si>
    <t>05-156-9</t>
  </si>
  <si>
    <t>FANTASTIC RCRKR TERAKI   100GM</t>
  </si>
  <si>
    <t>34-542-1</t>
  </si>
  <si>
    <t>34-598-5</t>
  </si>
  <si>
    <t>34-542-6</t>
  </si>
  <si>
    <t>FANTASTIC RCRKR CHSE     100GM</t>
  </si>
  <si>
    <t>34-549-6</t>
  </si>
  <si>
    <t>34-549-5</t>
  </si>
  <si>
    <t>34-549-1</t>
  </si>
  <si>
    <t>U/TOBY VITA WEETIES B/FST700GM</t>
  </si>
  <si>
    <t>33-531-1</t>
  </si>
  <si>
    <t>34-210-9</t>
  </si>
  <si>
    <t>33-517-9</t>
  </si>
  <si>
    <t>33-608-6</t>
  </si>
  <si>
    <t>33-535-6</t>
  </si>
  <si>
    <t>33-547-5</t>
  </si>
  <si>
    <t>33-516-5</t>
  </si>
  <si>
    <t>33-558-9</t>
  </si>
  <si>
    <t>33-586-9</t>
  </si>
  <si>
    <t>FANTASTIC RCRKR BBQ      100GM</t>
  </si>
  <si>
    <t>34-558-5</t>
  </si>
  <si>
    <t>34-528-5</t>
  </si>
  <si>
    <t>34-538-1</t>
  </si>
  <si>
    <t>BUSH LEAF TEA BLUE LABEL 250GM</t>
  </si>
  <si>
    <t>31-123-1</t>
  </si>
  <si>
    <t>LIPT TEA QUALITY         250GM</t>
  </si>
  <si>
    <t>29-580-2</t>
  </si>
  <si>
    <t>29-582-5</t>
  </si>
  <si>
    <t>29-572-4</t>
  </si>
  <si>
    <t>FANTASTIC RCRKR CHKN     100GM</t>
  </si>
  <si>
    <t>34-510-1</t>
  </si>
  <si>
    <t>CAD CHOC FRUIT NUT        50GM</t>
  </si>
  <si>
    <t>49-385-1</t>
  </si>
  <si>
    <t>LANCHOO TEA LEAF         250GM</t>
  </si>
  <si>
    <t>48-573-9</t>
  </si>
  <si>
    <t>29-196-2</t>
  </si>
  <si>
    <t>NIVEA R/ON DEOD SLVR PROT 50ML</t>
  </si>
  <si>
    <t>47-601-4</t>
  </si>
  <si>
    <t>47-603-2</t>
  </si>
  <si>
    <t>NESCAFE GOLD ORIGINAL    200GM</t>
  </si>
  <si>
    <t>05-123-1</t>
  </si>
  <si>
    <t>FANTASTIC RCRKR SC&amp;CHV   100GM</t>
  </si>
  <si>
    <t>34-545-1</t>
  </si>
  <si>
    <t>34-575-6</t>
  </si>
  <si>
    <t>34-565-5</t>
  </si>
  <si>
    <t>34-563-6</t>
  </si>
  <si>
    <t>CAPILANO HONEY SQZ CLEAR 375GM</t>
  </si>
  <si>
    <t>29-633-4</t>
  </si>
  <si>
    <t>29-593-1</t>
  </si>
  <si>
    <t>DIPLOMA MILK SKIM POWDER   1KG</t>
  </si>
  <si>
    <t>34-537-4</t>
  </si>
  <si>
    <t>35-612-4</t>
  </si>
  <si>
    <t>35-208B2</t>
  </si>
  <si>
    <t>UNIBIC ANZAC BISC AUTH   300GM</t>
  </si>
  <si>
    <t>33-149-1</t>
  </si>
  <si>
    <t>DUCK DEEP ACT GEL CITRUS 750ML</t>
  </si>
  <si>
    <t>07-117-4</t>
  </si>
  <si>
    <t>07-117-2</t>
  </si>
  <si>
    <t>FANTASTIC RCRKR S/WEED   100GM</t>
  </si>
  <si>
    <t>34-612-6</t>
  </si>
  <si>
    <t>34-551-6</t>
  </si>
  <si>
    <t>34-589-6</t>
  </si>
  <si>
    <t>34-547-1</t>
  </si>
  <si>
    <t xml:space="preserve">TENA LINER X/LONG LENGTH 24'S </t>
  </si>
  <si>
    <t>28-505-1</t>
  </si>
  <si>
    <t>28-505-6</t>
  </si>
  <si>
    <t>REXONA A/P STCK CLNCL MEN#45ML</t>
  </si>
  <si>
    <t>46-629-5</t>
  </si>
  <si>
    <t>46-635-2</t>
  </si>
  <si>
    <t>DOVE A/P STCK CLNCL WMEN #45ML</t>
  </si>
  <si>
    <t>26-633-2</t>
  </si>
  <si>
    <t>48-633-6</t>
  </si>
  <si>
    <t xml:space="preserve">TENA INSTA DRY STD LENGTH 8'S </t>
  </si>
  <si>
    <t>20-224-4</t>
  </si>
  <si>
    <t>20-124-4</t>
  </si>
  <si>
    <t>20-208-4</t>
  </si>
  <si>
    <t>20-147-2</t>
  </si>
  <si>
    <t>MONSTER ENERGY ULT ROSA  500ML</t>
  </si>
  <si>
    <t>14-114-1</t>
  </si>
  <si>
    <t>14-124-5</t>
  </si>
  <si>
    <t>TRU BLU CLUB SODA WATER  1.25L</t>
  </si>
  <si>
    <t>09-154-6</t>
  </si>
  <si>
    <t>09-526-1</t>
  </si>
  <si>
    <t>EASE A COLD CLD&amp;CONGST D/N#30S</t>
  </si>
  <si>
    <t>52-464-8</t>
  </si>
  <si>
    <t>53-782-3</t>
  </si>
  <si>
    <t>51-546-9</t>
  </si>
  <si>
    <t>NUYU MLK PLNT BARISTA CHSW  1L</t>
  </si>
  <si>
    <t>16-236-4</t>
  </si>
  <si>
    <t>13-594-1</t>
  </si>
  <si>
    <t>ALCOGEL HAND SANITISER   #2X5L</t>
  </si>
  <si>
    <t>32-221-5</t>
  </si>
  <si>
    <t>35-198A1</t>
  </si>
  <si>
    <t>WHISKAS MINCE LAMB       400GM</t>
  </si>
  <si>
    <t>01-591-1</t>
  </si>
  <si>
    <t>04-549-4</t>
  </si>
  <si>
    <t>SAFCOL GRM/GO PCH TNAS/CHL100G</t>
  </si>
  <si>
    <t>51-868-8</t>
  </si>
  <si>
    <t>51-350-4</t>
  </si>
  <si>
    <t>51-626-1</t>
  </si>
  <si>
    <t>NESCAFE GOLD ORIGINAL    100GM</t>
  </si>
  <si>
    <t>05-131-5</t>
  </si>
  <si>
    <t>05-133-1</t>
  </si>
  <si>
    <t>CHUX MAGIC ERASER BIG BLOCK 2S</t>
  </si>
  <si>
    <t>18-589-4</t>
  </si>
  <si>
    <t>18-586-2</t>
  </si>
  <si>
    <t>AEROGARD TROP STRNGTH    300GM</t>
  </si>
  <si>
    <t>46-596-1</t>
  </si>
  <si>
    <t>MAGIC TREES AIR FRESHNR  #15GM</t>
  </si>
  <si>
    <t>50-933-3</t>
  </si>
  <si>
    <t>50-764-5</t>
  </si>
  <si>
    <t>SAUNDERS MALT EXTRACT      1KG</t>
  </si>
  <si>
    <t>06-200-2</t>
  </si>
  <si>
    <t>NES CHOC AERO             40GM</t>
  </si>
  <si>
    <t>49-303-7</t>
  </si>
  <si>
    <t>48-109-6</t>
  </si>
  <si>
    <t>49-868-1</t>
  </si>
  <si>
    <t>NES CHOC AERO P/MINT      40GM</t>
  </si>
  <si>
    <t>48-203-7</t>
  </si>
  <si>
    <t>48-201-1</t>
  </si>
  <si>
    <t>DUCK FOAM BLCH GEL CIT   750ML</t>
  </si>
  <si>
    <t>47-149-1</t>
  </si>
  <si>
    <t>U/TOBY VITA BRITS BRKFST   1KG</t>
  </si>
  <si>
    <t>34-579-1</t>
  </si>
  <si>
    <t>34-573-6</t>
  </si>
  <si>
    <t>34-565-6</t>
  </si>
  <si>
    <t>34-559-6</t>
  </si>
  <si>
    <t>34-561-6</t>
  </si>
  <si>
    <t>34-631-4</t>
  </si>
  <si>
    <t>N/OWN DRS CRMY CAESAR    250ML</t>
  </si>
  <si>
    <t>54-705-4</t>
  </si>
  <si>
    <t>25-222-4</t>
  </si>
  <si>
    <t>18-559-1</t>
  </si>
  <si>
    <t>18-561-4</t>
  </si>
  <si>
    <t>SCHW CORD LIME JCE       750ML</t>
  </si>
  <si>
    <t>13-208-1</t>
  </si>
  <si>
    <t>13-201-4</t>
  </si>
  <si>
    <t>ARIZONA ICE TEA PEACH     1.5L</t>
  </si>
  <si>
    <t>12-607-1</t>
  </si>
  <si>
    <t>ARIZONA ICE TEA GRN TEA   1.5L</t>
  </si>
  <si>
    <t>12-600-1</t>
  </si>
  <si>
    <t>FANTA ORANGE             1.25L</t>
  </si>
  <si>
    <t>09-531-1</t>
  </si>
  <si>
    <t>09-603-4</t>
  </si>
  <si>
    <t>09-593-5</t>
  </si>
  <si>
    <t>05-545-5</t>
  </si>
  <si>
    <t>05-535-5</t>
  </si>
  <si>
    <t>03-542-5</t>
  </si>
  <si>
    <t>03-524-5</t>
  </si>
  <si>
    <t>COCA COLA                1.25L</t>
  </si>
  <si>
    <t>04-137-5</t>
  </si>
  <si>
    <t>04-135-5</t>
  </si>
  <si>
    <t>04-123-4</t>
  </si>
  <si>
    <t>04-151-5</t>
  </si>
  <si>
    <t>04-131-9</t>
  </si>
  <si>
    <t>04-117-4</t>
  </si>
  <si>
    <t>03-559-4</t>
  </si>
  <si>
    <t>04-189-5</t>
  </si>
  <si>
    <t>04-201-4</t>
  </si>
  <si>
    <t>04-201-6</t>
  </si>
  <si>
    <t>04-179-9</t>
  </si>
  <si>
    <t>04-215-9</t>
  </si>
  <si>
    <t>04-203-4</t>
  </si>
  <si>
    <t>04-205-4</t>
  </si>
  <si>
    <t>04-207-5</t>
  </si>
  <si>
    <t>04-519-6</t>
  </si>
  <si>
    <t>04-161-9</t>
  </si>
  <si>
    <t>04-629-5</t>
  </si>
  <si>
    <t>04-601-4</t>
  </si>
  <si>
    <t>04-187-6</t>
  </si>
  <si>
    <t>06-168-6</t>
  </si>
  <si>
    <t>06-107-6</t>
  </si>
  <si>
    <t>06-193-6</t>
  </si>
  <si>
    <t>09-149-6</t>
  </si>
  <si>
    <t>09-172-4</t>
  </si>
  <si>
    <t>09-180-4</t>
  </si>
  <si>
    <t>09-224-4</t>
  </si>
  <si>
    <t>09-591-9</t>
  </si>
  <si>
    <t>09-226-4</t>
  </si>
  <si>
    <t>09-579-4</t>
  </si>
  <si>
    <t>09-236-4</t>
  </si>
  <si>
    <t>09-124-4</t>
  </si>
  <si>
    <t>09-145-4</t>
  </si>
  <si>
    <t>09-177-5</t>
  </si>
  <si>
    <t>09-503-9</t>
  </si>
  <si>
    <t>09-509-6</t>
  </si>
  <si>
    <t>09-140-4</t>
  </si>
  <si>
    <t>09-217-6</t>
  </si>
  <si>
    <t>09-635-4</t>
  </si>
  <si>
    <t>07-130-9</t>
  </si>
  <si>
    <t>07-542-9</t>
  </si>
  <si>
    <t>07-538-9</t>
  </si>
  <si>
    <t>07-138-9</t>
  </si>
  <si>
    <t>07-540-9</t>
  </si>
  <si>
    <t>07-598-9</t>
  </si>
  <si>
    <t>07-194-9</t>
  </si>
  <si>
    <t>08-187-6</t>
  </si>
  <si>
    <t>08-186-6</t>
  </si>
  <si>
    <t>08-235-6</t>
  </si>
  <si>
    <t>08-215-6</t>
  </si>
  <si>
    <t>08-236-6</t>
  </si>
  <si>
    <t>08-156-6</t>
  </si>
  <si>
    <t>08-226-6</t>
  </si>
  <si>
    <t>09-105-6</t>
  </si>
  <si>
    <t>08-124-6</t>
  </si>
  <si>
    <t>12-547-4</t>
  </si>
  <si>
    <t>12-559-4</t>
  </si>
  <si>
    <t>12-561-4</t>
  </si>
  <si>
    <t>12-521-4</t>
  </si>
  <si>
    <t>12-549-4</t>
  </si>
  <si>
    <t>12-587-4</t>
  </si>
  <si>
    <t>09-131-1</t>
  </si>
  <si>
    <t>NIVEA BODY NRISH RCH MST#250ML</t>
  </si>
  <si>
    <t>49-774-5</t>
  </si>
  <si>
    <t>49-818-2</t>
  </si>
  <si>
    <t>B/GOLD FOIL ALUMINIUM 30CMX30M</t>
  </si>
  <si>
    <t>25-191-1</t>
  </si>
  <si>
    <t>NIVEA BODY LTN SMT IRRES#250ML</t>
  </si>
  <si>
    <t>52-695-9</t>
  </si>
  <si>
    <t>51-694-7</t>
  </si>
  <si>
    <t>52-140-1</t>
  </si>
  <si>
    <t>S/BEAM  RAISINS            1KG</t>
  </si>
  <si>
    <t>23-128-4</t>
  </si>
  <si>
    <t>23-133-2</t>
  </si>
  <si>
    <t>NIVEA BODY FIRM LTN Q10+#400ML</t>
  </si>
  <si>
    <t>50-458-3</t>
  </si>
  <si>
    <t>50-523-7</t>
  </si>
  <si>
    <t>NIVEA BODY FIRM LTN Q10+#250ML</t>
  </si>
  <si>
    <t>51-199-7</t>
  </si>
  <si>
    <t>52-136-1</t>
  </si>
  <si>
    <t>NIVEA BODY NRISH RCH MST#400ML</t>
  </si>
  <si>
    <t>48-215-2</t>
  </si>
  <si>
    <t>CLEARASIL U/RPD TMENT CRM#15ML</t>
  </si>
  <si>
    <t>53-684-1</t>
  </si>
  <si>
    <t>D/DALE MILK SKIM INST PDR  1KG</t>
  </si>
  <si>
    <t>05-682B1</t>
  </si>
  <si>
    <t>05-130-6</t>
  </si>
  <si>
    <t>05-175-6</t>
  </si>
  <si>
    <t>S/SILK COND SUMR CARE    350ML</t>
  </si>
  <si>
    <t>52-655-3</t>
  </si>
  <si>
    <t>52-648-7</t>
  </si>
  <si>
    <t>G/CIRC DRK APPLE       6X250ML</t>
  </si>
  <si>
    <t>03-580-5</t>
  </si>
  <si>
    <t>02-636-5</t>
  </si>
  <si>
    <t>02-591-5</t>
  </si>
  <si>
    <t>02-126-9</t>
  </si>
  <si>
    <t>02-212-5</t>
  </si>
  <si>
    <t>28-128-1</t>
  </si>
  <si>
    <t>LION PASTRY MIX         #375GM</t>
  </si>
  <si>
    <t>07-547-2</t>
  </si>
  <si>
    <t>VEGEMITE SQUEEZY         200GM</t>
  </si>
  <si>
    <t>16-531-1</t>
  </si>
  <si>
    <t>DOVE S/POO DESTRESS      320ML</t>
  </si>
  <si>
    <t>52-902-8</t>
  </si>
  <si>
    <t>52-671-3</t>
  </si>
  <si>
    <t>FANTA ORANGE                2L</t>
  </si>
  <si>
    <t>09-575-1</t>
  </si>
  <si>
    <t>03-547-6</t>
  </si>
  <si>
    <t>04-591-4</t>
  </si>
  <si>
    <t>06-187-6</t>
  </si>
  <si>
    <t>07-166-9</t>
  </si>
  <si>
    <t>07-582-9</t>
  </si>
  <si>
    <t>07-570-9</t>
  </si>
  <si>
    <t>11-207-9</t>
  </si>
  <si>
    <t>11-531-4</t>
  </si>
  <si>
    <t>11-161-6</t>
  </si>
  <si>
    <t>11-165-9</t>
  </si>
  <si>
    <t>11-131-6</t>
  </si>
  <si>
    <t>11-217-6</t>
  </si>
  <si>
    <t>11-217-9</t>
  </si>
  <si>
    <t>09-568-6</t>
  </si>
  <si>
    <t>BREAKA MILK CHOC UHT   6X250ML</t>
  </si>
  <si>
    <t>19-166-2</t>
  </si>
  <si>
    <t>52-408-4</t>
  </si>
  <si>
    <t>V/CRMBLE MLK CHOC HNYCMB 500ML</t>
  </si>
  <si>
    <t>27-531-4</t>
  </si>
  <si>
    <t>27-507-4</t>
  </si>
  <si>
    <t>27-512-1</t>
  </si>
  <si>
    <t>SANIT WEET BIX MULTIGRAIN575GM</t>
  </si>
  <si>
    <t>34-163-1</t>
  </si>
  <si>
    <t>31-547-9</t>
  </si>
  <si>
    <t>PREEN OXYACTION MAX RFL  375ML</t>
  </si>
  <si>
    <t>08-551-1</t>
  </si>
  <si>
    <t>08-551-4</t>
  </si>
  <si>
    <t>NUYU MLK PLNT BARISTA MACA  1L</t>
  </si>
  <si>
    <t>16-182-4</t>
  </si>
  <si>
    <t>13-596-1</t>
  </si>
  <si>
    <t>BUSH TEA LEAF EX/STRONG #250GM</t>
  </si>
  <si>
    <t>29-579-2</t>
  </si>
  <si>
    <t>29-217-4</t>
  </si>
  <si>
    <t>GLEN 20 CIT BRZE         300GM</t>
  </si>
  <si>
    <t>46-589-4</t>
  </si>
  <si>
    <t>46-573-1</t>
  </si>
  <si>
    <t>GILL VENUS SPA BRZE DISP    2S</t>
  </si>
  <si>
    <t>51-096-4</t>
  </si>
  <si>
    <t>52-418-3</t>
  </si>
  <si>
    <t>48-512-9</t>
  </si>
  <si>
    <t>52-638-8</t>
  </si>
  <si>
    <t>TAFT MOUSSE CASHMERE     200GM</t>
  </si>
  <si>
    <t>47-507-6</t>
  </si>
  <si>
    <t>47-509-2</t>
  </si>
  <si>
    <t>PRAISE MAYO WHOLE EGG    445GM</t>
  </si>
  <si>
    <t>18-622-1</t>
  </si>
  <si>
    <t>30-186-5</t>
  </si>
  <si>
    <t>GILL FUSION RAZOR MANUAL    1S</t>
  </si>
  <si>
    <t>52-107-3</t>
  </si>
  <si>
    <t>52-521-7</t>
  </si>
  <si>
    <t>47-633-5</t>
  </si>
  <si>
    <t>MT/FRANK M/WTR LGHT SPRK 450ML</t>
  </si>
  <si>
    <t>14-130-1</t>
  </si>
  <si>
    <t>22-605-4</t>
  </si>
  <si>
    <t>20-116-4</t>
  </si>
  <si>
    <t>MORTEIN LURE KILL E /RCH 350GM</t>
  </si>
  <si>
    <t>46-187-1</t>
  </si>
  <si>
    <t>S/REMO BOWTIES NO23      500GM</t>
  </si>
  <si>
    <t>25-510-1</t>
  </si>
  <si>
    <t>MUSASHI P30PRO MLK S/BRY#375ML</t>
  </si>
  <si>
    <t>23-123-2</t>
  </si>
  <si>
    <t>MY DOG BEEF &amp; CHEESE     100GM</t>
  </si>
  <si>
    <t>16-528-2</t>
  </si>
  <si>
    <t xml:space="preserve">MCGRATH LARGE POS             </t>
  </si>
  <si>
    <t>43-114-1</t>
  </si>
  <si>
    <t>MY DOG LAMB CLASSIC      100GM</t>
  </si>
  <si>
    <t>18-166-4</t>
  </si>
  <si>
    <t>16-530-2</t>
  </si>
  <si>
    <t>SANIT PEANUT BTR CRNCH   500GM</t>
  </si>
  <si>
    <t>30-217-5</t>
  </si>
  <si>
    <t>28-191-2</t>
  </si>
  <si>
    <t>SOLO                     1.25L</t>
  </si>
  <si>
    <t>09-124-1</t>
  </si>
  <si>
    <t>09-203-6</t>
  </si>
  <si>
    <t>09-166-5</t>
  </si>
  <si>
    <t>09-154-5</t>
  </si>
  <si>
    <t xml:space="preserve">MCGRATH MEDIUM POS            </t>
  </si>
  <si>
    <t>43-112-1</t>
  </si>
  <si>
    <t>VEET WAX STRIPS COLD      #40S</t>
  </si>
  <si>
    <t>26-570-2</t>
  </si>
  <si>
    <t>49-879-4</t>
  </si>
  <si>
    <t>49-165-8</t>
  </si>
  <si>
    <t xml:space="preserve">MCGRATH EXPRESS POS           </t>
  </si>
  <si>
    <t>43-110-1</t>
  </si>
  <si>
    <t>VEET SPRAY ON CRM SENS  #150GM</t>
  </si>
  <si>
    <t>47-135-2</t>
  </si>
  <si>
    <t>47-135-9</t>
  </si>
  <si>
    <t>S/REMO LASAG INST LG CRL 250GM</t>
  </si>
  <si>
    <t>25-158-1</t>
  </si>
  <si>
    <t>SANIT PEANUT BTR SMTH    500GM</t>
  </si>
  <si>
    <t>28-200-2</t>
  </si>
  <si>
    <t>48-172-6</t>
  </si>
  <si>
    <t>MAYVERS TAHINI HULLED   #385GM</t>
  </si>
  <si>
    <t>22-528-2</t>
  </si>
  <si>
    <t>PEPSI COLA               1.25L</t>
  </si>
  <si>
    <t>09-538-1</t>
  </si>
  <si>
    <t>05-540-5</t>
  </si>
  <si>
    <t>09-510-4</t>
  </si>
  <si>
    <t>09-126-4</t>
  </si>
  <si>
    <t>SANIT UP&amp;GO VAN ICE    6X250ML</t>
  </si>
  <si>
    <t>29-547-1</t>
  </si>
  <si>
    <t>29-235-4</t>
  </si>
  <si>
    <t xml:space="preserve">COLG T/BRSH WHITENING SOFT    </t>
  </si>
  <si>
    <t>49-717-5</t>
  </si>
  <si>
    <t>50-308-2</t>
  </si>
  <si>
    <t xml:space="preserve">COLG T/BRSH WHITENING MED     </t>
  </si>
  <si>
    <t>46-158-4</t>
  </si>
  <si>
    <t>49-199-2</t>
  </si>
  <si>
    <t>D/DALE MILK F/CRM UHT       1L</t>
  </si>
  <si>
    <t>13-117-1</t>
  </si>
  <si>
    <t>03-530-9</t>
  </si>
  <si>
    <t>03-519-9</t>
  </si>
  <si>
    <t>03-537-9</t>
  </si>
  <si>
    <t>03-612-5</t>
  </si>
  <si>
    <t>03-565-6</t>
  </si>
  <si>
    <t>03-582-9</t>
  </si>
  <si>
    <t>03-537-6</t>
  </si>
  <si>
    <t>03-549-4</t>
  </si>
  <si>
    <t>02-126-5</t>
  </si>
  <si>
    <t>02-184-6</t>
  </si>
  <si>
    <t>02-147-5</t>
  </si>
  <si>
    <t>02-144-5</t>
  </si>
  <si>
    <t>02-186-5</t>
  </si>
  <si>
    <t>02-145-5</t>
  </si>
  <si>
    <t>02-221-9</t>
  </si>
  <si>
    <t>02-589-5</t>
  </si>
  <si>
    <t>02-502-6</t>
  </si>
  <si>
    <t>03-198-6</t>
  </si>
  <si>
    <t>02-601-6</t>
  </si>
  <si>
    <t>02-540-5</t>
  </si>
  <si>
    <t>02-231-5</t>
  </si>
  <si>
    <t>BREAKA MILK S/BERRY UHT6X250ML</t>
  </si>
  <si>
    <t>19-168-2</t>
  </si>
  <si>
    <t>ARN VITA WEAT 9GRNS      250GM</t>
  </si>
  <si>
    <t>34-570-1</t>
  </si>
  <si>
    <t>33-238-4</t>
  </si>
  <si>
    <t>34-582-6</t>
  </si>
  <si>
    <t>34-570-5</t>
  </si>
  <si>
    <t>34-222-7</t>
  </si>
  <si>
    <t>COCA COLA                   2L</t>
  </si>
  <si>
    <t>01-184-5</t>
  </si>
  <si>
    <t>01-170-5</t>
  </si>
  <si>
    <t>01-600-5</t>
  </si>
  <si>
    <t>01-126-6</t>
  </si>
  <si>
    <t>01-140-9</t>
  </si>
  <si>
    <t>01-110-9</t>
  </si>
  <si>
    <t>01-124-9</t>
  </si>
  <si>
    <t>19-505-4</t>
  </si>
  <si>
    <t>19-587-4</t>
  </si>
  <si>
    <t>19-523-4</t>
  </si>
  <si>
    <t>19-507-4</t>
  </si>
  <si>
    <t>19-533-4</t>
  </si>
  <si>
    <t>19-509-4</t>
  </si>
  <si>
    <t>19-517-4</t>
  </si>
  <si>
    <t>19-519-4</t>
  </si>
  <si>
    <t>19-521-4</t>
  </si>
  <si>
    <t>09-566-1</t>
  </si>
  <si>
    <t>03-196-9</t>
  </si>
  <si>
    <t>03-133-5</t>
  </si>
  <si>
    <t>02-535-9</t>
  </si>
  <si>
    <t>03-103-4</t>
  </si>
  <si>
    <t>02-591-9</t>
  </si>
  <si>
    <t>03-154-9</t>
  </si>
  <si>
    <t>01-131-9</t>
  </si>
  <si>
    <t>01-189-9</t>
  </si>
  <si>
    <t>01-549-9</t>
  </si>
  <si>
    <t>02-173-9</t>
  </si>
  <si>
    <t>02-205-9</t>
  </si>
  <si>
    <t>02-145-9</t>
  </si>
  <si>
    <t>01-191-9</t>
  </si>
  <si>
    <t>03-531-5</t>
  </si>
  <si>
    <t>03-533-5</t>
  </si>
  <si>
    <t>04-147-4</t>
  </si>
  <si>
    <t>04-107-4</t>
  </si>
  <si>
    <t>04-151-6</t>
  </si>
  <si>
    <t>03-605-6</t>
  </si>
  <si>
    <t>03-221-5</t>
  </si>
  <si>
    <t>04-119-4</t>
  </si>
  <si>
    <t>04-123-6</t>
  </si>
  <si>
    <t>04-123-9</t>
  </si>
  <si>
    <t>04-131-4</t>
  </si>
  <si>
    <t>03-615-6</t>
  </si>
  <si>
    <t>03-614-9</t>
  </si>
  <si>
    <t>03-579-5</t>
  </si>
  <si>
    <t>03-521-6</t>
  </si>
  <si>
    <t>03-573-9</t>
  </si>
  <si>
    <t>03-608-9</t>
  </si>
  <si>
    <t>04-149-6</t>
  </si>
  <si>
    <t>03-603-4</t>
  </si>
  <si>
    <t>03-601-9</t>
  </si>
  <si>
    <t>04-507-4</t>
  </si>
  <si>
    <t>04-509-9</t>
  </si>
  <si>
    <t>04-615-6</t>
  </si>
  <si>
    <t>04-217-5</t>
  </si>
  <si>
    <t>04-215-4</t>
  </si>
  <si>
    <t>04-505-5</t>
  </si>
  <si>
    <t>04-531-9</t>
  </si>
  <si>
    <t>04-503-6</t>
  </si>
  <si>
    <t>04-219-5</t>
  </si>
  <si>
    <t>04-187-9</t>
  </si>
  <si>
    <t>04-207-4</t>
  </si>
  <si>
    <t>04-173-6</t>
  </si>
  <si>
    <t>06-105-6</t>
  </si>
  <si>
    <t>09-131-6</t>
  </si>
  <si>
    <t>09-109-5</t>
  </si>
  <si>
    <t>09-547-5</t>
  </si>
  <si>
    <t>09-551-6</t>
  </si>
  <si>
    <t>09-551-9</t>
  </si>
  <si>
    <t>09-130-4</t>
  </si>
  <si>
    <t>09-222-4</t>
  </si>
  <si>
    <t>09-221-6</t>
  </si>
  <si>
    <t>09-533-5</t>
  </si>
  <si>
    <t>09-558-6</t>
  </si>
  <si>
    <t>09-137-6</t>
  </si>
  <si>
    <t>09-137-9</t>
  </si>
  <si>
    <t>09-568-4</t>
  </si>
  <si>
    <t>09-526-4</t>
  </si>
  <si>
    <t>09-524-6</t>
  </si>
  <si>
    <t>09-219-4</t>
  </si>
  <si>
    <t>09-175-9</t>
  </si>
  <si>
    <t>09-516-6</t>
  </si>
  <si>
    <t>09-516-4</t>
  </si>
  <si>
    <t>09-573-5</t>
  </si>
  <si>
    <t>09-579-5</t>
  </si>
  <si>
    <t>09-217-4</t>
  </si>
  <si>
    <t>09-603-9</t>
  </si>
  <si>
    <t>09-601-5</t>
  </si>
  <si>
    <t>09-594-6</t>
  </si>
  <si>
    <t>09-594-4</t>
  </si>
  <si>
    <t>09-593-6</t>
  </si>
  <si>
    <t>09-201-5</t>
  </si>
  <si>
    <t>09-549-5</t>
  </si>
  <si>
    <t>09-561-9</t>
  </si>
  <si>
    <t>09-615-5</t>
  </si>
  <si>
    <t>09-165-5</t>
  </si>
  <si>
    <t>09-565-5</t>
  </si>
  <si>
    <t>11-503-9</t>
  </si>
  <si>
    <t>11-165-6</t>
  </si>
  <si>
    <t>11-608-4</t>
  </si>
  <si>
    <t>11-189-5</t>
  </si>
  <si>
    <t>11-600-4</t>
  </si>
  <si>
    <t>11-554-4</t>
  </si>
  <si>
    <t>11-594-4</t>
  </si>
  <si>
    <t>11-593-4</t>
  </si>
  <si>
    <t>11-140-4</t>
  </si>
  <si>
    <t>09-626-4</t>
  </si>
  <si>
    <t>11-552-4</t>
  </si>
  <si>
    <t>11-175-9</t>
  </si>
  <si>
    <t>11-109-5</t>
  </si>
  <si>
    <t>11-526-4</t>
  </si>
  <si>
    <t>11-137-6</t>
  </si>
  <si>
    <t>11-168-4</t>
  </si>
  <si>
    <t>09-629-5</t>
  </si>
  <si>
    <t>11-577-5</t>
  </si>
  <si>
    <t>11-175-6</t>
  </si>
  <si>
    <t>11-551-4</t>
  </si>
  <si>
    <t>11-509-4</t>
  </si>
  <si>
    <t>11-203-5</t>
  </si>
  <si>
    <t>11-575-4</t>
  </si>
  <si>
    <t>11-512-4</t>
  </si>
  <si>
    <t>11-182-4</t>
  </si>
  <si>
    <t>09-617-4</t>
  </si>
  <si>
    <t>11-572-4</t>
  </si>
  <si>
    <t>09-621-4</t>
  </si>
  <si>
    <t>11-117-4</t>
  </si>
  <si>
    <t>11-161-5</t>
  </si>
  <si>
    <t>11-159-9</t>
  </si>
  <si>
    <t>11-544-4</t>
  </si>
  <si>
    <t>11-159-5</t>
  </si>
  <si>
    <t>11-159-4</t>
  </si>
  <si>
    <t>11-212-4</t>
  </si>
  <si>
    <t>11-205-5</t>
  </si>
  <si>
    <t>11-151-6</t>
  </si>
  <si>
    <t>11-229-4</t>
  </si>
  <si>
    <t>11-561-9</t>
  </si>
  <si>
    <t>11-537-9</t>
  </si>
  <si>
    <t>11-103-5</t>
  </si>
  <si>
    <t>11-123-4</t>
  </si>
  <si>
    <t>11-535-4</t>
  </si>
  <si>
    <t>11-173-5</t>
  </si>
  <si>
    <t>11-231-5</t>
  </si>
  <si>
    <t>11-149-5</t>
  </si>
  <si>
    <t>11-145-5</t>
  </si>
  <si>
    <t>08-165-6</t>
  </si>
  <si>
    <t>08-114-6</t>
  </si>
  <si>
    <t>08-123-6</t>
  </si>
  <si>
    <t>08-158-6</t>
  </si>
  <si>
    <t>08-173-6</t>
  </si>
  <si>
    <t>08-130-6</t>
  </si>
  <si>
    <t>08-147-6</t>
  </si>
  <si>
    <t>07-556-9</t>
  </si>
  <si>
    <t>07-554-9</t>
  </si>
  <si>
    <t>07-526-9</t>
  </si>
  <si>
    <t>07-544-9</t>
  </si>
  <si>
    <t>14-612-5</t>
  </si>
  <si>
    <t>16-187-6</t>
  </si>
  <si>
    <t>16-187-9</t>
  </si>
  <si>
    <t>16-189-5</t>
  </si>
  <si>
    <t>16-189-6</t>
  </si>
  <si>
    <t>16-179-9</t>
  </si>
  <si>
    <t>16-177-9</t>
  </si>
  <si>
    <t>16-177-6</t>
  </si>
  <si>
    <t>16-179-6</t>
  </si>
  <si>
    <t>14-598-5</t>
  </si>
  <si>
    <t>16-179-4</t>
  </si>
  <si>
    <t>16-175-9</t>
  </si>
  <si>
    <t>16-163-9</t>
  </si>
  <si>
    <t>16-165-4</t>
  </si>
  <si>
    <t>14-594-6</t>
  </si>
  <si>
    <t>16-173-9</t>
  </si>
  <si>
    <t>16-173-5</t>
  </si>
  <si>
    <t>16-165-5</t>
  </si>
  <si>
    <t>16-187-5</t>
  </si>
  <si>
    <t>16-159-5</t>
  </si>
  <si>
    <t>16-161-5</t>
  </si>
  <si>
    <t>16-163-4</t>
  </si>
  <si>
    <t>16-163-5</t>
  </si>
  <si>
    <t>12-558-4</t>
  </si>
  <si>
    <t>12-156-4</t>
  </si>
  <si>
    <t>12-112-4</t>
  </si>
  <si>
    <t>12-114-4</t>
  </si>
  <si>
    <t>13-142-9</t>
  </si>
  <si>
    <t>11-617-5</t>
  </si>
  <si>
    <t>12-612-4</t>
  </si>
  <si>
    <t>11-628-4</t>
  </si>
  <si>
    <t>13-214-4</t>
  </si>
  <si>
    <t>12-628-4</t>
  </si>
  <si>
    <t>12-152-4</t>
  </si>
  <si>
    <t>12-636-4</t>
  </si>
  <si>
    <t>13-184-9</t>
  </si>
  <si>
    <t>13-184-6</t>
  </si>
  <si>
    <t>13-180-9</t>
  </si>
  <si>
    <t>12-530-4</t>
  </si>
  <si>
    <t>12-236-4</t>
  </si>
  <si>
    <t>13-102-9</t>
  </si>
  <si>
    <t>11-633-5</t>
  </si>
  <si>
    <t>12-231-4</t>
  </si>
  <si>
    <t>12-229-4</t>
  </si>
  <si>
    <t>12-123-4</t>
  </si>
  <si>
    <t>12-224-4</t>
  </si>
  <si>
    <t>12-200-4</t>
  </si>
  <si>
    <t>11-635-9</t>
  </si>
  <si>
    <t>11-636-4</t>
  </si>
  <si>
    <t>13-226-9</t>
  </si>
  <si>
    <t>14-528-4</t>
  </si>
  <si>
    <t>14-563-5</t>
  </si>
  <si>
    <t>13-535-4</t>
  </si>
  <si>
    <t>14-540-9</t>
  </si>
  <si>
    <t>MUM DEOD DRY AERO CL/PNK#100GM</t>
  </si>
  <si>
    <t>46-110-2</t>
  </si>
  <si>
    <t>G/CIRC JCE PINE TETRA       1L</t>
  </si>
  <si>
    <t>13-151-6</t>
  </si>
  <si>
    <t>13-159-4</t>
  </si>
  <si>
    <t>13-152-1</t>
  </si>
  <si>
    <t>G/CIRC DRK PINE/ORANGE      1L</t>
  </si>
  <si>
    <t>13-163-1</t>
  </si>
  <si>
    <t>02-133-6</t>
  </si>
  <si>
    <t>LA ICE COLA REGULAR      1.25L</t>
  </si>
  <si>
    <t>09-116-5</t>
  </si>
  <si>
    <t>09-526-5</t>
  </si>
  <si>
    <t>09-572-5</t>
  </si>
  <si>
    <t>09-544-1</t>
  </si>
  <si>
    <t>FANTASTIC DLTE CHDR CHSE 100GM</t>
  </si>
  <si>
    <t>33-610-4</t>
  </si>
  <si>
    <t>33-607-1</t>
  </si>
  <si>
    <t>NUYU MLK PLNT BARISTA ALM   1L</t>
  </si>
  <si>
    <t>13-598-1</t>
  </si>
  <si>
    <t>16-172-4</t>
  </si>
  <si>
    <t>NUYU MLK PLNT BARISTA OAT   1L</t>
  </si>
  <si>
    <t>13-600-1</t>
  </si>
  <si>
    <t>PALM D/WASH LMN LIME     750ML</t>
  </si>
  <si>
    <t>06-565-1</t>
  </si>
  <si>
    <t>06-568-6</t>
  </si>
  <si>
    <t>PALM D/WASH A/BAC LMN    750ML</t>
  </si>
  <si>
    <t>06-575-9</t>
  </si>
  <si>
    <t>06-568-1</t>
  </si>
  <si>
    <t>PEPSI COLA                  2L</t>
  </si>
  <si>
    <t>09-563-1</t>
  </si>
  <si>
    <t>06-117-6</t>
  </si>
  <si>
    <t>04-179-4</t>
  </si>
  <si>
    <t>09-563-5</t>
  </si>
  <si>
    <t>09-509-4</t>
  </si>
  <si>
    <t>09-514-4</t>
  </si>
  <si>
    <t>07-154-9</t>
  </si>
  <si>
    <t>07-144-9</t>
  </si>
  <si>
    <t>07-142-9</t>
  </si>
  <si>
    <t>FAB ULTRA FRESH BLOSSM O/F  1L</t>
  </si>
  <si>
    <t>08-154-1</t>
  </si>
  <si>
    <t>STAYFREE U/THIN WING SUPER 12S</t>
  </si>
  <si>
    <t>52-360-2</t>
  </si>
  <si>
    <t>51-626-4</t>
  </si>
  <si>
    <t>50-189-6</t>
  </si>
  <si>
    <t>NUYU MLK PLNT PISTCH UNSWT  1L</t>
  </si>
  <si>
    <t>13-608-1</t>
  </si>
  <si>
    <t>CAMP SOUP CRM CHIC/CORN  420GM</t>
  </si>
  <si>
    <t>03-228-1</t>
  </si>
  <si>
    <t>04-510-7</t>
  </si>
  <si>
    <t>05-126-9</t>
  </si>
  <si>
    <t>CAMP SOUP CRM CELERY     410GM</t>
  </si>
  <si>
    <t>12-100-7</t>
  </si>
  <si>
    <t>12-628-9</t>
  </si>
  <si>
    <t>12-636-9</t>
  </si>
  <si>
    <t>12-674B3</t>
  </si>
  <si>
    <t>B/GOLD SALT TBLE IDISE DRM500G</t>
  </si>
  <si>
    <t>18-598-4</t>
  </si>
  <si>
    <t>18-594-4</t>
  </si>
  <si>
    <t>18-621-4</t>
  </si>
  <si>
    <t>18-598-1</t>
  </si>
  <si>
    <t>CAMP SOUP TOMATO         420GM</t>
  </si>
  <si>
    <t>03-208-1</t>
  </si>
  <si>
    <t>05-119-5</t>
  </si>
  <si>
    <t>05-177-5</t>
  </si>
  <si>
    <t>CAMP SOUP CRM CHICKEN    420GM</t>
  </si>
  <si>
    <t>05-182-6</t>
  </si>
  <si>
    <t>05-194-6</t>
  </si>
  <si>
    <t>03-224-1</t>
  </si>
  <si>
    <t>CAMP SOUP CRM MUSHROOM   420GM</t>
  </si>
  <si>
    <t>03-226-1</t>
  </si>
  <si>
    <t>CAMP SOUP SPLIT PEA/HAM  420GM</t>
  </si>
  <si>
    <t>05-517-4</t>
  </si>
  <si>
    <t>05-619-9</t>
  </si>
  <si>
    <t>05-607-9</t>
  </si>
  <si>
    <t>05-652A3</t>
  </si>
  <si>
    <t>CAMP SOUP VEGETABLE BEEF 420GM</t>
  </si>
  <si>
    <t>14-674A2</t>
  </si>
  <si>
    <t>14-617-4</t>
  </si>
  <si>
    <t>14-556-4</t>
  </si>
  <si>
    <t>B/GOLD SALT TBLE PLN DRUM500GM</t>
  </si>
  <si>
    <t>29-530-1</t>
  </si>
  <si>
    <t>29-530-9</t>
  </si>
  <si>
    <t>D/KO LNCH SERV PRINT       25S</t>
  </si>
  <si>
    <t>23-105-4</t>
  </si>
  <si>
    <t>23-110-2</t>
  </si>
  <si>
    <t>B/GOLD PLATE SNACK PLS180MM20S</t>
  </si>
  <si>
    <t>27-131-1</t>
  </si>
  <si>
    <t>DUCK DEEP ACT GEL LAVEN  750ML</t>
  </si>
  <si>
    <t>07-236-1</t>
  </si>
  <si>
    <t>STREPSILS HONEY &amp; LEMON    16S</t>
  </si>
  <si>
    <t>49-395-7</t>
  </si>
  <si>
    <t>49-600-1</t>
  </si>
  <si>
    <t>46-198-9</t>
  </si>
  <si>
    <t>GREENSEAS TUNA SPR/WATER 425GM</t>
  </si>
  <si>
    <t>05-584-1</t>
  </si>
  <si>
    <t>05-219-6</t>
  </si>
  <si>
    <t>STREPSILS ORANGE           16S</t>
  </si>
  <si>
    <t>47-203-4</t>
  </si>
  <si>
    <t>49-810-1</t>
  </si>
  <si>
    <t>KINDNESS L/LIQ WOOL WASH    1L</t>
  </si>
  <si>
    <t>12-664B2</t>
  </si>
  <si>
    <t>PET OWN MILK DOG &amp; PUPPY    1L</t>
  </si>
  <si>
    <t>22-151-1</t>
  </si>
  <si>
    <t>HNZ SOUP CREAM CHICKEN   420GM</t>
  </si>
  <si>
    <t>03-568-1</t>
  </si>
  <si>
    <t>TWINING TEA EARL GREY    125GM</t>
  </si>
  <si>
    <t>29-144-2</t>
  </si>
  <si>
    <t>L/LUCIFER F/LIGHTERS       24S</t>
  </si>
  <si>
    <t>08-598-1</t>
  </si>
  <si>
    <t>08-215-9</t>
  </si>
  <si>
    <t>08-184-9</t>
  </si>
  <si>
    <t>SIMPLE FACE/WSH GEL RFRSH#50ML</t>
  </si>
  <si>
    <t>25-180-2</t>
  </si>
  <si>
    <t>DUREX LUBE 2IN1 PLAY MSG#200ML</t>
  </si>
  <si>
    <t>49-797-7</t>
  </si>
  <si>
    <t>52-768-2</t>
  </si>
  <si>
    <t>HNZ SOUP TOMATO BIG RED  420GM</t>
  </si>
  <si>
    <t>02-194-1</t>
  </si>
  <si>
    <t>HNZ SOUP VEGETABLE       420GM</t>
  </si>
  <si>
    <t>03-635-6</t>
  </si>
  <si>
    <t>03-652B1</t>
  </si>
  <si>
    <t>PINE-O-CLEEN POT POURRI  500ML</t>
  </si>
  <si>
    <t>07-608-1</t>
  </si>
  <si>
    <t>TWINING TEA ENG B/FAST   125GM</t>
  </si>
  <si>
    <t>28-161-2</t>
  </si>
  <si>
    <t>TWINING T/BAG ENG/BFAST    10S</t>
  </si>
  <si>
    <t>30-100-2</t>
  </si>
  <si>
    <t>31-635-4</t>
  </si>
  <si>
    <t>30-119-4</t>
  </si>
  <si>
    <t>TWINING T/BAG EARL GREY    10S</t>
  </si>
  <si>
    <t>30-110-4</t>
  </si>
  <si>
    <t>30-114-2</t>
  </si>
  <si>
    <t>MF HERBS ITALIAN         #30GM</t>
  </si>
  <si>
    <t>48-215-6</t>
  </si>
  <si>
    <t>51-644-3</t>
  </si>
  <si>
    <t>ARN CHOC TIM TAM WHITE   165GM</t>
  </si>
  <si>
    <t>36-572-1</t>
  </si>
  <si>
    <t>PALL MALL ORIGINAL RED  180X30</t>
  </si>
  <si>
    <t>91-215-2</t>
  </si>
  <si>
    <t>91-294-5</t>
  </si>
  <si>
    <t xml:space="preserve">DEEP HEAT EXTRA STRENGTH 100G </t>
  </si>
  <si>
    <t>51-410-3</t>
  </si>
  <si>
    <t>PALL MALL RICH BLUE     180X30</t>
  </si>
  <si>
    <t>91-409-2</t>
  </si>
  <si>
    <t>91-284-5</t>
  </si>
  <si>
    <t>MF HERBS MIXED           #40GM</t>
  </si>
  <si>
    <t>51-280-8</t>
  </si>
  <si>
    <t>51-665-2</t>
  </si>
  <si>
    <t>MF GARLIC POWDER        #155GM</t>
  </si>
  <si>
    <t>51-488-7</t>
  </si>
  <si>
    <t>51-640-3</t>
  </si>
  <si>
    <t>FST RESPSE PREG DIP/READ 1KIT#</t>
  </si>
  <si>
    <t>51-717-6</t>
  </si>
  <si>
    <t>53-395-3</t>
  </si>
  <si>
    <t>OXO CUBES CHICKEN          12S</t>
  </si>
  <si>
    <t>49-554-1</t>
  </si>
  <si>
    <t>49-799-8</t>
  </si>
  <si>
    <t>49-774-9</t>
  </si>
  <si>
    <t>MF SALT GARLIC          #210GM</t>
  </si>
  <si>
    <t>51-040-8</t>
  </si>
  <si>
    <t>51-659-2</t>
  </si>
  <si>
    <t>PALL MALL SMOOTH AMBER  180X30</t>
  </si>
  <si>
    <t>91-478-5</t>
  </si>
  <si>
    <t>91-479-2</t>
  </si>
  <si>
    <t>MF ONION FLAKES         #100GM</t>
  </si>
  <si>
    <t>48-161-4</t>
  </si>
  <si>
    <t>52-372-1</t>
  </si>
  <si>
    <t>MF HERBS ITALIAN         #10GM</t>
  </si>
  <si>
    <t>52-914-3</t>
  </si>
  <si>
    <t>MF HERBS LAMB            #15GM</t>
  </si>
  <si>
    <t>52-389-3</t>
  </si>
  <si>
    <t>51-534-6</t>
  </si>
  <si>
    <t>CAMP SOUP CRM ASPARAGUS  420GM</t>
  </si>
  <si>
    <t>03-140-1</t>
  </si>
  <si>
    <t>04-516-9</t>
  </si>
  <si>
    <t>04-528-6</t>
  </si>
  <si>
    <t>DUCK DEEP ACT GEL MARINE 750ML</t>
  </si>
  <si>
    <t>07-196-4</t>
  </si>
  <si>
    <t>07-186-1</t>
  </si>
  <si>
    <t>OXO CUBES BEEF             12S</t>
  </si>
  <si>
    <t>49-538-2</t>
  </si>
  <si>
    <t>DUCK DEEP ACT GEL PIN    750ML</t>
  </si>
  <si>
    <t>07-530-1</t>
  </si>
  <si>
    <t>DUCK FOAM BLCH GEL MARIN 750ML</t>
  </si>
  <si>
    <t>47-119-2</t>
  </si>
  <si>
    <t>LA ICE COLA MAXI         1.25L</t>
  </si>
  <si>
    <t>09-547-1</t>
  </si>
  <si>
    <t>B/GOLD CORN FLAKES       415GM</t>
  </si>
  <si>
    <t>31-596-1</t>
  </si>
  <si>
    <t>31-601-5</t>
  </si>
  <si>
    <t>31-593-5</t>
  </si>
  <si>
    <t>B/GOLD TRAD GRAVY MIX    425GM</t>
  </si>
  <si>
    <t>23-605-4</t>
  </si>
  <si>
    <t>23-582-6</t>
  </si>
  <si>
    <t>23-682A3</t>
  </si>
  <si>
    <t>SUDOCREM TUBE             30GM</t>
  </si>
  <si>
    <t>52-856-7</t>
  </si>
  <si>
    <t>52-176-1</t>
  </si>
  <si>
    <t>UNCLE BENS RICE EXP C/FLV250GM</t>
  </si>
  <si>
    <t>16-628-2</t>
  </si>
  <si>
    <t>16-610-6</t>
  </si>
  <si>
    <t>DOVE COND DESTRESS       320ML</t>
  </si>
  <si>
    <t>52-258-7</t>
  </si>
  <si>
    <t>52-672-3</t>
  </si>
  <si>
    <t>ROCKSTAR GUAVA           500ML</t>
  </si>
  <si>
    <t>14-137-5</t>
  </si>
  <si>
    <t>14-187-5</t>
  </si>
  <si>
    <t>14-135-5</t>
  </si>
  <si>
    <t>14-179-5</t>
  </si>
  <si>
    <t>14-179-1</t>
  </si>
  <si>
    <t>CONT SOUP CHICKEN NOODLE  45GM</t>
  </si>
  <si>
    <t>30-212-1</t>
  </si>
  <si>
    <t>30-214-4</t>
  </si>
  <si>
    <t>30-208-5</t>
  </si>
  <si>
    <t>30-173-5</t>
  </si>
  <si>
    <t>HILLMARK CERAPOL        #150ML</t>
  </si>
  <si>
    <t>06-186-2</t>
  </si>
  <si>
    <t>06-184-4</t>
  </si>
  <si>
    <t>POISE LINERS LIGHT         18S</t>
  </si>
  <si>
    <t>22-568-2</t>
  </si>
  <si>
    <t>22-568-4</t>
  </si>
  <si>
    <t>HILLMARK STEEL KLEEN    #250ML</t>
  </si>
  <si>
    <t>46-224-2</t>
  </si>
  <si>
    <t>CONT SOUP CRM CHICKEN     45GM</t>
  </si>
  <si>
    <t>27-587-2</t>
  </si>
  <si>
    <t>30-505-4</t>
  </si>
  <si>
    <t>30-144-5</t>
  </si>
  <si>
    <t>27-521-4</t>
  </si>
  <si>
    <t>27-519-4</t>
  </si>
  <si>
    <t>CONT SOUP DUTCH CURRY&amp;RICE70GM</t>
  </si>
  <si>
    <t>32-145-4</t>
  </si>
  <si>
    <t>33-558-4</t>
  </si>
  <si>
    <t>32-145-2</t>
  </si>
  <si>
    <t>CONT SOUP FRENCH ONION    40GM</t>
  </si>
  <si>
    <t>31-217-1</t>
  </si>
  <si>
    <t>31-215-6</t>
  </si>
  <si>
    <t>31-217-6</t>
  </si>
  <si>
    <t>31-221-6</t>
  </si>
  <si>
    <t>32-524-4</t>
  </si>
  <si>
    <t>32-526-4</t>
  </si>
  <si>
    <t>31-229-6</t>
  </si>
  <si>
    <t>31-219-6</t>
  </si>
  <si>
    <t>31-205-6</t>
  </si>
  <si>
    <t>31-124-4</t>
  </si>
  <si>
    <t>GILL VENUS DISP TROP       3PK</t>
  </si>
  <si>
    <t>35-180A2</t>
  </si>
  <si>
    <t>ABUND/E PUFF CORN       #170GM</t>
  </si>
  <si>
    <t>27-103-4</t>
  </si>
  <si>
    <t>27-130-4</t>
  </si>
  <si>
    <t>27-121-4</t>
  </si>
  <si>
    <t>27-102-2</t>
  </si>
  <si>
    <t>THINS CHIP SLT&amp;VIN       175GM</t>
  </si>
  <si>
    <t>55-224-9</t>
  </si>
  <si>
    <t>55-291-9</t>
  </si>
  <si>
    <t>55-556-9</t>
  </si>
  <si>
    <t>55-832-5</t>
  </si>
  <si>
    <t>55-636-1</t>
  </si>
  <si>
    <t>55-372-4</t>
  </si>
  <si>
    <t>45-589-2</t>
  </si>
  <si>
    <t>D/DALE MILK F/CRM UHT       2L</t>
  </si>
  <si>
    <t>12-586-1</t>
  </si>
  <si>
    <t>02-191-6</t>
  </si>
  <si>
    <t>02-107-9</t>
  </si>
  <si>
    <t>02-117-9</t>
  </si>
  <si>
    <t>02-124-5</t>
  </si>
  <si>
    <t>02-130-5</t>
  </si>
  <si>
    <t>02-156-6</t>
  </si>
  <si>
    <t>02-131-5</t>
  </si>
  <si>
    <t>MY DOG TNDR CHICK&amp;TURKEY 400GM</t>
  </si>
  <si>
    <t>05-123-6</t>
  </si>
  <si>
    <t>02-103-1</t>
  </si>
  <si>
    <t>MY DOG PRIME BEEF&amp;VEAL   400GM</t>
  </si>
  <si>
    <t>02-128-1</t>
  </si>
  <si>
    <t>05-210-7</t>
  </si>
  <si>
    <t>THINS CHIP ORIGINAL      175GM</t>
  </si>
  <si>
    <t>54-383-9</t>
  </si>
  <si>
    <t>45-140-9</t>
  </si>
  <si>
    <t>45-509-5</t>
  </si>
  <si>
    <t>45-524-9</t>
  </si>
  <si>
    <t>45-544-9</t>
  </si>
  <si>
    <t>52-303-9</t>
  </si>
  <si>
    <t>55-602-4</t>
  </si>
  <si>
    <t>55-454-4</t>
  </si>
  <si>
    <t>55-626-1</t>
  </si>
  <si>
    <t>55-937-9</t>
  </si>
  <si>
    <t>55-843-5</t>
  </si>
  <si>
    <t>54-178-9</t>
  </si>
  <si>
    <t>S/GULLY ONION SWT WHT    500GM</t>
  </si>
  <si>
    <t>04-621-1</t>
  </si>
  <si>
    <t>MY DOG TNDR CHICK&amp;TURKEY 680GM</t>
  </si>
  <si>
    <t>02-173-1</t>
  </si>
  <si>
    <t>PRAISE MAYO WHOLE EGG    670GM</t>
  </si>
  <si>
    <t>18-615-4</t>
  </si>
  <si>
    <t>18-600-1</t>
  </si>
  <si>
    <t>18-540-4</t>
  </si>
  <si>
    <t>MY DOG PRIME BEEF&amp;VEAL   680GM</t>
  </si>
  <si>
    <t>02-175-1</t>
  </si>
  <si>
    <t>KELL LCM R/BUB CHOC CHIP 132GM</t>
  </si>
  <si>
    <t>30-198-1</t>
  </si>
  <si>
    <t>30-103-4</t>
  </si>
  <si>
    <t>30-186-4</t>
  </si>
  <si>
    <t>KELL LCM R/BUB KALEIDOS  132GM</t>
  </si>
  <si>
    <t>30-182-4</t>
  </si>
  <si>
    <t>30-140-4</t>
  </si>
  <si>
    <t>31-559-4</t>
  </si>
  <si>
    <t>30-182-1</t>
  </si>
  <si>
    <t>THINS CHIP LTE TANGY     175GM</t>
  </si>
  <si>
    <t>45-131-5</t>
  </si>
  <si>
    <t>54-592-7</t>
  </si>
  <si>
    <t>55-659-9</t>
  </si>
  <si>
    <t>55-625-1</t>
  </si>
  <si>
    <t>45-133-2</t>
  </si>
  <si>
    <t>ALLENS JELLY BEAN FRT CRZE190G</t>
  </si>
  <si>
    <t>27-626-4</t>
  </si>
  <si>
    <t>27-517-9</t>
  </si>
  <si>
    <t>27-624-1</t>
  </si>
  <si>
    <t>THINS CHIP CHSE&amp;ONION    175GM</t>
  </si>
  <si>
    <t>45-205-5</t>
  </si>
  <si>
    <t>45-196-9</t>
  </si>
  <si>
    <t>49-084-9</t>
  </si>
  <si>
    <t>55-580-9</t>
  </si>
  <si>
    <t>55-500-4</t>
  </si>
  <si>
    <t>55-613-1</t>
  </si>
  <si>
    <t>45-191-2</t>
  </si>
  <si>
    <t>ABUND/E PUFF RICE       #170GM</t>
  </si>
  <si>
    <t>23-172-4</t>
  </si>
  <si>
    <t>23-217-2</t>
  </si>
  <si>
    <t>CONT SOUP SPR VEGETABLE   30GM</t>
  </si>
  <si>
    <t>31-210-1</t>
  </si>
  <si>
    <t>31-212-4</t>
  </si>
  <si>
    <t>31-214-4</t>
  </si>
  <si>
    <t>31-208-4</t>
  </si>
  <si>
    <t>CUPASOUP CREAM CHICKEN    4SRV</t>
  </si>
  <si>
    <t>31-203-5</t>
  </si>
  <si>
    <t>31-217-5</t>
  </si>
  <si>
    <t>31-207-1</t>
  </si>
  <si>
    <t>CUPASOUP HEARTY BEEF      4SRV</t>
  </si>
  <si>
    <t>31-519-1</t>
  </si>
  <si>
    <t>31-544-4</t>
  </si>
  <si>
    <t>31-528-4</t>
  </si>
  <si>
    <t>31-512-4</t>
  </si>
  <si>
    <t>31-524-4</t>
  </si>
  <si>
    <t>30-187-5</t>
  </si>
  <si>
    <t>CUPASOUP TOMATO           4SRV</t>
  </si>
  <si>
    <t>31-533-5</t>
  </si>
  <si>
    <t>31-533-4</t>
  </si>
  <si>
    <t>31-528-1</t>
  </si>
  <si>
    <t>CUPASOUP CREAM MUSHROOM   4SRV</t>
  </si>
  <si>
    <t>31-512-1</t>
  </si>
  <si>
    <t>31-514-4</t>
  </si>
  <si>
    <t>31-502-4</t>
  </si>
  <si>
    <t>31-538-4</t>
  </si>
  <si>
    <t>CUPASOUP SPRING VEG       4SRV</t>
  </si>
  <si>
    <t>31-236-5</t>
  </si>
  <si>
    <t>31-236-1</t>
  </si>
  <si>
    <t>THINS CHIP CHICKEN       175GM</t>
  </si>
  <si>
    <t>45-126-9</t>
  </si>
  <si>
    <t>45-633-5</t>
  </si>
  <si>
    <t>55-452-5</t>
  </si>
  <si>
    <t>55-728-9</t>
  </si>
  <si>
    <t>55-705-9</t>
  </si>
  <si>
    <t>55-753-9</t>
  </si>
  <si>
    <t>55-615-1</t>
  </si>
  <si>
    <t>J/WEST SALMON PINK       105GM</t>
  </si>
  <si>
    <t>14-652A3</t>
  </si>
  <si>
    <t>16-100-4</t>
  </si>
  <si>
    <t>TRESEMME S/POO MOIST RCH#100ML</t>
  </si>
  <si>
    <t>51-914-2</t>
  </si>
  <si>
    <t>TRESEMME COND MOIST RCH #100ML</t>
  </si>
  <si>
    <t>51-533-3</t>
  </si>
  <si>
    <t>51-096-7</t>
  </si>
  <si>
    <t>LECTRIC WASHING SODA PWD   1KG</t>
  </si>
  <si>
    <t>08-580-1</t>
  </si>
  <si>
    <t>LANCHOO T/BAGS CUP TAGGED 100S</t>
  </si>
  <si>
    <t>28-535-2</t>
  </si>
  <si>
    <t>V ENERGY DRINK         4X500ML</t>
  </si>
  <si>
    <t>12-226-1</t>
  </si>
  <si>
    <t>12-236-9</t>
  </si>
  <si>
    <t>12-226-9</t>
  </si>
  <si>
    <t>ALLENS SNAKES ALIVE      200GM</t>
  </si>
  <si>
    <t>27-558-1</t>
  </si>
  <si>
    <t>27-561-5</t>
  </si>
  <si>
    <t>27-558-4</t>
  </si>
  <si>
    <t>27-549-5</t>
  </si>
  <si>
    <t>27-563-5</t>
  </si>
  <si>
    <t>27-615-5</t>
  </si>
  <si>
    <t>27-538-4</t>
  </si>
  <si>
    <t>27-568-4</t>
  </si>
  <si>
    <t>27-607-5</t>
  </si>
  <si>
    <t>27-559-8</t>
  </si>
  <si>
    <t>27-547-8</t>
  </si>
  <si>
    <t>27-228-4</t>
  </si>
  <si>
    <t>27-156-4</t>
  </si>
  <si>
    <t>TRESEMME COND THK&amp;FULL   350ML</t>
  </si>
  <si>
    <t>52-715-3</t>
  </si>
  <si>
    <t>J/WEST SALMON RED        210GM</t>
  </si>
  <si>
    <t>02-517-2</t>
  </si>
  <si>
    <t>TRESEMME S/POO THK&amp;FULL  350ML</t>
  </si>
  <si>
    <t>52-717-1</t>
  </si>
  <si>
    <t>F/DOM MUESLI WHT/FR G/F  500GM</t>
  </si>
  <si>
    <t>27-112-1</t>
  </si>
  <si>
    <t>SPC TOMATOES ON/GARL/BASL400GM</t>
  </si>
  <si>
    <t>02-535-1</t>
  </si>
  <si>
    <t>TRESEMME S/POO VLT BLNDE 350ML</t>
  </si>
  <si>
    <t>52-753-3</t>
  </si>
  <si>
    <t>52-337-9</t>
  </si>
  <si>
    <t>52-500-7</t>
  </si>
  <si>
    <t>LKK READY SCE SNGPORE NDL#90GM</t>
  </si>
  <si>
    <t>53-876-2</t>
  </si>
  <si>
    <t>PEDIGR PUPPY MILK           1L</t>
  </si>
  <si>
    <t>20-596-9</t>
  </si>
  <si>
    <t>20-586-9</t>
  </si>
  <si>
    <t>20-605-1</t>
  </si>
  <si>
    <t>TRESEMME COND VLT BLNDE  350ML</t>
  </si>
  <si>
    <t>52-763-3</t>
  </si>
  <si>
    <t>52-810-7</t>
  </si>
  <si>
    <t>MEDIX P/CETAMOL RAPID CAPS 20S</t>
  </si>
  <si>
    <t>52-268-4</t>
  </si>
  <si>
    <t>53-542-3</t>
  </si>
  <si>
    <t>J/WEST KIPPER FILLETS    200GM</t>
  </si>
  <si>
    <t>05-626-1</t>
  </si>
  <si>
    <t>05-603-5</t>
  </si>
  <si>
    <t>VALCOM CURRY PSTE YEL   #230GM</t>
  </si>
  <si>
    <t>25-631-2</t>
  </si>
  <si>
    <t>G/CIRC DRK TROP PUNCH  6X250ML</t>
  </si>
  <si>
    <t>28-140-1</t>
  </si>
  <si>
    <t>03-559-9</t>
  </si>
  <si>
    <t>03-523-4</t>
  </si>
  <si>
    <t>03-614-5</t>
  </si>
  <si>
    <t>03-563-5</t>
  </si>
  <si>
    <t>02-156-5</t>
  </si>
  <si>
    <t>MOCC COFF F/DRY DARK RST 400GM</t>
  </si>
  <si>
    <t>05-203-5</t>
  </si>
  <si>
    <t>05-191-6</t>
  </si>
  <si>
    <t>05-222-5</t>
  </si>
  <si>
    <t>05-187-6</t>
  </si>
  <si>
    <t>05-184-5</t>
  </si>
  <si>
    <t>05-154-6</t>
  </si>
  <si>
    <t>04-114-1</t>
  </si>
  <si>
    <t>KLNX TISSUE SPE/CARE EUC  140S</t>
  </si>
  <si>
    <t>35-621-1</t>
  </si>
  <si>
    <t>BERTIE BEETLE SHOWBAG CRTN*1EA</t>
  </si>
  <si>
    <t>43-119-1</t>
  </si>
  <si>
    <t>LKK READY SCE TYAKI BEEF#100GM</t>
  </si>
  <si>
    <t>52-868-8</t>
  </si>
  <si>
    <t>53-209-2</t>
  </si>
  <si>
    <t>LKK READY SCE S/CHOY BAO#100GM</t>
  </si>
  <si>
    <t>53-832-1</t>
  </si>
  <si>
    <t>49-040-7</t>
  </si>
  <si>
    <t>LKK READY SCE C/C CU VEG#110GM</t>
  </si>
  <si>
    <t>53-902-1</t>
  </si>
  <si>
    <t>LKK READY SCE SWT/SR PRK#145GM</t>
  </si>
  <si>
    <t>53-805-3</t>
  </si>
  <si>
    <t>NES CHOC AERO P/MINT     118GM</t>
  </si>
  <si>
    <t>48-173-7</t>
  </si>
  <si>
    <t>48-105-7</t>
  </si>
  <si>
    <t>48-159-1</t>
  </si>
  <si>
    <t>J/WEST SALMON RED        105GM</t>
  </si>
  <si>
    <t>05-180-2</t>
  </si>
  <si>
    <t>A/MILLS GRAIN MX CNTRY  12.5KG</t>
  </si>
  <si>
    <t>19-219-4</t>
  </si>
  <si>
    <t>19-224-6</t>
  </si>
  <si>
    <t>19-224-5</t>
  </si>
  <si>
    <t>19-226-1</t>
  </si>
  <si>
    <t>RED SKIN &amp; KIT KAT S/BAG *P/PK</t>
  </si>
  <si>
    <t>43-210-4</t>
  </si>
  <si>
    <t>43-614-1</t>
  </si>
  <si>
    <t>ALLY SALMON PINK         105GM</t>
  </si>
  <si>
    <t>05-682A3</t>
  </si>
  <si>
    <t>ALLY SALMON PINK         210GM</t>
  </si>
  <si>
    <t>36-662A2</t>
  </si>
  <si>
    <t>39-114-4</t>
  </si>
  <si>
    <t>SMARTIES &amp; MILKYBAR S/BAG*P/PK</t>
  </si>
  <si>
    <t>34-121-4</t>
  </si>
  <si>
    <t>45-505-2</t>
  </si>
  <si>
    <t>43-615-1</t>
  </si>
  <si>
    <t>J/WEST SALMON PINK       210GM</t>
  </si>
  <si>
    <t>05-112-7</t>
  </si>
  <si>
    <t>36-664B2</t>
  </si>
  <si>
    <t>F/BENTOS PIE STK/KID     425GM</t>
  </si>
  <si>
    <t>05-107-4</t>
  </si>
  <si>
    <t>05-198-4</t>
  </si>
  <si>
    <t>05-191-4</t>
  </si>
  <si>
    <t>02-182-1</t>
  </si>
  <si>
    <t>PARAMOUNT SALMON PINK    210GM</t>
  </si>
  <si>
    <t>05-226-1</t>
  </si>
  <si>
    <t>16-170-5</t>
  </si>
  <si>
    <t>16-168-5</t>
  </si>
  <si>
    <t>FEDOXIN H/FEVER&amp;ALGY RLF #10PK</t>
  </si>
  <si>
    <t>52-414-3</t>
  </si>
  <si>
    <t>PARAMOUNT SALMON RED     210GM</t>
  </si>
  <si>
    <t>02-228-2</t>
  </si>
  <si>
    <t>02-228-4</t>
  </si>
  <si>
    <t>RANCH FILTERS MENTH S/SLIM 80S</t>
  </si>
  <si>
    <t>92-422-7</t>
  </si>
  <si>
    <t>92-426-2</t>
  </si>
  <si>
    <t>REXONA AP ADV MEN STE ORG220ML</t>
  </si>
  <si>
    <t>47-596-1</t>
  </si>
  <si>
    <t>47-598-6</t>
  </si>
  <si>
    <t>BARILLA PESTO GENOVESE   190GM</t>
  </si>
  <si>
    <t>04-212-4</t>
  </si>
  <si>
    <t>04-207-2</t>
  </si>
  <si>
    <t>REXONA AP ADV WMN STE ORG220ML</t>
  </si>
  <si>
    <t>47-537-1</t>
  </si>
  <si>
    <t>K/OSCAR SARDINE 1LAYR C6 105GM</t>
  </si>
  <si>
    <t>05-172-9</t>
  </si>
  <si>
    <t>05-617-9</t>
  </si>
  <si>
    <t>02-582-2</t>
  </si>
  <si>
    <t>KELL JUST RIGHT BOWL      45GM</t>
  </si>
  <si>
    <t>35-226B1</t>
  </si>
  <si>
    <t>48-500-9</t>
  </si>
  <si>
    <t>J/WEST SARDINES TOM SCE  110GM</t>
  </si>
  <si>
    <t>05-523-1</t>
  </si>
  <si>
    <t>S/VALLEY JCE MANGO BAN   1.25L</t>
  </si>
  <si>
    <t>12-631-7</t>
  </si>
  <si>
    <t>12-596-7</t>
  </si>
  <si>
    <t>12-652B1</t>
  </si>
  <si>
    <t>GREENSEAS TUNA CHK BRINE 180GM</t>
  </si>
  <si>
    <t>14-654A1</t>
  </si>
  <si>
    <t>14-561-5</t>
  </si>
  <si>
    <t>GREENS MUFF/MX C/CHIP L/F330GM</t>
  </si>
  <si>
    <t>19-142-6</t>
  </si>
  <si>
    <t>19-142-1</t>
  </si>
  <si>
    <t>GREENSEAS TUNA CHK BRINE 425GM</t>
  </si>
  <si>
    <t>05-589-1</t>
  </si>
  <si>
    <t>KELL SULTANA BRAN BOWL    45GM</t>
  </si>
  <si>
    <t>48-610-4</t>
  </si>
  <si>
    <t>35-170C2</t>
  </si>
  <si>
    <t>NAPRO PAL 5-13 ASH BWN  #115ML</t>
  </si>
  <si>
    <t>52-197-2</t>
  </si>
  <si>
    <t>BEROCCA PERF ORIG EFF      45S</t>
  </si>
  <si>
    <t>52-115-3</t>
  </si>
  <si>
    <t>52-050-8</t>
  </si>
  <si>
    <t>BEROCCA PERF ORANGE EFF    45S</t>
  </si>
  <si>
    <t>52-205-3</t>
  </si>
  <si>
    <t>40-173-6</t>
  </si>
  <si>
    <t>O/E PASO TORTILLAS        10PK</t>
  </si>
  <si>
    <t>22-510-6</t>
  </si>
  <si>
    <t>22-512-5</t>
  </si>
  <si>
    <t>22-512-6</t>
  </si>
  <si>
    <t>22-510-9</t>
  </si>
  <si>
    <t>22-516-5</t>
  </si>
  <si>
    <t>22-502-5</t>
  </si>
  <si>
    <t>22-500-1</t>
  </si>
  <si>
    <t>NAPRO PAL 6-0 NAT L/BRWN#125ML</t>
  </si>
  <si>
    <t>50-201-8</t>
  </si>
  <si>
    <t>51-172-3</t>
  </si>
  <si>
    <t>SPAM HAM SPICED          340GM</t>
  </si>
  <si>
    <t>03-598-1</t>
  </si>
  <si>
    <t>VEGEMITE CHEESYBITE      270GM</t>
  </si>
  <si>
    <t>05-207-2</t>
  </si>
  <si>
    <t>HAMPER CORNED BEEF       340GM</t>
  </si>
  <si>
    <t>03-582-1</t>
  </si>
  <si>
    <t>KIKKOMAN SCE SOY L/SALT  250ML</t>
  </si>
  <si>
    <t>08-165-2</t>
  </si>
  <si>
    <t>O/E PASO TACO STND&amp;STUFF 140GM</t>
  </si>
  <si>
    <t>30-235-1</t>
  </si>
  <si>
    <t>B/GOLD PAP CUPS COFF 250ML 15S</t>
  </si>
  <si>
    <t>28-537-1</t>
  </si>
  <si>
    <t>NORDIC TONER BLND ANTIYLW200ML</t>
  </si>
  <si>
    <t>52-458-2</t>
  </si>
  <si>
    <t>BARILLA PSTA SCE NAPOLTNA400GM</t>
  </si>
  <si>
    <t>29-559-5</t>
  </si>
  <si>
    <t>05-191-1</t>
  </si>
  <si>
    <t>05-159-7</t>
  </si>
  <si>
    <t>O/E PASO TACO STD/STF KIT295GM</t>
  </si>
  <si>
    <t>29-573-1</t>
  </si>
  <si>
    <t>29-537-9</t>
  </si>
  <si>
    <t>29-589-4</t>
  </si>
  <si>
    <t>L'OREAL SHV GEL HYD SEN #200ML</t>
  </si>
  <si>
    <t>34-662A1</t>
  </si>
  <si>
    <t>34-542-4</t>
  </si>
  <si>
    <t>HARVEST VEG &amp; STEAK      425GM</t>
  </si>
  <si>
    <t>14-682B2</t>
  </si>
  <si>
    <t>20-236-6</t>
  </si>
  <si>
    <t>HARVEST IRISH STEW       425GM</t>
  </si>
  <si>
    <t>05-510-1</t>
  </si>
  <si>
    <t>FREMANTLE SHOWBAG          1EA</t>
  </si>
  <si>
    <t>43-600-1</t>
  </si>
  <si>
    <t>L'OREAL CLNS WIPE REVILFT#25PK</t>
  </si>
  <si>
    <t>48-517-4</t>
  </si>
  <si>
    <t>26-509-2</t>
  </si>
  <si>
    <t>WHITE KING TLT GEL LAV   700ML</t>
  </si>
  <si>
    <t>46-194-1</t>
  </si>
  <si>
    <t>KELL CORN FLAKES BOWL     30GM</t>
  </si>
  <si>
    <t>30-633-2</t>
  </si>
  <si>
    <t>VEET WAX STRIPS COLD SENS #20S</t>
  </si>
  <si>
    <t>26-582-2</t>
  </si>
  <si>
    <t>55-153-4</t>
  </si>
  <si>
    <t>NAT/CONF SNAKES          200GM</t>
  </si>
  <si>
    <t>28-112-9</t>
  </si>
  <si>
    <t>28-114-9</t>
  </si>
  <si>
    <t>28-116-9</t>
  </si>
  <si>
    <t>28-124-9</t>
  </si>
  <si>
    <t>28-116-1</t>
  </si>
  <si>
    <t>BARILLA SPAGHETTINI NO3  500GM</t>
  </si>
  <si>
    <t>22-231-1</t>
  </si>
  <si>
    <t>22-231-5</t>
  </si>
  <si>
    <t>22-229-6</t>
  </si>
  <si>
    <t>KELL NUTRI-GRAIN BOWL     30GM</t>
  </si>
  <si>
    <t>48-631-6</t>
  </si>
  <si>
    <t>30-635-2</t>
  </si>
  <si>
    <t>BLAZE SHOWBAG              1EA</t>
  </si>
  <si>
    <t>43-603-1</t>
  </si>
  <si>
    <t>45-147-2</t>
  </si>
  <si>
    <t>SAKATA W/GRAIN ORIG       90GM</t>
  </si>
  <si>
    <t>33-605-6</t>
  </si>
  <si>
    <t>33-575-5</t>
  </si>
  <si>
    <t>33-556-1</t>
  </si>
  <si>
    <t>BINGO SHOWBAG              1EA</t>
  </si>
  <si>
    <t>43-605-1</t>
  </si>
  <si>
    <t>44-528-4</t>
  </si>
  <si>
    <t>44-142-7</t>
  </si>
  <si>
    <t>PEPPA PIG MERMAID SHOWBAG  1EA</t>
  </si>
  <si>
    <t>43-236-4</t>
  </si>
  <si>
    <t>43-607-1</t>
  </si>
  <si>
    <t>L'OREAL DE REVIT NIGHT CR#50ML</t>
  </si>
  <si>
    <t>26-542-2</t>
  </si>
  <si>
    <t>L'OREAL DE REVIT DAY CR  #50ML</t>
  </si>
  <si>
    <t>26-544-2</t>
  </si>
  <si>
    <t>L'OREAL DE AGE PER DAY CR#50ML</t>
  </si>
  <si>
    <t>26-545-2</t>
  </si>
  <si>
    <t>L'OREAL DE AGE PER NGT CR#50ML</t>
  </si>
  <si>
    <t>26-547-2</t>
  </si>
  <si>
    <t>B/GOLD TABLE SALT BAG    500GM</t>
  </si>
  <si>
    <t>20-182-1</t>
  </si>
  <si>
    <t>20-182-7</t>
  </si>
  <si>
    <t>PASSAGE/THAI S/F P/THAI  200GM</t>
  </si>
  <si>
    <t>48-222-6</t>
  </si>
  <si>
    <t>27-233-2</t>
  </si>
  <si>
    <t>HNZ BAKED BEANS HAM SCE  220GM</t>
  </si>
  <si>
    <t>45-140-5</t>
  </si>
  <si>
    <t>35-114B1</t>
  </si>
  <si>
    <t>HNZ BAKED BEANS TOM SCE  130GM</t>
  </si>
  <si>
    <t>05-505-1</t>
  </si>
  <si>
    <t>HNZ BAKED BEANS TOM SCE  220GM</t>
  </si>
  <si>
    <t>02-219-1</t>
  </si>
  <si>
    <t>HNZ BAKED BEANS HAM SCE  130GM</t>
  </si>
  <si>
    <t>14-100-5</t>
  </si>
  <si>
    <t>14-650A3</t>
  </si>
  <si>
    <t>I/BIDDY FRT SNK SCOOB    160GM</t>
  </si>
  <si>
    <t>31-172-1</t>
  </si>
  <si>
    <t>ONLY ORG SWT POT &amp; LMB  #170GM</t>
  </si>
  <si>
    <t>08-626-2</t>
  </si>
  <si>
    <t>ONLY ORG MGO C/NT&amp;QUIN  #120GM</t>
  </si>
  <si>
    <t>08-628-2</t>
  </si>
  <si>
    <t>SAKATA RICE SNK X/T BBQ  100GM</t>
  </si>
  <si>
    <t>33-523-6</t>
  </si>
  <si>
    <t>33-545-1</t>
  </si>
  <si>
    <t>SAKATA RICE SNK X/T S/C/C100GM</t>
  </si>
  <si>
    <t>33-535-1</t>
  </si>
  <si>
    <t>33-535-9</t>
  </si>
  <si>
    <t>SPC BAKED BEANS          425GM</t>
  </si>
  <si>
    <t>02-193-1</t>
  </si>
  <si>
    <t>05-166-9</t>
  </si>
  <si>
    <t>05-144-6</t>
  </si>
  <si>
    <t>BARILLA PSTA SCE POMODORO400GM</t>
  </si>
  <si>
    <t>04-151-2</t>
  </si>
  <si>
    <t>SAKATA RICE SNK X/T C/CHS100GM</t>
  </si>
  <si>
    <t>33-544-6</t>
  </si>
  <si>
    <t>33-538-1</t>
  </si>
  <si>
    <t>I/BIDDY FRT SNK FROZN 2  160GM</t>
  </si>
  <si>
    <t>32-156-1</t>
  </si>
  <si>
    <t>I/BIDDY FRT SNK BRY BLST 160GM</t>
  </si>
  <si>
    <t>32-537-1</t>
  </si>
  <si>
    <t>I/BIDDY FRT SNK TROPICAL 160GM</t>
  </si>
  <si>
    <t>32-538-1</t>
  </si>
  <si>
    <t>DVD TROLLS WORLD TOUR      1EA</t>
  </si>
  <si>
    <t>44-196-1</t>
  </si>
  <si>
    <t>BUSH T/BAG BLUE LABEL      50S</t>
  </si>
  <si>
    <t>30-133-4</t>
  </si>
  <si>
    <t>30-124-1</t>
  </si>
  <si>
    <t>BUSH T/BAG BLUE LABEL     100S</t>
  </si>
  <si>
    <t>30-149-1</t>
  </si>
  <si>
    <t>30-152-4</t>
  </si>
  <si>
    <t>30-212-4</t>
  </si>
  <si>
    <t>30-152-7</t>
  </si>
  <si>
    <t>30-154-7</t>
  </si>
  <si>
    <t>BIC DISP SHAVER SENS834778 15S</t>
  </si>
  <si>
    <t>19-540-4</t>
  </si>
  <si>
    <t>19-540-2</t>
  </si>
  <si>
    <t>GILL BLUE III DISPOSABLE   8PK</t>
  </si>
  <si>
    <t>49-247-4</t>
  </si>
  <si>
    <t>53-174-3</t>
  </si>
  <si>
    <t>52-189-9</t>
  </si>
  <si>
    <t>MORO OLIVE OIL X/VIRGIN  500ML</t>
  </si>
  <si>
    <t>07-196-1</t>
  </si>
  <si>
    <t>LEGGOS PASSATA CLASS TOM 700GM</t>
  </si>
  <si>
    <t>04-103-1</t>
  </si>
  <si>
    <t>04-116-9</t>
  </si>
  <si>
    <t>SCHW LEMONADE               2L</t>
  </si>
  <si>
    <t>04-135-4</t>
  </si>
  <si>
    <t>04-123-5</t>
  </si>
  <si>
    <t>04-133-6</t>
  </si>
  <si>
    <t>04-159-4</t>
  </si>
  <si>
    <t>09-559-6</t>
  </si>
  <si>
    <t>09-565-9</t>
  </si>
  <si>
    <t>09-561-6</t>
  </si>
  <si>
    <t>09-580-6</t>
  </si>
  <si>
    <t>09-505-9</t>
  </si>
  <si>
    <t>09-549-6</t>
  </si>
  <si>
    <t>09-580-1</t>
  </si>
  <si>
    <t>04-233-4</t>
  </si>
  <si>
    <t>HNZ SPAGHETTI            130GM</t>
  </si>
  <si>
    <t>03-635-1</t>
  </si>
  <si>
    <t>HNZ SPAGHETTI T/SCE/CHSE 220GM</t>
  </si>
  <si>
    <t>03-619-1</t>
  </si>
  <si>
    <t>M/SUN MUESLI APRICOT ALM 650GM</t>
  </si>
  <si>
    <t>32-521-1</t>
  </si>
  <si>
    <t>32-556-9</t>
  </si>
  <si>
    <t>32-514-9</t>
  </si>
  <si>
    <t>32-516-9</t>
  </si>
  <si>
    <t>32-530-9</t>
  </si>
  <si>
    <t>M/SUN MUESLI FRUIT L/FAT 650GM</t>
  </si>
  <si>
    <t>32-528-9</t>
  </si>
  <si>
    <t>32-510-9</t>
  </si>
  <si>
    <t>32-566-9</t>
  </si>
  <si>
    <t>32-524-1</t>
  </si>
  <si>
    <t>LEGGOS PASSATA ITAL HERBS700GM</t>
  </si>
  <si>
    <t>04-102-1</t>
  </si>
  <si>
    <t>05-233-9</t>
  </si>
  <si>
    <t>05-124-9</t>
  </si>
  <si>
    <t>05-207-6</t>
  </si>
  <si>
    <t>SOLO                        2L</t>
  </si>
  <si>
    <t>03-603-5</t>
  </si>
  <si>
    <t>09-521-9</t>
  </si>
  <si>
    <t>07-116-9</t>
  </si>
  <si>
    <t>07-124-9</t>
  </si>
  <si>
    <t>07-114-9</t>
  </si>
  <si>
    <t>07-102-9</t>
  </si>
  <si>
    <t>09-610-1</t>
  </si>
  <si>
    <t>OLYMPIC TURKISH APRICOTS 180GM</t>
  </si>
  <si>
    <t>31-556-2</t>
  </si>
  <si>
    <t>SPC SPAGHETTI &amp; CHEESE   420GM</t>
  </si>
  <si>
    <t>02-196-1</t>
  </si>
  <si>
    <t>ALLENS STRAWBERRIES &amp; CRM190GM</t>
  </si>
  <si>
    <t>27-603-1</t>
  </si>
  <si>
    <t>27-591-5</t>
  </si>
  <si>
    <t>27-631-5</t>
  </si>
  <si>
    <t>27-629-5</t>
  </si>
  <si>
    <t>A/MILLS BRD&amp;RLL MX SFT  12.5KG</t>
  </si>
  <si>
    <t>19-233-4</t>
  </si>
  <si>
    <t>19-231-1</t>
  </si>
  <si>
    <t>HURRICANE ULT L/LIQ LEM O/F 2L</t>
  </si>
  <si>
    <t>06-140-1</t>
  </si>
  <si>
    <t xml:space="preserve">AURORA COFF BEANS ITALIAN#1KG </t>
  </si>
  <si>
    <t>07-149-4</t>
  </si>
  <si>
    <t>07-151-2</t>
  </si>
  <si>
    <t>AJITA VEG CHIPS MULTI PK#250GM</t>
  </si>
  <si>
    <t>55-625-9</t>
  </si>
  <si>
    <t>55-833-9</t>
  </si>
  <si>
    <t>54-086-1</t>
  </si>
  <si>
    <t>54-201-5</t>
  </si>
  <si>
    <t>54-431-5</t>
  </si>
  <si>
    <t>RADIANT PWDR NO SORT F/TL500GM</t>
  </si>
  <si>
    <t>08-198-1</t>
  </si>
  <si>
    <t>RADIANT PWDR WHT COL F/TL500GM</t>
  </si>
  <si>
    <t>08-196-1</t>
  </si>
  <si>
    <t>08-196-9</t>
  </si>
  <si>
    <t>GLAD TUCKAWAYS FOIL TRAYS   4S</t>
  </si>
  <si>
    <t>26-180-1</t>
  </si>
  <si>
    <t>26-180-5</t>
  </si>
  <si>
    <t>AMGOORIE LEAF TEA        250GM</t>
  </si>
  <si>
    <t>20-523-4</t>
  </si>
  <si>
    <t>20-533-2</t>
  </si>
  <si>
    <t>B/GOLD CORN KERNEL      #400GM</t>
  </si>
  <si>
    <t>03-516-1</t>
  </si>
  <si>
    <t>03-566-6</t>
  </si>
  <si>
    <t>04-236-6</t>
  </si>
  <si>
    <t>ALLENS FROGS ALIVE       190GM</t>
  </si>
  <si>
    <t>27-587-1</t>
  </si>
  <si>
    <t>27-633-5</t>
  </si>
  <si>
    <t>27-580-4</t>
  </si>
  <si>
    <t>27-587-5</t>
  </si>
  <si>
    <t>27-579-5</t>
  </si>
  <si>
    <t>NUROFEN ZAVANCE LIQ CAPS   20S</t>
  </si>
  <si>
    <t>51-866-8</t>
  </si>
  <si>
    <t>55-625-5</t>
  </si>
  <si>
    <t>53-642-3</t>
  </si>
  <si>
    <t>NUROFEN ZAVANCE LIQ CAPS   10S</t>
  </si>
  <si>
    <t>53-872-3</t>
  </si>
  <si>
    <t>55-878-5</t>
  </si>
  <si>
    <t>52-040-8</t>
  </si>
  <si>
    <t>BOSISTOS OIL LAVENDER    #25ML</t>
  </si>
  <si>
    <t>49-140-1</t>
  </si>
  <si>
    <t>B/GOLD TUNA CHUNK BRINE  425GM</t>
  </si>
  <si>
    <t>05-561-1</t>
  </si>
  <si>
    <t>04-231-4</t>
  </si>
  <si>
    <t>04-231-9</t>
  </si>
  <si>
    <t>04-116-5</t>
  </si>
  <si>
    <t>05-193-5</t>
  </si>
  <si>
    <t>05-217-5</t>
  </si>
  <si>
    <t>05-135-5</t>
  </si>
  <si>
    <t>05-537-5</t>
  </si>
  <si>
    <t>05-552-5</t>
  </si>
  <si>
    <t>05-565-5</t>
  </si>
  <si>
    <t>05-556-5</t>
  </si>
  <si>
    <t>05-229-5</t>
  </si>
  <si>
    <t>05-566-5</t>
  </si>
  <si>
    <t>BOSISTOS OIL TEA TREE    #50ML</t>
  </si>
  <si>
    <t>51-713-1</t>
  </si>
  <si>
    <t>LIDDELLS MILK LACT/FR FL CRM1L</t>
  </si>
  <si>
    <t>13-175-9</t>
  </si>
  <si>
    <t>13-182-1</t>
  </si>
  <si>
    <t>BOSISTOS EUC DROPS S/FREE#50GM</t>
  </si>
  <si>
    <t>52-312-1</t>
  </si>
  <si>
    <t>52-590-5</t>
  </si>
  <si>
    <t>49-636-9</t>
  </si>
  <si>
    <t>KEEP IT CLN B/BLL H/NT BRN40GM</t>
  </si>
  <si>
    <t>54-649-4</t>
  </si>
  <si>
    <t>53-690-2</t>
  </si>
  <si>
    <t>EDG BEETROOT SLICED      425GM</t>
  </si>
  <si>
    <t>02-531-1</t>
  </si>
  <si>
    <t>05-186-5</t>
  </si>
  <si>
    <t>KEEP IT CLN B/BLL DBL P/NT40GM</t>
  </si>
  <si>
    <t>53-688-2</t>
  </si>
  <si>
    <t>G/CIRC BEETROOT          450GM</t>
  </si>
  <si>
    <t>05-200-9</t>
  </si>
  <si>
    <t>05-226-9</t>
  </si>
  <si>
    <t>05-228-9</t>
  </si>
  <si>
    <t>05-103-6</t>
  </si>
  <si>
    <t>02-203-1</t>
  </si>
  <si>
    <t>G/CIRC BEETROOT          850GM</t>
  </si>
  <si>
    <t>02-615-1</t>
  </si>
  <si>
    <t>02-615-5</t>
  </si>
  <si>
    <t>02-619-5</t>
  </si>
  <si>
    <t>EDG BEETROOT SLICED      825GM</t>
  </si>
  <si>
    <t>05-235-9</t>
  </si>
  <si>
    <t>02-624-1</t>
  </si>
  <si>
    <t>BANDAID CLEAR STRIPS       40S</t>
  </si>
  <si>
    <t>52-648-5</t>
  </si>
  <si>
    <t>52-184-1</t>
  </si>
  <si>
    <t>EASY OFF OVN CLNR HVYDUTY325GM</t>
  </si>
  <si>
    <t>47-128-6</t>
  </si>
  <si>
    <t>47-116-1</t>
  </si>
  <si>
    <t>MCKEN GRNDR SALT&amp;PEP     #85GM</t>
  </si>
  <si>
    <t>30-619-2</t>
  </si>
  <si>
    <t>MCKEN PEP/CRN BLENDED    200GM</t>
  </si>
  <si>
    <t>28-222-2</t>
  </si>
  <si>
    <t>49-500-8</t>
  </si>
  <si>
    <t>G/CIRC BEETROOT WHL BABY 850GM</t>
  </si>
  <si>
    <t>02-612-1</t>
  </si>
  <si>
    <t>EVIAN SPRING WATER S/CAP 750ML</t>
  </si>
  <si>
    <t>12-149-1</t>
  </si>
  <si>
    <t>CRISCO OIL CANOLA           2L</t>
  </si>
  <si>
    <t>14-610-1</t>
  </si>
  <si>
    <t>16-200-5</t>
  </si>
  <si>
    <t>16-131-6</t>
  </si>
  <si>
    <t>16-208-5</t>
  </si>
  <si>
    <t>16-228-5</t>
  </si>
  <si>
    <t>14-612-6</t>
  </si>
  <si>
    <t>B/GOLD CORN CREAMED     #400GM</t>
  </si>
  <si>
    <t>03-542-1</t>
  </si>
  <si>
    <t>A/PARK APRICOTS FANCY LGE200GM</t>
  </si>
  <si>
    <t>26-236-2</t>
  </si>
  <si>
    <t>26-233-4</t>
  </si>
  <si>
    <t>26-214-4</t>
  </si>
  <si>
    <t>ETA OIL VEGETABLE BLEND  750ML</t>
  </si>
  <si>
    <t>16-100-1</t>
  </si>
  <si>
    <t>16-100-6</t>
  </si>
  <si>
    <t>16-102-6</t>
  </si>
  <si>
    <t>D/GRAY BLD N BONE W/ S/WD500ML</t>
  </si>
  <si>
    <t>05-154-2</t>
  </si>
  <si>
    <t>EDG MUSHROOM SLC B/SCE   220GM</t>
  </si>
  <si>
    <t>05-226-5</t>
  </si>
  <si>
    <t>05-512-1</t>
  </si>
  <si>
    <t>NAIR EASIWAX MINI STRIPS  #20S</t>
  </si>
  <si>
    <t>52-142-2</t>
  </si>
  <si>
    <t xml:space="preserve">GIGANTIC XPRESS POS           </t>
  </si>
  <si>
    <t>44-173-1</t>
  </si>
  <si>
    <t>NAIR CRM H/REMOVAL SEN   #75GM</t>
  </si>
  <si>
    <t>52-142-3</t>
  </si>
  <si>
    <t xml:space="preserve">GIGANTIC MEDIUM POS           </t>
  </si>
  <si>
    <t>44-177-1</t>
  </si>
  <si>
    <t>OREO MINI MULTI ORIG   10X23GM</t>
  </si>
  <si>
    <t>33-605-1</t>
  </si>
  <si>
    <t>33-603-5</t>
  </si>
  <si>
    <t>33-621-5</t>
  </si>
  <si>
    <t>33-537-6</t>
  </si>
  <si>
    <t>33-531-6</t>
  </si>
  <si>
    <t>33-619-5</t>
  </si>
  <si>
    <t>33-633-6</t>
  </si>
  <si>
    <t>33-573-5</t>
  </si>
  <si>
    <t>33-565-6</t>
  </si>
  <si>
    <t xml:space="preserve">GIGANTIC LARGE POS            </t>
  </si>
  <si>
    <t>44-189-1</t>
  </si>
  <si>
    <t xml:space="preserve">LPED WOBBLER MEDIUM           </t>
  </si>
  <si>
    <t>40-587-1</t>
  </si>
  <si>
    <t>42-601-9</t>
  </si>
  <si>
    <t>44-619-5</t>
  </si>
  <si>
    <t>44-187-7</t>
  </si>
  <si>
    <t>44-628-5</t>
  </si>
  <si>
    <t>ROSES MARM ENG B/FAST    500GM</t>
  </si>
  <si>
    <t>04-203-2</t>
  </si>
  <si>
    <t>49-339-4</t>
  </si>
  <si>
    <t>04-208-4</t>
  </si>
  <si>
    <t>04-194-4</t>
  </si>
  <si>
    <t>CRISCO OIL CANOLA        750ML</t>
  </si>
  <si>
    <t>14-635-9</t>
  </si>
  <si>
    <t>14-584-6</t>
  </si>
  <si>
    <t>14-624-1</t>
  </si>
  <si>
    <t>EDG PEAS GREEN           220GM</t>
  </si>
  <si>
    <t>05-514-1</t>
  </si>
  <si>
    <t>05-212-7</t>
  </si>
  <si>
    <t xml:space="preserve">LPED WOBBLER LARGE            </t>
  </si>
  <si>
    <t>40-575-1</t>
  </si>
  <si>
    <t xml:space="preserve">LPED SPARES LARGE             </t>
  </si>
  <si>
    <t>40-573-1</t>
  </si>
  <si>
    <t>LOBO PANKO BREAD CRUMB  #200GM</t>
  </si>
  <si>
    <t>23-502-4</t>
  </si>
  <si>
    <t>23-589-4</t>
  </si>
  <si>
    <t>23-692B2</t>
  </si>
  <si>
    <t>28-558-5</t>
  </si>
  <si>
    <t>TRU BLU CEDA CRM/SODA    1.25L</t>
  </si>
  <si>
    <t>09-198-4</t>
  </si>
  <si>
    <t>09-551-1</t>
  </si>
  <si>
    <t>B/GOLD CURRY POWDER      100GM</t>
  </si>
  <si>
    <t>28-159-2</t>
  </si>
  <si>
    <t>49-855-9</t>
  </si>
  <si>
    <t>RAFFERTY BF SWT POT&amp;PARS 120GM</t>
  </si>
  <si>
    <t>26-526-2</t>
  </si>
  <si>
    <t>TRU BLU PUB SQUASH       1.25L</t>
  </si>
  <si>
    <t>09-608-4</t>
  </si>
  <si>
    <t>08-172-5</t>
  </si>
  <si>
    <t>09-554-1</t>
  </si>
  <si>
    <t>BARILLA FUSILLI NO 98    500GM</t>
  </si>
  <si>
    <t>27-540-7</t>
  </si>
  <si>
    <t>22-205-1</t>
  </si>
  <si>
    <t>DEB POTATO WITH ONION    115GM</t>
  </si>
  <si>
    <t>30-154-1</t>
  </si>
  <si>
    <t>30-154-4</t>
  </si>
  <si>
    <t>DEB POTATO INST MASHED   350GM</t>
  </si>
  <si>
    <t>29-593-4</t>
  </si>
  <si>
    <t>29-563-4</t>
  </si>
  <si>
    <t>29-587-1</t>
  </si>
  <si>
    <t>BARILLA PENNE RIGATE N73 500GM</t>
  </si>
  <si>
    <t>22-200-1</t>
  </si>
  <si>
    <t>23-544-4</t>
  </si>
  <si>
    <t>22-198-6</t>
  </si>
  <si>
    <t>22-200-6</t>
  </si>
  <si>
    <t>J/WEST TUNA IN BRINE     425GM</t>
  </si>
  <si>
    <t>05-577-1</t>
  </si>
  <si>
    <t>05-140-9</t>
  </si>
  <si>
    <t>04-554-4</t>
  </si>
  <si>
    <t>04-542-4</t>
  </si>
  <si>
    <t>EASY OFF OVN CLNR FUME FR325GM</t>
  </si>
  <si>
    <t>46-502-1</t>
  </si>
  <si>
    <t>46-510-4</t>
  </si>
  <si>
    <t>DUO LAUN/PDR CLN&amp;WHTN F/TL 2KG</t>
  </si>
  <si>
    <t>08-168-1</t>
  </si>
  <si>
    <t>DUO LAUN/PDR CLN&amp;SFTNR F/TL2KG</t>
  </si>
  <si>
    <t>03-624-4</t>
  </si>
  <si>
    <t>03-654A1</t>
  </si>
  <si>
    <t>RR DELI CHIP SEA SALT    165GM</t>
  </si>
  <si>
    <t>54-659-1</t>
  </si>
  <si>
    <t>54-143-5</t>
  </si>
  <si>
    <t>55-362-4</t>
  </si>
  <si>
    <t>54-396-9</t>
  </si>
  <si>
    <t>54-914-9</t>
  </si>
  <si>
    <t>54-774-9</t>
  </si>
  <si>
    <t>55-452-9</t>
  </si>
  <si>
    <t>55-751-5</t>
  </si>
  <si>
    <t>44-544-9</t>
  </si>
  <si>
    <t>52-418-9</t>
  </si>
  <si>
    <t>54-751-9</t>
  </si>
  <si>
    <t>54-751-5</t>
  </si>
  <si>
    <t>54-603-5</t>
  </si>
  <si>
    <t>54-569-9</t>
  </si>
  <si>
    <t>45-189-9</t>
  </si>
  <si>
    <t>45-193-5</t>
  </si>
  <si>
    <t>45-179-9</t>
  </si>
  <si>
    <t>45-170-9</t>
  </si>
  <si>
    <t>S/REMO EGG NOODLE VERMICL250GM</t>
  </si>
  <si>
    <t>25-177-1</t>
  </si>
  <si>
    <t>S/REMO EGG NOODLE FETT   250GM</t>
  </si>
  <si>
    <t>25-568-1</t>
  </si>
  <si>
    <t>25-565-7</t>
  </si>
  <si>
    <t>RR DELI CHIP HON SOY CHK 165GM</t>
  </si>
  <si>
    <t>55-603-5</t>
  </si>
  <si>
    <t>54-879-5</t>
  </si>
  <si>
    <t>54-694-9</t>
  </si>
  <si>
    <t>54-740-9</t>
  </si>
  <si>
    <t>54-592-9</t>
  </si>
  <si>
    <t>48-208-9</t>
  </si>
  <si>
    <t>54-879-1</t>
  </si>
  <si>
    <t>54-109-5</t>
  </si>
  <si>
    <t>43-173-9</t>
  </si>
  <si>
    <t>43-210-9</t>
  </si>
  <si>
    <t>43-168-9</t>
  </si>
  <si>
    <t>44-612-9</t>
  </si>
  <si>
    <t>43-203-9</t>
  </si>
  <si>
    <t>43-170-9</t>
  </si>
  <si>
    <t>43-201-9</t>
  </si>
  <si>
    <t>44-594-9</t>
  </si>
  <si>
    <t>43-175-9</t>
  </si>
  <si>
    <t>54-303-9</t>
  </si>
  <si>
    <t>RR DELI CHIP S/SALT&amp;B/VIN165GM</t>
  </si>
  <si>
    <t>45-200-9</t>
  </si>
  <si>
    <t>54-441-5</t>
  </si>
  <si>
    <t>54-661-9</t>
  </si>
  <si>
    <t>54-671-5</t>
  </si>
  <si>
    <t>54-797-5</t>
  </si>
  <si>
    <t>44-537-5</t>
  </si>
  <si>
    <t>44-545-5</t>
  </si>
  <si>
    <t>44-533-5</t>
  </si>
  <si>
    <t>44-542-5</t>
  </si>
  <si>
    <t>44-545-9</t>
  </si>
  <si>
    <t>52-084-9</t>
  </si>
  <si>
    <t>54-649-1</t>
  </si>
  <si>
    <t>54-580-9</t>
  </si>
  <si>
    <t>54-625-4</t>
  </si>
  <si>
    <t>55-178-5</t>
  </si>
  <si>
    <t>55-406-5</t>
  </si>
  <si>
    <t>RR DELI CHIP S/CHIL&amp;S/CRM165GM</t>
  </si>
  <si>
    <t>49-626-9</t>
  </si>
  <si>
    <t>49-592-9</t>
  </si>
  <si>
    <t>54-086-9</t>
  </si>
  <si>
    <t>54-845-1</t>
  </si>
  <si>
    <t>52-224-9</t>
  </si>
  <si>
    <t>50-303-9</t>
  </si>
  <si>
    <t>50-050-9</t>
  </si>
  <si>
    <t>43-221-9</t>
  </si>
  <si>
    <t>44-580-9</t>
  </si>
  <si>
    <t>43-228-9</t>
  </si>
  <si>
    <t>43-214-9</t>
  </si>
  <si>
    <t>43-224-9</t>
  </si>
  <si>
    <t>44-526-9</t>
  </si>
  <si>
    <t>44-502-9</t>
  </si>
  <si>
    <t>43-521-5</t>
  </si>
  <si>
    <t>44-631-5</t>
  </si>
  <si>
    <t>44-636-9</t>
  </si>
  <si>
    <t>45-151-9</t>
  </si>
  <si>
    <t>45-156-9</t>
  </si>
  <si>
    <t>45-109-9</t>
  </si>
  <si>
    <t>RR DELI CHIP LIME&amp;PEPPER 165GM</t>
  </si>
  <si>
    <t>44-547-9</t>
  </si>
  <si>
    <t>44-549-9</t>
  </si>
  <si>
    <t>55-224-4</t>
  </si>
  <si>
    <t>54-671-1</t>
  </si>
  <si>
    <t>54-636-9</t>
  </si>
  <si>
    <t>55-557-5</t>
  </si>
  <si>
    <t>S/REMO EGG NOODLE TAGLIA 250GM</t>
  </si>
  <si>
    <t>16-556-2</t>
  </si>
  <si>
    <t>35-229-6</t>
  </si>
  <si>
    <t>16-551-5</t>
  </si>
  <si>
    <t xml:space="preserve">CCS C/CHIPS TSTY CHSE   175GM </t>
  </si>
  <si>
    <t>45-116-9</t>
  </si>
  <si>
    <t>55-120-1</t>
  </si>
  <si>
    <t>44-615-9</t>
  </si>
  <si>
    <t>44-619-9</t>
  </si>
  <si>
    <t>45-117-2</t>
  </si>
  <si>
    <t>45-135-2</t>
  </si>
  <si>
    <t xml:space="preserve">CCS C/CHIPS NACHO CHSE  175GM </t>
  </si>
  <si>
    <t>44-608-5</t>
  </si>
  <si>
    <t>44-596-5</t>
  </si>
  <si>
    <t>54-820-1</t>
  </si>
  <si>
    <t>45-142-9</t>
  </si>
  <si>
    <t xml:space="preserve">CCS C/CHIPS ORIGINAL    175GM </t>
  </si>
  <si>
    <t>54-948-1</t>
  </si>
  <si>
    <t>54-902-9</t>
  </si>
  <si>
    <t>44-594-5</t>
  </si>
  <si>
    <t>G/CIRC PINE CRUSHED      450GM</t>
  </si>
  <si>
    <t>03-614-1</t>
  </si>
  <si>
    <t>05-165-6</t>
  </si>
  <si>
    <t>G/CIRC PINE PIECES       450GM</t>
  </si>
  <si>
    <t>04-114-6</t>
  </si>
  <si>
    <t>03-617-1</t>
  </si>
  <si>
    <t>G/CIRC PINE SLICED       450GM</t>
  </si>
  <si>
    <t>03-217-1</t>
  </si>
  <si>
    <t xml:space="preserve">COMBAT BIN 2020 P/PK          </t>
  </si>
  <si>
    <t>40-133-1</t>
  </si>
  <si>
    <t>LION CUSTARD POWDER      375GM</t>
  </si>
  <si>
    <t>23-184-2</t>
  </si>
  <si>
    <t>23-187-4</t>
  </si>
  <si>
    <t>COCA COLA              6X375ML</t>
  </si>
  <si>
    <t>12-545-1</t>
  </si>
  <si>
    <t>13-158-4</t>
  </si>
  <si>
    <t>PURINA ONE C/F HAIRBALL  1.5KG</t>
  </si>
  <si>
    <t>20-579-1</t>
  </si>
  <si>
    <t>20-524-9</t>
  </si>
  <si>
    <t>TABASCO SCE HABANERO     #60ML</t>
  </si>
  <si>
    <t>54-074-9</t>
  </si>
  <si>
    <t>51-695-3</t>
  </si>
  <si>
    <t>DIET COKE              6X375ML</t>
  </si>
  <si>
    <t>30-177-5</t>
  </si>
  <si>
    <t>12-556-1</t>
  </si>
  <si>
    <t>DECOR M/SAFE JEWEL ASST    3PC</t>
  </si>
  <si>
    <t>33-214-2</t>
  </si>
  <si>
    <t>33-212-4</t>
  </si>
  <si>
    <t>LIPT T/BAG BLK TEA DECAF   50S</t>
  </si>
  <si>
    <t>30-635-4</t>
  </si>
  <si>
    <t>25-109-1</t>
  </si>
  <si>
    <t>RAFFERTY CHK PEA WML PSTA120GM</t>
  </si>
  <si>
    <t>26-589-2</t>
  </si>
  <si>
    <t>RAFFERTY CHK VEG &amp; RCE   120GM</t>
  </si>
  <si>
    <t>26-593-2</t>
  </si>
  <si>
    <t>B/GOLD TUNA CHUNK SPRWTR 185GM</t>
  </si>
  <si>
    <t>05-622-1</t>
  </si>
  <si>
    <t>05-622-6</t>
  </si>
  <si>
    <t>05-614-5</t>
  </si>
  <si>
    <t>S/REMO SPAGHETTI THICK   500GM</t>
  </si>
  <si>
    <t>22-228-1</t>
  </si>
  <si>
    <t xml:space="preserve">V8 ORIGINAL JUICE   300ML     </t>
  </si>
  <si>
    <t>36-684A2</t>
  </si>
  <si>
    <t>38-601-4</t>
  </si>
  <si>
    <t xml:space="preserve">V8 FRT&amp;VEG TROPICL  300ML     </t>
  </si>
  <si>
    <t>35-124B2</t>
  </si>
  <si>
    <t>12-147-9</t>
  </si>
  <si>
    <t>COLG T/PSTE PMP WHT+TAR  130GM</t>
  </si>
  <si>
    <t>48-224-2</t>
  </si>
  <si>
    <t>ADMIR MANGOES IN SYRUP   425GM</t>
  </si>
  <si>
    <t>02-189-1</t>
  </si>
  <si>
    <t>RAFFERTY CHKPEA CRN CRT  120GM</t>
  </si>
  <si>
    <t>26-629-2</t>
  </si>
  <si>
    <t>DINE DSIRE TNA WHTMEAT    85GM</t>
  </si>
  <si>
    <t>20-236-4</t>
  </si>
  <si>
    <t>14-684B3</t>
  </si>
  <si>
    <t>DINE DSIRE TNA FLK S/CRAB 85GM</t>
  </si>
  <si>
    <t>02-177-2</t>
  </si>
  <si>
    <t>DINE DSIRE TNA&amp;PRWN S/SCE 85GM</t>
  </si>
  <si>
    <t>20-166-4</t>
  </si>
  <si>
    <t>14-692A2</t>
  </si>
  <si>
    <t>12-124-7</t>
  </si>
  <si>
    <t>DINE DSIRE TNA WHTMT&amp;SNAPR85GM</t>
  </si>
  <si>
    <t>04-573-2</t>
  </si>
  <si>
    <t>DINE DSIRE TNA SLC LT JUS 85GM</t>
  </si>
  <si>
    <t>20-222-7</t>
  </si>
  <si>
    <t>14-692A3</t>
  </si>
  <si>
    <t>DINE DSIRE SUCC CHIC BRST 85GM</t>
  </si>
  <si>
    <t>14-692A1</t>
  </si>
  <si>
    <t>30-182-5</t>
  </si>
  <si>
    <t>12-201-7</t>
  </si>
  <si>
    <t>16-222-4</t>
  </si>
  <si>
    <t>YOOSH DRK ALOE VERA W/LY#500ML</t>
  </si>
  <si>
    <t>05-231-2</t>
  </si>
  <si>
    <t>DINE DSIRE TNA WHTMEAT  6X85GM</t>
  </si>
  <si>
    <t>23-187-1</t>
  </si>
  <si>
    <t>DINE DSIRE TNA FLK S/CRB6X85GM</t>
  </si>
  <si>
    <t>22-179-1</t>
  </si>
  <si>
    <t>22-179-4</t>
  </si>
  <si>
    <t>B/GOLD TUNA CHUNK SPRWTR 425GM</t>
  </si>
  <si>
    <t>05-565-1</t>
  </si>
  <si>
    <t>05-587-5</t>
  </si>
  <si>
    <t>05-633-6</t>
  </si>
  <si>
    <t>05-572-5</t>
  </si>
  <si>
    <t>DINE DSIRE TNA&amp;PWN S/SCE6X85GM</t>
  </si>
  <si>
    <t>05-152-7</t>
  </si>
  <si>
    <t>02-229-2</t>
  </si>
  <si>
    <t>REDHEAD MATCHES SAFETY  10X45S</t>
  </si>
  <si>
    <t>48-105-1</t>
  </si>
  <si>
    <t>ALLENS PARTY MIX         190GM</t>
  </si>
  <si>
    <t>27-619-8</t>
  </si>
  <si>
    <t>27-617-5</t>
  </si>
  <si>
    <t>27-582-4</t>
  </si>
  <si>
    <t>27-600-4</t>
  </si>
  <si>
    <t>27-638-4</t>
  </si>
  <si>
    <t>27-517-5</t>
  </si>
  <si>
    <t>27-596-1</t>
  </si>
  <si>
    <t>O/E PASO BURRITO TORT JMB450GM</t>
  </si>
  <si>
    <t>18-201-1</t>
  </si>
  <si>
    <t>18-189-9</t>
  </si>
  <si>
    <t>NAT/WAY S/F CACAO       #125GM</t>
  </si>
  <si>
    <t>25-615-2</t>
  </si>
  <si>
    <t>50-625-9</t>
  </si>
  <si>
    <t>ALLENS PARTY MIX RETRO   190GM</t>
  </si>
  <si>
    <t>27-542-4</t>
  </si>
  <si>
    <t>27-610-4</t>
  </si>
  <si>
    <t>27-636-4</t>
  </si>
  <si>
    <t>27-554-7</t>
  </si>
  <si>
    <t>27-537-8</t>
  </si>
  <si>
    <t>27-612-1</t>
  </si>
  <si>
    <t>J/WEST TUNA OLIVE OIL    425GM</t>
  </si>
  <si>
    <t>05-568-1</t>
  </si>
  <si>
    <t>05-558-5</t>
  </si>
  <si>
    <t>LION CLASSIC SCONE MIX   535GM</t>
  </si>
  <si>
    <t>23-177-1</t>
  </si>
  <si>
    <t>23-179-4</t>
  </si>
  <si>
    <t>SKITTLES FRUITS BOX       45GM</t>
  </si>
  <si>
    <t>49-533-5</t>
  </si>
  <si>
    <t>49-722-2</t>
  </si>
  <si>
    <t>SKITTLES SOURS BOX        45GM</t>
  </si>
  <si>
    <t>49-876-2</t>
  </si>
  <si>
    <t>49-615-7</t>
  </si>
  <si>
    <t>49-855-7</t>
  </si>
  <si>
    <t>DECOR M/SAFE JEWEL OBLONG  5PC</t>
  </si>
  <si>
    <t>33-521-4</t>
  </si>
  <si>
    <t>33-110-2</t>
  </si>
  <si>
    <t>S/REMO RISONI NO47       500GM</t>
  </si>
  <si>
    <t>25-566-1</t>
  </si>
  <si>
    <t>ADMIR LYCHEES IN SYRUP   565GM</t>
  </si>
  <si>
    <t>03-142-1</t>
  </si>
  <si>
    <t>PANDAROO COOK WINE SHA  #375ML</t>
  </si>
  <si>
    <t>26-531-1</t>
  </si>
  <si>
    <t>26-533-4</t>
  </si>
  <si>
    <t>WRIG EXTRA SPRMINT PLT BTL 46S</t>
  </si>
  <si>
    <t>48-128-1</t>
  </si>
  <si>
    <t>48-235-5</t>
  </si>
  <si>
    <t>49-211-9</t>
  </si>
  <si>
    <t>WRIG EXTRA P/MINT PLT BTL  46S</t>
  </si>
  <si>
    <t>48-152-1</t>
  </si>
  <si>
    <t>47-121-5</t>
  </si>
  <si>
    <t xml:space="preserve">KIWI LACE ATH&amp; SPT WHT #120CM </t>
  </si>
  <si>
    <t>52-385-2</t>
  </si>
  <si>
    <t>DOLLAR TREASURE TOPS JAR#145GM</t>
  </si>
  <si>
    <t>52-345-3</t>
  </si>
  <si>
    <t>PLEDGE WOOD MAGIC        500ML</t>
  </si>
  <si>
    <t>03-540-2</t>
  </si>
  <si>
    <t>TRU BLU CRUSH ORANGE     1.25L</t>
  </si>
  <si>
    <t>11-173-1</t>
  </si>
  <si>
    <t>11-172-5</t>
  </si>
  <si>
    <t>REDBERRY TWISTY TIES ASST  3PK</t>
  </si>
  <si>
    <t>53-180-3</t>
  </si>
  <si>
    <t>52-730-5</t>
  </si>
  <si>
    <t>MF REC/BSE BUTTER CHICK  175GM</t>
  </si>
  <si>
    <t>26-180-4</t>
  </si>
  <si>
    <t>26-172-4</t>
  </si>
  <si>
    <t>26-170-2</t>
  </si>
  <si>
    <t>FROZEN SYRUP COCA COLA     15L</t>
  </si>
  <si>
    <t>14-168-1</t>
  </si>
  <si>
    <t>14-165-4</t>
  </si>
  <si>
    <t>FROZEN SYRUP FANTA RSPBRY  15L</t>
  </si>
  <si>
    <t>14-170-1</t>
  </si>
  <si>
    <t>BELVITA BFAST CHOCOLATE  300GM</t>
  </si>
  <si>
    <t>33-533-1</t>
  </si>
  <si>
    <t>33-505-5</t>
  </si>
  <si>
    <t>HNZ STR APPLE            110GM</t>
  </si>
  <si>
    <t>31-517-2</t>
  </si>
  <si>
    <t>NICE/NAT N/BAR CHOC ALM 6S180G</t>
  </si>
  <si>
    <t>30-537-1</t>
  </si>
  <si>
    <t>B/GOLD COLA              1.25L</t>
  </si>
  <si>
    <t>14-221-1</t>
  </si>
  <si>
    <t>B/GOLD LEMONADE          1.25L</t>
  </si>
  <si>
    <t>14-222-1</t>
  </si>
  <si>
    <t>RAFFERTY BLK BN CRN QUIN 120GM</t>
  </si>
  <si>
    <t>27-100-2</t>
  </si>
  <si>
    <t>NICE/NAT N/BAR NAT CHOC  192GM</t>
  </si>
  <si>
    <t>30-538-1</t>
  </si>
  <si>
    <t>31-119-4</t>
  </si>
  <si>
    <t>RAFFERTY BRN RCE BN PUMP 120GM</t>
  </si>
  <si>
    <t>27-107-2</t>
  </si>
  <si>
    <t>RAFFERTY LENTL CRT S/POT 120GM</t>
  </si>
  <si>
    <t>27-110-2</t>
  </si>
  <si>
    <t>NICE/NAT N/BAR NAT TRL MX192GM</t>
  </si>
  <si>
    <t>30-540-1</t>
  </si>
  <si>
    <t>30-540-6</t>
  </si>
  <si>
    <t>NICE/NAT N/BAR NAT YGT 6S192GM</t>
  </si>
  <si>
    <t>29-233-6</t>
  </si>
  <si>
    <t>29-235-6</t>
  </si>
  <si>
    <t>29-235-1</t>
  </si>
  <si>
    <t>HNZ FRUITY PEARS         110GM</t>
  </si>
  <si>
    <t>16-114-2</t>
  </si>
  <si>
    <t>48-617-4</t>
  </si>
  <si>
    <t>RAFFERTY CER BAN&amp;APR WGRN125GM</t>
  </si>
  <si>
    <t>26-152-2</t>
  </si>
  <si>
    <t>RAFFERTY CER APL MAN WGRN 125G</t>
  </si>
  <si>
    <t>26-524-2</t>
  </si>
  <si>
    <t>LYNX SHWR GEL AFRICA     400ML</t>
  </si>
  <si>
    <t>49-891-9</t>
  </si>
  <si>
    <t>49-646-2</t>
  </si>
  <si>
    <t>NICE/NAT FR/SNK RSP&amp;BLUBRY136G</t>
  </si>
  <si>
    <t>28-570-4</t>
  </si>
  <si>
    <t>28-593-4</t>
  </si>
  <si>
    <t>28-664B2</t>
  </si>
  <si>
    <t>NICE/NAT FR/SNK FROG RASP136GM</t>
  </si>
  <si>
    <t>29-191-4</t>
  </si>
  <si>
    <t>29-191-2</t>
  </si>
  <si>
    <t>TRILL MIX FRUIT&amp;NUT BLEND200GM</t>
  </si>
  <si>
    <t>04-165-2</t>
  </si>
  <si>
    <t>B/GOLD ORANGE            1.25L</t>
  </si>
  <si>
    <t>20-198-6</t>
  </si>
  <si>
    <t>14-229-1</t>
  </si>
  <si>
    <t>CARNATION MLK EVAP F/CRM 340ML</t>
  </si>
  <si>
    <t>03-114-1</t>
  </si>
  <si>
    <t>03-142-6</t>
  </si>
  <si>
    <t>03-152-6</t>
  </si>
  <si>
    <t>03-114-5</t>
  </si>
  <si>
    <t>JUST JUICE APPLE            1L</t>
  </si>
  <si>
    <t>13-177-1</t>
  </si>
  <si>
    <t>B/GOLD MUSHROOM PCS&amp;STMS 184GM</t>
  </si>
  <si>
    <t>02-510-1</t>
  </si>
  <si>
    <t>02-558-6</t>
  </si>
  <si>
    <t>SAMBOY CHIPS BBQ         175GM</t>
  </si>
  <si>
    <t>54-166-1</t>
  </si>
  <si>
    <t>44-638-9</t>
  </si>
  <si>
    <t>SAMBOY CHIPS TOMATO      175GM</t>
  </si>
  <si>
    <t>43-524-7</t>
  </si>
  <si>
    <t>44-235-7</t>
  </si>
  <si>
    <t>55-569-1</t>
  </si>
  <si>
    <t>45-138-9</t>
  </si>
  <si>
    <t>F/DOM CEREAL B/WT&amp;QUINOA 350GM</t>
  </si>
  <si>
    <t>27-177-1</t>
  </si>
  <si>
    <t>27-180-7</t>
  </si>
  <si>
    <t>JPS RED                 180X30</t>
  </si>
  <si>
    <t>92-134-6</t>
  </si>
  <si>
    <t>92-441-3</t>
  </si>
  <si>
    <t>PASSIONA                 1.25L</t>
  </si>
  <si>
    <t>09-509-1</t>
  </si>
  <si>
    <t>09-542-4</t>
  </si>
  <si>
    <t>09-593-4</t>
  </si>
  <si>
    <t>09-605-5</t>
  </si>
  <si>
    <t>LOWAN COCOA BOMBS        350GM</t>
  </si>
  <si>
    <t>28-572-1</t>
  </si>
  <si>
    <t>28-572-5</t>
  </si>
  <si>
    <t>MF RELISH CAFE GRM TOM  #250GM</t>
  </si>
  <si>
    <t>04-551-2</t>
  </si>
  <si>
    <t>JPS SUPERKINGS RED      200X20</t>
  </si>
  <si>
    <t>92-341-3</t>
  </si>
  <si>
    <t>CENOVIS EASYSLEEP VAL200MG#30S</t>
  </si>
  <si>
    <t>52-314-1</t>
  </si>
  <si>
    <t>BEROCCA DRINK ORANGE     250ML</t>
  </si>
  <si>
    <t>12-158-1</t>
  </si>
  <si>
    <t>12-166-9</t>
  </si>
  <si>
    <t>JPS SUPERKINGS BLUE     200X20</t>
  </si>
  <si>
    <t>92-282-2</t>
  </si>
  <si>
    <t>JINGILLI O/OIL X/VIRG    500ML</t>
  </si>
  <si>
    <t>20-238-7</t>
  </si>
  <si>
    <t>14-612-1</t>
  </si>
  <si>
    <t>OPTIMUM PUPPY CHIC         7KG</t>
  </si>
  <si>
    <t>19-629-1</t>
  </si>
  <si>
    <t>JPS SUPERKINGS SILVER   200X20</t>
  </si>
  <si>
    <t>92-422-2</t>
  </si>
  <si>
    <t>92-144-7</t>
  </si>
  <si>
    <t>JINGILLI O/OIL X/VIRG       2L</t>
  </si>
  <si>
    <t>16-130-1</t>
  </si>
  <si>
    <t>OPTIMUM ADULT BF VEG&amp;RICE  7KG</t>
  </si>
  <si>
    <t>19-621-1</t>
  </si>
  <si>
    <t>SIRENA CLASSICO TUNA OIL  95GM</t>
  </si>
  <si>
    <t>05-596-1</t>
  </si>
  <si>
    <t>05-222-6</t>
  </si>
  <si>
    <t>JPS SUPERKINGS MENTHOL  200X20</t>
  </si>
  <si>
    <t>92-422-1</t>
  </si>
  <si>
    <t>TRU BLU LIDO LEMONADE    1.25L</t>
  </si>
  <si>
    <t>11-228-5</t>
  </si>
  <si>
    <t>11-222-1</t>
  </si>
  <si>
    <t>VITASOY RICE MILK UHT       1L</t>
  </si>
  <si>
    <t>13-121-1</t>
  </si>
  <si>
    <t>02-112-5</t>
  </si>
  <si>
    <t>NUTRI/WTR FOCUS BLBRY/GOJ575ML</t>
  </si>
  <si>
    <t>16-624-4</t>
  </si>
  <si>
    <t>14-147-1</t>
  </si>
  <si>
    <t>PEDIGR ADULT 7+ TURKEY     3KG</t>
  </si>
  <si>
    <t>19-507-1</t>
  </si>
  <si>
    <t>19-510-6</t>
  </si>
  <si>
    <t>HNZ A/A GEL SUMM FRUITS  110GM</t>
  </si>
  <si>
    <t>08-217-2</t>
  </si>
  <si>
    <t>MULTIX BAGS H/TIE MED      50S</t>
  </si>
  <si>
    <t>18-208-1</t>
  </si>
  <si>
    <t>MULTIX BAGS H/TIE LRG      45S</t>
  </si>
  <si>
    <t>18-166-1</t>
  </si>
  <si>
    <t>18-151-9</t>
  </si>
  <si>
    <t>HORIZON RED             200X50</t>
  </si>
  <si>
    <t>92-110-2</t>
  </si>
  <si>
    <t>92-146-6</t>
  </si>
  <si>
    <t>CONT SOUP CHICKEN NDLE S/R40GM</t>
  </si>
  <si>
    <t>31-570-4</t>
  </si>
  <si>
    <t>30-168-4</t>
  </si>
  <si>
    <t>30-182-2</t>
  </si>
  <si>
    <t>HORIZON PURPLE          200X50</t>
  </si>
  <si>
    <t>92-157-5</t>
  </si>
  <si>
    <t>92-134-2</t>
  </si>
  <si>
    <t>92-317-4</t>
  </si>
  <si>
    <t xml:space="preserve">COLG T/BRUSH MY FIRST         </t>
  </si>
  <si>
    <t>54-395-4</t>
  </si>
  <si>
    <t>51-797-1</t>
  </si>
  <si>
    <t>B/GOLD VINEGAR WHITE        2L</t>
  </si>
  <si>
    <t>18-114-1</t>
  </si>
  <si>
    <t>18-166-6</t>
  </si>
  <si>
    <t>18-138-6</t>
  </si>
  <si>
    <t>18-168-6</t>
  </si>
  <si>
    <t>18-152-6</t>
  </si>
  <si>
    <t>18-152-5</t>
  </si>
  <si>
    <t>18-170-6</t>
  </si>
  <si>
    <t>18-184-5</t>
  </si>
  <si>
    <t>18-154-5</t>
  </si>
  <si>
    <t>18-214-6</t>
  </si>
  <si>
    <t>18-158-5</t>
  </si>
  <si>
    <t>18-184-6</t>
  </si>
  <si>
    <t>18-172-6</t>
  </si>
  <si>
    <t>18-130-6</t>
  </si>
  <si>
    <t>18-142-5</t>
  </si>
  <si>
    <t>18-144-6</t>
  </si>
  <si>
    <t>18-130-5</t>
  </si>
  <si>
    <t>18-116-6</t>
  </si>
  <si>
    <t>18-180-6</t>
  </si>
  <si>
    <t>18-114-5</t>
  </si>
  <si>
    <t>18-182-5</t>
  </si>
  <si>
    <t>18-112-5</t>
  </si>
  <si>
    <t>18-128-5</t>
  </si>
  <si>
    <t>HNZ TEETHING RUSKS BREAD 100GM</t>
  </si>
  <si>
    <t>31-142-2</t>
  </si>
  <si>
    <t>HNZ SOUP CLS ITAL MSTRONE535GM</t>
  </si>
  <si>
    <t>02-517-1</t>
  </si>
  <si>
    <t>04-530-5</t>
  </si>
  <si>
    <t>HORIZON BLUE            200X50</t>
  </si>
  <si>
    <t>91-318-1</t>
  </si>
  <si>
    <t>PURINA F/FST PC LV TK CH6X50GM</t>
  </si>
  <si>
    <t>23-165-4</t>
  </si>
  <si>
    <t>23-151-1</t>
  </si>
  <si>
    <t>PURINA F/FST GRVY LVR CHK 85GM</t>
  </si>
  <si>
    <t>23-173-1</t>
  </si>
  <si>
    <t>23-131-4</t>
  </si>
  <si>
    <t>23-175-4</t>
  </si>
  <si>
    <t>4 SEASON CONDOM NAKED LRG#12PK</t>
  </si>
  <si>
    <t>49-304-5</t>
  </si>
  <si>
    <t>53-837-3</t>
  </si>
  <si>
    <t>WERTHERS CANDY CRM SUG/FR 42GM</t>
  </si>
  <si>
    <t>49-768-3</t>
  </si>
  <si>
    <t>49-774-8</t>
  </si>
  <si>
    <t>PURINA F/FST PC SALM&amp;CHK6X50GM</t>
  </si>
  <si>
    <t>23-570-1</t>
  </si>
  <si>
    <t>KFT CHSE PARMESAN GRAT   125GM</t>
  </si>
  <si>
    <t>30-559-1</t>
  </si>
  <si>
    <t>KFT CHSE PARMESAN GRAT   250GM</t>
  </si>
  <si>
    <t>30-568-1</t>
  </si>
  <si>
    <t>30-572-6</t>
  </si>
  <si>
    <t>30-570-6</t>
  </si>
  <si>
    <t>HORIZON ORANGE          200X50</t>
  </si>
  <si>
    <t>92-146-7</t>
  </si>
  <si>
    <t>91-495-3</t>
  </si>
  <si>
    <t>W/W MUFF MX TRPL CHOC    550GM</t>
  </si>
  <si>
    <t>06-600-2</t>
  </si>
  <si>
    <t>06-608-4</t>
  </si>
  <si>
    <t>06-603-4</t>
  </si>
  <si>
    <t>GAVISCON TAB P/MNT DUAL ACT32S</t>
  </si>
  <si>
    <t>54-119-4</t>
  </si>
  <si>
    <t>51-845-9</t>
  </si>
  <si>
    <t>52-174-2</t>
  </si>
  <si>
    <t>HORIZON YELLOW          200X50</t>
  </si>
  <si>
    <t>92-284-2</t>
  </si>
  <si>
    <t>PREEN OXYACTION MAX TRIG 375ML</t>
  </si>
  <si>
    <t>08-219-9</t>
  </si>
  <si>
    <t>08-219-1</t>
  </si>
  <si>
    <t>EXTRA CARE COND MOIST GLS400ML</t>
  </si>
  <si>
    <t>48-137-5</t>
  </si>
  <si>
    <t>51-856-2</t>
  </si>
  <si>
    <t>50-429-9</t>
  </si>
  <si>
    <t>EXTRA CARE S/POO MOIST GL400ML</t>
  </si>
  <si>
    <t>50-270-5</t>
  </si>
  <si>
    <t>51-899-1</t>
  </si>
  <si>
    <t>JPS BLUE                180X30</t>
  </si>
  <si>
    <t>92-353-9</t>
  </si>
  <si>
    <t>92-330-2</t>
  </si>
  <si>
    <t>CAPILANO HONEY CLEAR     500GM</t>
  </si>
  <si>
    <t>29-505-2</t>
  </si>
  <si>
    <t>O/E PASO TORTILLAS        16PK</t>
  </si>
  <si>
    <t>22-177-1</t>
  </si>
  <si>
    <t>23-554-4</t>
  </si>
  <si>
    <t>23-558-4</t>
  </si>
  <si>
    <t>23-552-4</t>
  </si>
  <si>
    <t>22-177-6</t>
  </si>
  <si>
    <t>22-179-6</t>
  </si>
  <si>
    <t>TAFT PWR LACQ CASHMERE TCH200G</t>
  </si>
  <si>
    <t>47-238-2</t>
  </si>
  <si>
    <t>TAFT H/SPRY STRNG HLD FLEX200G</t>
  </si>
  <si>
    <t>47-503-1</t>
  </si>
  <si>
    <t>47-533-4</t>
  </si>
  <si>
    <t>JPS GOLD                180X30</t>
  </si>
  <si>
    <t>92-303-2</t>
  </si>
  <si>
    <t>92-284-5</t>
  </si>
  <si>
    <t>92-468-4</t>
  </si>
  <si>
    <t>HUGGIE F/SFT CLASSIC BLUE   2L</t>
  </si>
  <si>
    <t>06-144-1</t>
  </si>
  <si>
    <t>06-145-9</t>
  </si>
  <si>
    <t>REXONA DEOD FOR MEN      250ML</t>
  </si>
  <si>
    <t>47-547-1</t>
  </si>
  <si>
    <t>47-549-5</t>
  </si>
  <si>
    <t>ALLENS FRECKLES          340GM</t>
  </si>
  <si>
    <t>36-530-1</t>
  </si>
  <si>
    <t>20-205-6</t>
  </si>
  <si>
    <t>U  PAD U/T WINGS REGULAR  #22S</t>
  </si>
  <si>
    <t>20-159-2</t>
  </si>
  <si>
    <t>COLG T/PASTE TOTL ADV FRSH200G</t>
  </si>
  <si>
    <t>50-199-8</t>
  </si>
  <si>
    <t>50-389-3</t>
  </si>
  <si>
    <t>52-753-9</t>
  </si>
  <si>
    <t>HNZ SOUP TOMATO BIG RED  820GM</t>
  </si>
  <si>
    <t>03-107-1</t>
  </si>
  <si>
    <t>COTT JAM APRICOT         500GM</t>
  </si>
  <si>
    <t>05-172-1</t>
  </si>
  <si>
    <t>02-110-4</t>
  </si>
  <si>
    <t>COTT JAM BLACKBERRY      500GM</t>
  </si>
  <si>
    <t>02-133-4</t>
  </si>
  <si>
    <t>02-152-6</t>
  </si>
  <si>
    <t>05-154-1</t>
  </si>
  <si>
    <t>NICORETTE COOLDROPS #2MG   20S</t>
  </si>
  <si>
    <t>91-223-1</t>
  </si>
  <si>
    <t>COTT MARM BREAKFAST      500GM</t>
  </si>
  <si>
    <t>05-173-1</t>
  </si>
  <si>
    <t>02-570-4</t>
  </si>
  <si>
    <t>02-566-4</t>
  </si>
  <si>
    <t>02-516-4</t>
  </si>
  <si>
    <t>COTT MARM GINGER         500GM</t>
  </si>
  <si>
    <t>05-170-1</t>
  </si>
  <si>
    <t>COTT JAM PLUM            500GM</t>
  </si>
  <si>
    <t>05-179-1</t>
  </si>
  <si>
    <t>02-135-4</t>
  </si>
  <si>
    <t>02-138-6</t>
  </si>
  <si>
    <t>02-177-5</t>
  </si>
  <si>
    <t>COTT JAM RASPBERRY       500GM</t>
  </si>
  <si>
    <t>01-507-4</t>
  </si>
  <si>
    <t>02-166-5</t>
  </si>
  <si>
    <t>02-137-4</t>
  </si>
  <si>
    <t>05-507-4</t>
  </si>
  <si>
    <t>05-175-1</t>
  </si>
  <si>
    <t>COTT JAM STRAWBERRY      500GM</t>
  </si>
  <si>
    <t>05-180-1</t>
  </si>
  <si>
    <t>CODRAL RELIEF COUGH MUCS#150ML</t>
  </si>
  <si>
    <t>49-925-4</t>
  </si>
  <si>
    <t>51-607-2</t>
  </si>
  <si>
    <t>B/GOLD SCE SOY           500ML</t>
  </si>
  <si>
    <t>18-194-1</t>
  </si>
  <si>
    <t>COTT MARM BREAKFAST      250GM</t>
  </si>
  <si>
    <t>04-500-4</t>
  </si>
  <si>
    <t>04-502-2</t>
  </si>
  <si>
    <t>COTT JAM RASPBERRY       250GM</t>
  </si>
  <si>
    <t>02-203-4</t>
  </si>
  <si>
    <t>02-231-4</t>
  </si>
  <si>
    <t>05-215-1</t>
  </si>
  <si>
    <t>GREENS MUFF/MX M/PURP BSE500GM</t>
  </si>
  <si>
    <t>06-593-4</t>
  </si>
  <si>
    <t>06-579-4</t>
  </si>
  <si>
    <t>06-591-2</t>
  </si>
  <si>
    <t>COTT JAM STRAWBERRY      250GM</t>
  </si>
  <si>
    <t>02-196-6</t>
  </si>
  <si>
    <t>05-221-1</t>
  </si>
  <si>
    <t>GREENS P/CAKE SHKR VAN   325GM</t>
  </si>
  <si>
    <t>19-123-1</t>
  </si>
  <si>
    <t>CUDDLY FAB SFT ULT SUN FRSH 1L</t>
  </si>
  <si>
    <t>06-577-1</t>
  </si>
  <si>
    <t>06-547-4</t>
  </si>
  <si>
    <t>06-584-4</t>
  </si>
  <si>
    <t>FIVE B P/SC TOM BASIL    500GM</t>
  </si>
  <si>
    <t>04-507-1</t>
  </si>
  <si>
    <t>GILL BLUE III DISPOSABLE   4PK</t>
  </si>
  <si>
    <t>47-593-4</t>
  </si>
  <si>
    <t>52-245-8</t>
  </si>
  <si>
    <t>52-450-3</t>
  </si>
  <si>
    <t>50-431-9</t>
  </si>
  <si>
    <t>51-626-7</t>
  </si>
  <si>
    <t>G/CIRC DRK TROP FRUIT       1L</t>
  </si>
  <si>
    <t>13-165-1</t>
  </si>
  <si>
    <t>02-545-5</t>
  </si>
  <si>
    <t>SLURPEE SYRUP PASSIONFRUIT  5L</t>
  </si>
  <si>
    <t>12-674A2</t>
  </si>
  <si>
    <t>FIVE B P/SC RST GARL WNE 500GM</t>
  </si>
  <si>
    <t>03-208-5</t>
  </si>
  <si>
    <t>04-505-1</t>
  </si>
  <si>
    <t>SLURPEE SYRUP FANTA SR GRPE15L</t>
  </si>
  <si>
    <t>14-105-1</t>
  </si>
  <si>
    <t>LION FLOUR PLAIN           2KG</t>
  </si>
  <si>
    <t>20-126-1</t>
  </si>
  <si>
    <t>02-142-6</t>
  </si>
  <si>
    <t>02-172-9</t>
  </si>
  <si>
    <t>LION FLOUR S/RAISING       2KG</t>
  </si>
  <si>
    <t>02-184-9</t>
  </si>
  <si>
    <t>20-112-1</t>
  </si>
  <si>
    <t>COLG T/PASTE TOTL ADV FRSH115G</t>
  </si>
  <si>
    <t>54-786-4</t>
  </si>
  <si>
    <t>50-105-2</t>
  </si>
  <si>
    <t>LION FLOUR PLAIN           1KG</t>
  </si>
  <si>
    <t>20-173-5</t>
  </si>
  <si>
    <t>20-165-6</t>
  </si>
  <si>
    <t>20-126-6</t>
  </si>
  <si>
    <t>20-184-5</t>
  </si>
  <si>
    <t>20-180-6</t>
  </si>
  <si>
    <t>20-130-1</t>
  </si>
  <si>
    <t>LION FLOUR S/RAISING       1KG</t>
  </si>
  <si>
    <t>20-137-1</t>
  </si>
  <si>
    <t>02-149-9</t>
  </si>
  <si>
    <t>EXTRA CARE H/SPRY ST/HLD 200ML</t>
  </si>
  <si>
    <t>47-544-2</t>
  </si>
  <si>
    <t>47-542-4</t>
  </si>
  <si>
    <t>HORIZON WHITE           200X50</t>
  </si>
  <si>
    <t>92-328-1</t>
  </si>
  <si>
    <t>HORIZON MENTHOL BLUE    200X50</t>
  </si>
  <si>
    <t>91-255-3</t>
  </si>
  <si>
    <t>92-192-7</t>
  </si>
  <si>
    <t>B/GOLD BUDGIE&amp;CANARY MIX   2KG</t>
  </si>
  <si>
    <t>18-586-1</t>
  </si>
  <si>
    <t>18-587-7</t>
  </si>
  <si>
    <t>SENOKOT TABLETS          #100S</t>
  </si>
  <si>
    <t>52-170-3</t>
  </si>
  <si>
    <t>COLG T/PASTE TOTAL        40GM</t>
  </si>
  <si>
    <t>50-270-1</t>
  </si>
  <si>
    <t>50-304-6</t>
  </si>
  <si>
    <t>54-764-9</t>
  </si>
  <si>
    <t>CAN COUNCIL S/S EDAY 30+ 110ML</t>
  </si>
  <si>
    <t>49-247-7</t>
  </si>
  <si>
    <t>53-822-2</t>
  </si>
  <si>
    <t>DUCK LUTR AQUA BURST  RF2X50ML</t>
  </si>
  <si>
    <t>05-175-2</t>
  </si>
  <si>
    <t>HARVEST ONION &amp; BR/STEAK 425GM</t>
  </si>
  <si>
    <t>05-200-5</t>
  </si>
  <si>
    <t>05-500-1</t>
  </si>
  <si>
    <t>MT/FRANK SPRKL WTR LEMON 1.25L</t>
  </si>
  <si>
    <t>09-556-1</t>
  </si>
  <si>
    <t>09-614-5</t>
  </si>
  <si>
    <t>COLG T/PASTE TOTAL CHRC  115GM</t>
  </si>
  <si>
    <t>50-280-8</t>
  </si>
  <si>
    <t>54-924-9</t>
  </si>
  <si>
    <t>49-442-8</t>
  </si>
  <si>
    <t>50-408-1</t>
  </si>
  <si>
    <t>COLG T/PASTE TOTAL G/HLTH 115G</t>
  </si>
  <si>
    <t>50-439-1</t>
  </si>
  <si>
    <t>50-615-5</t>
  </si>
  <si>
    <t>FOWLERS JAMSETTA          50GM</t>
  </si>
  <si>
    <t>51-810-7</t>
  </si>
  <si>
    <t>51-642-1</t>
  </si>
  <si>
    <t>49-327-6</t>
  </si>
  <si>
    <t>NUTRI/WTR X AGAME SBRY/GU575ML</t>
  </si>
  <si>
    <t>03-196-2</t>
  </si>
  <si>
    <t>03-166-4</t>
  </si>
  <si>
    <t>03-210-4</t>
  </si>
  <si>
    <t>S/REMO SPIRALS W/MEAL    500GM</t>
  </si>
  <si>
    <t>23-238-1</t>
  </si>
  <si>
    <t>S/REMO FETTUCCINE SPINCH 500GM</t>
  </si>
  <si>
    <t>22-208-1</t>
  </si>
  <si>
    <t>HORIZON MENTHOL YELLOW  200X50</t>
  </si>
  <si>
    <t>91-497-3</t>
  </si>
  <si>
    <t>ALMD/BRZE MILK BARISTA      1L</t>
  </si>
  <si>
    <t>14-182-1</t>
  </si>
  <si>
    <t>18-509-4</t>
  </si>
  <si>
    <t>16-554-5</t>
  </si>
  <si>
    <t>S/REMO FETTUCCINE PLAIN  500GM</t>
  </si>
  <si>
    <t>25-537-1</t>
  </si>
  <si>
    <t>COLG T/PASTE TOTAL ADV CLN115G</t>
  </si>
  <si>
    <t>47-577-4</t>
  </si>
  <si>
    <t>49-935-8</t>
  </si>
  <si>
    <t>50-239-2</t>
  </si>
  <si>
    <t>50-452-5</t>
  </si>
  <si>
    <t>COLG T/PASTE TOTAL       115GM</t>
  </si>
  <si>
    <t>50-166-5</t>
  </si>
  <si>
    <t>50-596-3</t>
  </si>
  <si>
    <t>55-350-5</t>
  </si>
  <si>
    <t>45-208-5</t>
  </si>
  <si>
    <t>AUST OWN MILK BARISTA MAC   1L</t>
  </si>
  <si>
    <t>14-186-1</t>
  </si>
  <si>
    <t>AUST OWN MILK BARISTA ALM   1L</t>
  </si>
  <si>
    <t>14-194-1</t>
  </si>
  <si>
    <t>COLG T/PASTE TOTAL       200GM</t>
  </si>
  <si>
    <t>54-626-6</t>
  </si>
  <si>
    <t>50-680-3</t>
  </si>
  <si>
    <t>50-786-5</t>
  </si>
  <si>
    <t>AUST OWN MILK ORG COCNUT    1L</t>
  </si>
  <si>
    <t>14-201-1</t>
  </si>
  <si>
    <t>14-201-4</t>
  </si>
  <si>
    <t>F/DOM CEREAL XO CRNCH BRY245GM</t>
  </si>
  <si>
    <t>29-116-1</t>
  </si>
  <si>
    <t>29-126-4</t>
  </si>
  <si>
    <t>29-121-4</t>
  </si>
  <si>
    <t>ROSES MARM LIME    7207  500GM</t>
  </si>
  <si>
    <t>48-507-6</t>
  </si>
  <si>
    <t>04-194-2</t>
  </si>
  <si>
    <t>COLG T/PASTE TOTAL MNT/ST200GM</t>
  </si>
  <si>
    <t>50-814-3</t>
  </si>
  <si>
    <t>45-517-2</t>
  </si>
  <si>
    <t>PECKS SPRD ANCHOVETTE     50GM</t>
  </si>
  <si>
    <t>51-625-3</t>
  </si>
  <si>
    <t>51-707-6</t>
  </si>
  <si>
    <t>AUST OWN MILK A2 F/CRM      1L</t>
  </si>
  <si>
    <t>14-119-1</t>
  </si>
  <si>
    <t>AUST OWN MILK SKIM          1L</t>
  </si>
  <si>
    <t>14-123-1</t>
  </si>
  <si>
    <t>14-131-4</t>
  </si>
  <si>
    <t>COLG T/PASTE TOTAL+WHTNG 200GM</t>
  </si>
  <si>
    <t>50-211-8</t>
  </si>
  <si>
    <t>50-074-1</t>
  </si>
  <si>
    <t>46-107-5</t>
  </si>
  <si>
    <t>AUST OWN MILK F/CRM         1L</t>
  </si>
  <si>
    <t>14-235-5</t>
  </si>
  <si>
    <t>14-112-1</t>
  </si>
  <si>
    <t>AUST OWN CRM WHIPPING    200ML</t>
  </si>
  <si>
    <t>14-203-1</t>
  </si>
  <si>
    <t>20-200-1</t>
  </si>
  <si>
    <t>WHITE OX                  25GM</t>
  </si>
  <si>
    <t>91-491-9</t>
  </si>
  <si>
    <t>91-502-1</t>
  </si>
  <si>
    <t>SPC BAKED BEANS S/R      425GM</t>
  </si>
  <si>
    <t>03-187-1</t>
  </si>
  <si>
    <t>ORAL B T/BRUSH VIT P/CLN+2  RF</t>
  </si>
  <si>
    <t>53-682-2</t>
  </si>
  <si>
    <t>52-902-4</t>
  </si>
  <si>
    <t>51-074-7</t>
  </si>
  <si>
    <t>51-165-5</t>
  </si>
  <si>
    <t>50-258-4</t>
  </si>
  <si>
    <t>MSY/MNKY CEREAL CHC CRNCH240GM</t>
  </si>
  <si>
    <t>34-530-9</t>
  </si>
  <si>
    <t>34-530-1</t>
  </si>
  <si>
    <t>MSY/MNKY CEREAL BRY SHAKE240GM</t>
  </si>
  <si>
    <t>22-103-1</t>
  </si>
  <si>
    <t>22-105-4</t>
  </si>
  <si>
    <t>CUDDLY FAB SFT ULT SENS     1L</t>
  </si>
  <si>
    <t>06-619-1</t>
  </si>
  <si>
    <t>06-570-4</t>
  </si>
  <si>
    <t xml:space="preserve">BEGA P/BTR SMOOTH   200GM     </t>
  </si>
  <si>
    <t>02-119-4</t>
  </si>
  <si>
    <t>16-524-1</t>
  </si>
  <si>
    <t xml:space="preserve">BEGA P/BTR SMOOTH   375GM     </t>
  </si>
  <si>
    <t>20-526-1</t>
  </si>
  <si>
    <t>20-516-6</t>
  </si>
  <si>
    <t>20-514-6</t>
  </si>
  <si>
    <t>20-528-6</t>
  </si>
  <si>
    <t>BEGA PEANUT BTR CRUNCHY  200GM</t>
  </si>
  <si>
    <t>48-219-5</t>
  </si>
  <si>
    <t>18-233-2</t>
  </si>
  <si>
    <t>18-228-4</t>
  </si>
  <si>
    <t>BEGA PEANUT BTR CRUNCHY  375GM</t>
  </si>
  <si>
    <t>20-533-1</t>
  </si>
  <si>
    <t>20-519-6</t>
  </si>
  <si>
    <t>20-533-6</t>
  </si>
  <si>
    <t>20-531-6</t>
  </si>
  <si>
    <t>BEGA PEANUT BTR CRUNCHY  780GM</t>
  </si>
  <si>
    <t>16-510-1</t>
  </si>
  <si>
    <t>16-514-5</t>
  </si>
  <si>
    <t xml:space="preserve">BEGA P/BTR SMOOTH   780GM     </t>
  </si>
  <si>
    <t>27-598-1</t>
  </si>
  <si>
    <t>27-621-5</t>
  </si>
  <si>
    <t>FLUFFY FAB SFT ULT SUM BRZE 1L</t>
  </si>
  <si>
    <t>06-596-1</t>
  </si>
  <si>
    <t>06-624-4</t>
  </si>
  <si>
    <t>MCKEN BEANS BLACK       #375GM</t>
  </si>
  <si>
    <t>25-509-2</t>
  </si>
  <si>
    <t>25-503-4</t>
  </si>
  <si>
    <t>MF PROMITE               290GM</t>
  </si>
  <si>
    <t>18-537-1</t>
  </si>
  <si>
    <t>VASELINE B/LTN NOURISH  #750ML</t>
  </si>
  <si>
    <t>51-832-9</t>
  </si>
  <si>
    <t>52-659-3</t>
  </si>
  <si>
    <t>V/STRENGTH PDR RIPD CHOC 600GM</t>
  </si>
  <si>
    <t>32-531-2</t>
  </si>
  <si>
    <t>V/STRENGTH PDR RIPD VAN  600GM</t>
  </si>
  <si>
    <t>32-505-2</t>
  </si>
  <si>
    <t>30-559-7</t>
  </si>
  <si>
    <t>V/STRENGTH WHEY L/C CHOC 720GM</t>
  </si>
  <si>
    <t>32-559-4</t>
  </si>
  <si>
    <t>32-559-2</t>
  </si>
  <si>
    <t>V/STRENGTH WHEY L/C VAN  720GM</t>
  </si>
  <si>
    <t>35-114A3</t>
  </si>
  <si>
    <t>14-100-4</t>
  </si>
  <si>
    <t>MSY/MNKY BITES BURGER    160GM</t>
  </si>
  <si>
    <t>34-228-5</t>
  </si>
  <si>
    <t>35-110A3</t>
  </si>
  <si>
    <t>48-531-7</t>
  </si>
  <si>
    <t>B/GOLD MALT BALLS        160GM</t>
  </si>
  <si>
    <t>38-558-4</t>
  </si>
  <si>
    <t>38-544-4</t>
  </si>
  <si>
    <t>38-552-2</t>
  </si>
  <si>
    <t>20-100-2</t>
  </si>
  <si>
    <t>MSY/MNKY BITES CHEESE    160GM</t>
  </si>
  <si>
    <t>34-587-2</t>
  </si>
  <si>
    <t>14-161-6</t>
  </si>
  <si>
    <t>14-151-9</t>
  </si>
  <si>
    <t>34-112-4</t>
  </si>
  <si>
    <t>34-579-9</t>
  </si>
  <si>
    <t>MSY/MNKY BITES CHICKEN   160GM</t>
  </si>
  <si>
    <t>35-103-5</t>
  </si>
  <si>
    <t>55-613-5</t>
  </si>
  <si>
    <t>35-117-2</t>
  </si>
  <si>
    <t>COLG T/PASTE TOTAL ADVNC 200GM</t>
  </si>
  <si>
    <t>47-530-6</t>
  </si>
  <si>
    <t>54-385-9</t>
  </si>
  <si>
    <t>50-429-5</t>
  </si>
  <si>
    <t>50-143-5</t>
  </si>
  <si>
    <t>50-366-1</t>
  </si>
  <si>
    <t>MSY/MNKY RCE PUFF BAR CHOC96GM</t>
  </si>
  <si>
    <t>33-612-5</t>
  </si>
  <si>
    <t>33-614-5</t>
  </si>
  <si>
    <t>33-172-2</t>
  </si>
  <si>
    <t>MSY/MNKY RCE PUFF BAR VAN 96GM</t>
  </si>
  <si>
    <t>33-572-6</t>
  </si>
  <si>
    <t>35-166C2</t>
  </si>
  <si>
    <t>MF LEMON BUTTER          280GM</t>
  </si>
  <si>
    <t>29-526-5</t>
  </si>
  <si>
    <t>29-559-2</t>
  </si>
  <si>
    <t>MSY/MNKY RCE PUFF BAR BRY 96GM</t>
  </si>
  <si>
    <t>33-179-2</t>
  </si>
  <si>
    <t>33-573-6</t>
  </si>
  <si>
    <t>MULTIX K/TIDY C/SCENT ROSE 25S</t>
  </si>
  <si>
    <t>18-514-2</t>
  </si>
  <si>
    <t>COLG T/PASTE TOTAL+WHTNG 115GM</t>
  </si>
  <si>
    <t>50-435-1</t>
  </si>
  <si>
    <t>46-219-5</t>
  </si>
  <si>
    <t>GATORADE W/MEL CHL       600ML</t>
  </si>
  <si>
    <t>14-509-1</t>
  </si>
  <si>
    <t>14-519-4</t>
  </si>
  <si>
    <t>14-517-5</t>
  </si>
  <si>
    <t>14-517-4</t>
  </si>
  <si>
    <t>CRANKT BAR MAX CHOC FUDGE 60GM</t>
  </si>
  <si>
    <t>52-816-3</t>
  </si>
  <si>
    <t xml:space="preserve">  A</t>
  </si>
  <si>
    <t>52-669-2</t>
  </si>
  <si>
    <t xml:space="preserve">CHINET BIOWARE PLATE RND 8PK  </t>
  </si>
  <si>
    <t>23-587-2</t>
  </si>
  <si>
    <t>BUSH COFFEE PDR CAN      500GM</t>
  </si>
  <si>
    <t>07-173-4</t>
  </si>
  <si>
    <t>07-140-4</t>
  </si>
  <si>
    <t>07-158-2</t>
  </si>
  <si>
    <t>CRANKT BAR MAX RBRY C/NUT 60GM</t>
  </si>
  <si>
    <t>52-686-3</t>
  </si>
  <si>
    <t>52-835-3</t>
  </si>
  <si>
    <t>51-786-7</t>
  </si>
  <si>
    <t>CRANKT BAR MAX SLTD CRML  60GM</t>
  </si>
  <si>
    <t>52-442-5</t>
  </si>
  <si>
    <t>52-694-3</t>
  </si>
  <si>
    <t>52-707-3</t>
  </si>
  <si>
    <t>TWINING T/BAG IRISH B/FAST100S</t>
  </si>
  <si>
    <t>26-156-2</t>
  </si>
  <si>
    <t>B/GOLD CHOC SPARKLES     180GM</t>
  </si>
  <si>
    <t>38-556-2</t>
  </si>
  <si>
    <t>B/GOLD CHOC BUDS         180GM</t>
  </si>
  <si>
    <t>22-100-4</t>
  </si>
  <si>
    <t>20-579-4</t>
  </si>
  <si>
    <t>20-692A3</t>
  </si>
  <si>
    <t>B/GOLD CARAMEL BUDS      180GM</t>
  </si>
  <si>
    <t>27-173-6</t>
  </si>
  <si>
    <t>38-517-2</t>
  </si>
  <si>
    <t xml:space="preserve">HOLIDAY RICH RED 120X40       </t>
  </si>
  <si>
    <t>91-213-2</t>
  </si>
  <si>
    <t>46-130-7</t>
  </si>
  <si>
    <t>GREENS MUFF/MX BAN/HN L/F330GM</t>
  </si>
  <si>
    <t>06-593-2</t>
  </si>
  <si>
    <t>06-607-4</t>
  </si>
  <si>
    <t>06-591-4</t>
  </si>
  <si>
    <t>D/DALE MILK SKIM UHT        2L</t>
  </si>
  <si>
    <t>12-589-1</t>
  </si>
  <si>
    <t>G/CIRC PINE PIECES N/JCE 440GM</t>
  </si>
  <si>
    <t>03-607-1</t>
  </si>
  <si>
    <t>D/DALE MILK SKIM SEMI UHT   2L</t>
  </si>
  <si>
    <t>12-587-1</t>
  </si>
  <si>
    <t>03-540-5</t>
  </si>
  <si>
    <t>02-516-6</t>
  </si>
  <si>
    <t>G/CIRC PINE SLICED N/JCE 440GM</t>
  </si>
  <si>
    <t>04-112-6</t>
  </si>
  <si>
    <t>03-600-1</t>
  </si>
  <si>
    <t>PANADOL CAPLETS OPTIZORB   12S</t>
  </si>
  <si>
    <t>48-229-7</t>
  </si>
  <si>
    <t>50-577-3</t>
  </si>
  <si>
    <t>50-441-7</t>
  </si>
  <si>
    <t>51-061-9</t>
  </si>
  <si>
    <t>D/DALE MOO CHOC MILK   6X200ML</t>
  </si>
  <si>
    <t>48-140-9</t>
  </si>
  <si>
    <t>28-154-1</t>
  </si>
  <si>
    <t>SWISSPERS MAKE-UP PADS RND 80S</t>
  </si>
  <si>
    <t>48-163-1</t>
  </si>
  <si>
    <t>49-569-5</t>
  </si>
  <si>
    <t>MAGGI SEASONING          200ML</t>
  </si>
  <si>
    <t>06-605-2</t>
  </si>
  <si>
    <t>06-589-4</t>
  </si>
  <si>
    <t>MT/FRANK M/WTR LGHT SPRK 1.25L</t>
  </si>
  <si>
    <t>09-126-5</t>
  </si>
  <si>
    <t>09-142-4</t>
  </si>
  <si>
    <t>09-210-5</t>
  </si>
  <si>
    <t>09-124-5</t>
  </si>
  <si>
    <t>09-184-1</t>
  </si>
  <si>
    <t>VASELINE I/C LOT ALOE PMP750ML</t>
  </si>
  <si>
    <t>52-682-8</t>
  </si>
  <si>
    <t>52-136-3</t>
  </si>
  <si>
    <t>DEFIANCE FLOUR PLAIN       1KG</t>
  </si>
  <si>
    <t>20-131-1</t>
  </si>
  <si>
    <t>RIVIANA BASM RICE LONG GRN 1KG</t>
  </si>
  <si>
    <t>18-214-1</t>
  </si>
  <si>
    <t>18-217-9</t>
  </si>
  <si>
    <t>18-233-9</t>
  </si>
  <si>
    <t>18-161-9</t>
  </si>
  <si>
    <t>MENTOS SPEARMINT M/PK 3X37.5GM</t>
  </si>
  <si>
    <t>49-546-2</t>
  </si>
  <si>
    <t>SANIT SO GOOD SOY MILK 3X250ML</t>
  </si>
  <si>
    <t>48-152-5</t>
  </si>
  <si>
    <t>28-152-1</t>
  </si>
  <si>
    <t>ETA DRESS POTATO SALAD   365GM</t>
  </si>
  <si>
    <t>18-638-1</t>
  </si>
  <si>
    <t>ORGANIC CARE S/POO NRML #725ML</t>
  </si>
  <si>
    <t>28-233-1</t>
  </si>
  <si>
    <t>28-235-5</t>
  </si>
  <si>
    <t xml:space="preserve">CLAIROL N/EASY DRK BROWN #4   </t>
  </si>
  <si>
    <t>48-117-5</t>
  </si>
  <si>
    <t>52-084-3</t>
  </si>
  <si>
    <t>DOLLAR CAKE TOPS BRIGHT  160GM</t>
  </si>
  <si>
    <t>20-635-4</t>
  </si>
  <si>
    <t>20-674A1</t>
  </si>
  <si>
    <t>SARD POWER SOAKER PWD      3KG</t>
  </si>
  <si>
    <t>07-235-1</t>
  </si>
  <si>
    <t>SARD DEO &amp; SWEAT TRIG    420ML</t>
  </si>
  <si>
    <t>07-549-1</t>
  </si>
  <si>
    <t>A/PARK PRUNES SOFT&amp;JUICY 250GM</t>
  </si>
  <si>
    <t>30-530-1</t>
  </si>
  <si>
    <t>30-147-5</t>
  </si>
  <si>
    <t>30-561-4</t>
  </si>
  <si>
    <t xml:space="preserve">CLAIROL N/EASY BLACK #2       </t>
  </si>
  <si>
    <t>48-519-4</t>
  </si>
  <si>
    <t>49-257-7</t>
  </si>
  <si>
    <t>52-084-2</t>
  </si>
  <si>
    <t>MF FINISH SCE CRMY WHITE 160GM</t>
  </si>
  <si>
    <t>30-593-4</t>
  </si>
  <si>
    <t>26-189-2</t>
  </si>
  <si>
    <t>DEFIANCE FLOUR SELF RAISING1KG</t>
  </si>
  <si>
    <t>20-133-1</t>
  </si>
  <si>
    <t>20-219-4</t>
  </si>
  <si>
    <t>20-187-4</t>
  </si>
  <si>
    <t xml:space="preserve">CLAIROL N/EASY MED BRWN #5    </t>
  </si>
  <si>
    <t>54-418-6</t>
  </si>
  <si>
    <t>49-625-7</t>
  </si>
  <si>
    <t>50-446-2</t>
  </si>
  <si>
    <t>CONT PASTA/SCE MACR/CHSE 170GM</t>
  </si>
  <si>
    <t>28-589-6</t>
  </si>
  <si>
    <t>28-591-6</t>
  </si>
  <si>
    <t>28-582-6</t>
  </si>
  <si>
    <t>28-573-6</t>
  </si>
  <si>
    <t>28-565-6</t>
  </si>
  <si>
    <t>28-575-6</t>
  </si>
  <si>
    <t>28-579-6</t>
  </si>
  <si>
    <t>28-577-6</t>
  </si>
  <si>
    <t>28-577-1</t>
  </si>
  <si>
    <t>HOLIDAY BRIGHT BLUE     120X40</t>
  </si>
  <si>
    <t>91-223-2</t>
  </si>
  <si>
    <t>91-225-7</t>
  </si>
  <si>
    <t>LAUCKE BRD MX GRMN GRAIN 2.4KG</t>
  </si>
  <si>
    <t>18-179-1</t>
  </si>
  <si>
    <t>INDOMIE CHITATO MI GRNG  #55GM</t>
  </si>
  <si>
    <t>29-544-2</t>
  </si>
  <si>
    <t>35-123-9</t>
  </si>
  <si>
    <t>ORGANIC CARE COND NORMAL#725ML</t>
  </si>
  <si>
    <t>19-572-4</t>
  </si>
  <si>
    <t>19-577-2</t>
  </si>
  <si>
    <t>LAUCKE BRD MX S/DOUGH RY 2.4KG</t>
  </si>
  <si>
    <t>18-103-1</t>
  </si>
  <si>
    <t>18-159-9</t>
  </si>
  <si>
    <t>HNZ MAYONNAISE EGG TRAD #250GM</t>
  </si>
  <si>
    <t>19-109-1</t>
  </si>
  <si>
    <t>ORGANIC CARE S/POO NRSH #725ML</t>
  </si>
  <si>
    <t>19-579-2</t>
  </si>
  <si>
    <t>19-584-4</t>
  </si>
  <si>
    <t>LIPTONICE TEA LIGHT PCH  500ML</t>
  </si>
  <si>
    <t>11-624-1</t>
  </si>
  <si>
    <t>11-568-7</t>
  </si>
  <si>
    <t>NISSIN NDL BWL XO S/FOOD 133GM</t>
  </si>
  <si>
    <t>27-221-1</t>
  </si>
  <si>
    <t>27-207-4</t>
  </si>
  <si>
    <t>27-224-4</t>
  </si>
  <si>
    <t>CLAIROL N/EASY LT ASH BLND #9A</t>
  </si>
  <si>
    <t>49-120-5</t>
  </si>
  <si>
    <t>52-084-1</t>
  </si>
  <si>
    <t>LAUCKE BRD MX CRUSTY WHT 2.4KG</t>
  </si>
  <si>
    <t>25-603-1</t>
  </si>
  <si>
    <t>LAUCKE BRD MX GLD W/MEAL 2.4KG</t>
  </si>
  <si>
    <t>19-214-1</t>
  </si>
  <si>
    <t>SOOTHERS LEM/LIME LQ/CEN 10LOZ</t>
  </si>
  <si>
    <t>51-588-1</t>
  </si>
  <si>
    <t>51-270-6</t>
  </si>
  <si>
    <t>CLAIROL N/EASY MD ASH BLND #8A</t>
  </si>
  <si>
    <t>51-084-7</t>
  </si>
  <si>
    <t>52-082-2</t>
  </si>
  <si>
    <t xml:space="preserve">CLAIROL N/EASY LT AUBURN #6R  </t>
  </si>
  <si>
    <t>53-669-1</t>
  </si>
  <si>
    <t>LAUCKE BRD MX SUPER SFT  2.4KG</t>
  </si>
  <si>
    <t>18-121-1</t>
  </si>
  <si>
    <t>CHUM BEEF&amp;VEGETABLES     700GM</t>
  </si>
  <si>
    <t>02-123-1</t>
  </si>
  <si>
    <t>05-102-9</t>
  </si>
  <si>
    <t>04-551-6</t>
  </si>
  <si>
    <t>LAUCKE BRD MX SOY&amp;LINSD  2.4KG</t>
  </si>
  <si>
    <t>18-119-1</t>
  </si>
  <si>
    <t>HNZ SHRD CHKN MAYO        85GM</t>
  </si>
  <si>
    <t>05-226-7</t>
  </si>
  <si>
    <t>02-147-2</t>
  </si>
  <si>
    <t>HNZ SHRD CHKN MUSTD MAYO  85GM</t>
  </si>
  <si>
    <t>02-145-2</t>
  </si>
  <si>
    <t>HNZ SHRD CHKN SWT CHILLI  85GM</t>
  </si>
  <si>
    <t>02-140-2</t>
  </si>
  <si>
    <t>B/CROCK MUF CINNAMON CRMBL500G</t>
  </si>
  <si>
    <t>06-572-2</t>
  </si>
  <si>
    <t>06-558-4</t>
  </si>
  <si>
    <t>A/FRSH OLIVES SPAN BLACK 450GM</t>
  </si>
  <si>
    <t>05-600-4</t>
  </si>
  <si>
    <t>05-672A2</t>
  </si>
  <si>
    <t>A/FRSH OLIVES SPAN STUFF 450GM</t>
  </si>
  <si>
    <t>04-137-1</t>
  </si>
  <si>
    <t>EXTRA CARE VOL STY HAIRSP250GM</t>
  </si>
  <si>
    <t>47-503-2</t>
  </si>
  <si>
    <t>DIGGERS WHITE SPIRIT        1L</t>
  </si>
  <si>
    <t>07-109-2</t>
  </si>
  <si>
    <t>DIGGERS METHYLATED SPIRITS  1L</t>
  </si>
  <si>
    <t>47-231-6</t>
  </si>
  <si>
    <t>07-102-1</t>
  </si>
  <si>
    <t>EXTRA CARE VOL MOUSSE   #150GM</t>
  </si>
  <si>
    <t>47-528-6</t>
  </si>
  <si>
    <t>47-528-2</t>
  </si>
  <si>
    <t>LKK SCE SOY GLUTEN FREE  250ML</t>
  </si>
  <si>
    <t>08-175-9</t>
  </si>
  <si>
    <t>08-163-2</t>
  </si>
  <si>
    <t>S&amp;B CURRY GOLDEN MILD     92GM</t>
  </si>
  <si>
    <t>49-431-8</t>
  </si>
  <si>
    <t>49-366-2</t>
  </si>
  <si>
    <t>RIVIANA RICE CALICO BASMAT#5KG</t>
  </si>
  <si>
    <t>20-147-1</t>
  </si>
  <si>
    <t>333'S MUSTARD PICKLES    250GM</t>
  </si>
  <si>
    <t>05-156-4</t>
  </si>
  <si>
    <t>04-614-2</t>
  </si>
  <si>
    <t>333'S MUSTARD PICKLES    520GM</t>
  </si>
  <si>
    <t>04-168-1</t>
  </si>
  <si>
    <t>J&amp;J BABY LOTION BEDTIME #200ML</t>
  </si>
  <si>
    <t>51-776-8</t>
  </si>
  <si>
    <t>52-437-2</t>
  </si>
  <si>
    <t>HNZ SALAD CREAM ENG/STYL 250GM</t>
  </si>
  <si>
    <t>22-561-1</t>
  </si>
  <si>
    <t>SELF ABSORB TRY115BK BLK 360PK</t>
  </si>
  <si>
    <t>06-205-6</t>
  </si>
  <si>
    <t>40-535-1</t>
  </si>
  <si>
    <t>A/FRSH OLVE SP/ST PIMENTO235GM</t>
  </si>
  <si>
    <t>04-542-2</t>
  </si>
  <si>
    <t>D/DALE MILK F/CRM UHT    150ML</t>
  </si>
  <si>
    <t>03-521-9</t>
  </si>
  <si>
    <t>03-580-6</t>
  </si>
  <si>
    <t>28-163-1</t>
  </si>
  <si>
    <t>SELF ABSORB TRY 119BK BLK360PK</t>
  </si>
  <si>
    <t>40-549-1</t>
  </si>
  <si>
    <t>40-575-9</t>
  </si>
  <si>
    <t>SELF ABSORB TRY 75BK BLK 720PK</t>
  </si>
  <si>
    <t>42-521-1</t>
  </si>
  <si>
    <t>40-561-1</t>
  </si>
  <si>
    <t>SELF ABSORB TRY 87BK BLK 440PK</t>
  </si>
  <si>
    <t>40-531-1</t>
  </si>
  <si>
    <t>ORGANIC CARE COND D/NRSH#725ML</t>
  </si>
  <si>
    <t>19-580-2</t>
  </si>
  <si>
    <t>FOUNT SCE TOMATO         600ML</t>
  </si>
  <si>
    <t>16-570-6</t>
  </si>
  <si>
    <t>16-514-6</t>
  </si>
  <si>
    <t>16-542-5</t>
  </si>
  <si>
    <t>16-638-1</t>
  </si>
  <si>
    <t>CLEARWIPE LENS CLEANER    20PK</t>
  </si>
  <si>
    <t>51-366-2</t>
  </si>
  <si>
    <t>51-349-7</t>
  </si>
  <si>
    <t>C/WELL VINEGAR WHITE        2L</t>
  </si>
  <si>
    <t>09-544-9</t>
  </si>
  <si>
    <t>09-554-9</t>
  </si>
  <si>
    <t>09-552-9</t>
  </si>
  <si>
    <t>09-552-1</t>
  </si>
  <si>
    <t>SPC SCE APPLE TRADITIONAL375ML</t>
  </si>
  <si>
    <t>05-203-1</t>
  </si>
  <si>
    <t>05-117-5</t>
  </si>
  <si>
    <t>B/GOLD SALT COOKING        2KG</t>
  </si>
  <si>
    <t>05-205-7</t>
  </si>
  <si>
    <t>05-184-7</t>
  </si>
  <si>
    <t>05-222-9</t>
  </si>
  <si>
    <t>20-154-1</t>
  </si>
  <si>
    <t>C/WELL VINEGAR BRN/MALT  375ML</t>
  </si>
  <si>
    <t>04-540-4</t>
  </si>
  <si>
    <t>04-573-5</t>
  </si>
  <si>
    <t>05-682B3</t>
  </si>
  <si>
    <t>C/WELL VINEGAR BRN/MALT  750ML</t>
  </si>
  <si>
    <t>18-145-1</t>
  </si>
  <si>
    <t>C/WELL VINEGAR WHITE     750ML</t>
  </si>
  <si>
    <t>18-159-1</t>
  </si>
  <si>
    <t>18-210-5</t>
  </si>
  <si>
    <t>C/WELL VINEGAR BRN/MALT     2L</t>
  </si>
  <si>
    <t>18-672B1</t>
  </si>
  <si>
    <t>ETA SCE BARBEQUE         375ML</t>
  </si>
  <si>
    <t>18-182-6</t>
  </si>
  <si>
    <t>18-170-1</t>
  </si>
  <si>
    <t>C/WELL VINEGAR WHITE     375ML</t>
  </si>
  <si>
    <t>20-224-1</t>
  </si>
  <si>
    <t>PECKS SPRD SALM/LOBST    125GM</t>
  </si>
  <si>
    <t>30-505-2</t>
  </si>
  <si>
    <t>30-603-4</t>
  </si>
  <si>
    <t>HNZ BAKED BEANS S/R R/TOP220GM</t>
  </si>
  <si>
    <t>35-166A1</t>
  </si>
  <si>
    <t>34-558-4</t>
  </si>
  <si>
    <t>HOLB SCE WORCESTERSHIRE  250ML</t>
  </si>
  <si>
    <t>22-219-4</t>
  </si>
  <si>
    <t>20-519-1</t>
  </si>
  <si>
    <t>C/WELL SCE MINT          200ML</t>
  </si>
  <si>
    <t>04-172-1</t>
  </si>
  <si>
    <t>WINDEX SURFACE&amp;GLASS TRIG750ML</t>
  </si>
  <si>
    <t>07-149-1</t>
  </si>
  <si>
    <t>07-177-9</t>
  </si>
  <si>
    <t>HOLIDAY SUN GOLD        120X40</t>
  </si>
  <si>
    <t>92-144-4</t>
  </si>
  <si>
    <t>91-497-2</t>
  </si>
  <si>
    <t>FOUNT SCE SPICY RED      250ML</t>
  </si>
  <si>
    <t>16-173-1</t>
  </si>
  <si>
    <t>FOUNT SCE MUSTARD        250ML</t>
  </si>
  <si>
    <t>04-626-4</t>
  </si>
  <si>
    <t>05-179-4</t>
  </si>
  <si>
    <t>04-102-2</t>
  </si>
  <si>
    <t>FOUNT SCE STEAK          250ML</t>
  </si>
  <si>
    <t>04-144-4</t>
  </si>
  <si>
    <t>04-165-1</t>
  </si>
  <si>
    <t>MOCC COFF F/DRY FRENCH   200GM</t>
  </si>
  <si>
    <t>04-149-1</t>
  </si>
  <si>
    <t>MOCC COFF F/DRY MOC/KENYA200GM</t>
  </si>
  <si>
    <t>04-151-1</t>
  </si>
  <si>
    <t>04-156-6</t>
  </si>
  <si>
    <t>MOCC COFF F/DRY ESPRESSO 200GM</t>
  </si>
  <si>
    <t>04-142-6</t>
  </si>
  <si>
    <t>04-145-1</t>
  </si>
  <si>
    <t>C/WELL VINEGAR APLE CIDER750ML</t>
  </si>
  <si>
    <t>18-130-1</t>
  </si>
  <si>
    <t>18-173-6</t>
  </si>
  <si>
    <t>18-165-6</t>
  </si>
  <si>
    <t>18-137-6</t>
  </si>
  <si>
    <t>18-147-6</t>
  </si>
  <si>
    <t>MF MINT JELLY            290GM</t>
  </si>
  <si>
    <t>04-591-2</t>
  </si>
  <si>
    <t>TANDACO COATING MX FRDCHIC75GM</t>
  </si>
  <si>
    <t>30-184-1</t>
  </si>
  <si>
    <t>KIKKOMAN MARIN SCE TERYKI250ML</t>
  </si>
  <si>
    <t>23-180-2</t>
  </si>
  <si>
    <t>KIKKOMAN SCE SOY         150ML</t>
  </si>
  <si>
    <t>05-144-1</t>
  </si>
  <si>
    <t>05-138-7</t>
  </si>
  <si>
    <t>30-138-5</t>
  </si>
  <si>
    <t>KIKKOMAN SCE SOY         250ML</t>
  </si>
  <si>
    <t>18-107-9</t>
  </si>
  <si>
    <t>18-238-1</t>
  </si>
  <si>
    <t>C/WELL RELISH LANCASHIRE 500ML</t>
  </si>
  <si>
    <t>12-674A1</t>
  </si>
  <si>
    <t>52-751-9</t>
  </si>
  <si>
    <t>FOUNT SCE TOMATO V/PACK     2L</t>
  </si>
  <si>
    <t>18-126-1</t>
  </si>
  <si>
    <t>18-203-9</t>
  </si>
  <si>
    <t>18-121-9</t>
  </si>
  <si>
    <t>MF SCE SEAFOOD C/TAIL    260GM</t>
  </si>
  <si>
    <t>08-186-4</t>
  </si>
  <si>
    <t>08-186-2</t>
  </si>
  <si>
    <t>ROTHMAN COOL CRUSH GOLD 180X30</t>
  </si>
  <si>
    <t>92-399-4</t>
  </si>
  <si>
    <t>92-387-2</t>
  </si>
  <si>
    <t>92-351-9</t>
  </si>
  <si>
    <t>92-305-9</t>
  </si>
  <si>
    <t>MF SCE TARTARE           220GM</t>
  </si>
  <si>
    <t>22-610-5</t>
  </si>
  <si>
    <t>22-610-1</t>
  </si>
  <si>
    <t>PECKS SPRD DEVILL HAM    125GM</t>
  </si>
  <si>
    <t>29-554-2</t>
  </si>
  <si>
    <t>29-635-9</t>
  </si>
  <si>
    <t>29-552-4</t>
  </si>
  <si>
    <t>SPC SCE PLUM SAVOURY     375ML</t>
  </si>
  <si>
    <t>04-177-2</t>
  </si>
  <si>
    <t>EASY OFF DRN CLNR TURBO GEL 1L</t>
  </si>
  <si>
    <t>47-140-4</t>
  </si>
  <si>
    <t>47-130-1</t>
  </si>
  <si>
    <t>AJAX S/WPE LAV/CIT RF    750ML</t>
  </si>
  <si>
    <t>07-617-1</t>
  </si>
  <si>
    <t>AJAX S/WPE LEMON RF      750ML</t>
  </si>
  <si>
    <t>07-619-1</t>
  </si>
  <si>
    <t>07-622-7</t>
  </si>
  <si>
    <t>07-621-7</t>
  </si>
  <si>
    <t>07-615-7</t>
  </si>
  <si>
    <t>AJAX S/WPE LEM TRG       500ML</t>
  </si>
  <si>
    <t>07-159-7</t>
  </si>
  <si>
    <t>07-147-7</t>
  </si>
  <si>
    <t>07-151-1</t>
  </si>
  <si>
    <t>AJAX S/WPE OCN FRSH TRG  500ML</t>
  </si>
  <si>
    <t>07-161-1</t>
  </si>
  <si>
    <t>07-163-7</t>
  </si>
  <si>
    <t>AJAX S/WPE BATHROOM TRG  500ML</t>
  </si>
  <si>
    <t>07-163-4</t>
  </si>
  <si>
    <t>07-163-1</t>
  </si>
  <si>
    <t>FUSSY CAT TREAT STCK TUNA3X5GM</t>
  </si>
  <si>
    <t>16-110-4</t>
  </si>
  <si>
    <t>16-168-4</t>
  </si>
  <si>
    <t>16-112-4</t>
  </si>
  <si>
    <t>14-603-4</t>
  </si>
  <si>
    <t>14-674A3</t>
  </si>
  <si>
    <t xml:space="preserve">FUSSY CAT TREAT STCK CHK3X5GM </t>
  </si>
  <si>
    <t>14-692B2</t>
  </si>
  <si>
    <t>14-626-4</t>
  </si>
  <si>
    <t>13-131-7</t>
  </si>
  <si>
    <t>12-231-7</t>
  </si>
  <si>
    <t>12-203-7</t>
  </si>
  <si>
    <t>FUSSY CAT TREAT STCK BEEF3X5GM</t>
  </si>
  <si>
    <t>13-159-7</t>
  </si>
  <si>
    <t>12-228-7</t>
  </si>
  <si>
    <t>12-189-7</t>
  </si>
  <si>
    <t>14-621-4</t>
  </si>
  <si>
    <t>14-662A3</t>
  </si>
  <si>
    <t>NES COFFEE MATE          400GM</t>
  </si>
  <si>
    <t>29-615-9</t>
  </si>
  <si>
    <t>29-631-1</t>
  </si>
  <si>
    <t>TINADERM SPRAY POWDER   #100GM</t>
  </si>
  <si>
    <t>47-580-2</t>
  </si>
  <si>
    <t>VASELINE B/LTN C/BTR    #750ML</t>
  </si>
  <si>
    <t>52-418-6</t>
  </si>
  <si>
    <t>51-498-7</t>
  </si>
  <si>
    <t>52-212-1</t>
  </si>
  <si>
    <t>ROTHMANS COOL CRUSH BLUE180X30</t>
  </si>
  <si>
    <t>92-479-9</t>
  </si>
  <si>
    <t>92-269-3</t>
  </si>
  <si>
    <t>92-271-8</t>
  </si>
  <si>
    <t>91-225-9</t>
  </si>
  <si>
    <t>KIKKOMAN SCE SOY         600ML</t>
  </si>
  <si>
    <t>18-133-1</t>
  </si>
  <si>
    <t>MASSEL STOCK VEGETABLE  #168GM</t>
  </si>
  <si>
    <t>08-198-2</t>
  </si>
  <si>
    <t>MULTIX CLING WRAP     33CMX90M</t>
  </si>
  <si>
    <t>26-542-4</t>
  </si>
  <si>
    <t>25-201-1</t>
  </si>
  <si>
    <t>NYAL COLD SORE CREAM      10GM</t>
  </si>
  <si>
    <t>50-362-7</t>
  </si>
  <si>
    <t>50-473-3</t>
  </si>
  <si>
    <t>B/GOLD FLOUR PLAIN         1KG</t>
  </si>
  <si>
    <t>20-137-5</t>
  </si>
  <si>
    <t>20-161-6</t>
  </si>
  <si>
    <t>20-154-5</t>
  </si>
  <si>
    <t>20-145-1</t>
  </si>
  <si>
    <t>B/GOLD FLOUR PLAIN         2KG</t>
  </si>
  <si>
    <t>20-116-1</t>
  </si>
  <si>
    <t>20-119-6</t>
  </si>
  <si>
    <t>20-172-5</t>
  </si>
  <si>
    <t>20-121-5</t>
  </si>
  <si>
    <t>20-124-5</t>
  </si>
  <si>
    <t>20-124-6</t>
  </si>
  <si>
    <t>20-126-5</t>
  </si>
  <si>
    <t>20-128-6</t>
  </si>
  <si>
    <t>20-130-6</t>
  </si>
  <si>
    <t>20-100-6</t>
  </si>
  <si>
    <t>20-109-5</t>
  </si>
  <si>
    <t>20-109-6</t>
  </si>
  <si>
    <t>20-110-6</t>
  </si>
  <si>
    <t>20-116-6</t>
  </si>
  <si>
    <t>20-117-5</t>
  </si>
  <si>
    <t>20-119-5</t>
  </si>
  <si>
    <t>48-121-5</t>
  </si>
  <si>
    <t>DAVIS GELATINE            50GM</t>
  </si>
  <si>
    <t>50-140-1</t>
  </si>
  <si>
    <t>50-188-7</t>
  </si>
  <si>
    <t>50-132-9</t>
  </si>
  <si>
    <t>MISSION TACO SEASONING    35GM</t>
  </si>
  <si>
    <t>30-565-4</t>
  </si>
  <si>
    <t>30-575-2</t>
  </si>
  <si>
    <t>B/GOLD ANT KILLER       #500GM</t>
  </si>
  <si>
    <t>46-551-1</t>
  </si>
  <si>
    <t>46-551-6</t>
  </si>
  <si>
    <t>B/GOLD CORNFLOUR         500GM</t>
  </si>
  <si>
    <t>20-208-6</t>
  </si>
  <si>
    <t>20-198-9</t>
  </si>
  <si>
    <t>20-219-1</t>
  </si>
  <si>
    <t>MF MARINADE HNY/SOY/GAR  375GM</t>
  </si>
  <si>
    <t>18-607-1</t>
  </si>
  <si>
    <t>18-607-5</t>
  </si>
  <si>
    <t>TANDACO YEAST             35GM</t>
  </si>
  <si>
    <t>31-512-2</t>
  </si>
  <si>
    <t>TABASCO SCE PEPPER/GREEN #60ML</t>
  </si>
  <si>
    <t>51-628-2</t>
  </si>
  <si>
    <t>DOLLAR FIVES             125GM</t>
  </si>
  <si>
    <t>31-149-2</t>
  </si>
  <si>
    <t>B/GOLD FLOUR SR            1KG</t>
  </si>
  <si>
    <t>20-144-1</t>
  </si>
  <si>
    <t>20-175-5</t>
  </si>
  <si>
    <t>20-173-6</t>
  </si>
  <si>
    <t>20-198-5</t>
  </si>
  <si>
    <t>20-186-6</t>
  </si>
  <si>
    <t>20-140-6</t>
  </si>
  <si>
    <t>20-175-6</t>
  </si>
  <si>
    <t>20-194-6</t>
  </si>
  <si>
    <t>20-177-5</t>
  </si>
  <si>
    <t>B/GOLD FLOUR SR            2KG</t>
  </si>
  <si>
    <t>20-123-6</t>
  </si>
  <si>
    <t>20-133-6</t>
  </si>
  <si>
    <t>20-149-5</t>
  </si>
  <si>
    <t>20-147-6</t>
  </si>
  <si>
    <t>20-103-5</t>
  </si>
  <si>
    <t>20-138-6</t>
  </si>
  <si>
    <t>20-149-6</t>
  </si>
  <si>
    <t>20-105-5</t>
  </si>
  <si>
    <t>20-107-5</t>
  </si>
  <si>
    <t>20-135-6</t>
  </si>
  <si>
    <t>20-123-5</t>
  </si>
  <si>
    <t>20-123-1</t>
  </si>
  <si>
    <t>AVEENO MOIST ACTV SPF15  #75ML</t>
  </si>
  <si>
    <t>52-134-3</t>
  </si>
  <si>
    <t>AVEENO MOIST LOT DAILY  #225ML</t>
  </si>
  <si>
    <t>52-341-2</t>
  </si>
  <si>
    <t>51-337-8</t>
  </si>
  <si>
    <t>AVEENO HAND CRM INTS REL#100GM</t>
  </si>
  <si>
    <t>50-442-1</t>
  </si>
  <si>
    <t>AVEENO MOIST LOT DAILY   #71ML</t>
  </si>
  <si>
    <t>52-132-2</t>
  </si>
  <si>
    <t>B/GOLD COCONUT DESICATED 250GM</t>
  </si>
  <si>
    <t>29-607-9</t>
  </si>
  <si>
    <t>29-610-1</t>
  </si>
  <si>
    <t>AVEENO SCRB SKN BRGHTNG #140GM</t>
  </si>
  <si>
    <t>49-441-4</t>
  </si>
  <si>
    <t>52-115-1</t>
  </si>
  <si>
    <t>LA ZUPPA SOUP CHKN&amp;VEG   420GM</t>
  </si>
  <si>
    <t>25-526-2</t>
  </si>
  <si>
    <t>GLADE CANDLE ANGL WHSPRS   1PK</t>
  </si>
  <si>
    <t>05-152-4</t>
  </si>
  <si>
    <t>05-135-2</t>
  </si>
  <si>
    <t>AVEENO MOIST LTN STRS RL#354ML</t>
  </si>
  <si>
    <t>51-281-8</t>
  </si>
  <si>
    <t>49-452-6</t>
  </si>
  <si>
    <t>52-134-2</t>
  </si>
  <si>
    <t>AVEENO MOIST LTN DAILY  #354ML</t>
  </si>
  <si>
    <t>52-132-3</t>
  </si>
  <si>
    <t>51-856-7</t>
  </si>
  <si>
    <t>52-247-8</t>
  </si>
  <si>
    <t>AVEENO B/WASH DAILY MOIS#354ML</t>
  </si>
  <si>
    <t>51-661-8</t>
  </si>
  <si>
    <t>51-768-2</t>
  </si>
  <si>
    <t>AVEENO B/WASH STRESS REL#354ML</t>
  </si>
  <si>
    <t>51-770-1</t>
  </si>
  <si>
    <t>49-751-6</t>
  </si>
  <si>
    <t>AVEENO B/WASH SKIN REL  #354ML</t>
  </si>
  <si>
    <t>49-224-2</t>
  </si>
  <si>
    <t>LEGGOS SPRD/SWT/PICK/MUST250GM</t>
  </si>
  <si>
    <t>04-584-2</t>
  </si>
  <si>
    <t>05-166-4</t>
  </si>
  <si>
    <t>READY ML SUMMER RNG GUIDE 2020</t>
  </si>
  <si>
    <t>53-899-1</t>
  </si>
  <si>
    <t>MF MARINADE R/WINE &amp;GAR  375GM</t>
  </si>
  <si>
    <t>18-500-4</t>
  </si>
  <si>
    <t>18-502-1</t>
  </si>
  <si>
    <t>BUTTR MNTH HN/L LQ/CEN   10LOZ</t>
  </si>
  <si>
    <t>51-588-2</t>
  </si>
  <si>
    <t>52-648-8</t>
  </si>
  <si>
    <t>SAMBOY CHIPS SALT/VIN    175GM</t>
  </si>
  <si>
    <t>55-602-1</t>
  </si>
  <si>
    <t>43-528-7</t>
  </si>
  <si>
    <t>G/CIRC PINE CRUSHED NAT  440GM</t>
  </si>
  <si>
    <t>03-510-1</t>
  </si>
  <si>
    <t xml:space="preserve">GLADE CANDLE VAN EMBRACE 1PK  </t>
  </si>
  <si>
    <t>05-137-2</t>
  </si>
  <si>
    <t>MULTIX CLING WRAP     33CMX60M</t>
  </si>
  <si>
    <t>26-116-5</t>
  </si>
  <si>
    <t>26-117-1</t>
  </si>
  <si>
    <t>W/W FLOUR PLAIN            1KG</t>
  </si>
  <si>
    <t>20-140-1</t>
  </si>
  <si>
    <t>W/W FLOUR PLAIN            2KG</t>
  </si>
  <si>
    <t>20-121-1</t>
  </si>
  <si>
    <t>20-121-6</t>
  </si>
  <si>
    <t>MF MUSTARD DIJONAISE SQZY250GM</t>
  </si>
  <si>
    <t>20-503-4</t>
  </si>
  <si>
    <t>20-503-1</t>
  </si>
  <si>
    <t>DOVE DEOD R/O MEN CLN COM 50ML</t>
  </si>
  <si>
    <t>53-590-1</t>
  </si>
  <si>
    <t>KELL COCO POPS           255GM</t>
  </si>
  <si>
    <t>34-151-9</t>
  </si>
  <si>
    <t>34-151-1</t>
  </si>
  <si>
    <t>DORITOS C/CHIP CH SUP 6P 114GM</t>
  </si>
  <si>
    <t>54-109-1</t>
  </si>
  <si>
    <t>44-165-7</t>
  </si>
  <si>
    <t>44-154-7</t>
  </si>
  <si>
    <t>44-100-7</t>
  </si>
  <si>
    <t>W/W FLOUR SELF RAISING     1KG</t>
  </si>
  <si>
    <t>20-138-1</t>
  </si>
  <si>
    <t>W/W FLOUR SELF RAISING     2KG</t>
  </si>
  <si>
    <t>20-114-1</t>
  </si>
  <si>
    <t>POONSIN SCE DIPPING VIET#300ML</t>
  </si>
  <si>
    <t>28-510-2</t>
  </si>
  <si>
    <t>32-519-5</t>
  </si>
  <si>
    <t>LEGGOS SPAG SCE BEEF     680GM</t>
  </si>
  <si>
    <t>05-145-1</t>
  </si>
  <si>
    <t>NES MILO                 200GM</t>
  </si>
  <si>
    <t>22-552-1</t>
  </si>
  <si>
    <t>PALM D/WASH REGULAR LIQ  500ML</t>
  </si>
  <si>
    <t>07-538-1</t>
  </si>
  <si>
    <t>07-530-7</t>
  </si>
  <si>
    <t>MULTIX ALFOIL         30CMX10M</t>
  </si>
  <si>
    <t>26-158-1</t>
  </si>
  <si>
    <t>W/W C/MIX FAM GLD BTRCKE 340GM</t>
  </si>
  <si>
    <t>19-140-1</t>
  </si>
  <si>
    <t>333'S GHERKINS SWT SPICED260GM</t>
  </si>
  <si>
    <t>04-615-2</t>
  </si>
  <si>
    <t>GRAVOX GRAVY PDR TRAD    200GM</t>
  </si>
  <si>
    <t>29-556-4</t>
  </si>
  <si>
    <t>29-556-2</t>
  </si>
  <si>
    <t>GRAVOX GRVY PDR SUPREME  200GM</t>
  </si>
  <si>
    <t>29-561-2</t>
  </si>
  <si>
    <t>29-565-4</t>
  </si>
  <si>
    <t>SANIT MARMITE            250GM</t>
  </si>
  <si>
    <t>29-229-4</t>
  </si>
  <si>
    <t>29-537-2</t>
  </si>
  <si>
    <t>S/SODYNE T/PST PRON G/WH#110GM</t>
  </si>
  <si>
    <t>51-784-3</t>
  </si>
  <si>
    <t>40-145-4</t>
  </si>
  <si>
    <t>B/GOLD OIL VEGETABLE        4L</t>
  </si>
  <si>
    <t>14-100-1</t>
  </si>
  <si>
    <t>14-123-6</t>
  </si>
  <si>
    <t>14-121-9</t>
  </si>
  <si>
    <t>14-103-5</t>
  </si>
  <si>
    <t>13-633-6</t>
  </si>
  <si>
    <t>14-156-5</t>
  </si>
  <si>
    <t>13-551-9</t>
  </si>
  <si>
    <t>14-158-6</t>
  </si>
  <si>
    <t>14-131-5</t>
  </si>
  <si>
    <t>14-103-4</t>
  </si>
  <si>
    <t>14-102-9</t>
  </si>
  <si>
    <t>14-163-6</t>
  </si>
  <si>
    <t>14-102-5</t>
  </si>
  <si>
    <t>14-207-4</t>
  </si>
  <si>
    <t>14-165-6</t>
  </si>
  <si>
    <t>14-165-9</t>
  </si>
  <si>
    <t>14-131-9</t>
  </si>
  <si>
    <t>14-133-5</t>
  </si>
  <si>
    <t>14-201-6</t>
  </si>
  <si>
    <t>14-172-6</t>
  </si>
  <si>
    <t>14-175-6</t>
  </si>
  <si>
    <t>14-135-4</t>
  </si>
  <si>
    <t>14-184-5</t>
  </si>
  <si>
    <t>14-186-5</t>
  </si>
  <si>
    <t>14-142-9</t>
  </si>
  <si>
    <t>14-187-4</t>
  </si>
  <si>
    <t>14-189-9</t>
  </si>
  <si>
    <t>14-191-5</t>
  </si>
  <si>
    <t>14-196-5</t>
  </si>
  <si>
    <t>14-191-6</t>
  </si>
  <si>
    <t>14-130-5</t>
  </si>
  <si>
    <t>14-128-5</t>
  </si>
  <si>
    <t>14-112-5</t>
  </si>
  <si>
    <t>14-219-9</t>
  </si>
  <si>
    <t>14-219-6</t>
  </si>
  <si>
    <t>14-126-9</t>
  </si>
  <si>
    <t>14-219-5</t>
  </si>
  <si>
    <t>CRISCO OIL SUNFLOWER        2L</t>
  </si>
  <si>
    <t>13-133-7</t>
  </si>
  <si>
    <t>16-130-5</t>
  </si>
  <si>
    <t>14-605-1</t>
  </si>
  <si>
    <t>FOUNT SCE BBQ V/PACK       #2L</t>
  </si>
  <si>
    <t>18-128-1</t>
  </si>
  <si>
    <t>CONT HOTPOT SAVOURY       80GM</t>
  </si>
  <si>
    <t>30-558-2</t>
  </si>
  <si>
    <t>30-561-6</t>
  </si>
  <si>
    <t>SUIMIN CUP MI GORENG      70GM</t>
  </si>
  <si>
    <t>30-635-1</t>
  </si>
  <si>
    <t>30-638-5</t>
  </si>
  <si>
    <t>30-636-5</t>
  </si>
  <si>
    <t>30-633-5</t>
  </si>
  <si>
    <t>30-629-5</t>
  </si>
  <si>
    <t>CONT PASTA/SCE FOUR CHSE 100GM</t>
  </si>
  <si>
    <t>29-615-1</t>
  </si>
  <si>
    <t>30-180-5</t>
  </si>
  <si>
    <t>29-187-4</t>
  </si>
  <si>
    <t>29-189-4</t>
  </si>
  <si>
    <t>29-549-5</t>
  </si>
  <si>
    <t>29-547-5</t>
  </si>
  <si>
    <t>29-201-4</t>
  </si>
  <si>
    <t>29-542-5</t>
  </si>
  <si>
    <t>29-193-4</t>
  </si>
  <si>
    <t>KIRKS KOLE               1.25L</t>
  </si>
  <si>
    <t>09-180-1</t>
  </si>
  <si>
    <t>07-607-5</t>
  </si>
  <si>
    <t>07-179-5</t>
  </si>
  <si>
    <t>07-600-5</t>
  </si>
  <si>
    <t>07-598-5</t>
  </si>
  <si>
    <t>07-608-5</t>
  </si>
  <si>
    <t>09-196-5</t>
  </si>
  <si>
    <t>09-152-5</t>
  </si>
  <si>
    <t>09-137-5</t>
  </si>
  <si>
    <t>09-110-4</t>
  </si>
  <si>
    <t>09-530-6</t>
  </si>
  <si>
    <t>09-187-9</t>
  </si>
  <si>
    <t>09-556-6</t>
  </si>
  <si>
    <t>09-184-5</t>
  </si>
  <si>
    <t>09-537-6</t>
  </si>
  <si>
    <t>09-533-6</t>
  </si>
  <si>
    <t>09-140-5</t>
  </si>
  <si>
    <t>VAL VERDE GRISSIN STK    125GM</t>
  </si>
  <si>
    <t>26-638-4</t>
  </si>
  <si>
    <t>26-672A3</t>
  </si>
  <si>
    <t>OLYMPIC CRANBERRIES DRIED180GM</t>
  </si>
  <si>
    <t>31-559-2</t>
  </si>
  <si>
    <t>G/CIRC BEETROOT WDGS NO PR450G</t>
  </si>
  <si>
    <t>03-138-1</t>
  </si>
  <si>
    <t>04-614-7</t>
  </si>
  <si>
    <t>CRISCO OIL VEGETABLE     750ML</t>
  </si>
  <si>
    <t>16-116-5</t>
  </si>
  <si>
    <t>16-166-6</t>
  </si>
  <si>
    <t>16-142-4</t>
  </si>
  <si>
    <t>16-182-5</t>
  </si>
  <si>
    <t>14-626-1</t>
  </si>
  <si>
    <t>CRISCO OIL VEGETABLE        2L</t>
  </si>
  <si>
    <t>14-603-1</t>
  </si>
  <si>
    <t>16-147-6</t>
  </si>
  <si>
    <t>16-137-9</t>
  </si>
  <si>
    <t>16-145-6</t>
  </si>
  <si>
    <t>16-135-9</t>
  </si>
  <si>
    <t>16-135-6</t>
  </si>
  <si>
    <t>16-133-9</t>
  </si>
  <si>
    <t>CHUM WITH LAMB           700GM</t>
  </si>
  <si>
    <t>04-500-7</t>
  </si>
  <si>
    <t>05-201-7</t>
  </si>
  <si>
    <t>02-159-1</t>
  </si>
  <si>
    <t>CONT PASTA/SCE ALFREDO    85GM</t>
  </si>
  <si>
    <t>29-617-1</t>
  </si>
  <si>
    <t>29-617-7</t>
  </si>
  <si>
    <t>29-629-9</t>
  </si>
  <si>
    <t>29-615-7</t>
  </si>
  <si>
    <t>29-605-4</t>
  </si>
  <si>
    <t>WERTHERS ORIG ECLAIRS    100GM</t>
  </si>
  <si>
    <t>27-540-1</t>
  </si>
  <si>
    <t>CONT PASTA/SCE BAC/CARBON 85GM</t>
  </si>
  <si>
    <t>29-619-1</t>
  </si>
  <si>
    <t>29-617-4</t>
  </si>
  <si>
    <t>29-624-4</t>
  </si>
  <si>
    <t>29-629-4</t>
  </si>
  <si>
    <t>29-615-4</t>
  </si>
  <si>
    <t>29-608-4</t>
  </si>
  <si>
    <t>29-517-9</t>
  </si>
  <si>
    <t>SAXA SALT COOKING          1KG</t>
  </si>
  <si>
    <t>20-594-9</t>
  </si>
  <si>
    <t>20-510-9</t>
  </si>
  <si>
    <t>20-507-1</t>
  </si>
  <si>
    <t>SAXA SALT IODIZED DRUM   750GM</t>
  </si>
  <si>
    <t>18-224-1</t>
  </si>
  <si>
    <t>18-221-6</t>
  </si>
  <si>
    <t>18-116-4</t>
  </si>
  <si>
    <t>MAGGI 2 MIN NDL ORIENT  5X74GM</t>
  </si>
  <si>
    <t>25-114-1</t>
  </si>
  <si>
    <t>MAGGI 2 MIN NDL BEEF    5X74GM</t>
  </si>
  <si>
    <t>29-570-1</t>
  </si>
  <si>
    <t>29-565-9</t>
  </si>
  <si>
    <t>29-573-9</t>
  </si>
  <si>
    <t>29-549-9</t>
  </si>
  <si>
    <t>34-159-4</t>
  </si>
  <si>
    <t>29-558-4</t>
  </si>
  <si>
    <t>SAXA SALT IODISED        500GM</t>
  </si>
  <si>
    <t>06-565-2</t>
  </si>
  <si>
    <t>06-561-4</t>
  </si>
  <si>
    <t>SAXA SALT PLAIN          500GM</t>
  </si>
  <si>
    <t>06-566-2</t>
  </si>
  <si>
    <t>MAGGI 2 MIN NDL CHIC    5X72GM</t>
  </si>
  <si>
    <t>29-594-4</t>
  </si>
  <si>
    <t>29-561-4</t>
  </si>
  <si>
    <t>29-523-4</t>
  </si>
  <si>
    <t>29-573-4</t>
  </si>
  <si>
    <t>29-579-4</t>
  </si>
  <si>
    <t>29-568-1</t>
  </si>
  <si>
    <t>SAXA SALT PLAIN DRUM     750GM</t>
  </si>
  <si>
    <t>18-219-1</t>
  </si>
  <si>
    <t>18-221-9</t>
  </si>
  <si>
    <t>PALL MALL ORIGINAL RED  200X20</t>
  </si>
  <si>
    <t>92-156-8</t>
  </si>
  <si>
    <t>92-134-8</t>
  </si>
  <si>
    <t>92-144-1</t>
  </si>
  <si>
    <t>92-215-8</t>
  </si>
  <si>
    <t>92-144-8</t>
  </si>
  <si>
    <t>PALL MALL RICH BLUE     200X20</t>
  </si>
  <si>
    <t>91-445-5</t>
  </si>
  <si>
    <t>91-514-1</t>
  </si>
  <si>
    <t>91-479-5</t>
  </si>
  <si>
    <t>91-317-8</t>
  </si>
  <si>
    <t>91-445-8</t>
  </si>
  <si>
    <t>91-491-5</t>
  </si>
  <si>
    <t>91-455-5</t>
  </si>
  <si>
    <t>91-456-9</t>
  </si>
  <si>
    <t>91-340-7</t>
  </si>
  <si>
    <t>91-420-7</t>
  </si>
  <si>
    <t>91-387-8</t>
  </si>
  <si>
    <t>91-512-6</t>
  </si>
  <si>
    <t>91-466-7</t>
  </si>
  <si>
    <t>91-409-5</t>
  </si>
  <si>
    <t>91-202-7</t>
  </si>
  <si>
    <t>91-169-9</t>
  </si>
  <si>
    <t>91-249-8</t>
  </si>
  <si>
    <t>91-225-8</t>
  </si>
  <si>
    <t>91-259-9</t>
  </si>
  <si>
    <t>VIVA TOWEL WHITE 60 SHEETS 3PK</t>
  </si>
  <si>
    <t>37-636-7</t>
  </si>
  <si>
    <t>37-621-7</t>
  </si>
  <si>
    <t>37-638-5</t>
  </si>
  <si>
    <t>37-629-7</t>
  </si>
  <si>
    <t>37-631-7</t>
  </si>
  <si>
    <t>37-580-5</t>
  </si>
  <si>
    <t>37-537-7</t>
  </si>
  <si>
    <t>37-633-1</t>
  </si>
  <si>
    <t>PALL MALL SMOOTH AMBER  200X20</t>
  </si>
  <si>
    <t>92-397-8</t>
  </si>
  <si>
    <t>92-387-8</t>
  </si>
  <si>
    <t>92-353-8</t>
  </si>
  <si>
    <t>92-374-1</t>
  </si>
  <si>
    <t>92-420-8</t>
  </si>
  <si>
    <t>DETTOL H/SANITIZER P/CLIP 50ML</t>
  </si>
  <si>
    <t>54-063-4</t>
  </si>
  <si>
    <t>51-207-3</t>
  </si>
  <si>
    <t>KRUMMIES                 375GM</t>
  </si>
  <si>
    <t>18-173-1</t>
  </si>
  <si>
    <t>18-172-5</t>
  </si>
  <si>
    <t>TANDACO STUFFING SEASONED200GM</t>
  </si>
  <si>
    <t>25-593-2</t>
  </si>
  <si>
    <t>25-596-4</t>
  </si>
  <si>
    <t>TANDACO SUET MIX        #250GM</t>
  </si>
  <si>
    <t>28-123-2</t>
  </si>
  <si>
    <t>WINFIELD OPTM GOLD      200X25</t>
  </si>
  <si>
    <t>91-455-2</t>
  </si>
  <si>
    <t>91-455-6</t>
  </si>
  <si>
    <t>91-489-5</t>
  </si>
  <si>
    <t>ANCHOR BREADCRUMBS       375GM</t>
  </si>
  <si>
    <t>19-137-1</t>
  </si>
  <si>
    <t>CHUM BEEF &amp; VEG          1.2KG</t>
  </si>
  <si>
    <t>01-519-1</t>
  </si>
  <si>
    <t>01-517-5</t>
  </si>
  <si>
    <t>01-519-5</t>
  </si>
  <si>
    <t>SAXA SALT PICNIC PACK    125GM</t>
  </si>
  <si>
    <t>31-100-1</t>
  </si>
  <si>
    <t>31-105-6</t>
  </si>
  <si>
    <t>B/GOLD OIL VEGETABLE        2L</t>
  </si>
  <si>
    <t>14-607-1</t>
  </si>
  <si>
    <t>14-621-9</t>
  </si>
  <si>
    <t>16-126-6</t>
  </si>
  <si>
    <t>14-636-4</t>
  </si>
  <si>
    <t>14-615-6</t>
  </si>
  <si>
    <t>14-626-9</t>
  </si>
  <si>
    <t>14-605-9</t>
  </si>
  <si>
    <t>14-607-6</t>
  </si>
  <si>
    <t>14-607-9</t>
  </si>
  <si>
    <t>16-126-5</t>
  </si>
  <si>
    <t>14-601-5</t>
  </si>
  <si>
    <t>16-124-5</t>
  </si>
  <si>
    <t>16-514-4</t>
  </si>
  <si>
    <t>14-589-9</t>
  </si>
  <si>
    <t>14-568-9</t>
  </si>
  <si>
    <t>14-610-6</t>
  </si>
  <si>
    <t>14-587-6</t>
  </si>
  <si>
    <t>14-584-9</t>
  </si>
  <si>
    <t>14-617-6</t>
  </si>
  <si>
    <t>14-622-6</t>
  </si>
  <si>
    <t>16-138-5</t>
  </si>
  <si>
    <t>14-629-9</t>
  </si>
  <si>
    <t>14-614-9</t>
  </si>
  <si>
    <t>14-510-4</t>
  </si>
  <si>
    <t>14-533-4</t>
  </si>
  <si>
    <t>14-551-6</t>
  </si>
  <si>
    <t>14-531-9</t>
  </si>
  <si>
    <t>14-552-5</t>
  </si>
  <si>
    <t>14-514-6</t>
  </si>
  <si>
    <t>14-551-9</t>
  </si>
  <si>
    <t>14-509-6</t>
  </si>
  <si>
    <t>14-524-9</t>
  </si>
  <si>
    <t>14-505-4</t>
  </si>
  <si>
    <t>14-545-9</t>
  </si>
  <si>
    <t>14-535-6</t>
  </si>
  <si>
    <t>14-542-6</t>
  </si>
  <si>
    <t>B/GOLD OIL SUNFLOWER        2L</t>
  </si>
  <si>
    <t>13-121-7</t>
  </si>
  <si>
    <t>14-615-9</t>
  </si>
  <si>
    <t>14-594-5</t>
  </si>
  <si>
    <t>16-226-4</t>
  </si>
  <si>
    <t>14-589-4</t>
  </si>
  <si>
    <t>14-582-9</t>
  </si>
  <si>
    <t>14-619-5</t>
  </si>
  <si>
    <t>16-502-4</t>
  </si>
  <si>
    <t>14-575-9</t>
  </si>
  <si>
    <t>14-621-5</t>
  </si>
  <si>
    <t>16-158-4</t>
  </si>
  <si>
    <t>14-638-5</t>
  </si>
  <si>
    <t>14-638-4</t>
  </si>
  <si>
    <t>14-636-9</t>
  </si>
  <si>
    <t>14-635-6</t>
  </si>
  <si>
    <t>14-622-9</t>
  </si>
  <si>
    <t>14-633-9</t>
  </si>
  <si>
    <t>14-624-6</t>
  </si>
  <si>
    <t>14-633-6</t>
  </si>
  <si>
    <t>14-626-5</t>
  </si>
  <si>
    <t>14-626-6</t>
  </si>
  <si>
    <t>14-633-4</t>
  </si>
  <si>
    <t>14-628-4</t>
  </si>
  <si>
    <t>14-628-5</t>
  </si>
  <si>
    <t>14-631-9</t>
  </si>
  <si>
    <t>14-631-4</t>
  </si>
  <si>
    <t>14-615-4</t>
  </si>
  <si>
    <t>14-629-1</t>
  </si>
  <si>
    <t>L/SAVER MUSK              34GM</t>
  </si>
  <si>
    <t>49-718-9</t>
  </si>
  <si>
    <t>49-682-5</t>
  </si>
  <si>
    <t>50-074-2</t>
  </si>
  <si>
    <t>51-477-4</t>
  </si>
  <si>
    <t>DELI CHK BAG SIZE 9-13   #500S</t>
  </si>
  <si>
    <t>23-596-4</t>
  </si>
  <si>
    <t>23-672B3</t>
  </si>
  <si>
    <t>DELI CHK BAG SIZE 13-16  #500S</t>
  </si>
  <si>
    <t>26-636-1</t>
  </si>
  <si>
    <t>TANDACO COATING MX FISH   75GM</t>
  </si>
  <si>
    <t>30-200-1</t>
  </si>
  <si>
    <t>30-577-4</t>
  </si>
  <si>
    <t>31-633-4</t>
  </si>
  <si>
    <t>31-631-4</t>
  </si>
  <si>
    <t>BEACON FIZZER GRAPE     11.6GM</t>
  </si>
  <si>
    <t>48-628-1</t>
  </si>
  <si>
    <t>NES CHOKITO               55GM</t>
  </si>
  <si>
    <t>49-107-1</t>
  </si>
  <si>
    <t>49-120-4</t>
  </si>
  <si>
    <t>49-901-9</t>
  </si>
  <si>
    <t>46-222-4</t>
  </si>
  <si>
    <t>46-142-4</t>
  </si>
  <si>
    <t>46-184-4</t>
  </si>
  <si>
    <t>VIT COFF BN ESPRESSO    #200GM</t>
  </si>
  <si>
    <t>35-128C2</t>
  </si>
  <si>
    <t>CHUM WITH LAMB           1.2KG</t>
  </si>
  <si>
    <t>01-559-1</t>
  </si>
  <si>
    <t>05-187-7</t>
  </si>
  <si>
    <t>05-147-7</t>
  </si>
  <si>
    <t>SAXA PEPPER BLACK GROUND  50GM</t>
  </si>
  <si>
    <t>31-509-2</t>
  </si>
  <si>
    <t>MCLINTOCKS VAN FRSH WIPE 500ML</t>
  </si>
  <si>
    <t>07-112-2</t>
  </si>
  <si>
    <t>POPPIN MINI P/CRN T/BTR   125G</t>
  </si>
  <si>
    <t>31-526-4</t>
  </si>
  <si>
    <t>30-168-5</t>
  </si>
  <si>
    <t>30-210-2</t>
  </si>
  <si>
    <t>PAPERS RYO PAPERS          60S</t>
  </si>
  <si>
    <t>92-156-6</t>
  </si>
  <si>
    <t>91-466-8</t>
  </si>
  <si>
    <t>91-437-3</t>
  </si>
  <si>
    <t>B/GOLD WIPES GIANT          5S</t>
  </si>
  <si>
    <t>08-591-1</t>
  </si>
  <si>
    <t>08-631-9</t>
  </si>
  <si>
    <t>08-614-9</t>
  </si>
  <si>
    <t>08-521-9</t>
  </si>
  <si>
    <t>08-517-9</t>
  </si>
  <si>
    <t>08-586-6</t>
  </si>
  <si>
    <t>08-624-6</t>
  </si>
  <si>
    <t>08-619-6</t>
  </si>
  <si>
    <t>08-636-9</t>
  </si>
  <si>
    <t>08-519-9</t>
  </si>
  <si>
    <t>08-622-9</t>
  </si>
  <si>
    <t>08-594-6</t>
  </si>
  <si>
    <t>08-575-6</t>
  </si>
  <si>
    <t>SAXA PEPPER WHITE FINE    50GM</t>
  </si>
  <si>
    <t>31-510-2</t>
  </si>
  <si>
    <t>48-177-5</t>
  </si>
  <si>
    <t>B/GOLD WHITE SUGAR         1KG</t>
  </si>
  <si>
    <t>22-537-1</t>
  </si>
  <si>
    <t>03-215-6</t>
  </si>
  <si>
    <t>03-201-5</t>
  </si>
  <si>
    <t>03-221-6</t>
  </si>
  <si>
    <t>03-601-6</t>
  </si>
  <si>
    <t>03-514-5</t>
  </si>
  <si>
    <t>03-594-9</t>
  </si>
  <si>
    <t>03-612-9</t>
  </si>
  <si>
    <t>01-507-5</t>
  </si>
  <si>
    <t>03-110-9</t>
  </si>
  <si>
    <t>W/W C/MIX FAM CHOC MOIST 370GM</t>
  </si>
  <si>
    <t>22-572-1</t>
  </si>
  <si>
    <t>LAUCKE WHOLEMEAL          #5KG</t>
  </si>
  <si>
    <t>19-212-1</t>
  </si>
  <si>
    <t>CSR CASTER SUGAR           1KG</t>
  </si>
  <si>
    <t>22-512-1</t>
  </si>
  <si>
    <t>CONT PASTA/SCE CHICK/CURRY90GM</t>
  </si>
  <si>
    <t>29-614-1</t>
  </si>
  <si>
    <t>29-596-4</t>
  </si>
  <si>
    <t>29-636-4</t>
  </si>
  <si>
    <t>MF REC/BSE DEVILE SAUSAGE175GM</t>
  </si>
  <si>
    <t>26-123-4</t>
  </si>
  <si>
    <t>26-116-2</t>
  </si>
  <si>
    <t>MF REC/BSE CHIC SATAY    175GM</t>
  </si>
  <si>
    <t>26-191-2</t>
  </si>
  <si>
    <t>26-191-4</t>
  </si>
  <si>
    <t>26-177-4</t>
  </si>
  <si>
    <t>MF REC/BSE GRL HRB LMB SH175GM</t>
  </si>
  <si>
    <t>26-137-4</t>
  </si>
  <si>
    <t>26-135-2</t>
  </si>
  <si>
    <t>MCKEN RICE FLOUR         375GM</t>
  </si>
  <si>
    <t>28-168-2</t>
  </si>
  <si>
    <t>28-168-5</t>
  </si>
  <si>
    <t>GRAVOX SCE LQD BEARNAISE 165GM</t>
  </si>
  <si>
    <t>25-610-4</t>
  </si>
  <si>
    <t>25-610-2</t>
  </si>
  <si>
    <t>GRAVOX SCE LQD CHEESE    165GM</t>
  </si>
  <si>
    <t>25-535-2</t>
  </si>
  <si>
    <t>GRAVOX SCE LQD HOLANDAISE165GM</t>
  </si>
  <si>
    <t>25-533-2</t>
  </si>
  <si>
    <t>GRAVOX GRVY LQD BRN ONION250GM</t>
  </si>
  <si>
    <t>32-628-1</t>
  </si>
  <si>
    <t>D/KO PLATE PLASTIC 225MM   40S</t>
  </si>
  <si>
    <t>22-628-2</t>
  </si>
  <si>
    <t>22-626-4</t>
  </si>
  <si>
    <t>D/KO ENTAINR SERV 2P WHT   50S</t>
  </si>
  <si>
    <t>39-610-5</t>
  </si>
  <si>
    <t>37-505-1</t>
  </si>
  <si>
    <t>PEDIGR DENTASTIX LGE 7STK270GM</t>
  </si>
  <si>
    <t>23-186-1</t>
  </si>
  <si>
    <t>23-200-6</t>
  </si>
  <si>
    <t>MY DOG SEL/CHKN/CHSE   6X100GM</t>
  </si>
  <si>
    <t>23-123-1</t>
  </si>
  <si>
    <t>BICKFORDS ICED COFF SYRUP500ML</t>
  </si>
  <si>
    <t>14-505-1</t>
  </si>
  <si>
    <t>B/GOLD RAW SUGAR           2KG</t>
  </si>
  <si>
    <t>20-231-1</t>
  </si>
  <si>
    <t>03-172-6</t>
  </si>
  <si>
    <t>02-505-6</t>
  </si>
  <si>
    <t>03-149-5</t>
  </si>
  <si>
    <t>03-187-9</t>
  </si>
  <si>
    <t>02-151-5</t>
  </si>
  <si>
    <t>02-177-6</t>
  </si>
  <si>
    <t>02-144-6</t>
  </si>
  <si>
    <t>02-170-6</t>
  </si>
  <si>
    <t>02-114-6</t>
  </si>
  <si>
    <t>01-507-6</t>
  </si>
  <si>
    <t>01-509-6</t>
  </si>
  <si>
    <t>02-158-6</t>
  </si>
  <si>
    <t>02-215-6</t>
  </si>
  <si>
    <t>02-137-6</t>
  </si>
  <si>
    <t>02-126-6</t>
  </si>
  <si>
    <t>02-201-6</t>
  </si>
  <si>
    <t>01-517-6</t>
  </si>
  <si>
    <t>02-194-9</t>
  </si>
  <si>
    <t>01-519-6</t>
  </si>
  <si>
    <t>03-540-9</t>
  </si>
  <si>
    <t>03-584-6</t>
  </si>
  <si>
    <t>03-229-6</t>
  </si>
  <si>
    <t>03-528-6</t>
  </si>
  <si>
    <t>B/GOLD RAW SUGAR           1KG</t>
  </si>
  <si>
    <t>02-128-5</t>
  </si>
  <si>
    <t>02-184-5</t>
  </si>
  <si>
    <t>01-533-5</t>
  </si>
  <si>
    <t>01-531-5</t>
  </si>
  <si>
    <t>02-182-5</t>
  </si>
  <si>
    <t>02-140-5</t>
  </si>
  <si>
    <t>01-523-5</t>
  </si>
  <si>
    <t>02-138-5</t>
  </si>
  <si>
    <t>02-110-5</t>
  </si>
  <si>
    <t>02-114-5</t>
  </si>
  <si>
    <t>22-535-1</t>
  </si>
  <si>
    <t>O/E PASO TACO SHELLS       12S</t>
  </si>
  <si>
    <t>30-509-1</t>
  </si>
  <si>
    <t>30-563-6</t>
  </si>
  <si>
    <t>PAVLOVA MAGIC MIX        125GM</t>
  </si>
  <si>
    <t>29-510-2</t>
  </si>
  <si>
    <t>HOLIDAY KING BRIGHTBLUE 200X20</t>
  </si>
  <si>
    <t>91-426-2</t>
  </si>
  <si>
    <t>91-374-9</t>
  </si>
  <si>
    <t>91-249-6</t>
  </si>
  <si>
    <t>92-272-9</t>
  </si>
  <si>
    <t>MULTIX C/CAKE PL/PR CASE  100S</t>
  </si>
  <si>
    <t>48-549-2</t>
  </si>
  <si>
    <t xml:space="preserve">HOLIDAY KINGS SUN GOLD 200X20 </t>
  </si>
  <si>
    <t>91-207-3</t>
  </si>
  <si>
    <t>91-248-9</t>
  </si>
  <si>
    <t>MISSION CHAPATTI GARLIC    6PK</t>
  </si>
  <si>
    <t>29-540-2</t>
  </si>
  <si>
    <t>MISSION NAAN PLAIN         4PK</t>
  </si>
  <si>
    <t>29-605-1</t>
  </si>
  <si>
    <t>29-621-9</t>
  </si>
  <si>
    <t>MISSION NAAN GARLIC &amp; HERB 4PK</t>
  </si>
  <si>
    <t>29-207-4</t>
  </si>
  <si>
    <t>29-598-9</t>
  </si>
  <si>
    <t>29-596-1</t>
  </si>
  <si>
    <t>MCKEN PEAS SPLIT YELLOW    1KG</t>
  </si>
  <si>
    <t>16-636-1</t>
  </si>
  <si>
    <t>16-612-6</t>
  </si>
  <si>
    <t>16-636-6</t>
  </si>
  <si>
    <t>GLAD OVEN BAG LARGE        4PK</t>
  </si>
  <si>
    <t>18-565-2</t>
  </si>
  <si>
    <t>18-565-4</t>
  </si>
  <si>
    <t>LEGGOS TOMATO PASTE GLAS 250GM</t>
  </si>
  <si>
    <t>05-168-4</t>
  </si>
  <si>
    <t>04-580-2</t>
  </si>
  <si>
    <t>CSR COFFEE CRYSTALS      500GM</t>
  </si>
  <si>
    <t>05-224-2</t>
  </si>
  <si>
    <t>CSR WHITE SUGAR            1KG</t>
  </si>
  <si>
    <t>03-505-6</t>
  </si>
  <si>
    <t>03-542-6</t>
  </si>
  <si>
    <t>03-507-6</t>
  </si>
  <si>
    <t>03-556-5</t>
  </si>
  <si>
    <t>03-530-6</t>
  </si>
  <si>
    <t>03-507-4</t>
  </si>
  <si>
    <t>03-568-6</t>
  </si>
  <si>
    <t>03-622-6</t>
  </si>
  <si>
    <t>02-137-9</t>
  </si>
  <si>
    <t>02-103-5</t>
  </si>
  <si>
    <t>02-128-9</t>
  </si>
  <si>
    <t>02-166-9</t>
  </si>
  <si>
    <t>02-133-9</t>
  </si>
  <si>
    <t>22-524-1</t>
  </si>
  <si>
    <t>CSR WHITE SUGAR            2KG</t>
  </si>
  <si>
    <t>20-217-1</t>
  </si>
  <si>
    <t>02-105-5</t>
  </si>
  <si>
    <t>02-191-9</t>
  </si>
  <si>
    <t>02-222-9</t>
  </si>
  <si>
    <t>FINISH D/WSH CLEANR LEM  250ML</t>
  </si>
  <si>
    <t>08-561-1</t>
  </si>
  <si>
    <t>CSR BROWN SUGAR          500GM</t>
  </si>
  <si>
    <t>20-208-1</t>
  </si>
  <si>
    <t>CSR BROWN SUGAR            1KG</t>
  </si>
  <si>
    <t>20-205-1</t>
  </si>
  <si>
    <t>SUNRICE WHITE MED GRAIN    5KG</t>
  </si>
  <si>
    <t>16-156-1</t>
  </si>
  <si>
    <t>16-158-5</t>
  </si>
  <si>
    <t>16-168-6</t>
  </si>
  <si>
    <t>16-210-6</t>
  </si>
  <si>
    <t>16-212-6</t>
  </si>
  <si>
    <t>16-214-6</t>
  </si>
  <si>
    <t>16-156-6</t>
  </si>
  <si>
    <t>CSR RAW SUGAR              1KG</t>
  </si>
  <si>
    <t>02-172-6</t>
  </si>
  <si>
    <t>03-584-5</t>
  </si>
  <si>
    <t>03-593-6</t>
  </si>
  <si>
    <t>03-507-5</t>
  </si>
  <si>
    <t>03-561-4</t>
  </si>
  <si>
    <t>03-551-5</t>
  </si>
  <si>
    <t>22-502-1</t>
  </si>
  <si>
    <t>03-503-6</t>
  </si>
  <si>
    <t>03-505-9</t>
  </si>
  <si>
    <t>S/REMO SPAGHETTI NO4     750GM</t>
  </si>
  <si>
    <t>20-654B2</t>
  </si>
  <si>
    <t>01-175-4</t>
  </si>
  <si>
    <t>B/GOLD CASTER SUGAR        1KG</t>
  </si>
  <si>
    <t>01-535-5</t>
  </si>
  <si>
    <t>02-575-5</t>
  </si>
  <si>
    <t>03-624-9</t>
  </si>
  <si>
    <t>03-549-9</t>
  </si>
  <si>
    <t>22-523-1</t>
  </si>
  <si>
    <t xml:space="preserve">LIVECOLOUR HAZELNUT #         </t>
  </si>
  <si>
    <t>51-477-5</t>
  </si>
  <si>
    <t>53-636-3</t>
  </si>
  <si>
    <t>OLYMPIC RAISINS SEEDED   200GM</t>
  </si>
  <si>
    <t>31-568-2</t>
  </si>
  <si>
    <t>EDG TOMATO SUPREME SALSA 300GM</t>
  </si>
  <si>
    <t>05-542-1</t>
  </si>
  <si>
    <t>SKITTLES FRUIT           200GM</t>
  </si>
  <si>
    <t>27-575-1</t>
  </si>
  <si>
    <t>27-549-9</t>
  </si>
  <si>
    <t>27-587-9</t>
  </si>
  <si>
    <t>27-621-9</t>
  </si>
  <si>
    <t>27-577-9</t>
  </si>
  <si>
    <t>27-545-9</t>
  </si>
  <si>
    <t xml:space="preserve">LEGGOS TOM/PSTE GLASS   375GM </t>
  </si>
  <si>
    <t>05-201-1</t>
  </si>
  <si>
    <t>05-193-7</t>
  </si>
  <si>
    <t>SKITTLES SOURS           190GM</t>
  </si>
  <si>
    <t>27-610-1</t>
  </si>
  <si>
    <t>SUNRICE BROWN MED GRAIN  500GM</t>
  </si>
  <si>
    <t>26-622-1</t>
  </si>
  <si>
    <t>02-166-4</t>
  </si>
  <si>
    <t>02-123-6</t>
  </si>
  <si>
    <t>26-624-5</t>
  </si>
  <si>
    <t>MCKEN GROUND RICE       #375GM</t>
  </si>
  <si>
    <t>28-621-2</t>
  </si>
  <si>
    <t>SUNRICE WHITE MED GRAIN  500GM</t>
  </si>
  <si>
    <t>16-519-1</t>
  </si>
  <si>
    <t>SUNRICE WHITE MED GRAIN    1KG</t>
  </si>
  <si>
    <t>08-624-1</t>
  </si>
  <si>
    <t>02-182-9</t>
  </si>
  <si>
    <t>02-168-5</t>
  </si>
  <si>
    <t>01-531-6</t>
  </si>
  <si>
    <t>02-229-5</t>
  </si>
  <si>
    <t>03-572-9</t>
  </si>
  <si>
    <t>SUNRICE PREM WHITE L/GRN 500GM</t>
  </si>
  <si>
    <t>25-207-1</t>
  </si>
  <si>
    <t>25-205-5</t>
  </si>
  <si>
    <t>SUNRICE BROWN MED GRAIN    1KG</t>
  </si>
  <si>
    <t>08-622-1</t>
  </si>
  <si>
    <t>02-561-6</t>
  </si>
  <si>
    <t>03-182-6</t>
  </si>
  <si>
    <t>02-131-6</t>
  </si>
  <si>
    <t>FANTASTIC RCRKR CHD &amp; CHS100GM</t>
  </si>
  <si>
    <t>32-112-2</t>
  </si>
  <si>
    <t>32-110-4</t>
  </si>
  <si>
    <t>SUNRICE PREM WHITE L/GRAIN 1KG</t>
  </si>
  <si>
    <t>08-615-1</t>
  </si>
  <si>
    <t>13-577-4</t>
  </si>
  <si>
    <t>09-117-5</t>
  </si>
  <si>
    <t>09-152-4</t>
  </si>
  <si>
    <t>09-133-5</t>
  </si>
  <si>
    <t>09-170-4</t>
  </si>
  <si>
    <t>11-236-4</t>
  </si>
  <si>
    <t>DELTA COFF GRD PREMIUM   200GM</t>
  </si>
  <si>
    <t>28-189-2</t>
  </si>
  <si>
    <t>28-189-5</t>
  </si>
  <si>
    <t>MCKEN PEAS YELLOW SPLIT  500GM</t>
  </si>
  <si>
    <t>18-187-1</t>
  </si>
  <si>
    <t>18-173-9</t>
  </si>
  <si>
    <t>18-194-5</t>
  </si>
  <si>
    <t>18-186-6</t>
  </si>
  <si>
    <t>18-175-9</t>
  </si>
  <si>
    <t>18-186-5</t>
  </si>
  <si>
    <t>18-177-9</t>
  </si>
  <si>
    <t>PALM FASH GIRL DETNGL SP#250ML</t>
  </si>
  <si>
    <t>20-615-2</t>
  </si>
  <si>
    <t>40-619-6</t>
  </si>
  <si>
    <t>S/REMO SPAGH W/MEAL NO130 500G</t>
  </si>
  <si>
    <t>20-652B2</t>
  </si>
  <si>
    <t>NICORETTE COOLDROPS #2MG   80S</t>
  </si>
  <si>
    <t>91-361-3</t>
  </si>
  <si>
    <t>S/REMO SPAGHETTI TUBE-06 500GM</t>
  </si>
  <si>
    <t>22-233-5</t>
  </si>
  <si>
    <t>22-233-1</t>
  </si>
  <si>
    <t>NICORETTE COOLDROPS  #4MG  80S</t>
  </si>
  <si>
    <t>91-395-3</t>
  </si>
  <si>
    <t>SUNRICE WHITE MED GRAIN    2KG</t>
  </si>
  <si>
    <t>14-594-1</t>
  </si>
  <si>
    <t>14-579-5</t>
  </si>
  <si>
    <t>14-603-5</t>
  </si>
  <si>
    <t>SUNRICE PREM WHITE L/GRAIN 2KG</t>
  </si>
  <si>
    <t>08-633-6</t>
  </si>
  <si>
    <t>08-629-5</t>
  </si>
  <si>
    <t>08-621-6</t>
  </si>
  <si>
    <t>08-629-6</t>
  </si>
  <si>
    <t>08-629-1</t>
  </si>
  <si>
    <t>TRIDENT COCONUT CREAM    400ML</t>
  </si>
  <si>
    <t>04-629-1</t>
  </si>
  <si>
    <t>GLADE SEN&amp;SPR CLN LIN RF#12.2G</t>
  </si>
  <si>
    <t>47-191-2</t>
  </si>
  <si>
    <t>S/REMO SPAGHETTI NO5     750GM</t>
  </si>
  <si>
    <t>22-235-1</t>
  </si>
  <si>
    <t>PALM B/WSH SEA MIN       500ML</t>
  </si>
  <si>
    <t>48-538-6</t>
  </si>
  <si>
    <t>49-477-9</t>
  </si>
  <si>
    <t>49-891-1</t>
  </si>
  <si>
    <t>49-753-6</t>
  </si>
  <si>
    <t>46-615-5</t>
  </si>
  <si>
    <t>SAMBOY CHIPS CHICKEN     175GM</t>
  </si>
  <si>
    <t>55-787-9</t>
  </si>
  <si>
    <t>55-751-1</t>
  </si>
  <si>
    <t>45-566-9</t>
  </si>
  <si>
    <t>OLYMPIC SLC APR C/NUT    180GM</t>
  </si>
  <si>
    <t>31-582-2</t>
  </si>
  <si>
    <t>LIDDELLS MILK LACT/FR L/FAT 1L</t>
  </si>
  <si>
    <t>13-180-1</t>
  </si>
  <si>
    <t>13-177-9</t>
  </si>
  <si>
    <t>LEGGOS TOM/PSTE GLASS    500GM</t>
  </si>
  <si>
    <t>03-168-6</t>
  </si>
  <si>
    <t>03-156-5</t>
  </si>
  <si>
    <t>04-579-1</t>
  </si>
  <si>
    <t>OLYMPIC CASHEWS RAW      140GM</t>
  </si>
  <si>
    <t>31-563-2</t>
  </si>
  <si>
    <t>34-193-4</t>
  </si>
  <si>
    <t>CSR RAW SUGAR              2KG</t>
  </si>
  <si>
    <t>AVEENO BABY WASH &amp; S/POO#236ML</t>
  </si>
  <si>
    <t>51-874-2</t>
  </si>
  <si>
    <t>OLYMPIC PECANS RAW       125GM</t>
  </si>
  <si>
    <t>31-565-2</t>
  </si>
  <si>
    <t>AVEENO BABY WSH SOOTH RE#236ML</t>
  </si>
  <si>
    <t>51-879-3</t>
  </si>
  <si>
    <t>AVEENO BABY CRM SOOTH RE#140GM</t>
  </si>
  <si>
    <t>51-889-3</t>
  </si>
  <si>
    <t>51-166-7</t>
  </si>
  <si>
    <t>SCHW LEMONADE            600ML</t>
  </si>
  <si>
    <t>22-545-7</t>
  </si>
  <si>
    <t>14-542-1</t>
  </si>
  <si>
    <t>AVEENO BABY MOIST LTN DL#227ML</t>
  </si>
  <si>
    <t>52-220-1</t>
  </si>
  <si>
    <t>B/GOLD D/FOOD BEEF&amp;VEG     8KG</t>
  </si>
  <si>
    <t>19-210-6</t>
  </si>
  <si>
    <t>19-208-6</t>
  </si>
  <si>
    <t>19-212-6</t>
  </si>
  <si>
    <t>19-201-6</t>
  </si>
  <si>
    <t>19-205-6</t>
  </si>
  <si>
    <t>19-203-6</t>
  </si>
  <si>
    <t>19-186-1</t>
  </si>
  <si>
    <t>19-186-6</t>
  </si>
  <si>
    <t>19-179-6</t>
  </si>
  <si>
    <t>19-177-6</t>
  </si>
  <si>
    <t>19-175-6</t>
  </si>
  <si>
    <t>19-166-6</t>
  </si>
  <si>
    <t>19-158-6</t>
  </si>
  <si>
    <t>19-156-6</t>
  </si>
  <si>
    <t>19-168-6</t>
  </si>
  <si>
    <t>BARBIE BEACH DOLL ASSTD   32CM</t>
  </si>
  <si>
    <t>28-692B3</t>
  </si>
  <si>
    <t>CAREFREE P/LNR B/THER SCNT#42S</t>
  </si>
  <si>
    <t>49-452-7</t>
  </si>
  <si>
    <t>52-199-2</t>
  </si>
  <si>
    <t>OLYMPIC BRAZIL NUTS RAW  125GM</t>
  </si>
  <si>
    <t>31-566-2</t>
  </si>
  <si>
    <t>SOLO                     600ML</t>
  </si>
  <si>
    <t>14-545-1</t>
  </si>
  <si>
    <t>20-109-7</t>
  </si>
  <si>
    <t>22-519-7</t>
  </si>
  <si>
    <t>SCHOLL DLY INSOLE AIR CSH #1PK</t>
  </si>
  <si>
    <t>25-161-4</t>
  </si>
  <si>
    <t>53-789-2</t>
  </si>
  <si>
    <t>EARTHS CHCE L/LQ BIO PLUS   2L</t>
  </si>
  <si>
    <t>06-123-1</t>
  </si>
  <si>
    <t>BIOZET ATTACK L/PDR ELIMIN 2KG</t>
  </si>
  <si>
    <t>08-503-1</t>
  </si>
  <si>
    <t>BIOZET ATTACK L/LIQ ELIMIN  2L</t>
  </si>
  <si>
    <t>08-109-1</t>
  </si>
  <si>
    <t>08-107-9</t>
  </si>
  <si>
    <t>WRIG EXTRA ENV STRAWBERRY SNGL</t>
  </si>
  <si>
    <t>50-454-4</t>
  </si>
  <si>
    <t>50-143-1</t>
  </si>
  <si>
    <t>49-833-6</t>
  </si>
  <si>
    <t>B/GOLD FAB SFT CONC APL  250ML</t>
  </si>
  <si>
    <t>07-692A3</t>
  </si>
  <si>
    <t>08-558-9</t>
  </si>
  <si>
    <t>SUNKIST ORANGE           600ML</t>
  </si>
  <si>
    <t>11-214-6</t>
  </si>
  <si>
    <t>11-207-1</t>
  </si>
  <si>
    <t>SAFCOL SALM CLAS TOM/ON   95GM</t>
  </si>
  <si>
    <t>03-124-2</t>
  </si>
  <si>
    <t>TRAVEL SET MINIS WOMEN       #</t>
  </si>
  <si>
    <t>47-168-2</t>
  </si>
  <si>
    <t>B/GOLD C/MIX CHOCOLATE   340GM</t>
  </si>
  <si>
    <t>20-186-1</t>
  </si>
  <si>
    <t>20-194-7</t>
  </si>
  <si>
    <t>B/GOLD C/MIX VANILLA     340GM</t>
  </si>
  <si>
    <t>20-187-1</t>
  </si>
  <si>
    <t>B/GOLD C/MIX BUTTERCAKE  340GM</t>
  </si>
  <si>
    <t>20-184-1</t>
  </si>
  <si>
    <t>20-180-7</t>
  </si>
  <si>
    <t>B/GOLD SULTANAS            1KG</t>
  </si>
  <si>
    <t>13-556-1</t>
  </si>
  <si>
    <t>13-559-5</t>
  </si>
  <si>
    <t>BICKFORDS CORD APPLE CLD 750ML</t>
  </si>
  <si>
    <t>11-200-9</t>
  </si>
  <si>
    <t>11-203-1</t>
  </si>
  <si>
    <t xml:space="preserve">EDG PEA/CORN/CARROT     420GM </t>
  </si>
  <si>
    <t>05-217-4</t>
  </si>
  <si>
    <t>01-605-2</t>
  </si>
  <si>
    <t>CHUPA CHUP MEL POP STRBRY 15GM</t>
  </si>
  <si>
    <t>49-224-5</t>
  </si>
  <si>
    <t>49-860-1</t>
  </si>
  <si>
    <t>46-145-4</t>
  </si>
  <si>
    <t>46-151-4</t>
  </si>
  <si>
    <t>GUYLIAN S/SHELL GFT BX   125GM</t>
  </si>
  <si>
    <t>38-514-2</t>
  </si>
  <si>
    <t>AEROGARD TROPICAL PUMP   135ML</t>
  </si>
  <si>
    <t>47-233-5</t>
  </si>
  <si>
    <t>07-128-2</t>
  </si>
  <si>
    <t>B/GOLD OIL CANOLA SPRAY  400GM</t>
  </si>
  <si>
    <t>46-233-5</t>
  </si>
  <si>
    <t>46-221-1</t>
  </si>
  <si>
    <t>SLURPEE SYRUP CREAMY SODA   5L</t>
  </si>
  <si>
    <t>11-535-1</t>
  </si>
  <si>
    <t>G/CIRC DRK PINE/MANGO       1L</t>
  </si>
  <si>
    <t>13-137-1</t>
  </si>
  <si>
    <t>02-568-5</t>
  </si>
  <si>
    <t>GLADE AERO A/FRSH OC/MIST200GM</t>
  </si>
  <si>
    <t>46-580-1</t>
  </si>
  <si>
    <t>46-586-4</t>
  </si>
  <si>
    <t>NOBBYS PEANUTS SALTED    375GM</t>
  </si>
  <si>
    <t>34-580-1</t>
  </si>
  <si>
    <t xml:space="preserve">IGA POS SHOWBAG BONANZA       </t>
  </si>
  <si>
    <t>45-503-1</t>
  </si>
  <si>
    <t>NES CHOC ROLO BLOCK      200GM</t>
  </si>
  <si>
    <t>47-163-4</t>
  </si>
  <si>
    <t>48-156-1</t>
  </si>
  <si>
    <t xml:space="preserve">DELI SUMMER RANGE 2020        </t>
  </si>
  <si>
    <t>53-893-3</t>
  </si>
  <si>
    <t>S/BEAM SULTANAS            1KG</t>
  </si>
  <si>
    <t>29-521-9</t>
  </si>
  <si>
    <t>29-530-4</t>
  </si>
  <si>
    <t>29-507-4</t>
  </si>
  <si>
    <t>29-535-1</t>
  </si>
  <si>
    <t>SELSUN BLUE S/POO D/CLNS#200ML</t>
  </si>
  <si>
    <t>50-569-7</t>
  </si>
  <si>
    <t>53-573-2</t>
  </si>
  <si>
    <t>A/PARK PRUNES PITTED     250GM</t>
  </si>
  <si>
    <t>26-212-4</t>
  </si>
  <si>
    <t>26-208-4</t>
  </si>
  <si>
    <t>26-200-4</t>
  </si>
  <si>
    <t>26-198-2</t>
  </si>
  <si>
    <t>S/BEAM SEEDED RAISINS    375GM</t>
  </si>
  <si>
    <t>28-559-1</t>
  </si>
  <si>
    <t>28-559-6</t>
  </si>
  <si>
    <t xml:space="preserve">BREF INDIES PWR/ACT 2020 P/PK </t>
  </si>
  <si>
    <t>40-121-1</t>
  </si>
  <si>
    <t>S/REMO SPIRALS NO16      500GM</t>
  </si>
  <si>
    <t>23-235-1</t>
  </si>
  <si>
    <t>23-233-5</t>
  </si>
  <si>
    <t>NOBBYS MXD NUTS SALTED   375GM</t>
  </si>
  <si>
    <t>34-593-1</t>
  </si>
  <si>
    <t>S/REMO ELBOWS NO35       500GM</t>
  </si>
  <si>
    <t>25-545-1</t>
  </si>
  <si>
    <t>S/BEAM SULTANAS BOXED    375GM</t>
  </si>
  <si>
    <t>22-549-1</t>
  </si>
  <si>
    <t>22-551-5</t>
  </si>
  <si>
    <t>22-549-6</t>
  </si>
  <si>
    <t>22-547-5</t>
  </si>
  <si>
    <t>22-549-5</t>
  </si>
  <si>
    <t>BONDS SCK KID L/Q CREW 3-8 4PK</t>
  </si>
  <si>
    <t>50-753-2</t>
  </si>
  <si>
    <t>BONDS SCK KID L/Q CREW13-3 4PK</t>
  </si>
  <si>
    <t>51-770-3</t>
  </si>
  <si>
    <t>BONDS BRF GIRL BIK ASST SZE4PK</t>
  </si>
  <si>
    <t>49-109-6</t>
  </si>
  <si>
    <t>52-682-3</t>
  </si>
  <si>
    <t>BONDS BRF BOYS ASST SZE    4PK</t>
  </si>
  <si>
    <t>52-849-3</t>
  </si>
  <si>
    <t>49-797-6</t>
  </si>
  <si>
    <t>S/BEAM SNK/PK SULTANAS  6X40GM</t>
  </si>
  <si>
    <t>23-170-4</t>
  </si>
  <si>
    <t>25-126-4</t>
  </si>
  <si>
    <t>18-112-1</t>
  </si>
  <si>
    <t>18-149-9</t>
  </si>
  <si>
    <t>F/CLARK QUIK CUSTARD MIX  80GM</t>
  </si>
  <si>
    <t>26-221-2</t>
  </si>
  <si>
    <t>26-219-4</t>
  </si>
  <si>
    <t>S/SILK S/POO VIB COL PROT200ML</t>
  </si>
  <si>
    <t>51-843-8</t>
  </si>
  <si>
    <t>51-891-3</t>
  </si>
  <si>
    <t>ROBERTSON FRUIT MINCE    410GM</t>
  </si>
  <si>
    <t>36-664A2</t>
  </si>
  <si>
    <t>36-514-4</t>
  </si>
  <si>
    <t>POWERADE ISOTNC PWD M/BLST500G</t>
  </si>
  <si>
    <t>11-516-1</t>
  </si>
  <si>
    <t>16-214-4</t>
  </si>
  <si>
    <t>S/SILK S/POO DAMAG RECON 200ML</t>
  </si>
  <si>
    <t>51-895-1</t>
  </si>
  <si>
    <t>52-590-7</t>
  </si>
  <si>
    <t>51-902-7</t>
  </si>
  <si>
    <t>S/SILK S/POO ADD BRIL SHN200ML</t>
  </si>
  <si>
    <t>51-893-1</t>
  </si>
  <si>
    <t>51-649-8</t>
  </si>
  <si>
    <t>S/REMO SPAGHETTI NO5     500GM</t>
  </si>
  <si>
    <t>23-214-1</t>
  </si>
  <si>
    <t>S/SILK COND COL VIBRANT  200ML</t>
  </si>
  <si>
    <t>51-853-2</t>
  </si>
  <si>
    <t>52-247-7</t>
  </si>
  <si>
    <t>S/SILK COND HAIR DAMAGED 200ML</t>
  </si>
  <si>
    <t>51-862-1</t>
  </si>
  <si>
    <t>49-063-7</t>
  </si>
  <si>
    <t>S/SILK COND BRILL SHINE  200ML</t>
  </si>
  <si>
    <t>51-222-8</t>
  </si>
  <si>
    <t>51-853-3</t>
  </si>
  <si>
    <t>S/REMO MACARONI NO38     500GM</t>
  </si>
  <si>
    <t>25-565-1</t>
  </si>
  <si>
    <t>S/SILK COND LONGR&amp;STRONGR200ML</t>
  </si>
  <si>
    <t>51-860-1</t>
  </si>
  <si>
    <t>49-051-7</t>
  </si>
  <si>
    <t>QUEEN GLYCERINE         #100ML</t>
  </si>
  <si>
    <t>51-473-3</t>
  </si>
  <si>
    <t>51-776-7</t>
  </si>
  <si>
    <t>S/SILK S/POO LNGR&amp;STRONGR200ML</t>
  </si>
  <si>
    <t>51-887-1</t>
  </si>
  <si>
    <t>51-763-8</t>
  </si>
  <si>
    <t>S/REMO VERMICELLI NO2    500GM</t>
  </si>
  <si>
    <t>22-224-1</t>
  </si>
  <si>
    <t>TANDACO STUFFING SAGE&amp;ON 200GM</t>
  </si>
  <si>
    <t>25-596-2</t>
  </si>
  <si>
    <t>25-586-4</t>
  </si>
  <si>
    <t>25-594-4</t>
  </si>
  <si>
    <t>W/W P/CAKE SHAKER        350GM</t>
  </si>
  <si>
    <t>22-619-6</t>
  </si>
  <si>
    <t>22-628-6</t>
  </si>
  <si>
    <t>22-526-6</t>
  </si>
  <si>
    <t>22-565-1</t>
  </si>
  <si>
    <t>BOSISTOS ANTISEPTIC SPRAY#55ML</t>
  </si>
  <si>
    <t>51-787-3</t>
  </si>
  <si>
    <t>46-110-4</t>
  </si>
  <si>
    <t>SAVACOL MOUTHRINSE ORIG #300ML</t>
  </si>
  <si>
    <t>50-343-3</t>
  </si>
  <si>
    <t>50-441-6</t>
  </si>
  <si>
    <t>50-073-8</t>
  </si>
  <si>
    <t>TIMMS COFF BAG ITALIAN      8S</t>
  </si>
  <si>
    <t>29-200-4</t>
  </si>
  <si>
    <t>29-628-4</t>
  </si>
  <si>
    <t>29-628-2</t>
  </si>
  <si>
    <t>TIMMS COFF BAG MOCHA KENYA  8S</t>
  </si>
  <si>
    <t>31-144-2</t>
  </si>
  <si>
    <t>31-144-4</t>
  </si>
  <si>
    <t>B/GOLD STORAGE BOX CLR LID#52L</t>
  </si>
  <si>
    <t>40-184-9</t>
  </si>
  <si>
    <t>40-175-9</t>
  </si>
  <si>
    <t>40-194-9</t>
  </si>
  <si>
    <t>40-137-9</t>
  </si>
  <si>
    <t>40-196-9</t>
  </si>
  <si>
    <t>40-198-9</t>
  </si>
  <si>
    <t>40-200-9</t>
  </si>
  <si>
    <t>40-131-9</t>
  </si>
  <si>
    <t>40-179-9</t>
  </si>
  <si>
    <t>40-145-9</t>
  </si>
  <si>
    <t>40-154-9</t>
  </si>
  <si>
    <t>40-189-9</t>
  </si>
  <si>
    <t>40-191-9</t>
  </si>
  <si>
    <t>40-170-9</t>
  </si>
  <si>
    <t>40-163-9</t>
  </si>
  <si>
    <t>40-187-9</t>
  </si>
  <si>
    <t>40-135-9</t>
  </si>
  <si>
    <t>40-130-9</t>
  </si>
  <si>
    <t>40-117-9</t>
  </si>
  <si>
    <t>40-168-9</t>
  </si>
  <si>
    <t>40-161-9</t>
  </si>
  <si>
    <t>40-208-9</t>
  </si>
  <si>
    <t>40-147-9</t>
  </si>
  <si>
    <t>40-159-9</t>
  </si>
  <si>
    <t>40-149-9</t>
  </si>
  <si>
    <t>40-151-5</t>
  </si>
  <si>
    <t>40-128-9</t>
  </si>
  <si>
    <t>40-165-9</t>
  </si>
  <si>
    <t>40-210-9</t>
  </si>
  <si>
    <t>40-193-9</t>
  </si>
  <si>
    <t>40-151-9</t>
  </si>
  <si>
    <t>40-133-9</t>
  </si>
  <si>
    <t>40-222-9</t>
  </si>
  <si>
    <t>40-123-9</t>
  </si>
  <si>
    <t>40-156-9</t>
  </si>
  <si>
    <t>39-573-7</t>
  </si>
  <si>
    <t>39-587-1</t>
  </si>
  <si>
    <t>CHUPA CHUPS ORIG 21752    12GM</t>
  </si>
  <si>
    <t>50-086-1</t>
  </si>
  <si>
    <t>51-832-4</t>
  </si>
  <si>
    <t>46-117-5</t>
  </si>
  <si>
    <t>B/GOLD STORAGE BOX W/LID  #32L</t>
  </si>
  <si>
    <t>39-533-9</t>
  </si>
  <si>
    <t>39-535-9</t>
  </si>
  <si>
    <t>39-521-9</t>
  </si>
  <si>
    <t>39-531-1</t>
  </si>
  <si>
    <t>B/GOLD MIXED FRUIT         1KG</t>
  </si>
  <si>
    <t>13-559-7</t>
  </si>
  <si>
    <t>13-621-4</t>
  </si>
  <si>
    <t>13-561-4</t>
  </si>
  <si>
    <t>13-629-4</t>
  </si>
  <si>
    <t>13-558-1</t>
  </si>
  <si>
    <t>NIBBLER RABBIT&amp;G/PIG MIX   2KG</t>
  </si>
  <si>
    <t>19-547-1</t>
  </si>
  <si>
    <t>MARLBORO ICE BLAST      200X25</t>
  </si>
  <si>
    <t>92-203-4</t>
  </si>
  <si>
    <t>92-215-3</t>
  </si>
  <si>
    <t>B/GOLD STRG BOX U/BD W/LID#32L</t>
  </si>
  <si>
    <t>38-221-7</t>
  </si>
  <si>
    <t>37-586-9</t>
  </si>
  <si>
    <t>37-600-9</t>
  </si>
  <si>
    <t>36-100-9</t>
  </si>
  <si>
    <t>36-112-9</t>
  </si>
  <si>
    <t>36-102-9</t>
  </si>
  <si>
    <t>39-586-9</t>
  </si>
  <si>
    <t>40-226-7</t>
  </si>
  <si>
    <t>40-222-7</t>
  </si>
  <si>
    <t>40-219-7</t>
  </si>
  <si>
    <t>40-208-7</t>
  </si>
  <si>
    <t>40-228-7</t>
  </si>
  <si>
    <t>40-217-7</t>
  </si>
  <si>
    <t>39-519-1</t>
  </si>
  <si>
    <t>42-617-1</t>
  </si>
  <si>
    <t>JIFFY F/LIGHTERS           24S</t>
  </si>
  <si>
    <t>08-582-9</t>
  </si>
  <si>
    <t>08-612-6</t>
  </si>
  <si>
    <t>08-580-9</t>
  </si>
  <si>
    <t>08-570-9</t>
  </si>
  <si>
    <t>08-615-6</t>
  </si>
  <si>
    <t>08-598-9</t>
  </si>
  <si>
    <t>08-580-6</t>
  </si>
  <si>
    <t>08-586-9</t>
  </si>
  <si>
    <t>08-614-6</t>
  </si>
  <si>
    <t>08-572-9</t>
  </si>
  <si>
    <t>08-612-9</t>
  </si>
  <si>
    <t>08-607-9</t>
  </si>
  <si>
    <t>08-579-9</t>
  </si>
  <si>
    <t>08-594-9</t>
  </si>
  <si>
    <t>08-605-9</t>
  </si>
  <si>
    <t>08-601-9</t>
  </si>
  <si>
    <t>08-608-9</t>
  </si>
  <si>
    <t>08-619-9</t>
  </si>
  <si>
    <t>08-589-9</t>
  </si>
  <si>
    <t>08-600-9</t>
  </si>
  <si>
    <t>08-600-1</t>
  </si>
  <si>
    <t>SIRENA TUNA SLC CHIL&amp;OIL #125G</t>
  </si>
  <si>
    <t>03-184-2</t>
  </si>
  <si>
    <t>SIRENA TUNA SLC IN OIL   125GM</t>
  </si>
  <si>
    <t>03-180-2</t>
  </si>
  <si>
    <t>PLAISTOWE COOK CHOC 70%  200GM</t>
  </si>
  <si>
    <t>49-130-7</t>
  </si>
  <si>
    <t>52-856-8</t>
  </si>
  <si>
    <t>52-333-3</t>
  </si>
  <si>
    <t>O/E PASO SPICE FAJITA     40GM</t>
  </si>
  <si>
    <t>29-140-2</t>
  </si>
  <si>
    <t>NESCAFE DECAF COFFEE     100GM</t>
  </si>
  <si>
    <t>04-628-1</t>
  </si>
  <si>
    <t>B/GOLD STORAGE BOX        #15L</t>
  </si>
  <si>
    <t>39-570-1</t>
  </si>
  <si>
    <t>39-579-7</t>
  </si>
  <si>
    <t>40-221-7</t>
  </si>
  <si>
    <t>40-238-7</t>
  </si>
  <si>
    <t>40-233-7</t>
  </si>
  <si>
    <t>43-107-9</t>
  </si>
  <si>
    <t>43-126-9</t>
  </si>
  <si>
    <t>43-117-9</t>
  </si>
  <si>
    <t>43-105-9</t>
  </si>
  <si>
    <t>43-103-9</t>
  </si>
  <si>
    <t>43-130-9</t>
  </si>
  <si>
    <t>43-119-9</t>
  </si>
  <si>
    <t>43-114-9</t>
  </si>
  <si>
    <t>43-151-9</t>
  </si>
  <si>
    <t>43-102-9</t>
  </si>
  <si>
    <t>43-131-9</t>
  </si>
  <si>
    <t>43-135-9</t>
  </si>
  <si>
    <t>43-149-9</t>
  </si>
  <si>
    <t>43-138-9</t>
  </si>
  <si>
    <t>43-112-9</t>
  </si>
  <si>
    <t>43-140-9</t>
  </si>
  <si>
    <t>43-116-9</t>
  </si>
  <si>
    <t>43-142-9</t>
  </si>
  <si>
    <t>43-144-9</t>
  </si>
  <si>
    <t>43-145-9</t>
  </si>
  <si>
    <t>43-110-9</t>
  </si>
  <si>
    <t>43-147-9</t>
  </si>
  <si>
    <t>43-233-9</t>
  </si>
  <si>
    <t>43-184-9</t>
  </si>
  <si>
    <t>43-219-9</t>
  </si>
  <si>
    <t>43-179-9</t>
  </si>
  <si>
    <t>43-177-9</t>
  </si>
  <si>
    <t>43-198-9</t>
  </si>
  <si>
    <t>43-505-7</t>
  </si>
  <si>
    <t>43-172-9</t>
  </si>
  <si>
    <t>44-179-5</t>
  </si>
  <si>
    <t>43-235-9</t>
  </si>
  <si>
    <t>44-177-7</t>
  </si>
  <si>
    <t>43-212-9</t>
  </si>
  <si>
    <t>43-165-9</t>
  </si>
  <si>
    <t>43-182-9</t>
  </si>
  <si>
    <t>43-205-9</t>
  </si>
  <si>
    <t>43-161-9</t>
  </si>
  <si>
    <t>43-207-9</t>
  </si>
  <si>
    <t>43-217-9</t>
  </si>
  <si>
    <t>43-159-9</t>
  </si>
  <si>
    <t>44-144-7</t>
  </si>
  <si>
    <t>43-158-9</t>
  </si>
  <si>
    <t>38-238-7</t>
  </si>
  <si>
    <t>28-121-7</t>
  </si>
  <si>
    <t>28-107-7</t>
  </si>
  <si>
    <t>28-119-7</t>
  </si>
  <si>
    <t>T/PLENTY DUKKAH PISTACHIO 45GM</t>
  </si>
  <si>
    <t>25-510-2</t>
  </si>
  <si>
    <t>T/PLENTY DUKKAH LMN&amp;HRB   45GM</t>
  </si>
  <si>
    <t>25-187-2</t>
  </si>
  <si>
    <t>T/PLENTY R/CK MIN CHC MLK 60GM</t>
  </si>
  <si>
    <t>29-219-2</t>
  </si>
  <si>
    <t>18-638-6</t>
  </si>
  <si>
    <t>18-619-5</t>
  </si>
  <si>
    <t>T/PLENTY R/CK MIN CHC DRK 60GM</t>
  </si>
  <si>
    <t>16-133-1</t>
  </si>
  <si>
    <t>T/PLENTY R/CK MIN S/CRML  60GM</t>
  </si>
  <si>
    <t>22-133-2</t>
  </si>
  <si>
    <t>CUPASOUP HRTY DUTCH CURRY 2SRV</t>
  </si>
  <si>
    <t>31-208-1</t>
  </si>
  <si>
    <t>31-210-5</t>
  </si>
  <si>
    <t>31-208-5</t>
  </si>
  <si>
    <t>31-200-5</t>
  </si>
  <si>
    <t>FANTA ORANGE          24X375ML</t>
  </si>
  <si>
    <t>01-114-1</t>
  </si>
  <si>
    <t>01-168-9</t>
  </si>
  <si>
    <t>03-161-4</t>
  </si>
  <si>
    <t>03-509-6</t>
  </si>
  <si>
    <t>SPRITE                24X375ML</t>
  </si>
  <si>
    <t>03-538-9</t>
  </si>
  <si>
    <t>03-521-5</t>
  </si>
  <si>
    <t>03-531-4</t>
  </si>
  <si>
    <t>01-196-1</t>
  </si>
  <si>
    <t>01-222-6</t>
  </si>
  <si>
    <t>01-186-9</t>
  </si>
  <si>
    <t>T/PLENTY R/CK MIN TOM&amp;BAS 60GM</t>
  </si>
  <si>
    <t>18-664A3</t>
  </si>
  <si>
    <t>T/PLENTY R/CK MIN RMRY&amp;SLT60GM</t>
  </si>
  <si>
    <t>26-664A1</t>
  </si>
  <si>
    <t>26-626-6</t>
  </si>
  <si>
    <t>KANTONG SCE JAR HNY/TERI 510GM</t>
  </si>
  <si>
    <t>04-563-1</t>
  </si>
  <si>
    <t>04-558-7</t>
  </si>
  <si>
    <t>NAT/FIRST ROLLED OAT ORG#500GM</t>
  </si>
  <si>
    <t>30-170-2</t>
  </si>
  <si>
    <t>W/W PROFITEROLE CHOC     230GM</t>
  </si>
  <si>
    <t>19-152-1</t>
  </si>
  <si>
    <t>19-173-4</t>
  </si>
  <si>
    <t>T/PLENTY MUES + PROBIOT  400GM</t>
  </si>
  <si>
    <t>16-128-2</t>
  </si>
  <si>
    <t>O/E PASO SPICE CHILI      35GM</t>
  </si>
  <si>
    <t>28-194-2</t>
  </si>
  <si>
    <t>T/PLENTY MUES + BALANCE  400GM</t>
  </si>
  <si>
    <t>22-103-2</t>
  </si>
  <si>
    <t>16-542-4</t>
  </si>
  <si>
    <t>CAPILANO HONEY CLEAR UD  500GM</t>
  </si>
  <si>
    <t>16-512-5</t>
  </si>
  <si>
    <t>16-507-1</t>
  </si>
  <si>
    <t>LOTUS BISCOFF SPRD CRNCH 380GM</t>
  </si>
  <si>
    <t>31-207-2</t>
  </si>
  <si>
    <t>MF MUSTARD DIJON ORIG    170GM</t>
  </si>
  <si>
    <t>05-236-1</t>
  </si>
  <si>
    <t>05-172-5</t>
  </si>
  <si>
    <t>05-142-4</t>
  </si>
  <si>
    <t>LOTUS BISCOFF SPRD SMTH  400GM</t>
  </si>
  <si>
    <t>31-166-2</t>
  </si>
  <si>
    <t>COCA COLA                385ML</t>
  </si>
  <si>
    <t>11-573-1</t>
  </si>
  <si>
    <t>DOVE DEOD AP AEROSOL     #30GM</t>
  </si>
  <si>
    <t>47-624-2</t>
  </si>
  <si>
    <t>POWERADE BLCKCRNT SIP CAP600ML</t>
  </si>
  <si>
    <t>42-603-1</t>
  </si>
  <si>
    <t>42-584-1</t>
  </si>
  <si>
    <t>42-586-1</t>
  </si>
  <si>
    <t>13-123-1</t>
  </si>
  <si>
    <t>S/TOM G/D W/MT TUNA&amp;CRAB  85GM</t>
  </si>
  <si>
    <t>16-196-2</t>
  </si>
  <si>
    <t>T/PLENTY MUES CLSTR NUTTY500GM</t>
  </si>
  <si>
    <t>16-215-1</t>
  </si>
  <si>
    <t>ANCHOR ROLLED OATS       750GM</t>
  </si>
  <si>
    <t>32-214-1</t>
  </si>
  <si>
    <t>32-203-5</t>
  </si>
  <si>
    <t>32-186-5</t>
  </si>
  <si>
    <t>WRIG ECLIPSE MNT S/F WMLN 40GM</t>
  </si>
  <si>
    <t>49-441-9</t>
  </si>
  <si>
    <t>48-544-6</t>
  </si>
  <si>
    <t>49-304-3</t>
  </si>
  <si>
    <t>GLAD GARB BAG D/STRING TUF 10S</t>
  </si>
  <si>
    <t>25-619-1</t>
  </si>
  <si>
    <t>O/E PASO SCE TACO MEDIUM 200GM</t>
  </si>
  <si>
    <t>29-542-1</t>
  </si>
  <si>
    <t>S/TOM G/D W/MT TNA/SLM FLK85GM</t>
  </si>
  <si>
    <t>16-198-2</t>
  </si>
  <si>
    <t>O/E PASO SCE TACO HOT    200GM</t>
  </si>
  <si>
    <t>23-203-2</t>
  </si>
  <si>
    <t>O/E PASO SCE TACO MILD   200GM</t>
  </si>
  <si>
    <t>30-563-1</t>
  </si>
  <si>
    <t>03-552-9</t>
  </si>
  <si>
    <t>GLOBAL ORG BEAN BLACK   #400GM</t>
  </si>
  <si>
    <t>01-619-2</t>
  </si>
  <si>
    <t>CHANG FRIED NOODLES      100GM</t>
  </si>
  <si>
    <t>29-587-9</t>
  </si>
  <si>
    <t>29-580-1</t>
  </si>
  <si>
    <t>O/E PASO SPICE TACO       30GM</t>
  </si>
  <si>
    <t>28-163-2</t>
  </si>
  <si>
    <t>28-165-5</t>
  </si>
  <si>
    <t>28-163-5</t>
  </si>
  <si>
    <t>CSR BROWN SUGAR TIN        1KG</t>
  </si>
  <si>
    <t>22-584-1</t>
  </si>
  <si>
    <t>B/GOLD M/WTR NATURAL     1.25L</t>
  </si>
  <si>
    <t>09-521-1</t>
  </si>
  <si>
    <t>09-619-4</t>
  </si>
  <si>
    <t>09-626-5</t>
  </si>
  <si>
    <t>09-624-4</t>
  </si>
  <si>
    <t>09-512-5</t>
  </si>
  <si>
    <t>09-584-4</t>
  </si>
  <si>
    <t>09-596-5</t>
  </si>
  <si>
    <t>09-502-5</t>
  </si>
  <si>
    <t>09-516-5</t>
  </si>
  <si>
    <t>09-521-5</t>
  </si>
  <si>
    <t>09-126-6</t>
  </si>
  <si>
    <t>09-586-5</t>
  </si>
  <si>
    <t>09-540-5</t>
  </si>
  <si>
    <t>09-542-5</t>
  </si>
  <si>
    <t>09-542-6</t>
  </si>
  <si>
    <t>B/GOLD FREEZER BAGS MED    80S</t>
  </si>
  <si>
    <t>20-628-9</t>
  </si>
  <si>
    <t>20-650A3</t>
  </si>
  <si>
    <t>RAFFERTY PEAR/APR SMTH   120GM</t>
  </si>
  <si>
    <t>08-621-2</t>
  </si>
  <si>
    <t>RAFFERTY PASTA RISSONI   170GM</t>
  </si>
  <si>
    <t>07-573-2</t>
  </si>
  <si>
    <t>49-337-8</t>
  </si>
  <si>
    <t>MF MARINADE SATAY        375GM</t>
  </si>
  <si>
    <t>18-580-1</t>
  </si>
  <si>
    <t>O/E PASO TORTILLAS W/GRAIN 6PK</t>
  </si>
  <si>
    <t>28-109-2</t>
  </si>
  <si>
    <t>28-117-5</t>
  </si>
  <si>
    <t>ALLENS FRECKLES            1KG</t>
  </si>
  <si>
    <t>38-547-2</t>
  </si>
  <si>
    <t>O/E PASO TACO KITS       290GM</t>
  </si>
  <si>
    <t>29-517-1</t>
  </si>
  <si>
    <t>29-516-4</t>
  </si>
  <si>
    <t>29-635-4</t>
  </si>
  <si>
    <t>29-638-4</t>
  </si>
  <si>
    <t>29-519-4</t>
  </si>
  <si>
    <t>29-517-4</t>
  </si>
  <si>
    <t>QUEEN GLUCOSE           #500GM</t>
  </si>
  <si>
    <t>51-630-2</t>
  </si>
  <si>
    <t>51-786-8</t>
  </si>
  <si>
    <t>NYAL BRONCHITIS MIXTURE  200ML</t>
  </si>
  <si>
    <t>54-464-9</t>
  </si>
  <si>
    <t>50-469-2</t>
  </si>
  <si>
    <t>50-385-9</t>
  </si>
  <si>
    <t>CONT PASTA/SCE SC/CRM&amp;CHV 85GM</t>
  </si>
  <si>
    <t>30-123-5</t>
  </si>
  <si>
    <t>30-112-5</t>
  </si>
  <si>
    <t>29-594-5</t>
  </si>
  <si>
    <t>29-591-5</t>
  </si>
  <si>
    <t>29-607-5</t>
  </si>
  <si>
    <t>29-605-5</t>
  </si>
  <si>
    <t>29-586-5</t>
  </si>
  <si>
    <t>29-233-4</t>
  </si>
  <si>
    <t>29-607-1</t>
  </si>
  <si>
    <t xml:space="preserve">20K GIVEAWAY - 20             </t>
  </si>
  <si>
    <t>35-110C3</t>
  </si>
  <si>
    <t xml:space="preserve">20K GIVEAWAY - 9              </t>
  </si>
  <si>
    <t>35-180B3</t>
  </si>
  <si>
    <t>GLAD OVEN BAGS             5PK</t>
  </si>
  <si>
    <t>18-568-2</t>
  </si>
  <si>
    <t>GLAD WRAP             33CMX30M</t>
  </si>
  <si>
    <t>25-617-1</t>
  </si>
  <si>
    <t>25-603-6</t>
  </si>
  <si>
    <t>CAD CHOC ROSES BOX       450GM</t>
  </si>
  <si>
    <t>49-902-9</t>
  </si>
  <si>
    <t>49-947-1</t>
  </si>
  <si>
    <t>48-189-9</t>
  </si>
  <si>
    <t>48-137-9</t>
  </si>
  <si>
    <t>50-475-9</t>
  </si>
  <si>
    <t>46-517-4</t>
  </si>
  <si>
    <t>CAD CHOC ROSES BOX       225GM</t>
  </si>
  <si>
    <t>46-502-9</t>
  </si>
  <si>
    <t>48-231-5</t>
  </si>
  <si>
    <t>49-889-1</t>
  </si>
  <si>
    <t xml:space="preserve">20K GIVEAWAY - 6              </t>
  </si>
  <si>
    <t>35-198A3</t>
  </si>
  <si>
    <t xml:space="preserve">20K GIVEAWAY - 3              </t>
  </si>
  <si>
    <t>35-138C1</t>
  </si>
  <si>
    <t>GLAD FOIL             30CMX10M</t>
  </si>
  <si>
    <t>26-102-1</t>
  </si>
  <si>
    <t>CHUX WONDER CLOTH KITCHEN   3S</t>
  </si>
  <si>
    <t>18-175-2</t>
  </si>
  <si>
    <t>49-661-9</t>
  </si>
  <si>
    <t>SAXA SALT ROCK             1KG</t>
  </si>
  <si>
    <t>18-545-1</t>
  </si>
  <si>
    <t>18-545-6</t>
  </si>
  <si>
    <t>NES CERELAC INF RICE     200GM</t>
  </si>
  <si>
    <t>23-189-2</t>
  </si>
  <si>
    <t>23-193-4</t>
  </si>
  <si>
    <t>B/GOLD STORAGE BOX        #10L</t>
  </si>
  <si>
    <t>28-179-7</t>
  </si>
  <si>
    <t>28-163-7</t>
  </si>
  <si>
    <t>28-161-7</t>
  </si>
  <si>
    <t>28-180-7</t>
  </si>
  <si>
    <t>28-182-7</t>
  </si>
  <si>
    <t>28-184-7</t>
  </si>
  <si>
    <t>28-186-7</t>
  </si>
  <si>
    <t>28-187-7</t>
  </si>
  <si>
    <t>28-159-7</t>
  </si>
  <si>
    <t>28-158-7</t>
  </si>
  <si>
    <t>28-189-7</t>
  </si>
  <si>
    <t>28-156-7</t>
  </si>
  <si>
    <t>28-191-7</t>
  </si>
  <si>
    <t>28-193-7</t>
  </si>
  <si>
    <t>28-151-7</t>
  </si>
  <si>
    <t>28-145-7</t>
  </si>
  <si>
    <t>28-168-7</t>
  </si>
  <si>
    <t>28-147-7</t>
  </si>
  <si>
    <t>28-170-7</t>
  </si>
  <si>
    <t>28-172-7</t>
  </si>
  <si>
    <t>28-149-7</t>
  </si>
  <si>
    <t>28-173-7</t>
  </si>
  <si>
    <t>28-166-7</t>
  </si>
  <si>
    <t>28-165-7</t>
  </si>
  <si>
    <t>28-175-7</t>
  </si>
  <si>
    <t>28-177-7</t>
  </si>
  <si>
    <t>44-636-5</t>
  </si>
  <si>
    <t>44-633-5</t>
  </si>
  <si>
    <t>44-635-5</t>
  </si>
  <si>
    <t>44-577-5</t>
  </si>
  <si>
    <t>44-526-5</t>
  </si>
  <si>
    <t>44-530-5</t>
  </si>
  <si>
    <t>44-580-5</t>
  </si>
  <si>
    <t>44-582-5</t>
  </si>
  <si>
    <t>44-586-5</t>
  </si>
  <si>
    <t>44-614-5</t>
  </si>
  <si>
    <t>44-622-5</t>
  </si>
  <si>
    <t>44-626-5</t>
  </si>
  <si>
    <t>44-572-5</t>
  </si>
  <si>
    <t>44-507-5</t>
  </si>
  <si>
    <t>44-570-5</t>
  </si>
  <si>
    <t>44-509-5</t>
  </si>
  <si>
    <t>44-512-5</t>
  </si>
  <si>
    <t>44-514-5</t>
  </si>
  <si>
    <t>44-568-5</t>
  </si>
  <si>
    <t>44-516-5</t>
  </si>
  <si>
    <t>44-517-5</t>
  </si>
  <si>
    <t>44-565-5</t>
  </si>
  <si>
    <t>44-521-5</t>
  </si>
  <si>
    <t>44-563-5</t>
  </si>
  <si>
    <t>44-524-5</t>
  </si>
  <si>
    <t>43-103-5</t>
  </si>
  <si>
    <t>41-184-5</t>
  </si>
  <si>
    <t>43-126-5</t>
  </si>
  <si>
    <t>43-112-5</t>
  </si>
  <si>
    <t>39-565-1</t>
  </si>
  <si>
    <t>B/GOLD STORAGE BASKET LRG #1EA</t>
  </si>
  <si>
    <t>42-510-1</t>
  </si>
  <si>
    <t>39-510-1</t>
  </si>
  <si>
    <t>41-161-5</t>
  </si>
  <si>
    <t>41-163-5</t>
  </si>
  <si>
    <t>41-175-5</t>
  </si>
  <si>
    <t>42-528-9</t>
  </si>
  <si>
    <t>42-521-9</t>
  </si>
  <si>
    <t>41-215-6</t>
  </si>
  <si>
    <t>41-187-9</t>
  </si>
  <si>
    <t>40-631-9</t>
  </si>
  <si>
    <t>42-502-9</t>
  </si>
  <si>
    <t>41-205-5</t>
  </si>
  <si>
    <t>41-229-9</t>
  </si>
  <si>
    <t>41-189-9</t>
  </si>
  <si>
    <t>41-201-5</t>
  </si>
  <si>
    <t>41-137-6</t>
  </si>
  <si>
    <t>41-147-9</t>
  </si>
  <si>
    <t>41-149-5</t>
  </si>
  <si>
    <t>41-151-5</t>
  </si>
  <si>
    <t>41-154-9</t>
  </si>
  <si>
    <t>41-217-6</t>
  </si>
  <si>
    <t>40-158-5</t>
  </si>
  <si>
    <t>40-559-9</t>
  </si>
  <si>
    <t>40-194-5</t>
  </si>
  <si>
    <t>40-128-7</t>
  </si>
  <si>
    <t>40-521-9</t>
  </si>
  <si>
    <t>39-512-5</t>
  </si>
  <si>
    <t>42-540-4</t>
  </si>
  <si>
    <t>42-502-4</t>
  </si>
  <si>
    <t>42-500-4</t>
  </si>
  <si>
    <t>42-512-4</t>
  </si>
  <si>
    <t>42-510-4</t>
  </si>
  <si>
    <t>42-526-4</t>
  </si>
  <si>
    <t>42-542-4</t>
  </si>
  <si>
    <t>42-528-4</t>
  </si>
  <si>
    <t>42-530-4</t>
  </si>
  <si>
    <t>42-538-4</t>
  </si>
  <si>
    <t>38-147-5</t>
  </si>
  <si>
    <t>37-631-5</t>
  </si>
  <si>
    <t>37-615-7</t>
  </si>
  <si>
    <t>38-163-5</t>
  </si>
  <si>
    <t>38-156-5</t>
  </si>
  <si>
    <t>37-547-7</t>
  </si>
  <si>
    <t>37-573-5</t>
  </si>
  <si>
    <t>37-514-7</t>
  </si>
  <si>
    <t>MULTIX GARB BG DRW/T E/WD RL20</t>
  </si>
  <si>
    <t>25-633-1</t>
  </si>
  <si>
    <t>GLAD WRAP             33CMX60M</t>
  </si>
  <si>
    <t>25-614-1</t>
  </si>
  <si>
    <t>25-572-6</t>
  </si>
  <si>
    <t>B/GOLD STORAGE BASKET MED #1EA</t>
  </si>
  <si>
    <t>37-509-9</t>
  </si>
  <si>
    <t>37-542-9</t>
  </si>
  <si>
    <t>37-507-9</t>
  </si>
  <si>
    <t>37-540-9</t>
  </si>
  <si>
    <t>37-516-9</t>
  </si>
  <si>
    <t>38-161-9</t>
  </si>
  <si>
    <t>38-219-9</t>
  </si>
  <si>
    <t>38-114-9</t>
  </si>
  <si>
    <t>38-112-9</t>
  </si>
  <si>
    <t>38-110-9</t>
  </si>
  <si>
    <t>38-217-9</t>
  </si>
  <si>
    <t>38-102-9</t>
  </si>
  <si>
    <t>37-566-9</t>
  </si>
  <si>
    <t>38-212-9</t>
  </si>
  <si>
    <t>38-210-9</t>
  </si>
  <si>
    <t>38-147-9</t>
  </si>
  <si>
    <t>38-151-9</t>
  </si>
  <si>
    <t>38-100-9</t>
  </si>
  <si>
    <t>38-149-9</t>
  </si>
  <si>
    <t>38-201-9</t>
  </si>
  <si>
    <t>38-208-9</t>
  </si>
  <si>
    <t>37-558-9</t>
  </si>
  <si>
    <t>38-238-9</t>
  </si>
  <si>
    <t>37-556-9</t>
  </si>
  <si>
    <t>37-554-9</t>
  </si>
  <si>
    <t>38-236-9</t>
  </si>
  <si>
    <t>37-551-9</t>
  </si>
  <si>
    <t>37-549-9</t>
  </si>
  <si>
    <t>38-235-9</t>
  </si>
  <si>
    <t>38-130-9</t>
  </si>
  <si>
    <t>38-233-9</t>
  </si>
  <si>
    <t>38-231-9</t>
  </si>
  <si>
    <t>38-154-9</t>
  </si>
  <si>
    <t>38-128-9</t>
  </si>
  <si>
    <t>38-126-9</t>
  </si>
  <si>
    <t>38-228-9</t>
  </si>
  <si>
    <t>38-226-9</t>
  </si>
  <si>
    <t>38-124-9</t>
  </si>
  <si>
    <t>37-582-9</t>
  </si>
  <si>
    <t>38-116-9</t>
  </si>
  <si>
    <t>38-138-9</t>
  </si>
  <si>
    <t>37-584-9</t>
  </si>
  <si>
    <t>38-224-9</t>
  </si>
  <si>
    <t>38-222-9</t>
  </si>
  <si>
    <t>39-523-9</t>
  </si>
  <si>
    <t>40-229-9</t>
  </si>
  <si>
    <t>40-231-9</t>
  </si>
  <si>
    <t>40-221-9</t>
  </si>
  <si>
    <t>40-100-9</t>
  </si>
  <si>
    <t>40-102-9</t>
  </si>
  <si>
    <t>40-112-9</t>
  </si>
  <si>
    <t>40-233-9</t>
  </si>
  <si>
    <t>40-219-9</t>
  </si>
  <si>
    <t>40-180-9</t>
  </si>
  <si>
    <t>40-217-9</t>
  </si>
  <si>
    <t>40-182-9</t>
  </si>
  <si>
    <t>40-226-9</t>
  </si>
  <si>
    <t>40-235-9</t>
  </si>
  <si>
    <t>40-109-9</t>
  </si>
  <si>
    <t>41-189-5</t>
  </si>
  <si>
    <t>41-201-6</t>
  </si>
  <si>
    <t>41-187-5</t>
  </si>
  <si>
    <t>41-193-6</t>
  </si>
  <si>
    <t>41-123-6</t>
  </si>
  <si>
    <t>41-149-6</t>
  </si>
  <si>
    <t>41-191-5</t>
  </si>
  <si>
    <t>41-159-6</t>
  </si>
  <si>
    <t>41-207-6</t>
  </si>
  <si>
    <t>41-161-6</t>
  </si>
  <si>
    <t>41-205-6</t>
  </si>
  <si>
    <t>41-177-5</t>
  </si>
  <si>
    <t>41-203-6</t>
  </si>
  <si>
    <t>41-187-6</t>
  </si>
  <si>
    <t>41-175-6</t>
  </si>
  <si>
    <t>41-193-5</t>
  </si>
  <si>
    <t>39-503-1</t>
  </si>
  <si>
    <t>SPC TOMATOES DICED       400GM</t>
  </si>
  <si>
    <t>05-156-6</t>
  </si>
  <si>
    <t>05-159-9</t>
  </si>
  <si>
    <t>05-236-9</t>
  </si>
  <si>
    <t>03-552-1</t>
  </si>
  <si>
    <t>B/GOLD LAUNDRY BASKET FMLY#1EA</t>
  </si>
  <si>
    <t>40-126-1</t>
  </si>
  <si>
    <t>41-133-6</t>
  </si>
  <si>
    <t>41-210-9</t>
  </si>
  <si>
    <t>41-131-6</t>
  </si>
  <si>
    <t>40-587-9</t>
  </si>
  <si>
    <t>41-217-5</t>
  </si>
  <si>
    <t>40-236-7</t>
  </si>
  <si>
    <t>39-552-9</t>
  </si>
  <si>
    <t>39-638-7</t>
  </si>
  <si>
    <t>B/GOLD LAUNDRY BSK OVL WHT#1EA</t>
  </si>
  <si>
    <t>41-128-9</t>
  </si>
  <si>
    <t>41-109-9</t>
  </si>
  <si>
    <t>41-193-9</t>
  </si>
  <si>
    <t>41-107-9</t>
  </si>
  <si>
    <t>41-135-9</t>
  </si>
  <si>
    <t>41-182-9</t>
  </si>
  <si>
    <t>41-130-9</t>
  </si>
  <si>
    <t>41-222-5</t>
  </si>
  <si>
    <t>39-544-1</t>
  </si>
  <si>
    <t>EDG BEETROOT SLICED      225GM</t>
  </si>
  <si>
    <t>03-236-1</t>
  </si>
  <si>
    <t>DINE TURKEY IN GRAVY    7X85GM</t>
  </si>
  <si>
    <t>20-636-1</t>
  </si>
  <si>
    <t>20-624-4</t>
  </si>
  <si>
    <t>DINE COUNTRY CHICK      7X85GM</t>
  </si>
  <si>
    <t>23-117-5</t>
  </si>
  <si>
    <t>23-119-1</t>
  </si>
  <si>
    <t>DINE SALMON S/FD SAUCE  7X85GM</t>
  </si>
  <si>
    <t>23-121-1</t>
  </si>
  <si>
    <t>DINE BEEF&amp;LIV IN RCH GRVY 85GM</t>
  </si>
  <si>
    <t>23-189-1</t>
  </si>
  <si>
    <t>DINE TURKEY IN DEL GRAVY  85GM</t>
  </si>
  <si>
    <t>23-193-1</t>
  </si>
  <si>
    <t>DINE KITTEN O/FISH        85GM</t>
  </si>
  <si>
    <t>23-194-1</t>
  </si>
  <si>
    <t>DINE KITTEN CHICKEN       85GM</t>
  </si>
  <si>
    <t>23-196-1</t>
  </si>
  <si>
    <t>DINE SALMON S/FOOD SAUCE  85GM</t>
  </si>
  <si>
    <t>23-198-1</t>
  </si>
  <si>
    <t>TWINING T/BAG EARL GREY   100S</t>
  </si>
  <si>
    <t>25-598-2</t>
  </si>
  <si>
    <t>DELSEY TOILET TISSUE     1000S</t>
  </si>
  <si>
    <t>37-638-1</t>
  </si>
  <si>
    <t>B/GOLD SERV WHITE         100S</t>
  </si>
  <si>
    <t>35-577-1</t>
  </si>
  <si>
    <t>30-133-7</t>
  </si>
  <si>
    <t>30-100-9</t>
  </si>
  <si>
    <t>30-579-7</t>
  </si>
  <si>
    <t>31-203-7</t>
  </si>
  <si>
    <t>30-589-7</t>
  </si>
  <si>
    <t>31-509-9</t>
  </si>
  <si>
    <t>31-507-7</t>
  </si>
  <si>
    <t>31-231-7</t>
  </si>
  <si>
    <t>31-229-7</t>
  </si>
  <si>
    <t>40-116-5</t>
  </si>
  <si>
    <t>40-221-5</t>
  </si>
  <si>
    <t>40-112-5</t>
  </si>
  <si>
    <t>40-119-5</t>
  </si>
  <si>
    <t>39-608-5</t>
  </si>
  <si>
    <t>TWINING T/BAG ENG/BFAST   100S</t>
  </si>
  <si>
    <t>30-180-7</t>
  </si>
  <si>
    <t>30-238-7</t>
  </si>
  <si>
    <t>30-179-1</t>
  </si>
  <si>
    <t>MF REC/BSE BEEF STROGANOF175GM</t>
  </si>
  <si>
    <t>26-140-2</t>
  </si>
  <si>
    <t>26-140-4</t>
  </si>
  <si>
    <t>MF REC/BSE TERIYAKI CHKN 175GM</t>
  </si>
  <si>
    <t>29-175-4</t>
  </si>
  <si>
    <t>29-179-1</t>
  </si>
  <si>
    <t>MULTIX FRZ BAG TEAROFF SML120S</t>
  </si>
  <si>
    <t>18-535-2</t>
  </si>
  <si>
    <t>GLOBAL ORG BEAN R/KIDNY #400GM</t>
  </si>
  <si>
    <t>01-635-2</t>
  </si>
  <si>
    <t>CENTRUM FOR WOMEN 50+     #60S</t>
  </si>
  <si>
    <t>51-638-1</t>
  </si>
  <si>
    <t>MULTIX FRZ BAG TEAROFF LGE 40S</t>
  </si>
  <si>
    <t>18-526-2</t>
  </si>
  <si>
    <t>18-526-4</t>
  </si>
  <si>
    <t>MULTIX FRZ BAG TEAROFF MED 80S</t>
  </si>
  <si>
    <t>26-173-1</t>
  </si>
  <si>
    <t>26-173-4</t>
  </si>
  <si>
    <t>COTT TOPP SQZ CHOCOLATE  615GM</t>
  </si>
  <si>
    <t>20-117-6</t>
  </si>
  <si>
    <t>20-210-1</t>
  </si>
  <si>
    <t>O/E PASO JALAP CHIL SLC  250GM</t>
  </si>
  <si>
    <t>30-600-1</t>
  </si>
  <si>
    <t>31-163-4</t>
  </si>
  <si>
    <t>30-626-4</t>
  </si>
  <si>
    <t>CATSAN CAT LITTER ULTRA  3.5KG</t>
  </si>
  <si>
    <t>22-638-5</t>
  </si>
  <si>
    <t>22-636-5</t>
  </si>
  <si>
    <t>22-636-1</t>
  </si>
  <si>
    <t>GLAD WRAP MINI        20CMX20M</t>
  </si>
  <si>
    <t>18-168-2</t>
  </si>
  <si>
    <t>18-198-4</t>
  </si>
  <si>
    <t>S/BEAM CURRANTS          300GM</t>
  </si>
  <si>
    <t>28-214-2</t>
  </si>
  <si>
    <t>28-214-5</t>
  </si>
  <si>
    <t>28-212-5</t>
  </si>
  <si>
    <t>48-205-7</t>
  </si>
  <si>
    <t>B/GOLD PAP/PLATE U/C225MM  20S</t>
  </si>
  <si>
    <t>28-526-5</t>
  </si>
  <si>
    <t>28-526-1</t>
  </si>
  <si>
    <t>B/GOLD CLINGWRAP      33CMX30M</t>
  </si>
  <si>
    <t>25-184-1</t>
  </si>
  <si>
    <t>25-184-5</t>
  </si>
  <si>
    <t>NEUT WSH SCRUB ACNE O/FR#125ML</t>
  </si>
  <si>
    <t>48-156-5</t>
  </si>
  <si>
    <t>52-101-1</t>
  </si>
  <si>
    <t>A/PARK PRUNES MED/LGE FNCY 1KG</t>
  </si>
  <si>
    <t>23-114-7</t>
  </si>
  <si>
    <t>23-119-2</t>
  </si>
  <si>
    <t>GREENS CUPCAKE CHOC VELVE450GM</t>
  </si>
  <si>
    <t>06-549-4</t>
  </si>
  <si>
    <t>06-537-4</t>
  </si>
  <si>
    <t>06-547-2</t>
  </si>
  <si>
    <t>B/GOLD WSH BASN HNDL REC#12.5L</t>
  </si>
  <si>
    <t>43-131-5</t>
  </si>
  <si>
    <t>43-135-5</t>
  </si>
  <si>
    <t>41-198-9</t>
  </si>
  <si>
    <t>41-191-9</t>
  </si>
  <si>
    <t>41-194-9</t>
  </si>
  <si>
    <t>41-200-9</t>
  </si>
  <si>
    <t>41-175-9</t>
  </si>
  <si>
    <t>40-140-1</t>
  </si>
  <si>
    <t>B/GOLD BUCKET HEAVY DUTY  #12L</t>
  </si>
  <si>
    <t>39-582-1</t>
  </si>
  <si>
    <t>45-626-9</t>
  </si>
  <si>
    <t>45-624-9</t>
  </si>
  <si>
    <t>45-636-9</t>
  </si>
  <si>
    <t>45-614-9</t>
  </si>
  <si>
    <t>45-556-9</t>
  </si>
  <si>
    <t>45-558-9</t>
  </si>
  <si>
    <t>45-568-9</t>
  </si>
  <si>
    <t>45-231-5</t>
  </si>
  <si>
    <t>45-554-9</t>
  </si>
  <si>
    <t>45-530-9</t>
  </si>
  <si>
    <t>45-600-9</t>
  </si>
  <si>
    <t>45-638-9</t>
  </si>
  <si>
    <t>45-552-9</t>
  </si>
  <si>
    <t>45-124-9</t>
  </si>
  <si>
    <t>45-180-9</t>
  </si>
  <si>
    <t>45-112-9</t>
  </si>
  <si>
    <t>45-163-9</t>
  </si>
  <si>
    <t>45-186-9</t>
  </si>
  <si>
    <t>45-123-9</t>
  </si>
  <si>
    <t>45-135-9</t>
  </si>
  <si>
    <t>45-137-9</t>
  </si>
  <si>
    <t>45-152-9</t>
  </si>
  <si>
    <t>39-614-7</t>
  </si>
  <si>
    <t>B/GOLD FLY SPRAY PINE    300GM</t>
  </si>
  <si>
    <t>46-228-5</t>
  </si>
  <si>
    <t>46-231-6</t>
  </si>
  <si>
    <t>46-231-1</t>
  </si>
  <si>
    <t>B/GOLD BUCKET HEAVY DUTY   #9L</t>
  </si>
  <si>
    <t>45-512-1</t>
  </si>
  <si>
    <t>44-596-9</t>
  </si>
  <si>
    <t>44-109-7</t>
  </si>
  <si>
    <t>SPC TOMATOES CRUSHED     410GM</t>
  </si>
  <si>
    <t>03-238-1</t>
  </si>
  <si>
    <t>05-523-6</t>
  </si>
  <si>
    <t>04-626-6</t>
  </si>
  <si>
    <t>04-603-5</t>
  </si>
  <si>
    <t>G/CIRC DRK PINE/MANGO  6X250ML</t>
  </si>
  <si>
    <t>28-135-1</t>
  </si>
  <si>
    <t>GREENS C/MIX BANANA      430GM</t>
  </si>
  <si>
    <t>07-215-2</t>
  </si>
  <si>
    <t>W/W C/MIX CHOC HEAVEN    535GM</t>
  </si>
  <si>
    <t>06-601-2</t>
  </si>
  <si>
    <t>06-601-4</t>
  </si>
  <si>
    <t>W/W C/MIX CHOC DREAMCKE  530GM</t>
  </si>
  <si>
    <t>06-158-4</t>
  </si>
  <si>
    <t>06-603-2</t>
  </si>
  <si>
    <t>BAND-AID F/AID NON/STK PAD #8S</t>
  </si>
  <si>
    <t>48-617-9</t>
  </si>
  <si>
    <t>52-906-2</t>
  </si>
  <si>
    <t>B/GOLD CORN POPPING      500GM</t>
  </si>
  <si>
    <t>27-568-1</t>
  </si>
  <si>
    <t xml:space="preserve">SPRITE             2L         </t>
  </si>
  <si>
    <t>09-584-1</t>
  </si>
  <si>
    <t>08-151-6</t>
  </si>
  <si>
    <t>08-140-6</t>
  </si>
  <si>
    <t>09-587-9</t>
  </si>
  <si>
    <t>09-605-6</t>
  </si>
  <si>
    <t>09-608-6</t>
  </si>
  <si>
    <t>09-589-6</t>
  </si>
  <si>
    <t>09-552-4</t>
  </si>
  <si>
    <t>09-628-4</t>
  </si>
  <si>
    <t>16-149-6</t>
  </si>
  <si>
    <t>16-601-4</t>
  </si>
  <si>
    <t>16-151-6</t>
  </si>
  <si>
    <t>16-159-6</t>
  </si>
  <si>
    <t>14-580-4</t>
  </si>
  <si>
    <t>13-605-4</t>
  </si>
  <si>
    <t>14-180-5</t>
  </si>
  <si>
    <t>19-631-4</t>
  </si>
  <si>
    <t>DINE TUNA MORNAY TOPP CHSE85GM</t>
  </si>
  <si>
    <t>23-200-1</t>
  </si>
  <si>
    <t>DINE LAMB MORSELS         85GM</t>
  </si>
  <si>
    <t>23-207-1</t>
  </si>
  <si>
    <t>DINE OCEAN FISH S/FD SCE7X85GM</t>
  </si>
  <si>
    <t>23-117-1</t>
  </si>
  <si>
    <t>23-119-6</t>
  </si>
  <si>
    <t>DINE BEEF LIVER RCH GRVY7X85GM</t>
  </si>
  <si>
    <t>23-128-1</t>
  </si>
  <si>
    <t>MORO OLIVE OIL TRAD      500ML</t>
  </si>
  <si>
    <t>07-194-1</t>
  </si>
  <si>
    <t>MORO OLIVE OIL SPAN X/LT 500ML</t>
  </si>
  <si>
    <t>08-210-1</t>
  </si>
  <si>
    <t>CSR WHITE SUGAR          500GM</t>
  </si>
  <si>
    <t>18-628-1</t>
  </si>
  <si>
    <t>KLNX  WIPE ANTI BACTERIAL  15S</t>
  </si>
  <si>
    <t>22-586-2</t>
  </si>
  <si>
    <t>12-147-6</t>
  </si>
  <si>
    <t>NEUT EYE M/UP REMVR O/FR#112ML</t>
  </si>
  <si>
    <t>49-671-7</t>
  </si>
  <si>
    <t>53-697-2</t>
  </si>
  <si>
    <t>J&amp;J CLNSE WIPE 3IN1 CMB SK#25S</t>
  </si>
  <si>
    <t>22-514-2</t>
  </si>
  <si>
    <t>BAND-AID FRST AID PPR TPE#9.1M</t>
  </si>
  <si>
    <t>51-914-7</t>
  </si>
  <si>
    <t>51-561-2</t>
  </si>
  <si>
    <t>COTT ICE MAGIC CHOCOLATE 220GM</t>
  </si>
  <si>
    <t>30-131-4</t>
  </si>
  <si>
    <t>30-142-7</t>
  </si>
  <si>
    <t>30-135-1</t>
  </si>
  <si>
    <t>NAT/ORG B/WASH FRT SENSAT400ML</t>
  </si>
  <si>
    <t>20-110-2</t>
  </si>
  <si>
    <t>20-110-4</t>
  </si>
  <si>
    <t>B/GOLD PRUNES FANCY MEDIUM 1KG</t>
  </si>
  <si>
    <t>18-175-1</t>
  </si>
  <si>
    <t>18-208-5</t>
  </si>
  <si>
    <t>NAT/ORG B/WASH VAN/BERRY 400ML</t>
  </si>
  <si>
    <t>20-107-2</t>
  </si>
  <si>
    <t>20-103-4</t>
  </si>
  <si>
    <t>B/GOLD SHAVE FOAM        250GM</t>
  </si>
  <si>
    <t>47-165-2</t>
  </si>
  <si>
    <t>NAT/ORG B/WASH WLD/LAVEND400ML</t>
  </si>
  <si>
    <t>20-137-2</t>
  </si>
  <si>
    <t>OSO GARBAGE BAGS ROLL PK   25S</t>
  </si>
  <si>
    <t>25-628-1</t>
  </si>
  <si>
    <t>25-607-5</t>
  </si>
  <si>
    <t>DIET COKE                1.25L</t>
  </si>
  <si>
    <t>09-203-1</t>
  </si>
  <si>
    <t>09-186-5</t>
  </si>
  <si>
    <t>09-200-5</t>
  </si>
  <si>
    <t>09-179-9</t>
  </si>
  <si>
    <t>09-168-5</t>
  </si>
  <si>
    <t>09-222-5</t>
  </si>
  <si>
    <t>09-208-5</t>
  </si>
  <si>
    <t>09-198-5</t>
  </si>
  <si>
    <t>09-231-5</t>
  </si>
  <si>
    <t>09-207-6</t>
  </si>
  <si>
    <t>08-607-5</t>
  </si>
  <si>
    <t>DUCK LUTR CITRUS FRESH    50ML</t>
  </si>
  <si>
    <t>46-631-2</t>
  </si>
  <si>
    <t>DIET COKE                   2L</t>
  </si>
  <si>
    <t>01-531-9</t>
  </si>
  <si>
    <t>09-605-4</t>
  </si>
  <si>
    <t>11-203-6</t>
  </si>
  <si>
    <t>11-231-9</t>
  </si>
  <si>
    <t>11-233-6</t>
  </si>
  <si>
    <t>11-205-6</t>
  </si>
  <si>
    <t>11-235-9</t>
  </si>
  <si>
    <t>11-105-6</t>
  </si>
  <si>
    <t>11-119-9</t>
  </si>
  <si>
    <t>11-119-6</t>
  </si>
  <si>
    <t>11-133-9</t>
  </si>
  <si>
    <t>11-117-5</t>
  </si>
  <si>
    <t>11-509-6</t>
  </si>
  <si>
    <t>11-149-6</t>
  </si>
  <si>
    <t>11-189-9</t>
  </si>
  <si>
    <t>11-519-5</t>
  </si>
  <si>
    <t>09-638-6</t>
  </si>
  <si>
    <t>11-547-6</t>
  </si>
  <si>
    <t>11-103-4</t>
  </si>
  <si>
    <t>11-109-9</t>
  </si>
  <si>
    <t>11-103-9</t>
  </si>
  <si>
    <t>12-502-4</t>
  </si>
  <si>
    <t>12-580-4</t>
  </si>
  <si>
    <t>11-621-4</t>
  </si>
  <si>
    <t>12-570-4</t>
  </si>
  <si>
    <t>13-196-4</t>
  </si>
  <si>
    <t>12-107-4</t>
  </si>
  <si>
    <t>13-600-5</t>
  </si>
  <si>
    <t>09-587-1</t>
  </si>
  <si>
    <t>19-503-4</t>
  </si>
  <si>
    <t>VIT COFF BN ITALIAN BLEND  1KG</t>
  </si>
  <si>
    <t>28-235-1</t>
  </si>
  <si>
    <t>PRAISE SCE TARTARE SQZ   250ML</t>
  </si>
  <si>
    <t>18-163-2</t>
  </si>
  <si>
    <t>35-575-4</t>
  </si>
  <si>
    <t>34-140-4</t>
  </si>
  <si>
    <t>PRAISE SCE SEAFOOD SQZ   250ML</t>
  </si>
  <si>
    <t>23-694B1</t>
  </si>
  <si>
    <t>23-612-6</t>
  </si>
  <si>
    <t>GLAD BAG S/LOCK SANDWICH   30S</t>
  </si>
  <si>
    <t>26-133-1</t>
  </si>
  <si>
    <t>MULTIX ALFOIL         30CMX20M</t>
  </si>
  <si>
    <t>26-152-1</t>
  </si>
  <si>
    <t>ORGANIC CARE SPRY D/TNGL#250ML</t>
  </si>
  <si>
    <t>52-533-2</t>
  </si>
  <si>
    <t>51-649-7</t>
  </si>
  <si>
    <t>CONT SURPRISE PEAS       100GM</t>
  </si>
  <si>
    <t>23-152-4</t>
  </si>
  <si>
    <t>01-517-2</t>
  </si>
  <si>
    <t>ORGANIC CARE KIDS 3N1BRY#400ML</t>
  </si>
  <si>
    <t>20-145-2</t>
  </si>
  <si>
    <t>ORGANIC CARE KIDS 3N1FRT#400ML</t>
  </si>
  <si>
    <t>20-138-2</t>
  </si>
  <si>
    <t>B/GOLD PLATE PLAS DINN230MM50S</t>
  </si>
  <si>
    <t>29-514-1</t>
  </si>
  <si>
    <t>WERTHERS ORIG BAG        140GM</t>
  </si>
  <si>
    <t>19-517-2</t>
  </si>
  <si>
    <t>19-549-6</t>
  </si>
  <si>
    <t>19-521-6</t>
  </si>
  <si>
    <t>19-519-6</t>
  </si>
  <si>
    <t>B/GOLD PLATE PLAS OVAL300MM20S</t>
  </si>
  <si>
    <t>26-619-6</t>
  </si>
  <si>
    <t>26-628-6</t>
  </si>
  <si>
    <t>26-624-1</t>
  </si>
  <si>
    <t xml:space="preserve">VOGUE SUPERSLIMS BLUE  200X20 </t>
  </si>
  <si>
    <t>91-443-3</t>
  </si>
  <si>
    <t>B/GOLD SPONGE CLOTHS       3PK</t>
  </si>
  <si>
    <t>49-245-1</t>
  </si>
  <si>
    <t>48-544-5</t>
  </si>
  <si>
    <t>48-554-6</t>
  </si>
  <si>
    <t>VOGUE SUPERSLIMS MENTH  200X20</t>
  </si>
  <si>
    <t>91-315-3</t>
  </si>
  <si>
    <t>46-168-7</t>
  </si>
  <si>
    <t>S/SODYNE T/PST DAI/CARE  110GM</t>
  </si>
  <si>
    <t>52-866-9</t>
  </si>
  <si>
    <t>51-830-1</t>
  </si>
  <si>
    <t>49-419-4</t>
  </si>
  <si>
    <t>47-593-6</t>
  </si>
  <si>
    <t>AMOLIN BABY CREAM        100GM</t>
  </si>
  <si>
    <t>52-143-1</t>
  </si>
  <si>
    <t>CHUX CLTH ROBUSTE           3S</t>
  </si>
  <si>
    <t>25-235-5</t>
  </si>
  <si>
    <t>25-233-1</t>
  </si>
  <si>
    <t>W/WATCHER C/BARS COCONUT 105GM</t>
  </si>
  <si>
    <t>29-124-2</t>
  </si>
  <si>
    <t>30-531-4</t>
  </si>
  <si>
    <t>HARVEST MILD CURRY       425GM</t>
  </si>
  <si>
    <t>05-509-1</t>
  </si>
  <si>
    <t>HNZ BEANS CHILLI MILD    420GM</t>
  </si>
  <si>
    <t>03-186-4</t>
  </si>
  <si>
    <t>03-586-4</t>
  </si>
  <si>
    <t>03-528-4</t>
  </si>
  <si>
    <t>03-652B3</t>
  </si>
  <si>
    <t>EXTRA CARE STYL LACQ SUPR250GM</t>
  </si>
  <si>
    <t>47-236-6</t>
  </si>
  <si>
    <t>47-224-5</t>
  </si>
  <si>
    <t>47-236-2</t>
  </si>
  <si>
    <t>LIL PLAS FORKS 20PF6CS     20S</t>
  </si>
  <si>
    <t>23-107-2</t>
  </si>
  <si>
    <t>HNZ BEANS CHILLI MED     420GM</t>
  </si>
  <si>
    <t>03-577-5</t>
  </si>
  <si>
    <t>03-654A3</t>
  </si>
  <si>
    <t>HNZ BEANS CHILLI HOT     420GM</t>
  </si>
  <si>
    <t>05-664B2</t>
  </si>
  <si>
    <t>05-633-4</t>
  </si>
  <si>
    <t>MENTHOLATUM DEEP HEAT RUB100GM</t>
  </si>
  <si>
    <t>51-531-3</t>
  </si>
  <si>
    <t>51-050-7</t>
  </si>
  <si>
    <t>K/OSCAR SARDINE T/SCE C5 105GM</t>
  </si>
  <si>
    <t>02-596-2</t>
  </si>
  <si>
    <t>W/W C/MIX SLC CH/FDGE BRWN560G</t>
  </si>
  <si>
    <t>22-575-5</t>
  </si>
  <si>
    <t>22-575-1</t>
  </si>
  <si>
    <t>POP TOPS DRK TROP      6X250ML</t>
  </si>
  <si>
    <t>28-201-1</t>
  </si>
  <si>
    <t>28-217-4</t>
  </si>
  <si>
    <t>VEET HAIR REMOVR CRM NRM#100ML</t>
  </si>
  <si>
    <t>47-222-4</t>
  </si>
  <si>
    <t>47-214-2</t>
  </si>
  <si>
    <t>ANCHOR BAKING POWDER    #125GM</t>
  </si>
  <si>
    <t>29-196-1</t>
  </si>
  <si>
    <t>TAFT H/SPRAY STRONG HOLD 200GM</t>
  </si>
  <si>
    <t>47-519-1</t>
  </si>
  <si>
    <t>MENTOS ROLL SOUR SBRY   37.5GM</t>
  </si>
  <si>
    <t>49-542-3</t>
  </si>
  <si>
    <t>49-648-6</t>
  </si>
  <si>
    <t>TOP 20 VARIETY MP        375GM</t>
  </si>
  <si>
    <t>55-327-5</t>
  </si>
  <si>
    <t>55-153-5</t>
  </si>
  <si>
    <t>55-810-5</t>
  </si>
  <si>
    <t>55-797-9</t>
  </si>
  <si>
    <t>55-419-9</t>
  </si>
  <si>
    <t>48-626-9</t>
  </si>
  <si>
    <t>48-610-9</t>
  </si>
  <si>
    <t>55-452-1</t>
  </si>
  <si>
    <t>44-519-5</t>
  </si>
  <si>
    <t>45-177-9</t>
  </si>
  <si>
    <t>45-163-5</t>
  </si>
  <si>
    <t>45-512-9</t>
  </si>
  <si>
    <t>COLG T/PASTE SENS PRO REL 50GM</t>
  </si>
  <si>
    <t>49-676-2</t>
  </si>
  <si>
    <t>48-173-4</t>
  </si>
  <si>
    <t>SPARKLE SHWR CLN S/FRESH 750ML</t>
  </si>
  <si>
    <t>07-217-1</t>
  </si>
  <si>
    <t>07-189-9</t>
  </si>
  <si>
    <t>COLG T/PASTE SENS PRO WHT110GM</t>
  </si>
  <si>
    <t>50-063-7</t>
  </si>
  <si>
    <t>50-389-2</t>
  </si>
  <si>
    <t>46-198-5</t>
  </si>
  <si>
    <t>REXONA DEOD COTTON       250ML</t>
  </si>
  <si>
    <t>47-552-1</t>
  </si>
  <si>
    <t>47-573-6</t>
  </si>
  <si>
    <t>OSO CLINGWRAP         33CMX60M</t>
  </si>
  <si>
    <t>25-605-1</t>
  </si>
  <si>
    <t>REXONA DEOD ICE COOL     250ML</t>
  </si>
  <si>
    <t>47-530-9</t>
  </si>
  <si>
    <t>47-537-9</t>
  </si>
  <si>
    <t>47-530-1</t>
  </si>
  <si>
    <t>BANDAID PLASTIC SHAPES     50S</t>
  </si>
  <si>
    <t>51-529-1</t>
  </si>
  <si>
    <t>51-533-5</t>
  </si>
  <si>
    <t>48-558-9</t>
  </si>
  <si>
    <t>REXONA AP FOR MEN A/ADV  250ML</t>
  </si>
  <si>
    <t>47-540-1</t>
  </si>
  <si>
    <t>BANDAID PLASTIC STRIPS     50S</t>
  </si>
  <si>
    <t>48-535-6</t>
  </si>
  <si>
    <t>52-684-6</t>
  </si>
  <si>
    <t>52-182-1</t>
  </si>
  <si>
    <t>E/PLAST PLASTER ADHES 1001A#3M</t>
  </si>
  <si>
    <t>52-176-3</t>
  </si>
  <si>
    <t>52-556-4</t>
  </si>
  <si>
    <t>SUMICH O/OIL X/VIRG         3L</t>
  </si>
  <si>
    <t>16-110-1</t>
  </si>
  <si>
    <t>D/DALE MILK SKIM UHT        1L</t>
  </si>
  <si>
    <t>12-601-1</t>
  </si>
  <si>
    <t>02-517-6</t>
  </si>
  <si>
    <t>02-509-6</t>
  </si>
  <si>
    <t>02-586-6</t>
  </si>
  <si>
    <t>03-605-5</t>
  </si>
  <si>
    <t>03-633-6</t>
  </si>
  <si>
    <t>03-617-9</t>
  </si>
  <si>
    <t>03-563-9</t>
  </si>
  <si>
    <t>03-517-6</t>
  </si>
  <si>
    <t>03-559-5</t>
  </si>
  <si>
    <t>DETTOL                   250ML</t>
  </si>
  <si>
    <t>26-568-1</t>
  </si>
  <si>
    <t>26-568-4</t>
  </si>
  <si>
    <t>DETTOL                   500ML</t>
  </si>
  <si>
    <t>26-591-1</t>
  </si>
  <si>
    <t>SCHW SODA WATER             2L</t>
  </si>
  <si>
    <t>09-598-1</t>
  </si>
  <si>
    <t>03-579-4</t>
  </si>
  <si>
    <t>03-587-5</t>
  </si>
  <si>
    <t>04-549-9</t>
  </si>
  <si>
    <t>09-103-5</t>
  </si>
  <si>
    <t>09-159-9</t>
  </si>
  <si>
    <t>09-135-5</t>
  </si>
  <si>
    <t>B/GOLD PEPPER BLACK GRND  50GM</t>
  </si>
  <si>
    <t>31-194-2</t>
  </si>
  <si>
    <t>CSR WHITE SUGAR           15KG</t>
  </si>
  <si>
    <t>20-152-1</t>
  </si>
  <si>
    <t>02-589-6</t>
  </si>
  <si>
    <t>SOLVOL HAND CLNR LIQUID  250ML</t>
  </si>
  <si>
    <t>20-189-2</t>
  </si>
  <si>
    <t>D/KO NAPKIN DINR WHTE 2PLY 25S</t>
  </si>
  <si>
    <t>27-123-1</t>
  </si>
  <si>
    <t>28-628-4</t>
  </si>
  <si>
    <t>27-123-6</t>
  </si>
  <si>
    <t>WHITE KING BLEACH LAVNDR 1.25L</t>
  </si>
  <si>
    <t>06-582-1</t>
  </si>
  <si>
    <t>06-572-6</t>
  </si>
  <si>
    <t>WERTHERS ORIG BUTTER CANDY50GM</t>
  </si>
  <si>
    <t>50-074-3</t>
  </si>
  <si>
    <t>50-211-5</t>
  </si>
  <si>
    <t>WHITE KING BLEACH LAVNDR  2.5L</t>
  </si>
  <si>
    <t>06-586-6</t>
  </si>
  <si>
    <t>06-607-1</t>
  </si>
  <si>
    <t>SNICKERS                  50GM</t>
  </si>
  <si>
    <t>46-605-4</t>
  </si>
  <si>
    <t>46-593-4</t>
  </si>
  <si>
    <t>48-600-6</t>
  </si>
  <si>
    <t>48-109-1</t>
  </si>
  <si>
    <t>48-170-5</t>
  </si>
  <si>
    <t>GREENS CUPCAKE PINK VAN  490GM</t>
  </si>
  <si>
    <t>06-568-2</t>
  </si>
  <si>
    <t>06-577-4</t>
  </si>
  <si>
    <t>MENTOS RAINBOW          37.5GM</t>
  </si>
  <si>
    <t>49-258-7</t>
  </si>
  <si>
    <t>51-548-3</t>
  </si>
  <si>
    <t>50-235-4</t>
  </si>
  <si>
    <t>EQUAL SWEETENER TABLETS   100S</t>
  </si>
  <si>
    <t>49-084-5</t>
  </si>
  <si>
    <t>49-809-2</t>
  </si>
  <si>
    <t>EQUAL SWEETENER SACHETS    50S</t>
  </si>
  <si>
    <t>49-523-1</t>
  </si>
  <si>
    <t>VICKS VAPORUB             50GM</t>
  </si>
  <si>
    <t>48-621-2</t>
  </si>
  <si>
    <t>48-573-4</t>
  </si>
  <si>
    <t>46-631-9</t>
  </si>
  <si>
    <t>GILL VENUS DISPOSABLES     4PK</t>
  </si>
  <si>
    <t>52-554-3</t>
  </si>
  <si>
    <t>51-155-4</t>
  </si>
  <si>
    <t>51-155-6</t>
  </si>
  <si>
    <t>48-507-5</t>
  </si>
  <si>
    <t>PURINA F/FST CHK/TRK/VEG 450GM</t>
  </si>
  <si>
    <t>22-144-6</t>
  </si>
  <si>
    <t>22-152-1</t>
  </si>
  <si>
    <t>W/W CUP CAKES CHOCOLATE  410GM</t>
  </si>
  <si>
    <t>19-154-1</t>
  </si>
  <si>
    <t>19-152-4</t>
  </si>
  <si>
    <t>B/GOLD FRUIT BARS ASSRTD 400GM</t>
  </si>
  <si>
    <t>27-510-2</t>
  </si>
  <si>
    <t>27-507-6</t>
  </si>
  <si>
    <t>U  PAD EXTRA WINGS SUPER   14S</t>
  </si>
  <si>
    <t>37-544-5</t>
  </si>
  <si>
    <t>37-516-1</t>
  </si>
  <si>
    <t xml:space="preserve">U PAD EXTRAMATERNITY 10S      </t>
  </si>
  <si>
    <t>26-566-1</t>
  </si>
  <si>
    <t>U  PAD EXTRA O/NIGHT REG   10S</t>
  </si>
  <si>
    <t>35-575-1</t>
  </si>
  <si>
    <t>34-179-7</t>
  </si>
  <si>
    <t>35-589-7</t>
  </si>
  <si>
    <t>U  PAD EXTRA WINGS REGULAR 16S</t>
  </si>
  <si>
    <t>27-591-4</t>
  </si>
  <si>
    <t>27-538-2</t>
  </si>
  <si>
    <t>MURINE EYE DROPS-RELIEF   15ML</t>
  </si>
  <si>
    <t>50-258-8</t>
  </si>
  <si>
    <t>51-636-7</t>
  </si>
  <si>
    <t>50-462-2</t>
  </si>
  <si>
    <t xml:space="preserve">TENA XTRA LONG LENGTH V/PK20S </t>
  </si>
  <si>
    <t>29-196-4</t>
  </si>
  <si>
    <t>29-200-1</t>
  </si>
  <si>
    <t>DEEP HEAT BACK PATCH      #2PK</t>
  </si>
  <si>
    <t>51-373-8</t>
  </si>
  <si>
    <t>51-475-1</t>
  </si>
  <si>
    <t>47-228-6</t>
  </si>
  <si>
    <t>GRN/VALL OLIVES BLK PITT 350GM</t>
  </si>
  <si>
    <t>04-617-2</t>
  </si>
  <si>
    <t>48-552-4</t>
  </si>
  <si>
    <t>CHICKEN BAG MICROWAVEABLE 500S</t>
  </si>
  <si>
    <t>23-674A2</t>
  </si>
  <si>
    <t>12-593-5</t>
  </si>
  <si>
    <t>MULTIX K/TIDY SCNT LAVENDER30S</t>
  </si>
  <si>
    <t>26-144-1</t>
  </si>
  <si>
    <t>26-142-5</t>
  </si>
  <si>
    <t>SAL VITAL                375GM</t>
  </si>
  <si>
    <t>49-671-1</t>
  </si>
  <si>
    <t>47-509-5</t>
  </si>
  <si>
    <t>ENO FRUIT SALTS LEMON    200GM</t>
  </si>
  <si>
    <t>48-591-9</t>
  </si>
  <si>
    <t>54-556-4</t>
  </si>
  <si>
    <t>51-431-2</t>
  </si>
  <si>
    <t>51-786-4</t>
  </si>
  <si>
    <t>W/W CKIE SFT CNTR CHOC/CHP485G</t>
  </si>
  <si>
    <t>07-210-2</t>
  </si>
  <si>
    <t>07-210-4</t>
  </si>
  <si>
    <t>LIBRA TAMPONS REG          16S</t>
  </si>
  <si>
    <t>22-589-2</t>
  </si>
  <si>
    <t>22-587-5</t>
  </si>
  <si>
    <t>GLADE SOLID GEL CLN LINEN170GM</t>
  </si>
  <si>
    <t>05-123-2</t>
  </si>
  <si>
    <t>SORBENT TISS TRAVEL WHITE  50S</t>
  </si>
  <si>
    <t>35-215-9</t>
  </si>
  <si>
    <t>35-516-4</t>
  </si>
  <si>
    <t>34-526-4</t>
  </si>
  <si>
    <t>34-503-7</t>
  </si>
  <si>
    <t>35-217-1</t>
  </si>
  <si>
    <t>LIBRA TAMPONS SUPER        32S</t>
  </si>
  <si>
    <t>22-570-2</t>
  </si>
  <si>
    <t>22-570-4</t>
  </si>
  <si>
    <t>LIBRA TAMPONS REG          32S</t>
  </si>
  <si>
    <t>22-596-2</t>
  </si>
  <si>
    <t>B/BERG SARSAPARILLA    4X375ML</t>
  </si>
  <si>
    <t>12-168-1</t>
  </si>
  <si>
    <t>12-172-7</t>
  </si>
  <si>
    <t>GLADE SOLID GEL LAV VAN  170GM</t>
  </si>
  <si>
    <t>08-552-4</t>
  </si>
  <si>
    <t>08-552-1</t>
  </si>
  <si>
    <t>KELL COCO POPS BOWL       30GM</t>
  </si>
  <si>
    <t>35-222B1</t>
  </si>
  <si>
    <t>35-233-4</t>
  </si>
  <si>
    <t>35-163-4</t>
  </si>
  <si>
    <t>CAREFREE TAMPONS SUPER     16S</t>
  </si>
  <si>
    <t>48-149-4</t>
  </si>
  <si>
    <t>49-722-3</t>
  </si>
  <si>
    <t>LIBRA TAMPONS SUPER        16S</t>
  </si>
  <si>
    <t>28-533-4</t>
  </si>
  <si>
    <t>28-521-1</t>
  </si>
  <si>
    <t>GLADE SOLID GEL ANG WHISP170GM</t>
  </si>
  <si>
    <t>08-563-1</t>
  </si>
  <si>
    <t>08-563-4</t>
  </si>
  <si>
    <t>BONDS BRF WMN HIP B/LEG 16 2PK</t>
  </si>
  <si>
    <t>49-799-9</t>
  </si>
  <si>
    <t>52-914-2</t>
  </si>
  <si>
    <t>BONDS BRF WMN HIP BIK 10   2PK</t>
  </si>
  <si>
    <t>53-145-3</t>
  </si>
  <si>
    <t>BONDS BRF WMN HIP BIK 12   2PK</t>
  </si>
  <si>
    <t>53-189-2</t>
  </si>
  <si>
    <t>BONDS BRF WMN HIP BIK 14   2PK</t>
  </si>
  <si>
    <t>53-218-2</t>
  </si>
  <si>
    <t>VASELINE HAIR TONIC LGE  100ML</t>
  </si>
  <si>
    <t>52-040-7</t>
  </si>
  <si>
    <t>52-088-1</t>
  </si>
  <si>
    <t>CAREFREE TAMPONS SUPER     32S</t>
  </si>
  <si>
    <t>52-203-3</t>
  </si>
  <si>
    <t>51-178-7</t>
  </si>
  <si>
    <t>BONDS BRF WMN HIP BIK 16   2PK</t>
  </si>
  <si>
    <t>53-220-2</t>
  </si>
  <si>
    <t>BRUT 33 SPLASH-ON      # 200ML</t>
  </si>
  <si>
    <t>47-570-2</t>
  </si>
  <si>
    <t>GLADE S&amp;S POME&amp;CRAN REF  #12GM</t>
  </si>
  <si>
    <t>47-193-2</t>
  </si>
  <si>
    <t>MULTIX STAND UP BAG D/TITE  3S</t>
  </si>
  <si>
    <t>26-107-1</t>
  </si>
  <si>
    <t xml:space="preserve">SCHMACKOS STRP BEEF 500GM     </t>
  </si>
  <si>
    <t>23-158-1</t>
  </si>
  <si>
    <t>23-158-6</t>
  </si>
  <si>
    <t>SKYN CONDOMS ORIGINAL      10S</t>
  </si>
  <si>
    <t>53-707-3</t>
  </si>
  <si>
    <t>51-270-7</t>
  </si>
  <si>
    <t>50-533-8</t>
  </si>
  <si>
    <t>LIBRA PADS U/THN REG WING  20S</t>
  </si>
  <si>
    <t>28-512-1</t>
  </si>
  <si>
    <t>28-510-4</t>
  </si>
  <si>
    <t>28-512-6</t>
  </si>
  <si>
    <t>SUNRICE BRWN LG RCE 2PK  250GM</t>
  </si>
  <si>
    <t>25-594-5</t>
  </si>
  <si>
    <t>25-584-5</t>
  </si>
  <si>
    <t>25-596-5</t>
  </si>
  <si>
    <t>25-586-1</t>
  </si>
  <si>
    <t>SUNRICE WHT LG RCE 2PK   250GM</t>
  </si>
  <si>
    <t>25-591-1</t>
  </si>
  <si>
    <t>25-589-6</t>
  </si>
  <si>
    <t>25-591-6</t>
  </si>
  <si>
    <t>25-587-5</t>
  </si>
  <si>
    <t>LIBRA PADS U/THN SUP WING  18S</t>
  </si>
  <si>
    <t>25-109-4</t>
  </si>
  <si>
    <t>25-107-2</t>
  </si>
  <si>
    <t>SUNRICE JASMINE RICE M/W 450GM</t>
  </si>
  <si>
    <t>25-579-1</t>
  </si>
  <si>
    <t>25-579-6</t>
  </si>
  <si>
    <t>25-575-5</t>
  </si>
  <si>
    <t>SELSUN DANDRUFF TREATMNT#125ML</t>
  </si>
  <si>
    <t>53-569-3</t>
  </si>
  <si>
    <t>LIBRA PADS U/THN G/NIGHTS  16S</t>
  </si>
  <si>
    <t>37-540-4</t>
  </si>
  <si>
    <t>37-538-1</t>
  </si>
  <si>
    <t>SMITHS CRINKL LAMB &amp; MINT 45GM</t>
  </si>
  <si>
    <t>NEW-1056</t>
  </si>
  <si>
    <t>54-694-5</t>
  </si>
  <si>
    <t>CEDEL H/SPRAY REGULAR    250GM</t>
  </si>
  <si>
    <t>47-593-1</t>
  </si>
  <si>
    <t>TENA INSTA DRY LONG LENGTH 6'S</t>
  </si>
  <si>
    <t>19-559-2</t>
  </si>
  <si>
    <t>19-554-4</t>
  </si>
  <si>
    <t>19-558-4</t>
  </si>
  <si>
    <t>J&amp;J BABY SHAMPOO         200ML</t>
  </si>
  <si>
    <t>48-593-5</t>
  </si>
  <si>
    <t>50-419-3</t>
  </si>
  <si>
    <t>RAID ONE SHOT MIK O/LESS 220GM</t>
  </si>
  <si>
    <t>46-593-6</t>
  </si>
  <si>
    <t>46-587-1</t>
  </si>
  <si>
    <t>RAID ONE SHOT FIK O/LESS 220GM</t>
  </si>
  <si>
    <t>46-589-1</t>
  </si>
  <si>
    <t>MISSION TACO SHELLS       12PK</t>
  </si>
  <si>
    <t>27-549-2</t>
  </si>
  <si>
    <t>27-551-6</t>
  </si>
  <si>
    <t>27-538-5</t>
  </si>
  <si>
    <t>27-549-6</t>
  </si>
  <si>
    <t>49-684-7</t>
  </si>
  <si>
    <t>LEGGOS TOMATO PUREE      410GM</t>
  </si>
  <si>
    <t>05-102-1</t>
  </si>
  <si>
    <t>04-636-5</t>
  </si>
  <si>
    <t xml:space="preserve">NISSIN CUP NDLE TOM YAM #75GM </t>
  </si>
  <si>
    <t>35-198B2</t>
  </si>
  <si>
    <t>48-217-6</t>
  </si>
  <si>
    <t>35-145-4</t>
  </si>
  <si>
    <t>SWISSE ULTIBOOST VIT D    #60S</t>
  </si>
  <si>
    <t>51-396-3</t>
  </si>
  <si>
    <t>51-084-6</t>
  </si>
  <si>
    <t>TONIGHT CHK IND BUT/CHKN 495GM</t>
  </si>
  <si>
    <t>04-593-1</t>
  </si>
  <si>
    <t>TONIGHT CHK GLD HON MUSTD485GM</t>
  </si>
  <si>
    <t>04-594-1</t>
  </si>
  <si>
    <t>05-231-9</t>
  </si>
  <si>
    <t>S/BEAM GLACE CHERR MULTI 200GM</t>
  </si>
  <si>
    <t>28-145-2</t>
  </si>
  <si>
    <t>28-145-5</t>
  </si>
  <si>
    <t>S/BEAM SULTANAS JUMBO    300GM</t>
  </si>
  <si>
    <t>28-121-5</t>
  </si>
  <si>
    <t>29-598-5</t>
  </si>
  <si>
    <t>28-121-2</t>
  </si>
  <si>
    <t>PALM LATHER SHAVE TUBE    65GM</t>
  </si>
  <si>
    <t>48-631-2</t>
  </si>
  <si>
    <t>48-631-9</t>
  </si>
  <si>
    <t>A/PARK PRUNES PITTED       1KG</t>
  </si>
  <si>
    <t>28-554-4</t>
  </si>
  <si>
    <t>28-554-6</t>
  </si>
  <si>
    <t>28-556-6</t>
  </si>
  <si>
    <t>28-554-1</t>
  </si>
  <si>
    <t>WRIG EXTRA PMNT S/F 00634 42PC</t>
  </si>
  <si>
    <t>51-544-4</t>
  </si>
  <si>
    <t>50-475-5</t>
  </si>
  <si>
    <t>50-120-1</t>
  </si>
  <si>
    <t>GLAD TRAY BBQ               4S</t>
  </si>
  <si>
    <t>26-172-5</t>
  </si>
  <si>
    <t>26-182-5</t>
  </si>
  <si>
    <t>26-177-1</t>
  </si>
  <si>
    <t>GRENADE PROTEIN BAR C/MEL 60GM</t>
  </si>
  <si>
    <t>51-450-3</t>
  </si>
  <si>
    <t>COTT JAM APRICOT         250GM</t>
  </si>
  <si>
    <t>04-500-2</t>
  </si>
  <si>
    <t>04-558-4</t>
  </si>
  <si>
    <t>OLYMPIC SULTANAS         250GM</t>
  </si>
  <si>
    <t>29-189-2</t>
  </si>
  <si>
    <t>29-608-5</t>
  </si>
  <si>
    <t>OLYMPIC PITTED DATES     250GM</t>
  </si>
  <si>
    <t>29-137-2</t>
  </si>
  <si>
    <t>WRIG EXTRA SMNT S/F 00633 42PC</t>
  </si>
  <si>
    <t>50-556-8</t>
  </si>
  <si>
    <t>50-120-3</t>
  </si>
  <si>
    <t>50-820-7</t>
  </si>
  <si>
    <t>OLYMPIC PEPITAS          200GM</t>
  </si>
  <si>
    <t>35-166C1</t>
  </si>
  <si>
    <t>35-510-4</t>
  </si>
  <si>
    <t>XLPET CAPSTAR CAT/SML DOG#6TAB</t>
  </si>
  <si>
    <t>52-878-5</t>
  </si>
  <si>
    <t>52-429-1</t>
  </si>
  <si>
    <t>NES SMARTIES BAG         340GM</t>
  </si>
  <si>
    <t>20-214-9</t>
  </si>
  <si>
    <t>36-601-1</t>
  </si>
  <si>
    <t>COMM CO TOM DICED HERB   400GM</t>
  </si>
  <si>
    <t>01-587-1</t>
  </si>
  <si>
    <t>14-124-4</t>
  </si>
  <si>
    <t>14-116-4</t>
  </si>
  <si>
    <t>14-128-4</t>
  </si>
  <si>
    <t>GRENADE PROT BAR P/NUTTER 60GM</t>
  </si>
  <si>
    <t>51-465-3</t>
  </si>
  <si>
    <t>51-454-3</t>
  </si>
  <si>
    <t>51-385-6</t>
  </si>
  <si>
    <t>51-487-6</t>
  </si>
  <si>
    <t>50-615-6</t>
  </si>
  <si>
    <t>52-456-3</t>
  </si>
  <si>
    <t>MENNEN SPDSTCK 24/7 FR/RSH#55G</t>
  </si>
  <si>
    <t>47-189-5</t>
  </si>
  <si>
    <t>49-843-2</t>
  </si>
  <si>
    <t>COMM CO TOM DICED        400GM</t>
  </si>
  <si>
    <t>03-137-1</t>
  </si>
  <si>
    <t>03-612-6</t>
  </si>
  <si>
    <t>BRAGG ORG VIN APL CIDER #473ML</t>
  </si>
  <si>
    <t>23-601-7</t>
  </si>
  <si>
    <t>23-684B3</t>
  </si>
  <si>
    <t>MONSTER ENERGY         4X500ML</t>
  </si>
  <si>
    <t>01-542-6</t>
  </si>
  <si>
    <t>12-509-1</t>
  </si>
  <si>
    <t>GLDN/DAYS SESAME SNAPS YGT#40G</t>
  </si>
  <si>
    <t>49-235-4</t>
  </si>
  <si>
    <t>51-667-2</t>
  </si>
  <si>
    <t>GILL SHAVE CRM FOAM LM/LIM250G</t>
  </si>
  <si>
    <t>47-165-9</t>
  </si>
  <si>
    <t>47-168-1</t>
  </si>
  <si>
    <t>WILT DISH ENAMEL BAKING L 32CM</t>
  </si>
  <si>
    <t>50-853-3</t>
  </si>
  <si>
    <t>WILT DISH ENAMEL BAKING M 26CM</t>
  </si>
  <si>
    <t>50-902-1</t>
  </si>
  <si>
    <t>VEGEMITE                 220GM</t>
  </si>
  <si>
    <t>03-505-5</t>
  </si>
  <si>
    <t>02-158-9</t>
  </si>
  <si>
    <t>16-528-1</t>
  </si>
  <si>
    <t>WILT DISH ENAMEL PIE MED  16CM</t>
  </si>
  <si>
    <t>50-910-1</t>
  </si>
  <si>
    <t>REEF OIL S/TAN SPF30+ DR#125ML</t>
  </si>
  <si>
    <t>53-812-3</t>
  </si>
  <si>
    <t>BRUT 33 ANTI-PERS ULT/DRY150GM</t>
  </si>
  <si>
    <t>46-205-7</t>
  </si>
  <si>
    <t>46-215-1</t>
  </si>
  <si>
    <t>MARS CELEBRATIONS BOX    320GM</t>
  </si>
  <si>
    <t>36-516-1</t>
  </si>
  <si>
    <t>36-528-4</t>
  </si>
  <si>
    <t>G/CIRC DRK SUN/PUNCH TET    1L</t>
  </si>
  <si>
    <t>12-605-1</t>
  </si>
  <si>
    <t>BRUT ORIGINAL DEOD SPRAY 150GM</t>
  </si>
  <si>
    <t>46-593-1</t>
  </si>
  <si>
    <t>G/CIRC CORD APL/RASP        2L</t>
  </si>
  <si>
    <t>13-217-4</t>
  </si>
  <si>
    <t>13-215-1</t>
  </si>
  <si>
    <t>G/CIRC DRK SUN/PUNCH TET6X250M</t>
  </si>
  <si>
    <t>28-138-1</t>
  </si>
  <si>
    <t>03-538-5</t>
  </si>
  <si>
    <t>03-575-6</t>
  </si>
  <si>
    <t>03-565-5</t>
  </si>
  <si>
    <t>G/CIRC CORD PINE MANGO      2L</t>
  </si>
  <si>
    <t>13-207-4</t>
  </si>
  <si>
    <t>13-203-1</t>
  </si>
  <si>
    <t>WHITE KING BLEACH REG     2.5L</t>
  </si>
  <si>
    <t>06-551-1</t>
  </si>
  <si>
    <t>06-545-6</t>
  </si>
  <si>
    <t>06-533-6</t>
  </si>
  <si>
    <t>06-552-9</t>
  </si>
  <si>
    <t>06-547-6</t>
  </si>
  <si>
    <t>06-554-9</t>
  </si>
  <si>
    <t>06-535-6</t>
  </si>
  <si>
    <t>MARS MALTESERS GIFTBOX   400GM</t>
  </si>
  <si>
    <t>36-615-1</t>
  </si>
  <si>
    <t>36-610-4</t>
  </si>
  <si>
    <t>36-605-4</t>
  </si>
  <si>
    <t xml:space="preserve">WILT TUMBLER GLASS BEER 4PK   </t>
  </si>
  <si>
    <t>23-547-2</t>
  </si>
  <si>
    <t>SAVLON ANTISEPTIC CREAM   75GM</t>
  </si>
  <si>
    <t>48-170-2</t>
  </si>
  <si>
    <t>46-545-4</t>
  </si>
  <si>
    <t>WILT FLUTE CHAMPAGNE       4PK</t>
  </si>
  <si>
    <t>26-614-4</t>
  </si>
  <si>
    <t>26-654B1</t>
  </si>
  <si>
    <t>HARIBO MEGA ROULETTE      45GM</t>
  </si>
  <si>
    <t>49-120-8</t>
  </si>
  <si>
    <t>49-132-3</t>
  </si>
  <si>
    <t>WILT GLASS RED WINE        4PK</t>
  </si>
  <si>
    <t>23-512-2</t>
  </si>
  <si>
    <t>ORAL B T/BRUSH VIT P/WHT+2 #RF</t>
  </si>
  <si>
    <t>50-216-1</t>
  </si>
  <si>
    <t>46-554-9</t>
  </si>
  <si>
    <t>40-128-6</t>
  </si>
  <si>
    <t>FLUFFY FAB SFT SUMMER BRZE  5L</t>
  </si>
  <si>
    <t>03-662A1</t>
  </si>
  <si>
    <t>G/CIRC DRK APPLE            1L</t>
  </si>
  <si>
    <t>12-635-1</t>
  </si>
  <si>
    <t>J&amp;J BABY LOTION          200ML</t>
  </si>
  <si>
    <t>49-774-4</t>
  </si>
  <si>
    <t>50-462-1</t>
  </si>
  <si>
    <t>J&amp;J BABY OIL PLASTIC     200ML</t>
  </si>
  <si>
    <t>53-816-2</t>
  </si>
  <si>
    <t>54-648-5</t>
  </si>
  <si>
    <t>52-878-8</t>
  </si>
  <si>
    <t>LIBRA PADS U/THN G/NIGHTS  10S</t>
  </si>
  <si>
    <t>37-535-9</t>
  </si>
  <si>
    <t>37-552-9</t>
  </si>
  <si>
    <t>37-544-1</t>
  </si>
  <si>
    <t>J&amp;J BABY POWDER          600GM</t>
  </si>
  <si>
    <t>48-175-1</t>
  </si>
  <si>
    <t>MCKEN GRNDR SALT ROCK PNK 100G</t>
  </si>
  <si>
    <t>29-601-2</t>
  </si>
  <si>
    <t>MCKEN GRNDR P/CORN BLND  #55GM</t>
  </si>
  <si>
    <t>31-526-2</t>
  </si>
  <si>
    <t>CARMANS MUES/B DARK CHOC 210GM</t>
  </si>
  <si>
    <t>30-186-1</t>
  </si>
  <si>
    <t>30-189-9</t>
  </si>
  <si>
    <t>30-186-7</t>
  </si>
  <si>
    <t>NEUT CLNR OIL/FR GRPFRT #175ML</t>
  </si>
  <si>
    <t>48-208-5</t>
  </si>
  <si>
    <t>52-191-1</t>
  </si>
  <si>
    <t>NIVEA MEN F/WASH SENSTV #100ML</t>
  </si>
  <si>
    <t>52-948-9</t>
  </si>
  <si>
    <t>51-201-6</t>
  </si>
  <si>
    <t>53-707-2</t>
  </si>
  <si>
    <t>CEDEL H/SPRAY HARD/HOLD  250GM</t>
  </si>
  <si>
    <t>47-598-2</t>
  </si>
  <si>
    <t>VEGEMITE                 150GM</t>
  </si>
  <si>
    <t>02-142-5</t>
  </si>
  <si>
    <t>31-126-1</t>
  </si>
  <si>
    <t>MCKEN SHAKE/POUR PEP BLK 200GM</t>
  </si>
  <si>
    <t>31-138-2</t>
  </si>
  <si>
    <t>B/GOLD GARB BAG            20S</t>
  </si>
  <si>
    <t>20-512-9</t>
  </si>
  <si>
    <t>20-664B1</t>
  </si>
  <si>
    <t>PURINA L/DOG MINI BF/VG/PST3KG</t>
  </si>
  <si>
    <t>32-177-6</t>
  </si>
  <si>
    <t>32-217-6</t>
  </si>
  <si>
    <t>32-187-6</t>
  </si>
  <si>
    <t>32-175-6</t>
  </si>
  <si>
    <t>32-235-6</t>
  </si>
  <si>
    <t>32-229-5</t>
  </si>
  <si>
    <t>32-235-5</t>
  </si>
  <si>
    <t>32-233-5</t>
  </si>
  <si>
    <t>32-161-6</t>
  </si>
  <si>
    <t>32-229-1</t>
  </si>
  <si>
    <t>NOBBYS PEANUTS SALTED    170GM</t>
  </si>
  <si>
    <t>32-554-1</t>
  </si>
  <si>
    <t>WILT SCISSORS GENERAL PURP LRG</t>
  </si>
  <si>
    <t>50-922-1</t>
  </si>
  <si>
    <t>D/KO PLAST CUP FLURO 225ML20PK</t>
  </si>
  <si>
    <t>23-580-1</t>
  </si>
  <si>
    <t>J/WEST TROUT FIL SMK     115GM</t>
  </si>
  <si>
    <t>03-191-2</t>
  </si>
  <si>
    <t>ARN CHOC GAIETY BISCUIT  160GM</t>
  </si>
  <si>
    <t>36-514-1</t>
  </si>
  <si>
    <t>MCKEN SHAKE/POUR SALT SEA 400G</t>
  </si>
  <si>
    <t>28-238-2</t>
  </si>
  <si>
    <t>48-235-9</t>
  </si>
  <si>
    <t>A/WICK MIN SC FRAN     #2X60GM</t>
  </si>
  <si>
    <t>05-124-2</t>
  </si>
  <si>
    <t>05-512-4</t>
  </si>
  <si>
    <t>CHAPSTICK LIPBALM SPF15 #4.2GM</t>
  </si>
  <si>
    <t>26-586-2</t>
  </si>
  <si>
    <t>RIBENA RTD B/CRNT        500ML</t>
  </si>
  <si>
    <t>13-549-1</t>
  </si>
  <si>
    <t>13-507-4</t>
  </si>
  <si>
    <t>F/MAN FRIEND LOZNG S/MINT 25GM</t>
  </si>
  <si>
    <t>49-245-8</t>
  </si>
  <si>
    <t>51-598-2</t>
  </si>
  <si>
    <t>51-659-7</t>
  </si>
  <si>
    <t>NAT/CONF CHEWS FRUITY MX 180GM</t>
  </si>
  <si>
    <t>27-552-4</t>
  </si>
  <si>
    <t>26-121-5</t>
  </si>
  <si>
    <t>27-575-8</t>
  </si>
  <si>
    <t>27-552-1</t>
  </si>
  <si>
    <t xml:space="preserve">OZKLEEN CARPET PWR TRIG500ML  </t>
  </si>
  <si>
    <t>07-580-1</t>
  </si>
  <si>
    <t>SANIT UP&amp;GO ENGZ CHOC  3X250ML</t>
  </si>
  <si>
    <t>54-523-9</t>
  </si>
  <si>
    <t>23-619-4</t>
  </si>
  <si>
    <t>23-684A1</t>
  </si>
  <si>
    <t>PEARS T/SOAP TRANS BATH  125GM</t>
  </si>
  <si>
    <t>48-531-1</t>
  </si>
  <si>
    <t>BANDAID TOUGH STRIPS WTRBLK10S</t>
  </si>
  <si>
    <t>50-051-8</t>
  </si>
  <si>
    <t>51-268-9</t>
  </si>
  <si>
    <t>51-538-1</t>
  </si>
  <si>
    <t>BANDAID TOUGH STRIPS WTRPRF20S</t>
  </si>
  <si>
    <t>52-218-1</t>
  </si>
  <si>
    <t>51-937-7</t>
  </si>
  <si>
    <t>51-832-6</t>
  </si>
  <si>
    <t>STERADENT POWDER         200GM</t>
  </si>
  <si>
    <t>20-221-2</t>
  </si>
  <si>
    <t>SUNRICE 90SEC BASMATI    250GM</t>
  </si>
  <si>
    <t>05-582-1</t>
  </si>
  <si>
    <t>05-589-9</t>
  </si>
  <si>
    <t>OLAY LOTION               75ML</t>
  </si>
  <si>
    <t>52-105-2</t>
  </si>
  <si>
    <t>46-558-6</t>
  </si>
  <si>
    <t>CENOVIS ST JOHNS WORT 2000#60S</t>
  </si>
  <si>
    <t>52-308-2</t>
  </si>
  <si>
    <t>CARMANS MUESLI DELUXE    400GM</t>
  </si>
  <si>
    <t>32-540-1</t>
  </si>
  <si>
    <t>MAGGI SCE OYSTER         275ML</t>
  </si>
  <si>
    <t>20-201-1</t>
  </si>
  <si>
    <t>20-198-7</t>
  </si>
  <si>
    <t>F/MAN FRIEND CITRUS S/F  #25GM</t>
  </si>
  <si>
    <t>51-316-2</t>
  </si>
  <si>
    <t>COLG F/GARD COOL MINT    175GM</t>
  </si>
  <si>
    <t>48-224-1</t>
  </si>
  <si>
    <t>48-502-9</t>
  </si>
  <si>
    <t>COLG F/GARD GREAT REG    175GM</t>
  </si>
  <si>
    <t>49-074-6</t>
  </si>
  <si>
    <t>49-763-6</t>
  </si>
  <si>
    <t>49-596-3</t>
  </si>
  <si>
    <t>OLAY LOTION             #150ML</t>
  </si>
  <si>
    <t>52-111-2</t>
  </si>
  <si>
    <t>46-556-9</t>
  </si>
  <si>
    <t>B/GOLD 100S &amp; 1000S      250GM</t>
  </si>
  <si>
    <t>28-154-2</t>
  </si>
  <si>
    <t>LISTERINE TEETH DEFENCE  500ML</t>
  </si>
  <si>
    <t>19-575-2</t>
  </si>
  <si>
    <t>19-568-4</t>
  </si>
  <si>
    <t>19-622-4</t>
  </si>
  <si>
    <t>19-566-4</t>
  </si>
  <si>
    <t>VENTTI GAS REFILL       #300ML</t>
  </si>
  <si>
    <t>92-179-7</t>
  </si>
  <si>
    <t>92-203-6</t>
  </si>
  <si>
    <t>92-207-2</t>
  </si>
  <si>
    <t>MUSASHI P30PRO MLK CHOC  375ML</t>
  </si>
  <si>
    <t>06-510-2</t>
  </si>
  <si>
    <t>06-502-4</t>
  </si>
  <si>
    <t>MUSASHI P30PRO MLK VAN   375ML</t>
  </si>
  <si>
    <t>06-505-2</t>
  </si>
  <si>
    <t>LISTERINE TEETH DEFENCE  250ML</t>
  </si>
  <si>
    <t>22-551-4</t>
  </si>
  <si>
    <t>20-184-2</t>
  </si>
  <si>
    <t>TOBLERONE CHOC MILK       50GM</t>
  </si>
  <si>
    <t>49-845-6</t>
  </si>
  <si>
    <t>49-063-8</t>
  </si>
  <si>
    <t>49-914-3</t>
  </si>
  <si>
    <t>SWISSE ULTIBOOST MAGNESIUM#60S</t>
  </si>
  <si>
    <t>50-143-4</t>
  </si>
  <si>
    <t>51-425-2</t>
  </si>
  <si>
    <t>51-084-8</t>
  </si>
  <si>
    <t>SWISSE ULTIBOOST LIV DETOX#60S</t>
  </si>
  <si>
    <t>51-418-2</t>
  </si>
  <si>
    <t>ARN SNK RGT FRT SL SULTNA250GM</t>
  </si>
  <si>
    <t>34-568-1</t>
  </si>
  <si>
    <t>ARN SNK RGT FRT SL SUL/CH260GM</t>
  </si>
  <si>
    <t>34-589-1</t>
  </si>
  <si>
    <t>HUGGIES B/WIPE U/S      RF 80S</t>
  </si>
  <si>
    <t>36-219-1</t>
  </si>
  <si>
    <t>36-109-5</t>
  </si>
  <si>
    <t>36-219-5</t>
  </si>
  <si>
    <t>36-217-5</t>
  </si>
  <si>
    <t>36-187-5</t>
  </si>
  <si>
    <t>GREENS C/MIX TRD SULTANA 340GM</t>
  </si>
  <si>
    <t>06-594-2</t>
  </si>
  <si>
    <t>06-612-4</t>
  </si>
  <si>
    <t>SAXA SALT SEA FLAKES     200GM</t>
  </si>
  <si>
    <t>28-128-2</t>
  </si>
  <si>
    <t>J/WEST TROUT FIL SMK CHL 115GM</t>
  </si>
  <si>
    <t>03-200-2</t>
  </si>
  <si>
    <t>SAXA SALT SEA FLAKES  IOD200GM</t>
  </si>
  <si>
    <t>29-123-2</t>
  </si>
  <si>
    <t>EARTHS CHCE L/LQ CONC TOP/FT2L</t>
  </si>
  <si>
    <t>06-138-1</t>
  </si>
  <si>
    <t>EARTHS CHCE L/LQ CONC TOP/FT4L</t>
  </si>
  <si>
    <t>06-521-1</t>
  </si>
  <si>
    <t>06-507-6</t>
  </si>
  <si>
    <t>06-519-6</t>
  </si>
  <si>
    <t>06-516-9</t>
  </si>
  <si>
    <t>06-535-5</t>
  </si>
  <si>
    <t>06-537-6</t>
  </si>
  <si>
    <t>06-516-6</t>
  </si>
  <si>
    <t>06-521-6</t>
  </si>
  <si>
    <t>06-514-6</t>
  </si>
  <si>
    <t>EARTHS CHCE LAUN PDR TOP   2KG</t>
  </si>
  <si>
    <t>08-140-5</t>
  </si>
  <si>
    <t>08-140-1</t>
  </si>
  <si>
    <t>BICKFORDS CORD PEACH TEA 750ML</t>
  </si>
  <si>
    <t>11-217-1</t>
  </si>
  <si>
    <t>SARD WONDER SOAP         125GM</t>
  </si>
  <si>
    <t>05-528-2</t>
  </si>
  <si>
    <t>B/GOLD T/SOAP          6X100GM</t>
  </si>
  <si>
    <t>20-221-1</t>
  </si>
  <si>
    <t>J/WEST DELI TNA PNK SLT   90GM</t>
  </si>
  <si>
    <t>06-636-1</t>
  </si>
  <si>
    <t>SAPODERM MEDICATED SOAP    3PK</t>
  </si>
  <si>
    <t>20-166-2</t>
  </si>
  <si>
    <t>20-191-4</t>
  </si>
  <si>
    <t>H2COCO CNUT WTR NATURAL  330ML</t>
  </si>
  <si>
    <t>12-672A3</t>
  </si>
  <si>
    <t>12-633-4</t>
  </si>
  <si>
    <t>13-117-7</t>
  </si>
  <si>
    <t>LISTERINE TEETH DEFENCE     1L</t>
  </si>
  <si>
    <t>26-563-1</t>
  </si>
  <si>
    <t>26-563-4</t>
  </si>
  <si>
    <t>C/BOUQ TALC LAVENDER     250GM</t>
  </si>
  <si>
    <t>51-924-3</t>
  </si>
  <si>
    <t>51-488-5</t>
  </si>
  <si>
    <t>CARRS WATER CRACKERS     125GM</t>
  </si>
  <si>
    <t>35-556-4</t>
  </si>
  <si>
    <t>35-601-4</t>
  </si>
  <si>
    <t>35-563-9</t>
  </si>
  <si>
    <t>36-149-6</t>
  </si>
  <si>
    <t>35-615-4</t>
  </si>
  <si>
    <t>34-137-4</t>
  </si>
  <si>
    <t>35-603-1</t>
  </si>
  <si>
    <t>J/WEST DELI TNA CHL LMN   90GM</t>
  </si>
  <si>
    <t>05-593-1</t>
  </si>
  <si>
    <t>J/WEST DELI TNA ITAL HRB  90GM</t>
  </si>
  <si>
    <t>04-200-1</t>
  </si>
  <si>
    <t>I/LEATHR TALC PDR ORIGNL 300GM</t>
  </si>
  <si>
    <t>20-182-2</t>
  </si>
  <si>
    <t>J/WEST DELI TNA TOM CHL   90GM</t>
  </si>
  <si>
    <t>05-100-6</t>
  </si>
  <si>
    <t>07-672A2</t>
  </si>
  <si>
    <t>J/WEST TUNA PROT+ BWN RCE220GM</t>
  </si>
  <si>
    <t>03-208-2</t>
  </si>
  <si>
    <t>PRAISE DRS GREEK         330ML</t>
  </si>
  <si>
    <t>05-228-2</t>
  </si>
  <si>
    <t>05-200-7</t>
  </si>
  <si>
    <t>TENA FOR MEN LEVEL 1       12S</t>
  </si>
  <si>
    <t>22-549-2</t>
  </si>
  <si>
    <t>22-549-4</t>
  </si>
  <si>
    <t>B/GOLD DOGFOOD MEAT      1.2KG</t>
  </si>
  <si>
    <t>01-537-1</t>
  </si>
  <si>
    <t>05-110-5</t>
  </si>
  <si>
    <t>05-159-5</t>
  </si>
  <si>
    <t>05-226-6</t>
  </si>
  <si>
    <t>04-552-9</t>
  </si>
  <si>
    <t>04-526-5</t>
  </si>
  <si>
    <t>WHITE KING BLEACH LEMON  1.25L</t>
  </si>
  <si>
    <t>06-612-6</t>
  </si>
  <si>
    <t>06-612-1</t>
  </si>
  <si>
    <t>WHTE KING BLEACH A/P LMN 750ML</t>
  </si>
  <si>
    <t>07-573-1</t>
  </si>
  <si>
    <t>07-568-9</t>
  </si>
  <si>
    <t>WHITE KING BLEACH LEMON   2.5L</t>
  </si>
  <si>
    <t>06-626-6</t>
  </si>
  <si>
    <t>06-540-6</t>
  </si>
  <si>
    <t>06-556-6</t>
  </si>
  <si>
    <t>06-551-6</t>
  </si>
  <si>
    <t>06-554-6</t>
  </si>
  <si>
    <t>06-549-6</t>
  </si>
  <si>
    <t>06-552-1</t>
  </si>
  <si>
    <t>TOBLERONE CHOC MILK      100GM</t>
  </si>
  <si>
    <t>49-855-1</t>
  </si>
  <si>
    <t>NAIR SHOWER POWER MAX   #312GM</t>
  </si>
  <si>
    <t>53-766-3</t>
  </si>
  <si>
    <t>SOLO                     440ML</t>
  </si>
  <si>
    <t>35-177-5</t>
  </si>
  <si>
    <t>35-233-5</t>
  </si>
  <si>
    <t>35-226A2</t>
  </si>
  <si>
    <t>TOXIC WASTE N/SLDG S/APP  20GM</t>
  </si>
  <si>
    <t>51-395-8</t>
  </si>
  <si>
    <t>50-527-2</t>
  </si>
  <si>
    <t>G/CIRC PEAS GREEN        410GM</t>
  </si>
  <si>
    <t>20-510-1</t>
  </si>
  <si>
    <t>AJAX POWDER CLEANS LEMON 500GM</t>
  </si>
  <si>
    <t>03-580-2</t>
  </si>
  <si>
    <t>G/CIRC CORN CREAMED      410GM</t>
  </si>
  <si>
    <t>03-566-1</t>
  </si>
  <si>
    <t>05-231-6</t>
  </si>
  <si>
    <t>G/CIRC CORN KERNELS      410GM</t>
  </si>
  <si>
    <t>05-147-6</t>
  </si>
  <si>
    <t>05-210-6</t>
  </si>
  <si>
    <t>03-180-1</t>
  </si>
  <si>
    <t>KANTONG NDL RICE BAG     440GM</t>
  </si>
  <si>
    <t>18-626-1</t>
  </si>
  <si>
    <t>18-626-5</t>
  </si>
  <si>
    <t>EXIT MOULD PUMP PACK     500ML</t>
  </si>
  <si>
    <t>47-109-1</t>
  </si>
  <si>
    <t>47-117-6</t>
  </si>
  <si>
    <t>RAFFERTY BAN MILK RUSKS  100GM</t>
  </si>
  <si>
    <t>31-156-2</t>
  </si>
  <si>
    <t>RAFFERTY FRT BAR APP 12+ 128GM</t>
  </si>
  <si>
    <t>30-607-2</t>
  </si>
  <si>
    <t>RAFFERTY FRT BAR BAN 12+ 128GM</t>
  </si>
  <si>
    <t>28-140-2</t>
  </si>
  <si>
    <t>B/GOLD DISINF EUCALYPTUS    2L</t>
  </si>
  <si>
    <t>07-200-1</t>
  </si>
  <si>
    <t>07-137-9</t>
  </si>
  <si>
    <t>07-214-6</t>
  </si>
  <si>
    <t>07-226-6</t>
  </si>
  <si>
    <t>07-186-6</t>
  </si>
  <si>
    <t>07-222-6</t>
  </si>
  <si>
    <t>07-224-6</t>
  </si>
  <si>
    <t>07-229-9</t>
  </si>
  <si>
    <t>07-196-6</t>
  </si>
  <si>
    <t>07-212-6</t>
  </si>
  <si>
    <t>07-228-6</t>
  </si>
  <si>
    <t>07-193-6</t>
  </si>
  <si>
    <t>07-182-6</t>
  </si>
  <si>
    <t>07-217-6</t>
  </si>
  <si>
    <t>07-184-6</t>
  </si>
  <si>
    <t>07-119-9</t>
  </si>
  <si>
    <t>07-215-6</t>
  </si>
  <si>
    <t>07-187-6</t>
  </si>
  <si>
    <t>07-207-6</t>
  </si>
  <si>
    <t>07-105-9</t>
  </si>
  <si>
    <t>07-194-6</t>
  </si>
  <si>
    <t>07-219-6</t>
  </si>
  <si>
    <t>07-107-9</t>
  </si>
  <si>
    <t>07-205-6</t>
  </si>
  <si>
    <t>07-205-9</t>
  </si>
  <si>
    <t>07-121-9</t>
  </si>
  <si>
    <t>DILMAH T/BAG EARL GREY    #50S</t>
  </si>
  <si>
    <t>30-628-2</t>
  </si>
  <si>
    <t>WHISKAS FAV KTTN CH MVMS12X85G</t>
  </si>
  <si>
    <t>23-149-1</t>
  </si>
  <si>
    <t>CAREFREE P/LINERS BREATH   48S</t>
  </si>
  <si>
    <t>49-228-1</t>
  </si>
  <si>
    <t>49-155-8</t>
  </si>
  <si>
    <t>49-107-8</t>
  </si>
  <si>
    <t>CAPILANO HONEY MANUKA UD 340GM</t>
  </si>
  <si>
    <t>28-182-2</t>
  </si>
  <si>
    <t>B/BERG BRWD DRK G/BEER 4X375ML</t>
  </si>
  <si>
    <t>12-147-1</t>
  </si>
  <si>
    <t>12-137-6</t>
  </si>
  <si>
    <t>12-135-6</t>
  </si>
  <si>
    <t>12-144-6</t>
  </si>
  <si>
    <t>12-151-6</t>
  </si>
  <si>
    <t>12-145-6</t>
  </si>
  <si>
    <t>GUMPTION PASTE CLEANER   500GM</t>
  </si>
  <si>
    <t>02-186-4</t>
  </si>
  <si>
    <t>03-570-4</t>
  </si>
  <si>
    <t>03-552-4</t>
  </si>
  <si>
    <t>03-589-2</t>
  </si>
  <si>
    <t>NES CHOC SMARTIES BLOCK  180GM</t>
  </si>
  <si>
    <t>48-149-1</t>
  </si>
  <si>
    <t>WHISKAS FAV BEEF MVMS  12X85GM</t>
  </si>
  <si>
    <t>02-598-5</t>
  </si>
  <si>
    <t>02-610-5</t>
  </si>
  <si>
    <t>02-580-6</t>
  </si>
  <si>
    <t>02-598-1</t>
  </si>
  <si>
    <t>MY DOG PUPPY CHK/RC/CA/SP100GM</t>
  </si>
  <si>
    <t>04-540-2</t>
  </si>
  <si>
    <t>WHISKAS FAV CHK MVMS   12X85GM</t>
  </si>
  <si>
    <t>23-140-5</t>
  </si>
  <si>
    <t>23-138-1</t>
  </si>
  <si>
    <t>COTT CORD ORANGE            1L</t>
  </si>
  <si>
    <t>13-531-1</t>
  </si>
  <si>
    <t>02-523-9</t>
  </si>
  <si>
    <t>PINE-O-CLEEN EUCALYPTUS  500ML</t>
  </si>
  <si>
    <t>07-556-4</t>
  </si>
  <si>
    <t>07-587-1</t>
  </si>
  <si>
    <t>COTT CORD FRUIT CUP         1L</t>
  </si>
  <si>
    <t>13-507-1</t>
  </si>
  <si>
    <t>02-512-9</t>
  </si>
  <si>
    <t>COTT CORD LEMON             1L</t>
  </si>
  <si>
    <t>13-521-4</t>
  </si>
  <si>
    <t>13-530-1</t>
  </si>
  <si>
    <t>PINE-O-CLEEN PINE        500ML</t>
  </si>
  <si>
    <t>07-610-1</t>
  </si>
  <si>
    <t>07-617-9</t>
  </si>
  <si>
    <t>55-500-5</t>
  </si>
  <si>
    <t>PEA BEU FLY/INS KILL LMN 350GM</t>
  </si>
  <si>
    <t>46-194-7</t>
  </si>
  <si>
    <t>46-203-1</t>
  </si>
  <si>
    <t>COTT CORD PINE LIME         1L</t>
  </si>
  <si>
    <t>13-526-1</t>
  </si>
  <si>
    <t>COTT CORD COOLA             1L</t>
  </si>
  <si>
    <t>13-524-1</t>
  </si>
  <si>
    <t>13-503-4</t>
  </si>
  <si>
    <t>PINE-O-CLEEN LEMON       500ML</t>
  </si>
  <si>
    <t>07-547-4</t>
  </si>
  <si>
    <t>07-603-1</t>
  </si>
  <si>
    <t>B/GOLD MOIST TOWELETTES    70S</t>
  </si>
  <si>
    <t>36-200-1</t>
  </si>
  <si>
    <t>COTT CORD RASPBERRY         1L</t>
  </si>
  <si>
    <t>14-561-1</t>
  </si>
  <si>
    <t>14-573-4</t>
  </si>
  <si>
    <t>COTT CORD LEMON NAS         1L</t>
  </si>
  <si>
    <t>02-638-9</t>
  </si>
  <si>
    <t>13-521-1</t>
  </si>
  <si>
    <t>COTT CORD COLA              1L</t>
  </si>
  <si>
    <t>13-519-1</t>
  </si>
  <si>
    <t xml:space="preserve">COTT CORD AP/R/BERRY  NAS 1L  </t>
  </si>
  <si>
    <t>13-517-1</t>
  </si>
  <si>
    <t>02-505-9</t>
  </si>
  <si>
    <t>MYO DISINF CONC PINE     200ML</t>
  </si>
  <si>
    <t>06-614-2</t>
  </si>
  <si>
    <t>B/GOLD HOUSEHOLD WIPES REG 10S</t>
  </si>
  <si>
    <t>26-219-9</t>
  </si>
  <si>
    <t>27-521-9</t>
  </si>
  <si>
    <t>27-565-9</t>
  </si>
  <si>
    <t>26-124-5</t>
  </si>
  <si>
    <t>26-142-6</t>
  </si>
  <si>
    <t>26-128-6</t>
  </si>
  <si>
    <t>26-140-5</t>
  </si>
  <si>
    <t>26-130-5</t>
  </si>
  <si>
    <t>26-142-7</t>
  </si>
  <si>
    <t>26-138-6</t>
  </si>
  <si>
    <t>26-114-7</t>
  </si>
  <si>
    <t>26-114-5</t>
  </si>
  <si>
    <t>26-544-6</t>
  </si>
  <si>
    <t>26-516-6</t>
  </si>
  <si>
    <t>26-545-6</t>
  </si>
  <si>
    <t>27-502-7</t>
  </si>
  <si>
    <t>27-524-4</t>
  </si>
  <si>
    <t>26-200-1</t>
  </si>
  <si>
    <t>COTT CORD APPLE/RASPBERRY   1L</t>
  </si>
  <si>
    <t>13-516-1</t>
  </si>
  <si>
    <t>13-593-4</t>
  </si>
  <si>
    <t>COTT CORD APPLE/BCURRANT    1L</t>
  </si>
  <si>
    <t>13-514-1</t>
  </si>
  <si>
    <t>GLEN 20 ORIGINAL         300GM</t>
  </si>
  <si>
    <t>46-614-1</t>
  </si>
  <si>
    <t>46-610-4</t>
  </si>
  <si>
    <t>COTT CORD ORANGE NAS        1L</t>
  </si>
  <si>
    <t>13-238-4</t>
  </si>
  <si>
    <t>13-205-1</t>
  </si>
  <si>
    <t>MYO DISINF CONC LAVENDER 200ML</t>
  </si>
  <si>
    <t>06-612-2</t>
  </si>
  <si>
    <t>PEDIGR DENTASTIX LGE28ST1.08KG</t>
  </si>
  <si>
    <t>23-154-5</t>
  </si>
  <si>
    <t>23-158-5</t>
  </si>
  <si>
    <t>23-156-1</t>
  </si>
  <si>
    <t>SCHMACKOS STRP BEEF        1KG</t>
  </si>
  <si>
    <t>18-549-4</t>
  </si>
  <si>
    <t>18-554-4</t>
  </si>
  <si>
    <t>16-168-2</t>
  </si>
  <si>
    <t>PEA BEU FLY/INS KILL O/LES350G</t>
  </si>
  <si>
    <t>46-196-7</t>
  </si>
  <si>
    <t>46-186-1</t>
  </si>
  <si>
    <t>LIBRA PADS MATERNTY        10S</t>
  </si>
  <si>
    <t>19-605-2</t>
  </si>
  <si>
    <t>19-570-4</t>
  </si>
  <si>
    <t>OPTIMUM ADLT BF VEG RICE   3KG</t>
  </si>
  <si>
    <t>19-500-6</t>
  </si>
  <si>
    <t>19-502-1</t>
  </si>
  <si>
    <t>OPTIMUM PUPPY CHICKEN      3KG</t>
  </si>
  <si>
    <t>19-500-1</t>
  </si>
  <si>
    <t>19-514-5</t>
  </si>
  <si>
    <t>OPTIMUM ADLT SML CH/VG/RC  3KG</t>
  </si>
  <si>
    <t>19-516-6</t>
  </si>
  <si>
    <t>19-505-1</t>
  </si>
  <si>
    <t>OPTIMUM ADLT CHIC VEG RICE 3KG</t>
  </si>
  <si>
    <t>19-531-1</t>
  </si>
  <si>
    <t>19-519-9</t>
  </si>
  <si>
    <t>OPTIMUM ADLT CHIC VEG RICE 7KG</t>
  </si>
  <si>
    <t>19-624-5</t>
  </si>
  <si>
    <t>19-628-1</t>
  </si>
  <si>
    <t>WINDEX CLEANER SPRAY PACK500ML</t>
  </si>
  <si>
    <t>08-208-1</t>
  </si>
  <si>
    <t>08-208-5</t>
  </si>
  <si>
    <t>55-316-5</t>
  </si>
  <si>
    <t>48-145-6</t>
  </si>
  <si>
    <t>S&amp;W SYRUP MAPLE          250ML</t>
  </si>
  <si>
    <t>18-161-1</t>
  </si>
  <si>
    <t>WINDEX CLEANER TRIGGER   750ML</t>
  </si>
  <si>
    <t>07-147-1</t>
  </si>
  <si>
    <t>07-117-9</t>
  </si>
  <si>
    <t>07-145-9</t>
  </si>
  <si>
    <t>WHISKAS FAV MX SLCT MVMS12X85G</t>
  </si>
  <si>
    <t>23-152-1</t>
  </si>
  <si>
    <t>23-144-5</t>
  </si>
  <si>
    <t>29-561-5</t>
  </si>
  <si>
    <t>WHITE KING BLEACH REG    1.25L</t>
  </si>
  <si>
    <t>06-614-1</t>
  </si>
  <si>
    <t>06-612-9</t>
  </si>
  <si>
    <t>WHISKAS FAV JELLY MVMS 12X85GM</t>
  </si>
  <si>
    <t>23-144-1</t>
  </si>
  <si>
    <t>23-138-5</t>
  </si>
  <si>
    <t>23-142-5</t>
  </si>
  <si>
    <t>A/FRSH DOLMADE STUFD VNE 280GM</t>
  </si>
  <si>
    <t>04-198-2</t>
  </si>
  <si>
    <t>51-843-7</t>
  </si>
  <si>
    <t>05-173-4</t>
  </si>
  <si>
    <t>05-238-7</t>
  </si>
  <si>
    <t>DETTOL H/SANITIZER CHAMO  50ML</t>
  </si>
  <si>
    <t>51-912-3</t>
  </si>
  <si>
    <t>WHISKAS O/S POULTRY MVMS12X85G</t>
  </si>
  <si>
    <t>49-741-4</t>
  </si>
  <si>
    <t>23-145-5</t>
  </si>
  <si>
    <t>23-140-1</t>
  </si>
  <si>
    <t>WHISKAS O/S MEAT MVMS  12X85GM</t>
  </si>
  <si>
    <t>23-137-1</t>
  </si>
  <si>
    <t>23-135-5</t>
  </si>
  <si>
    <t>23-137-5</t>
  </si>
  <si>
    <t>B/GOLD MILK PDR INST F/CRM 1KG</t>
  </si>
  <si>
    <t>16-633-1</t>
  </si>
  <si>
    <t>16-638-5</t>
  </si>
  <si>
    <t>16-636-5</t>
  </si>
  <si>
    <t>16-628-5</t>
  </si>
  <si>
    <t>AUST OWN MILK ORG SOY UNSWT 1L</t>
  </si>
  <si>
    <t>16-566-4</t>
  </si>
  <si>
    <t>14-205-1</t>
  </si>
  <si>
    <t>NANDOS PERI-PERI HOT MAR#260GM</t>
  </si>
  <si>
    <t>23-166-1</t>
  </si>
  <si>
    <t>TRIX DETERG LEMON           1L</t>
  </si>
  <si>
    <t>06-579-1</t>
  </si>
  <si>
    <t>06-589-9</t>
  </si>
  <si>
    <t>TALON PELLETS            150GM</t>
  </si>
  <si>
    <t>05-116-2</t>
  </si>
  <si>
    <t>CHANG OIL SESAME         150ML</t>
  </si>
  <si>
    <t>29-528-1</t>
  </si>
  <si>
    <t>AEROGARD TROPICAL REG    150GM</t>
  </si>
  <si>
    <t>46-512-1</t>
  </si>
  <si>
    <t>46-544-5</t>
  </si>
  <si>
    <t>G/CIRC DRK ORANGE      6X250ML</t>
  </si>
  <si>
    <t>02-638-5</t>
  </si>
  <si>
    <t>03-556-9</t>
  </si>
  <si>
    <t>28-130-1</t>
  </si>
  <si>
    <t>MULTIX PATTY PAN MINI COL 100S</t>
  </si>
  <si>
    <t>49-166-3</t>
  </si>
  <si>
    <t>MULTIX PATTY PAN LGE COL  100S</t>
  </si>
  <si>
    <t>49-596-2</t>
  </si>
  <si>
    <t>49-613-7</t>
  </si>
  <si>
    <t>J/WEST TUNA SWEET CHILLI  95GM</t>
  </si>
  <si>
    <t>03-149-1</t>
  </si>
  <si>
    <t>02-533-5</t>
  </si>
  <si>
    <t>POPPIN MINI P/CRN BTR    125GM</t>
  </si>
  <si>
    <t>30-217-2</t>
  </si>
  <si>
    <t>CENOVIS VITAMIN C S/LES # 100S</t>
  </si>
  <si>
    <t>49-935-6</t>
  </si>
  <si>
    <t>48-231-2</t>
  </si>
  <si>
    <t>XLPET FL/CNTRL CAT&amp;KTN  #0.6ML</t>
  </si>
  <si>
    <t>51-688-2</t>
  </si>
  <si>
    <t>EXTRA CARE S/POO P/UP VOL400ML</t>
  </si>
  <si>
    <t>51-883-1</t>
  </si>
  <si>
    <t>48-131-6</t>
  </si>
  <si>
    <t>49-671-9</t>
  </si>
  <si>
    <t>EXTRA CARE COND P/UP VOL 400ML</t>
  </si>
  <si>
    <t>51-864-1</t>
  </si>
  <si>
    <t>50-189-5</t>
  </si>
  <si>
    <t>MULTIX PIPING BAG           5S</t>
  </si>
  <si>
    <t>52-454-7</t>
  </si>
  <si>
    <t>51-718-1</t>
  </si>
  <si>
    <t>RATSAK  DOUBLE STRENGTH  350GM</t>
  </si>
  <si>
    <t>46-605-2</t>
  </si>
  <si>
    <t>LA PAST SGL ALFREDO       80GM</t>
  </si>
  <si>
    <t>27-628-2</t>
  </si>
  <si>
    <t>27-631-6</t>
  </si>
  <si>
    <t>SIMPLE K/SKN F/WSH FOAM #150ML</t>
  </si>
  <si>
    <t>51-523-8</t>
  </si>
  <si>
    <t>52-243-2</t>
  </si>
  <si>
    <t>LA PAST SNG CARBONARA     80GM</t>
  </si>
  <si>
    <t>28-619-4</t>
  </si>
  <si>
    <t>28-575-4</t>
  </si>
  <si>
    <t>28-633-1</t>
  </si>
  <si>
    <t>SIMPLE K/SKN MOIST R/RCH#125ML</t>
  </si>
  <si>
    <t>30-672B2</t>
  </si>
  <si>
    <t>SIMPLE K/SKN MOIST S/HYD#125ML</t>
  </si>
  <si>
    <t>30-662A2</t>
  </si>
  <si>
    <t xml:space="preserve">B/GOLD MILK PDR INST SKIM 1KG </t>
  </si>
  <si>
    <t>20-186-5</t>
  </si>
  <si>
    <t>14-137-1</t>
  </si>
  <si>
    <t>SCHWARZ PERF MSE PRL BLND#10.0</t>
  </si>
  <si>
    <t>51-883-3</t>
  </si>
  <si>
    <t>SCHWARZ PERF MSE LGT BRWN #6.0</t>
  </si>
  <si>
    <t>51-885-1</t>
  </si>
  <si>
    <t>SCHWARZ PERF MSE CHOCBRWN#4.65</t>
  </si>
  <si>
    <t>53-600-3</t>
  </si>
  <si>
    <t>SCHWARZ PERF MSE DRK BRWN #3.0</t>
  </si>
  <si>
    <t>51-870-3</t>
  </si>
  <si>
    <t>SCHWARZ PERF MSE BLACK    #1.0</t>
  </si>
  <si>
    <t>53-605-3</t>
  </si>
  <si>
    <t>BETADINE SORE THROAT GAR#120ML</t>
  </si>
  <si>
    <t>50-707-9</t>
  </si>
  <si>
    <t>53-845-2</t>
  </si>
  <si>
    <t xml:space="preserve">BETADINE ANTI TOP SOL.  #15ML </t>
  </si>
  <si>
    <t>53-858-2</t>
  </si>
  <si>
    <t>45-603-2</t>
  </si>
  <si>
    <t>BETADINE SORE THRTGAR CON#15ML</t>
  </si>
  <si>
    <t>53-847-3</t>
  </si>
  <si>
    <t>54-958-6</t>
  </si>
  <si>
    <t xml:space="preserve">BETADINE ANTI TOP SOL.#100GM  </t>
  </si>
  <si>
    <t>53-853-3</t>
  </si>
  <si>
    <t>BETADINE ANTISEPTIC OINT #25GM</t>
  </si>
  <si>
    <t>53-858-3</t>
  </si>
  <si>
    <t>55-741-9</t>
  </si>
  <si>
    <t>C&amp;B BRANSTON PICKLES     310GM</t>
  </si>
  <si>
    <t>07-664A3</t>
  </si>
  <si>
    <t>07-561-4</t>
  </si>
  <si>
    <t>07-580-4</t>
  </si>
  <si>
    <t>COLG PLAX M/WASH FRSHMNT   #1L</t>
  </si>
  <si>
    <t>51-862-3</t>
  </si>
  <si>
    <t>46-133-7</t>
  </si>
  <si>
    <t>AEROGARD R/ON TROPICAL    50ML</t>
  </si>
  <si>
    <t>51-713-3</t>
  </si>
  <si>
    <t>25-189-4</t>
  </si>
  <si>
    <t>25-173-4</t>
  </si>
  <si>
    <t>50-304-8</t>
  </si>
  <si>
    <t>FINISH RINSE AID REG     250ML</t>
  </si>
  <si>
    <t>07-612-1</t>
  </si>
  <si>
    <t>EXTRA CARE S/HD STYL LAC#100GM</t>
  </si>
  <si>
    <t>47-566-4</t>
  </si>
  <si>
    <t>47-568-1</t>
  </si>
  <si>
    <t>SANTA VITT M/WTR SPARK    1.5L</t>
  </si>
  <si>
    <t>40-144-1</t>
  </si>
  <si>
    <t>09-152-9</t>
  </si>
  <si>
    <t>09-138-9</t>
  </si>
  <si>
    <t>09-144-9</t>
  </si>
  <si>
    <t>ALLENS FANTALES CHOC     340GM</t>
  </si>
  <si>
    <t>36-600-1</t>
  </si>
  <si>
    <t>B/GOLD LAUNDRY SOAP    4X125GM</t>
  </si>
  <si>
    <t>03-517-2</t>
  </si>
  <si>
    <t>A/FRSH OLIVES STUFFED    700GM</t>
  </si>
  <si>
    <t>04-124-1</t>
  </si>
  <si>
    <t>SCHICK QUATRO KIT TITAN UP#1PK</t>
  </si>
  <si>
    <t>49-235-7</t>
  </si>
  <si>
    <t>52-619-2</t>
  </si>
  <si>
    <t>COOL RIDGE SPR/WTR PET      1L</t>
  </si>
  <si>
    <t>09-180-6</t>
  </si>
  <si>
    <t>40-173-1</t>
  </si>
  <si>
    <t>OLYMPIC WALNUT KERNELS   125GM</t>
  </si>
  <si>
    <t>29-159-2</t>
  </si>
  <si>
    <t>PALM NAT BWASH ORCHID    500ML</t>
  </si>
  <si>
    <t>52-473-1</t>
  </si>
  <si>
    <t>46-228-7</t>
  </si>
  <si>
    <t>52-454-8</t>
  </si>
  <si>
    <t>BATISTE S/POO DRY BLUSH  #50ML</t>
  </si>
  <si>
    <t>47-184-2</t>
  </si>
  <si>
    <t>COTT ICE MAGIC HONEYCOMB 220GM</t>
  </si>
  <si>
    <t>25-542-2</t>
  </si>
  <si>
    <t>25-526-4</t>
  </si>
  <si>
    <t>25-554-4</t>
  </si>
  <si>
    <t>B/GOLD SCE CHILLI SWT    500ML</t>
  </si>
  <si>
    <t>05-674B3</t>
  </si>
  <si>
    <t>05-615-6</t>
  </si>
  <si>
    <t>HORIZON RYO BLUE          50GM</t>
  </si>
  <si>
    <t>91-347-3</t>
  </si>
  <si>
    <t>91-410-9</t>
  </si>
  <si>
    <t>CAMP V8 FRT&amp;VEG TROP   3X250ML</t>
  </si>
  <si>
    <t>34-521-4</t>
  </si>
  <si>
    <t>34-575-4</t>
  </si>
  <si>
    <t>35-152A2</t>
  </si>
  <si>
    <t>J/WEST TEMPT TUNA CHIL  4X95GM</t>
  </si>
  <si>
    <t>05-607-1</t>
  </si>
  <si>
    <t xml:space="preserve">J/WEST TEMPT LEM&amp;PEP 4X95GM   </t>
  </si>
  <si>
    <t>05-615-1</t>
  </si>
  <si>
    <t>CALTRATE WITH VITAMIN D   #60S</t>
  </si>
  <si>
    <t>49-856-9</t>
  </si>
  <si>
    <t>40-154-6</t>
  </si>
  <si>
    <t>51-623-3</t>
  </si>
  <si>
    <t>OUST 3IN1 AERO GDRN FRSH 325GM</t>
  </si>
  <si>
    <t>46-577-1</t>
  </si>
  <si>
    <t>KIWI SHOE POLISH BLACK   #38GM</t>
  </si>
  <si>
    <t>07-628-2</t>
  </si>
  <si>
    <t>CSR CASTER SUGAR RAW     750GM</t>
  </si>
  <si>
    <t>18-573-1</t>
  </si>
  <si>
    <t>KIWI SHOE POLISH DRK TAN #38GM</t>
  </si>
  <si>
    <t>07-622-2</t>
  </si>
  <si>
    <t>PURINA F/FST POULTRY&amp;BF12X85GM</t>
  </si>
  <si>
    <t>05-638-1</t>
  </si>
  <si>
    <t>05-591-4</t>
  </si>
  <si>
    <t>KIWI SHOE POLISH MID TAN #38GM</t>
  </si>
  <si>
    <t>07-626-2</t>
  </si>
  <si>
    <t>N/VAC LINEN BREEZE DEO   290GM</t>
  </si>
  <si>
    <t>46-523-6</t>
  </si>
  <si>
    <t>46-523-2</t>
  </si>
  <si>
    <t>ARN SHAPES VEGE &amp; CHSE   165GM</t>
  </si>
  <si>
    <t>36-100-1</t>
  </si>
  <si>
    <t>36-117-5</t>
  </si>
  <si>
    <t>36-105-5</t>
  </si>
  <si>
    <t>NIVEA R/ON DEOD WMEN PURE 50ML</t>
  </si>
  <si>
    <t>48-179-2</t>
  </si>
  <si>
    <t xml:space="preserve">NAPISAN OXIACTION CRY WHT 1KG </t>
  </si>
  <si>
    <t>08-229-1</t>
  </si>
  <si>
    <t>NAPISAN OXIACTION CRY WHT  2KG</t>
  </si>
  <si>
    <t>07-586-1</t>
  </si>
  <si>
    <t>07-591-9</t>
  </si>
  <si>
    <t>OUST 3IN1 AERO OUTDOOR   325GM</t>
  </si>
  <si>
    <t>46-570-1</t>
  </si>
  <si>
    <t>ARN SHAPES VEG &amp; CHSE MP8200GM</t>
  </si>
  <si>
    <t>33-184-1</t>
  </si>
  <si>
    <t>CHUX SUPER WIPES GIANT     10S</t>
  </si>
  <si>
    <t>26-135-1</t>
  </si>
  <si>
    <t>26-138-5</t>
  </si>
  <si>
    <t>26-147-4</t>
  </si>
  <si>
    <t>CHUM 3 MEATS             700GM</t>
  </si>
  <si>
    <t>02-166-1</t>
  </si>
  <si>
    <t>05-214-7</t>
  </si>
  <si>
    <t>04-584-7</t>
  </si>
  <si>
    <t>B/GOLD SPONGES             5PK</t>
  </si>
  <si>
    <t>26-184-1</t>
  </si>
  <si>
    <t>26-524-6</t>
  </si>
  <si>
    <t>26-519-6</t>
  </si>
  <si>
    <t>26-517-6</t>
  </si>
  <si>
    <t>26-502-6</t>
  </si>
  <si>
    <t>26-505-6</t>
  </si>
  <si>
    <t>26-510-6</t>
  </si>
  <si>
    <t>26-526-6</t>
  </si>
  <si>
    <t>26-507-6</t>
  </si>
  <si>
    <t>26-503-6</t>
  </si>
  <si>
    <t>26-514-6</t>
  </si>
  <si>
    <t>26-512-6</t>
  </si>
  <si>
    <t>27-500-7</t>
  </si>
  <si>
    <t>27-512-7</t>
  </si>
  <si>
    <t>27-510-7</t>
  </si>
  <si>
    <t>27-526-7</t>
  </si>
  <si>
    <t>27-514-7</t>
  </si>
  <si>
    <t>27-516-7</t>
  </si>
  <si>
    <t>26-193-9</t>
  </si>
  <si>
    <t>S/REMO FUSILLI NO56      500GM</t>
  </si>
  <si>
    <t>25-507-1</t>
  </si>
  <si>
    <t>FLUFFY FAB SFT ULT V/SPC 500ML</t>
  </si>
  <si>
    <t>05-559-4</t>
  </si>
  <si>
    <t>05-193-4</t>
  </si>
  <si>
    <t>05-233-7</t>
  </si>
  <si>
    <t>03-566-2</t>
  </si>
  <si>
    <t>FLUFFY FAB SFT ULT V/SPC    1L</t>
  </si>
  <si>
    <t>06-587-4</t>
  </si>
  <si>
    <t>06-596-4</t>
  </si>
  <si>
    <t>06-587-1</t>
  </si>
  <si>
    <t>CUDDLY FAB SFT ULT SENS     2L</t>
  </si>
  <si>
    <t>01-114-4</t>
  </si>
  <si>
    <t>01-674A1</t>
  </si>
  <si>
    <t>PEDIGR PUPPY LOAF CHK&amp;RCE700GM</t>
  </si>
  <si>
    <t>02-170-1</t>
  </si>
  <si>
    <t>05-182-7</t>
  </si>
  <si>
    <t>05-186-7</t>
  </si>
  <si>
    <t>05-135-7</t>
  </si>
  <si>
    <t>FLUFFY FAB SFT WHT/LAVNDR   2L</t>
  </si>
  <si>
    <t>06-173-9</t>
  </si>
  <si>
    <t>06-175-9</t>
  </si>
  <si>
    <t>06-149-1</t>
  </si>
  <si>
    <t>FRANTELLE SPR/WTR M/PK12X600ML</t>
  </si>
  <si>
    <t>13-563-1</t>
  </si>
  <si>
    <t>03-207-9</t>
  </si>
  <si>
    <t>03-103-9</t>
  </si>
  <si>
    <t>02-628-9</t>
  </si>
  <si>
    <t>03-147-9</t>
  </si>
  <si>
    <t>02-558-9</t>
  </si>
  <si>
    <t>02-200-9</t>
  </si>
  <si>
    <t>14-236-6</t>
  </si>
  <si>
    <t>13-586-6</t>
  </si>
  <si>
    <t>13-594-6</t>
  </si>
  <si>
    <t>CATSAN CRYSTALS            2KG</t>
  </si>
  <si>
    <t>22-635-1</t>
  </si>
  <si>
    <t>22-631-5</t>
  </si>
  <si>
    <t>22-635-6</t>
  </si>
  <si>
    <t>22-635-5</t>
  </si>
  <si>
    <t>S/REMO FUSILLINI NO55    500GM</t>
  </si>
  <si>
    <t>25-526-5</t>
  </si>
  <si>
    <t>25-526-1</t>
  </si>
  <si>
    <t>PANDAROO SUSHI NORI       25GM</t>
  </si>
  <si>
    <t>29-570-2</t>
  </si>
  <si>
    <t>D/KO NAPKIN DINR ASST 2PLY 25S</t>
  </si>
  <si>
    <t>27-126-1</t>
  </si>
  <si>
    <t>27-130-6</t>
  </si>
  <si>
    <t>48-621-6</t>
  </si>
  <si>
    <t>RAFFERTY LASAGNE        #170GM</t>
  </si>
  <si>
    <t>07-524-2</t>
  </si>
  <si>
    <t>EXTRA CARE H/SPRAY ST/HLD250GM</t>
  </si>
  <si>
    <t>47-547-4</t>
  </si>
  <si>
    <t>47-521-1</t>
  </si>
  <si>
    <t>FANTASTIC RCRKR BBQ CHC   100G</t>
  </si>
  <si>
    <t>34-519-1</t>
  </si>
  <si>
    <t>34-519-6</t>
  </si>
  <si>
    <t xml:space="preserve">B/GOLD STEEL SOAP PADS    10S </t>
  </si>
  <si>
    <t>49-580-9</t>
  </si>
  <si>
    <t>49-383-1</t>
  </si>
  <si>
    <t>49-293-5</t>
  </si>
  <si>
    <t>48-231-7</t>
  </si>
  <si>
    <t>48-189-7</t>
  </si>
  <si>
    <t>ALLENS PARTY MIX           1KG</t>
  </si>
  <si>
    <t>20-594-2</t>
  </si>
  <si>
    <t>CHUX SUPER WIPES GIANT      5S</t>
  </si>
  <si>
    <t>26-138-1</t>
  </si>
  <si>
    <t>NAT/WAY KID SMRT V/GUM OME#60S</t>
  </si>
  <si>
    <t>52-237-2</t>
  </si>
  <si>
    <t>NAT/WAY KID SMRTV/GUM MULT#60S</t>
  </si>
  <si>
    <t>52-410-2</t>
  </si>
  <si>
    <t>50-395-5</t>
  </si>
  <si>
    <t>NAT/WAY KID SMT V/GUM VITC#60S</t>
  </si>
  <si>
    <t>52-425-3</t>
  </si>
  <si>
    <t>L/SAVER B/CURR PASTILLES  34GM</t>
  </si>
  <si>
    <t>51-575-2</t>
  </si>
  <si>
    <t>51-615-5</t>
  </si>
  <si>
    <t>52-408-8</t>
  </si>
  <si>
    <t>ALLENS SNAKES ALIVE        1KG</t>
  </si>
  <si>
    <t>19-142-2</t>
  </si>
  <si>
    <t>19-144-4</t>
  </si>
  <si>
    <t>L/SAVER FRUIT TINGLES      34G</t>
  </si>
  <si>
    <t>52-521-8</t>
  </si>
  <si>
    <t>49-257-4</t>
  </si>
  <si>
    <t>50-245-9</t>
  </si>
  <si>
    <t>50-406-9</t>
  </si>
  <si>
    <t>52-257-5</t>
  </si>
  <si>
    <t>51-580-3</t>
  </si>
  <si>
    <t>L/SAVER FRUIT PASTILLES    34G</t>
  </si>
  <si>
    <t>51-540-1</t>
  </si>
  <si>
    <t>52-511-7</t>
  </si>
  <si>
    <t>51-878-7</t>
  </si>
  <si>
    <t>50-820-8</t>
  </si>
  <si>
    <t>LIBRA LINER PROTECT ACTIV 50'S</t>
  </si>
  <si>
    <t>29-503-9</t>
  </si>
  <si>
    <t>29-509-1</t>
  </si>
  <si>
    <t>CHUX SUPER WIPES REGULAR   10S</t>
  </si>
  <si>
    <t>36-238-1</t>
  </si>
  <si>
    <t>36-238-5</t>
  </si>
  <si>
    <t>STAY FRESH SPONGE SPIK   #3IN1</t>
  </si>
  <si>
    <t>18-573-2</t>
  </si>
  <si>
    <t>AZALEA OIL GRAPE SEED       1L</t>
  </si>
  <si>
    <t>14-635-1</t>
  </si>
  <si>
    <t>STEELO SOAP PADS LEMON     10S</t>
  </si>
  <si>
    <t>18-156-2</t>
  </si>
  <si>
    <t>18-180-4</t>
  </si>
  <si>
    <t>HNZ SIMP PR BAN AP 4MTH +120GM</t>
  </si>
  <si>
    <t>08-598-2</t>
  </si>
  <si>
    <t>HNZ SIMP AP PCH MGO4MTH +120GM</t>
  </si>
  <si>
    <t>08-596-2</t>
  </si>
  <si>
    <t>HNZ APL B/BRY&amp;S/BRY SP   120GM</t>
  </si>
  <si>
    <t>08-200-2</t>
  </si>
  <si>
    <t>08-208-4</t>
  </si>
  <si>
    <t>FABULON REG LIN BRZE TRIG500ML</t>
  </si>
  <si>
    <t>03-524-2</t>
  </si>
  <si>
    <t>MONSTER ENERGY CAN RESEAL550ML</t>
  </si>
  <si>
    <t>12-114-6</t>
  </si>
  <si>
    <t>12-124-6</t>
  </si>
  <si>
    <t>12-116-1</t>
  </si>
  <si>
    <t>P/DISE JAM FANCIES       250GM</t>
  </si>
  <si>
    <t>33-131-1</t>
  </si>
  <si>
    <t>33-189-6</t>
  </si>
  <si>
    <t>33-145-4</t>
  </si>
  <si>
    <t>33-147-5</t>
  </si>
  <si>
    <t>33-112-9</t>
  </si>
  <si>
    <t>33-144-9</t>
  </si>
  <si>
    <t>CHUX SUPER WIPES REGULAR   20S</t>
  </si>
  <si>
    <t>26-116-6</t>
  </si>
  <si>
    <t>26-124-1</t>
  </si>
  <si>
    <t xml:space="preserve">SARD WONDER SOAK DEGREASE 1KG </t>
  </si>
  <si>
    <t>03-538-4</t>
  </si>
  <si>
    <t>03-530-4</t>
  </si>
  <si>
    <t>03-565-2</t>
  </si>
  <si>
    <t>EDENVALE SPK CUVEE N/ALC 750ML</t>
  </si>
  <si>
    <t>09-631-4</t>
  </si>
  <si>
    <t>09-633-1</t>
  </si>
  <si>
    <t>ROCKSTAR GUAVA         4X500ML</t>
  </si>
  <si>
    <t>12-212-1</t>
  </si>
  <si>
    <t>12-212-9</t>
  </si>
  <si>
    <t>12-214-9</t>
  </si>
  <si>
    <t>EDENVALE SHIRAZ N/ALCOHOL750ML</t>
  </si>
  <si>
    <t>02-224-9</t>
  </si>
  <si>
    <t>11-156-1</t>
  </si>
  <si>
    <t>GLAD WRAP            33CMX150M</t>
  </si>
  <si>
    <t>25-196-1</t>
  </si>
  <si>
    <t>25-201-4</t>
  </si>
  <si>
    <t>HNZ S/BRY&amp;VAN CUST SP    120GM</t>
  </si>
  <si>
    <t>08-530-2</t>
  </si>
  <si>
    <t>EASE A COLD CGH CLD&amp;FL D/N#24S</t>
  </si>
  <si>
    <t>52-672-8</t>
  </si>
  <si>
    <t>52-151-1</t>
  </si>
  <si>
    <t>46-135-5</t>
  </si>
  <si>
    <t>GLAD GARB BAG D/STRING      6S</t>
  </si>
  <si>
    <t>26-156-4</t>
  </si>
  <si>
    <t>26-156-1</t>
  </si>
  <si>
    <t>SLURPEE SYRUP LEM/LIME/BIT  5L</t>
  </si>
  <si>
    <t>18-652A1</t>
  </si>
  <si>
    <t>B/GOLD DOGFOOD MEAT      700GM</t>
  </si>
  <si>
    <t>HNZ CHK/CORN&amp;MNG SP      120GM</t>
  </si>
  <si>
    <t>08-531-4</t>
  </si>
  <si>
    <t>08-531-2</t>
  </si>
  <si>
    <t>NES CHOC CRUNCH           45GM</t>
  </si>
  <si>
    <t>49-339-7</t>
  </si>
  <si>
    <t>50-786-8</t>
  </si>
  <si>
    <t>49-809-8</t>
  </si>
  <si>
    <t>49-918-1</t>
  </si>
  <si>
    <t>KARICARE+ FORMULA JNR 4  900GM</t>
  </si>
  <si>
    <t>07-542-2</t>
  </si>
  <si>
    <t>07-523-4</t>
  </si>
  <si>
    <t>EDENVALE CHARDONAY N/ALC 750ML</t>
  </si>
  <si>
    <t>11-126-9</t>
  </si>
  <si>
    <t>11-123-1</t>
  </si>
  <si>
    <t>HNZ L/K OATS BAN&amp;CIN     150GM</t>
  </si>
  <si>
    <t>07-556-2</t>
  </si>
  <si>
    <t>CHUM BEEF                700GM</t>
  </si>
  <si>
    <t>02-165-1</t>
  </si>
  <si>
    <t>05-179-7</t>
  </si>
  <si>
    <t>05-133-7</t>
  </si>
  <si>
    <t>05-131-7</t>
  </si>
  <si>
    <t>05-158-7</t>
  </si>
  <si>
    <t>A/PARK FRT MEDLEY DR RES 375GM</t>
  </si>
  <si>
    <t>25-617-2</t>
  </si>
  <si>
    <t>25-617-4</t>
  </si>
  <si>
    <t>25-615-4</t>
  </si>
  <si>
    <t>MULTIX GARB BG E/WD 56L    50S</t>
  </si>
  <si>
    <t>25-638-1</t>
  </si>
  <si>
    <t>A/PARK APRICOTS DRIED LGE500GM</t>
  </si>
  <si>
    <t>29-126-2</t>
  </si>
  <si>
    <t>29-110-4</t>
  </si>
  <si>
    <t>MULTIX BAKE PAPER VALU30CMX50M</t>
  </si>
  <si>
    <t>18-507-4</t>
  </si>
  <si>
    <t>18-512-2</t>
  </si>
  <si>
    <t>PEDIGR BEEF              1.2KG</t>
  </si>
  <si>
    <t>01-545-1</t>
  </si>
  <si>
    <t>05-177-7</t>
  </si>
  <si>
    <t>04-526-7</t>
  </si>
  <si>
    <t>04-512-7</t>
  </si>
  <si>
    <t>04-502-7</t>
  </si>
  <si>
    <t>04-514-7</t>
  </si>
  <si>
    <t>HNZ L/K MUS BAN/MNG&amp;YOG  150GM</t>
  </si>
  <si>
    <t>07-528-2</t>
  </si>
  <si>
    <t>COBS POPCORN SALTD&amp;SWEET 120GM</t>
  </si>
  <si>
    <t>55-958-5</t>
  </si>
  <si>
    <t>55-717-9</t>
  </si>
  <si>
    <t>55-694-5</t>
  </si>
  <si>
    <t>55-638-9</t>
  </si>
  <si>
    <t>55-488-9</t>
  </si>
  <si>
    <t>55-408-9</t>
  </si>
  <si>
    <t>55-107-9</t>
  </si>
  <si>
    <t>55-222-5</t>
  </si>
  <si>
    <t>55-178-9</t>
  </si>
  <si>
    <t>55-165-9</t>
  </si>
  <si>
    <t>55-316-9</t>
  </si>
  <si>
    <t>55-372-5</t>
  </si>
  <si>
    <t>55-211-5</t>
  </si>
  <si>
    <t>49-303-5</t>
  </si>
  <si>
    <t>49-419-6</t>
  </si>
  <si>
    <t>54-878-7</t>
  </si>
  <si>
    <t>55-843-4</t>
  </si>
  <si>
    <t>55-097-4</t>
  </si>
  <si>
    <t>55-856-4</t>
  </si>
  <si>
    <t>55-464-4</t>
  </si>
  <si>
    <t>55-189-1</t>
  </si>
  <si>
    <t>51-602-9</t>
  </si>
  <si>
    <t>50-682-9</t>
  </si>
  <si>
    <t>54-245-9</t>
  </si>
  <si>
    <t>45-124-5</t>
  </si>
  <si>
    <t>45-170-5</t>
  </si>
  <si>
    <t>45-114-5</t>
  </si>
  <si>
    <t>45-144-6</t>
  </si>
  <si>
    <t>45-158-6</t>
  </si>
  <si>
    <t>45-144-5</t>
  </si>
  <si>
    <t>45-154-9</t>
  </si>
  <si>
    <t>45-152-6</t>
  </si>
  <si>
    <t>45-152-5</t>
  </si>
  <si>
    <t>45-126-5</t>
  </si>
  <si>
    <t>45-166-6</t>
  </si>
  <si>
    <t>45-156-6</t>
  </si>
  <si>
    <t>45-156-5</t>
  </si>
  <si>
    <t>45-142-6</t>
  </si>
  <si>
    <t>45-142-5</t>
  </si>
  <si>
    <t>SPC BAKED BEANS BBQ    4X220GM</t>
  </si>
  <si>
    <t>03-205-1</t>
  </si>
  <si>
    <t>COBS POPCORN SEA SALT     80GM</t>
  </si>
  <si>
    <t>45-186-5</t>
  </si>
  <si>
    <t>45-184-5</t>
  </si>
  <si>
    <t>45-194-5</t>
  </si>
  <si>
    <t>54-603-9</t>
  </si>
  <si>
    <t>54-625-5</t>
  </si>
  <si>
    <t>55-822-4</t>
  </si>
  <si>
    <t>55-326-1</t>
  </si>
  <si>
    <t>54-498-7</t>
  </si>
  <si>
    <t>54-500-9</t>
  </si>
  <si>
    <t>55-327-9</t>
  </si>
  <si>
    <t>54-845-9</t>
  </si>
  <si>
    <t>55-395-9</t>
  </si>
  <si>
    <t>FAREX BABY CEREAL RICE 4+125GM</t>
  </si>
  <si>
    <t>08-561-2</t>
  </si>
  <si>
    <t>FANTASTIC DLTE CHK TRAD  100GM</t>
  </si>
  <si>
    <t>33-598-4</t>
  </si>
  <si>
    <t>33-612-4</t>
  </si>
  <si>
    <t>33-612-1</t>
  </si>
  <si>
    <t>S/SODYNE T/PST D/CARE WT#110GM</t>
  </si>
  <si>
    <t>51-603-8</t>
  </si>
  <si>
    <t>49-452-8</t>
  </si>
  <si>
    <t>48-563-6</t>
  </si>
  <si>
    <t>51-828-2</t>
  </si>
  <si>
    <t>NES NESQUIK CEREAL       650GM</t>
  </si>
  <si>
    <t>31-582-6</t>
  </si>
  <si>
    <t>31-575-1</t>
  </si>
  <si>
    <t>PEDIGR DENTASTIX 19100    180G</t>
  </si>
  <si>
    <t>23-175-1</t>
  </si>
  <si>
    <t>23-172-7</t>
  </si>
  <si>
    <t>NES NESQUIK CEREAL       350GM</t>
  </si>
  <si>
    <t>32-114-1</t>
  </si>
  <si>
    <t>STERADENT T/PASTE P/MINT 115GM</t>
  </si>
  <si>
    <t>54-063-9</t>
  </si>
  <si>
    <t>51-822-3</t>
  </si>
  <si>
    <t>J/WEST HERRING FLT/TOMAT 200GM</t>
  </si>
  <si>
    <t>02-558-2</t>
  </si>
  <si>
    <t>05-142-7</t>
  </si>
  <si>
    <t>O/E PASO SPICE CHICKEN    35GM</t>
  </si>
  <si>
    <t>30-638-2</t>
  </si>
  <si>
    <t>30-542-4</t>
  </si>
  <si>
    <t>B/GOLD PIGS EAR STRIPS    3PCE</t>
  </si>
  <si>
    <t>04-603-2</t>
  </si>
  <si>
    <t>PINE-O-CLEEN LEMON LIME  1.25L</t>
  </si>
  <si>
    <t>06-224-1</t>
  </si>
  <si>
    <t>06-116-9</t>
  </si>
  <si>
    <t>XPRESS A4 200 FRESH A235 250PK</t>
  </si>
  <si>
    <t>48-538-5</t>
  </si>
  <si>
    <t>48-566-4</t>
  </si>
  <si>
    <t>53-931-3</t>
  </si>
  <si>
    <t>EARTHS CHCE T/CLNR LAV   750ML</t>
  </si>
  <si>
    <t>07-221-9</t>
  </si>
  <si>
    <t>07-238-1</t>
  </si>
  <si>
    <t>FORTUNE CUP NDL BEEF      70GM</t>
  </si>
  <si>
    <t>30-626-1</t>
  </si>
  <si>
    <t>30-573-4</t>
  </si>
  <si>
    <t>BARILLA FETTUCCINE       450GM</t>
  </si>
  <si>
    <t>20-633-6</t>
  </si>
  <si>
    <t>20-652A2</t>
  </si>
  <si>
    <t>B/GOLD GARLIC MINCED     250GM</t>
  </si>
  <si>
    <t>05-105-1</t>
  </si>
  <si>
    <t>02-214-5</t>
  </si>
  <si>
    <t>02-208-6</t>
  </si>
  <si>
    <t>02-207-5</t>
  </si>
  <si>
    <t>U/TOBY OAT QUICK         500GM</t>
  </si>
  <si>
    <t>32-517-1</t>
  </si>
  <si>
    <t>CAD CHOC DREAM            50GM</t>
  </si>
  <si>
    <t>48-563-1</t>
  </si>
  <si>
    <t>U/TOBY OAT TRADITIONAL     1KG</t>
  </si>
  <si>
    <t>32-203-6</t>
  </si>
  <si>
    <t>32-163-6</t>
  </si>
  <si>
    <t>32-173-6</t>
  </si>
  <si>
    <t>32-205-6</t>
  </si>
  <si>
    <t>32-193-1</t>
  </si>
  <si>
    <t>SANIT WEET BIX           375GM</t>
  </si>
  <si>
    <t>34-117-1</t>
  </si>
  <si>
    <t>31-607-9</t>
  </si>
  <si>
    <t>31-549-7</t>
  </si>
  <si>
    <t>31-615-9</t>
  </si>
  <si>
    <t>30-191-9</t>
  </si>
  <si>
    <t>35-565-5</t>
  </si>
  <si>
    <t>B/GOLD SARDINES IN S/WTR 125GM</t>
  </si>
  <si>
    <t>01-182-5</t>
  </si>
  <si>
    <t>01-558-9</t>
  </si>
  <si>
    <t>05-573-1</t>
  </si>
  <si>
    <t>01-589-9</t>
  </si>
  <si>
    <t>01-551-9</t>
  </si>
  <si>
    <t>02-570-9</t>
  </si>
  <si>
    <t>02-514-9</t>
  </si>
  <si>
    <t>03-102-9</t>
  </si>
  <si>
    <t>06-207-6</t>
  </si>
  <si>
    <t>BANDAID TOUGH STRIPS REG   40S</t>
  </si>
  <si>
    <t>51-303-8</t>
  </si>
  <si>
    <t>51-529-2</t>
  </si>
  <si>
    <t>50-464-4</t>
  </si>
  <si>
    <t>51-902-5</t>
  </si>
  <si>
    <t>SORBENT T/ROLL HYPO EXT    8PK</t>
  </si>
  <si>
    <t>39-579-5</t>
  </si>
  <si>
    <t>40-565-5</t>
  </si>
  <si>
    <t>40-208-5</t>
  </si>
  <si>
    <t>43-156-5</t>
  </si>
  <si>
    <t>43-158-5</t>
  </si>
  <si>
    <t>43-517-5</t>
  </si>
  <si>
    <t>43-154-5</t>
  </si>
  <si>
    <t>43-168-5</t>
  </si>
  <si>
    <t>43-166-5</t>
  </si>
  <si>
    <t>43-159-5</t>
  </si>
  <si>
    <t>43-236-9</t>
  </si>
  <si>
    <t>41-196-5</t>
  </si>
  <si>
    <t>43-121-5</t>
  </si>
  <si>
    <t>42-626-5</t>
  </si>
  <si>
    <t>42-617-5</t>
  </si>
  <si>
    <t>42-614-5</t>
  </si>
  <si>
    <t>41-172-5</t>
  </si>
  <si>
    <t>43-144-5</t>
  </si>
  <si>
    <t>43-133-5</t>
  </si>
  <si>
    <t>41-215-9</t>
  </si>
  <si>
    <t>42-521-5</t>
  </si>
  <si>
    <t>42-605-5</t>
  </si>
  <si>
    <t>42-589-5</t>
  </si>
  <si>
    <t>43-145-5</t>
  </si>
  <si>
    <t>41-156-9</t>
  </si>
  <si>
    <t>43-147-5</t>
  </si>
  <si>
    <t>41-217-9</t>
  </si>
  <si>
    <t>43-123-5</t>
  </si>
  <si>
    <t>43-130-5</t>
  </si>
  <si>
    <t>43-152-5</t>
  </si>
  <si>
    <t>41-138-9</t>
  </si>
  <si>
    <t>43-137-5</t>
  </si>
  <si>
    <t>41-226-5</t>
  </si>
  <si>
    <t>43-138-5</t>
  </si>
  <si>
    <t>43-128-5</t>
  </si>
  <si>
    <t>41-126-9</t>
  </si>
  <si>
    <t>41-180-5</t>
  </si>
  <si>
    <t>38-210-1</t>
  </si>
  <si>
    <t>S/REMO SPIRALS LGE NO53  750GM</t>
  </si>
  <si>
    <t>23-226-1</t>
  </si>
  <si>
    <t>EXTRA CARE H/SPRAY S/HLD#100GM</t>
  </si>
  <si>
    <t>47-566-5</t>
  </si>
  <si>
    <t>47-582-4</t>
  </si>
  <si>
    <t>47-570-1</t>
  </si>
  <si>
    <t>B/GOLD COTTON PADS MKE-UP  80S</t>
  </si>
  <si>
    <t>34-617-1</t>
  </si>
  <si>
    <t>DINE DSIRE CHKN  BRST   6X85GM</t>
  </si>
  <si>
    <t>05-601-1</t>
  </si>
  <si>
    <t>05-221-9</t>
  </si>
  <si>
    <t xml:space="preserve">SPC BAKED BEANS S/R   4X220GM </t>
  </si>
  <si>
    <t>05-147-9</t>
  </si>
  <si>
    <t>03-628-1</t>
  </si>
  <si>
    <t>B/GOLD SARDINES IN OIL   125GM</t>
  </si>
  <si>
    <t>05-586-1</t>
  </si>
  <si>
    <t>04-503-5</t>
  </si>
  <si>
    <t>04-179-6</t>
  </si>
  <si>
    <t>04-105-5</t>
  </si>
  <si>
    <t>03-233-6</t>
  </si>
  <si>
    <t>03-203-4</t>
  </si>
  <si>
    <t>41-165-1</t>
  </si>
  <si>
    <t>B/GOLD SARDINES TOM SCE  125GM</t>
  </si>
  <si>
    <t>06-100-6</t>
  </si>
  <si>
    <t>06-179-5</t>
  </si>
  <si>
    <t>08-175-6</t>
  </si>
  <si>
    <t>08-503-4</t>
  </si>
  <si>
    <t>05-575-1</t>
  </si>
  <si>
    <t>BARILLA LASAG LACOLLEZION250GM</t>
  </si>
  <si>
    <t>25-166-1</t>
  </si>
  <si>
    <t>U/TOBY MUESLI NAT SWISS    1KG</t>
  </si>
  <si>
    <t>32-226-1</t>
  </si>
  <si>
    <t>32-233-6</t>
  </si>
  <si>
    <t>B/GOLD COFFEE GRAN       100GM</t>
  </si>
  <si>
    <t>30-545-6</t>
  </si>
  <si>
    <t>30-551-1</t>
  </si>
  <si>
    <t>KELL ALL BRAN ORIGINAL   350GM</t>
  </si>
  <si>
    <t>34-152-1</t>
  </si>
  <si>
    <t>31-565-9</t>
  </si>
  <si>
    <t>U/TOBY OAT QUICK           1KG</t>
  </si>
  <si>
    <t>32-201-6</t>
  </si>
  <si>
    <t>32-215-6</t>
  </si>
  <si>
    <t>32-165-6</t>
  </si>
  <si>
    <t>32-194-1</t>
  </si>
  <si>
    <t>B/GOLD SPIRALS           500GM</t>
  </si>
  <si>
    <t>23-233-1</t>
  </si>
  <si>
    <t>23-196-4</t>
  </si>
  <si>
    <t>23-224-4</t>
  </si>
  <si>
    <t xml:space="preserve">SCOTCH-BRITE HANDY SPONGE 4PK </t>
  </si>
  <si>
    <t>26-624-2</t>
  </si>
  <si>
    <t>G/VAL MANGOES            685GM</t>
  </si>
  <si>
    <t>02-212-1</t>
  </si>
  <si>
    <t>05-629-9</t>
  </si>
  <si>
    <t>05-198-9</t>
  </si>
  <si>
    <t>04-631-5</t>
  </si>
  <si>
    <t>04-619-5</t>
  </si>
  <si>
    <t>B/GOLD PENNE             500GM</t>
  </si>
  <si>
    <t>25-142-1</t>
  </si>
  <si>
    <t>WHITE KING PWR/CLN EUCA  700ML</t>
  </si>
  <si>
    <t>07-514-1</t>
  </si>
  <si>
    <t>07-514-6</t>
  </si>
  <si>
    <t>CHUM CHICKEN             700GM</t>
  </si>
  <si>
    <t>04-528-7</t>
  </si>
  <si>
    <t>05-228-4</t>
  </si>
  <si>
    <t>05-110-7</t>
  </si>
  <si>
    <t>02-172-1</t>
  </si>
  <si>
    <t>MUSASHI P HGH P/PWD CHOC#375GM</t>
  </si>
  <si>
    <t>29-172-2</t>
  </si>
  <si>
    <t>B/GOLD C/FD TUNA         400GM</t>
  </si>
  <si>
    <t>01-535-1</t>
  </si>
  <si>
    <t>02-601-5</t>
  </si>
  <si>
    <t>01-231-5</t>
  </si>
  <si>
    <t>01-119-4</t>
  </si>
  <si>
    <t>B/GOLD C/FD SARDINES     400GM</t>
  </si>
  <si>
    <t>05-510-5</t>
  </si>
  <si>
    <t>05-514-5</t>
  </si>
  <si>
    <t>05-512-5</t>
  </si>
  <si>
    <t>05-510-6</t>
  </si>
  <si>
    <t>01-507-1</t>
  </si>
  <si>
    <t>WHITE KING PWR/CLN LEMON 700ML</t>
  </si>
  <si>
    <t>07-523-1</t>
  </si>
  <si>
    <t>REESES MINI P/NUT BTR CUP150GM</t>
  </si>
  <si>
    <t>27-570-1</t>
  </si>
  <si>
    <t>MARLBORO ICE BLAST      200X20</t>
  </si>
  <si>
    <t>91-357-3</t>
  </si>
  <si>
    <t>46-182-7</t>
  </si>
  <si>
    <t>STAMINADE POWDER LEM/LIME585GM</t>
  </si>
  <si>
    <t>13-551-1</t>
  </si>
  <si>
    <t>13-559-9</t>
  </si>
  <si>
    <t>16-516-4</t>
  </si>
  <si>
    <t>S/TOM SEAFD PLATR PRWNJEL400GM</t>
  </si>
  <si>
    <t>05-116-6</t>
  </si>
  <si>
    <t>02-140-1</t>
  </si>
  <si>
    <t>G/CIRC JCE L/L BREAKFAST    3L</t>
  </si>
  <si>
    <t>11-138-1</t>
  </si>
  <si>
    <t>B/GOLD OATS ROLLED       750GM</t>
  </si>
  <si>
    <t>33-503-1</t>
  </si>
  <si>
    <t>33-568-5</t>
  </si>
  <si>
    <t>33-512-5</t>
  </si>
  <si>
    <t>33-570-5</t>
  </si>
  <si>
    <t>33-510-5</t>
  </si>
  <si>
    <t>33-514-5</t>
  </si>
  <si>
    <t>33-500-5</t>
  </si>
  <si>
    <t>33-554-5</t>
  </si>
  <si>
    <t>33-502-7</t>
  </si>
  <si>
    <t>33-586-5</t>
  </si>
  <si>
    <t>33-502-5</t>
  </si>
  <si>
    <t>33-542-5</t>
  </si>
  <si>
    <t>33-584-5</t>
  </si>
  <si>
    <t>34-233-5</t>
  </si>
  <si>
    <t>B/GOLD OATS QUICK        750GM</t>
  </si>
  <si>
    <t>33-524-7</t>
  </si>
  <si>
    <t>33-556-5</t>
  </si>
  <si>
    <t>33-558-5</t>
  </si>
  <si>
    <t>33-598-5</t>
  </si>
  <si>
    <t>33-566-5</t>
  </si>
  <si>
    <t>33-540-5</t>
  </si>
  <si>
    <t>33-600-5</t>
  </si>
  <si>
    <t>33-510-7</t>
  </si>
  <si>
    <t>33-542-7</t>
  </si>
  <si>
    <t>33-524-5</t>
  </si>
  <si>
    <t>33-505-1</t>
  </si>
  <si>
    <t>SCHICK QUATRO KIT WOMEN    1PK</t>
  </si>
  <si>
    <t>53-364-2</t>
  </si>
  <si>
    <t>52-774-6</t>
  </si>
  <si>
    <t>NCR THERMAL RL1053062#80X80X11</t>
  </si>
  <si>
    <t>34-544-5</t>
  </si>
  <si>
    <t>34-552-5</t>
  </si>
  <si>
    <t>36-236-1</t>
  </si>
  <si>
    <t>SCOTCHBRITE SCOURERS     4PACK</t>
  </si>
  <si>
    <t>26-179-1</t>
  </si>
  <si>
    <t>26-194-6</t>
  </si>
  <si>
    <t>26-217-9</t>
  </si>
  <si>
    <t>26-231-9</t>
  </si>
  <si>
    <t>26-159-9</t>
  </si>
  <si>
    <t>27-547-4</t>
  </si>
  <si>
    <t>GREENSEAS TUNA TOM&amp;ONION  95GM</t>
  </si>
  <si>
    <t>03-100-1</t>
  </si>
  <si>
    <t>03-170-4</t>
  </si>
  <si>
    <t>03-172-4</t>
  </si>
  <si>
    <t>G/CIRC DRK APL/BLKCRNT 6X250ML</t>
  </si>
  <si>
    <t>02-608-5</t>
  </si>
  <si>
    <t>28-147-1</t>
  </si>
  <si>
    <t>CENOVIS MULTI VIT&amp;MINERAL#200S</t>
  </si>
  <si>
    <t>49-694-8</t>
  </si>
  <si>
    <t>51-607-3</t>
  </si>
  <si>
    <t>U/TOBY OAT TRADITIONAL   500GM</t>
  </si>
  <si>
    <t>32-631-9</t>
  </si>
  <si>
    <t>32-568-9</t>
  </si>
  <si>
    <t>32-570-9</t>
  </si>
  <si>
    <t>32-514-1</t>
  </si>
  <si>
    <t>GREENSEAS TUNA LTE SMOKED 95GM</t>
  </si>
  <si>
    <t>05-135-4</t>
  </si>
  <si>
    <t>02-631-2</t>
  </si>
  <si>
    <t>G/CIRC DRK APL/RASP    6X250ML</t>
  </si>
  <si>
    <t>02-596-6</t>
  </si>
  <si>
    <t>28-149-1</t>
  </si>
  <si>
    <t>J/WEST TEMPT SAL TOM/ONI  95GM</t>
  </si>
  <si>
    <t>02-614-2</t>
  </si>
  <si>
    <t>48-505-4</t>
  </si>
  <si>
    <t>GLAD BAG S/LOCK S/WICH LGE 30S</t>
  </si>
  <si>
    <t>18-180-2</t>
  </si>
  <si>
    <t>18-154-4</t>
  </si>
  <si>
    <t>18-138-4</t>
  </si>
  <si>
    <t>G/CIRC DRK SUMMER BRY  6X250ML</t>
  </si>
  <si>
    <t>03-526-6</t>
  </si>
  <si>
    <t>28-151-1</t>
  </si>
  <si>
    <t>SCHICK QUATRO BLADES WOMEN #4S</t>
  </si>
  <si>
    <t>53-272-3</t>
  </si>
  <si>
    <t>MF REC/BSE CHIC CASS     175GM</t>
  </si>
  <si>
    <t>26-121-2</t>
  </si>
  <si>
    <t>CHUM BEEF&amp;KIDNEY         700GM</t>
  </si>
  <si>
    <t>02-168-1</t>
  </si>
  <si>
    <t>05-109-7</t>
  </si>
  <si>
    <t>05-119-7</t>
  </si>
  <si>
    <t>CHUM BEEF&amp;KIDNEY         1.2KG</t>
  </si>
  <si>
    <t>04-544-7</t>
  </si>
  <si>
    <t>01-552-1</t>
  </si>
  <si>
    <t>GREENSEAS TUNA LEM PEPPER 95GM</t>
  </si>
  <si>
    <t>03-172-1</t>
  </si>
  <si>
    <t>03-184-4</t>
  </si>
  <si>
    <t>03-198-4</t>
  </si>
  <si>
    <t>KIWI KIDS SCUFF BLACK   #100ML</t>
  </si>
  <si>
    <t>05-600-2</t>
  </si>
  <si>
    <t>A/FRSH GRISSINI SEED/SALT125GM</t>
  </si>
  <si>
    <t>32-196-4</t>
  </si>
  <si>
    <t>32-186-2</t>
  </si>
  <si>
    <t>KIKKOMAN SCE SOY PLAS BTL   1L</t>
  </si>
  <si>
    <t>16-607-1</t>
  </si>
  <si>
    <t>16-524-6</t>
  </si>
  <si>
    <t>PRAISE DRS CAESAR CROUT  150GM</t>
  </si>
  <si>
    <t>08-224-9</t>
  </si>
  <si>
    <t>08-222-9</t>
  </si>
  <si>
    <t>08-222-1</t>
  </si>
  <si>
    <t>COLG T/PASTE TOTAL MNT/ST115GM</t>
  </si>
  <si>
    <t>47-636-6</t>
  </si>
  <si>
    <t>50-097-1</t>
  </si>
  <si>
    <t>50-153-4</t>
  </si>
  <si>
    <t>SORBENT TISSUES PKT PK 4PL6X10</t>
  </si>
  <si>
    <t>32-222-4</t>
  </si>
  <si>
    <t>32-224-4</t>
  </si>
  <si>
    <t>32-214-2</t>
  </si>
  <si>
    <t>A/FRSH CRUSTINI R/MRY GAR120GM</t>
  </si>
  <si>
    <t>33-598-1</t>
  </si>
  <si>
    <t>HERSHEYS COOKIES N CREAM  43GM</t>
  </si>
  <si>
    <t>50-396-5</t>
  </si>
  <si>
    <t>50-097-2</t>
  </si>
  <si>
    <t>51-914-4</t>
  </si>
  <si>
    <t>COTT ICE MAGIC CHOC/MINT 220GM</t>
  </si>
  <si>
    <t>25-568-4</t>
  </si>
  <si>
    <t>25-540-2</t>
  </si>
  <si>
    <t>FRANTELLE SPR/WTR NATURAL 1.5L</t>
  </si>
  <si>
    <t>13-573-1</t>
  </si>
  <si>
    <t>13-607-4</t>
  </si>
  <si>
    <t>13-537-4</t>
  </si>
  <si>
    <t>13-601-4</t>
  </si>
  <si>
    <t>13-565-4</t>
  </si>
  <si>
    <t>13-589-4</t>
  </si>
  <si>
    <t>13-551-4</t>
  </si>
  <si>
    <t>13-549-4</t>
  </si>
  <si>
    <t>13-545-4</t>
  </si>
  <si>
    <t>13-587-4</t>
  </si>
  <si>
    <t>LISTERINE COOLMINT          1L</t>
  </si>
  <si>
    <t>19-177-4</t>
  </si>
  <si>
    <t>19-179-2</t>
  </si>
  <si>
    <t>OXFAM COFF GRD WORLD BLD#250GM</t>
  </si>
  <si>
    <t>25-622-2</t>
  </si>
  <si>
    <t>VITASOY SOY MILKY REG UHT   1L</t>
  </si>
  <si>
    <t>12-638-1</t>
  </si>
  <si>
    <t>02-537-5</t>
  </si>
  <si>
    <t>02-547-5</t>
  </si>
  <si>
    <t>02-100-6</t>
  </si>
  <si>
    <t>03-610-4</t>
  </si>
  <si>
    <t>REESES P/NUT BUTTER CUPS  42GM</t>
  </si>
  <si>
    <t>54-567-5</t>
  </si>
  <si>
    <t>50-071-2</t>
  </si>
  <si>
    <t>DOLLAR 100S&amp;1000S MAGIC  350GM</t>
  </si>
  <si>
    <t>27-629-2</t>
  </si>
  <si>
    <t>CHUM CHICKEN             1.2KG</t>
  </si>
  <si>
    <t>01-561-1</t>
  </si>
  <si>
    <t>04-565-6</t>
  </si>
  <si>
    <t>04-530-7</t>
  </si>
  <si>
    <t>VITASOY SOY MILKY LITE UHT  1L</t>
  </si>
  <si>
    <t>13-123-4</t>
  </si>
  <si>
    <t>13-124-1</t>
  </si>
  <si>
    <t>ELEVIT VIT MULTI WOMENS  #100S</t>
  </si>
  <si>
    <t>51-226-3</t>
  </si>
  <si>
    <t xml:space="preserve">B/GOLD REG IRON AID SPRY400GM </t>
  </si>
  <si>
    <t>46-238-1</t>
  </si>
  <si>
    <t>BICKFORDS JCE DRK BLUEBRY   1L</t>
  </si>
  <si>
    <t>35-128A2</t>
  </si>
  <si>
    <t>41-112-1</t>
  </si>
  <si>
    <t>35-121-4</t>
  </si>
  <si>
    <t>NES CHOC AERO P/MINT K/S  60GM</t>
  </si>
  <si>
    <t>54-165-4</t>
  </si>
  <si>
    <t>54-120-4</t>
  </si>
  <si>
    <t>48-191-9</t>
  </si>
  <si>
    <t>50-094-3</t>
  </si>
  <si>
    <t>51-373-6</t>
  </si>
  <si>
    <t>NESCAFE SHORT BLACK      100GM</t>
  </si>
  <si>
    <t>29-636-5</t>
  </si>
  <si>
    <t>28-116-2</t>
  </si>
  <si>
    <t>MF REC/BSE CHSE POT/BKE  175GM</t>
  </si>
  <si>
    <t>26-124-2</t>
  </si>
  <si>
    <t>26-142-4</t>
  </si>
  <si>
    <t>26-124-4</t>
  </si>
  <si>
    <t>KOALA PREM RICE LONG GRAIN 2KG</t>
  </si>
  <si>
    <t>08-633-1</t>
  </si>
  <si>
    <t>08-635-9</t>
  </si>
  <si>
    <t>CHOICE ORIGINAL RYO       25GM</t>
  </si>
  <si>
    <t>92-341-4</t>
  </si>
  <si>
    <t>92-328-4</t>
  </si>
  <si>
    <t>92-345-2</t>
  </si>
  <si>
    <t>W/W FLOUR PLAIN WHLMEAL    1KG</t>
  </si>
  <si>
    <t>05-159-6</t>
  </si>
  <si>
    <t>20-135-1</t>
  </si>
  <si>
    <t>MF CARDAMOM SEED GROUND  #35GM</t>
  </si>
  <si>
    <t>54-120-7</t>
  </si>
  <si>
    <t>53-423-2</t>
  </si>
  <si>
    <t>HNZ STR PUMPKIN/POT/BEEF 110GM</t>
  </si>
  <si>
    <t>16-116-2</t>
  </si>
  <si>
    <t>HNZ STR GLDN SWTCRN/CHIC 110GM</t>
  </si>
  <si>
    <t>31-222-2</t>
  </si>
  <si>
    <t>SIRENA A/BIATA TUNA CHILI 185G</t>
  </si>
  <si>
    <t>05-612-1</t>
  </si>
  <si>
    <t>O/SPRAY SCE CRANBERRY JLY275GM</t>
  </si>
  <si>
    <t>05-233-1</t>
  </si>
  <si>
    <t>L/SAVER FRT TINGLE MP   4X34GM</t>
  </si>
  <si>
    <t>18-622-2</t>
  </si>
  <si>
    <t>G/CIRC JCE APL/BLKCRNT PET  2L</t>
  </si>
  <si>
    <t>11-100-1</t>
  </si>
  <si>
    <t>42-526-1</t>
  </si>
  <si>
    <t>12-196-4</t>
  </si>
  <si>
    <t>12-142-4</t>
  </si>
  <si>
    <t>NUROFEN CAPLETS            12S</t>
  </si>
  <si>
    <t>55-212-9</t>
  </si>
  <si>
    <t>52-791-2</t>
  </si>
  <si>
    <t>G/CIRC JCE ORNG/MNGO PET    2L</t>
  </si>
  <si>
    <t>11-124-4</t>
  </si>
  <si>
    <t>11-228-4</t>
  </si>
  <si>
    <t>11-103-1</t>
  </si>
  <si>
    <t>G/CIRC JCE PEAR/APL/RASP PET2L</t>
  </si>
  <si>
    <t>11-107-1</t>
  </si>
  <si>
    <t>11-624-4</t>
  </si>
  <si>
    <t>COOPERS CLASS OL/DRK ALE 1.7KG</t>
  </si>
  <si>
    <t>02-502-4</t>
  </si>
  <si>
    <t>01-650A2</t>
  </si>
  <si>
    <t>NUROFEN TABLETS            12S</t>
  </si>
  <si>
    <t>53-705-3</t>
  </si>
  <si>
    <t>55-764-5</t>
  </si>
  <si>
    <t>54-268-5</t>
  </si>
  <si>
    <t>NUROFEN TABLETS            24S</t>
  </si>
  <si>
    <t>53-634-3</t>
  </si>
  <si>
    <t>50-268-5</t>
  </si>
  <si>
    <t>BARILLA FARFALLE NO65    500GM</t>
  </si>
  <si>
    <t>51-406-9</t>
  </si>
  <si>
    <t>22-191-7</t>
  </si>
  <si>
    <t>22-196-1</t>
  </si>
  <si>
    <t>HNZ A/A GLS APL/BBRY MSLI110GM</t>
  </si>
  <si>
    <t>49-603-7</t>
  </si>
  <si>
    <t>16-110-2</t>
  </si>
  <si>
    <t>W/W FLOUR SELF RAISING W/M 1KG</t>
  </si>
  <si>
    <t>20-145-4</t>
  </si>
  <si>
    <t>20-159-4</t>
  </si>
  <si>
    <t>20-142-1</t>
  </si>
  <si>
    <t>BARILLA SPAGHETTI NO5    500GM</t>
  </si>
  <si>
    <t>22-222-1</t>
  </si>
  <si>
    <t>22-222-6</t>
  </si>
  <si>
    <t>COOPERS BREW CONC DRAUGHT1.7KG</t>
  </si>
  <si>
    <t>01-531-1</t>
  </si>
  <si>
    <t>COOPERS BREW CONC LAGER  1.7KG</t>
  </si>
  <si>
    <t>01-523-1</t>
  </si>
  <si>
    <t>COOPERS BREW CONC R/ALE  1.7KG</t>
  </si>
  <si>
    <t>01-598-4</t>
  </si>
  <si>
    <t>01-650A1</t>
  </si>
  <si>
    <t>MY DOG BEEF GOURMET      100GM</t>
  </si>
  <si>
    <t>04-565-2</t>
  </si>
  <si>
    <t>COOPERS BREW CONC STOUT  1.7KG</t>
  </si>
  <si>
    <t>01-650B1</t>
  </si>
  <si>
    <t>02-510-4</t>
  </si>
  <si>
    <t>02-151-4</t>
  </si>
  <si>
    <t>NUROFEN CAPLETS            24S</t>
  </si>
  <si>
    <t>52-393-3</t>
  </si>
  <si>
    <t>55-613-9</t>
  </si>
  <si>
    <t>55-431-4</t>
  </si>
  <si>
    <t>THINS CHIP ORIGINAL 6MP  114GM</t>
  </si>
  <si>
    <t>55-487-1</t>
  </si>
  <si>
    <t>55-510-4</t>
  </si>
  <si>
    <t>45-205-2</t>
  </si>
  <si>
    <t>NUROFEN GEL              #50GM</t>
  </si>
  <si>
    <t>52-186-3</t>
  </si>
  <si>
    <t>55-787-4</t>
  </si>
  <si>
    <t>MY DOG BF + LVR SELECTION100GM</t>
  </si>
  <si>
    <t>04-570-2</t>
  </si>
  <si>
    <t>MY DOG CHICK SUPREME     100GM</t>
  </si>
  <si>
    <t>04-558-2</t>
  </si>
  <si>
    <t xml:space="preserve">JACKH LARGE SPONGE            </t>
  </si>
  <si>
    <t>53-113-2</t>
  </si>
  <si>
    <t>B/GOLD DOGFOOD MEAT/CHICK700GM</t>
  </si>
  <si>
    <t>02-121-1</t>
  </si>
  <si>
    <t>ANCHOR QUICK OATS        750GM</t>
  </si>
  <si>
    <t>32-217-1</t>
  </si>
  <si>
    <t>32-179-6</t>
  </si>
  <si>
    <t>CAMP SOUP C/LDL CHK/NDLE 500GM</t>
  </si>
  <si>
    <t>49-741-7</t>
  </si>
  <si>
    <t>02-540-1</t>
  </si>
  <si>
    <t>05-121-6</t>
  </si>
  <si>
    <t>05-201-4</t>
  </si>
  <si>
    <t>05-228-7</t>
  </si>
  <si>
    <t>CAMP SOUP C/LDL CRMY/PMKN500GM</t>
  </si>
  <si>
    <t>04-636-9</t>
  </si>
  <si>
    <t>04-568-5</t>
  </si>
  <si>
    <t>02-575-1</t>
  </si>
  <si>
    <t>ONLY ORG BAN/RAS/VAN     #120G</t>
  </si>
  <si>
    <t>08-577-2</t>
  </si>
  <si>
    <t>29-629-5</t>
  </si>
  <si>
    <t>ONLY ORG APL/BAN/MNG     #120G</t>
  </si>
  <si>
    <t>08-579-2</t>
  </si>
  <si>
    <t>MF REC/BSE SAUS HOT POT  175GM</t>
  </si>
  <si>
    <t>26-184-2</t>
  </si>
  <si>
    <t>LA ZUPPA SOUP CHK VEG&amp;RC 420GM</t>
  </si>
  <si>
    <t>26-147-2</t>
  </si>
  <si>
    <t>G/VAL PEARS SLICED       700GM</t>
  </si>
  <si>
    <t>03-615-5</t>
  </si>
  <si>
    <t>03-672A2</t>
  </si>
  <si>
    <t>G/VAL APRICOT HALVES     700GM</t>
  </si>
  <si>
    <t>01-605-1</t>
  </si>
  <si>
    <t>G/VAL PLUMS WHOLE        700GM</t>
  </si>
  <si>
    <t>02-231-1</t>
  </si>
  <si>
    <t>02-193-6</t>
  </si>
  <si>
    <t>MOCC COFF F/DRY INDULG   200GM</t>
  </si>
  <si>
    <t>04-558-9</t>
  </si>
  <si>
    <t>05-100-5</t>
  </si>
  <si>
    <t>05-135-9</t>
  </si>
  <si>
    <t>05-158-6</t>
  </si>
  <si>
    <t>04-558-1</t>
  </si>
  <si>
    <t>FRENCH FRIES 6MP         111GM</t>
  </si>
  <si>
    <t>54-337-5</t>
  </si>
  <si>
    <t>55-488-1</t>
  </si>
  <si>
    <t>45-177-2</t>
  </si>
  <si>
    <t>HNZ SOUP CLS CRMY TOMATO 535GM</t>
  </si>
  <si>
    <t>02-524-1</t>
  </si>
  <si>
    <t>05-224-5</t>
  </si>
  <si>
    <t>A/WICK D/SPHERE VAN&amp;ORCHD 75ML</t>
  </si>
  <si>
    <t>47-187-9</t>
  </si>
  <si>
    <t>07-137-2</t>
  </si>
  <si>
    <t>SANIT UP&amp;GO BANANA     6X250ML</t>
  </si>
  <si>
    <t>29-228-4</t>
  </si>
  <si>
    <t>29-544-1</t>
  </si>
  <si>
    <t>CHANG EGG NOODLES        200GM</t>
  </si>
  <si>
    <t>23-124-2</t>
  </si>
  <si>
    <t>23-133-4</t>
  </si>
  <si>
    <t>J/WEST TUNA SMOKED        95GM</t>
  </si>
  <si>
    <t>03-147-1</t>
  </si>
  <si>
    <t>HARRINGTONS MINT THINS   150GM</t>
  </si>
  <si>
    <t>38-580-2</t>
  </si>
  <si>
    <t>NAT/WAY VITA GUMMIES OMGA#110S</t>
  </si>
  <si>
    <t>51-419-3</t>
  </si>
  <si>
    <t>NAT/WAY VITA GUMMIES VITC#120S</t>
  </si>
  <si>
    <t>51-423-3</t>
  </si>
  <si>
    <t>48-514-9</t>
  </si>
  <si>
    <t>NAT/WAY VITA GUMMIES MLTI#120S</t>
  </si>
  <si>
    <t>55-429-4</t>
  </si>
  <si>
    <t>51-425-3</t>
  </si>
  <si>
    <t xml:space="preserve">GLAD ROASTER PAN OVAL         </t>
  </si>
  <si>
    <t>25-224-1</t>
  </si>
  <si>
    <t>A/FRSH ARTICHOKE HEART   400GM</t>
  </si>
  <si>
    <t>05-219-4</t>
  </si>
  <si>
    <t>01-615-2</t>
  </si>
  <si>
    <t>PANDAROO NDLE RICE THAI  200GM</t>
  </si>
  <si>
    <t>28-207-2</t>
  </si>
  <si>
    <t>D/KO ENTAINR P/PLATE 175MM 20S</t>
  </si>
  <si>
    <t>27-128-1</t>
  </si>
  <si>
    <t>ADVIL LIQUID CAPS          20S</t>
  </si>
  <si>
    <t>48-521-4</t>
  </si>
  <si>
    <t>48-521-7</t>
  </si>
  <si>
    <t>51-523-7</t>
  </si>
  <si>
    <t>52-582-3</t>
  </si>
  <si>
    <t>BEN/HEDGES CLASSIC      200X20</t>
  </si>
  <si>
    <t>92-282-4</t>
  </si>
  <si>
    <t>91-355-2</t>
  </si>
  <si>
    <t>BEN/HEDGES SMOOTH       200X20</t>
  </si>
  <si>
    <t>92-238-6</t>
  </si>
  <si>
    <t>92-236-6</t>
  </si>
  <si>
    <t>92-238-2</t>
  </si>
  <si>
    <t>N/VAC CARPET DEO GRD BRZ 290GM</t>
  </si>
  <si>
    <t>46-556-5</t>
  </si>
  <si>
    <t>46-552-5</t>
  </si>
  <si>
    <t>46-554-2</t>
  </si>
  <si>
    <t>N/VAC CARPET DEO FRS PET 290GM</t>
  </si>
  <si>
    <t>46-556-2</t>
  </si>
  <si>
    <t>46-542-4</t>
  </si>
  <si>
    <t>46-570-4</t>
  </si>
  <si>
    <t>LOWAN YEAST              280GM</t>
  </si>
  <si>
    <t>27-500-1</t>
  </si>
  <si>
    <t>N/VAC CARPET DEO VAN FOM 290GM</t>
  </si>
  <si>
    <t>46-123-2</t>
  </si>
  <si>
    <t>46-123-6</t>
  </si>
  <si>
    <t>46-121-7</t>
  </si>
  <si>
    <t>46-119-5</t>
  </si>
  <si>
    <t>PANDAROO VERMICELLI RICE 200GM</t>
  </si>
  <si>
    <t>28-198-5</t>
  </si>
  <si>
    <t>28-198-2</t>
  </si>
  <si>
    <t>MORO OLIVE OIL SPAN TIN     4L</t>
  </si>
  <si>
    <t>08-638-1</t>
  </si>
  <si>
    <t>DEFIANCE DRY YEAST INST   96GM</t>
  </si>
  <si>
    <t>29-517-2</t>
  </si>
  <si>
    <t>54-820-6</t>
  </si>
  <si>
    <t>LOR CAST CRM GLS MED BRWN #500</t>
  </si>
  <si>
    <t>51-166-2</t>
  </si>
  <si>
    <t>LOR CAST CRM GLS DK  BRWN #400</t>
  </si>
  <si>
    <t>51-446-2</t>
  </si>
  <si>
    <t>51-705-9</t>
  </si>
  <si>
    <t>LOR CAST CRM GLS DKST BRWN#300</t>
  </si>
  <si>
    <t>51-140-1</t>
  </si>
  <si>
    <t>MARLBORO RED            200X20</t>
  </si>
  <si>
    <t>91-317-3</t>
  </si>
  <si>
    <t>LOR MEN MST HYDRA ENRGTC #50ML</t>
  </si>
  <si>
    <t>36-652A1</t>
  </si>
  <si>
    <t>36-530-6</t>
  </si>
  <si>
    <t>RAID INSCT SPRY E/OP MIK 320GM</t>
  </si>
  <si>
    <t>46-507-4</t>
  </si>
  <si>
    <t>46-503-2</t>
  </si>
  <si>
    <t>DRUM SMOOTH YELLOW        50GM</t>
  </si>
  <si>
    <t>92-453-2</t>
  </si>
  <si>
    <t>PANDAROO VERMICELLI BEAN 250GM</t>
  </si>
  <si>
    <t>23-231-4</t>
  </si>
  <si>
    <t>23-119-4</t>
  </si>
  <si>
    <t>23-177-4</t>
  </si>
  <si>
    <t>23-215-4</t>
  </si>
  <si>
    <t>23-163-4</t>
  </si>
  <si>
    <t>23-205-4</t>
  </si>
  <si>
    <t>23-121-4</t>
  </si>
  <si>
    <t>23-233-2</t>
  </si>
  <si>
    <t>J/WEST SALMON SLC SMKD   125GM</t>
  </si>
  <si>
    <t>29-517-5</t>
  </si>
  <si>
    <t>05-165-2</t>
  </si>
  <si>
    <t>PETER STUYVESANT RED    200X20</t>
  </si>
  <si>
    <t>92-190-7</t>
  </si>
  <si>
    <t>91-203-3</t>
  </si>
  <si>
    <t>BIC SHVR TWN EASY SEN POUCH10S</t>
  </si>
  <si>
    <t>22-577-4</t>
  </si>
  <si>
    <t>22-573-4</t>
  </si>
  <si>
    <t>22-577-2</t>
  </si>
  <si>
    <t>CHAMPION RUBY             50GM</t>
  </si>
  <si>
    <t>91-433-8</t>
  </si>
  <si>
    <t>91-432-1</t>
  </si>
  <si>
    <t>92-190-9</t>
  </si>
  <si>
    <t>B/GOLD SPRING WATER        10L</t>
  </si>
  <si>
    <t>01-114-6</t>
  </si>
  <si>
    <t>01-130-9</t>
  </si>
  <si>
    <t>01-116-9</t>
  </si>
  <si>
    <t>01-196-9</t>
  </si>
  <si>
    <t>01-182-9</t>
  </si>
  <si>
    <t>01-214-9</t>
  </si>
  <si>
    <t>01-196-5</t>
  </si>
  <si>
    <t>01-196-6</t>
  </si>
  <si>
    <t>01-166-9</t>
  </si>
  <si>
    <t>46-117-1</t>
  </si>
  <si>
    <t>01-100-1</t>
  </si>
  <si>
    <t>01-631-5</t>
  </si>
  <si>
    <t>01-173-4</t>
  </si>
  <si>
    <t>01-163-6</t>
  </si>
  <si>
    <t>01-233-6</t>
  </si>
  <si>
    <t>01-235-6</t>
  </si>
  <si>
    <t>01-121-9</t>
  </si>
  <si>
    <t>01-159-9</t>
  </si>
  <si>
    <t>01-137-6</t>
  </si>
  <si>
    <t>01-107-6</t>
  </si>
  <si>
    <t>01-121-6</t>
  </si>
  <si>
    <t>01-219-6</t>
  </si>
  <si>
    <t>01-205-9</t>
  </si>
  <si>
    <t>01-109-6</t>
  </si>
  <si>
    <t>01-189-5</t>
  </si>
  <si>
    <t>01-217-6</t>
  </si>
  <si>
    <t>01-179-6</t>
  </si>
  <si>
    <t>02-128-6</t>
  </si>
  <si>
    <t>01-187-5</t>
  </si>
  <si>
    <t>01-207-9</t>
  </si>
  <si>
    <t>02-614-6</t>
  </si>
  <si>
    <t>02-614-5</t>
  </si>
  <si>
    <t>02-612-6</t>
  </si>
  <si>
    <t>02-610-6</t>
  </si>
  <si>
    <t>02-624-6</t>
  </si>
  <si>
    <t>02-612-5</t>
  </si>
  <si>
    <t>02-622-6</t>
  </si>
  <si>
    <t>02-502-5</t>
  </si>
  <si>
    <t>02-636-6</t>
  </si>
  <si>
    <t>03-116-6</t>
  </si>
  <si>
    <t>02-607-5</t>
  </si>
  <si>
    <t>02-605-5</t>
  </si>
  <si>
    <t>04-238-5</t>
  </si>
  <si>
    <t>04-137-6</t>
  </si>
  <si>
    <t>03-563-4</t>
  </si>
  <si>
    <t>03-514-6</t>
  </si>
  <si>
    <t>STAYFREE U/THIN LGHT WNGS  16S</t>
  </si>
  <si>
    <t>22-201-2</t>
  </si>
  <si>
    <t>STAYFREE U/THIN REG      12+2S</t>
  </si>
  <si>
    <t>53-755-3</t>
  </si>
  <si>
    <t>54-820-5</t>
  </si>
  <si>
    <t>51-636-5</t>
  </si>
  <si>
    <t>DRUM ORIGINAL             50GM</t>
  </si>
  <si>
    <t>91-479-3</t>
  </si>
  <si>
    <t>92-192-5</t>
  </si>
  <si>
    <t>CENOVIS COLD SORE COMPLEX #30S</t>
  </si>
  <si>
    <t>51-567-3</t>
  </si>
  <si>
    <t>MULTIX SNACK BAGS QUICKZIP 40S</t>
  </si>
  <si>
    <t>18-523-2</t>
  </si>
  <si>
    <t>18-523-5</t>
  </si>
  <si>
    <t xml:space="preserve">LYNX SHWR GEL EXCITE    400ML </t>
  </si>
  <si>
    <t>49-864-1</t>
  </si>
  <si>
    <t>48-110-4</t>
  </si>
  <si>
    <t>MOCC COFF F/DRY RICH     200GM</t>
  </si>
  <si>
    <t>18-559-6</t>
  </si>
  <si>
    <t>18-551-1</t>
  </si>
  <si>
    <t>HARPIC BLCH CRYS OXY ACTN750GM</t>
  </si>
  <si>
    <t>47-110-1</t>
  </si>
  <si>
    <t>PALM H/SANITISER FIG&amp;C/NUT48ML</t>
  </si>
  <si>
    <t>49-465-8</t>
  </si>
  <si>
    <t>52-439-3</t>
  </si>
  <si>
    <t>PALM NAT BWASH ORCHID       1L</t>
  </si>
  <si>
    <t>49-232-2</t>
  </si>
  <si>
    <t>46-161-4</t>
  </si>
  <si>
    <t>48-509-6</t>
  </si>
  <si>
    <t>MULTIX S/WCH BAGS QUICKZIP 40S</t>
  </si>
  <si>
    <t>32-191-6</t>
  </si>
  <si>
    <t>32-186-1</t>
  </si>
  <si>
    <t>PORT ROYAL RYO RUM&amp;WINE   50GM</t>
  </si>
  <si>
    <t>92-305-8</t>
  </si>
  <si>
    <t>92-282-8</t>
  </si>
  <si>
    <t>92-225-8</t>
  </si>
  <si>
    <t>91-558-1</t>
  </si>
  <si>
    <t>91-192-7</t>
  </si>
  <si>
    <t>TRIDENT SOUP CHICKEN THAI 50GM</t>
  </si>
  <si>
    <t>27-547-2</t>
  </si>
  <si>
    <t>TRIDENT SOUP TOM YUM GNOG 50GM</t>
  </si>
  <si>
    <t>27-521-2</t>
  </si>
  <si>
    <t>27-521-6</t>
  </si>
  <si>
    <t xml:space="preserve">TALLY-HO        50S           </t>
  </si>
  <si>
    <t>92-110-1</t>
  </si>
  <si>
    <t>92-167-4</t>
  </si>
  <si>
    <t>PALM D/WSH ULTRA D/SKIN  750ML</t>
  </si>
  <si>
    <t>07-135-1</t>
  </si>
  <si>
    <t>07-135-7</t>
  </si>
  <si>
    <t>PALM D/WSH ULTRA A/B LEM 750ML</t>
  </si>
  <si>
    <t>07-131-7</t>
  </si>
  <si>
    <t>07-137-7</t>
  </si>
  <si>
    <t>07-137-1</t>
  </si>
  <si>
    <t>PALM D/WSH ULTRA ORIG    750ML</t>
  </si>
  <si>
    <t>06-638-1</t>
  </si>
  <si>
    <t>06-638-7</t>
  </si>
  <si>
    <t>PALM D/WSH ULTRA A/B LEM 400ML</t>
  </si>
  <si>
    <t>08-123-9</t>
  </si>
  <si>
    <t>08-131-1</t>
  </si>
  <si>
    <t>PALM D/WSH ULTRA D/SKIN  400ML</t>
  </si>
  <si>
    <t>08-130-1</t>
  </si>
  <si>
    <t>08-128-9</t>
  </si>
  <si>
    <t>PALM D/WSH ULTRA ORIG    400ML</t>
  </si>
  <si>
    <t>08-135-1</t>
  </si>
  <si>
    <t>S/REMO G/FREE LASAGNA    200GM</t>
  </si>
  <si>
    <t>16-610-2</t>
  </si>
  <si>
    <t>BARILLA PSTA SCE ARABIATA400GM</t>
  </si>
  <si>
    <t>05-193-1</t>
  </si>
  <si>
    <t>05-215-7</t>
  </si>
  <si>
    <t>OBENTO NDLE BWL SES TERI#240GM</t>
  </si>
  <si>
    <t>47-105-4</t>
  </si>
  <si>
    <t>53-571-1</t>
  </si>
  <si>
    <t>51-707-4</t>
  </si>
  <si>
    <t>INDOMIE  CUP NDL FRIED    75GM</t>
  </si>
  <si>
    <t>29-554-4</t>
  </si>
  <si>
    <t>29-582-4</t>
  </si>
  <si>
    <t>29-570-4</t>
  </si>
  <si>
    <t>29-572-1</t>
  </si>
  <si>
    <t>TRIDENT NDLE HOT &amp; SPICY  85GM</t>
  </si>
  <si>
    <t>08-505-4</t>
  </si>
  <si>
    <t>08-503-2</t>
  </si>
  <si>
    <t>STAYFREE U/THIN WINGS    12+2S</t>
  </si>
  <si>
    <t>53-912-2</t>
  </si>
  <si>
    <t>52-902-5</t>
  </si>
  <si>
    <t>51-327-4</t>
  </si>
  <si>
    <t>SCHW PASSIONA            375ML</t>
  </si>
  <si>
    <t>13-166-5</t>
  </si>
  <si>
    <t>12-542-1</t>
  </si>
  <si>
    <t>MAGGI NDL FUS SOY MLD SP5X72GM</t>
  </si>
  <si>
    <t>26-205-1</t>
  </si>
  <si>
    <t>MAGGI NDL FUS HOT&amp;SPCY  5X73GM</t>
  </si>
  <si>
    <t>26-235-1</t>
  </si>
  <si>
    <t>MAGGI CUP NDL FUS SOYMLDSP64GM</t>
  </si>
  <si>
    <t>30-565-1</t>
  </si>
  <si>
    <t>MAGGI CUP NDL FUS HOT&amp;SPCY65GM</t>
  </si>
  <si>
    <t>30-608-1</t>
  </si>
  <si>
    <t>30-610-6</t>
  </si>
  <si>
    <t>MAGGI CUP NDL ORIENTAL    60GM</t>
  </si>
  <si>
    <t>30-551-6</t>
  </si>
  <si>
    <t>30-545-1</t>
  </si>
  <si>
    <t>MAGGI CUP NDL BEEF        58GM</t>
  </si>
  <si>
    <t>30-610-1</t>
  </si>
  <si>
    <t>30-598-6</t>
  </si>
  <si>
    <t>30-612-6</t>
  </si>
  <si>
    <t>MAGGI CUP NDL CHICKEN     60GM</t>
  </si>
  <si>
    <t>30-617-6</t>
  </si>
  <si>
    <t>30-635-6</t>
  </si>
  <si>
    <t>30-619-6</t>
  </si>
  <si>
    <t>30-628-1</t>
  </si>
  <si>
    <t>MAGGI CUP NDL CHICKEN   4X60GM</t>
  </si>
  <si>
    <t>28-587-1</t>
  </si>
  <si>
    <t>28-586-6</t>
  </si>
  <si>
    <t>MAGGI CUP NDL BEEF      4X58GM</t>
  </si>
  <si>
    <t>27-184-6</t>
  </si>
  <si>
    <t>27-186-6</t>
  </si>
  <si>
    <t>27-184-1</t>
  </si>
  <si>
    <t>NIVEA BODY EXP HYDRATION#250ML</t>
  </si>
  <si>
    <t>50-427-2</t>
  </si>
  <si>
    <t>ORG SRCE SHW GEL MNT/T/TR250ML</t>
  </si>
  <si>
    <t>50-274-3</t>
  </si>
  <si>
    <t>49-500-7</t>
  </si>
  <si>
    <t>WRIG EXTRA ENV SPRMINT    SNGL</t>
  </si>
  <si>
    <t>48-121-1</t>
  </si>
  <si>
    <t>48-117-7</t>
  </si>
  <si>
    <t>ORG SRCE SHW GEL LIME    250ML</t>
  </si>
  <si>
    <t>50-209-1</t>
  </si>
  <si>
    <t>50-235-8</t>
  </si>
  <si>
    <t>DOVE MEN BDY WSH DEEP CLN400ML</t>
  </si>
  <si>
    <t>52-523-9</t>
  </si>
  <si>
    <t>52-465-3</t>
  </si>
  <si>
    <t>49-086-8</t>
  </si>
  <si>
    <t>DETTOL A/BACT R/FRSH REF 950ML</t>
  </si>
  <si>
    <t>54-602-5</t>
  </si>
  <si>
    <t>20-521-2</t>
  </si>
  <si>
    <t>JUST JUICE ORANGE U/S       1L</t>
  </si>
  <si>
    <t>13-179-1</t>
  </si>
  <si>
    <t>DETTOL A/BACT MOISTR REF 950ML</t>
  </si>
  <si>
    <t>19-542-2</t>
  </si>
  <si>
    <t>55-649-4</t>
  </si>
  <si>
    <t>PETER STUYVESANT BLUE   200X20</t>
  </si>
  <si>
    <t>92-248-2</t>
  </si>
  <si>
    <t>NAT/ORG SHW/GEL MENS    #400ML</t>
  </si>
  <si>
    <t>20-140-2</t>
  </si>
  <si>
    <t>WRIG EXTRA ENV PPRMINT    SNGL</t>
  </si>
  <si>
    <t>48-145-1</t>
  </si>
  <si>
    <t>48-201-7</t>
  </si>
  <si>
    <t>WHISKAS CASROLE SALMON   400GM</t>
  </si>
  <si>
    <t>01-589-1</t>
  </si>
  <si>
    <t>05-165-9</t>
  </si>
  <si>
    <t>ONLY ORG CUSTARD VAN BN #120GM</t>
  </si>
  <si>
    <t>08-614-2</t>
  </si>
  <si>
    <t>29-563-5</t>
  </si>
  <si>
    <t>NIVEA VIS CLEANS WPE FR/FR#25S</t>
  </si>
  <si>
    <t>48-116-4</t>
  </si>
  <si>
    <t>22-617-2</t>
  </si>
  <si>
    <t>RID AEROSOL TROPICAL     150GM</t>
  </si>
  <si>
    <t>47-149-2</t>
  </si>
  <si>
    <t>47-149-6</t>
  </si>
  <si>
    <t>GRAVOX SCE LQD PARSLY WHT165GM</t>
  </si>
  <si>
    <t>26-110-4</t>
  </si>
  <si>
    <t>26-107-2</t>
  </si>
  <si>
    <t>CARNATION COOKING CRM LT 300ML</t>
  </si>
  <si>
    <t>04-147-1</t>
  </si>
  <si>
    <t>ARN MILK COFFEE          250GM</t>
  </si>
  <si>
    <t>34-231-1</t>
  </si>
  <si>
    <t>34-184-5</t>
  </si>
  <si>
    <t>ONLY ORG CFLR/BROC/CHDR  #120G</t>
  </si>
  <si>
    <t>08-631-2</t>
  </si>
  <si>
    <t>SANIT UP&amp;GO BANANA     3X250ML</t>
  </si>
  <si>
    <t>29-509-9</t>
  </si>
  <si>
    <t>29-596-5</t>
  </si>
  <si>
    <t>29-554-1</t>
  </si>
  <si>
    <t>ONLY ORG BAN/B/BRY&amp;QUNOA#120GM</t>
  </si>
  <si>
    <t>25-166-4</t>
  </si>
  <si>
    <t>08-615-2</t>
  </si>
  <si>
    <t>N/OWN DRS CLASSIC        250ML</t>
  </si>
  <si>
    <t>06-503-2</t>
  </si>
  <si>
    <t>EDG BUTTER BEANS         400GM</t>
  </si>
  <si>
    <t>03-229-1</t>
  </si>
  <si>
    <t>NIVEA BODY EX HYDRA PUMP#400ML</t>
  </si>
  <si>
    <t>51-878-8</t>
  </si>
  <si>
    <t>51-914-6</t>
  </si>
  <si>
    <t>52-228-1</t>
  </si>
  <si>
    <t>SANIT UP&amp;GO CHOC ICE   3X250ML</t>
  </si>
  <si>
    <t>29-568-4</t>
  </si>
  <si>
    <t>29-238-4</t>
  </si>
  <si>
    <t>29-556-1</t>
  </si>
  <si>
    <t>VICKS VAPODROPS BUTT/MENT  24S</t>
  </si>
  <si>
    <t>46-558-9</t>
  </si>
  <si>
    <t>49-638-3</t>
  </si>
  <si>
    <t>VICKS VAPODROPS ORIGINAL   24S</t>
  </si>
  <si>
    <t>49-588-2</t>
  </si>
  <si>
    <t>46-580-9</t>
  </si>
  <si>
    <t>VICKS VAPODROPS PEPPERMINT 24S</t>
  </si>
  <si>
    <t>46-584-9</t>
  </si>
  <si>
    <t>49-646-3</t>
  </si>
  <si>
    <t>LUX T/SOAP PINK PETAL   4X85GM</t>
  </si>
  <si>
    <t>51-726-2</t>
  </si>
  <si>
    <t>51-096-8</t>
  </si>
  <si>
    <t>48-579-9</t>
  </si>
  <si>
    <t>EDG KIDNEY BEANS RED NAS 400GM</t>
  </si>
  <si>
    <t>03-191-1</t>
  </si>
  <si>
    <t>MAYBELL MAS G/L BBLK   #12.7ML</t>
  </si>
  <si>
    <t>53-527-1</t>
  </si>
  <si>
    <t>BONDS BRF BOY 8-10 &amp; 10-12 4PK</t>
  </si>
  <si>
    <t>53-184-1</t>
  </si>
  <si>
    <t>52-774-7</t>
  </si>
  <si>
    <t xml:space="preserve">BONDS BRF BOY 12-14&amp;14-16 4PK </t>
  </si>
  <si>
    <t>53-193-1</t>
  </si>
  <si>
    <t>LUX T/SOAP WHITE SOFT   4X85GM</t>
  </si>
  <si>
    <t>48-636-1</t>
  </si>
  <si>
    <t>EDG 4 BEAN MIX NAS       400GM</t>
  </si>
  <si>
    <t>03-189-1</t>
  </si>
  <si>
    <t>BARILLA RIGATONI NO89    500GM</t>
  </si>
  <si>
    <t>22-201-1</t>
  </si>
  <si>
    <t>22-193-5</t>
  </si>
  <si>
    <t>MF REC/BSE BF/R/WNE CASS 175GM</t>
  </si>
  <si>
    <t>26-133-2</t>
  </si>
  <si>
    <t>MF SCE BBQ SMOKEY SQZY   500ML</t>
  </si>
  <si>
    <t>18-152-1</t>
  </si>
  <si>
    <t>V ENERGY DRINK S/F CAN   500ML</t>
  </si>
  <si>
    <t>12-233-1</t>
  </si>
  <si>
    <t>12-219-7</t>
  </si>
  <si>
    <t>DINE TUNA MORSELS SAUCY   85GM</t>
  </si>
  <si>
    <t>02-207-2</t>
  </si>
  <si>
    <t>MCKEN PEPPER BLK WHOLE    50GM</t>
  </si>
  <si>
    <t>49-327-5</t>
  </si>
  <si>
    <t>31-189-2</t>
  </si>
  <si>
    <t>LISTERINE ZERO CLN MINT  250ML</t>
  </si>
  <si>
    <t>20-203-2</t>
  </si>
  <si>
    <t>20-184-4</t>
  </si>
  <si>
    <t>20-156-4</t>
  </si>
  <si>
    <t>DINE CHICKEN MORSELS      85GM</t>
  </si>
  <si>
    <t>05-621-1</t>
  </si>
  <si>
    <t>PURINA L/DOG MINI CHK/VEG  3KG</t>
  </si>
  <si>
    <t>22-622-1</t>
  </si>
  <si>
    <t>22-628-5</t>
  </si>
  <si>
    <t>22-622-6</t>
  </si>
  <si>
    <t>22-612-5</t>
  </si>
  <si>
    <t>22-624-6</t>
  </si>
  <si>
    <t>22-614-5</t>
  </si>
  <si>
    <t>22-624-5</t>
  </si>
  <si>
    <t>22-614-6</t>
  </si>
  <si>
    <t>22-626-5</t>
  </si>
  <si>
    <t>MCKEN PEPPER WHITE GROUND 50GM</t>
  </si>
  <si>
    <t>31-200-2</t>
  </si>
  <si>
    <t>MCKEN PEPPER WHITE GROUND100GM</t>
  </si>
  <si>
    <t>30-617-2</t>
  </si>
  <si>
    <t>48-628-4</t>
  </si>
  <si>
    <t>MCKEN PEPPER BLACK GROUND 50GM</t>
  </si>
  <si>
    <t>49-165-7</t>
  </si>
  <si>
    <t>31-196-2</t>
  </si>
  <si>
    <t>MCKEN CINNAMON      GRND  40GM</t>
  </si>
  <si>
    <t>31-198-2</t>
  </si>
  <si>
    <t>48-514-5</t>
  </si>
  <si>
    <t>54-891-4</t>
  </si>
  <si>
    <t>MCKEN MIXED SPICE         40GM</t>
  </si>
  <si>
    <t>31-205-2</t>
  </si>
  <si>
    <t>ALPINE ORIGINAL MENTHOL 200X25</t>
  </si>
  <si>
    <t>47-572-9</t>
  </si>
  <si>
    <t>92-146-2</t>
  </si>
  <si>
    <t>MCKEN NUTMEG GROUND       50GM</t>
  </si>
  <si>
    <t>48-509-5</t>
  </si>
  <si>
    <t>31-208-2</t>
  </si>
  <si>
    <t>KIRKS LEMONADE S/FREE 10X375ML</t>
  </si>
  <si>
    <t>01-165-1</t>
  </si>
  <si>
    <t>13-124-5</t>
  </si>
  <si>
    <t>02-617-9</t>
  </si>
  <si>
    <t>01-151-9</t>
  </si>
  <si>
    <t>ALPINE FILTER MENTHOL   200X25</t>
  </si>
  <si>
    <t>92-167-5</t>
  </si>
  <si>
    <t>92-272-2</t>
  </si>
  <si>
    <t>JADE PHOENIX MROOM SLC SH#40GM</t>
  </si>
  <si>
    <t>53-391-2</t>
  </si>
  <si>
    <t>52-820-7</t>
  </si>
  <si>
    <t>LUX B/WASH MAGICAL SPELL 400ML</t>
  </si>
  <si>
    <t>51-327-7</t>
  </si>
  <si>
    <t>51-086-7</t>
  </si>
  <si>
    <t>51-766-3</t>
  </si>
  <si>
    <t>B/GOLD ICING MIXTURE       1KG</t>
  </si>
  <si>
    <t>01-526-6</t>
  </si>
  <si>
    <t>01-612-6</t>
  </si>
  <si>
    <t>01-598-6</t>
  </si>
  <si>
    <t>20-229-1</t>
  </si>
  <si>
    <t>SIMPLE WIPES CLNS FACL #2X25PK</t>
  </si>
  <si>
    <t>26-528-2</t>
  </si>
  <si>
    <t>26-528-4</t>
  </si>
  <si>
    <t>LUX B/WASH PETAL TOUCH   400ML</t>
  </si>
  <si>
    <t>51-856-4</t>
  </si>
  <si>
    <t>51-764-2</t>
  </si>
  <si>
    <t>HUGGIES JUNIOR GIRL U/DRY  30S</t>
  </si>
  <si>
    <t>36-116-5</t>
  </si>
  <si>
    <t>36-126-5</t>
  </si>
  <si>
    <t>36-114-1</t>
  </si>
  <si>
    <t>HUGGIES JUNIOR BOY U/DRY   30S</t>
  </si>
  <si>
    <t>36-103-1</t>
  </si>
  <si>
    <t>36-103-6</t>
  </si>
  <si>
    <t>36-105-6</t>
  </si>
  <si>
    <t>LUX B/WASH EVENLY GORG   400ML</t>
  </si>
  <si>
    <t>49-751-7</t>
  </si>
  <si>
    <t>51-728-1</t>
  </si>
  <si>
    <t>MY DOG FSH SARD/TUN/S/VEG400GM</t>
  </si>
  <si>
    <t>01-598-1</t>
  </si>
  <si>
    <t>MY DOG SNR LMB/RCE/CAR   400GM</t>
  </si>
  <si>
    <t>01-584-1</t>
  </si>
  <si>
    <t>05-222-4</t>
  </si>
  <si>
    <t>SCHMACKOS STIX BEEF      500GM</t>
  </si>
  <si>
    <t>22-138-1</t>
  </si>
  <si>
    <t>EXTRA CARE MOUSSE ULT/ST#150GM</t>
  </si>
  <si>
    <t>47-540-5</t>
  </si>
  <si>
    <t>47-540-2</t>
  </si>
  <si>
    <t>EXTRA CARE ULT STY LACQ  250GM</t>
  </si>
  <si>
    <t>47-507-2</t>
  </si>
  <si>
    <t>47-549-4</t>
  </si>
  <si>
    <t>SCHWARZ PERF MSE MED BROWN#5.0</t>
  </si>
  <si>
    <t>53-623-3</t>
  </si>
  <si>
    <t>B/GOLD MILK F/CRM UHT       1L</t>
  </si>
  <si>
    <t>12-608-1</t>
  </si>
  <si>
    <t>02-544-5</t>
  </si>
  <si>
    <t>02-524-6</t>
  </si>
  <si>
    <t>02-517-5</t>
  </si>
  <si>
    <t>02-538-6</t>
  </si>
  <si>
    <t>02-535-6</t>
  </si>
  <si>
    <t>02-531-6</t>
  </si>
  <si>
    <t>02-523-6</t>
  </si>
  <si>
    <t>02-552-6</t>
  </si>
  <si>
    <t>02-521-6</t>
  </si>
  <si>
    <t>03-593-9</t>
  </si>
  <si>
    <t>B/GOLD MILK SKIM UHT        1L</t>
  </si>
  <si>
    <t>03-570-5</t>
  </si>
  <si>
    <t>02-116-6</t>
  </si>
  <si>
    <t>12-610-1</t>
  </si>
  <si>
    <t>PURINA FELIX OCEAN MENU12X85GM</t>
  </si>
  <si>
    <t>23-135-1</t>
  </si>
  <si>
    <t>23-109-6</t>
  </si>
  <si>
    <t>23-126-6</t>
  </si>
  <si>
    <t>PURINA FELIX FAVOURITES12X85GM</t>
  </si>
  <si>
    <t>23-133-1</t>
  </si>
  <si>
    <t>BARILLA PSTA SCE BASIL   400GM</t>
  </si>
  <si>
    <t>05-194-1</t>
  </si>
  <si>
    <t>05-102-7</t>
  </si>
  <si>
    <t>J&amp;J CLNSE WIPE F/F ALL SKN#25S</t>
  </si>
  <si>
    <t>22-510-2</t>
  </si>
  <si>
    <t>BIORE SCRUB PORE UNCLOG #141GM</t>
  </si>
  <si>
    <t>22-175-2</t>
  </si>
  <si>
    <t>54-636-6</t>
  </si>
  <si>
    <t>BIORE STRIPS NOSE ULTRA   #6PK</t>
  </si>
  <si>
    <t>48-201-9</t>
  </si>
  <si>
    <t>50-176-5</t>
  </si>
  <si>
    <t>22-554-2</t>
  </si>
  <si>
    <t>EXTRA CARE S/POO ULT REP 400ML</t>
  </si>
  <si>
    <t>51-855-9</t>
  </si>
  <si>
    <t>51-902-3</t>
  </si>
  <si>
    <t>48-166-6</t>
  </si>
  <si>
    <t>EXTRA CARE COND ULT REP  400ML</t>
  </si>
  <si>
    <t>48-194-5</t>
  </si>
  <si>
    <t>48-236-5</t>
  </si>
  <si>
    <t>51-908-1</t>
  </si>
  <si>
    <t>HUGGIES B/WIPE ALOE&amp;CUCUMB 80S</t>
  </si>
  <si>
    <t>36-221-5</t>
  </si>
  <si>
    <t>36-221-1</t>
  </si>
  <si>
    <t>B/GOLD BROWN SUGAR         1KG</t>
  </si>
  <si>
    <t>22-531-1</t>
  </si>
  <si>
    <t>22-509-7</t>
  </si>
  <si>
    <t>B/GOLD SRF/SPRY L/IRRIT  250GM</t>
  </si>
  <si>
    <t>46-236-1</t>
  </si>
  <si>
    <t>MAYBELL MAS FLS BLK/BLK #7.5ML</t>
  </si>
  <si>
    <t>51-937-8</t>
  </si>
  <si>
    <t>51-554-2</t>
  </si>
  <si>
    <t>S/REMO SPELT SPIRALS     250GM</t>
  </si>
  <si>
    <t>18-126-4</t>
  </si>
  <si>
    <t>18-114-2</t>
  </si>
  <si>
    <t>MAYBELL MAS FLSIES VB WP#7.5ML</t>
  </si>
  <si>
    <t>50-314-8</t>
  </si>
  <si>
    <t>51-525-2</t>
  </si>
  <si>
    <t>B/GOLD FLY SPRY LOW IRRI 300GM</t>
  </si>
  <si>
    <t>46-516-4</t>
  </si>
  <si>
    <t>46-528-4</t>
  </si>
  <si>
    <t>46-528-6</t>
  </si>
  <si>
    <t>46-507-1</t>
  </si>
  <si>
    <t>MAYBELL MAS COL GLM/BLK WP#8ML</t>
  </si>
  <si>
    <t>53-717-3</t>
  </si>
  <si>
    <t>MAYBELL PWD LSE S/FR LT#19.8GM</t>
  </si>
  <si>
    <t>53-634-1</t>
  </si>
  <si>
    <t>SORBENT TISS H/ALLERGENIC 170S</t>
  </si>
  <si>
    <t>35-177-9</t>
  </si>
  <si>
    <t>35-217-9</t>
  </si>
  <si>
    <t>30-512-7</t>
  </si>
  <si>
    <t>30-519-7</t>
  </si>
  <si>
    <t>31-549-9</t>
  </si>
  <si>
    <t>31-629-9</t>
  </si>
  <si>
    <t>31-591-7</t>
  </si>
  <si>
    <t>31-619-9</t>
  </si>
  <si>
    <t>31-559-7</t>
  </si>
  <si>
    <t>31-579-9</t>
  </si>
  <si>
    <t>35-586-1</t>
  </si>
  <si>
    <t>B/GOLD AIR FRESH C/GARDN 200GM</t>
  </si>
  <si>
    <t>46-636-1</t>
  </si>
  <si>
    <t>B/GOLD AIR FRESH LAVENDER200GM</t>
  </si>
  <si>
    <t>47-145-2</t>
  </si>
  <si>
    <t>SORBENT TISS SILKY WHITE 170'S</t>
  </si>
  <si>
    <t>35-584-1</t>
  </si>
  <si>
    <t>31-519-9</t>
  </si>
  <si>
    <t>31-533-9</t>
  </si>
  <si>
    <t>31-589-7</t>
  </si>
  <si>
    <t>31-593-7</t>
  </si>
  <si>
    <t>30-523-7</t>
  </si>
  <si>
    <t>30-516-7</t>
  </si>
  <si>
    <t>30-521-7</t>
  </si>
  <si>
    <t>35-570-5</t>
  </si>
  <si>
    <t>35-579-5</t>
  </si>
  <si>
    <t>39-589-5</t>
  </si>
  <si>
    <t>ARN CRUSKITS CORN 97% FF 125GM</t>
  </si>
  <si>
    <t>36-189-4</t>
  </si>
  <si>
    <t>36-189-1</t>
  </si>
  <si>
    <t>FLUFFY FAB SFT ULT DV V&amp;C900ML</t>
  </si>
  <si>
    <t>05-100-4</t>
  </si>
  <si>
    <t>03-228-2</t>
  </si>
  <si>
    <t>MF REC/BSE S/C CHK CURRY 175GM</t>
  </si>
  <si>
    <t>26-126-4</t>
  </si>
  <si>
    <t>26-126-2</t>
  </si>
  <si>
    <t>MF REC/BSE S/F HNY G/SOY 175GM</t>
  </si>
  <si>
    <t>26-123-2</t>
  </si>
  <si>
    <t>B/GOLD BLEACH LEMON         2L</t>
  </si>
  <si>
    <t>06-126-1</t>
  </si>
  <si>
    <t>06-128-5</t>
  </si>
  <si>
    <t>06-116-5</t>
  </si>
  <si>
    <t>LISTERINE ZERO CLN MINT     1L</t>
  </si>
  <si>
    <t>19-182-2</t>
  </si>
  <si>
    <t>LISTERINE ZERO CLN MINT  500ML</t>
  </si>
  <si>
    <t>35-166A2</t>
  </si>
  <si>
    <t>35-149-6</t>
  </si>
  <si>
    <t>SUNRICE BROWN MED GRAIN    2KG</t>
  </si>
  <si>
    <t>08-635-1</t>
  </si>
  <si>
    <t xml:space="preserve">VIT COFF GRD ITALN BLND   1KG </t>
  </si>
  <si>
    <t>31-542-2</t>
  </si>
  <si>
    <t>31-510-4</t>
  </si>
  <si>
    <t>VIT COFF GRD ESPRESS DEC#200GM</t>
  </si>
  <si>
    <t>35-212A3</t>
  </si>
  <si>
    <t>48-236-6</t>
  </si>
  <si>
    <t>MF REC/BSE LAMB CASS     175GM</t>
  </si>
  <si>
    <t>26-189-4</t>
  </si>
  <si>
    <t>26-186-2</t>
  </si>
  <si>
    <t>AJAX PROF MOULD REMR TRIG500ML</t>
  </si>
  <si>
    <t>47-121-1</t>
  </si>
  <si>
    <t>NES CHOC MILKY BAR MLK&amp;CK 180G</t>
  </si>
  <si>
    <t>49-465-1</t>
  </si>
  <si>
    <t>49-155-5</t>
  </si>
  <si>
    <t>COCA COLA CAN            500ML</t>
  </si>
  <si>
    <t>01-193-5</t>
  </si>
  <si>
    <t>01-610-1</t>
  </si>
  <si>
    <t>FANTASTIC INST NDL PLN   700GM</t>
  </si>
  <si>
    <t>18-565-1</t>
  </si>
  <si>
    <t>18-573-6</t>
  </si>
  <si>
    <t>COLG T/BRSH PWR 360 OPT MED#1S</t>
  </si>
  <si>
    <t>47-584-5</t>
  </si>
  <si>
    <t>51-778-3</t>
  </si>
  <si>
    <t>SARD LAUN SPRY OXY DEGR  500ML</t>
  </si>
  <si>
    <t>08-207-1</t>
  </si>
  <si>
    <t>08-207-9</t>
  </si>
  <si>
    <t>SARD LAUN SPRY OXY DEG RF500ML</t>
  </si>
  <si>
    <t>08-233-9</t>
  </si>
  <si>
    <t>08-233-1</t>
  </si>
  <si>
    <t>UNCLE BENS RICE EXP BROWN250GM</t>
  </si>
  <si>
    <t>05-523-4</t>
  </si>
  <si>
    <t>05-523-2</t>
  </si>
  <si>
    <t>K/OSCAR SARDINE 1LAYR O/OL45GM</t>
  </si>
  <si>
    <t>02-107-2</t>
  </si>
  <si>
    <t>TONIGHT CHK CURY CHKN VEG480GM</t>
  </si>
  <si>
    <t>25-112-4</t>
  </si>
  <si>
    <t>26-500-1</t>
  </si>
  <si>
    <t>EXTRA CARE MOUSSE ST/HLD#150GM</t>
  </si>
  <si>
    <t>47-542-6</t>
  </si>
  <si>
    <t>47-542-2</t>
  </si>
  <si>
    <t>STERADENT TABS EX WHTNING  48S</t>
  </si>
  <si>
    <t>50-393-2</t>
  </si>
  <si>
    <t>TONIGHT CHK CRM CHS/BACON490GM</t>
  </si>
  <si>
    <t>14-684A2</t>
  </si>
  <si>
    <t>14-598-4</t>
  </si>
  <si>
    <t>SANTA VITT M/WTR SPRK PET750ML</t>
  </si>
  <si>
    <t>08-535-6</t>
  </si>
  <si>
    <t>40-203-1</t>
  </si>
  <si>
    <t>MORTEIN AERO FAST KNCKDN 300GM</t>
  </si>
  <si>
    <t>46-526-1</t>
  </si>
  <si>
    <t>46-526-4</t>
  </si>
  <si>
    <t>46-542-6</t>
  </si>
  <si>
    <t>TONIGHT CHK CRMY MUSHROOM475GM</t>
  </si>
  <si>
    <t>04-628-4</t>
  </si>
  <si>
    <t>04-605-1</t>
  </si>
  <si>
    <t>TONIGHT STROGANOFF       475GM</t>
  </si>
  <si>
    <t>05-664A1</t>
  </si>
  <si>
    <t>33-516-4</t>
  </si>
  <si>
    <t>TONIGHT CHK CNTY FR/CHKN 475GM</t>
  </si>
  <si>
    <t>35-594-4</t>
  </si>
  <si>
    <t>26-572-1</t>
  </si>
  <si>
    <t>NOBBYS BEER NUTS SLTD    375GM</t>
  </si>
  <si>
    <t>34-594-1</t>
  </si>
  <si>
    <t>34-600-6</t>
  </si>
  <si>
    <t>TONIGHT SAUSAGE MLD CURRY495GM</t>
  </si>
  <si>
    <t>33-586-4</t>
  </si>
  <si>
    <t>26-580-1</t>
  </si>
  <si>
    <t>APTAMIL GOLD PLUS 1      900GM</t>
  </si>
  <si>
    <t>07-173-2</t>
  </si>
  <si>
    <t>WRIG EXTRA PELLET WHTE 209 SGL</t>
  </si>
  <si>
    <t>49-050-6</t>
  </si>
  <si>
    <t>46-133-4</t>
  </si>
  <si>
    <t>49-776-1</t>
  </si>
  <si>
    <t>WRIG PK YELLOW      514    5PK</t>
  </si>
  <si>
    <t>48-509-1</t>
  </si>
  <si>
    <t xml:space="preserve">WRIG JUICY FRT      515  5PK  </t>
  </si>
  <si>
    <t>50-124-3</t>
  </si>
  <si>
    <t>CUPASOUP ASIAN THAI CURRY 2SRV</t>
  </si>
  <si>
    <t>31-221-5</t>
  </si>
  <si>
    <t>31-229-1</t>
  </si>
  <si>
    <t>MCKEN GRNDR WHL BLK PEPPR 55GM</t>
  </si>
  <si>
    <t>31-226-2</t>
  </si>
  <si>
    <t>CENOVIS GINKO BILOBA2000 #100S</t>
  </si>
  <si>
    <t>51-101-1</t>
  </si>
  <si>
    <t>KETTLE NAT SEA SALT       45GM</t>
  </si>
  <si>
    <t>34-565-2</t>
  </si>
  <si>
    <t>KETTLE NAT S/SLT&amp;VIN      45GM</t>
  </si>
  <si>
    <t>35-100A2</t>
  </si>
  <si>
    <t>NICORETTE GUM ICYMINT #2MG 15S</t>
  </si>
  <si>
    <t>91-393-2</t>
  </si>
  <si>
    <t>NICORETTE GUM ICYMINT #4MG 15S</t>
  </si>
  <si>
    <t>91-481-3</t>
  </si>
  <si>
    <t>92-502-6</t>
  </si>
  <si>
    <t>COCA COLA                600ML</t>
  </si>
  <si>
    <t>14-559-1</t>
  </si>
  <si>
    <t>16-214-9</t>
  </si>
  <si>
    <t>16-222-9</t>
  </si>
  <si>
    <t>16-200-9</t>
  </si>
  <si>
    <t>16-172-9</t>
  </si>
  <si>
    <t>16-224-9</t>
  </si>
  <si>
    <t>16-166-9</t>
  </si>
  <si>
    <t>16-156-9</t>
  </si>
  <si>
    <t>16-126-9</t>
  </si>
  <si>
    <t>16-212-9</t>
  </si>
  <si>
    <t>16-168-9</t>
  </si>
  <si>
    <t>16-184-9</t>
  </si>
  <si>
    <t>16-198-9</t>
  </si>
  <si>
    <t>16-124-9</t>
  </si>
  <si>
    <t>16-100-9</t>
  </si>
  <si>
    <t>16-130-9</t>
  </si>
  <si>
    <t>16-112-9</t>
  </si>
  <si>
    <t>16-116-9</t>
  </si>
  <si>
    <t>16-144-9</t>
  </si>
  <si>
    <t>16-180-9</t>
  </si>
  <si>
    <t>16-186-9</t>
  </si>
  <si>
    <t>NICORETTE GUM CLASIC  #4MG 75S</t>
  </si>
  <si>
    <t>91-479-8</t>
  </si>
  <si>
    <t>91-311-3</t>
  </si>
  <si>
    <t>GARN M/M WIPES DRY SKIN   #25S</t>
  </si>
  <si>
    <t>36-684B1</t>
  </si>
  <si>
    <t>38-610-4</t>
  </si>
  <si>
    <t>NICORETTE GUM ICYMINT #2MG 75S</t>
  </si>
  <si>
    <t>91-407-1</t>
  </si>
  <si>
    <t>NICORETTE GUM ICYMINT #4MG 75S</t>
  </si>
  <si>
    <t>92-387-1</t>
  </si>
  <si>
    <t>92-340-4</t>
  </si>
  <si>
    <t>KETTLE NAT SEA SALT       90GM</t>
  </si>
  <si>
    <t>55-671-1</t>
  </si>
  <si>
    <t>55-705-5</t>
  </si>
  <si>
    <t>55-132-9</t>
  </si>
  <si>
    <t>KETTLE NAT S/SLT&amp;VIN      90GM</t>
  </si>
  <si>
    <t>55-694-9</t>
  </si>
  <si>
    <t>55-684-1</t>
  </si>
  <si>
    <t>45-572-9</t>
  </si>
  <si>
    <t>SUNRICE BROWN LONG GRAIN   1KG</t>
  </si>
  <si>
    <t>16-577-1</t>
  </si>
  <si>
    <t>16-575-4</t>
  </si>
  <si>
    <t>APTAMIL GOLD PLUS 2      900GM</t>
  </si>
  <si>
    <t>20-523-1</t>
  </si>
  <si>
    <t>20-526-4</t>
  </si>
  <si>
    <t>APTAMIL GOLD PLUS JUNIOR 900GM</t>
  </si>
  <si>
    <t>07-544-2</t>
  </si>
  <si>
    <t>APTAMIL GOLD PLUS 3      900GM</t>
  </si>
  <si>
    <t>06-584-1</t>
  </si>
  <si>
    <t>SPRITE LEMONADE          600ML</t>
  </si>
  <si>
    <t>14-547-1</t>
  </si>
  <si>
    <t>16-158-9</t>
  </si>
  <si>
    <t>14-535-5</t>
  </si>
  <si>
    <t>WRIG H/BUB GRAPE      283  5PC</t>
  </si>
  <si>
    <t>48-194-1</t>
  </si>
  <si>
    <t>ARN CUSTARD CREAM        250GM</t>
  </si>
  <si>
    <t>33-596-5</t>
  </si>
  <si>
    <t>33-517-1</t>
  </si>
  <si>
    <t>WRIG H/BUB STR/BRY    285  5PC</t>
  </si>
  <si>
    <t>48-186-1</t>
  </si>
  <si>
    <t>MULTIX T/AWAY CONT 709ML   5PK</t>
  </si>
  <si>
    <t>26-175-1</t>
  </si>
  <si>
    <t>FANTA ORANGE             600ML</t>
  </si>
  <si>
    <t>14-538-1</t>
  </si>
  <si>
    <t>16-500-9</t>
  </si>
  <si>
    <t>MADURA T/BAG PREMIUM       50S</t>
  </si>
  <si>
    <t>29-177-1</t>
  </si>
  <si>
    <t>29-177-4</t>
  </si>
  <si>
    <t>DIET COKE                600ML</t>
  </si>
  <si>
    <t>14-531-1</t>
  </si>
  <si>
    <t>16-502-9</t>
  </si>
  <si>
    <t>16-226-9</t>
  </si>
  <si>
    <t>16-208-9</t>
  </si>
  <si>
    <t>14-531-4</t>
  </si>
  <si>
    <t>NYAL COUGH MIX DRY COUGH 200ML</t>
  </si>
  <si>
    <t>54-475-9</t>
  </si>
  <si>
    <t>54-270-7</t>
  </si>
  <si>
    <t>52-924-8</t>
  </si>
  <si>
    <t>52-278-2</t>
  </si>
  <si>
    <t>MORTEIN AERO ULTRA L/ALG 250GM</t>
  </si>
  <si>
    <t>47-145-9</t>
  </si>
  <si>
    <t>47-130-6</t>
  </si>
  <si>
    <t>47-140-1</t>
  </si>
  <si>
    <t>MCKEN GRNDR SALT SEA     115GM</t>
  </si>
  <si>
    <t>29-600-2</t>
  </si>
  <si>
    <t>35-603-4</t>
  </si>
  <si>
    <t>GLAD BAKING DISH            2S</t>
  </si>
  <si>
    <t>37-507-1</t>
  </si>
  <si>
    <t>DUCK LUTR AQUA BURST      50ML</t>
  </si>
  <si>
    <t>08-145-2</t>
  </si>
  <si>
    <t>F/MAN FRIEND ORIG X/STRNG 25GM</t>
  </si>
  <si>
    <t>55-776-4</t>
  </si>
  <si>
    <t>50-151-3</t>
  </si>
  <si>
    <t>50-753-5</t>
  </si>
  <si>
    <t>50-602-8</t>
  </si>
  <si>
    <t>WRIG EXTRA PELLT WHT 00336 4PK</t>
  </si>
  <si>
    <t>48-551-1</t>
  </si>
  <si>
    <t>FANTASTIC BOWL NDL ORIENT 85GM</t>
  </si>
  <si>
    <t>30-549-6</t>
  </si>
  <si>
    <t>30-514-6</t>
  </si>
  <si>
    <t>30-538-6</t>
  </si>
  <si>
    <t>30-530-6</t>
  </si>
  <si>
    <t>30-526-6</t>
  </si>
  <si>
    <t>30-528-6</t>
  </si>
  <si>
    <t>30-505-1</t>
  </si>
  <si>
    <t>FANTASTIC BOWL NDL CHIC   85GM</t>
  </si>
  <si>
    <t>30-205-1</t>
  </si>
  <si>
    <t>30-215-9</t>
  </si>
  <si>
    <t>30-217-9</t>
  </si>
  <si>
    <t>30-128-7</t>
  </si>
  <si>
    <t>30-238-4</t>
  </si>
  <si>
    <t>30-208-4</t>
  </si>
  <si>
    <t>30-144-4</t>
  </si>
  <si>
    <t>30-138-4</t>
  </si>
  <si>
    <t>30-193-4</t>
  </si>
  <si>
    <t>30-226-4</t>
  </si>
  <si>
    <t>30-235-4</t>
  </si>
  <si>
    <t>30-231-4</t>
  </si>
  <si>
    <t>30-135-4</t>
  </si>
  <si>
    <t>30-166-4</t>
  </si>
  <si>
    <t>30-173-4</t>
  </si>
  <si>
    <t>ARN CHOC SCOTCH FINGERS  250GM</t>
  </si>
  <si>
    <t>20-158-9</t>
  </si>
  <si>
    <t>20-168-9</t>
  </si>
  <si>
    <t>20-182-9</t>
  </si>
  <si>
    <t>37-144-1</t>
  </si>
  <si>
    <t>PALM NAT S/GEL MLK&amp;HONEY    1L</t>
  </si>
  <si>
    <t>48-510-1</t>
  </si>
  <si>
    <t>47-145-4</t>
  </si>
  <si>
    <t>WHITE KING LIFT BOOSTER    1KG</t>
  </si>
  <si>
    <t>08-163-1</t>
  </si>
  <si>
    <t>CAD CHOC BITES FLAKE     150GM</t>
  </si>
  <si>
    <t>36-577-1</t>
  </si>
  <si>
    <t>36-577-4</t>
  </si>
  <si>
    <t>36-575-4</t>
  </si>
  <si>
    <t>EDG CORN KERNELS MLT/PK4X125GM</t>
  </si>
  <si>
    <t>03-629-1</t>
  </si>
  <si>
    <t>03-596-6</t>
  </si>
  <si>
    <t>CAD FLAKE SHARE PACK     168GM</t>
  </si>
  <si>
    <t>37-165-1</t>
  </si>
  <si>
    <t>37-177-4</t>
  </si>
  <si>
    <t>37-173-4</t>
  </si>
  <si>
    <t>37-161-4</t>
  </si>
  <si>
    <t>EDG CORN CREAMED MLT/PK4X125GM</t>
  </si>
  <si>
    <t>02-128-2</t>
  </si>
  <si>
    <t>23-124-4</t>
  </si>
  <si>
    <t>VOLTAREN EMULGEL         #20GM</t>
  </si>
  <si>
    <t>48-147-9</t>
  </si>
  <si>
    <t>54-073-5</t>
  </si>
  <si>
    <t>51-860-3</t>
  </si>
  <si>
    <t>EDG CORN SUPRSWT MLT/PK4X125GM</t>
  </si>
  <si>
    <t>03-631-1</t>
  </si>
  <si>
    <t>SAFCOL TUNA MEAL SPANISH 110GM</t>
  </si>
  <si>
    <t>51-603-2</t>
  </si>
  <si>
    <t>51-487-7</t>
  </si>
  <si>
    <t>46-210-6</t>
  </si>
  <si>
    <t>SAFCOL TUNA MEAL ITALIAN 110GM</t>
  </si>
  <si>
    <t>52-682-6</t>
  </si>
  <si>
    <t>51-609-3</t>
  </si>
  <si>
    <t>ARN CHOC BUTTERNUT SNAPS 200GM</t>
  </si>
  <si>
    <t>38-563-1</t>
  </si>
  <si>
    <t>B/BERG BRWD DRK G/BEER   375ML</t>
  </si>
  <si>
    <t>12-154-1</t>
  </si>
  <si>
    <t>12-144-5</t>
  </si>
  <si>
    <t>12-166-5</t>
  </si>
  <si>
    <t>12-158-6</t>
  </si>
  <si>
    <t>12-152-5</t>
  </si>
  <si>
    <t>12-154-6</t>
  </si>
  <si>
    <t>12-156-6</t>
  </si>
  <si>
    <t>12-151-5</t>
  </si>
  <si>
    <t>12-152-6</t>
  </si>
  <si>
    <t>12-158-5</t>
  </si>
  <si>
    <t>12-142-5</t>
  </si>
  <si>
    <t>12-156-5</t>
  </si>
  <si>
    <t>MF GARAM MASALA          #30GM</t>
  </si>
  <si>
    <t>52-354-1</t>
  </si>
  <si>
    <t>GARN BB CRM ANTIAGE LIGHT#50ML</t>
  </si>
  <si>
    <t>36-650A3</t>
  </si>
  <si>
    <t>36-524-4</t>
  </si>
  <si>
    <t>B/BERG SARSAPARILLA      375ML</t>
  </si>
  <si>
    <t>12-117-1</t>
  </si>
  <si>
    <t>GARN BB CRM ANTIAGE MED  #50ML</t>
  </si>
  <si>
    <t>22-238-2</t>
  </si>
  <si>
    <t>PALM NAT POM &amp; MANGO        1L</t>
  </si>
  <si>
    <t>49-809-6</t>
  </si>
  <si>
    <t>49-170-2</t>
  </si>
  <si>
    <t>46-591-4</t>
  </si>
  <si>
    <t>MF ONION POWDER          #40GM</t>
  </si>
  <si>
    <t>51-809-3</t>
  </si>
  <si>
    <t>PALM ANTI BAC DEFENCE REF   1L</t>
  </si>
  <si>
    <t>50-281-3</t>
  </si>
  <si>
    <t>50-763-4</t>
  </si>
  <si>
    <t>50-073-5</t>
  </si>
  <si>
    <t>46-163-7</t>
  </si>
  <si>
    <t>PALM ANTI BAC LIME REF      1L</t>
  </si>
  <si>
    <t>50-176-4</t>
  </si>
  <si>
    <t>50-155-3</t>
  </si>
  <si>
    <t>48-165-9</t>
  </si>
  <si>
    <t>PALM ANTI BAC REF           1L</t>
  </si>
  <si>
    <t>48-566-1</t>
  </si>
  <si>
    <t>46-159-4</t>
  </si>
  <si>
    <t>46-563-9</t>
  </si>
  <si>
    <t>PALM SGEL BUTTER VANILLA 400ML</t>
  </si>
  <si>
    <t>51-901-3</t>
  </si>
  <si>
    <t>47-598-4</t>
  </si>
  <si>
    <t>MORTEIN AERO FAST KNCKDN 200GM</t>
  </si>
  <si>
    <t>47-137-1</t>
  </si>
  <si>
    <t>47-137-4</t>
  </si>
  <si>
    <t>CAREFREE P/LINER FLAT      48S</t>
  </si>
  <si>
    <t>48-110-2</t>
  </si>
  <si>
    <t>48-177-4</t>
  </si>
  <si>
    <t>PALM L/SOAP A/BAC DEF/PMP250ML</t>
  </si>
  <si>
    <t>49-671-8</t>
  </si>
  <si>
    <t>46-212-7</t>
  </si>
  <si>
    <t>51-577-2</t>
  </si>
  <si>
    <t>B/GOLD COCONUT DESICCATED500GM</t>
  </si>
  <si>
    <t>18-126-5</t>
  </si>
  <si>
    <t>18-123-1</t>
  </si>
  <si>
    <t>GREENS C/MIX DATE LOAF   415GM</t>
  </si>
  <si>
    <t>07-233-2</t>
  </si>
  <si>
    <t>APPLETISER JCE           750ML</t>
  </si>
  <si>
    <t>11-194-1</t>
  </si>
  <si>
    <t>HARMONY LORIKEET H/EATER 500GM</t>
  </si>
  <si>
    <t>16-154-2</t>
  </si>
  <si>
    <t>DETTOL N/TCH ALOE VERA RF250ML</t>
  </si>
  <si>
    <t>51-383-4</t>
  </si>
  <si>
    <t>22-503-2</t>
  </si>
  <si>
    <t>PARSONS RICECRM VANILLA  430GM</t>
  </si>
  <si>
    <t>03-200-1</t>
  </si>
  <si>
    <t>MAHATMA RICE L/GRAIN      10KG</t>
  </si>
  <si>
    <t>19-233-1</t>
  </si>
  <si>
    <t>H/FRESH UHT APP B/C JCE6X250ML</t>
  </si>
  <si>
    <t>14-682A2</t>
  </si>
  <si>
    <t>VASELINE I/C HND NAIL LTN 75ML</t>
  </si>
  <si>
    <t>52-257-7</t>
  </si>
  <si>
    <t>52-140-2</t>
  </si>
  <si>
    <t>NES CHOC CRUNCH          200GM</t>
  </si>
  <si>
    <t>48-140-1</t>
  </si>
  <si>
    <t>NES P/MINT CRISP 7210     35GM</t>
  </si>
  <si>
    <t>49-682-6</t>
  </si>
  <si>
    <t>49-910-1</t>
  </si>
  <si>
    <t>PEPSI MAX CAN            440ML</t>
  </si>
  <si>
    <t>14-189-1</t>
  </si>
  <si>
    <t>14-189-5</t>
  </si>
  <si>
    <t>14-193-5</t>
  </si>
  <si>
    <t>NES CHOC MILKY BAR       180GM</t>
  </si>
  <si>
    <t>49-143-1</t>
  </si>
  <si>
    <t>KIKKOMAN SCE SOY G/F     250ML</t>
  </si>
  <si>
    <t>07-517-2</t>
  </si>
  <si>
    <t>07-531-4</t>
  </si>
  <si>
    <t>J&amp;J CLN/CLEAR ESS MOIST #100ML</t>
  </si>
  <si>
    <t>53-753-2</t>
  </si>
  <si>
    <t>NES CHOC MLKYBAR MLK&amp;CKIE 80GM</t>
  </si>
  <si>
    <t>48-626-2</t>
  </si>
  <si>
    <t>48-116-9</t>
  </si>
  <si>
    <t>PEA BEU AERO ODOURLESS   250GM</t>
  </si>
  <si>
    <t>46-600-1</t>
  </si>
  <si>
    <t>NOBBYS CASHEWS SALT PKT  150GM</t>
  </si>
  <si>
    <t>33-626-1</t>
  </si>
  <si>
    <t>33-629-4</t>
  </si>
  <si>
    <t>AJAX FLOOR CLEANER LEMON 750ML</t>
  </si>
  <si>
    <t>06-549-1</t>
  </si>
  <si>
    <t>06-573-4</t>
  </si>
  <si>
    <t>W/WONKA GOBSTOPPER        50GM</t>
  </si>
  <si>
    <t>50-567-7</t>
  </si>
  <si>
    <t>51-567-1</t>
  </si>
  <si>
    <t xml:space="preserve">TRILL MILLET SPRAYS 150GM     </t>
  </si>
  <si>
    <t>04-145-2</t>
  </si>
  <si>
    <t>ELNETT H/SPRY NORMAL STR#400ML</t>
  </si>
  <si>
    <t>46-505-2</t>
  </si>
  <si>
    <t>B/WICK SARD SOYA OIL     106GM</t>
  </si>
  <si>
    <t>04-519-4</t>
  </si>
  <si>
    <t>02-531-2</t>
  </si>
  <si>
    <t>ELNETT H/SPRY NORMAL STR #75ML</t>
  </si>
  <si>
    <t>46-535-2</t>
  </si>
  <si>
    <t>B/WICK SARD TOMATO       106GM</t>
  </si>
  <si>
    <t>16-107-1</t>
  </si>
  <si>
    <t>49-442-7</t>
  </si>
  <si>
    <t>CHANG NOODLES LONG LIFE  250GM</t>
  </si>
  <si>
    <t>25-524-4</t>
  </si>
  <si>
    <t>25-514-2</t>
  </si>
  <si>
    <t>CHEEZELS MP6             114GM</t>
  </si>
  <si>
    <t>54-452-9</t>
  </si>
  <si>
    <t>55-464-1</t>
  </si>
  <si>
    <t>REDWIN CREME VIT E      #300GM</t>
  </si>
  <si>
    <t>52-138-2</t>
  </si>
  <si>
    <t>40-163-4</t>
  </si>
  <si>
    <t>46-128-6</t>
  </si>
  <si>
    <t>QUEEN PASTE VANILLA BEAN #65GM</t>
  </si>
  <si>
    <t>51-636-2</t>
  </si>
  <si>
    <t>51-937-6</t>
  </si>
  <si>
    <t>FANTASTIC BOWL NDL BEEF   85GM</t>
  </si>
  <si>
    <t>30-205-4</t>
  </si>
  <si>
    <t>30-219-4</t>
  </si>
  <si>
    <t>30-121-4</t>
  </si>
  <si>
    <t>30-102-4</t>
  </si>
  <si>
    <t>30-123-4</t>
  </si>
  <si>
    <t>30-124-7</t>
  </si>
  <si>
    <t>30-226-7</t>
  </si>
  <si>
    <t>30-228-7</t>
  </si>
  <si>
    <t>30-222-7</t>
  </si>
  <si>
    <t>30-207-1</t>
  </si>
  <si>
    <t>HNZ SIMPLY BANANA CUST PCH120G</t>
  </si>
  <si>
    <t>30-117-2</t>
  </si>
  <si>
    <t>NES KIT KAT        24783  45GM</t>
  </si>
  <si>
    <t>48-552-1</t>
  </si>
  <si>
    <t>46-170-4</t>
  </si>
  <si>
    <t>47-186-9</t>
  </si>
  <si>
    <t>46-607-4</t>
  </si>
  <si>
    <t>W/WONKA NERDS GRPE S/BRY  45GM</t>
  </si>
  <si>
    <t>48-138-4</t>
  </si>
  <si>
    <t>48-137-1</t>
  </si>
  <si>
    <t>CLEARASIL S/CLR GEL WSH #150ML</t>
  </si>
  <si>
    <t>22-184-2</t>
  </si>
  <si>
    <t>SPC BAKED BEANS          220GM</t>
  </si>
  <si>
    <t>02-126-2</t>
  </si>
  <si>
    <t>SPC SPAGHETTI            220GM</t>
  </si>
  <si>
    <t>02-124-2</t>
  </si>
  <si>
    <t>48-123-4</t>
  </si>
  <si>
    <t>EQUAL SWEETENER TAB R/FL  500S</t>
  </si>
  <si>
    <t>52-320-2</t>
  </si>
  <si>
    <t>AMBI-PUR AIR EFF LAV VAN 275GM</t>
  </si>
  <si>
    <t>46-612-9</t>
  </si>
  <si>
    <t>46-514-2</t>
  </si>
  <si>
    <t>AMBI-PUR AIR EFF RCK SPR 275GM</t>
  </si>
  <si>
    <t>46-516-2</t>
  </si>
  <si>
    <t>WRIG JUICY FRT        205 SNGL</t>
  </si>
  <si>
    <t>49-772-2</t>
  </si>
  <si>
    <t>48-177-7</t>
  </si>
  <si>
    <t>WRIG PK YELLOW        204 SNGL</t>
  </si>
  <si>
    <t>49-772-3</t>
  </si>
  <si>
    <t>46-523-4</t>
  </si>
  <si>
    <t>COMFORT FAB SFT SKY BLUE 800ML</t>
  </si>
  <si>
    <t>06-582-4</t>
  </si>
  <si>
    <t>06-580-1</t>
  </si>
  <si>
    <t>COMFORT FAB SFT S/SHN DAY800ML</t>
  </si>
  <si>
    <t>05-233-4</t>
  </si>
  <si>
    <t>03-224-2</t>
  </si>
  <si>
    <t>COMFORT FAB SFT ROSY BLSH800ML</t>
  </si>
  <si>
    <t>03-226-2</t>
  </si>
  <si>
    <t>05-203-4</t>
  </si>
  <si>
    <t>CARMANS MUES/B DELUX     210GM</t>
  </si>
  <si>
    <t>25-633-2</t>
  </si>
  <si>
    <t>25-631-4</t>
  </si>
  <si>
    <t>25-633-4</t>
  </si>
  <si>
    <t>TIMMS COFF BAG ITALIAN     28S</t>
  </si>
  <si>
    <t>29-594-9</t>
  </si>
  <si>
    <t>29-603-9</t>
  </si>
  <si>
    <t>29-559-4</t>
  </si>
  <si>
    <t>29-591-1</t>
  </si>
  <si>
    <t>VICKS VAPODROPS ORIG MENTH#30S</t>
  </si>
  <si>
    <t>51-557-2</t>
  </si>
  <si>
    <t>48-547-7</t>
  </si>
  <si>
    <t>NES SMARTIES         532  50GM</t>
  </si>
  <si>
    <t>48-154-1</t>
  </si>
  <si>
    <t>GREENS P/CAKE SHKR MAPLE 325GM</t>
  </si>
  <si>
    <t>06-586-1</t>
  </si>
  <si>
    <t>06-584-7</t>
  </si>
  <si>
    <t>CSR SUGAR CUBES          450GM</t>
  </si>
  <si>
    <t>05-186-4</t>
  </si>
  <si>
    <t>05-682B2</t>
  </si>
  <si>
    <t>D/KO PLATE DINNER PLT COL  20S</t>
  </si>
  <si>
    <t>28-530-6</t>
  </si>
  <si>
    <t>28-528-6</t>
  </si>
  <si>
    <t>28-530-1</t>
  </si>
  <si>
    <t>NIVEA SUN SPRAY SPF30   #200ML</t>
  </si>
  <si>
    <t>53-820-3</t>
  </si>
  <si>
    <t>SELLEYS LIQUID SUGAR SOAP750ML</t>
  </si>
  <si>
    <t>46-191-1</t>
  </si>
  <si>
    <t>B/GOLD BISC SCOTCH FINGER250GM</t>
  </si>
  <si>
    <t>32-636-1</t>
  </si>
  <si>
    <t>30-523-6</t>
  </si>
  <si>
    <t>30-556-6</t>
  </si>
  <si>
    <t>30-509-6</t>
  </si>
  <si>
    <t>30-524-6</t>
  </si>
  <si>
    <t>30-568-6</t>
  </si>
  <si>
    <t>30-531-6</t>
  </si>
  <si>
    <t>32-517-7</t>
  </si>
  <si>
    <t>32-636-5</t>
  </si>
  <si>
    <t>32-573-9</t>
  </si>
  <si>
    <t>32-551-9</t>
  </si>
  <si>
    <t>32-549-9</t>
  </si>
  <si>
    <t>32-575-9</t>
  </si>
  <si>
    <t>32-589-9</t>
  </si>
  <si>
    <t>32-523-9</t>
  </si>
  <si>
    <t>32-517-9</t>
  </si>
  <si>
    <t>32-531-9</t>
  </si>
  <si>
    <t>32-563-9</t>
  </si>
  <si>
    <t>32-565-9</t>
  </si>
  <si>
    <t>32-533-9</t>
  </si>
  <si>
    <t>HNZ SOUP CHKY BUTT CHKN  535GM</t>
  </si>
  <si>
    <t>02-530-1</t>
  </si>
  <si>
    <t>05-215-5</t>
  </si>
  <si>
    <t>B/GOLD PLASTIC CUPS 450ML 25PK</t>
  </si>
  <si>
    <t>29-516-1</t>
  </si>
  <si>
    <t>29-233-5</t>
  </si>
  <si>
    <t>B/GOLD PLASTIC CUPS 275ML 25PK</t>
  </si>
  <si>
    <t>37-533-9</t>
  </si>
  <si>
    <t>37-519-9</t>
  </si>
  <si>
    <t>37-514-9</t>
  </si>
  <si>
    <t>37-545-9</t>
  </si>
  <si>
    <t>37-521-1</t>
  </si>
  <si>
    <t>QUICK-EZE ORIGINAL      SINGLE</t>
  </si>
  <si>
    <t>49-661-1</t>
  </si>
  <si>
    <t>QUICK-EZE REGULAR        5PACK</t>
  </si>
  <si>
    <t>54-166-4</t>
  </si>
  <si>
    <t>52-168-3</t>
  </si>
  <si>
    <t>A/WICK ELEC LAV TWN RF    42ML</t>
  </si>
  <si>
    <t>05-184-2</t>
  </si>
  <si>
    <t>A/PARK MIXED PEEL CELLO  200GM</t>
  </si>
  <si>
    <t>30-170-5</t>
  </si>
  <si>
    <t>28-130-2</t>
  </si>
  <si>
    <t>ANTRID ANT BAITS         4PACK</t>
  </si>
  <si>
    <t>52-214-2</t>
  </si>
  <si>
    <t>52-822-5</t>
  </si>
  <si>
    <t>O/E PASO TACO STD/STUFF KIT 8S</t>
  </si>
  <si>
    <t>30-156-7</t>
  </si>
  <si>
    <t>30-196-7</t>
  </si>
  <si>
    <t>30-100-1</t>
  </si>
  <si>
    <t>SPC SPAGHETTI CHEESY CHED420GM</t>
  </si>
  <si>
    <t>03-193-1</t>
  </si>
  <si>
    <t>O/E PASO TORTILLA STD/STUFF 8S</t>
  </si>
  <si>
    <t>31-189-1</t>
  </si>
  <si>
    <t>S/TOM SARD/CHIC PRWN JLY 400GM</t>
  </si>
  <si>
    <t>02-147-1</t>
  </si>
  <si>
    <t>05-119-6</t>
  </si>
  <si>
    <t xml:space="preserve">MENTOS MINI RAINBOW BAG#120GM </t>
  </si>
  <si>
    <t>49-684-5</t>
  </si>
  <si>
    <t>49-418-7</t>
  </si>
  <si>
    <t>49-876-3</t>
  </si>
  <si>
    <t>DOLMIO PST/SCE BOLGNESE  785GM</t>
  </si>
  <si>
    <t>04-116-6</t>
  </si>
  <si>
    <t>04-124-6</t>
  </si>
  <si>
    <t>04-119-1</t>
  </si>
  <si>
    <t>BALDUCCI MACCHERONI NO32 500GM</t>
  </si>
  <si>
    <t>23-229-1</t>
  </si>
  <si>
    <t>GLAD BAKE COOK PAPER  30CMX25M</t>
  </si>
  <si>
    <t>25-610-1</t>
  </si>
  <si>
    <t>NICABATE MINI       #1.5MG 20S</t>
  </si>
  <si>
    <t>26-614-2</t>
  </si>
  <si>
    <t>54-855-9</t>
  </si>
  <si>
    <t>U/TOBY OAT QUICK ORIGINAL 10PK</t>
  </si>
  <si>
    <t>32-537-9</t>
  </si>
  <si>
    <t>32-579-9</t>
  </si>
  <si>
    <t>32-559-9</t>
  </si>
  <si>
    <t>32-561-9</t>
  </si>
  <si>
    <t>32-556-1</t>
  </si>
  <si>
    <t>PALMERS MOIST DAY CRM    #75GM</t>
  </si>
  <si>
    <t>26-594-2</t>
  </si>
  <si>
    <t>CAD FLAKE          2503   30GM</t>
  </si>
  <si>
    <t>48-228-1</t>
  </si>
  <si>
    <t>48-193-6</t>
  </si>
  <si>
    <t>SCHICK EXT2 SENS VITAMN E  18S</t>
  </si>
  <si>
    <t>19-551-2</t>
  </si>
  <si>
    <t>CAMP REAL STOCK VEG      500ML</t>
  </si>
  <si>
    <t>16-566-1</t>
  </si>
  <si>
    <t>02-119-6</t>
  </si>
  <si>
    <t>02-200-6</t>
  </si>
  <si>
    <t>CAREFREE TAMP PROCMFRT REG 16S</t>
  </si>
  <si>
    <t>54-776-4</t>
  </si>
  <si>
    <t>51-925-9</t>
  </si>
  <si>
    <t>52-205-1</t>
  </si>
  <si>
    <t>NEUT 2IN1 T/GEL A/DNDRFF#200ML</t>
  </si>
  <si>
    <t>53-333-2</t>
  </si>
  <si>
    <t>CAREFREE TAMP PROCMFRT SUP 16S</t>
  </si>
  <si>
    <t>52-209-1</t>
  </si>
  <si>
    <t>50-166-4</t>
  </si>
  <si>
    <t>SAFCOL GRM/GO PCH TNAODT/H100G</t>
  </si>
  <si>
    <t>51-222-7</t>
  </si>
  <si>
    <t>51-626-3</t>
  </si>
  <si>
    <t>46-212-9</t>
  </si>
  <si>
    <t>48-201-6</t>
  </si>
  <si>
    <t xml:space="preserve">DECOR COOK OIL SPRAYER        </t>
  </si>
  <si>
    <t>33-226-2</t>
  </si>
  <si>
    <t>7-11 CHOCOLATE SULTANAS  100GM</t>
  </si>
  <si>
    <t>38-524-2</t>
  </si>
  <si>
    <t>BUNDABERG WHITE SUGAR      2KG</t>
  </si>
  <si>
    <t>20-198-1</t>
  </si>
  <si>
    <t>02-203-5</t>
  </si>
  <si>
    <t>02-229-6</t>
  </si>
  <si>
    <t>02-221-5</t>
  </si>
  <si>
    <t>03-224-9</t>
  </si>
  <si>
    <t>03-222-9</t>
  </si>
  <si>
    <t>SAFCOL GRM/GO PCH TNAL/PEP100G</t>
  </si>
  <si>
    <t>51-165-8</t>
  </si>
  <si>
    <t>41-235-4</t>
  </si>
  <si>
    <t>51-626-2</t>
  </si>
  <si>
    <t>CONT STOCK POT BEEF        4PK</t>
  </si>
  <si>
    <t>08-177-2</t>
  </si>
  <si>
    <t>08-177-4</t>
  </si>
  <si>
    <t>CONT STOCK POT CHICKEN     4PK</t>
  </si>
  <si>
    <t>08-173-4</t>
  </si>
  <si>
    <t>08-173-2</t>
  </si>
  <si>
    <t>CHANGS NDL WOK RDY G/F  #200GM</t>
  </si>
  <si>
    <t>29-121-2</t>
  </si>
  <si>
    <t>CHANGS SOY SCE ORG LGHT #500ML</t>
  </si>
  <si>
    <t>05-521-4</t>
  </si>
  <si>
    <t>05-682A1</t>
  </si>
  <si>
    <t>MULTIX ALFOIL RST TRAY MED  1S</t>
  </si>
  <si>
    <t>26-105-9</t>
  </si>
  <si>
    <t>26-123-9</t>
  </si>
  <si>
    <t>26-130-1</t>
  </si>
  <si>
    <t>MF SCE TOMATO SQZY       920ML</t>
  </si>
  <si>
    <t>16-605-1</t>
  </si>
  <si>
    <t>NAT/WAY KID SMT V/GUM MUL#120S</t>
  </si>
  <si>
    <t>51-345-1</t>
  </si>
  <si>
    <t>COTT JAM FRUIT OF FOREST 500GM</t>
  </si>
  <si>
    <t>05-177-1</t>
  </si>
  <si>
    <t>VILEDA SCOURER 3 IN 1      2PK</t>
  </si>
  <si>
    <t>52-786-5</t>
  </si>
  <si>
    <t>53-373-3</t>
  </si>
  <si>
    <t>MF SCE BBQ SQZY         #920ML</t>
  </si>
  <si>
    <t>16-603-1</t>
  </si>
  <si>
    <t>18-112-4</t>
  </si>
  <si>
    <t>REXONA DEOD QUANTUM ANTI 250ML</t>
  </si>
  <si>
    <t>47-524-1</t>
  </si>
  <si>
    <t>47-524-5</t>
  </si>
  <si>
    <t xml:space="preserve">SARD OXY PLUS EUCALYPTUS  1KG </t>
  </si>
  <si>
    <t>08-147-1</t>
  </si>
  <si>
    <t>08-147-9</t>
  </si>
  <si>
    <t>08-145-9</t>
  </si>
  <si>
    <t>S/TOM CAT LTR NAT GRN TEA  2KG</t>
  </si>
  <si>
    <t>22-109-1</t>
  </si>
  <si>
    <t>KLNX TISSUE LARGE N THICK  95S</t>
  </si>
  <si>
    <t>35-622-1</t>
  </si>
  <si>
    <t>FLUFFY FAB SFT SUMMER BREEZE2L</t>
  </si>
  <si>
    <t>06-184-1</t>
  </si>
  <si>
    <t>06-214-9</t>
  </si>
  <si>
    <t>06-107-9</t>
  </si>
  <si>
    <t>06-215-9</t>
  </si>
  <si>
    <t>06-121-9</t>
  </si>
  <si>
    <t>06-168-9</t>
  </si>
  <si>
    <t>06-189-9</t>
  </si>
  <si>
    <t>SPAM TURKEY OVEN ROASTED 340GM</t>
  </si>
  <si>
    <t>02-121-2</t>
  </si>
  <si>
    <t>REEF CORAL RED          200X20</t>
  </si>
  <si>
    <t>91-343-3</t>
  </si>
  <si>
    <t>46-166-7</t>
  </si>
  <si>
    <t>REEF LAGOON BLUE        200X20</t>
  </si>
  <si>
    <t>91-315-1</t>
  </si>
  <si>
    <t>91-307-7</t>
  </si>
  <si>
    <t>S/BEAM MIXED FRUIT         1KG</t>
  </si>
  <si>
    <t>30-228-5</t>
  </si>
  <si>
    <t>30-172-5</t>
  </si>
  <si>
    <t>29-528-5</t>
  </si>
  <si>
    <t>29-566-4</t>
  </si>
  <si>
    <t>29-531-1</t>
  </si>
  <si>
    <t>7-11 CHOC PRETZEL BALLS   90GM</t>
  </si>
  <si>
    <t>38-565-2</t>
  </si>
  <si>
    <t>38-566-4</t>
  </si>
  <si>
    <t>PREEN CARPET CLNR POWDER 510GM</t>
  </si>
  <si>
    <t>03-615-2</t>
  </si>
  <si>
    <t xml:space="preserve">ROUNDUP WEEDKILLER RTU 24H 1L </t>
  </si>
  <si>
    <t>46-175-1</t>
  </si>
  <si>
    <t>PALM S/WSH SEA MINERL PMP250ML</t>
  </si>
  <si>
    <t>48-500-6</t>
  </si>
  <si>
    <t>48-635-1</t>
  </si>
  <si>
    <t>NICABATE MINI         #4MG 20S</t>
  </si>
  <si>
    <t>55-270-4</t>
  </si>
  <si>
    <t>26-615-2</t>
  </si>
  <si>
    <t>CSR DARK BROWN SUGAR       1KG</t>
  </si>
  <si>
    <t>20-222-1</t>
  </si>
  <si>
    <t>G/CIRC BEETROOT          225GM</t>
  </si>
  <si>
    <t>03-551-1</t>
  </si>
  <si>
    <t>MORTEIN CIK RAPID KILL   320GM</t>
  </si>
  <si>
    <t>46-538-2</t>
  </si>
  <si>
    <t>B/GOLD TOMATO PASTE      140GM</t>
  </si>
  <si>
    <t>08-117-6</t>
  </si>
  <si>
    <t>05-114-1</t>
  </si>
  <si>
    <t>B/GOLD DOGFOOD MEAT/CHICK1.2KG</t>
  </si>
  <si>
    <t>01-572-1</t>
  </si>
  <si>
    <t>01-586-9</t>
  </si>
  <si>
    <t>01-570-5</t>
  </si>
  <si>
    <t>01-570-6</t>
  </si>
  <si>
    <t>01-584-5</t>
  </si>
  <si>
    <t>O/SPRAY DRK CRNBRY LTE PET1.5L</t>
  </si>
  <si>
    <t>11-503-1</t>
  </si>
  <si>
    <t>11-500-9</t>
  </si>
  <si>
    <t>O/SPRAY DRK CRNBRY POM PET1.5L</t>
  </si>
  <si>
    <t>11-514-9</t>
  </si>
  <si>
    <t>11-517-1</t>
  </si>
  <si>
    <t>GLOBUS DILL CUCUMBR POL 1.95KG</t>
  </si>
  <si>
    <t>04-175-1</t>
  </si>
  <si>
    <t>04-186-4</t>
  </si>
  <si>
    <t>B/GOLD CREAMING SODA     1.25L</t>
  </si>
  <si>
    <t>14-233-1</t>
  </si>
  <si>
    <t>KELL ALL BRAN ORIGINAL   530GM</t>
  </si>
  <si>
    <t>32-173-1</t>
  </si>
  <si>
    <t>32-102-6</t>
  </si>
  <si>
    <t>32-180-6</t>
  </si>
  <si>
    <t>KELL ALL BRAN HONEY ALMD 420GM</t>
  </si>
  <si>
    <t>32-163-1</t>
  </si>
  <si>
    <t>KELL ALL BRAN WHEAT FLKS 330GM</t>
  </si>
  <si>
    <t>32-175-1</t>
  </si>
  <si>
    <t>32-184-6</t>
  </si>
  <si>
    <t>MORTEIN RAT KILL ULTR TRAP#1PK</t>
  </si>
  <si>
    <t>46-158-5</t>
  </si>
  <si>
    <t>46-166-5</t>
  </si>
  <si>
    <t>46-168-6</t>
  </si>
  <si>
    <t>46-168-2</t>
  </si>
  <si>
    <t>KELL COCO POPS           375GM</t>
  </si>
  <si>
    <t>32-180-1</t>
  </si>
  <si>
    <t>32-186-6</t>
  </si>
  <si>
    <t>32-182-5</t>
  </si>
  <si>
    <t>32-196-6</t>
  </si>
  <si>
    <t>KELL COCO POPS           650GM</t>
  </si>
  <si>
    <t>31-621-7</t>
  </si>
  <si>
    <t>31-619-7</t>
  </si>
  <si>
    <t>29-193-7</t>
  </si>
  <si>
    <t>29-556-7</t>
  </si>
  <si>
    <t>29-200-7</t>
  </si>
  <si>
    <t>29-205-7</t>
  </si>
  <si>
    <t>31-205-7</t>
  </si>
  <si>
    <t>31-145-7</t>
  </si>
  <si>
    <t>31-133-7</t>
  </si>
  <si>
    <t>28-137-7</t>
  </si>
  <si>
    <t>30-112-7</t>
  </si>
  <si>
    <t>28-152-7</t>
  </si>
  <si>
    <t>30-116-7</t>
  </si>
  <si>
    <t>30-109-7</t>
  </si>
  <si>
    <t>34-131-5</t>
  </si>
  <si>
    <t>34-151-5</t>
  </si>
  <si>
    <t>34-137-5</t>
  </si>
  <si>
    <t>34-170-5</t>
  </si>
  <si>
    <t>34-114-1</t>
  </si>
  <si>
    <t>KELL COCO POPS CHEX      500GM</t>
  </si>
  <si>
    <t>34-121-1</t>
  </si>
  <si>
    <t>35-233-9</t>
  </si>
  <si>
    <t>31-503-7</t>
  </si>
  <si>
    <t>KELL CORN FLAKES         220GM</t>
  </si>
  <si>
    <t>32-180-5</t>
  </si>
  <si>
    <t>32-173-5</t>
  </si>
  <si>
    <t>32-177-5</t>
  </si>
  <si>
    <t>32-179-5</t>
  </si>
  <si>
    <t>32-184-5</t>
  </si>
  <si>
    <t>32-163-5</t>
  </si>
  <si>
    <t>32-175-5</t>
  </si>
  <si>
    <t>32-182-6</t>
  </si>
  <si>
    <t>32-187-5</t>
  </si>
  <si>
    <t>32-189-5</t>
  </si>
  <si>
    <t>32-179-1</t>
  </si>
  <si>
    <t>ANCHOR SALT ORIG CHP CHK 170GM</t>
  </si>
  <si>
    <t>30-151-1</t>
  </si>
  <si>
    <t>30-159-4</t>
  </si>
  <si>
    <t>KELL CORN FLAKES         380GM</t>
  </si>
  <si>
    <t>31-601-9</t>
  </si>
  <si>
    <t>31-631-7</t>
  </si>
  <si>
    <t>31-573-9</t>
  </si>
  <si>
    <t>31-617-9</t>
  </si>
  <si>
    <t>31-503-9</t>
  </si>
  <si>
    <t>31-575-7</t>
  </si>
  <si>
    <t>31-615-7</t>
  </si>
  <si>
    <t>30-107-7</t>
  </si>
  <si>
    <t>30-117-9</t>
  </si>
  <si>
    <t>31-121-7</t>
  </si>
  <si>
    <t>31-117-7</t>
  </si>
  <si>
    <t>31-107-7</t>
  </si>
  <si>
    <t>31-119-7</t>
  </si>
  <si>
    <t>31-123-7</t>
  </si>
  <si>
    <t>35-610-5</t>
  </si>
  <si>
    <t>34-203-5</t>
  </si>
  <si>
    <t>34-112-1</t>
  </si>
  <si>
    <t>KELL CRUNCHY NUT C/FLAKES380GM</t>
  </si>
  <si>
    <t>32-172-1</t>
  </si>
  <si>
    <t>32-126-6</t>
  </si>
  <si>
    <t>32-214-6</t>
  </si>
  <si>
    <t>KELL CRUNCHY NUT CLUSTERS450GM</t>
  </si>
  <si>
    <t>32-170-1</t>
  </si>
  <si>
    <t>KELL FROOT LOOPS         285GM</t>
  </si>
  <si>
    <t>32-168-1</t>
  </si>
  <si>
    <t>32-128-6</t>
  </si>
  <si>
    <t>32-130-6</t>
  </si>
  <si>
    <t>KELL FROOT LOOPS         500GM</t>
  </si>
  <si>
    <t>31-621-9</t>
  </si>
  <si>
    <t>31-545-9</t>
  </si>
  <si>
    <t>31-537-9</t>
  </si>
  <si>
    <t>34-110-1</t>
  </si>
  <si>
    <t>KELL GUARDIAN            360GM</t>
  </si>
  <si>
    <t>32-182-1</t>
  </si>
  <si>
    <t>32-172-6</t>
  </si>
  <si>
    <t>KELL JUST RIGHT ORIGINAL 460GM</t>
  </si>
  <si>
    <t>32-154-6</t>
  </si>
  <si>
    <t>32-168-6</t>
  </si>
  <si>
    <t>32-144-6</t>
  </si>
  <si>
    <t>32-156-6</t>
  </si>
  <si>
    <t>32-152-6</t>
  </si>
  <si>
    <t>32-140-6</t>
  </si>
  <si>
    <t>32-166-6</t>
  </si>
  <si>
    <t>32-166-1</t>
  </si>
  <si>
    <t>KELL JUST RIGHT ORIGINAL 790GM</t>
  </si>
  <si>
    <t>34-102-1</t>
  </si>
  <si>
    <t>31-531-9</t>
  </si>
  <si>
    <t>31-589-9</t>
  </si>
  <si>
    <t>35-628-5</t>
  </si>
  <si>
    <t>35-589-5</t>
  </si>
  <si>
    <t>35-593-5</t>
  </si>
  <si>
    <t>34-112-5</t>
  </si>
  <si>
    <t>KELL NUTRI-GRAIN         290GM</t>
  </si>
  <si>
    <t>36-198-5</t>
  </si>
  <si>
    <t>32-198-6</t>
  </si>
  <si>
    <t>32-112-6</t>
  </si>
  <si>
    <t>32-210-6</t>
  </si>
  <si>
    <t>32-212-6</t>
  </si>
  <si>
    <t>32-114-6</t>
  </si>
  <si>
    <t>32-124-6</t>
  </si>
  <si>
    <t>32-165-1</t>
  </si>
  <si>
    <t>KELL RICE BUBBLES        250GM</t>
  </si>
  <si>
    <t>32-135-1</t>
  </si>
  <si>
    <t>32-135-5</t>
  </si>
  <si>
    <t>KELL RICE BUBBLES        410GM</t>
  </si>
  <si>
    <t>35-626-5</t>
  </si>
  <si>
    <t>34-135-5</t>
  </si>
  <si>
    <t>34-105-5</t>
  </si>
  <si>
    <t>34-109-1</t>
  </si>
  <si>
    <t>KELL SPECIAL K           300GM</t>
  </si>
  <si>
    <t>32-142-1</t>
  </si>
  <si>
    <t>32-100-6</t>
  </si>
  <si>
    <t>KELL SPECIAL K ADVANTAGE 315GM</t>
  </si>
  <si>
    <t>32-145-1</t>
  </si>
  <si>
    <t>KELL SPECIAL K F/BERRY   380GM</t>
  </si>
  <si>
    <t>32-147-1</t>
  </si>
  <si>
    <t>KELL SULTANA BRAN        420GM</t>
  </si>
  <si>
    <t>32-144-1</t>
  </si>
  <si>
    <t>32-110-6</t>
  </si>
  <si>
    <t xml:space="preserve">KELL SULTANA BRAN     730GM   </t>
  </si>
  <si>
    <t>35-219-9</t>
  </si>
  <si>
    <t>34-103-1</t>
  </si>
  <si>
    <t>I/LEATHR AFTER SHAVE    #100ML</t>
  </si>
  <si>
    <t>51-824-2</t>
  </si>
  <si>
    <t xml:space="preserve">MF MARINADE HONEY BBQ    375G </t>
  </si>
  <si>
    <t>20-626-4</t>
  </si>
  <si>
    <t>18-517-2</t>
  </si>
  <si>
    <t>SHARWOOD PAPPADUM INDIAN 113GM</t>
  </si>
  <si>
    <t>30-233-1</t>
  </si>
  <si>
    <t>CLOROX H/ANDY A/PURP PNK 750ML</t>
  </si>
  <si>
    <t>06-526-1</t>
  </si>
  <si>
    <t>HUGGIES CHANGE MATS        #4S</t>
  </si>
  <si>
    <t>26-563-2</t>
  </si>
  <si>
    <t>MCKEN BRAN NATURAL       300GM</t>
  </si>
  <si>
    <t>32-109-2</t>
  </si>
  <si>
    <t>32-121-4</t>
  </si>
  <si>
    <t>F/MAN FRIEND ANISEED     #25GM</t>
  </si>
  <si>
    <t>51-594-2</t>
  </si>
  <si>
    <t>51-293-7</t>
  </si>
  <si>
    <t>TRIDENT COCONUT MILK LTE 400ML</t>
  </si>
  <si>
    <t>03-163-1</t>
  </si>
  <si>
    <t xml:space="preserve">CHRISTMAS HAM POS             </t>
  </si>
  <si>
    <t>43-514-1</t>
  </si>
  <si>
    <t>MUSASHI P45 BAR CKIES&amp;CRM 90GM</t>
  </si>
  <si>
    <t>52-638-7</t>
  </si>
  <si>
    <t>52-431-2</t>
  </si>
  <si>
    <t>51-636-8</t>
  </si>
  <si>
    <t>S/TOM CAT LTR NAT UNSCNTD  2KG</t>
  </si>
  <si>
    <t>22-151-4</t>
  </si>
  <si>
    <t>22-163-1</t>
  </si>
  <si>
    <t xml:space="preserve">TOOTH BRUSH AND PASTE HOLDER  </t>
  </si>
  <si>
    <t>52-245-7</t>
  </si>
  <si>
    <t>53-441-2</t>
  </si>
  <si>
    <t>SWISSE ULTIBST RELAX&amp;SLEEP 60S</t>
  </si>
  <si>
    <t>51-448-1</t>
  </si>
  <si>
    <t>51-464-3</t>
  </si>
  <si>
    <t xml:space="preserve">HUGGIES D/NITES PJ BOY 2-4 YR </t>
  </si>
  <si>
    <t>35-161-9</t>
  </si>
  <si>
    <t>35-189-1</t>
  </si>
  <si>
    <t>HUGGIES D/NITES PJ GIRL 2-4 YR</t>
  </si>
  <si>
    <t>36-149-1</t>
  </si>
  <si>
    <t>37-586-5</t>
  </si>
  <si>
    <t>TRESEMME S/POO VOL&amp;F/NESS900ML</t>
  </si>
  <si>
    <t>19-198-2</t>
  </si>
  <si>
    <t>TRESEMME COND VOL&amp;F/NESS 900ML</t>
  </si>
  <si>
    <t>20-580-2</t>
  </si>
  <si>
    <t>OSO SANDWICH BAG RESEAL   40PK</t>
  </si>
  <si>
    <t>18-226-2</t>
  </si>
  <si>
    <t>48-221-6</t>
  </si>
  <si>
    <t>OSO SNACK BAG RESEAL      45PK</t>
  </si>
  <si>
    <t>22-119-2</t>
  </si>
  <si>
    <t>PURINA F/FST GRIL CHKN    85GM</t>
  </si>
  <si>
    <t>02-533-4</t>
  </si>
  <si>
    <t>02-193-4</t>
  </si>
  <si>
    <t>02-131-4</t>
  </si>
  <si>
    <t>02-119-2</t>
  </si>
  <si>
    <t>CARMANS N/BAR YOG&amp;BLUEBRY160GM</t>
  </si>
  <si>
    <t>29-149-1</t>
  </si>
  <si>
    <t>CARMANS N/BAR D/CHOC ESPRS160G</t>
  </si>
  <si>
    <t>29-151-1</t>
  </si>
  <si>
    <t>29-151-4</t>
  </si>
  <si>
    <t>VANISH GOLD OXI PRO      900GM</t>
  </si>
  <si>
    <t>23-140-4</t>
  </si>
  <si>
    <t>07-229-1</t>
  </si>
  <si>
    <t>ROTHMANS RED           200X25S</t>
  </si>
  <si>
    <t>91-317-1</t>
  </si>
  <si>
    <t>91-387-9</t>
  </si>
  <si>
    <t>VANISH GOLD OXI PRO WHT  900GM</t>
  </si>
  <si>
    <t>30-200-5</t>
  </si>
  <si>
    <t>07-526-1</t>
  </si>
  <si>
    <t>ROTHMANS GOLD          200X25S</t>
  </si>
  <si>
    <t>91-347-1</t>
  </si>
  <si>
    <t>91-156-9</t>
  </si>
  <si>
    <t>ROTHMANS BLUE          200X25S</t>
  </si>
  <si>
    <t>92-374-9</t>
  </si>
  <si>
    <t>92-364-9</t>
  </si>
  <si>
    <t>92-249-2</t>
  </si>
  <si>
    <t>92-376-9</t>
  </si>
  <si>
    <t>92-410-9</t>
  </si>
  <si>
    <t>VANISH GOLD OXI PRO      1.8KG</t>
  </si>
  <si>
    <t>07-556-1</t>
  </si>
  <si>
    <t>MAGGI 2 MIN NDL BEEF WGN5X67GM</t>
  </si>
  <si>
    <t>26-575-1</t>
  </si>
  <si>
    <t>26-575-4</t>
  </si>
  <si>
    <t>VANISH GOLD OXI PRO WHT  1.8KG</t>
  </si>
  <si>
    <t>08-151-1</t>
  </si>
  <si>
    <t>GARN CLNSR MICELLAR     #400ML</t>
  </si>
  <si>
    <t>22-156-2</t>
  </si>
  <si>
    <t xml:space="preserve">WILT CLSC WAITERS FRIEND S/S  </t>
  </si>
  <si>
    <t>50-914-2</t>
  </si>
  <si>
    <t>WILT CLSC OPENER SUPER CAN BLK</t>
  </si>
  <si>
    <t>50-914-3</t>
  </si>
  <si>
    <t>A/PARK BLUEBERRIES        70GM</t>
  </si>
  <si>
    <t>30-601-4</t>
  </si>
  <si>
    <t>30-594-2</t>
  </si>
  <si>
    <t>S/BEAM SULT CRANBERRY   6X39GM</t>
  </si>
  <si>
    <t>28-124-2</t>
  </si>
  <si>
    <t>30-575-4</t>
  </si>
  <si>
    <t>S/BEAM SESAME SEEDS      100GM</t>
  </si>
  <si>
    <t>30-587-4</t>
  </si>
  <si>
    <t>30-591-2</t>
  </si>
  <si>
    <t>KETTLE CHIPS HNY SOY CHICK45GM</t>
  </si>
  <si>
    <t>34-523-2</t>
  </si>
  <si>
    <t>SUNRICE CUP BRWRCE QUIN2X125GM</t>
  </si>
  <si>
    <t>16-636-4</t>
  </si>
  <si>
    <t>16-628-4</t>
  </si>
  <si>
    <t>16-526-4</t>
  </si>
  <si>
    <t>16-594-2</t>
  </si>
  <si>
    <t>PURINA F/FST GRVLVRS WTFSH 85G</t>
  </si>
  <si>
    <t>02-142-2</t>
  </si>
  <si>
    <t>02-140-4</t>
  </si>
  <si>
    <t>02-201-4</t>
  </si>
  <si>
    <t>PURINA F/FST COD SOLE SHRP85GM</t>
  </si>
  <si>
    <t>02-542-4</t>
  </si>
  <si>
    <t>07-622-4</t>
  </si>
  <si>
    <t>07-619-4</t>
  </si>
  <si>
    <t>02-542-2</t>
  </si>
  <si>
    <t>PURINA F/FST DLT CHDR/WFSH85GM</t>
  </si>
  <si>
    <t>03-622-5</t>
  </si>
  <si>
    <t>03-612-1</t>
  </si>
  <si>
    <t>PURINA F/FST DLT CHDR/TRK 85GM</t>
  </si>
  <si>
    <t>02-205-4</t>
  </si>
  <si>
    <t>02-166-2</t>
  </si>
  <si>
    <t>PURINA F/FST DLT CHDR/CHK 85GM</t>
  </si>
  <si>
    <t>02-179-2</t>
  </si>
  <si>
    <t>02-191-4</t>
  </si>
  <si>
    <t>02-505-4</t>
  </si>
  <si>
    <t>PURINA F/FST OCN/WFSH TUNA85GM</t>
  </si>
  <si>
    <t>02-540-4</t>
  </si>
  <si>
    <t>02-530-4</t>
  </si>
  <si>
    <t>02-528-2</t>
  </si>
  <si>
    <t xml:space="preserve">PURINA F/FST GRIL SALMON 85GM </t>
  </si>
  <si>
    <t>02-568-2</t>
  </si>
  <si>
    <t>02-572-4</t>
  </si>
  <si>
    <t>02-568-4</t>
  </si>
  <si>
    <t>PURINA F/FST GRIL TUNA    85GM</t>
  </si>
  <si>
    <t>07-617-4</t>
  </si>
  <si>
    <t>07-638-7</t>
  </si>
  <si>
    <t>07-664B2</t>
  </si>
  <si>
    <t xml:space="preserve">RID PUMP TROPICAL   100ML     </t>
  </si>
  <si>
    <t>47-587-2</t>
  </si>
  <si>
    <t>PURINA F/FST GRVLVRS BF   85GM</t>
  </si>
  <si>
    <t>02-594-4</t>
  </si>
  <si>
    <t>02-596-4</t>
  </si>
  <si>
    <t>02-594-2</t>
  </si>
  <si>
    <t>PURINA F/FST GRILL TURKEY 85GM</t>
  </si>
  <si>
    <t>02-163-2</t>
  </si>
  <si>
    <t>02-523-4</t>
  </si>
  <si>
    <t>02-107-5</t>
  </si>
  <si>
    <t>PURINA F/FST CHNKY CHKN   85GM</t>
  </si>
  <si>
    <t>07-612-7</t>
  </si>
  <si>
    <t>07-584-4</t>
  </si>
  <si>
    <t>07-572-4</t>
  </si>
  <si>
    <t>07-672B3</t>
  </si>
  <si>
    <t>VO5 SPRY TXTRE SEASLT   #150ML</t>
  </si>
  <si>
    <t>52-786-6</t>
  </si>
  <si>
    <t>52-757-3</t>
  </si>
  <si>
    <t>PARKER&amp;SIMPSON RYO BLUE   15GM</t>
  </si>
  <si>
    <t>92-236-5</t>
  </si>
  <si>
    <t>92-211-2</t>
  </si>
  <si>
    <t>92-156-5</t>
  </si>
  <si>
    <t>PARKER&amp;SIMPSON RYO BLUE   25GM</t>
  </si>
  <si>
    <t>92-146-5</t>
  </si>
  <si>
    <t>91-489-3</t>
  </si>
  <si>
    <t>TONIGHT CHK CACCIATORE   500GM</t>
  </si>
  <si>
    <t>26-587-1</t>
  </si>
  <si>
    <t>RAFFERTY GDN YGT MX BERRY#28GM</t>
  </si>
  <si>
    <t>06-184-2</t>
  </si>
  <si>
    <t xml:space="preserve">D/KO ECO BOWLS  500ML  8S     </t>
  </si>
  <si>
    <t>37-523-4</t>
  </si>
  <si>
    <t>37-533-1</t>
  </si>
  <si>
    <t xml:space="preserve">D/KO ECO SIDE PLATE 17CM  8S  </t>
  </si>
  <si>
    <t>23-103-2</t>
  </si>
  <si>
    <t>23-117-4</t>
  </si>
  <si>
    <t>D/KO ECO DINNER PLATES 26CM 8S</t>
  </si>
  <si>
    <t>27-112-7</t>
  </si>
  <si>
    <t>27-107-1</t>
  </si>
  <si>
    <t>EDG PEAS CHICK O/O GRL&amp;RMY70GM</t>
  </si>
  <si>
    <t>03-217-2</t>
  </si>
  <si>
    <t>D/KO BIO FORKS             10S</t>
  </si>
  <si>
    <t>22-633-4</t>
  </si>
  <si>
    <t>22-635-2</t>
  </si>
  <si>
    <t>D/KO BIO SPOONS            10S</t>
  </si>
  <si>
    <t>35-180B1</t>
  </si>
  <si>
    <t>35-147-4</t>
  </si>
  <si>
    <t>34-559-4</t>
  </si>
  <si>
    <t>D/KO BIO KNIVES            10S</t>
  </si>
  <si>
    <t>27-131-2</t>
  </si>
  <si>
    <t>MULTIX SNACK BAG DEGRADABLE75S</t>
  </si>
  <si>
    <t>26-575-2</t>
  </si>
  <si>
    <t>EDG KIDNEY BEAN RED CH&amp;O/O70GM</t>
  </si>
  <si>
    <t>03-222-2</t>
  </si>
  <si>
    <t xml:space="preserve">BOOTS CHILDRENS SNUG          </t>
  </si>
  <si>
    <t>44-545-1</t>
  </si>
  <si>
    <t>EDG PEAS CHICK O/O S/SLT  70GM</t>
  </si>
  <si>
    <t>03-219-2</t>
  </si>
  <si>
    <t>PANDAROO COCONUT CRM LTE#400ML</t>
  </si>
  <si>
    <t>02-130-2</t>
  </si>
  <si>
    <t>EDG PEAS CHICK ZSTY VINAIG70GM</t>
  </si>
  <si>
    <t>03-233-2</t>
  </si>
  <si>
    <t>VIOLET CRUMBLE NUGGETS   135GM</t>
  </si>
  <si>
    <t>38-612-2</t>
  </si>
  <si>
    <t xml:space="preserve">DECOR MICROSAFE NOODLE JUG    </t>
  </si>
  <si>
    <t>02-103-4</t>
  </si>
  <si>
    <t>26-662A1</t>
  </si>
  <si>
    <t>VIP NAT/GD GF CHK/LAMB     3KG</t>
  </si>
  <si>
    <t>25-102-5</t>
  </si>
  <si>
    <t>25-100-5</t>
  </si>
  <si>
    <t>25-102-1</t>
  </si>
  <si>
    <t>WRIG EXTRA PELLT BBLMNT 14G10S</t>
  </si>
  <si>
    <t>50-201-2</t>
  </si>
  <si>
    <t>50-613-9</t>
  </si>
  <si>
    <t>WRIG EXTRA PELLT S/MNT 14G 10S</t>
  </si>
  <si>
    <t>50-891-9</t>
  </si>
  <si>
    <t>51-487-5</t>
  </si>
  <si>
    <t>50-212-2</t>
  </si>
  <si>
    <t>WRIG EXTRA PELLT P/MNT 14G 10S</t>
  </si>
  <si>
    <t>51-107-9</t>
  </si>
  <si>
    <t>50-189-2</t>
  </si>
  <si>
    <t>PANDAROO DRSNG VIET SLD #270ML</t>
  </si>
  <si>
    <t>25-116-2</t>
  </si>
  <si>
    <t>CUPASOUP LGE ASIAN LAKSA  51GM</t>
  </si>
  <si>
    <t>31-524-2</t>
  </si>
  <si>
    <t>48-224-6</t>
  </si>
  <si>
    <t>CUPASOUP LGE ITL MNSTRONE 52GM</t>
  </si>
  <si>
    <t>31-540-4</t>
  </si>
  <si>
    <t>31-500-2</t>
  </si>
  <si>
    <t>ANSELL GLOVES SMART SMALL  1PK</t>
  </si>
  <si>
    <t>50-657-3</t>
  </si>
  <si>
    <t xml:space="preserve">ANSELL GLOVES SMART MED 1PK   </t>
  </si>
  <si>
    <t>51-613-6</t>
  </si>
  <si>
    <t>50-669-2</t>
  </si>
  <si>
    <t>ANSELL GLOVES SMART LARGE  1PK</t>
  </si>
  <si>
    <t>50-703-3</t>
  </si>
  <si>
    <t>48-575-6</t>
  </si>
  <si>
    <t>ANSELL GLOVES POLY        50PK</t>
  </si>
  <si>
    <t>52-810-3</t>
  </si>
  <si>
    <t>ANSELL GLOVES HVY DUTY    20PK</t>
  </si>
  <si>
    <t>50-418-4</t>
  </si>
  <si>
    <t>50-615-2</t>
  </si>
  <si>
    <t>CUPASOUP LGE CRMY CHK&amp;CRN 35GM</t>
  </si>
  <si>
    <t>50-061-5</t>
  </si>
  <si>
    <t>30-105-2</t>
  </si>
  <si>
    <t>CUPASOUP LGE LAN CRM CHK  43GM</t>
  </si>
  <si>
    <t>30-102-2</t>
  </si>
  <si>
    <t>30-507-4</t>
  </si>
  <si>
    <t>30-100-7</t>
  </si>
  <si>
    <t>VEGEMITE                 380GM</t>
  </si>
  <si>
    <t>16-526-1</t>
  </si>
  <si>
    <t>02-196-5</t>
  </si>
  <si>
    <t>02-173-6</t>
  </si>
  <si>
    <t>02-503-5</t>
  </si>
  <si>
    <t>02-545-6</t>
  </si>
  <si>
    <t>02-510-6</t>
  </si>
  <si>
    <t>02-587-6</t>
  </si>
  <si>
    <t>02-512-6</t>
  </si>
  <si>
    <t>VEGEMITE                 560GM</t>
  </si>
  <si>
    <t>20-516-1</t>
  </si>
  <si>
    <t>20-502-9</t>
  </si>
  <si>
    <t>20-500-9</t>
  </si>
  <si>
    <t xml:space="preserve">SCHW SIG TONIC WTR BRT 4X300M </t>
  </si>
  <si>
    <t>12-551-1</t>
  </si>
  <si>
    <t>12-554-4</t>
  </si>
  <si>
    <t>SANIT WEET BIX          1.12KG</t>
  </si>
  <si>
    <t>34-124-1</t>
  </si>
  <si>
    <t>30-121-9</t>
  </si>
  <si>
    <t>30-105-9</t>
  </si>
  <si>
    <t>30-119-9</t>
  </si>
  <si>
    <t>30-131-7</t>
  </si>
  <si>
    <t>31-535-7</t>
  </si>
  <si>
    <t>31-635-9</t>
  </si>
  <si>
    <t>31-603-9</t>
  </si>
  <si>
    <t>31-561-7</t>
  </si>
  <si>
    <t>31-561-9</t>
  </si>
  <si>
    <t>34-145-5</t>
  </si>
  <si>
    <t>37-628-5</t>
  </si>
  <si>
    <t>38-173-5</t>
  </si>
  <si>
    <t>37-612-5</t>
  </si>
  <si>
    <t>BAN/BT SSCRN SPRT50+ TUBE#40GM</t>
  </si>
  <si>
    <t>50-395-9</t>
  </si>
  <si>
    <t>53-425-1</t>
  </si>
  <si>
    <t>BAN/BT SSCRN SPRT50+ TBE#100GM</t>
  </si>
  <si>
    <t>50-178-6</t>
  </si>
  <si>
    <t>53-421-3</t>
  </si>
  <si>
    <t>MF SCE S/C CHK CURR MILD 490GM</t>
  </si>
  <si>
    <t>01-610-4</t>
  </si>
  <si>
    <t>01-682B2</t>
  </si>
  <si>
    <t>NEUT FACE LTN ULT SPF50+ #88ML</t>
  </si>
  <si>
    <t>53-326-3</t>
  </si>
  <si>
    <t>MOTHER ENERGY DRNK BRY 4X500ML</t>
  </si>
  <si>
    <t>12-502-1</t>
  </si>
  <si>
    <t>01-519-9</t>
  </si>
  <si>
    <t>REXONA AP CLNCL G/DRY WMN#45ML</t>
  </si>
  <si>
    <t>26-619-2</t>
  </si>
  <si>
    <t>48-612-4</t>
  </si>
  <si>
    <t>G/CIRC JCE TOMATO           1L</t>
  </si>
  <si>
    <t>13-128-1</t>
  </si>
  <si>
    <t>13-131-4</t>
  </si>
  <si>
    <t>KORBOND ICING BAG DECORAT  C/S</t>
  </si>
  <si>
    <t>51-937-4</t>
  </si>
  <si>
    <t>51-845-1</t>
  </si>
  <si>
    <t>G/CIRC NECTAR MANGO         1L</t>
  </si>
  <si>
    <t>12-631-1</t>
  </si>
  <si>
    <t>KORBOND CAFE CUPS ON T MOV C/S</t>
  </si>
  <si>
    <t>50-278-3</t>
  </si>
  <si>
    <t>G/CIRC NECTAR GUAVA         1L</t>
  </si>
  <si>
    <t>12-682A2</t>
  </si>
  <si>
    <t>01-593-6</t>
  </si>
  <si>
    <t>KORBOND STRAW NOVELTY      C/S</t>
  </si>
  <si>
    <t>51-874-1</t>
  </si>
  <si>
    <t>51-086-4</t>
  </si>
  <si>
    <t>G/CIRC NECTAR APRICOT       1L</t>
  </si>
  <si>
    <t>02-521-5</t>
  </si>
  <si>
    <t>12-633-1</t>
  </si>
  <si>
    <t>REXONA AP CLNCL S/CLN WMN#45ML</t>
  </si>
  <si>
    <t>26-621-2</t>
  </si>
  <si>
    <t>48-598-5</t>
  </si>
  <si>
    <t>KORBOND STRW WIT MOTI CAZY C/S</t>
  </si>
  <si>
    <t>51-523-6</t>
  </si>
  <si>
    <t>51-822-1</t>
  </si>
  <si>
    <t>KORBOND STRW THI JUMB 25PC C/S</t>
  </si>
  <si>
    <t>50-872-1</t>
  </si>
  <si>
    <t>51-567-9</t>
  </si>
  <si>
    <t>51-615-9</t>
  </si>
  <si>
    <t>50-408-6</t>
  </si>
  <si>
    <t>49-268-9</t>
  </si>
  <si>
    <t>REXONA AP CLNCL SUMMR MEN#45ML</t>
  </si>
  <si>
    <t>48-635-9</t>
  </si>
  <si>
    <t>26-622-2</t>
  </si>
  <si>
    <t>IMPULSE SPRAY MERELY MUSK 57GM</t>
  </si>
  <si>
    <t>47-591-5</t>
  </si>
  <si>
    <t>47-589-4</t>
  </si>
  <si>
    <t>47-589-1</t>
  </si>
  <si>
    <t>IMPULSE SPRAY ILLUSIONS   57GM</t>
  </si>
  <si>
    <t>47-591-1</t>
  </si>
  <si>
    <t>47-591-9</t>
  </si>
  <si>
    <t>IMPULSE SPRAY I/GLAMOUR   57GM</t>
  </si>
  <si>
    <t>47-608-9</t>
  </si>
  <si>
    <t>47-594-1</t>
  </si>
  <si>
    <t>IMPULSE SPRAY ROM/SPARK   57GM</t>
  </si>
  <si>
    <t>47-600-1</t>
  </si>
  <si>
    <t>47-612-6</t>
  </si>
  <si>
    <t>IMPULSE SPRAY LOVE STORY  57GM</t>
  </si>
  <si>
    <t>47-575-4</t>
  </si>
  <si>
    <t>47-587-1</t>
  </si>
  <si>
    <t>LONGBEACH ORIG YLW TWIN 320X40</t>
  </si>
  <si>
    <t>91-403-3</t>
  </si>
  <si>
    <t>LONGBEACH RICH BLUE TWN 320X40</t>
  </si>
  <si>
    <t>91-445-3</t>
  </si>
  <si>
    <t xml:space="preserve">KORBOND PIN &amp; PAPER CLIPS C/S </t>
  </si>
  <si>
    <t>51-855-4</t>
  </si>
  <si>
    <t>51-705-1</t>
  </si>
  <si>
    <t xml:space="preserve">KORBOND CAT TOY STICK C/S     </t>
  </si>
  <si>
    <t>41-124-4</t>
  </si>
  <si>
    <t>45-109-1</t>
  </si>
  <si>
    <t>MCKEN BAKING POWDER      125GM</t>
  </si>
  <si>
    <t>31-516-2</t>
  </si>
  <si>
    <t>31-517-4</t>
  </si>
  <si>
    <t>PURINA FELIX MEAT MENU 12X85GM</t>
  </si>
  <si>
    <t>23-131-1</t>
  </si>
  <si>
    <t xml:space="preserve">CARMANS PRDGE 5 GRAIN 320GM   </t>
  </si>
  <si>
    <t>32-215-1</t>
  </si>
  <si>
    <t>VEET I/SHWR CRM GRP OIL #150ML</t>
  </si>
  <si>
    <t>50-751-6</t>
  </si>
  <si>
    <t>53-764-3</t>
  </si>
  <si>
    <t>A/BODY PROT FX L/C HNY/ALM40GM</t>
  </si>
  <si>
    <t>50-063-5</t>
  </si>
  <si>
    <t>52-398-2</t>
  </si>
  <si>
    <t>52-299-3</t>
  </si>
  <si>
    <t>TILDA RICE STEAM BAS CNUT250GM</t>
  </si>
  <si>
    <t>05-517-2</t>
  </si>
  <si>
    <t>05-531-4</t>
  </si>
  <si>
    <t>05-535-4</t>
  </si>
  <si>
    <t>PINE-O-CLEEN FLR CLNR POMEGR1L</t>
  </si>
  <si>
    <t>35-114B3</t>
  </si>
  <si>
    <t>35-123-5</t>
  </si>
  <si>
    <t>A/PARK CRANBRY D/CHC CTD#125GM</t>
  </si>
  <si>
    <t>48-615-7</t>
  </si>
  <si>
    <t>48-607-6</t>
  </si>
  <si>
    <t>30-593-2</t>
  </si>
  <si>
    <t>J&amp;J WIPES DE NIGHT CLNSNG #25S</t>
  </si>
  <si>
    <t>22-130-2</t>
  </si>
  <si>
    <t>HARIBO GOLDBEARS         #40GM</t>
  </si>
  <si>
    <t>49-630-1</t>
  </si>
  <si>
    <t>HARIBO TANGFASTICS       #40GM</t>
  </si>
  <si>
    <t>49-810-2</t>
  </si>
  <si>
    <t>47-177-5</t>
  </si>
  <si>
    <t>49-533-7</t>
  </si>
  <si>
    <t>49-649-8</t>
  </si>
  <si>
    <t>ROTHMANS CLASSIC GOLD   120X40</t>
  </si>
  <si>
    <t>91-410-6</t>
  </si>
  <si>
    <t>91-363-3</t>
  </si>
  <si>
    <t>91-341-8</t>
  </si>
  <si>
    <t>PARKER&amp;SIMPS BLUE F/BLST200X20</t>
  </si>
  <si>
    <t>92-156-7</t>
  </si>
  <si>
    <t>92-353-1</t>
  </si>
  <si>
    <t>92-363-6</t>
  </si>
  <si>
    <t xml:space="preserve">ROTHMANS CLASSIC BLUE 120X40  </t>
  </si>
  <si>
    <t>92-468-9</t>
  </si>
  <si>
    <t>92-443-9</t>
  </si>
  <si>
    <t>92-157-1</t>
  </si>
  <si>
    <t>91-179-8</t>
  </si>
  <si>
    <t>KORBOND FACE PAINT 9 COLRS C/S</t>
  </si>
  <si>
    <t>52-860-3</t>
  </si>
  <si>
    <t>51-291-4</t>
  </si>
  <si>
    <t>PARKER&amp;SIMP GOLD F/BLST 200X20</t>
  </si>
  <si>
    <t>92-261-1</t>
  </si>
  <si>
    <t>92-271-6</t>
  </si>
  <si>
    <t>VIOLET CRUMBLE GIFT BOX *170GM</t>
  </si>
  <si>
    <t>36-608-1</t>
  </si>
  <si>
    <t xml:space="preserve">KORBOND COWBOY PLAY SET C/S   </t>
  </si>
  <si>
    <t>52-212-9</t>
  </si>
  <si>
    <t>52-872-3</t>
  </si>
  <si>
    <t>PARKER&amp;SIMP RED F/BLST  200X20</t>
  </si>
  <si>
    <t>91-203-6</t>
  </si>
  <si>
    <t>91-251-3</t>
  </si>
  <si>
    <t>92-167-7</t>
  </si>
  <si>
    <t xml:space="preserve">KORBOND SLINKEY C/S           </t>
  </si>
  <si>
    <t>48-161-9</t>
  </si>
  <si>
    <t>28-130-7</t>
  </si>
  <si>
    <t>45-540-9</t>
  </si>
  <si>
    <t>45-607-1</t>
  </si>
  <si>
    <t>45-226-6</t>
  </si>
  <si>
    <t>DETTOL DISINFECT A/BAC   750ML</t>
  </si>
  <si>
    <t>46-177-1</t>
  </si>
  <si>
    <t xml:space="preserve">KORBOND SOFT TOY ANIMAL C/S   </t>
  </si>
  <si>
    <t>51-763-5</t>
  </si>
  <si>
    <t>51-929-3</t>
  </si>
  <si>
    <t>NIVEA SUN U/B SPRY 50+  #200ML</t>
  </si>
  <si>
    <t>51-534-9</t>
  </si>
  <si>
    <t>54-452-6</t>
  </si>
  <si>
    <t>53-322-3</t>
  </si>
  <si>
    <t>KORBOND FUNNY FACE GLASSES C/S</t>
  </si>
  <si>
    <t>52-889-3</t>
  </si>
  <si>
    <t xml:space="preserve">KORBOND WATER GUN C/S         </t>
  </si>
  <si>
    <t>50-201-4</t>
  </si>
  <si>
    <t>50-895-1</t>
  </si>
  <si>
    <t>49-891-5</t>
  </si>
  <si>
    <t>KORBOND PINGPONG BALLS CLR C/S</t>
  </si>
  <si>
    <t>50-373-3</t>
  </si>
  <si>
    <t>50-350-6</t>
  </si>
  <si>
    <t>50-268-4</t>
  </si>
  <si>
    <t>HANDEE TOWEL PET PRINT DBL  2S</t>
  </si>
  <si>
    <t>38-229-7</t>
  </si>
  <si>
    <t>38-236-1</t>
  </si>
  <si>
    <t>D/DALE MOO S/BRY MILK  6X200ML</t>
  </si>
  <si>
    <t>28-158-1</t>
  </si>
  <si>
    <t>C/SHOP S/BRD CHRY BITES *200GM</t>
  </si>
  <si>
    <t>44-615-1</t>
  </si>
  <si>
    <t>C/SHOP S/BRD XMAS BITES *200GM</t>
  </si>
  <si>
    <t>44-619-1</t>
  </si>
  <si>
    <t>WINFIELD JETS GOLD      138X23</t>
  </si>
  <si>
    <t>92-236-2</t>
  </si>
  <si>
    <t>WINFIELD JETS BLUE      138X23</t>
  </si>
  <si>
    <t>92-317-1</t>
  </si>
  <si>
    <t>92-351-4</t>
  </si>
  <si>
    <t xml:space="preserve">COMM CO SERVIETTES 2PLY 50PK  </t>
  </si>
  <si>
    <t>37-568-9</t>
  </si>
  <si>
    <t>37-628-9</t>
  </si>
  <si>
    <t>37-559-9</t>
  </si>
  <si>
    <t>37-638-9</t>
  </si>
  <si>
    <t>37-617-7</t>
  </si>
  <si>
    <t>37-561-9</t>
  </si>
  <si>
    <t>38-135-9</t>
  </si>
  <si>
    <t>37-565-9</t>
  </si>
  <si>
    <t>37-605-9</t>
  </si>
  <si>
    <t>37-573-9</t>
  </si>
  <si>
    <t>37-626-9</t>
  </si>
  <si>
    <t>37-624-9</t>
  </si>
  <si>
    <t>37-587-9</t>
  </si>
  <si>
    <t>38-145-9</t>
  </si>
  <si>
    <t>37-524-7</t>
  </si>
  <si>
    <t>37-528-9</t>
  </si>
  <si>
    <t>37-566-1</t>
  </si>
  <si>
    <t>HNZ MAYO PERI PERI SQZ   295ML</t>
  </si>
  <si>
    <t>07-594-2</t>
  </si>
  <si>
    <t>HNZ MAYO ORIGINAL SQZ    295ML</t>
  </si>
  <si>
    <t>22-593-1</t>
  </si>
  <si>
    <t>HNZ MAYO AIOLI SQZ       295ML</t>
  </si>
  <si>
    <t>22-591-1</t>
  </si>
  <si>
    <t xml:space="preserve">COMM CO PLASTIC FORKS 20PK    </t>
  </si>
  <si>
    <t>40-577-1</t>
  </si>
  <si>
    <t>COMM CO COFFEE CUPS W/LID 16PK</t>
  </si>
  <si>
    <t>31-593-1</t>
  </si>
  <si>
    <t>COMM CO PLASTIC KNIVES    20PK</t>
  </si>
  <si>
    <t>40-565-1</t>
  </si>
  <si>
    <t>COMM CO BOWLS SUGAR CANE  10PK</t>
  </si>
  <si>
    <t>44-600-1</t>
  </si>
  <si>
    <t>COMM CO PLASTIC SPOONS    20PK</t>
  </si>
  <si>
    <t>40-563-1</t>
  </si>
  <si>
    <t>COMM CO PLATES SNK SUGR/CN10PK</t>
  </si>
  <si>
    <t>44-614-1</t>
  </si>
  <si>
    <t>44-198-7</t>
  </si>
  <si>
    <t>COMM CO STRAWS PAPER      20PK</t>
  </si>
  <si>
    <t>40-547-1</t>
  </si>
  <si>
    <t>COMM CO PLATES DIN SUGR/CN10PK</t>
  </si>
  <si>
    <t>44-603-1</t>
  </si>
  <si>
    <t>COMM CO CHMPAGNE GLS PLSTC20PK</t>
  </si>
  <si>
    <t>30-236-1</t>
  </si>
  <si>
    <t>30-163-4</t>
  </si>
  <si>
    <t>30-156-4</t>
  </si>
  <si>
    <t>30-212-9</t>
  </si>
  <si>
    <t>HUGGIES ULT NAP TODD SZE4   8S</t>
  </si>
  <si>
    <t>36-224-1</t>
  </si>
  <si>
    <t>HUGGIES ULT NAP CRAWL SZE3  8S</t>
  </si>
  <si>
    <t>37-551-1</t>
  </si>
  <si>
    <t xml:space="preserve">HOLIDAY RYO LASTING BLUE 25GM </t>
  </si>
  <si>
    <t>91-236-6</t>
  </si>
  <si>
    <t>91-433-6</t>
  </si>
  <si>
    <t>91-439-3</t>
  </si>
  <si>
    <t xml:space="preserve">WINNIES CIGARETTE PAPERS 50S  </t>
  </si>
  <si>
    <t>91-238-8</t>
  </si>
  <si>
    <t>91-253-1</t>
  </si>
  <si>
    <t xml:space="preserve">WINNIES CRUSH FLITERS 102S    </t>
  </si>
  <si>
    <t>91-236-8</t>
  </si>
  <si>
    <t>91-271-1</t>
  </si>
  <si>
    <t>TERRYS CHOC ORANGE MIN PC140GM</t>
  </si>
  <si>
    <t>36-561-6</t>
  </si>
  <si>
    <t>36-561-1</t>
  </si>
  <si>
    <t>TERRYS CHOC ORANGE MIN MK140GM</t>
  </si>
  <si>
    <t>36-570-1</t>
  </si>
  <si>
    <t>36-570-6</t>
  </si>
  <si>
    <t xml:space="preserve">CAD SCORCHED ALMONDS 120GM    </t>
  </si>
  <si>
    <t>37-135-1</t>
  </si>
  <si>
    <t>CAD SCORCHED PEANUTS     120GM</t>
  </si>
  <si>
    <t>37-138-1</t>
  </si>
  <si>
    <t>M&amp;MS CRUNCHY CARAMEL     130GM</t>
  </si>
  <si>
    <t>22-619-1</t>
  </si>
  <si>
    <t>22-621-4</t>
  </si>
  <si>
    <t>MALTESERS DARK CHOC      135GM</t>
  </si>
  <si>
    <t>37-163-1</t>
  </si>
  <si>
    <t>NES CHOKITO CHOC BITES   110GM</t>
  </si>
  <si>
    <t>27-189-1</t>
  </si>
  <si>
    <t>ALLENS CHOC COAT BLK CAT 120GM</t>
  </si>
  <si>
    <t>26-589-1</t>
  </si>
  <si>
    <t>NES KIT KAT CHUNKY CHOC   50GM</t>
  </si>
  <si>
    <t>49-155-1</t>
  </si>
  <si>
    <t>47-140-9</t>
  </si>
  <si>
    <t>ALLENS CHOC COAT WHT RBRY120GM</t>
  </si>
  <si>
    <t>32-629-1</t>
  </si>
  <si>
    <t>COMM CO TOM WHLE PEELED  400GM</t>
  </si>
  <si>
    <t>01-617-1</t>
  </si>
  <si>
    <t>28-222-7</t>
  </si>
  <si>
    <t>NES KIT KAT CHNKY CHOC CARM55G</t>
  </si>
  <si>
    <t>48-559-1</t>
  </si>
  <si>
    <t>NES KIT KAT CHNKY CHOC S/PK70G</t>
  </si>
  <si>
    <t>48-633-1</t>
  </si>
  <si>
    <t>47-109-9</t>
  </si>
  <si>
    <t>SKITTLES FRUITS BUCKET   720GM</t>
  </si>
  <si>
    <t>26-519-4</t>
  </si>
  <si>
    <t>26-516-1</t>
  </si>
  <si>
    <t>DARRELL LEA BEAR HUG BLK 160GM</t>
  </si>
  <si>
    <t>48-128-2</t>
  </si>
  <si>
    <t>DARRELL LEA SNDAE SESH BL160GM</t>
  </si>
  <si>
    <t>48-131-2</t>
  </si>
  <si>
    <t>DARRELL LEA BONDI BLOCK  160GM</t>
  </si>
  <si>
    <t>48-133-2</t>
  </si>
  <si>
    <t>CAD CHOC TWIRL BREAKAWAY  40GM</t>
  </si>
  <si>
    <t>48-196-9</t>
  </si>
  <si>
    <t>49-833-1</t>
  </si>
  <si>
    <t>CAD CHOC TWIRL BREAKAWAY  58GM</t>
  </si>
  <si>
    <t>49-199-1</t>
  </si>
  <si>
    <t>48-617-1</t>
  </si>
  <si>
    <t>49-120-6</t>
  </si>
  <si>
    <t>46-123-9</t>
  </si>
  <si>
    <t>47-593-9</t>
  </si>
  <si>
    <t>COMM CO WINE GLASS PLASTIC20PK</t>
  </si>
  <si>
    <t>40-537-1</t>
  </si>
  <si>
    <t>41-221-6</t>
  </si>
  <si>
    <t>40-587-5</t>
  </si>
  <si>
    <t>40-563-5</t>
  </si>
  <si>
    <t>41-128-4</t>
  </si>
  <si>
    <t>41-126-4</t>
  </si>
  <si>
    <t>41-112-4</t>
  </si>
  <si>
    <t>41-114-4</t>
  </si>
  <si>
    <t>41-110-4</t>
  </si>
  <si>
    <t>NES KIT KAT CHC CRML CRSP 65GM</t>
  </si>
  <si>
    <t>49-533-1</t>
  </si>
  <si>
    <t>48-123-6</t>
  </si>
  <si>
    <t>47-191-4</t>
  </si>
  <si>
    <t>SOUR PATCH KIDS BERRY    170GM</t>
  </si>
  <si>
    <t>48-538-4</t>
  </si>
  <si>
    <t>26-531-6</t>
  </si>
  <si>
    <t>26-533-6</t>
  </si>
  <si>
    <t>26-533-1</t>
  </si>
  <si>
    <t xml:space="preserve">MEDISOL HEEL BALM #120ML      </t>
  </si>
  <si>
    <t>53-822-3</t>
  </si>
  <si>
    <t>52-418-7</t>
  </si>
  <si>
    <t>DARRELL LEA CHOC FRY BLK 160GM</t>
  </si>
  <si>
    <t>48-137-2</t>
  </si>
  <si>
    <t>DELI BROCHURE DL PLATTER   1PK</t>
  </si>
  <si>
    <t>53-918-2</t>
  </si>
  <si>
    <t>COMM CO OLIVE OIL X/VIRG 750ML</t>
  </si>
  <si>
    <t>41-214-1</t>
  </si>
  <si>
    <t>14-601-1</t>
  </si>
  <si>
    <t>42-558-1</t>
  </si>
  <si>
    <t>42-551-1</t>
  </si>
  <si>
    <t>42-559-1</t>
  </si>
  <si>
    <t>42-516-1</t>
  </si>
  <si>
    <t>42-502-1</t>
  </si>
  <si>
    <t>41-217-1</t>
  </si>
  <si>
    <t>41-194-1</t>
  </si>
  <si>
    <t>41-201-1</t>
  </si>
  <si>
    <t>41-207-1</t>
  </si>
  <si>
    <t>41-219-1</t>
  </si>
  <si>
    <t>42-610-1</t>
  </si>
  <si>
    <t>42-570-1</t>
  </si>
  <si>
    <t>D/DALE CREAM UHT         250ML</t>
  </si>
  <si>
    <t>27-179-1</t>
  </si>
  <si>
    <t>27-179-5</t>
  </si>
  <si>
    <t>27-166-4</t>
  </si>
  <si>
    <t>NES KIT KAT CHOC MINT CHIP45GM</t>
  </si>
  <si>
    <t>49-136-3</t>
  </si>
  <si>
    <t>50-717-4</t>
  </si>
  <si>
    <t>DARRELL LEA H/T ORNG BLK 160GM</t>
  </si>
  <si>
    <t>48-142-2</t>
  </si>
  <si>
    <t>48-215-4</t>
  </si>
  <si>
    <t>48-235-7</t>
  </si>
  <si>
    <t xml:space="preserve">AOFC PSTA SCE PUMP SGE 400GM  </t>
  </si>
  <si>
    <t>04-554-1</t>
  </si>
  <si>
    <t>AOFC PSTA SCE TOM NAPOLI 400GM</t>
  </si>
  <si>
    <t>04-159-2</t>
  </si>
  <si>
    <t>AOFC PSTA SCE BOLOGNESE  400GM</t>
  </si>
  <si>
    <t>04-626-1</t>
  </si>
  <si>
    <t>C/HEALTH SCE TOM         430ML</t>
  </si>
  <si>
    <t>04-205-2</t>
  </si>
  <si>
    <t>C/HEALTH SCE MAYO VGN    430ML</t>
  </si>
  <si>
    <t>04-212-2</t>
  </si>
  <si>
    <t>49-661-6</t>
  </si>
  <si>
    <t>C/HEALTH REC/BSE NAPOLI  175GM</t>
  </si>
  <si>
    <t>04-214-2</t>
  </si>
  <si>
    <t>C/HEALTH REC/BSE B/MASLA 175GM</t>
  </si>
  <si>
    <t>04-233-2</t>
  </si>
  <si>
    <t>C/HEALTH REC/BSE S/FRY CH175GM</t>
  </si>
  <si>
    <t>04-519-2</t>
  </si>
  <si>
    <t>C/HEALTH REC/BSE S/FRY TR175GM</t>
  </si>
  <si>
    <t>03-179-2</t>
  </si>
  <si>
    <t>MEDIX CHEST RUB          100GM</t>
  </si>
  <si>
    <t>54-268-7</t>
  </si>
  <si>
    <t>53-759-3</t>
  </si>
  <si>
    <t xml:space="preserve">SUPERCOAT T/ORG D/F SALM 7KG  </t>
  </si>
  <si>
    <t>19-540-1</t>
  </si>
  <si>
    <t>SUPERCOAT T/ORG D/F CHK DCK7KG</t>
  </si>
  <si>
    <t>19-556-1</t>
  </si>
  <si>
    <t>19-559-6</t>
  </si>
  <si>
    <t>7-11 PROT BAR DBL CHOC    40GM</t>
  </si>
  <si>
    <t>30-179-2</t>
  </si>
  <si>
    <t>7-11 PROT BAR MXD BERRY   40GM</t>
  </si>
  <si>
    <t>30-187-2</t>
  </si>
  <si>
    <t>NONG SHIM BG BWL SHIN RMN114GM</t>
  </si>
  <si>
    <t>31-154-1</t>
  </si>
  <si>
    <t>30-587-7</t>
  </si>
  <si>
    <t>T/CARE TOY WHACKY DUCK     1EA</t>
  </si>
  <si>
    <t>52-324-3</t>
  </si>
  <si>
    <t>PURINA D/LIFE ORAL LARGE 587GM</t>
  </si>
  <si>
    <t>16-516-2</t>
  </si>
  <si>
    <t>16-516-5</t>
  </si>
  <si>
    <t>NES KIT KAT CHOC MNT CHIP170GM</t>
  </si>
  <si>
    <t>49-097-6</t>
  </si>
  <si>
    <t>49-128-2</t>
  </si>
  <si>
    <t>46-601-4</t>
  </si>
  <si>
    <t>PURINA D/LIFE ORAL MINI  485GM</t>
  </si>
  <si>
    <t>23-629-6</t>
  </si>
  <si>
    <t>23-540-4</t>
  </si>
  <si>
    <t>23-650B3</t>
  </si>
  <si>
    <t>PURINA D/LIFE ORAL SM/MED507GM</t>
  </si>
  <si>
    <t>23-652A2</t>
  </si>
  <si>
    <t>23-624-4</t>
  </si>
  <si>
    <t>23-607-4</t>
  </si>
  <si>
    <t>C/HEALTH SCE BBQ         430ML</t>
  </si>
  <si>
    <t>18-533-2</t>
  </si>
  <si>
    <t>AOFC PUREE PEAR/PCH/NECT 120GM</t>
  </si>
  <si>
    <t>05-593-4</t>
  </si>
  <si>
    <t>48-605-9</t>
  </si>
  <si>
    <t>05-593-2</t>
  </si>
  <si>
    <t>AOFC PUREE APL &amp; WTRMLN  120GM</t>
  </si>
  <si>
    <t>05-603-2</t>
  </si>
  <si>
    <t>48-193-9</t>
  </si>
  <si>
    <t>05-570-4</t>
  </si>
  <si>
    <t>ARN SHAPES TRPL CHSE TST 165GM</t>
  </si>
  <si>
    <t>35-612-1</t>
  </si>
  <si>
    <t>AOFC PUREE APL&amp;S/BERRY   120GM</t>
  </si>
  <si>
    <t>05-617-7</t>
  </si>
  <si>
    <t>48-140-6</t>
  </si>
  <si>
    <t>05-617-2</t>
  </si>
  <si>
    <t>AOFC PUREE APL/PL/APR/PCH120GM</t>
  </si>
  <si>
    <t>05-607-2</t>
  </si>
  <si>
    <t>54-142-7</t>
  </si>
  <si>
    <t>05-607-4</t>
  </si>
  <si>
    <t>ARN SHAPES DBL CHSEBURGR 165GM</t>
  </si>
  <si>
    <t>35-579-1</t>
  </si>
  <si>
    <t>SUPERCOAT D/F ADLT ACT BF  3KG</t>
  </si>
  <si>
    <t>23-145-1</t>
  </si>
  <si>
    <t>MISSION SALSA CHKY MILD  300GM</t>
  </si>
  <si>
    <t>29-205-1</t>
  </si>
  <si>
    <t>MISSION SALSA CHKY MED   300GM</t>
  </si>
  <si>
    <t>29-210-1</t>
  </si>
  <si>
    <t>MISSION SALSA B/BN&amp;CHPLE 300GM</t>
  </si>
  <si>
    <t>29-540-1</t>
  </si>
  <si>
    <t>ARN CHOC TIM TAM SLT CHOC175GM</t>
  </si>
  <si>
    <t>36-533-1</t>
  </si>
  <si>
    <t>ARN CHOC TIM TAM MNGO&amp;CRM160GM</t>
  </si>
  <si>
    <t>36-535-1</t>
  </si>
  <si>
    <t>ARN CHOC TIM TAM R/BRY&amp;CH160GM</t>
  </si>
  <si>
    <t>36-538-1</t>
  </si>
  <si>
    <t>ARN CHOC TIM TAM COF&amp;CHC 160GM</t>
  </si>
  <si>
    <t>36-542-1</t>
  </si>
  <si>
    <t>36-538-5</t>
  </si>
  <si>
    <t>SUKIN NAT DEO FRSH COTN  125ML</t>
  </si>
  <si>
    <t>51-404-3</t>
  </si>
  <si>
    <t>50-235-7</t>
  </si>
  <si>
    <t>B/GOLD TEA TOWEL           2PK</t>
  </si>
  <si>
    <t>50-822-5</t>
  </si>
  <si>
    <t>50-565-3</t>
  </si>
  <si>
    <t>54-395-9</t>
  </si>
  <si>
    <t>SUKIN NAT DEO OCEAN MIST 125ML</t>
  </si>
  <si>
    <t>51-431-3</t>
  </si>
  <si>
    <t>51-465-9</t>
  </si>
  <si>
    <t>51-659-9</t>
  </si>
  <si>
    <t>SUKIN B/WSH CRM CUC&amp;LMN  500ML</t>
  </si>
  <si>
    <t>49-140-3</t>
  </si>
  <si>
    <t>49-166-8</t>
  </si>
  <si>
    <t>B/GOLD PACKING TAPE 48X50M 1PK</t>
  </si>
  <si>
    <t>51-383-7</t>
  </si>
  <si>
    <t>51-107-1</t>
  </si>
  <si>
    <t>B/GOLD DRAWER MAT NON SLIP 2PK</t>
  </si>
  <si>
    <t>45-582-1</t>
  </si>
  <si>
    <t>B/GOLD SUPER GLUE          3PK</t>
  </si>
  <si>
    <t>51-151-1</t>
  </si>
  <si>
    <t>49-096-7</t>
  </si>
  <si>
    <t xml:space="preserve">WILLOW HOLDER ICY POLE 2PK    </t>
  </si>
  <si>
    <t>23-214-2</t>
  </si>
  <si>
    <t>12-221-4</t>
  </si>
  <si>
    <t>SISTEMA TO GO SNK ATTACK 400ML</t>
  </si>
  <si>
    <t>25-214-2</t>
  </si>
  <si>
    <t>SISTEMA TO GO YOGHURT POT  2PK</t>
  </si>
  <si>
    <t>32-601-2</t>
  </si>
  <si>
    <t>NUTELLA BISC B-READY T1   22GM</t>
  </si>
  <si>
    <t>49-373-7</t>
  </si>
  <si>
    <t>49-412-3</t>
  </si>
  <si>
    <t>49-818-3</t>
  </si>
  <si>
    <t>REESES NUTRAGEOUS BAR     47GM</t>
  </si>
  <si>
    <t>49-860-2</t>
  </si>
  <si>
    <t>49-165-9</t>
  </si>
  <si>
    <t>CAD CHOC NEAPOLITAN       50GM</t>
  </si>
  <si>
    <t>49-799-5</t>
  </si>
  <si>
    <t>49-680-2</t>
  </si>
  <si>
    <t xml:space="preserve">T/CARE DOG S/POO GENTLE 350M  </t>
  </si>
  <si>
    <t>18-131-2</t>
  </si>
  <si>
    <t>18-102-4</t>
  </si>
  <si>
    <t>T/CARE PET S/POO DETNGLE 350ML</t>
  </si>
  <si>
    <t>18-166-2</t>
  </si>
  <si>
    <t>T/CARE DOG S/POO DETANGLE 350M</t>
  </si>
  <si>
    <t>18-228-2</t>
  </si>
  <si>
    <t xml:space="preserve">SUKIN NAT DEO SPRAY 125ML     </t>
  </si>
  <si>
    <t>51-349-9</t>
  </si>
  <si>
    <t>51-402-3</t>
  </si>
  <si>
    <t>SUKIN H/WASH ANNA COLE   500ML</t>
  </si>
  <si>
    <t>49-130-6</t>
  </si>
  <si>
    <t>49-120-2</t>
  </si>
  <si>
    <t>50-360-8</t>
  </si>
  <si>
    <t>LYNX WAX STYLE CLEAN CUT #75ML</t>
  </si>
  <si>
    <t>27-103-2</t>
  </si>
  <si>
    <t>48-633-7</t>
  </si>
  <si>
    <t>31-109-7</t>
  </si>
  <si>
    <t xml:space="preserve">DARRELL LEA CH/BALL RASP160GM </t>
  </si>
  <si>
    <t>39-208-2</t>
  </si>
  <si>
    <t>DARRELL LEA CH/BALL LIQ  160GM</t>
  </si>
  <si>
    <t>39-219-2</t>
  </si>
  <si>
    <t>39-219-4</t>
  </si>
  <si>
    <t>BIC LIGHTER J26            2PK</t>
  </si>
  <si>
    <t>92-297-1</t>
  </si>
  <si>
    <t>BIC LIGHTER SLEEVE J26     3PK</t>
  </si>
  <si>
    <t>92-159-1</t>
  </si>
  <si>
    <t>NES KIT KAT CHC CRML CRSP170GM</t>
  </si>
  <si>
    <t>50-086-9</t>
  </si>
  <si>
    <t>50-182-2</t>
  </si>
  <si>
    <t>E/GZER E/READY TORCH BIN  P/PK</t>
  </si>
  <si>
    <t>NEW-1041</t>
  </si>
  <si>
    <t>41-102-4</t>
  </si>
  <si>
    <t>UNCLE BENS RICE P/BL ASIA180GM</t>
  </si>
  <si>
    <t>20-110-5</t>
  </si>
  <si>
    <t>23-652A3</t>
  </si>
  <si>
    <t>UNCLE BENS RICE P/BL HAWA180GM</t>
  </si>
  <si>
    <t>23-682B3</t>
  </si>
  <si>
    <t>23-587-4</t>
  </si>
  <si>
    <t>UNCLE BENS RICE P/BL JAPN180GM</t>
  </si>
  <si>
    <t>16-170-1</t>
  </si>
  <si>
    <t>18-570-4</t>
  </si>
  <si>
    <t>UNCLE BENS RICE SRIRACHA 250GM</t>
  </si>
  <si>
    <t>16-600-2</t>
  </si>
  <si>
    <t xml:space="preserve">ORAL B T/BRSH COMP/FR MED 5CT </t>
  </si>
  <si>
    <t>50-523-3</t>
  </si>
  <si>
    <t>A/WICK CNDL BTNICA VAN/MG205GM</t>
  </si>
  <si>
    <t>05-509-2</t>
  </si>
  <si>
    <t>49-280-7</t>
  </si>
  <si>
    <t>A/WICK CNDL BTNICA VT/SND205GM</t>
  </si>
  <si>
    <t>05-524-2</t>
  </si>
  <si>
    <t>A/WICK CNDL BTNICA MNT/GF205GM</t>
  </si>
  <si>
    <t>05-530-2</t>
  </si>
  <si>
    <t>A/WICK O/N SPRY EUC&amp;FRSIA236ML</t>
  </si>
  <si>
    <t>05-531-2</t>
  </si>
  <si>
    <t>50-763-5</t>
  </si>
  <si>
    <t>A/WICK O/N SPRY LAV&amp;LILY 236ML</t>
  </si>
  <si>
    <t>05-535-2</t>
  </si>
  <si>
    <t>A/WICK O/N SPRY DEW&amp;JASM 236ML</t>
  </si>
  <si>
    <t>05-547-2</t>
  </si>
  <si>
    <t>UNCLE BENS RICE TOT TERIY240GM</t>
  </si>
  <si>
    <t>16-228-2</t>
  </si>
  <si>
    <t>UNCLE BENS RICE TOT PERI 240GM</t>
  </si>
  <si>
    <t>16-236-2</t>
  </si>
  <si>
    <t>UNCLE BENS RICE TOT K/BBQ240GM</t>
  </si>
  <si>
    <t>16-224-2</t>
  </si>
  <si>
    <t>18-544-4</t>
  </si>
  <si>
    <t>MASSEL CUBES BOUIL BEEF G/F 7S</t>
  </si>
  <si>
    <t>51-807-3</t>
  </si>
  <si>
    <t>MASSEL CUBES BOUIL CHKN G/F 7S</t>
  </si>
  <si>
    <t>51-763-7</t>
  </si>
  <si>
    <t>51-828-3</t>
  </si>
  <si>
    <t>GATORADE BERRY  NO SUGAR 600ML</t>
  </si>
  <si>
    <t>11-500-5</t>
  </si>
  <si>
    <t>11-502-1</t>
  </si>
  <si>
    <t>ORAL B T/BRSH COMP/CL SOFT 5CT</t>
  </si>
  <si>
    <t>50-592-3</t>
  </si>
  <si>
    <t>PAC ORG MAPLE SYRUP ORG #250ML</t>
  </si>
  <si>
    <t>18-165-1</t>
  </si>
  <si>
    <t>PAC ORG CNUT CREAM ORG  #400ML</t>
  </si>
  <si>
    <t>03-126-1</t>
  </si>
  <si>
    <t>PAC ORG CNUT MILK ORG   #400ML</t>
  </si>
  <si>
    <t>03-135-1</t>
  </si>
  <si>
    <t>GATORADE GLACIER FRZ N/S 600ML</t>
  </si>
  <si>
    <t>13-559-1</t>
  </si>
  <si>
    <t>13-561-5</t>
  </si>
  <si>
    <t>ARN SHAPES TRPL CHSE MP8 165GM</t>
  </si>
  <si>
    <t>33-636-2</t>
  </si>
  <si>
    <t>33-547-6</t>
  </si>
  <si>
    <t>33-531-4</t>
  </si>
  <si>
    <t>33-530-4</t>
  </si>
  <si>
    <t>34-165-4</t>
  </si>
  <si>
    <t>ARN F/BAKE BTR SHORTBREAD310GM</t>
  </si>
  <si>
    <t>32-589-1</t>
  </si>
  <si>
    <t>SCHW BRN CRMY SDA TRD ZERO1.1L</t>
  </si>
  <si>
    <t>09-561-1</t>
  </si>
  <si>
    <t>09-563-6</t>
  </si>
  <si>
    <t>ARN F/BAKE CHOC CHIP     310GM</t>
  </si>
  <si>
    <t>34-210-1</t>
  </si>
  <si>
    <t>34-221-5</t>
  </si>
  <si>
    <t>ARN F/BAKE C/CHIP FUDGE  310GM</t>
  </si>
  <si>
    <t>32-580-5</t>
  </si>
  <si>
    <t>32-572-5</t>
  </si>
  <si>
    <t>32-580-1</t>
  </si>
  <si>
    <t>U/TOBY OAT QUICK VAR BERY 10PK</t>
  </si>
  <si>
    <t>16-121-1</t>
  </si>
  <si>
    <t>OREO CKIE SLTD CARAMEL   133GM</t>
  </si>
  <si>
    <t>35-205-1</t>
  </si>
  <si>
    <t>35-207-6</t>
  </si>
  <si>
    <t>U/TOBY OAT QUICK HI FIBRE  8PK</t>
  </si>
  <si>
    <t>25-193-7</t>
  </si>
  <si>
    <t>16-193-1</t>
  </si>
  <si>
    <t>16-182-9</t>
  </si>
  <si>
    <t>PEARS T/SOAP BAR MINT  3X125GM</t>
  </si>
  <si>
    <t>49-465-7</t>
  </si>
  <si>
    <t>51-927-3</t>
  </si>
  <si>
    <t>METHOD B/WSH SIMP NRISH  532ML</t>
  </si>
  <si>
    <t>20-200-2</t>
  </si>
  <si>
    <t>METHOD B/WSH ENERGY BST  532ML</t>
  </si>
  <si>
    <t>20-509-2</t>
  </si>
  <si>
    <t>METHOD B/WSH PURE PEACE  532ML</t>
  </si>
  <si>
    <t>20-547-2</t>
  </si>
  <si>
    <t>U/TOBY OAT QUICK VAR CLSIC10PK</t>
  </si>
  <si>
    <t>16-221-1</t>
  </si>
  <si>
    <t>U/TOBY OAT QUICK VAR FRT  10PK</t>
  </si>
  <si>
    <t>16-231-1</t>
  </si>
  <si>
    <t>16-502-5</t>
  </si>
  <si>
    <t>U/TOBY OAT QUICK CMY/VAN  10PK</t>
  </si>
  <si>
    <t>16-233-1</t>
  </si>
  <si>
    <t>U/TOBY OAT QUICK CINNAMON 10PK</t>
  </si>
  <si>
    <t>16-517-1</t>
  </si>
  <si>
    <t>16-514-9</t>
  </si>
  <si>
    <t>U/TOBY OAT QUICK CRMY HNY 10PK</t>
  </si>
  <si>
    <t>16-523-1</t>
  </si>
  <si>
    <t>U/TOBY OAT QUICK APL/CIN  10PK</t>
  </si>
  <si>
    <t>16-533-1</t>
  </si>
  <si>
    <t>OPTIMUM DOG TRT DGST HLTH100GM</t>
  </si>
  <si>
    <t>02-196-2</t>
  </si>
  <si>
    <t>OPTIMUM DOG TRT WGHT HLTH100GM</t>
  </si>
  <si>
    <t>02-505-2</t>
  </si>
  <si>
    <t>OPTIMUM DOG TRT SKN COAT 100GM</t>
  </si>
  <si>
    <t>02-533-2</t>
  </si>
  <si>
    <t>OPTIMUM DOG TRT JNT HLTH 100GM</t>
  </si>
  <si>
    <t>02-603-2</t>
  </si>
  <si>
    <t>SCHMACKOS BBQ RAWHIDE CHIP70GM</t>
  </si>
  <si>
    <t>23-614-4</t>
  </si>
  <si>
    <t>23-650B1</t>
  </si>
  <si>
    <t>SCHMACKOS BBQ DRUMSTICK  130GM</t>
  </si>
  <si>
    <t>23-652B1</t>
  </si>
  <si>
    <t>23-629-4</t>
  </si>
  <si>
    <t>SCHMACKOS BBQ SATAY STICKS 7PK</t>
  </si>
  <si>
    <t>16-566-2</t>
  </si>
  <si>
    <t>18-200-4</t>
  </si>
  <si>
    <t>OPTIMUM PUP TRT HLTHY    100GM</t>
  </si>
  <si>
    <t>02-608-2</t>
  </si>
  <si>
    <t>COMM CO MUES GF FRT&amp;SDS  350GM</t>
  </si>
  <si>
    <t>31-587-4</t>
  </si>
  <si>
    <t>30-184-9</t>
  </si>
  <si>
    <t>30-131-9</t>
  </si>
  <si>
    <t>30-109-9</t>
  </si>
  <si>
    <t>30-112-9</t>
  </si>
  <si>
    <t>31-591-1</t>
  </si>
  <si>
    <t>COMM CO MUES GF RST N&amp;SD 350GM</t>
  </si>
  <si>
    <t>31-544-1</t>
  </si>
  <si>
    <t>30-121-7</t>
  </si>
  <si>
    <t>30-123-7</t>
  </si>
  <si>
    <t>30-105-7</t>
  </si>
  <si>
    <t>30-505-7</t>
  </si>
  <si>
    <t>31-545-4</t>
  </si>
  <si>
    <t>COCA COLA N/SUG VAN   10X375ML</t>
  </si>
  <si>
    <t>01-558-1</t>
  </si>
  <si>
    <t>DETTOL H/WSH WLD ROSELA  500ML</t>
  </si>
  <si>
    <t>20-517-2</t>
  </si>
  <si>
    <t>DETTOL H/WSH G/F&amp;CIT PMP 500ML</t>
  </si>
  <si>
    <t>20-519-2</t>
  </si>
  <si>
    <t>54-636-4</t>
  </si>
  <si>
    <t>DETTOL H/WSH G/FRT&amp;CIT REF  1L</t>
  </si>
  <si>
    <t>20-530-2</t>
  </si>
  <si>
    <t>DETTOL H/WSH WLD ROSELA REF 1L</t>
  </si>
  <si>
    <t>20-542-2</t>
  </si>
  <si>
    <t>MUM DEOD R/ON CLINICAL    50ML</t>
  </si>
  <si>
    <t>51-278-3</t>
  </si>
  <si>
    <t>51-672-5</t>
  </si>
  <si>
    <t>COMM CO GINGER GLACE     125GM</t>
  </si>
  <si>
    <t>32-559-1</t>
  </si>
  <si>
    <t>COMM CO GINGER MILD CRYST250GM</t>
  </si>
  <si>
    <t>32-566-1</t>
  </si>
  <si>
    <t>COMM CO GINGER NK UNCRYST200GM</t>
  </si>
  <si>
    <t>32-575-1</t>
  </si>
  <si>
    <t xml:space="preserve">MCKEN FLOUR OAT     250GM     </t>
  </si>
  <si>
    <t>23-126-2</t>
  </si>
  <si>
    <t>WRIG EXTRA WHT S/MNT BTL  64GM</t>
  </si>
  <si>
    <t>52-912-9</t>
  </si>
  <si>
    <t>50-546-5</t>
  </si>
  <si>
    <t>50-435-2</t>
  </si>
  <si>
    <t>WRIG EXTRA PELLT WHT S/MNT 4PK</t>
  </si>
  <si>
    <t>50-354-3</t>
  </si>
  <si>
    <t>51-475-9</t>
  </si>
  <si>
    <t>WRIG ECLIPSE CHWY MANGO   27GM</t>
  </si>
  <si>
    <t>51-573-2</t>
  </si>
  <si>
    <t>48-503-4</t>
  </si>
  <si>
    <t>COCA COLA N/SUG C/FREE10X375ML</t>
  </si>
  <si>
    <t>01-214-4</t>
  </si>
  <si>
    <t>01-217-1</t>
  </si>
  <si>
    <t>NUTELLA BISC B-READY     132GM</t>
  </si>
  <si>
    <t>33-524-1</t>
  </si>
  <si>
    <t>T/CARE NAIL CLIPPERS PET   6PC</t>
  </si>
  <si>
    <t>51-170-2</t>
  </si>
  <si>
    <t>51-270-4</t>
  </si>
  <si>
    <t>50-247-9</t>
  </si>
  <si>
    <t>MENTOS MYSTERY ROLL 3   37.5GM</t>
  </si>
  <si>
    <t>49-291-2</t>
  </si>
  <si>
    <t>49-475-4</t>
  </si>
  <si>
    <t>ALLENS FROGS ALIVE SOUR  170GM</t>
  </si>
  <si>
    <t>20-596-5</t>
  </si>
  <si>
    <t>20-608-5</t>
  </si>
  <si>
    <t>20-600-1</t>
  </si>
  <si>
    <t>NAT/CONF SOUR PATCH BRY  220GM</t>
  </si>
  <si>
    <t>26-628-1</t>
  </si>
  <si>
    <t>26-610-6</t>
  </si>
  <si>
    <t>PAS SHERBERT LEMON       192GM</t>
  </si>
  <si>
    <t>28-503-6</t>
  </si>
  <si>
    <t>28-503-1</t>
  </si>
  <si>
    <t xml:space="preserve">DARRELL LEA POS CART PART D   </t>
  </si>
  <si>
    <t>43-500-1</t>
  </si>
  <si>
    <t xml:space="preserve">DARRELL LEA POS CART PART C   </t>
  </si>
  <si>
    <t>43-502-1</t>
  </si>
  <si>
    <t xml:space="preserve">DARRELL LEA POS CART PART B   </t>
  </si>
  <si>
    <t>43-507-1</t>
  </si>
  <si>
    <t xml:space="preserve">DARRELL LEA POS CART PART A   </t>
  </si>
  <si>
    <t>43-510-1</t>
  </si>
  <si>
    <t>SUPERCOAT D/F ADLT ACT BF7.5KG</t>
  </si>
  <si>
    <t>19-565-1</t>
  </si>
  <si>
    <t>19-568-5</t>
  </si>
  <si>
    <t>19-568-6</t>
  </si>
  <si>
    <t>20-168-5</t>
  </si>
  <si>
    <t>19-566-5</t>
  </si>
  <si>
    <t>SANTA VITT M/WTR LEMON 4X330ML</t>
  </si>
  <si>
    <t>16-159-1</t>
  </si>
  <si>
    <t>SANTA VITT M/WTR MANGO 4X330ML</t>
  </si>
  <si>
    <t>14-138-1</t>
  </si>
  <si>
    <t>SANTA VITT M/WTR POMEG 4X330ML</t>
  </si>
  <si>
    <t>16-189-1</t>
  </si>
  <si>
    <t>SANTA VITT M/WTR G/FRT 4X330ML</t>
  </si>
  <si>
    <t>16-203-1</t>
  </si>
  <si>
    <t>SANTA VITT M/WTR SPRK  4X330ML</t>
  </si>
  <si>
    <t>16-205-1</t>
  </si>
  <si>
    <t>ALLENS SORBET CONE       170GM</t>
  </si>
  <si>
    <t>18-509-1</t>
  </si>
  <si>
    <t>18-509-5</t>
  </si>
  <si>
    <t>ALLENS ICE POPS          170GM</t>
  </si>
  <si>
    <t>20-551-1</t>
  </si>
  <si>
    <t>CHUPA CHUP SOUR BITE S/PK242GM</t>
  </si>
  <si>
    <t>18-552-1</t>
  </si>
  <si>
    <t>CAD SCORCHD HAZELNUTS   *280GM</t>
  </si>
  <si>
    <t>38-615-1</t>
  </si>
  <si>
    <t>CAD O/GLD SCORCHD ALMOND*280GM</t>
  </si>
  <si>
    <t>38-607-1</t>
  </si>
  <si>
    <t>CAD SCORCHED ALMONDS    *280GM</t>
  </si>
  <si>
    <t>38-577-1</t>
  </si>
  <si>
    <t>CAD SCORCHED PEANUTS    *300GM</t>
  </si>
  <si>
    <t>38-600-1</t>
  </si>
  <si>
    <t>CAD SCORCHED SULTANAS   *340GM</t>
  </si>
  <si>
    <t>38-579-1</t>
  </si>
  <si>
    <t>DOVE BODY WASH NRSH CARE 500ML</t>
  </si>
  <si>
    <t>20-559-2</t>
  </si>
  <si>
    <t>51-349-4</t>
  </si>
  <si>
    <t>BARISTA BROS MILK CHOC   500ML</t>
  </si>
  <si>
    <t>12-126-1</t>
  </si>
  <si>
    <t>12-126-5</t>
  </si>
  <si>
    <t>DOVE BODY WASH TRPL MSTR 500ML</t>
  </si>
  <si>
    <t>20-561-2</t>
  </si>
  <si>
    <t>COCA COLA N/SUG N/CAFF   1.25L</t>
  </si>
  <si>
    <t>09-219-1</t>
  </si>
  <si>
    <t>09-556-5</t>
  </si>
  <si>
    <t>09-110-5</t>
  </si>
  <si>
    <t>DOVE H/WSH RESTORE CARE  330ML</t>
  </si>
  <si>
    <t>52-050-4</t>
  </si>
  <si>
    <t>52-222-3</t>
  </si>
  <si>
    <t>DOVE H/WSH RFRESH CARE   330ML</t>
  </si>
  <si>
    <t>52-312-3</t>
  </si>
  <si>
    <t>52-580-9</t>
  </si>
  <si>
    <t>49-258-5</t>
  </si>
  <si>
    <t>PAS MURRAY MINT          192GM</t>
  </si>
  <si>
    <t>29-165-6</t>
  </si>
  <si>
    <t>29-165-1</t>
  </si>
  <si>
    <t>VELVET SOAP GOATS     #2S200GM</t>
  </si>
  <si>
    <t>22-235-2</t>
  </si>
  <si>
    <t>30-203-5</t>
  </si>
  <si>
    <t>MCKEN BEANS WHITE       #375GM</t>
  </si>
  <si>
    <t>25-521-4</t>
  </si>
  <si>
    <t>25-519-4</t>
  </si>
  <si>
    <t>25-519-2</t>
  </si>
  <si>
    <t>BIO-OIL OIL SKINCARE      60ML</t>
  </si>
  <si>
    <t>53-870-3</t>
  </si>
  <si>
    <t>50-153-7</t>
  </si>
  <si>
    <t>BIO-OIL OIL SKINCARE     125ML</t>
  </si>
  <si>
    <t>52-661-3</t>
  </si>
  <si>
    <t>OB FINEST WFR CRCKR CHRCL100GM</t>
  </si>
  <si>
    <t>34-538-9</t>
  </si>
  <si>
    <t>35-110C2</t>
  </si>
  <si>
    <t>NAPRO PAL 6-888 INT RED #115ML</t>
  </si>
  <si>
    <t>51-686-3</t>
  </si>
  <si>
    <t>51-270-5</t>
  </si>
  <si>
    <t>PINE-O-CLEEN MULT APL TRG750ML</t>
  </si>
  <si>
    <t>07-159-1</t>
  </si>
  <si>
    <t>07-159-4</t>
  </si>
  <si>
    <t>07-161-4</t>
  </si>
  <si>
    <t>PINE-O-CLEEN MULT LMN TRG750ML</t>
  </si>
  <si>
    <t>06-544-7</t>
  </si>
  <si>
    <t>06-544-1</t>
  </si>
  <si>
    <t>PINE-O-CLEEN MULT EUC TRG750ML</t>
  </si>
  <si>
    <t>07-172-1</t>
  </si>
  <si>
    <t>07-172-4</t>
  </si>
  <si>
    <t>OB FINEST CRCKR BN&amp;DT&amp;WT 150GM</t>
  </si>
  <si>
    <t>34-580-9</t>
  </si>
  <si>
    <t>35-165-6</t>
  </si>
  <si>
    <t>35-135-6</t>
  </si>
  <si>
    <t>34-596-4</t>
  </si>
  <si>
    <t>35-142B2</t>
  </si>
  <si>
    <t xml:space="preserve">DARRELL LEA POS CART PART E   </t>
  </si>
  <si>
    <t>43-517-1</t>
  </si>
  <si>
    <t xml:space="preserve">HOTHAND HAND WARMERS #2PK     </t>
  </si>
  <si>
    <t>49-860-3</t>
  </si>
  <si>
    <t>46-126-9</t>
  </si>
  <si>
    <t>SHUANG XI BLUE          200X20</t>
  </si>
  <si>
    <t>91-489-6</t>
  </si>
  <si>
    <t>91-297-2</t>
  </si>
  <si>
    <t>P/STAR BUNTING HAPPY BDAY  5PK</t>
  </si>
  <si>
    <t>38-650A1</t>
  </si>
  <si>
    <t>37-198-5</t>
  </si>
  <si>
    <t>38-519-4</t>
  </si>
  <si>
    <t>38-582-9</t>
  </si>
  <si>
    <t>38-584-9</t>
  </si>
  <si>
    <t>SHUANG XI RED           200X20</t>
  </si>
  <si>
    <t>91-259-2</t>
  </si>
  <si>
    <t>VELVET SOAP SORBOL 2PK   200GM</t>
  </si>
  <si>
    <t>29-577-5</t>
  </si>
  <si>
    <t>22-236-2</t>
  </si>
  <si>
    <t>CAMP V8 PINE/APP PASSION 1.25L</t>
  </si>
  <si>
    <t>11-524-1</t>
  </si>
  <si>
    <t>11-579-5</t>
  </si>
  <si>
    <t>11-561-5</t>
  </si>
  <si>
    <t>RIVERSTONE RYO PREM RUM   20GM</t>
  </si>
  <si>
    <t>92-177-2</t>
  </si>
  <si>
    <t>92-169-5</t>
  </si>
  <si>
    <t>92-179-5</t>
  </si>
  <si>
    <t>GAVISCON DUAL ACTION TABS  48S</t>
  </si>
  <si>
    <t>55-914-5</t>
  </si>
  <si>
    <t>46-151-6</t>
  </si>
  <si>
    <t>52-188-2</t>
  </si>
  <si>
    <t>FANTA ORANGE CAN         250ML</t>
  </si>
  <si>
    <t>49-408-7</t>
  </si>
  <si>
    <t>14-210-1</t>
  </si>
  <si>
    <t>MCKEN FLOUR COCONUT     #330GM</t>
  </si>
  <si>
    <t>23-187-2</t>
  </si>
  <si>
    <t>COCA COLA CAN            250ML</t>
  </si>
  <si>
    <t>01-200-1</t>
  </si>
  <si>
    <t>04-537-5</t>
  </si>
  <si>
    <t xml:space="preserve">SPRITE CAN      250ML         </t>
  </si>
  <si>
    <t>16-528-4</t>
  </si>
  <si>
    <t>14-208-1</t>
  </si>
  <si>
    <t>COCA COLA VANILLA CAN    250ML</t>
  </si>
  <si>
    <t>20-635-7</t>
  </si>
  <si>
    <t>20-664B2</t>
  </si>
  <si>
    <t>COCA COLA DIET CAN       250ML</t>
  </si>
  <si>
    <t>12-570-1</t>
  </si>
  <si>
    <t>08-168-4</t>
  </si>
  <si>
    <t>MCKEN FLOUR CHICKPEA    #330GM</t>
  </si>
  <si>
    <t>20-619-2</t>
  </si>
  <si>
    <t>20-521-4</t>
  </si>
  <si>
    <t>MCKEN CORNFLOUR         #300GM</t>
  </si>
  <si>
    <t>27-582-2</t>
  </si>
  <si>
    <t>MCKEN QUINOA WHITE      #375GM</t>
  </si>
  <si>
    <t>16-622-2</t>
  </si>
  <si>
    <t>MCKEN QUINOA TRI-COLOUR #375GM</t>
  </si>
  <si>
    <t>05-516-2</t>
  </si>
  <si>
    <t>NESCAFE BLEND 43 SMTH/CRM140GM</t>
  </si>
  <si>
    <t>05-124-1</t>
  </si>
  <si>
    <t>05-137-9</t>
  </si>
  <si>
    <t>PEARS H/WSH PMP LMN FLWR 250ML</t>
  </si>
  <si>
    <t>50-316-3</t>
  </si>
  <si>
    <t>CARRS BISCUITS FOR CHSE  200GM</t>
  </si>
  <si>
    <t>39-533-1</t>
  </si>
  <si>
    <t>SKITTLES TROPICAL        190GM</t>
  </si>
  <si>
    <t>23-586-1</t>
  </si>
  <si>
    <t>34-200-4</t>
  </si>
  <si>
    <t>WRIG 5 ORANGE 3PK         96GM</t>
  </si>
  <si>
    <t>51-893-3</t>
  </si>
  <si>
    <t>50-372-6</t>
  </si>
  <si>
    <t>P/STAR BALLON PRNT ANIMAL 10PK</t>
  </si>
  <si>
    <t>53-101-2</t>
  </si>
  <si>
    <t>49-084-4</t>
  </si>
  <si>
    <t>A/WICK A/FRSH FRANG RF  2X19ML</t>
  </si>
  <si>
    <t>05-596-2</t>
  </si>
  <si>
    <t>QUEEN EXTRCT MADAGAS VAN #50ML</t>
  </si>
  <si>
    <t>50-774-5</t>
  </si>
  <si>
    <t>51-625-2</t>
  </si>
  <si>
    <t>DETTOL SANIT LAUND EUC    1.5L</t>
  </si>
  <si>
    <t>22-629-1</t>
  </si>
  <si>
    <t>D/GRAY ANTEX AERO IN SPRY250GM</t>
  </si>
  <si>
    <t>46-119-2</t>
  </si>
  <si>
    <t>LIVECOLOR RED ULT BRGHT    #1S</t>
  </si>
  <si>
    <t>51-402-2</t>
  </si>
  <si>
    <t>RIVERSTONE RYO PREM RUM   25GM</t>
  </si>
  <si>
    <t>92-144-5</t>
  </si>
  <si>
    <t>92-259-1</t>
  </si>
  <si>
    <t>92-248-5</t>
  </si>
  <si>
    <t xml:space="preserve">HUGGIE ULT NAPPY INFANT 48S   </t>
  </si>
  <si>
    <t>35-133-5</t>
  </si>
  <si>
    <t>35-109-1</t>
  </si>
  <si>
    <t>MCVITIES G/A SULT&amp;APPLE  218GM</t>
  </si>
  <si>
    <t>31-124-2</t>
  </si>
  <si>
    <t>MCVITIES G/A SULT&amp;F/FRTS 218GM</t>
  </si>
  <si>
    <t>31-128-2</t>
  </si>
  <si>
    <t>CHEETOS CHEESE PIZZA     130GM</t>
  </si>
  <si>
    <t>45-603-5</t>
  </si>
  <si>
    <t>54-360-1</t>
  </si>
  <si>
    <t>SANIT WEET BIX G/FREE    375GM</t>
  </si>
  <si>
    <t>34-161-1</t>
  </si>
  <si>
    <t>DORITOS C/CHIP COOL RANCH150GM</t>
  </si>
  <si>
    <t>54-753-1</t>
  </si>
  <si>
    <t>44-629-5</t>
  </si>
  <si>
    <t>44-621-9</t>
  </si>
  <si>
    <t>44-593-5</t>
  </si>
  <si>
    <t>DURACELL BATT SECURTY AAAA 2PK</t>
  </si>
  <si>
    <t>51-082-3</t>
  </si>
  <si>
    <t>TOSTITOS TORT/CHP LGT/SLT175GM</t>
  </si>
  <si>
    <t>54-902-1</t>
  </si>
  <si>
    <t>44-626-9</t>
  </si>
  <si>
    <t>44-105-5</t>
  </si>
  <si>
    <t>44-601-9</t>
  </si>
  <si>
    <t>44-575-5</t>
  </si>
  <si>
    <t>TOSTITOS TORT/CHP LIME   175GM</t>
  </si>
  <si>
    <t>44-591-9</t>
  </si>
  <si>
    <t>44-584-9</t>
  </si>
  <si>
    <t>44-103-7</t>
  </si>
  <si>
    <t>44-102-5</t>
  </si>
  <si>
    <t>54-822-1</t>
  </si>
  <si>
    <t>TOSTITOS TORT/CHP MLD/CHD175GM</t>
  </si>
  <si>
    <t>54-534-1</t>
  </si>
  <si>
    <t>54-556-9</t>
  </si>
  <si>
    <t>55-339-5</t>
  </si>
  <si>
    <t>DURACELL BATT WATCH 377    1PK</t>
  </si>
  <si>
    <t>51-347-2</t>
  </si>
  <si>
    <t>SUNBITE GRNWAVE CRM ONION170GM</t>
  </si>
  <si>
    <t>55-684-5</t>
  </si>
  <si>
    <t>55-579-1</t>
  </si>
  <si>
    <t>DURACELL BATT LITH 1632    1PK</t>
  </si>
  <si>
    <t>51-435-3</t>
  </si>
  <si>
    <t>SUSTAGEN RTD VAN       3X250ML</t>
  </si>
  <si>
    <t>28-112-2</t>
  </si>
  <si>
    <t>DURACELL BATT LITHIUM CR2  1PK</t>
  </si>
  <si>
    <t>51-444-3</t>
  </si>
  <si>
    <t>LYNX ROLL ON ICE CHILL    50ML</t>
  </si>
  <si>
    <t>49-235-8</t>
  </si>
  <si>
    <t>50-324-1</t>
  </si>
  <si>
    <t>DURACELL BATT SECRTY 21-23 4PK</t>
  </si>
  <si>
    <t>51-439-3</t>
  </si>
  <si>
    <t>T/CARE FLEA/TIC CNTRL+ MD DG1S</t>
  </si>
  <si>
    <t>51-096-1</t>
  </si>
  <si>
    <t>51-914-8</t>
  </si>
  <si>
    <t>T/CARE FLEA/TIC CNTRL+ SM DG1S</t>
  </si>
  <si>
    <t>51-097-2</t>
  </si>
  <si>
    <t>50-130-8</t>
  </si>
  <si>
    <t xml:space="preserve">GILL MACH 3 RAZOR 1BL         </t>
  </si>
  <si>
    <t>51-511-9</t>
  </si>
  <si>
    <t>53-883-2</t>
  </si>
  <si>
    <t>49-603-8</t>
  </si>
  <si>
    <t>PAC ORG RCE BRN MED ORG #750GM</t>
  </si>
  <si>
    <t>28-682B1</t>
  </si>
  <si>
    <t>29-512-5</t>
  </si>
  <si>
    <t>PAC ORG RCE BASMATI ORG #750GM</t>
  </si>
  <si>
    <t>25-130-2</t>
  </si>
  <si>
    <t>PAC ORG RCE JASMNE ORG  #750GM</t>
  </si>
  <si>
    <t>23-654B2</t>
  </si>
  <si>
    <t>T/CARE FLEA/TIC CNTRL+ LG DG1S</t>
  </si>
  <si>
    <t>47-126-9</t>
  </si>
  <si>
    <t>51-107-2</t>
  </si>
  <si>
    <t>T/CARE FLEA TRT&amp;CNTRL+ CAT  1S</t>
  </si>
  <si>
    <t>51-138-2</t>
  </si>
  <si>
    <t>47-144-9</t>
  </si>
  <si>
    <t>DARRELL LEA R/LEA R/BRY  180GM</t>
  </si>
  <si>
    <t>48-144-2</t>
  </si>
  <si>
    <t>48-500-5</t>
  </si>
  <si>
    <t>WINFIELD ORIGINAL RED   200X25</t>
  </si>
  <si>
    <t>92-330-9</t>
  </si>
  <si>
    <t>92-353-2</t>
  </si>
  <si>
    <t>92-386-9</t>
  </si>
  <si>
    <t>EVEREADY TORCH DOLPHIN PICO AA</t>
  </si>
  <si>
    <t>50-799-3</t>
  </si>
  <si>
    <t>51-143-9</t>
  </si>
  <si>
    <t>WRIG EXTRA PELLT P/MNT     4PK</t>
  </si>
  <si>
    <t>48-221-7</t>
  </si>
  <si>
    <t>49-753-2</t>
  </si>
  <si>
    <t>WRIG EXTRA PELLT S/MNT     4PK</t>
  </si>
  <si>
    <t>49-768-2</t>
  </si>
  <si>
    <t>46-537-4</t>
  </si>
  <si>
    <t xml:space="preserve">WINFIELD ORIGINAL BLUE 200X25 </t>
  </si>
  <si>
    <t>92-146-9</t>
  </si>
  <si>
    <t>92-156-9</t>
  </si>
  <si>
    <t>92-180-1</t>
  </si>
  <si>
    <t>92-192-9</t>
  </si>
  <si>
    <t>92-180-9</t>
  </si>
  <si>
    <t>MENTOS P/FRESH GUM SR G/AP30GM</t>
  </si>
  <si>
    <t>48-170-4</t>
  </si>
  <si>
    <t>46-236-9</t>
  </si>
  <si>
    <t>49-642-2</t>
  </si>
  <si>
    <t>MENTOS P/FRSH GUM SR S/BRY30GM</t>
  </si>
  <si>
    <t>49-906-3</t>
  </si>
  <si>
    <t>49-935-4</t>
  </si>
  <si>
    <t>KORBOND SCOURING PADS 3PCE C/S</t>
  </si>
  <si>
    <t>51-764-5</t>
  </si>
  <si>
    <t>51-935-2</t>
  </si>
  <si>
    <t xml:space="preserve">KORBOND DOG COLLAR C/S        </t>
  </si>
  <si>
    <t>52-544-5</t>
  </si>
  <si>
    <t>52-897-1</t>
  </si>
  <si>
    <t xml:space="preserve">KORBOND CAT COLLAR C/S        </t>
  </si>
  <si>
    <t>51-845-2</t>
  </si>
  <si>
    <t>COOL RIDGE SPK/WTR       500ML</t>
  </si>
  <si>
    <t>01-654A2</t>
  </si>
  <si>
    <t>02-142-4</t>
  </si>
  <si>
    <t>H2COCO CNUT WATER PURE      1L</t>
  </si>
  <si>
    <t>02-105-4</t>
  </si>
  <si>
    <t>12-674B1</t>
  </si>
  <si>
    <t>PLANTLY REVIVE PINE/PASS 1.25L</t>
  </si>
  <si>
    <t>12-196-1</t>
  </si>
  <si>
    <t>PLANTLY HYDRATE RASP/HIB 1.25L</t>
  </si>
  <si>
    <t>12-194-1</t>
  </si>
  <si>
    <t>PAS ETON MINTS           192GM</t>
  </si>
  <si>
    <t>34-563-1</t>
  </si>
  <si>
    <t>34-565-9</t>
  </si>
  <si>
    <t>PLANTLY DEFENCE CIT E/FLW1.25L</t>
  </si>
  <si>
    <t>11-507-1</t>
  </si>
  <si>
    <t>PLANTLY ANTIOX BL/CRNT   1.25L</t>
  </si>
  <si>
    <t>11-608-1</t>
  </si>
  <si>
    <t>11-608-5</t>
  </si>
  <si>
    <t>CAMP V8 POWER GLDN GLOW  1.25L</t>
  </si>
  <si>
    <t>09-591-1</t>
  </si>
  <si>
    <t xml:space="preserve">KORBOND B/DAY CANDLE GIRL 1ST </t>
  </si>
  <si>
    <t>51-281-4</t>
  </si>
  <si>
    <t>53-153-1</t>
  </si>
  <si>
    <t>B/GOLD BBQ FUEL            4KG</t>
  </si>
  <si>
    <t>20-114-6</t>
  </si>
  <si>
    <t>20-116-5</t>
  </si>
  <si>
    <t>20-114-5</t>
  </si>
  <si>
    <t>20-110-1</t>
  </si>
  <si>
    <t>JACKH CABLE TIES BLACK   25PCE</t>
  </si>
  <si>
    <t>50-061-7</t>
  </si>
  <si>
    <t>50-837-3</t>
  </si>
  <si>
    <t xml:space="preserve">KORBOND B/DAY CANDLE BOYS 1ST </t>
  </si>
  <si>
    <t>52-672-5</t>
  </si>
  <si>
    <t>53-182-1</t>
  </si>
  <si>
    <t>U/TOBY OAT QUICK BB CRM HNY8PK</t>
  </si>
  <si>
    <t>16-535-1</t>
  </si>
  <si>
    <t>16-537-4</t>
  </si>
  <si>
    <t>KORBOND CNDLE HAPPY B/DAY PICK</t>
  </si>
  <si>
    <t>53-232-1</t>
  </si>
  <si>
    <t>52-786-4</t>
  </si>
  <si>
    <t xml:space="preserve">KORBOND DIY NO CANDLE SET     </t>
  </si>
  <si>
    <t>51-878-4</t>
  </si>
  <si>
    <t>53-186-1</t>
  </si>
  <si>
    <t>U/TOBY OAT QUICK BB ORIG   8PK</t>
  </si>
  <si>
    <t>16-547-4</t>
  </si>
  <si>
    <t>16-545-1</t>
  </si>
  <si>
    <t>U/TOBY OAT QUICK BB BAN HNY8PK</t>
  </si>
  <si>
    <t>16-549-1</t>
  </si>
  <si>
    <t>16-549-5</t>
  </si>
  <si>
    <t>U/TOBY OAT QUICK ORIG     20PK</t>
  </si>
  <si>
    <t>16-173-4</t>
  </si>
  <si>
    <t>16-191-4</t>
  </si>
  <si>
    <t>16-193-4</t>
  </si>
  <si>
    <t>16-175-5</t>
  </si>
  <si>
    <t>16-207-5</t>
  </si>
  <si>
    <t>16-201-5</t>
  </si>
  <si>
    <t>16-198-1</t>
  </si>
  <si>
    <t>U/TOBY OAT QUICK CRM HNY  20PK</t>
  </si>
  <si>
    <t>16-226-1</t>
  </si>
  <si>
    <t>16-142-9</t>
  </si>
  <si>
    <t>JACKH SANDPAPER ASTD 20 SHEETS</t>
  </si>
  <si>
    <t>53-157-1</t>
  </si>
  <si>
    <t>51-165-7</t>
  </si>
  <si>
    <t>U/TOBY OAT QUICK CRM VAN  20PK</t>
  </si>
  <si>
    <t>16-610-1</t>
  </si>
  <si>
    <t>25-617-7</t>
  </si>
  <si>
    <t>16-622-9</t>
  </si>
  <si>
    <t>18-128-7</t>
  </si>
  <si>
    <t>16-608-9</t>
  </si>
  <si>
    <t xml:space="preserve">JACKH WEED TRIMMER LINE       </t>
  </si>
  <si>
    <t>49-337-1</t>
  </si>
  <si>
    <t>U/TOBY OAT QUICK DB RASP VN8PK</t>
  </si>
  <si>
    <t>26-533-7</t>
  </si>
  <si>
    <t>26-540-7</t>
  </si>
  <si>
    <t>26-554-7</t>
  </si>
  <si>
    <t>26-540-1</t>
  </si>
  <si>
    <t>U/TOBY OAT QUICK DB HZL CIN8PK</t>
  </si>
  <si>
    <t>32-544-1</t>
  </si>
  <si>
    <t>30-224-7</t>
  </si>
  <si>
    <t>30-500-7</t>
  </si>
  <si>
    <t>30-545-7</t>
  </si>
  <si>
    <t>29-217-7</t>
  </si>
  <si>
    <t>G/CIRC JCE GRAPE PET        2L</t>
  </si>
  <si>
    <t>13-103-1</t>
  </si>
  <si>
    <t>COOLPAK POPCORN VRTY 16S 198GM</t>
  </si>
  <si>
    <t>25-614-9</t>
  </si>
  <si>
    <t>54-774-1</t>
  </si>
  <si>
    <t>42-544-4</t>
  </si>
  <si>
    <t>44-575-9</t>
  </si>
  <si>
    <t>COOLPAK POPCORN CHSE 6PK  66GM</t>
  </si>
  <si>
    <t>54-281-9</t>
  </si>
  <si>
    <t>50-649-9</t>
  </si>
  <si>
    <t>51-753-6</t>
  </si>
  <si>
    <t>34-594-2</t>
  </si>
  <si>
    <t>54-429-9</t>
  </si>
  <si>
    <t>SMITHS CRINKL TASTY CHSE 150GM</t>
  </si>
  <si>
    <t>43-626-7</t>
  </si>
  <si>
    <t>43-619-5</t>
  </si>
  <si>
    <t>43-612-7</t>
  </si>
  <si>
    <t>55-901-1</t>
  </si>
  <si>
    <t>55-257-9</t>
  </si>
  <si>
    <t>55-891-9</t>
  </si>
  <si>
    <t>55-672-5</t>
  </si>
  <si>
    <t>SMITHS CRINKL CRSPY BACON150GM</t>
  </si>
  <si>
    <t>55-868-9</t>
  </si>
  <si>
    <t>55-510-5</t>
  </si>
  <si>
    <t>55-268-5</t>
  </si>
  <si>
    <t>55-258-5</t>
  </si>
  <si>
    <t>54-567-4</t>
  </si>
  <si>
    <t>55-475-1</t>
  </si>
  <si>
    <t>43-229-5</t>
  </si>
  <si>
    <t>43-238-5</t>
  </si>
  <si>
    <t>45-615-5</t>
  </si>
  <si>
    <t>45-228-9</t>
  </si>
  <si>
    <t>45-217-9</t>
  </si>
  <si>
    <t>SMITHS CRINKL LOADED POT 150GM</t>
  </si>
  <si>
    <t>43-524-5</t>
  </si>
  <si>
    <t>44-561-9</t>
  </si>
  <si>
    <t>43-514-7</t>
  </si>
  <si>
    <t>44-212-5</t>
  </si>
  <si>
    <t>43-516-5</t>
  </si>
  <si>
    <t>54-465-1</t>
  </si>
  <si>
    <t>55-625-4</t>
  </si>
  <si>
    <t xml:space="preserve">ARMOR ALL WHEEL CLEANER 500ML </t>
  </si>
  <si>
    <t>05-549-2</t>
  </si>
  <si>
    <t>RR DELI CHIP BOURBON RIB 150GM</t>
  </si>
  <si>
    <t>54-270-1</t>
  </si>
  <si>
    <t>54-153-5</t>
  </si>
  <si>
    <t>44-507-9</t>
  </si>
  <si>
    <t>54-257-5</t>
  </si>
  <si>
    <t>RR DELI YAKITORI CHKN    150GM</t>
  </si>
  <si>
    <t>54-280-1</t>
  </si>
  <si>
    <t>45-509-7</t>
  </si>
  <si>
    <t>45-561-7</t>
  </si>
  <si>
    <t>MUNCHME SNK RSTD ALM     120GM</t>
  </si>
  <si>
    <t>52-628-3</t>
  </si>
  <si>
    <t xml:space="preserve">COMMAND PICTURE HANGER        </t>
  </si>
  <si>
    <t>53-211-3</t>
  </si>
  <si>
    <t>54-431-9</t>
  </si>
  <si>
    <t>MUNCHME SNK ALM BLUEBRY  120GM</t>
  </si>
  <si>
    <t>52-073-3</t>
  </si>
  <si>
    <t>MUNCHME SNK CSHW SESME   120GM</t>
  </si>
  <si>
    <t>52-776-6</t>
  </si>
  <si>
    <t>52-646-3</t>
  </si>
  <si>
    <t>CLIO P/H REG BRIEF BLACK   AVG</t>
  </si>
  <si>
    <t>52-657-1</t>
  </si>
  <si>
    <t>MUNCHME SNK PMPKN SD     120GM</t>
  </si>
  <si>
    <t>52-090-2</t>
  </si>
  <si>
    <t>CLIO P/H REG BRIEF BLACK  TALL</t>
  </si>
  <si>
    <t>52-868-3</t>
  </si>
  <si>
    <t>51-155-8</t>
  </si>
  <si>
    <t>VALVOLINE MOT/OIL 15W40     5L</t>
  </si>
  <si>
    <t>05-672B1</t>
  </si>
  <si>
    <t>05-200-4</t>
  </si>
  <si>
    <t>CLIO P/H REG BRIEF BLACK XTALL</t>
  </si>
  <si>
    <t>51-477-8</t>
  </si>
  <si>
    <t>52-866-3</t>
  </si>
  <si>
    <t>MUNCHME SNK PIST CRNBRY  120GM</t>
  </si>
  <si>
    <t>52-653-3</t>
  </si>
  <si>
    <t>VALVOLINE MOT/OIL PRM 20W50 5L</t>
  </si>
  <si>
    <t>07-654A1</t>
  </si>
  <si>
    <t>07-591-4</t>
  </si>
  <si>
    <t>CLIO KNEE HI F/FIG BLK 1SZ 2PK</t>
  </si>
  <si>
    <t>52-646-2</t>
  </si>
  <si>
    <t>CLIO KNEE HI F/FIG NAT     2PK</t>
  </si>
  <si>
    <t>52-655-2</t>
  </si>
  <si>
    <t>VALVOLINE M/OIL DIESL 15W40 5L</t>
  </si>
  <si>
    <t>07-654A2</t>
  </si>
  <si>
    <t>07-537-4</t>
  </si>
  <si>
    <t>07-628-4</t>
  </si>
  <si>
    <t>DORITOS C/CHIP FLAME GRLD150GM</t>
  </si>
  <si>
    <t>54-914-1</t>
  </si>
  <si>
    <t>44-577-9</t>
  </si>
  <si>
    <t>44-586-9</t>
  </si>
  <si>
    <t>ENERGIZER ALRM ALK 1.5V A76 2P</t>
  </si>
  <si>
    <t>53-646-3</t>
  </si>
  <si>
    <t>NAT CHIP CO M/PK 10S     181GM</t>
  </si>
  <si>
    <t>55-304-1</t>
  </si>
  <si>
    <t>45-151-2</t>
  </si>
  <si>
    <t xml:space="preserve">PYREX DISH OBLONG BAKER 1.9L  </t>
  </si>
  <si>
    <t>12-575-6</t>
  </si>
  <si>
    <t>23-575-2</t>
  </si>
  <si>
    <t>AKIN B/WSH LAVENDER      500ML</t>
  </si>
  <si>
    <t>52-120-2</t>
  </si>
  <si>
    <t>48-563-4</t>
  </si>
  <si>
    <t>AKIN B/WSH FRAG FREE     500ML</t>
  </si>
  <si>
    <t>50-327-2</t>
  </si>
  <si>
    <t>51-293-9</t>
  </si>
  <si>
    <t>50-270-8</t>
  </si>
  <si>
    <t>AKIN B/WSH ORANGE        500ML</t>
  </si>
  <si>
    <t>50-385-2</t>
  </si>
  <si>
    <t>49-487-5</t>
  </si>
  <si>
    <t>KETTLE CHNKY RED HOT SCE 150GM</t>
  </si>
  <si>
    <t>55-316-1</t>
  </si>
  <si>
    <t>EVEREADY RED HD AA        20PK</t>
  </si>
  <si>
    <t>49-373-4</t>
  </si>
  <si>
    <t>52-793-2</t>
  </si>
  <si>
    <t xml:space="preserve">BIC WITEOUT CORRECTION TAPE   </t>
  </si>
  <si>
    <t>53-084-1</t>
  </si>
  <si>
    <t>52-786-8</t>
  </si>
  <si>
    <t>KETTLE CHIPS HRB&amp;SPCE    165GM</t>
  </si>
  <si>
    <t>54-799-1</t>
  </si>
  <si>
    <t>55-383-9</t>
  </si>
  <si>
    <t>CLIO KNEE HI COMFORT BAND BLCK</t>
  </si>
  <si>
    <t>52-764-3</t>
  </si>
  <si>
    <t>ZERO WEED-KILL RTU 2PACK 750ML</t>
  </si>
  <si>
    <t>07-662A2</t>
  </si>
  <si>
    <t>07-600-4</t>
  </si>
  <si>
    <t xml:space="preserve">CLIO KNEE HI COMFORT BAND NAT </t>
  </si>
  <si>
    <t>52-761-2</t>
  </si>
  <si>
    <t>CLIO P/H REG BRIEF NATRAL  AVG</t>
  </si>
  <si>
    <t>52-649-1</t>
  </si>
  <si>
    <t xml:space="preserve">CLIO P/H REG BRIEF NATRAL TAL </t>
  </si>
  <si>
    <t>52-757-2</t>
  </si>
  <si>
    <t>CLIO P/H REG BRIEF NATRAL XTAL</t>
  </si>
  <si>
    <t>52-753-1</t>
  </si>
  <si>
    <t>THINS CHIP PERI PERI     150GM</t>
  </si>
  <si>
    <t>44-628-9</t>
  </si>
  <si>
    <t>54-728-1</t>
  </si>
  <si>
    <t>NAT CHIP CO RST CHIC     175GM</t>
  </si>
  <si>
    <t>54-787-1</t>
  </si>
  <si>
    <t>44-573-9</t>
  </si>
  <si>
    <t>45-144-9</t>
  </si>
  <si>
    <t>SELLOTAPE PACK TAPE   48MMX20M</t>
  </si>
  <si>
    <t>53-425-2</t>
  </si>
  <si>
    <t>52-408-6</t>
  </si>
  <si>
    <t>PYREX DISH OBLONG BAKER  2.85L</t>
  </si>
  <si>
    <t>23-512-4</t>
  </si>
  <si>
    <t>23-500-4</t>
  </si>
  <si>
    <t>23-510-2</t>
  </si>
  <si>
    <t>KORBOND B/LOON RND ASTD   12PK</t>
  </si>
  <si>
    <t>52-684-5</t>
  </si>
  <si>
    <t>50-843-7</t>
  </si>
  <si>
    <t>53-304-3</t>
  </si>
  <si>
    <t>MOTHER ENERGY DRK PASS 4X500ML</t>
  </si>
  <si>
    <t>11-200-1</t>
  </si>
  <si>
    <t>NAT CHIP CO S/SLT&amp;CRK PEP175GM</t>
  </si>
  <si>
    <t>55-188-4</t>
  </si>
  <si>
    <t>55-339-1</t>
  </si>
  <si>
    <t xml:space="preserve">CCS C/CHIPS 3 CHSE SUPRM175GM </t>
  </si>
  <si>
    <t>54-580-1</t>
  </si>
  <si>
    <t>54-671-9</t>
  </si>
  <si>
    <t>CHICKADEES CHICKEN SNACK 190GM</t>
  </si>
  <si>
    <t>54-912-1</t>
  </si>
  <si>
    <t>54-891-9</t>
  </si>
  <si>
    <t>44-503-9</t>
  </si>
  <si>
    <t>51-063-9</t>
  </si>
  <si>
    <t xml:space="preserve">PILOT PEN ERASBLE BLUE        </t>
  </si>
  <si>
    <t>52-638-5</t>
  </si>
  <si>
    <t>52-538-1</t>
  </si>
  <si>
    <t xml:space="preserve">PILOT PEN  ERASBLE BLACK      </t>
  </si>
  <si>
    <t>47-138-5</t>
  </si>
  <si>
    <t>51-094-2</t>
  </si>
  <si>
    <t>KORBOND B/LOON RND ASTD  100PK</t>
  </si>
  <si>
    <t>52-672-9</t>
  </si>
  <si>
    <t>52-109-9</t>
  </si>
  <si>
    <t>53-318-3</t>
  </si>
  <si>
    <t>KORBOND B/LOON PEARL 30CM 30PK</t>
  </si>
  <si>
    <t>53-456-3</t>
  </si>
  <si>
    <t>54-063-5</t>
  </si>
  <si>
    <t>34-177-9</t>
  </si>
  <si>
    <t>52-464-9</t>
  </si>
  <si>
    <t>52-684-4</t>
  </si>
  <si>
    <t>JACKH POLY TARP        6FTX8FT</t>
  </si>
  <si>
    <t>53-188-3</t>
  </si>
  <si>
    <t xml:space="preserve">KORBOND PARTY MUSICAL CANDLE  </t>
  </si>
  <si>
    <t>53-197-1</t>
  </si>
  <si>
    <t>51-488-6</t>
  </si>
  <si>
    <t>SMITHS POPABLE HNY BBQ    90GM</t>
  </si>
  <si>
    <t>54-395-1</t>
  </si>
  <si>
    <t>KLNX T/ROLL REG ECO        9PK</t>
  </si>
  <si>
    <t>33-540-6</t>
  </si>
  <si>
    <t>37-523-1</t>
  </si>
  <si>
    <t>DOVE H/WSH RESTORE CARE  900ML</t>
  </si>
  <si>
    <t>52-358-3</t>
  </si>
  <si>
    <t>KLNX T/ROLL DBL ECO        8PK</t>
  </si>
  <si>
    <t>40-159-7</t>
  </si>
  <si>
    <t>37-551-7</t>
  </si>
  <si>
    <t>38-196-1</t>
  </si>
  <si>
    <t>DOVE H/WSH RFRESH CARE   900ML</t>
  </si>
  <si>
    <t>54-418-4</t>
  </si>
  <si>
    <t>52-406-2</t>
  </si>
  <si>
    <t>50-592-7</t>
  </si>
  <si>
    <t>KORBOND B/LOON PUMP        1PK</t>
  </si>
  <si>
    <t>53-366-3</t>
  </si>
  <si>
    <t>54-314-9</t>
  </si>
  <si>
    <t>34-163-9</t>
  </si>
  <si>
    <t>PYREX PIE PLATE           24CM</t>
  </si>
  <si>
    <t>26-662B2</t>
  </si>
  <si>
    <t>29-551-5</t>
  </si>
  <si>
    <t>DISHMATIC REFILL POT&amp;GRILL 2PK</t>
  </si>
  <si>
    <t>52-826-2</t>
  </si>
  <si>
    <t xml:space="preserve">DISHMATIC SCRUBBEE            </t>
  </si>
  <si>
    <t>50-694-9</t>
  </si>
  <si>
    <t>52-843-9</t>
  </si>
  <si>
    <t>50-918-1</t>
  </si>
  <si>
    <t>G/CIRC DRK TROP FRUIT 24X250ML</t>
  </si>
  <si>
    <t>27-212-4</t>
  </si>
  <si>
    <t>27-614-1</t>
  </si>
  <si>
    <t>NAT GIFT D/FD DRY CHKN  2.25KG</t>
  </si>
  <si>
    <t>19-572-1</t>
  </si>
  <si>
    <t>20-200-4</t>
  </si>
  <si>
    <t>FARM/MRKT ADULT BEEF&amp;VEG 6.8KG</t>
  </si>
  <si>
    <t>19-587-6</t>
  </si>
  <si>
    <t>19-551-1</t>
  </si>
  <si>
    <t>VIP NAT/GD GF CHKN/VEG   2.5KG</t>
  </si>
  <si>
    <t>19-554-1</t>
  </si>
  <si>
    <t>KLNX T/ROLL REG ECO        4PK</t>
  </si>
  <si>
    <t>37-549-1</t>
  </si>
  <si>
    <t>37-514-5</t>
  </si>
  <si>
    <t xml:space="preserve">NORIS CLUB SCISSOR SAFETY     </t>
  </si>
  <si>
    <t>52-280-9</t>
  </si>
  <si>
    <t>52-565-3</t>
  </si>
  <si>
    <t xml:space="preserve">WESTCOTT SCISR RECYCLD 7IN    </t>
  </si>
  <si>
    <t>53-396-1</t>
  </si>
  <si>
    <t>54-304-5</t>
  </si>
  <si>
    <t xml:space="preserve">WILT EBAKE CAKE RND SML       </t>
  </si>
  <si>
    <t>49-314-7</t>
  </si>
  <si>
    <t>49-165-5</t>
  </si>
  <si>
    <t>52-718-3</t>
  </si>
  <si>
    <t xml:space="preserve">MARBIG DOC WALLET POLY ASTD   </t>
  </si>
  <si>
    <t>53-414-3</t>
  </si>
  <si>
    <t>MARBIG SHEET PROTECT A4   20PK</t>
  </si>
  <si>
    <t>51-101-3</t>
  </si>
  <si>
    <t xml:space="preserve">MULTICROP SNAIL &amp; SLUG 600GM  </t>
  </si>
  <si>
    <t>07-662A3</t>
  </si>
  <si>
    <t>07-607-4</t>
  </si>
  <si>
    <t xml:space="preserve">BOOK CRAZY CREATIONS ASST     </t>
  </si>
  <si>
    <t>50-715-1</t>
  </si>
  <si>
    <t>MARS MALTESERS DRK G/BOX 360GM</t>
  </si>
  <si>
    <t>36-610-1</t>
  </si>
  <si>
    <t>JACKH GLOVES GARDEN MLTP XL1PK</t>
  </si>
  <si>
    <t>53-067-3</t>
  </si>
  <si>
    <t>JACKH GLOVES GARDEN HVYD XL1PK</t>
  </si>
  <si>
    <t>53-245-2</t>
  </si>
  <si>
    <t>JACKH GLOVES GARDEN HVYD M 1PK</t>
  </si>
  <si>
    <t>53-433-2</t>
  </si>
  <si>
    <t>JACKH GLOVES GARDEN MLTP M 1PK</t>
  </si>
  <si>
    <t>53-557-3</t>
  </si>
  <si>
    <t xml:space="preserve">JACKH TOOL SET 17 PIECE 1PK   </t>
  </si>
  <si>
    <t>53-435-2</t>
  </si>
  <si>
    <t>52-419-9</t>
  </si>
  <si>
    <t>51-924-9</t>
  </si>
  <si>
    <t>FAB L/LIQ PERFUME IND GLD 3.6L</t>
  </si>
  <si>
    <t>06-180-1</t>
  </si>
  <si>
    <t>06-186-5</t>
  </si>
  <si>
    <t>06-170-5</t>
  </si>
  <si>
    <t>06-172-5</t>
  </si>
  <si>
    <t>06-182-5</t>
  </si>
  <si>
    <t>06-184-5</t>
  </si>
  <si>
    <t>06-193-9</t>
  </si>
  <si>
    <t xml:space="preserve">VILEDA S/MOICO BUCKET/WRINGR  </t>
  </si>
  <si>
    <t>23-502-1</t>
  </si>
  <si>
    <t>23-514-5</t>
  </si>
  <si>
    <t>WRIG 5 ORANGE FUSION  ENV 32GM</t>
  </si>
  <si>
    <t>54-212-6</t>
  </si>
  <si>
    <t>52-442-9</t>
  </si>
  <si>
    <t>51-573-3</t>
  </si>
  <si>
    <t>MARBIG THUMB TACKS        100S</t>
  </si>
  <si>
    <t>52-573-2</t>
  </si>
  <si>
    <t xml:space="preserve">COLD POWER CAPS TRPL REG 18S  </t>
  </si>
  <si>
    <t>06-189-2</t>
  </si>
  <si>
    <t>07-593-9</t>
  </si>
  <si>
    <t>COLD POWER CAPS TRPL REG   30S</t>
  </si>
  <si>
    <t>08-531-6</t>
  </si>
  <si>
    <t>08-523-6</t>
  </si>
  <si>
    <t>08-523-1</t>
  </si>
  <si>
    <t>COLD POWER CAPS TRPL SENS  30S</t>
  </si>
  <si>
    <t>08-519-1</t>
  </si>
  <si>
    <t>08-503-6</t>
  </si>
  <si>
    <t xml:space="preserve">DYNAMO PRO 7IN1 DISC 14PK     </t>
  </si>
  <si>
    <t>08-126-1</t>
  </si>
  <si>
    <t>DYNAMO PRO 7IN1 DISC      28PK</t>
  </si>
  <si>
    <t>08-547-1</t>
  </si>
  <si>
    <t>08-544-7</t>
  </si>
  <si>
    <t>08-559-7</t>
  </si>
  <si>
    <t>08-545-7</t>
  </si>
  <si>
    <t>08-537-7</t>
  </si>
  <si>
    <t>DYNAMO PRO ODOUR EL DISC   28S</t>
  </si>
  <si>
    <t>07-561-7</t>
  </si>
  <si>
    <t>07-559-1</t>
  </si>
  <si>
    <t xml:space="preserve">KORBOND NAME LABEL &amp; PEN KIT  </t>
  </si>
  <si>
    <t>51-908-2</t>
  </si>
  <si>
    <t>51-615-4</t>
  </si>
  <si>
    <t>V ENERGY GREEN           355ML</t>
  </si>
  <si>
    <t>12-531-1</t>
  </si>
  <si>
    <t>DECOR SAUCE DISPENSER      1LT</t>
  </si>
  <si>
    <t>23-615-2</t>
  </si>
  <si>
    <t>23-601-4</t>
  </si>
  <si>
    <t>MARBIG SCISR ORNGE HNDL 8  5IN</t>
  </si>
  <si>
    <t>51-671-7</t>
  </si>
  <si>
    <t>52-598-3</t>
  </si>
  <si>
    <t>VITAPET WEEKEND FISH BLOCK20GM</t>
  </si>
  <si>
    <t>53-069-1</t>
  </si>
  <si>
    <t>52-924-4</t>
  </si>
  <si>
    <t>VIOLET CRUMBLE SANTA     *P/PK</t>
  </si>
  <si>
    <t>39-121-1</t>
  </si>
  <si>
    <t>CAMP REAL STOCK BEEF PHO    1L</t>
  </si>
  <si>
    <t>16-207-1</t>
  </si>
  <si>
    <t>PAS MISS B STRAWBERRY    192GM</t>
  </si>
  <si>
    <t>22-621-1</t>
  </si>
  <si>
    <t>22-621-5</t>
  </si>
  <si>
    <t>OMO DILUTABLE SENSTV RFL 665ML</t>
  </si>
  <si>
    <t>04-559-1</t>
  </si>
  <si>
    <t>OMO LIQUID BACT DEF         2L</t>
  </si>
  <si>
    <t>06-128-1</t>
  </si>
  <si>
    <t>06-130-4</t>
  </si>
  <si>
    <t>06-126-4</t>
  </si>
  <si>
    <t>OMO DILUTABLE ACTIVE RFL 665ML</t>
  </si>
  <si>
    <t>03-114-4</t>
  </si>
  <si>
    <t>04-635-1</t>
  </si>
  <si>
    <t xml:space="preserve">OMO PWDR EXPT OD/EL 1.8KG     </t>
  </si>
  <si>
    <t>08-217-1</t>
  </si>
  <si>
    <t>YATES FERT THRV FLW&amp;FRUT 500GM</t>
  </si>
  <si>
    <t>06-126-2</t>
  </si>
  <si>
    <t>OMO PWDR EXPT ANTIBACT   1.8KG</t>
  </si>
  <si>
    <t>03-672A3</t>
  </si>
  <si>
    <t>03-580-4</t>
  </si>
  <si>
    <t>03-636-4</t>
  </si>
  <si>
    <t>OMO TRIPLE CAPS SENS       50S</t>
  </si>
  <si>
    <t>35-105-4</t>
  </si>
  <si>
    <t>34-601-4</t>
  </si>
  <si>
    <t>35-156B3</t>
  </si>
  <si>
    <t>OMO TRPL CAPS ACTIVE       50S</t>
  </si>
  <si>
    <t>04-186-1</t>
  </si>
  <si>
    <t>BIOZET LIQ ATTACK PLS QCK   2L</t>
  </si>
  <si>
    <t>04-117-9</t>
  </si>
  <si>
    <t>35-208B1</t>
  </si>
  <si>
    <t>33-533-4</t>
  </si>
  <si>
    <t xml:space="preserve">OMO TRPL ACTIVE CAPS 17S      </t>
  </si>
  <si>
    <t>04-168-4</t>
  </si>
  <si>
    <t>04-170-4</t>
  </si>
  <si>
    <t>04-168-5</t>
  </si>
  <si>
    <t>04-163-1</t>
  </si>
  <si>
    <t>OMO TRPL CAPS ACTIVE      28PK</t>
  </si>
  <si>
    <t>04-161-1</t>
  </si>
  <si>
    <t>04-170-6</t>
  </si>
  <si>
    <t>OMO TRPL CAPS ODOUR       17PK</t>
  </si>
  <si>
    <t>04-140-6</t>
  </si>
  <si>
    <t>04-140-1</t>
  </si>
  <si>
    <t>OMO TRPL CAPS SENSTV       17S</t>
  </si>
  <si>
    <t>05-584-4</t>
  </si>
  <si>
    <t>05-615-4</t>
  </si>
  <si>
    <t>05-631-4</t>
  </si>
  <si>
    <t>05-514-4</t>
  </si>
  <si>
    <t>05-674A3</t>
  </si>
  <si>
    <t>OMO TRPL CAPS SENS        28PK</t>
  </si>
  <si>
    <t>07-692B2</t>
  </si>
  <si>
    <t>07-589-4</t>
  </si>
  <si>
    <t>07-570-4</t>
  </si>
  <si>
    <t>07-635-6</t>
  </si>
  <si>
    <t>OMO TRPL CAPS ODOUR       28PK</t>
  </si>
  <si>
    <t>06-144-4</t>
  </si>
  <si>
    <t>06-142-4</t>
  </si>
  <si>
    <t>06-154-4</t>
  </si>
  <si>
    <t>06-142-1</t>
  </si>
  <si>
    <t>VASELINE B/LTN EC COL OAT200ML</t>
  </si>
  <si>
    <t>34-130-9</t>
  </si>
  <si>
    <t>53-826-2</t>
  </si>
  <si>
    <t>VASELINE B/LTN EC VIS FRM200ML</t>
  </si>
  <si>
    <t>53-809-2</t>
  </si>
  <si>
    <t>34-184-4</t>
  </si>
  <si>
    <t>49-889-7</t>
  </si>
  <si>
    <t>T/CARE CAT FLEA H/WRM A/WRM1PK</t>
  </si>
  <si>
    <t>40-158-4</t>
  </si>
  <si>
    <t>47-224-4</t>
  </si>
  <si>
    <t>51-471-3</t>
  </si>
  <si>
    <t>ASD UTILITY ROPE            9M</t>
  </si>
  <si>
    <t>50-849-3</t>
  </si>
  <si>
    <t>VASELINE B/LTN EC DRY SKN550ML</t>
  </si>
  <si>
    <t>52-534-5</t>
  </si>
  <si>
    <t>53-820-2</t>
  </si>
  <si>
    <t>VASELINE B/LTN EC COL OAT550ML</t>
  </si>
  <si>
    <t>53-832-2</t>
  </si>
  <si>
    <t>52-235-6</t>
  </si>
  <si>
    <t>VASELINE B/LTN EC VIS FRM550ML</t>
  </si>
  <si>
    <t>50-362-5</t>
  </si>
  <si>
    <t>53-841-2</t>
  </si>
  <si>
    <t>B/GOLD SUNFLWR BIRDSEED 1.25KG</t>
  </si>
  <si>
    <t>25-636-6</t>
  </si>
  <si>
    <t>25-636-1</t>
  </si>
  <si>
    <t>VASELINE H/CRM EC SANIT   85ML</t>
  </si>
  <si>
    <t>53-855-2</t>
  </si>
  <si>
    <t>52-408-7</t>
  </si>
  <si>
    <t>QUEENS SLIPPER POKER CRDS  1PK</t>
  </si>
  <si>
    <t>51-126-3</t>
  </si>
  <si>
    <t>VASELINE B/LTN EC DRY SKN200ML</t>
  </si>
  <si>
    <t>34-187-9</t>
  </si>
  <si>
    <t>53-718-3</t>
  </si>
  <si>
    <t>SUKIN BLEM SPT BANISH GEL 15ML</t>
  </si>
  <si>
    <t>52-109-3</t>
  </si>
  <si>
    <t>MCKEN CHICKPEAS            1KG</t>
  </si>
  <si>
    <t>34-212-4</t>
  </si>
  <si>
    <t>31-221-1</t>
  </si>
  <si>
    <t>SUKIN BLEM FACIAL WASH   125ML</t>
  </si>
  <si>
    <t>51-820-8</t>
  </si>
  <si>
    <t>52-211-3</t>
  </si>
  <si>
    <t>52-603-9</t>
  </si>
  <si>
    <t>SUKIN BLEM O/FREE MOIST  125ML</t>
  </si>
  <si>
    <t>52-845-9</t>
  </si>
  <si>
    <t>52-391-2</t>
  </si>
  <si>
    <t>SUKIN BLEM P/PERF TONER  125ML</t>
  </si>
  <si>
    <t>52-069-3</t>
  </si>
  <si>
    <t>52-590-9</t>
  </si>
  <si>
    <t>SUKIN N/CRM PURE RESTORE 120ML</t>
  </si>
  <si>
    <t>51-285-2</t>
  </si>
  <si>
    <t xml:space="preserve">2021 WEEKLY PLANNER           </t>
  </si>
  <si>
    <t>39-638-1</t>
  </si>
  <si>
    <t>SUKIN D/CRM PURE RENEW   120ML</t>
  </si>
  <si>
    <t>51-343-2</t>
  </si>
  <si>
    <t>ORGANIC CARE S/POO S/SMTH400ML</t>
  </si>
  <si>
    <t>28-170-2</t>
  </si>
  <si>
    <t>TRESEMME S/POO PP RAD COL675ML</t>
  </si>
  <si>
    <t>51-613-5</t>
  </si>
  <si>
    <t>52-809-2</t>
  </si>
  <si>
    <t>52-822-8</t>
  </si>
  <si>
    <t>TRESEMME S/POO PP DAMAGE 675ML</t>
  </si>
  <si>
    <t>49-349-5</t>
  </si>
  <si>
    <t>52-799-2</t>
  </si>
  <si>
    <t>52-544-7</t>
  </si>
  <si>
    <t>TRESEMME S/POO PP AIR VOL675ML</t>
  </si>
  <si>
    <t>51-373-5</t>
  </si>
  <si>
    <t>52-822-2</t>
  </si>
  <si>
    <t>54-797-9</t>
  </si>
  <si>
    <t>TRESEMME COND PP RAD COL 675ML</t>
  </si>
  <si>
    <t>52-805-2</t>
  </si>
  <si>
    <t>51-189-5</t>
  </si>
  <si>
    <t>52-130-4</t>
  </si>
  <si>
    <t>TRESEMME COND PP DAM PRT 675ML</t>
  </si>
  <si>
    <t>51-534-5</t>
  </si>
  <si>
    <t>52-832-2</t>
  </si>
  <si>
    <t>54-534-7</t>
  </si>
  <si>
    <t>TRESEMME COND PP AIR VOL 675ML</t>
  </si>
  <si>
    <t>54-523-4</t>
  </si>
  <si>
    <t>52-837-3</t>
  </si>
  <si>
    <t>52-728-7</t>
  </si>
  <si>
    <t>TRESEMME S/POO NOUR&amp;SHINE900ML</t>
  </si>
  <si>
    <t>20-631-4</t>
  </si>
  <si>
    <t>20-664A2</t>
  </si>
  <si>
    <t>MCKEN LENTILS ANC GRN MIX375GM</t>
  </si>
  <si>
    <t>25-516-4</t>
  </si>
  <si>
    <t>25-512-2</t>
  </si>
  <si>
    <t>YATES FERT THRIV A/P GRAN 500G</t>
  </si>
  <si>
    <t>06-128-2</t>
  </si>
  <si>
    <t>TRESEMME S/POO LGTH PROT 900ML</t>
  </si>
  <si>
    <t>20-540-9</t>
  </si>
  <si>
    <t>20-692B1</t>
  </si>
  <si>
    <t>TRESEMME COND NOUR&amp;SHINE 900ML</t>
  </si>
  <si>
    <t>20-692B3</t>
  </si>
  <si>
    <t>TRESEMME COND LGTH PROT  900ML</t>
  </si>
  <si>
    <t>20-692A2</t>
  </si>
  <si>
    <t>ALLENS CHOC BITES TOWER   P/PK</t>
  </si>
  <si>
    <t>44-156-1</t>
  </si>
  <si>
    <t>ORGANIC CARE COND S/SMTH 400ML</t>
  </si>
  <si>
    <t>28-544-2</t>
  </si>
  <si>
    <t>KORBOND NAPPY PINS         4PK</t>
  </si>
  <si>
    <t>47-615-5</t>
  </si>
  <si>
    <t>52-126-1</t>
  </si>
  <si>
    <t>OGX S/POO LIQUID PEARL   385ML</t>
  </si>
  <si>
    <t>19-545-2</t>
  </si>
  <si>
    <t>OGX COND LIQUID PEARL    385ML</t>
  </si>
  <si>
    <t>19-526-2</t>
  </si>
  <si>
    <t>AVEENO COND ALMOND OIL   354ML</t>
  </si>
  <si>
    <t>19-584-2</t>
  </si>
  <si>
    <t>AVEENO S/POO ALMOND OIL  354ML</t>
  </si>
  <si>
    <t>19-617-2</t>
  </si>
  <si>
    <t>SELLEYS BBQ KLEEN        400GM</t>
  </si>
  <si>
    <t>46-565-1</t>
  </si>
  <si>
    <t>AVEENO COND A/CIDER VIN  354ML</t>
  </si>
  <si>
    <t>19-145-2</t>
  </si>
  <si>
    <t>UNCLE BENS RICE EXP IND  250GM</t>
  </si>
  <si>
    <t>18-194-4</t>
  </si>
  <si>
    <t>16-526-2</t>
  </si>
  <si>
    <t>AVEENO S/POO A/CIDER VIN 354ML</t>
  </si>
  <si>
    <t>19-628-2</t>
  </si>
  <si>
    <t>PAW GROCER WING TIP CHKN #90GM</t>
  </si>
  <si>
    <t>52-088-3</t>
  </si>
  <si>
    <t>52-510-4</t>
  </si>
  <si>
    <t>AVEENO COND OAT MILK     354ML</t>
  </si>
  <si>
    <t>20-175-2</t>
  </si>
  <si>
    <t>AVEENO S/POO OAT MILK    354ML</t>
  </si>
  <si>
    <t>19-205-2</t>
  </si>
  <si>
    <t>OGX S/POO DRY BIO&amp;COLL   200ML</t>
  </si>
  <si>
    <t>51-774-7</t>
  </si>
  <si>
    <t>53-452-2</t>
  </si>
  <si>
    <t>PALM S/POO L/OIL COCONUT 700ML</t>
  </si>
  <si>
    <t>52-878-3</t>
  </si>
  <si>
    <t>40-619-4</t>
  </si>
  <si>
    <t>50-786-6</t>
  </si>
  <si>
    <t>PALM COND L/OIL COCONUT  700ML</t>
  </si>
  <si>
    <t>52-891-2</t>
  </si>
  <si>
    <t>49-419-8</t>
  </si>
  <si>
    <t>CAMP SOUP C/LDL BB MSH/BL505GM</t>
  </si>
  <si>
    <t>03-505-1</t>
  </si>
  <si>
    <t>PAW GROCER HEARTS BEEF   #90GM</t>
  </si>
  <si>
    <t>52-810-6</t>
  </si>
  <si>
    <t>52-341-3</t>
  </si>
  <si>
    <t>PALM NAT COND ACT NOUR   350ML</t>
  </si>
  <si>
    <t>52-510-6</t>
  </si>
  <si>
    <t>52-787-3</t>
  </si>
  <si>
    <t>45-159-2</t>
  </si>
  <si>
    <t>49-247-5</t>
  </si>
  <si>
    <t>PALM NAT COND INT MOIST  350ML</t>
  </si>
  <si>
    <t>48-605-6</t>
  </si>
  <si>
    <t>52-795-2</t>
  </si>
  <si>
    <t>52-912-7</t>
  </si>
  <si>
    <t>PAW GROCER HEARTS LAMB   #90GM</t>
  </si>
  <si>
    <t>50-245-7</t>
  </si>
  <si>
    <t>50-324-2</t>
  </si>
  <si>
    <t>PALM NAT COND VIB COLOUR 350ML</t>
  </si>
  <si>
    <t>52-764-5</t>
  </si>
  <si>
    <t>52-803-2</t>
  </si>
  <si>
    <t>34-614-6</t>
  </si>
  <si>
    <t>PAW GROCER BELLY SALMON  #90GM</t>
  </si>
  <si>
    <t>50-199-4</t>
  </si>
  <si>
    <t>50-427-3</t>
  </si>
  <si>
    <t>PALM NAT COND SMTH&amp;SHINE 350ML</t>
  </si>
  <si>
    <t>52-812-3</t>
  </si>
  <si>
    <t>52-866-8</t>
  </si>
  <si>
    <t>48-584-9</t>
  </si>
  <si>
    <t>CAD CHOC FRUIT &amp; NUT    *310GM</t>
  </si>
  <si>
    <t>38-589-1</t>
  </si>
  <si>
    <t>CAMP SOUP C/LDL BB SP/PMK505GM</t>
  </si>
  <si>
    <t>03-596-1</t>
  </si>
  <si>
    <t>CAMP SOUP C/LDL BB LTL&amp;VG505GM</t>
  </si>
  <si>
    <t>03-584-1</t>
  </si>
  <si>
    <t>25-224-4</t>
  </si>
  <si>
    <t>CAMP SOUP C/LDL BB CR/CHK505GM</t>
  </si>
  <si>
    <t>01-586-1</t>
  </si>
  <si>
    <t xml:space="preserve">KORBOND WINE GIFT BAG C/S     </t>
  </si>
  <si>
    <t>49-707-4</t>
  </si>
  <si>
    <t>52-901-2</t>
  </si>
  <si>
    <t>ENERGIZER MAX 9V           2PK</t>
  </si>
  <si>
    <t>50-565-1</t>
  </si>
  <si>
    <t>SKIN CONTROL BLEM BANISH #14GM</t>
  </si>
  <si>
    <t>52-318-3</t>
  </si>
  <si>
    <t>EVEREADY GOLD 9V    A523   2PK</t>
  </si>
  <si>
    <t>52-856-2</t>
  </si>
  <si>
    <t>SKIN CONTROL PMPL PCH XL #12PK</t>
  </si>
  <si>
    <t>53-563-2</t>
  </si>
  <si>
    <t>SELLEYS LIQ NAILS        100GM</t>
  </si>
  <si>
    <t>51-845-3</t>
  </si>
  <si>
    <t>51-176-4</t>
  </si>
  <si>
    <t>GARN MASK HYDBMB TISS PGR#28GM</t>
  </si>
  <si>
    <t>22-159-1</t>
  </si>
  <si>
    <t>VILEDA MOP REFILL EXT LONG CTN</t>
  </si>
  <si>
    <t>30-510-4</t>
  </si>
  <si>
    <t>31-180-4</t>
  </si>
  <si>
    <t>30-684A1</t>
  </si>
  <si>
    <t xml:space="preserve">VILEDA MOP EXTRA LONG COTTON  </t>
  </si>
  <si>
    <t>39-610-1</t>
  </si>
  <si>
    <t>WHISKAS ADLT BEEF &amp; LAMB 1.8KG</t>
  </si>
  <si>
    <t>22-149-1</t>
  </si>
  <si>
    <t>22-149-5</t>
  </si>
  <si>
    <t>WHISKAS ADLT SARD&amp;PRWN  1.8KGM</t>
  </si>
  <si>
    <t>20-622-9</t>
  </si>
  <si>
    <t>20-516-4</t>
  </si>
  <si>
    <t>20-614-9</t>
  </si>
  <si>
    <t>20-682B2</t>
  </si>
  <si>
    <t>WHISKAS ADLT CHKN&amp;TURKY  1.8KG</t>
  </si>
  <si>
    <t>23-652B2</t>
  </si>
  <si>
    <t>23-600-6</t>
  </si>
  <si>
    <t>23-610-6</t>
  </si>
  <si>
    <t xml:space="preserve">WILT BEND N BAKE PAN LOAF     </t>
  </si>
  <si>
    <t>50-523-4</t>
  </si>
  <si>
    <t>52-718-2</t>
  </si>
  <si>
    <t xml:space="preserve">WILT BEND N BAKE CAKE ROUND   </t>
  </si>
  <si>
    <t>52-718-1</t>
  </si>
  <si>
    <t>WHISKAS ADLT 7+TUNA&amp;SRDN 800GM</t>
  </si>
  <si>
    <t>19-580-9</t>
  </si>
  <si>
    <t>19-584-1</t>
  </si>
  <si>
    <t>WHISKAS ADLT BEEF &amp; LAMB 800GM</t>
  </si>
  <si>
    <t>19-626-1</t>
  </si>
  <si>
    <t>WHISKAS ADLT CHKN &amp; RABT 800GM</t>
  </si>
  <si>
    <t>18-624-5</t>
  </si>
  <si>
    <t>18-654A2</t>
  </si>
  <si>
    <t>WHISKAS ADLT F/B SRD&amp;PRWN800GM</t>
  </si>
  <si>
    <t>23-652B3</t>
  </si>
  <si>
    <t>23-538-6</t>
  </si>
  <si>
    <t>WHISKAS ADLT CHKN &amp; TRKY 800GM</t>
  </si>
  <si>
    <t>23-617-5</t>
  </si>
  <si>
    <t>23-672A2</t>
  </si>
  <si>
    <t>WHISKAS ADLT SRDN &amp; PRWN 800GM</t>
  </si>
  <si>
    <t>20-672A1</t>
  </si>
  <si>
    <t>20-556-9</t>
  </si>
  <si>
    <t>SUKIN PAW PAW OINTMENT    25GM</t>
  </si>
  <si>
    <t>51-280-7</t>
  </si>
  <si>
    <t>51-408-3</t>
  </si>
  <si>
    <t>EXTRA CARE L/IN TRT NORM#150ML</t>
  </si>
  <si>
    <t>51-720-2</t>
  </si>
  <si>
    <t>48-175-5</t>
  </si>
  <si>
    <t>EXTRA CARE L/IN CON NORM#250ML</t>
  </si>
  <si>
    <t>48-152-4</t>
  </si>
  <si>
    <t>51-163-3</t>
  </si>
  <si>
    <t>WHISKAS KTTN CHKN &amp; TUNA 800GM</t>
  </si>
  <si>
    <t>05-614-1</t>
  </si>
  <si>
    <t>PURINA ONE ADLT 7+ CHKN  1.4KG</t>
  </si>
  <si>
    <t>20-168-1</t>
  </si>
  <si>
    <t>20-144-9</t>
  </si>
  <si>
    <t>PURINA FELIX AGAIL OCN 27X85GM</t>
  </si>
  <si>
    <t>04-156-1</t>
  </si>
  <si>
    <t>PURINA FELIX SENS FISH 27X85GM</t>
  </si>
  <si>
    <t>04-617-1</t>
  </si>
  <si>
    <t>04-614-9</t>
  </si>
  <si>
    <t>EXTRA CARE OIL ELIXIR   #100ML</t>
  </si>
  <si>
    <t>50-569-4</t>
  </si>
  <si>
    <t>53-856-3</t>
  </si>
  <si>
    <t>EXTRA CARE 6 MIR OIL ESS#100ML</t>
  </si>
  <si>
    <t>47-156-4</t>
  </si>
  <si>
    <t>50-774-4</t>
  </si>
  <si>
    <t>51-289-3</t>
  </si>
  <si>
    <t>MIRABELLA REFLEC ES E/S    72W</t>
  </si>
  <si>
    <t>50-726-3</t>
  </si>
  <si>
    <t>TYLENOL TABLET  500MG      10S</t>
  </si>
  <si>
    <t>50-866-7</t>
  </si>
  <si>
    <t>52-847-2</t>
  </si>
  <si>
    <t>CONT STOCK LIQ VEGAN CHK 500ML</t>
  </si>
  <si>
    <t>49-833-7</t>
  </si>
  <si>
    <t>49-753-5</t>
  </si>
  <si>
    <t>16-538-2</t>
  </si>
  <si>
    <t>CONT STOCK LIQ VEGAN BF  500ML</t>
  </si>
  <si>
    <t>16-542-2</t>
  </si>
  <si>
    <t>48-187-4</t>
  </si>
  <si>
    <t>CONT STOCK LIQ VEGAN VEG 500ML</t>
  </si>
  <si>
    <t>48-217-5</t>
  </si>
  <si>
    <t>16-554-2</t>
  </si>
  <si>
    <t>BANDAID CAMP QUALITY       15S</t>
  </si>
  <si>
    <t>54-912-4</t>
  </si>
  <si>
    <t>51-199-8</t>
  </si>
  <si>
    <t>51-074-2</t>
  </si>
  <si>
    <t>BANDAID SUPER HEROES       15S</t>
  </si>
  <si>
    <t>51-427-2</t>
  </si>
  <si>
    <t>46-531-9</t>
  </si>
  <si>
    <t>BANDAID HUGS &amp; KISSES      15S</t>
  </si>
  <si>
    <t>51-433-2</t>
  </si>
  <si>
    <t>54-740-6</t>
  </si>
  <si>
    <t>BANDAID MONSTER MANIA      15S</t>
  </si>
  <si>
    <t>54-810-4</t>
  </si>
  <si>
    <t>34-603-6</t>
  </si>
  <si>
    <t>52-841-3</t>
  </si>
  <si>
    <t>B/GOLD ENVIRO FIRELIGHTERS#28S</t>
  </si>
  <si>
    <t>46-144-6</t>
  </si>
  <si>
    <t>46-142-1</t>
  </si>
  <si>
    <t>SKYN MSSGE GEL SENSL TCH 200ML</t>
  </si>
  <si>
    <t>53-782-2</t>
  </si>
  <si>
    <t>40-159-4</t>
  </si>
  <si>
    <t>JACKH NUTS&amp;BOLTS ASTD   100PCE</t>
  </si>
  <si>
    <t>53-153-2</t>
  </si>
  <si>
    <t>JACKH CUP HOOKS ASTD     50PCE</t>
  </si>
  <si>
    <t>53-153-3</t>
  </si>
  <si>
    <t>HEINZ BABY/B BOTTLE&amp;TEAT BRUSH</t>
  </si>
  <si>
    <t>34-530-2</t>
  </si>
  <si>
    <t>JACKH WOOD SCREWS ASTD  100PCE</t>
  </si>
  <si>
    <t>53-155-2</t>
  </si>
  <si>
    <t>BONDS BRF WMN SEAMFR 16/18 2PK</t>
  </si>
  <si>
    <t>53-473-2</t>
  </si>
  <si>
    <t>CLAG PASTE  W/BRUSH      150GM</t>
  </si>
  <si>
    <t>51-354-2</t>
  </si>
  <si>
    <t>51-199-6</t>
  </si>
  <si>
    <t>BONDS BRF WMN SEAMFR 12/14 2PK</t>
  </si>
  <si>
    <t>53-529-2</t>
  </si>
  <si>
    <t>SELLEYS ARALDITE 5MIN EP   8ML</t>
  </si>
  <si>
    <t>53-544-1</t>
  </si>
  <si>
    <t xml:space="preserve">JACKH SPORTS PUMP ADAPTOR KIT </t>
  </si>
  <si>
    <t>53-113-1</t>
  </si>
  <si>
    <t>JACKH TAP REPAIR KIT      12PC</t>
  </si>
  <si>
    <t>53-132-3</t>
  </si>
  <si>
    <t>51-303-9</t>
  </si>
  <si>
    <t>JACKH NYLON TAP VALVES    4PCE</t>
  </si>
  <si>
    <t>53-159-3</t>
  </si>
  <si>
    <t>ANSELL GLOVE DISP CLEAN   24PK</t>
  </si>
  <si>
    <t>45-545-2</t>
  </si>
  <si>
    <t>45-561-2</t>
  </si>
  <si>
    <t>50-646-3</t>
  </si>
  <si>
    <t>INKJOY PEN  100 F1.0 ASSF PB10</t>
  </si>
  <si>
    <t>51-293-3</t>
  </si>
  <si>
    <t>51-189-6</t>
  </si>
  <si>
    <t>SHARPIE MARKER MTL BLET BLK 2P</t>
  </si>
  <si>
    <t>51-301-3</t>
  </si>
  <si>
    <t>SHARPIE MARKERS FINE ASSRT 4PK</t>
  </si>
  <si>
    <t>51-303-3</t>
  </si>
  <si>
    <t>DARRELL LEA PAST BTE B/CR150GM</t>
  </si>
  <si>
    <t>39-203-4</t>
  </si>
  <si>
    <t>39-205-4</t>
  </si>
  <si>
    <t>39-203-2</t>
  </si>
  <si>
    <t>VEGETA STOCK ORG GOURMET 160GM</t>
  </si>
  <si>
    <t>08-502-4</t>
  </si>
  <si>
    <t>08-528-2</t>
  </si>
  <si>
    <t xml:space="preserve">KORBOND PLAYING CARDS POKER   </t>
  </si>
  <si>
    <t>51-201-8</t>
  </si>
  <si>
    <t>53-442-3</t>
  </si>
  <si>
    <t xml:space="preserve">KORBOND CARDS PLAYING         </t>
  </si>
  <si>
    <t>40-507-4</t>
  </si>
  <si>
    <t>53-475-3</t>
  </si>
  <si>
    <t>49-132-8</t>
  </si>
  <si>
    <t>KORBOND NEEDLE DARNERS    7PCE</t>
  </si>
  <si>
    <t>52-211-2</t>
  </si>
  <si>
    <t xml:space="preserve">KORBOND LINT ROLLER TRAVEL    </t>
  </si>
  <si>
    <t>52-304-2</t>
  </si>
  <si>
    <t>52-511-8</t>
  </si>
  <si>
    <t>RAZZA FRESH FOOTLET NAT     3+</t>
  </si>
  <si>
    <t>52-906-3</t>
  </si>
  <si>
    <t>RAZZA FRESH FOOTLET NAT     8+</t>
  </si>
  <si>
    <t>52-912-1</t>
  </si>
  <si>
    <t xml:space="preserve">LIGHTER FLAME PUSH BUTTON ADC </t>
  </si>
  <si>
    <t>47-215-2</t>
  </si>
  <si>
    <t>FLUFFY FRESHNUP SPRY BRZ 400ML</t>
  </si>
  <si>
    <t>05-594-4</t>
  </si>
  <si>
    <t>05-631-1</t>
  </si>
  <si>
    <t>FLUFFY FAB SFT JADE SHIMMER 1L</t>
  </si>
  <si>
    <t>06-121-1</t>
  </si>
  <si>
    <t>MARBIG REPORTR N/BOOK    200PG</t>
  </si>
  <si>
    <t>51-303-6</t>
  </si>
  <si>
    <t>51-128-3</t>
  </si>
  <si>
    <t>CUDDLY ULTRA CARE ANTIBAC900ML</t>
  </si>
  <si>
    <t>06-222-1</t>
  </si>
  <si>
    <t>MARBIG C/HIDE N/BOOK A4  120PG</t>
  </si>
  <si>
    <t>32-626-2</t>
  </si>
  <si>
    <t>32-624-9</t>
  </si>
  <si>
    <t>ARMOR ALL WIPES CLEAN     25PK</t>
  </si>
  <si>
    <t>05-561-2</t>
  </si>
  <si>
    <t>CUDDLY ULTRA ANTIBACTERIAL1.9L</t>
  </si>
  <si>
    <t>06-212-1</t>
  </si>
  <si>
    <t>HEAD&amp;SHLDR S/POO CLN&amp;BAL 400ML</t>
  </si>
  <si>
    <t>20-545-2</t>
  </si>
  <si>
    <t>50-166-9</t>
  </si>
  <si>
    <t>HEAD&amp;SHLDR S/POO DRY SCLP200ML</t>
  </si>
  <si>
    <t>20-173-2</t>
  </si>
  <si>
    <t>HEAD&amp;SHLDR S/POO SMTH&amp;SLK400ML</t>
  </si>
  <si>
    <t>20-177-2</t>
  </si>
  <si>
    <t>HEAD&amp;SHLDR S/POO DRY SCLP400ML</t>
  </si>
  <si>
    <t>20-180-2</t>
  </si>
  <si>
    <t>HEAD&amp;SHLDR S/POO SMTH&amp;SLK200ML</t>
  </si>
  <si>
    <t>20-123-2</t>
  </si>
  <si>
    <t xml:space="preserve">HEGS PEGS 18PK                </t>
  </si>
  <si>
    <t>25-238-2</t>
  </si>
  <si>
    <t>HEAD&amp;SHLDR S/POO CLN&amp;BAL 200ML</t>
  </si>
  <si>
    <t>20-219-2</t>
  </si>
  <si>
    <t>HEAD&amp;SHLDR 2IN1 ITCH SCLP350ML</t>
  </si>
  <si>
    <t>20-573-2</t>
  </si>
  <si>
    <t>HEAD&amp;SHLDR COND SMTH&amp;SLK 400ML</t>
  </si>
  <si>
    <t>20-586-2</t>
  </si>
  <si>
    <t>HEAD&amp;SHLDR S/POO CLN&amp;BAL 660ML</t>
  </si>
  <si>
    <t>20-577-2</t>
  </si>
  <si>
    <t>20-500-4</t>
  </si>
  <si>
    <t>HEAD&amp;SHLDR COND SMTH&amp;SLK 200ML</t>
  </si>
  <si>
    <t>48-582-6</t>
  </si>
  <si>
    <t>20-589-2</t>
  </si>
  <si>
    <t>HEAD&amp;SHLDR COND DRY SCLP 200ML</t>
  </si>
  <si>
    <t>20-549-2</t>
  </si>
  <si>
    <t>BONDS BABY WONDER SOCK 000 3PK</t>
  </si>
  <si>
    <t>48-594-2</t>
  </si>
  <si>
    <t>ENERGIZER RECHARGE AA NH15 4PK</t>
  </si>
  <si>
    <t>52-924-3</t>
  </si>
  <si>
    <t>HEAD&amp;SHLDR COND DRY SCLP 400ML</t>
  </si>
  <si>
    <t>20-617-2</t>
  </si>
  <si>
    <t>KORBOND THONG KID ASS COLO C/S</t>
  </si>
  <si>
    <t>52-901-3</t>
  </si>
  <si>
    <t>52-924-6</t>
  </si>
  <si>
    <t xml:space="preserve">HEAD&amp;SHLDR COND CLN&amp;BAL 400ML </t>
  </si>
  <si>
    <t>20-579-2</t>
  </si>
  <si>
    <t>HEAD&amp;SHLDR S/POO SMTH&amp;SLK660ML</t>
  </si>
  <si>
    <t>20-179-2</t>
  </si>
  <si>
    <t xml:space="preserve">HEAD&amp;SHLDR COND CLN&amp;BAL 200ML </t>
  </si>
  <si>
    <t>20-235-2</t>
  </si>
  <si>
    <t>HEAD&amp;SHLDR S/POO ITC SCLP400ML</t>
  </si>
  <si>
    <t>20-161-2</t>
  </si>
  <si>
    <t>HEAD&amp;SHLDR S/POO OIL CTRL400ML</t>
  </si>
  <si>
    <t>20-622-2</t>
  </si>
  <si>
    <t xml:space="preserve">ARMOR ALL WIPES PROTECT 25PK  </t>
  </si>
  <si>
    <t>05-565-2</t>
  </si>
  <si>
    <t xml:space="preserve">HEAD&amp;SHLDR 2IN1 CLN&amp;BAL 350ML </t>
  </si>
  <si>
    <t>20-587-2</t>
  </si>
  <si>
    <t>BONDS SOCK LDY OXFRD ASS3-8 3P</t>
  </si>
  <si>
    <t>51-329-3</t>
  </si>
  <si>
    <t>HEAD&amp;SHLDR 2IN1 OIL CTRL 350ML</t>
  </si>
  <si>
    <t>20-137-4</t>
  </si>
  <si>
    <t>20-629-2</t>
  </si>
  <si>
    <t>COMFORT FAB SFT FLR BLSH 750ML</t>
  </si>
  <si>
    <t>03-603-1</t>
  </si>
  <si>
    <t>03-582-4</t>
  </si>
  <si>
    <t>BONDS SCK MEN TRAINR 6-10  3PK</t>
  </si>
  <si>
    <t>51-331-3</t>
  </si>
  <si>
    <t>52-822-6</t>
  </si>
  <si>
    <t>ARMOR ALL WIPES GLASS     25PK</t>
  </si>
  <si>
    <t>05-559-2</t>
  </si>
  <si>
    <t>EXPLORER SOCK SHORT BLACK11-14</t>
  </si>
  <si>
    <t>52-832-6</t>
  </si>
  <si>
    <t>53-069-2</t>
  </si>
  <si>
    <t>F/GURU COFFE MUG WHITE      1S</t>
  </si>
  <si>
    <t>51-705-4</t>
  </si>
  <si>
    <t>51-889-9</t>
  </si>
  <si>
    <t>52-314-9</t>
  </si>
  <si>
    <t>50-130-9</t>
  </si>
  <si>
    <t>50-648-9</t>
  </si>
  <si>
    <t>50-866-4</t>
  </si>
  <si>
    <t>55-165-5</t>
  </si>
  <si>
    <t>55-109-5</t>
  </si>
  <si>
    <t>55-579-5</t>
  </si>
  <si>
    <t>55-751-9</t>
  </si>
  <si>
    <t>55-649-5</t>
  </si>
  <si>
    <t>54-372-9</t>
  </si>
  <si>
    <t>54-590-9</t>
  </si>
  <si>
    <t>54-316-7</t>
  </si>
  <si>
    <t>53-565-3</t>
  </si>
  <si>
    <t>54-613-9</t>
  </si>
  <si>
    <t>AKIN S/POO DLY SHN RMRY  500ML</t>
  </si>
  <si>
    <t>50-442-8</t>
  </si>
  <si>
    <t>51-947-5</t>
  </si>
  <si>
    <t>51-648-2</t>
  </si>
  <si>
    <t>AKIN COND DLY SHN AVO&amp;CAL500ML</t>
  </si>
  <si>
    <t>52-887-3</t>
  </si>
  <si>
    <t>32-601-4</t>
  </si>
  <si>
    <t>AKIN S/POO MLD &amp; GNTLE   500ML</t>
  </si>
  <si>
    <t>32-626-4</t>
  </si>
  <si>
    <t>52-935-3</t>
  </si>
  <si>
    <t>AKIN COND MLD &amp; GNTLE    500ML</t>
  </si>
  <si>
    <t>51-717-3</t>
  </si>
  <si>
    <t>34-142-7</t>
  </si>
  <si>
    <t>AKIN COND LVE IN LAVNDR  150ML</t>
  </si>
  <si>
    <t>51-776-3</t>
  </si>
  <si>
    <t>51-671-4</t>
  </si>
  <si>
    <t>SMITHS BKD S/CR&amp;CHVE 5PK 130GM</t>
  </si>
  <si>
    <t>51-281-7</t>
  </si>
  <si>
    <t>34-542-5</t>
  </si>
  <si>
    <t>55-763-4</t>
  </si>
  <si>
    <t>55-695-5</t>
  </si>
  <si>
    <t>34-598-2</t>
  </si>
  <si>
    <t xml:space="preserve">SMITHS BAKED SALT 5PK 130GM   </t>
  </si>
  <si>
    <t>45-123-5</t>
  </si>
  <si>
    <t>55-671-5</t>
  </si>
  <si>
    <t>55-142-1</t>
  </si>
  <si>
    <t>KORBOND THREAD POLY NAVY  160M</t>
  </si>
  <si>
    <t>52-040-9</t>
  </si>
  <si>
    <t>52-308-1</t>
  </si>
  <si>
    <t xml:space="preserve">VILEDA BRUSH TILE AND GROUT   </t>
  </si>
  <si>
    <t>30-674A3</t>
  </si>
  <si>
    <t>30-591-4</t>
  </si>
  <si>
    <t xml:space="preserve">RAZZ TIGHT BLACK 40D TL-XT    </t>
  </si>
  <si>
    <t>50-764-2</t>
  </si>
  <si>
    <t xml:space="preserve">VILEDA SCRUB MAGIC            </t>
  </si>
  <si>
    <t>51-832-5</t>
  </si>
  <si>
    <t>52-835-2</t>
  </si>
  <si>
    <t>RITZ CRACKER PEPPER      300GM</t>
  </si>
  <si>
    <t>32-570-6</t>
  </si>
  <si>
    <t>32-565-5</t>
  </si>
  <si>
    <t>32-565-1</t>
  </si>
  <si>
    <t xml:space="preserve">RAZZ TIGHT BLACK 40D AV-TL    </t>
  </si>
  <si>
    <t>51-297-3</t>
  </si>
  <si>
    <t xml:space="preserve">PHILIPS F/LAMP PAR38 120W 1PK </t>
  </si>
  <si>
    <t>33-114-2</t>
  </si>
  <si>
    <t>KETTLE FLAT BRD CRML ON  150GM</t>
  </si>
  <si>
    <t>32-622-1</t>
  </si>
  <si>
    <t>ARN JATZ POPPY&amp;SESAME    225GM</t>
  </si>
  <si>
    <t>36-145-1</t>
  </si>
  <si>
    <t>ENERGIZER BATT LITH 2032 3V 2P</t>
  </si>
  <si>
    <t>50-580-1</t>
  </si>
  <si>
    <t>49-107-4</t>
  </si>
  <si>
    <t>ENERGIZER BATT LITH 2016 3V 2P</t>
  </si>
  <si>
    <t>51-761-2</t>
  </si>
  <si>
    <t>ARN JATZ R/MARY &amp; S/SALT 225GM</t>
  </si>
  <si>
    <t>34-205-5</t>
  </si>
  <si>
    <t>35-596-1</t>
  </si>
  <si>
    <t>ENERGIZER MAX C       E93  4PK</t>
  </si>
  <si>
    <t>52-931-3</t>
  </si>
  <si>
    <t>ARN CRK CHIP S/PT&amp;MPL BCN150GM</t>
  </si>
  <si>
    <t>35-507-1</t>
  </si>
  <si>
    <t>ARN CRK CHP S/CRM&amp;CHIVE  150GM</t>
  </si>
  <si>
    <t>35-505-1</t>
  </si>
  <si>
    <t>35-533-4</t>
  </si>
  <si>
    <t>ARN SHAPES M/BITE BBQ CHK140GM</t>
  </si>
  <si>
    <t>34-100-1</t>
  </si>
  <si>
    <t>F/GURU COFFEE MUG ANIMAL    1S</t>
  </si>
  <si>
    <t>55-935-5</t>
  </si>
  <si>
    <t>49-523-9</t>
  </si>
  <si>
    <t>53-569-1</t>
  </si>
  <si>
    <t>ARN SHAPES M/BITE SUP CHS140GM</t>
  </si>
  <si>
    <t>34-170-1</t>
  </si>
  <si>
    <t>ARN SHAPES M/BITE S/CREAM140GM</t>
  </si>
  <si>
    <t>34-226-1</t>
  </si>
  <si>
    <t xml:space="preserve">COMMAND PICTURE STRIPS COMBO  </t>
  </si>
  <si>
    <t>53-241-3</t>
  </si>
  <si>
    <t xml:space="preserve">COMMAND PICTURE STRIP LRG BLK </t>
  </si>
  <si>
    <t>53-230-3</t>
  </si>
  <si>
    <t>YATES PEST KILLR OIL RTU 750ML</t>
  </si>
  <si>
    <t>05-638-2</t>
  </si>
  <si>
    <t>ENERGIZER MAX AA      E91 10PK</t>
  </si>
  <si>
    <t>54-569-4</t>
  </si>
  <si>
    <t>53-107-3</t>
  </si>
  <si>
    <t>50-143-7</t>
  </si>
  <si>
    <t>T/TIPPEE TRAIN CUP DISCOV260ML</t>
  </si>
  <si>
    <t>50-807-2</t>
  </si>
  <si>
    <t xml:space="preserve">T/TIPPEE ACTIVE TIPPER 350ML  </t>
  </si>
  <si>
    <t>52-895-1</t>
  </si>
  <si>
    <t>49-452-4</t>
  </si>
  <si>
    <t>49-740-8</t>
  </si>
  <si>
    <t>JACKH DOOR WEDGE         JUMBO</t>
  </si>
  <si>
    <t>51-352-2</t>
  </si>
  <si>
    <t>MULTICROP ECO PESTOIL RTU750ML</t>
  </si>
  <si>
    <t>46-135-2</t>
  </si>
  <si>
    <t>S/TOM G/D BEEF MINCE GRVY 85GM</t>
  </si>
  <si>
    <t>07-144-1</t>
  </si>
  <si>
    <t>S/TOM G/D LAMB MINCE GRVY 85GM</t>
  </si>
  <si>
    <t>01-580-1</t>
  </si>
  <si>
    <t>33-582-4</t>
  </si>
  <si>
    <t xml:space="preserve">REDBERRY CASE SOAP WHT/CLR    </t>
  </si>
  <si>
    <t>54-500-7</t>
  </si>
  <si>
    <t>52-534-4</t>
  </si>
  <si>
    <t>53-419-2</t>
  </si>
  <si>
    <t>REDBERRY HOLDER T/BRSH WHT/CLR</t>
  </si>
  <si>
    <t>53-418-2</t>
  </si>
  <si>
    <t>49-787-4</t>
  </si>
  <si>
    <t>ENERGIZER ULTIMATE LITH AA  4P</t>
  </si>
  <si>
    <t>49-040-8</t>
  </si>
  <si>
    <t>52-122-3</t>
  </si>
  <si>
    <t>H/WARES TAPE DUCT       48X30M</t>
  </si>
  <si>
    <t>50-853-1</t>
  </si>
  <si>
    <t>50-556-7</t>
  </si>
  <si>
    <t>ENERGIZER ULTIMATE LITH AAA 4P</t>
  </si>
  <si>
    <t>53-651-3</t>
  </si>
  <si>
    <t>FANTASTIC CUP NDL CHKN  6X70GM</t>
  </si>
  <si>
    <t>27-228-7</t>
  </si>
  <si>
    <t>27-226-7</t>
  </si>
  <si>
    <t>27-231-1</t>
  </si>
  <si>
    <t>DECOR FOODFRESH SCREWTOP 500ML</t>
  </si>
  <si>
    <t>26-612-4</t>
  </si>
  <si>
    <t>26-652A1</t>
  </si>
  <si>
    <t>JACKH BRASS PADLOCK       25MM</t>
  </si>
  <si>
    <t>50-833-3</t>
  </si>
  <si>
    <t>ENERGIZER MAX D       E95H 4PK</t>
  </si>
  <si>
    <t>52-925-2</t>
  </si>
  <si>
    <t>JACKH BRASS PADLOCK       50MM</t>
  </si>
  <si>
    <t>51-350-2</t>
  </si>
  <si>
    <t xml:space="preserve">UNO CARD GAME                 </t>
  </si>
  <si>
    <t>23-526-2</t>
  </si>
  <si>
    <t>JACKH BRASS PADLOCK       40MM</t>
  </si>
  <si>
    <t>50-841-2</t>
  </si>
  <si>
    <t>49-281-7</t>
  </si>
  <si>
    <t>FANTASTIC CUP NDL BEEF  6X70GM</t>
  </si>
  <si>
    <t>28-123-1</t>
  </si>
  <si>
    <t>BOSTIK BLU TACK COLOUR    75GM</t>
  </si>
  <si>
    <t>51-360-2</t>
  </si>
  <si>
    <t xml:space="preserve">DURACELL BATT ULTRA AA  4PK   </t>
  </si>
  <si>
    <t>52-534-1</t>
  </si>
  <si>
    <t>48-109-9</t>
  </si>
  <si>
    <t>BONDS SCK MN OXFRD BLK6-10  3P</t>
  </si>
  <si>
    <t>51-331-2</t>
  </si>
  <si>
    <t>WINFIELD ORIGINAL GOLD  200X25</t>
  </si>
  <si>
    <t>92-420-1</t>
  </si>
  <si>
    <t>92-432-8</t>
  </si>
  <si>
    <t>JACKH PICTURE HANG KIT   45PCE</t>
  </si>
  <si>
    <t>53-161-1</t>
  </si>
  <si>
    <t xml:space="preserve">DURACELL BATT ULTRA AAA  4PK  </t>
  </si>
  <si>
    <t>52-531-1</t>
  </si>
  <si>
    <t xml:space="preserve">KORBOND IRON ON MENDER   3PK  </t>
  </si>
  <si>
    <t>51-613-1</t>
  </si>
  <si>
    <t>51-648-8</t>
  </si>
  <si>
    <t xml:space="preserve">SELLOTAPE C/STRIP DISPENS     </t>
  </si>
  <si>
    <t>32-572-2</t>
  </si>
  <si>
    <t xml:space="preserve">SELLOTAPE DISPLAY BIN         </t>
  </si>
  <si>
    <t>39-598-1</t>
  </si>
  <si>
    <t>EVEREADY TORCH BRILIANT BEAM2D</t>
  </si>
  <si>
    <t>54-845-4</t>
  </si>
  <si>
    <t>50-711-2</t>
  </si>
  <si>
    <t>DECOR MICROSAFE STEAMER  2.75L</t>
  </si>
  <si>
    <t>23-549-1</t>
  </si>
  <si>
    <t>BOND STREET GOLD        160X40</t>
  </si>
  <si>
    <t>92-271-4</t>
  </si>
  <si>
    <t>91-456-5</t>
  </si>
  <si>
    <t>91-478-1</t>
  </si>
  <si>
    <t>BOND STREET RED         160X40</t>
  </si>
  <si>
    <t>92-180-7</t>
  </si>
  <si>
    <t>91-518-2</t>
  </si>
  <si>
    <t>GARN MASK HYDBMB TISS LAV#28GM</t>
  </si>
  <si>
    <t>23-116-1</t>
  </si>
  <si>
    <t>SAKATA RICE SNK HNY SOY  100GM</t>
  </si>
  <si>
    <t>32-502-1</t>
  </si>
  <si>
    <t>EVEREADY DOLPHN LANTRN 6V  1PK</t>
  </si>
  <si>
    <t>54-809-5</t>
  </si>
  <si>
    <t>52-916-1</t>
  </si>
  <si>
    <t>ELVIVE COND COL/PROTECT  300ML</t>
  </si>
  <si>
    <t>19-144-2</t>
  </si>
  <si>
    <t>ELVIVE S/POO COL/PROTECT 300ML</t>
  </si>
  <si>
    <t>19-208-2</t>
  </si>
  <si>
    <t>BOND STREET BLUE        160X40</t>
  </si>
  <si>
    <t>92-248-1</t>
  </si>
  <si>
    <t>ELVIVE COND DRM LENGTH   300ML</t>
  </si>
  <si>
    <t>19-215-2</t>
  </si>
  <si>
    <t>ELVIVE S/POO DRM LENGTH  300ML</t>
  </si>
  <si>
    <t>19-507-2</t>
  </si>
  <si>
    <t>ELVIVE COND EXTRDNRY OIL 300ML</t>
  </si>
  <si>
    <t>19-112-2</t>
  </si>
  <si>
    <t>ELVIVE S/POO EXTRDNRY OIL300ML</t>
  </si>
  <si>
    <t>19-586-2</t>
  </si>
  <si>
    <t>TYLENOL TABLET 500MG       20S</t>
  </si>
  <si>
    <t>49-188-9</t>
  </si>
  <si>
    <t>52-853-3</t>
  </si>
  <si>
    <t>OB FINEST WFR CRCKR RMRY 100GM</t>
  </si>
  <si>
    <t>35-142B3</t>
  </si>
  <si>
    <t>34-563-9</t>
  </si>
  <si>
    <t>35-165-4</t>
  </si>
  <si>
    <t>GLEN 20 OTG WIPES EUC      15S</t>
  </si>
  <si>
    <t>51-395-1</t>
  </si>
  <si>
    <t>51-350-7</t>
  </si>
  <si>
    <t xml:space="preserve">KORBOND PRTY LOOT BAGS 6PK    </t>
  </si>
  <si>
    <t>53-234-1</t>
  </si>
  <si>
    <t>GLEN 20 OTG WIPES LMN      15S</t>
  </si>
  <si>
    <t>51-387-1</t>
  </si>
  <si>
    <t>SORBENT T/ROLL KIDS PRINT   6S</t>
  </si>
  <si>
    <t>38-201-1</t>
  </si>
  <si>
    <t>T/CARE BRUSH &amp; SHINE       1PK</t>
  </si>
  <si>
    <t>50-358-3</t>
  </si>
  <si>
    <t>51-728-9</t>
  </si>
  <si>
    <t>T/CARE FLEA COMB KNOT RMVR 1PK</t>
  </si>
  <si>
    <t>49-086-2</t>
  </si>
  <si>
    <t>49-199-6</t>
  </si>
  <si>
    <t>T/CARE BRUSH SLICKER MASS  1PK</t>
  </si>
  <si>
    <t>50-590-4</t>
  </si>
  <si>
    <t>50-373-2</t>
  </si>
  <si>
    <t>T/CARE COMB SLICKER DETNGL 1PK</t>
  </si>
  <si>
    <t>49-090-2</t>
  </si>
  <si>
    <t>49-935-5</t>
  </si>
  <si>
    <t>T/CARE SCISSORS GROOMING   1PK</t>
  </si>
  <si>
    <t>51-155-5</t>
  </si>
  <si>
    <t>51-069-2</t>
  </si>
  <si>
    <t>DORITOS C/CHIP FL/GRL BBQ 80GM</t>
  </si>
  <si>
    <t>34-128-4</t>
  </si>
  <si>
    <t>34-131-4</t>
  </si>
  <si>
    <t>34-575-2</t>
  </si>
  <si>
    <t>SMITHS CRINKL TASTY CHSE  80GM</t>
  </si>
  <si>
    <t>54-350-1</t>
  </si>
  <si>
    <t>SMITHS CRINKL CRISP BACN  80GM</t>
  </si>
  <si>
    <t>54-924-1</t>
  </si>
  <si>
    <t>WD40 LUBRICANT           255GM</t>
  </si>
  <si>
    <t>47-156-2</t>
  </si>
  <si>
    <t>NESCAFE CASCARA CLASSIC  330ML</t>
  </si>
  <si>
    <t>14-600-1</t>
  </si>
  <si>
    <t>NESCAFE CASCARA PLUM     330ML</t>
  </si>
  <si>
    <t>14-622-1</t>
  </si>
  <si>
    <t>NESCAFE CASCARA LEM MYRT 330ML</t>
  </si>
  <si>
    <t>14-638-1</t>
  </si>
  <si>
    <t>RR DELI CRK HNY SOY      135GM</t>
  </si>
  <si>
    <t>43-530-5</t>
  </si>
  <si>
    <t>55-544-1</t>
  </si>
  <si>
    <t>RR DELI CRK CHED&amp;PARM    135GM</t>
  </si>
  <si>
    <t>54-625-1</t>
  </si>
  <si>
    <t>54-958-7</t>
  </si>
  <si>
    <t>RR DELI CRK SWT CH&amp;SR/CRM135GM</t>
  </si>
  <si>
    <t>55-349-1</t>
  </si>
  <si>
    <t>43-194-9</t>
  </si>
  <si>
    <t>DORITOS CRKRS STHRN CHKN 160GM</t>
  </si>
  <si>
    <t>32-561-5</t>
  </si>
  <si>
    <t>32-561-1</t>
  </si>
  <si>
    <t xml:space="preserve">JACKH WINDOW SCRAPER          </t>
  </si>
  <si>
    <t>53-165-1</t>
  </si>
  <si>
    <t xml:space="preserve">SINGER MACHINE OIL   100ML    </t>
  </si>
  <si>
    <t>52-904-2</t>
  </si>
  <si>
    <t>54-408-5</t>
  </si>
  <si>
    <t>JACKH HEX KEYS SET 8       PCE</t>
  </si>
  <si>
    <t>51-352-1</t>
  </si>
  <si>
    <t>HNZ SOUP PL/PRO SMK TOM  330GM</t>
  </si>
  <si>
    <t>27-516-2</t>
  </si>
  <si>
    <t>HEAT BEADS BBQ FUEL        4KG</t>
  </si>
  <si>
    <t>47-516-4</t>
  </si>
  <si>
    <t>47-542-5</t>
  </si>
  <si>
    <t>46-100-1</t>
  </si>
  <si>
    <t>46-137-7</t>
  </si>
  <si>
    <t>46-107-6</t>
  </si>
  <si>
    <t>46-114-6</t>
  </si>
  <si>
    <t>46-124-5</t>
  </si>
  <si>
    <t>46-102-6</t>
  </si>
  <si>
    <t>47-168-4</t>
  </si>
  <si>
    <t>HNZ SOUP PL/PRO CUR VEG  330GM</t>
  </si>
  <si>
    <t>27-133-1</t>
  </si>
  <si>
    <t xml:space="preserve">CODRAL LOZENGES COOL MINT 20S </t>
  </si>
  <si>
    <t>53-678-2</t>
  </si>
  <si>
    <t>50-258-6</t>
  </si>
  <si>
    <t>QUILTON T/ROLL 100% REC 3P 8PK</t>
  </si>
  <si>
    <t>38-168-9</t>
  </si>
  <si>
    <t>38-152-9</t>
  </si>
  <si>
    <t>38-133-9</t>
  </si>
  <si>
    <t>38-102-1</t>
  </si>
  <si>
    <t>ARN SHAPES MINI SR CRM   168GM</t>
  </si>
  <si>
    <t>32-512-1</t>
  </si>
  <si>
    <t>SKYN CONDOMS INTENSE FEEL 10PK</t>
  </si>
  <si>
    <t>52-180-3</t>
  </si>
  <si>
    <t>L/STYLES CONDOMS ULT PLSRE 10S</t>
  </si>
  <si>
    <t>50-174-1</t>
  </si>
  <si>
    <t>52-452-6</t>
  </si>
  <si>
    <t>DECOR T/FRESH S/STORER    8.5L</t>
  </si>
  <si>
    <t>23-565-4</t>
  </si>
  <si>
    <t>23-573-4</t>
  </si>
  <si>
    <t>23-617-2</t>
  </si>
  <si>
    <t>TELFAST ALLERGY TABS  180MG 5S</t>
  </si>
  <si>
    <t>52-375-3</t>
  </si>
  <si>
    <t>BISOLVON COUGH R+I/S SYP 100ML</t>
  </si>
  <si>
    <t>50-377-3</t>
  </si>
  <si>
    <t>47-537-6</t>
  </si>
  <si>
    <t>NES KOKO KRUNCH CEREAL   330GM</t>
  </si>
  <si>
    <t>38-191-1</t>
  </si>
  <si>
    <t>38-137-9</t>
  </si>
  <si>
    <t>NES MILO PROTEIN CEREAL  600GM</t>
  </si>
  <si>
    <t>31-608-6</t>
  </si>
  <si>
    <t>32-131-7</t>
  </si>
  <si>
    <t>31-617-5</t>
  </si>
  <si>
    <t>32-142-7</t>
  </si>
  <si>
    <t>31-573-1</t>
  </si>
  <si>
    <t>NUTELLA B-READY T144      P/PK</t>
  </si>
  <si>
    <t>41-175-1</t>
  </si>
  <si>
    <t>44-186-1</t>
  </si>
  <si>
    <t>HURO PLASTIC PLATE SML     4PK</t>
  </si>
  <si>
    <t>34-650B2</t>
  </si>
  <si>
    <t>HURO PLASTIC MUG           2PK</t>
  </si>
  <si>
    <t>30-650A3</t>
  </si>
  <si>
    <t>30-117-5</t>
  </si>
  <si>
    <t>NES CINI MINI CHUR CEREAL360GM</t>
  </si>
  <si>
    <t>39-591-9</t>
  </si>
  <si>
    <t>39-561-1</t>
  </si>
  <si>
    <t>DIFFLAM SPRY SORE THROAT  15ML</t>
  </si>
  <si>
    <t>51-655-1</t>
  </si>
  <si>
    <t>48-172-4</t>
  </si>
  <si>
    <t>SUPERCOAT D/F ADLT BEEF  1.5KG</t>
  </si>
  <si>
    <t>22-154-5</t>
  </si>
  <si>
    <t>22-154-6</t>
  </si>
  <si>
    <t>22-156-5</t>
  </si>
  <si>
    <t>22-144-5</t>
  </si>
  <si>
    <t>22-154-1</t>
  </si>
  <si>
    <t>HURO PLASTIC PLATE LGE     4PK</t>
  </si>
  <si>
    <t>34-650A3</t>
  </si>
  <si>
    <t>34-528-9</t>
  </si>
  <si>
    <t>HURO PLASTIC BOWL SML      4PK</t>
  </si>
  <si>
    <t>32-528-4</t>
  </si>
  <si>
    <t>32-526-2</t>
  </si>
  <si>
    <t>HURO TUMBLER               4PK</t>
  </si>
  <si>
    <t>30-608-4</t>
  </si>
  <si>
    <t>30-692A2</t>
  </si>
  <si>
    <t>COLG D/RIBN SML 4 GOOD MINT50M</t>
  </si>
  <si>
    <t>50-625-7</t>
  </si>
  <si>
    <t>51-866-7</t>
  </si>
  <si>
    <t>52-881-3</t>
  </si>
  <si>
    <t>QUICK-EZE CHEWY COOL M/PK120GM</t>
  </si>
  <si>
    <t>51-684-7</t>
  </si>
  <si>
    <t>51-475-3</t>
  </si>
  <si>
    <t>54-326-5</t>
  </si>
  <si>
    <t>MENTOS MYSTERY COUNTER    P/PK</t>
  </si>
  <si>
    <t>40-159-1</t>
  </si>
  <si>
    <t>BONDS WASHBAG HOSIERY&amp;LINGERIE</t>
  </si>
  <si>
    <t>50-258-7</t>
  </si>
  <si>
    <t>53-103-1</t>
  </si>
  <si>
    <t>L/STYLES INT GEL ULT NAT 100ML</t>
  </si>
  <si>
    <t>52-391-3</t>
  </si>
  <si>
    <t>E/PLAST STRIPS FROZEN      20S</t>
  </si>
  <si>
    <t>22-502-2</t>
  </si>
  <si>
    <t>E/PLAST STRIPS MARVEL      20S</t>
  </si>
  <si>
    <t>22-638-2</t>
  </si>
  <si>
    <t>E/PLAST STRIP SENS WHT AST 40S</t>
  </si>
  <si>
    <t>22-505-2</t>
  </si>
  <si>
    <t>COLG T/PSTE OPT WHT H/IMP125GM</t>
  </si>
  <si>
    <t>52-291-9</t>
  </si>
  <si>
    <t>52-891-3</t>
  </si>
  <si>
    <t>34-201-4</t>
  </si>
  <si>
    <t>COLG T/PSTE KIDS MINT GEL 90GM</t>
  </si>
  <si>
    <t>55-176-9</t>
  </si>
  <si>
    <t>52-893-3</t>
  </si>
  <si>
    <t>40-573-6</t>
  </si>
  <si>
    <t>40-229-4</t>
  </si>
  <si>
    <t>COLG T/PASTE SMILE F GOOD 95GM</t>
  </si>
  <si>
    <t>52-897-3</t>
  </si>
  <si>
    <t>52-500-5</t>
  </si>
  <si>
    <t>52-511-5</t>
  </si>
  <si>
    <t>SUNRICE RCAKE MINI S&amp;VIN 160GM</t>
  </si>
  <si>
    <t>33-605-2</t>
  </si>
  <si>
    <t xml:space="preserve">COLG T/BRUSH BAMBOO KIDS 1PK  </t>
  </si>
  <si>
    <t>52-908-3</t>
  </si>
  <si>
    <t>33-109-9</t>
  </si>
  <si>
    <t>COLG M/WASH SMILE F GOOD 500ML</t>
  </si>
  <si>
    <t>55-395-4</t>
  </si>
  <si>
    <t>52-927-3</t>
  </si>
  <si>
    <t>40-589-6</t>
  </si>
  <si>
    <t xml:space="preserve">COLG T/PASTE KIDS MINT 90GM   </t>
  </si>
  <si>
    <t>52-883-3</t>
  </si>
  <si>
    <t>40-565-6</t>
  </si>
  <si>
    <t>55-395-5</t>
  </si>
  <si>
    <t>SELLEYS SHOE GLUE         50ML</t>
  </si>
  <si>
    <t>51-793-3</t>
  </si>
  <si>
    <t>COLG T/BRSH SONIC BATT KID 1PK</t>
  </si>
  <si>
    <t>22-530-2</t>
  </si>
  <si>
    <t>SAFE N SURE MOUSETRAP      2PK</t>
  </si>
  <si>
    <t>18-633-5</t>
  </si>
  <si>
    <t>18-652B2</t>
  </si>
  <si>
    <t>COLG T/BRSH SONIC BATT MIN 1PK</t>
  </si>
  <si>
    <t>20-186-2</t>
  </si>
  <si>
    <t>COLG T/BRSH BAMBO CHRC MED 2PK</t>
  </si>
  <si>
    <t>40-563-6</t>
  </si>
  <si>
    <t>52-879-3</t>
  </si>
  <si>
    <t xml:space="preserve">COLG T/PASTE SFG PROTECT 95GM </t>
  </si>
  <si>
    <t>52-895-3</t>
  </si>
  <si>
    <t>34-117-4</t>
  </si>
  <si>
    <t>55-546-5</t>
  </si>
  <si>
    <t>LISTERINE CHRY BLSM&amp;PEAC 500ML</t>
  </si>
  <si>
    <t>07-142-2</t>
  </si>
  <si>
    <t>07-151-4</t>
  </si>
  <si>
    <t>07-131-4</t>
  </si>
  <si>
    <t xml:space="preserve">PHILIPS OVEN CL SES 25W 1PK   </t>
  </si>
  <si>
    <t>33-596-2</t>
  </si>
  <si>
    <t>KORBOND CANDLE BIRTH PA    C/S</t>
  </si>
  <si>
    <t>49-189-9</t>
  </si>
  <si>
    <t>52-534-3</t>
  </si>
  <si>
    <t>KORBOND BRUSH SCRUB L&amp;C    C/S</t>
  </si>
  <si>
    <t>52-113-1</t>
  </si>
  <si>
    <t>52-442-8</t>
  </si>
  <si>
    <t xml:space="preserve">VICKS F/DEF NASAL SPRAY 15ML  </t>
  </si>
  <si>
    <t>50-866-5</t>
  </si>
  <si>
    <t>52-855-2</t>
  </si>
  <si>
    <t>VICKS VAPORUB E/APLICTR   35GM</t>
  </si>
  <si>
    <t>52-858-3</t>
  </si>
  <si>
    <t>34-631-9</t>
  </si>
  <si>
    <t>VICKS IMMUNE COLD DEF TABS 30S</t>
  </si>
  <si>
    <t>52-862-3</t>
  </si>
  <si>
    <t>45-100-6</t>
  </si>
  <si>
    <t>ORAL B T/BRSH C/ACT A/BAC  1PK</t>
  </si>
  <si>
    <t>52-870-3</t>
  </si>
  <si>
    <t>ORAL B T/BRSH C/ACT P1 BLK 1PK</t>
  </si>
  <si>
    <t>52-876-2</t>
  </si>
  <si>
    <t>51-373-7</t>
  </si>
  <si>
    <t>ORAL B T/PSTE GUM&amp;BAC DEF110GM</t>
  </si>
  <si>
    <t>22-531-2</t>
  </si>
  <si>
    <t>ORAL B T/PSTE BRIL CHARC 120GM</t>
  </si>
  <si>
    <t>22-575-2</t>
  </si>
  <si>
    <t>23-228-4</t>
  </si>
  <si>
    <t>ORAL B T/PSTE SEN&amp;GUM FRSH90GM</t>
  </si>
  <si>
    <t>22-593-2</t>
  </si>
  <si>
    <t>ORAL B T/PSTE SEN&amp;GUM ALDAY90G</t>
  </si>
  <si>
    <t>22-572-2</t>
  </si>
  <si>
    <t>ORAL B T/PSTE PRO/H PROT 200GM</t>
  </si>
  <si>
    <t>22-203-2</t>
  </si>
  <si>
    <t>ORAL B T/PSTE PRO/H ALLRND110G</t>
  </si>
  <si>
    <t>22-517-2</t>
  </si>
  <si>
    <t>48-610-6</t>
  </si>
  <si>
    <t xml:space="preserve">ENERGIZER MAX 9V      522  1P </t>
  </si>
  <si>
    <t>49-786-9</t>
  </si>
  <si>
    <t>50-531-1</t>
  </si>
  <si>
    <t>ORAL B T/BRSH 3D WHITE CHAR1PK</t>
  </si>
  <si>
    <t>51-166-5</t>
  </si>
  <si>
    <t>52-860-2</t>
  </si>
  <si>
    <t>NIVEA DEOD AERO BLK&amp;WHT  250ML</t>
  </si>
  <si>
    <t>46-572-9</t>
  </si>
  <si>
    <t>46-572-2</t>
  </si>
  <si>
    <t>MCKEN COCONUT SHAVED     150GM</t>
  </si>
  <si>
    <t>23-519-2</t>
  </si>
  <si>
    <t>23-519-4</t>
  </si>
  <si>
    <t>NIVEA DEOD AERO STRS WMN 250ML</t>
  </si>
  <si>
    <t>46-140-5</t>
  </si>
  <si>
    <t>46-140-2</t>
  </si>
  <si>
    <t>ASCOT BLUE              200X20</t>
  </si>
  <si>
    <t>92-409-9</t>
  </si>
  <si>
    <t>91-225-6</t>
  </si>
  <si>
    <t>91-169-7</t>
  </si>
  <si>
    <t>91-225-2</t>
  </si>
  <si>
    <t>ASCOT BLUE             120X40S</t>
  </si>
  <si>
    <t>91-215-9</t>
  </si>
  <si>
    <t>91-251-2</t>
  </si>
  <si>
    <t>EVEREADY BLACK SHD C  1235 2PK</t>
  </si>
  <si>
    <t>52-830-1</t>
  </si>
  <si>
    <t>51-810-4</t>
  </si>
  <si>
    <t>TOMMEE T BOTTLE NOV HOOD 250ML</t>
  </si>
  <si>
    <t>46-135-9</t>
  </si>
  <si>
    <t>49-787-1</t>
  </si>
  <si>
    <t>48-124-6</t>
  </si>
  <si>
    <t>47-607-9</t>
  </si>
  <si>
    <t>B/BERG APPLE CIDER     4X375ML</t>
  </si>
  <si>
    <t>12-151-1</t>
  </si>
  <si>
    <t>12-151-7</t>
  </si>
  <si>
    <t>ENERGIZER RECHARGE AAANH12 4PK</t>
  </si>
  <si>
    <t>53-692-3</t>
  </si>
  <si>
    <t>B/BERG LEMONADE TRAD   4X375ML</t>
  </si>
  <si>
    <t>12-154-5</t>
  </si>
  <si>
    <t>12-156-1</t>
  </si>
  <si>
    <t>SORBENT WIPES CLN&amp;FRSH HYPO40S</t>
  </si>
  <si>
    <t>34-229-1</t>
  </si>
  <si>
    <t>34-228-4</t>
  </si>
  <si>
    <t xml:space="preserve">KORBOND CLOTHES BRUSH         </t>
  </si>
  <si>
    <t>51-855-7</t>
  </si>
  <si>
    <t>52-234-3</t>
  </si>
  <si>
    <t>SELLOTAPE ELECT TAPE   19MMX9M</t>
  </si>
  <si>
    <t>50-726-1</t>
  </si>
  <si>
    <t>50-395-6</t>
  </si>
  <si>
    <t>JACKH ELASTIC STRAP      900MM</t>
  </si>
  <si>
    <t>51-354-1</t>
  </si>
  <si>
    <t>MENTOS MYSTERY TOWER      P/PK</t>
  </si>
  <si>
    <t>44-161-1</t>
  </si>
  <si>
    <t>FABER CASTELL CONECTR PEN 20PK</t>
  </si>
  <si>
    <t>50-603-8</t>
  </si>
  <si>
    <t>51-065-1</t>
  </si>
  <si>
    <t xml:space="preserve">DUNHILL ORIG DIST BLUE 200X25 </t>
  </si>
  <si>
    <t>91-487-2</t>
  </si>
  <si>
    <t>91-422-5</t>
  </si>
  <si>
    <t>MOJO KMBCHA SODA BRY   4X250ML</t>
  </si>
  <si>
    <t>14-144-1</t>
  </si>
  <si>
    <t>MOJO KMBCHA TROP TWIRL 4X250ML</t>
  </si>
  <si>
    <t>14-145-1</t>
  </si>
  <si>
    <t>NAT GIFT D/FD CHCKN&amp;DUCK 100GM</t>
  </si>
  <si>
    <t>02-507-4</t>
  </si>
  <si>
    <t>02-510-2</t>
  </si>
  <si>
    <t>ORAL B T/PSTE PRO H A/PRT200GM</t>
  </si>
  <si>
    <t>22-621-2</t>
  </si>
  <si>
    <t>P/STAR BUNTING CKE TOPP MIN 1S</t>
  </si>
  <si>
    <t>39-601-9</t>
  </si>
  <si>
    <t>53-272-2</t>
  </si>
  <si>
    <t>DURACELL C/TOP BAT AAA     8PK</t>
  </si>
  <si>
    <t>50-142-9</t>
  </si>
  <si>
    <t>50-718-2</t>
  </si>
  <si>
    <t>DURACELL C/TOP BAT 9V      2PK</t>
  </si>
  <si>
    <t>52-870-1</t>
  </si>
  <si>
    <t>54-868-7</t>
  </si>
  <si>
    <t>P/STAR CHAMPAGNE GLASS GLIT 1S</t>
  </si>
  <si>
    <t>54-924-4</t>
  </si>
  <si>
    <t>54-776-6</t>
  </si>
  <si>
    <t>54-948-6</t>
  </si>
  <si>
    <t>54-866-9</t>
  </si>
  <si>
    <t>54-142-6</t>
  </si>
  <si>
    <t>54-580-7</t>
  </si>
  <si>
    <t>54-280-4</t>
  </si>
  <si>
    <t>54-270-4</t>
  </si>
  <si>
    <t>54-120-6</t>
  </si>
  <si>
    <t>54-833-4</t>
  </si>
  <si>
    <t>54-580-6</t>
  </si>
  <si>
    <t>26-156-5</t>
  </si>
  <si>
    <t>53-301-2</t>
  </si>
  <si>
    <t>39-603-9</t>
  </si>
  <si>
    <t>51-569-9</t>
  </si>
  <si>
    <t>54-763-5</t>
  </si>
  <si>
    <t>P/STAR CUPCAKE KIT       24PCE</t>
  </si>
  <si>
    <t>53-527-3</t>
  </si>
  <si>
    <t>49-337-6</t>
  </si>
  <si>
    <t xml:space="preserve">DECOR TH/GLS R/SEAL 3L        </t>
  </si>
  <si>
    <t>25-544-2</t>
  </si>
  <si>
    <t xml:space="preserve">DECOR TH/GLS R/SEAL 1.8L      </t>
  </si>
  <si>
    <t>25-135-2</t>
  </si>
  <si>
    <t>EVEREADY GOLD AAA   A92B   8PK</t>
  </si>
  <si>
    <t>55-143-9</t>
  </si>
  <si>
    <t>52-906-1</t>
  </si>
  <si>
    <t xml:space="preserve">DECOR TH/GLS R/SEAL 1L        </t>
  </si>
  <si>
    <t>25-142-2</t>
  </si>
  <si>
    <t>A/WICK BTNIC REED VAN/MAG 80ML</t>
  </si>
  <si>
    <t>05-573-2</t>
  </si>
  <si>
    <t>A/WICK BTNIC REED VET/SNDB80ML</t>
  </si>
  <si>
    <t>05-584-2</t>
  </si>
  <si>
    <t>A/WICK BTNIC REED RSE/GER 80ML</t>
  </si>
  <si>
    <t>05-217-2</t>
  </si>
  <si>
    <t>49-166-5</t>
  </si>
  <si>
    <t>A/WICK PURE WHT VANILLA  159GM</t>
  </si>
  <si>
    <t>46-130-2</t>
  </si>
  <si>
    <t>BREEDERS CHCE LITTER &amp; TRAY1PK</t>
  </si>
  <si>
    <t>20-173-1</t>
  </si>
  <si>
    <t>20-126-9</t>
  </si>
  <si>
    <t>PAS MILK SHAKE LUMPS     120GM</t>
  </si>
  <si>
    <t>27-573-8</t>
  </si>
  <si>
    <t>27-635-9</t>
  </si>
  <si>
    <t>27-603-5</t>
  </si>
  <si>
    <t>27-579-1</t>
  </si>
  <si>
    <t>GLEN 20 PURE FRSH WTR    283GM</t>
  </si>
  <si>
    <t>46-530-2</t>
  </si>
  <si>
    <t>GLEN 20 PURE MORN BRZE   283GM</t>
  </si>
  <si>
    <t>46-161-2</t>
  </si>
  <si>
    <t>SISTEMA TO GO CUTLERY SET  1PK</t>
  </si>
  <si>
    <t>23-135-2</t>
  </si>
  <si>
    <t>RYVITA THINS F/BRD 3CHSE 125GM</t>
  </si>
  <si>
    <t>33-621-2</t>
  </si>
  <si>
    <t>EQUAL CHOC FRUIT&amp;NUT      85GM</t>
  </si>
  <si>
    <t>51-350-5</t>
  </si>
  <si>
    <t>51-117-2</t>
  </si>
  <si>
    <t>NES KIT KAT CKIE COLLISION45GM</t>
  </si>
  <si>
    <t>48-212-4</t>
  </si>
  <si>
    <t>48-222-1</t>
  </si>
  <si>
    <t>NES KIT KAT DARK MINT    170GM</t>
  </si>
  <si>
    <t>48-193-5</t>
  </si>
  <si>
    <t>50-381-3</t>
  </si>
  <si>
    <t>44-103-9</t>
  </si>
  <si>
    <t>BARISTA BROS ICE COFF    700ML</t>
  </si>
  <si>
    <t>11-159-1</t>
  </si>
  <si>
    <t>COCA COLA N/SUG CAN      500ML</t>
  </si>
  <si>
    <t>01-624-1</t>
  </si>
  <si>
    <t>COMM CO TWO FRT IN JCE 4X125GM</t>
  </si>
  <si>
    <t>19-558-1</t>
  </si>
  <si>
    <t xml:space="preserve">MARBIG TAPE DISP SMALL BLACK  </t>
  </si>
  <si>
    <t>51-130-3</t>
  </si>
  <si>
    <t>COMM CO TRP FRT IN JCE 4X125GM</t>
  </si>
  <si>
    <t>18-514-1</t>
  </si>
  <si>
    <t>18-510-6</t>
  </si>
  <si>
    <t>18-500-6</t>
  </si>
  <si>
    <t>18-519-6</t>
  </si>
  <si>
    <t>18-540-6</t>
  </si>
  <si>
    <t>18-538-6</t>
  </si>
  <si>
    <t>18-531-6</t>
  </si>
  <si>
    <t>18-528-6</t>
  </si>
  <si>
    <t>18-507-6</t>
  </si>
  <si>
    <t>18-526-6</t>
  </si>
  <si>
    <t>18-524-6</t>
  </si>
  <si>
    <t>18-523-6</t>
  </si>
  <si>
    <t>18-521-6</t>
  </si>
  <si>
    <t>18-517-6</t>
  </si>
  <si>
    <t>18-516-6</t>
  </si>
  <si>
    <t>18-514-6</t>
  </si>
  <si>
    <t>18-512-6</t>
  </si>
  <si>
    <t>18-509-6</t>
  </si>
  <si>
    <t>18-502-6</t>
  </si>
  <si>
    <t>COMM CO FRT SLD IN JCE 4X125GM</t>
  </si>
  <si>
    <t>19-561-1</t>
  </si>
  <si>
    <t>COMM CO DCD PCH IN JCE 4X125GM</t>
  </si>
  <si>
    <t>19-563-1</t>
  </si>
  <si>
    <t>19-575-5</t>
  </si>
  <si>
    <t>19-577-5</t>
  </si>
  <si>
    <t>19-563-5</t>
  </si>
  <si>
    <t>19-573-5</t>
  </si>
  <si>
    <t>19-579-5</t>
  </si>
  <si>
    <t>19-570-7</t>
  </si>
  <si>
    <t>19-549-5</t>
  </si>
  <si>
    <t>19-587-5</t>
  </si>
  <si>
    <t>19-547-5</t>
  </si>
  <si>
    <t>19-561-5</t>
  </si>
  <si>
    <t>19-545-5</t>
  </si>
  <si>
    <t>19-566-7</t>
  </si>
  <si>
    <t>19-558-7</t>
  </si>
  <si>
    <t>19-568-7</t>
  </si>
  <si>
    <t>19-551-5</t>
  </si>
  <si>
    <t>19-559-5</t>
  </si>
  <si>
    <t>CONT SOUP NTRSH CURRY/AWY133GM</t>
  </si>
  <si>
    <t>27-530-2</t>
  </si>
  <si>
    <t>CONT SOUP NTRSH PMP IT UP136GM</t>
  </si>
  <si>
    <t>23-566-2</t>
  </si>
  <si>
    <t>23-563-4</t>
  </si>
  <si>
    <t>HEALTHRS CHOC N/S MILK    21GM</t>
  </si>
  <si>
    <t>51-143-2</t>
  </si>
  <si>
    <t>HEALTHRS CHOC N/S DRK S/CR21GM</t>
  </si>
  <si>
    <t>51-550-2</t>
  </si>
  <si>
    <t>CONT SOUP NTRSH TOMTATION123GM</t>
  </si>
  <si>
    <t>23-575-4</t>
  </si>
  <si>
    <t>23-573-2</t>
  </si>
  <si>
    <t>T/TIP TEAT STND NECK FAST #2PK</t>
  </si>
  <si>
    <t>52-722-3</t>
  </si>
  <si>
    <t>CONT SOUP NTRSH SO MUSH  103GM</t>
  </si>
  <si>
    <t>23-538-2</t>
  </si>
  <si>
    <t>JACKH MINI PLIERS SET     3PCE</t>
  </si>
  <si>
    <t>53-170-1</t>
  </si>
  <si>
    <t>B/CROCK C/MX RED VELVET  480GM</t>
  </si>
  <si>
    <t>19-201-4</t>
  </si>
  <si>
    <t>19-201-2</t>
  </si>
  <si>
    <t>G/CIRC DRK GOLDEN PASH24X250ML</t>
  </si>
  <si>
    <t>29-586-1</t>
  </si>
  <si>
    <t>ROCKSTAR EL MANGO        500ML</t>
  </si>
  <si>
    <t>11-184-1</t>
  </si>
  <si>
    <t>B/CROCK C/MX RNBW CHIP   480GM</t>
  </si>
  <si>
    <t>06-545-4</t>
  </si>
  <si>
    <t>06-545-2</t>
  </si>
  <si>
    <t>HUGGIE FAB CON ORNG RSWD    1L</t>
  </si>
  <si>
    <t>03-521-1</t>
  </si>
  <si>
    <t>KORBOND GLOVES WASHING     C/S</t>
  </si>
  <si>
    <t>49-764-9</t>
  </si>
  <si>
    <t>52-327-2</t>
  </si>
  <si>
    <t>51-648-9</t>
  </si>
  <si>
    <t xml:space="preserve">KORBOND CUP CAKE MUFFIN  C/S  </t>
  </si>
  <si>
    <t>51-659-6</t>
  </si>
  <si>
    <t>52-331-2</t>
  </si>
  <si>
    <t>KORBOND CLOTH M/FIBRE GLAS C/S</t>
  </si>
  <si>
    <t>52-335-3</t>
  </si>
  <si>
    <t>51-707-9</t>
  </si>
  <si>
    <t>SISTEMA BOTTLE TWIST/SIP 460ML</t>
  </si>
  <si>
    <t>33-154-2</t>
  </si>
  <si>
    <t>COBS POPCORN SALTD&amp;SWEET  30GM</t>
  </si>
  <si>
    <t>32-500-1</t>
  </si>
  <si>
    <t>COBS POPCORN SEA SALT     20GM</t>
  </si>
  <si>
    <t>35-177-1</t>
  </si>
  <si>
    <t xml:space="preserve">OATES MOP SQUEEZE TILTAMATIC  </t>
  </si>
  <si>
    <t>39-589-1</t>
  </si>
  <si>
    <t>SISTEMA QUADDIE LUNCHBOX  1.5L</t>
  </si>
  <si>
    <t>25-201-2</t>
  </si>
  <si>
    <t>SISTEMA TO GO FLD UP COOLER 1S</t>
  </si>
  <si>
    <t>25-154-2</t>
  </si>
  <si>
    <t>25-182-4</t>
  </si>
  <si>
    <t>ENERGIZER REMTE BAT 12V A23 2P</t>
  </si>
  <si>
    <t>52-839-2</t>
  </si>
  <si>
    <t>SISTEMA TO GO S/WICH BOX 450ML</t>
  </si>
  <si>
    <t>32-593-2</t>
  </si>
  <si>
    <t>OGX COND RENEW ARGAN OIL 385ML</t>
  </si>
  <si>
    <t>20-572-2</t>
  </si>
  <si>
    <t>23-198-4</t>
  </si>
  <si>
    <t>OGX S/POO RENEW ARGAN OIL385ML</t>
  </si>
  <si>
    <t>26-154-2</t>
  </si>
  <si>
    <t>OGX COND STRGHT BRAZ T/PY385ML</t>
  </si>
  <si>
    <t>26-238-2</t>
  </si>
  <si>
    <t>31-207-4</t>
  </si>
  <si>
    <t>48-219-9</t>
  </si>
  <si>
    <t>SELLEYS K/GRIP GLUE       50ML</t>
  </si>
  <si>
    <t>51-851-3</t>
  </si>
  <si>
    <t>U/GUEST P/BIO OAT&amp;NUT BAR 40GM</t>
  </si>
  <si>
    <t>51-050-5</t>
  </si>
  <si>
    <t>52-843-3</t>
  </si>
  <si>
    <t>SELLEYS ARALDITE 5MIN     24ML</t>
  </si>
  <si>
    <t>53-818-3</t>
  </si>
  <si>
    <t>B/GOLD ROUND CONT 1050ML   3PK</t>
  </si>
  <si>
    <t>50-301-3</t>
  </si>
  <si>
    <t>45-531-5</t>
  </si>
  <si>
    <t>45-538-9</t>
  </si>
  <si>
    <t>45-547-5</t>
  </si>
  <si>
    <t>45-577-5</t>
  </si>
  <si>
    <t xml:space="preserve">ARMOR ALL A/FRESH CARD MELON  </t>
  </si>
  <si>
    <t>06-173-2</t>
  </si>
  <si>
    <t xml:space="preserve">ARMOR ALL A/FRESH CARD FRANG  </t>
  </si>
  <si>
    <t>06-172-2</t>
  </si>
  <si>
    <t>ARMOR ALL A/FRESH CARD VANILLA</t>
  </si>
  <si>
    <t>06-194-2</t>
  </si>
  <si>
    <t xml:space="preserve">DECOR MEASURE JUG 1 LITRE     </t>
  </si>
  <si>
    <t>28-530-4</t>
  </si>
  <si>
    <t>28-664A1</t>
  </si>
  <si>
    <t>TABASCO SCE SRIRACHA CHL 256ML</t>
  </si>
  <si>
    <t>22-130-1</t>
  </si>
  <si>
    <t>SISTEMA TO GO BREAKFAST  530ML</t>
  </si>
  <si>
    <t>25-200-2</t>
  </si>
  <si>
    <t>SISTEMA BOTTLE WAVE      600ML</t>
  </si>
  <si>
    <t>25-184-2</t>
  </si>
  <si>
    <t>KORBOND BALL MINI TENNIS   C/S</t>
  </si>
  <si>
    <t>49-625-4</t>
  </si>
  <si>
    <t>52-337-1</t>
  </si>
  <si>
    <t>40-100-4</t>
  </si>
  <si>
    <t>RIO BRF MEN HIPSTER  75-80 3PK</t>
  </si>
  <si>
    <t>53-078-3</t>
  </si>
  <si>
    <t>54-201-4</t>
  </si>
  <si>
    <t>KELL BAR NUTRI-GRAIN ORG 144GM</t>
  </si>
  <si>
    <t>30-135-5</t>
  </si>
  <si>
    <t>30-100-4</t>
  </si>
  <si>
    <t>30-219-1</t>
  </si>
  <si>
    <t>RR DELI CRK P/SLT&amp;PEP    130GM</t>
  </si>
  <si>
    <t>33-119-2</t>
  </si>
  <si>
    <t>34-135-4</t>
  </si>
  <si>
    <t>34-145-4</t>
  </si>
  <si>
    <t>RRD DELI CRK TOM&amp;HRB     130GM</t>
  </si>
  <si>
    <t>54-247-1</t>
  </si>
  <si>
    <t>45-566-5</t>
  </si>
  <si>
    <t>RR DELI CRK ONION&amp;CHDR   130GM</t>
  </si>
  <si>
    <t>54-222-1</t>
  </si>
  <si>
    <t>54-166-9</t>
  </si>
  <si>
    <t>SMITHS CRINKL LOAD POTATO 45GM</t>
  </si>
  <si>
    <t>34-572-2</t>
  </si>
  <si>
    <t>NOBBYS PORK CRK SPICY BBQ 50GM</t>
  </si>
  <si>
    <t>34-228-1</t>
  </si>
  <si>
    <t>31-523-7</t>
  </si>
  <si>
    <t>BIOPAK KNIFE WOODEN 16CM  10PK</t>
  </si>
  <si>
    <t>23-524-2</t>
  </si>
  <si>
    <t>BIOPAK SPOON WOODEN 16CM  10PK</t>
  </si>
  <si>
    <t>23-586-2</t>
  </si>
  <si>
    <t>RIO BRF MEN HIPSTER  85-90 3PK</t>
  </si>
  <si>
    <t>50-473-2</t>
  </si>
  <si>
    <t>BIOPAK FORK WOODEN 16CM   10PK</t>
  </si>
  <si>
    <t>23-601-2</t>
  </si>
  <si>
    <t>MIRA LED CNDL SBC PRL     5.5W</t>
  </si>
  <si>
    <t>51-280-2</t>
  </si>
  <si>
    <t>TYRRELLS POT CHIP MAT CHDR75GM</t>
  </si>
  <si>
    <t>34-664B3</t>
  </si>
  <si>
    <t>35-193-9</t>
  </si>
  <si>
    <t>TYRRELLS POT CHP SALT&amp;VIN 75GM</t>
  </si>
  <si>
    <t>55-314-1</t>
  </si>
  <si>
    <t>MCKEN ALMOND MEAL       #100GM</t>
  </si>
  <si>
    <t>30-561-2</t>
  </si>
  <si>
    <t>TYRRELLS POT CHPS SEA SALT75GM</t>
  </si>
  <si>
    <t>34-652A2</t>
  </si>
  <si>
    <t>34-159-7</t>
  </si>
  <si>
    <t>35-107-4</t>
  </si>
  <si>
    <t xml:space="preserve">MIRA LED CANDL BC PEARL 5.5W  </t>
  </si>
  <si>
    <t>52-901-9</t>
  </si>
  <si>
    <t>52-759-2</t>
  </si>
  <si>
    <t xml:space="preserve">MIRA LED DOWNLIGHT 12V WW 7W  </t>
  </si>
  <si>
    <t>52-772-2</t>
  </si>
  <si>
    <t>MCKEN ALMOND FLAKED      #80GM</t>
  </si>
  <si>
    <t>48-579-5</t>
  </si>
  <si>
    <t>30-559-2</t>
  </si>
  <si>
    <t xml:space="preserve">MIRA LED DOWNLIGHT 12V CW 7W  </t>
  </si>
  <si>
    <t>55-671-4</t>
  </si>
  <si>
    <t>53-316-3</t>
  </si>
  <si>
    <t>MCKEN ALMOND SLIVERED   #100GM</t>
  </si>
  <si>
    <t>49-245-7</t>
  </si>
  <si>
    <t>30-563-2</t>
  </si>
  <si>
    <t xml:space="preserve">MIRA LED DOWNLIGHT 240V WW 6W </t>
  </si>
  <si>
    <t>52-774-3</t>
  </si>
  <si>
    <t>COCO EARTH OIL LIQ C/NUT 250ML</t>
  </si>
  <si>
    <t>03-664B2</t>
  </si>
  <si>
    <t>03-516-6</t>
  </si>
  <si>
    <t xml:space="preserve">MIRA LED DOWNLIGHT 240V CW 6W </t>
  </si>
  <si>
    <t>53-274-3</t>
  </si>
  <si>
    <t>MCKEN WALNUTS CALIFORNIAN#80GM</t>
  </si>
  <si>
    <t>48-593-6</t>
  </si>
  <si>
    <t>30-565-2</t>
  </si>
  <si>
    <t>RIO BRF MEN HIPSTER 95-100 3PK</t>
  </si>
  <si>
    <t>50-826-1</t>
  </si>
  <si>
    <t xml:space="preserve">MIRA LED GLS BC PRL WW 5.5W   </t>
  </si>
  <si>
    <t>52-740-5</t>
  </si>
  <si>
    <t>52-778-2</t>
  </si>
  <si>
    <t xml:space="preserve">MIRA LED GLS ES PRL WW 5.5W   </t>
  </si>
  <si>
    <t>52-780-1</t>
  </si>
  <si>
    <t>51-199-5</t>
  </si>
  <si>
    <t xml:space="preserve">RIO BRF MEN HPSTER105-110 3PK </t>
  </si>
  <si>
    <t>53-080-1</t>
  </si>
  <si>
    <t xml:space="preserve">POPE HOSE TAP RDY   12MMX15M  </t>
  </si>
  <si>
    <t>35-128A3</t>
  </si>
  <si>
    <t>35-133-6</t>
  </si>
  <si>
    <t>MCKEN PINENUTS          #100GM</t>
  </si>
  <si>
    <t>30-566-2</t>
  </si>
  <si>
    <t>B/BERG LEMONADE TRAD     375ML</t>
  </si>
  <si>
    <t>12-152-1</t>
  </si>
  <si>
    <t>12-149-5</t>
  </si>
  <si>
    <t>RAZZ OPAQUE BLACK 60D AV/TL2PK</t>
  </si>
  <si>
    <t>50-791-2</t>
  </si>
  <si>
    <t>RAZZ OPAQUE BLACK 60D T/XT 2PK</t>
  </si>
  <si>
    <t>50-810-1</t>
  </si>
  <si>
    <t>RAZZA 40D OPAQUE BLK AV/TL 3PK</t>
  </si>
  <si>
    <t>50-826-3</t>
  </si>
  <si>
    <t>RAZZA 40D OPAQUE BLK TL/XTL3PK</t>
  </si>
  <si>
    <t>50-845-2</t>
  </si>
  <si>
    <t xml:space="preserve">MIRA LED GLS BC PRL CW 5.5W   </t>
  </si>
  <si>
    <t>50-671-9</t>
  </si>
  <si>
    <t>52-780-2</t>
  </si>
  <si>
    <t>B/BERG APPLE CIDER       375ML</t>
  </si>
  <si>
    <t>36-526-6</t>
  </si>
  <si>
    <t>36-654B2</t>
  </si>
  <si>
    <t xml:space="preserve">MIRA LED GLS ES PRL CW 5.5W   </t>
  </si>
  <si>
    <t>52-784-2</t>
  </si>
  <si>
    <t>52-050-5</t>
  </si>
  <si>
    <t>POWERADE MANGO PASS      600ML</t>
  </si>
  <si>
    <t>42-582-1</t>
  </si>
  <si>
    <t>11-149-1</t>
  </si>
  <si>
    <t xml:space="preserve">MIRA LED GLS BC PRL CW 9W     </t>
  </si>
  <si>
    <t>50-602-4</t>
  </si>
  <si>
    <t>52-782-2</t>
  </si>
  <si>
    <t xml:space="preserve">MIRA LED GLS ES PRL CW 9W     </t>
  </si>
  <si>
    <t>52-784-1</t>
  </si>
  <si>
    <t>45-621-2</t>
  </si>
  <si>
    <t>HYDRALYTE EFF TABS LEM&amp;LIM 10S</t>
  </si>
  <si>
    <t>52-615-2</t>
  </si>
  <si>
    <t>51-385-8</t>
  </si>
  <si>
    <t>50-500-8</t>
  </si>
  <si>
    <t xml:space="preserve">MIRA LED GLS BC PRL WW  9W    </t>
  </si>
  <si>
    <t>53-276-2</t>
  </si>
  <si>
    <t>50-557-9</t>
  </si>
  <si>
    <t>JACKH PRECISION S/DRIVERS  1PK</t>
  </si>
  <si>
    <t>52-546-5</t>
  </si>
  <si>
    <t>51-350-1</t>
  </si>
  <si>
    <t xml:space="preserve">MIRA LED GLS ES PRL WW 9W     </t>
  </si>
  <si>
    <t>52-521-4</t>
  </si>
  <si>
    <t>53-285-2</t>
  </si>
  <si>
    <t>46-175-4</t>
  </si>
  <si>
    <t xml:space="preserve">MIRA LED GLS BC PRL WW 11W    </t>
  </si>
  <si>
    <t>52-789-3</t>
  </si>
  <si>
    <t>45-593-2</t>
  </si>
  <si>
    <t xml:space="preserve">MIRA LED GLS ES PRL WW 11W    </t>
  </si>
  <si>
    <t>52-770-2</t>
  </si>
  <si>
    <t>51-705-5</t>
  </si>
  <si>
    <t xml:space="preserve">MIRA LED RND BC PEARL WW 5.5W </t>
  </si>
  <si>
    <t>52-799-1</t>
  </si>
  <si>
    <t>40-593-6</t>
  </si>
  <si>
    <t xml:space="preserve">MIRA LED RND ES PEARL WW 5.5W </t>
  </si>
  <si>
    <t>52-766-1</t>
  </si>
  <si>
    <t xml:space="preserve">MIRA LED RND SBC PRL WW 5W    </t>
  </si>
  <si>
    <t>49-856-2</t>
  </si>
  <si>
    <t>COCO EARTH GHEE BTR G/FED250ML</t>
  </si>
  <si>
    <t>01-672B3</t>
  </si>
  <si>
    <t>01-612-4</t>
  </si>
  <si>
    <t>MIRA LED RND SES PEARL WW 5.5W</t>
  </si>
  <si>
    <t>52-797-1</t>
  </si>
  <si>
    <t>45-102-6</t>
  </si>
  <si>
    <t xml:space="preserve">MIRA LED CANDL ES PEARL 5.5W  </t>
  </si>
  <si>
    <t>52-778-1</t>
  </si>
  <si>
    <t xml:space="preserve">MIRA LED CANDL SES PEARL 5.5W </t>
  </si>
  <si>
    <t>50-166-7</t>
  </si>
  <si>
    <t>50-603-1</t>
  </si>
  <si>
    <t>MCKEN PEANUTS CRUSHED   #150GM</t>
  </si>
  <si>
    <t>30-570-2</t>
  </si>
  <si>
    <t>OPTIMUM CAT DRY ADT CHCK 700GM</t>
  </si>
  <si>
    <t>19-559-1</t>
  </si>
  <si>
    <t>PALM NAT S/GEL MLD&amp;SENS     1L</t>
  </si>
  <si>
    <t>49-228-2</t>
  </si>
  <si>
    <t>47-154-9</t>
  </si>
  <si>
    <t>49-234-4</t>
  </si>
  <si>
    <t>PALM L/SOAP L/OIL MACA   500ML</t>
  </si>
  <si>
    <t>47-194-9</t>
  </si>
  <si>
    <t>49-350-2</t>
  </si>
  <si>
    <t>U/TOBY SNK CHW L/BOX FAV 375GM</t>
  </si>
  <si>
    <t>28-619-6</t>
  </si>
  <si>
    <t>28-619-1</t>
  </si>
  <si>
    <t>LFT/FLD BEANOS PZA TWST   90GM</t>
  </si>
  <si>
    <t>31-507-1</t>
  </si>
  <si>
    <t>31-519-4</t>
  </si>
  <si>
    <t>OPTIMUM CAT DRY ADT FISH 700GM</t>
  </si>
  <si>
    <t>19-523-1</t>
  </si>
  <si>
    <t>ARMOR ALL UPHOLSTRY CLNR 500GM</t>
  </si>
  <si>
    <t>46-519-2</t>
  </si>
  <si>
    <t>BIC MARKERS CASCADE       12PK</t>
  </si>
  <si>
    <t>55-293-4</t>
  </si>
  <si>
    <t>52-649-3</t>
  </si>
  <si>
    <t>LFT/FLD BEANOS PUFF S&amp;V   90GM</t>
  </si>
  <si>
    <t>32-187-4</t>
  </si>
  <si>
    <t>32-187-1</t>
  </si>
  <si>
    <t>LFT/FLD NO NUTZ BBQ C/PEA100GM</t>
  </si>
  <si>
    <t>32-545-1</t>
  </si>
  <si>
    <t xml:space="preserve">OATES BRUSH SCRUB W/HNDLE MER </t>
  </si>
  <si>
    <t>50-590-6</t>
  </si>
  <si>
    <t>50-695-1</t>
  </si>
  <si>
    <t xml:space="preserve">OATES BRUSH DECK SCRUB        </t>
  </si>
  <si>
    <t>51-232-1</t>
  </si>
  <si>
    <t>47-158-9</t>
  </si>
  <si>
    <t>LFT/FLD NO NUTZ CHL C/PEA100GM</t>
  </si>
  <si>
    <t>35-149-1</t>
  </si>
  <si>
    <t>OPTIMUM CAT DRY ADT CHCK 1.8KG</t>
  </si>
  <si>
    <t>19-528-1</t>
  </si>
  <si>
    <t>OPTIMUM CAT DRY ADT FISH 1.8KG</t>
  </si>
  <si>
    <t>19-552-1</t>
  </si>
  <si>
    <t>POPE HOSE TAP READY   12MMX30M</t>
  </si>
  <si>
    <t>44-502-1</t>
  </si>
  <si>
    <t>HEAT BEADS BBQ FUEL ESYLITE3KG</t>
  </si>
  <si>
    <t>46-114-5</t>
  </si>
  <si>
    <t>46-105-6</t>
  </si>
  <si>
    <t>46-105-7</t>
  </si>
  <si>
    <t>46-112-6</t>
  </si>
  <si>
    <t>46-102-1</t>
  </si>
  <si>
    <t>VITAPET JERHIGH STICK    400GM</t>
  </si>
  <si>
    <t>35-540-4</t>
  </si>
  <si>
    <t>34-503-4</t>
  </si>
  <si>
    <t>35-222A3</t>
  </si>
  <si>
    <t>SUNRICE FYR LMON CHK/H PST60GM</t>
  </si>
  <si>
    <t>28-215-1</t>
  </si>
  <si>
    <t>VITAPET JERHIGH JRKY TND 100GM</t>
  </si>
  <si>
    <t>16-538-5</t>
  </si>
  <si>
    <t>16-540-6</t>
  </si>
  <si>
    <t>16-540-2</t>
  </si>
  <si>
    <t>SUNRICE FYR THAI C/NUT PST60GM</t>
  </si>
  <si>
    <t>28-217-1</t>
  </si>
  <si>
    <t>RIVIANA MWR BASMATI PLAIN250GM</t>
  </si>
  <si>
    <t>28-231-1</t>
  </si>
  <si>
    <t>RIVIANA MWR BASMATI C/NUT250GM</t>
  </si>
  <si>
    <t>28-598-1</t>
  </si>
  <si>
    <t>RIVIANA MWR BASMTI INDIAN250GM</t>
  </si>
  <si>
    <t>28-636-1</t>
  </si>
  <si>
    <t>RIVIANA MWR BAS C/NUT CUP120GM</t>
  </si>
  <si>
    <t>29-168-1</t>
  </si>
  <si>
    <t>RIVIANA MWR BAS M/IND CUP120GM</t>
  </si>
  <si>
    <t>29-193-1</t>
  </si>
  <si>
    <t>AJITAS VEGE RICE S/CRM&amp;CHV75GM</t>
  </si>
  <si>
    <t>27-173-1</t>
  </si>
  <si>
    <t>AJITAS VEG RICE CRKRS CHS 75GM</t>
  </si>
  <si>
    <t>28-566-1</t>
  </si>
  <si>
    <t>U/GUEST P/BIO LEM/MTLE BAR40GM</t>
  </si>
  <si>
    <t>52-730-8</t>
  </si>
  <si>
    <t>52-833-3</t>
  </si>
  <si>
    <t>SUNRICE QUINOA BRWN RICE 450GM</t>
  </si>
  <si>
    <t>29-507-1</t>
  </si>
  <si>
    <t>SMITH POPABLE CHED CHEESE 35GM</t>
  </si>
  <si>
    <t>33-603-1</t>
  </si>
  <si>
    <t>E/PLAST STRIPS SENS ANIMAL 20S</t>
  </si>
  <si>
    <t>22-224-2</t>
  </si>
  <si>
    <t>E/PLAST FAB STRIP          40S</t>
  </si>
  <si>
    <t>22-636-2</t>
  </si>
  <si>
    <t>22-636-4</t>
  </si>
  <si>
    <t xml:space="preserve">F/GURU APRON                  </t>
  </si>
  <si>
    <t>53-611-2</t>
  </si>
  <si>
    <t>51-166-9</t>
  </si>
  <si>
    <t>51-661-4</t>
  </si>
  <si>
    <t>F/GURU COFFEE PLUNGER      1PK</t>
  </si>
  <si>
    <t>41-144-5</t>
  </si>
  <si>
    <t>45-102-5</t>
  </si>
  <si>
    <t>45-100-1</t>
  </si>
  <si>
    <t>MOJO KMBCHA COLA       4X250ML</t>
  </si>
  <si>
    <t>14-152-1</t>
  </si>
  <si>
    <t>F/GURU CHOPSTICKS          6PK</t>
  </si>
  <si>
    <t>53-577-2</t>
  </si>
  <si>
    <t>52-914-4</t>
  </si>
  <si>
    <t>F/GURU COVER WITH WEIGHT   1PK</t>
  </si>
  <si>
    <t>45-551-1</t>
  </si>
  <si>
    <t>F/GURU STEAMER BAMBOO      1PK</t>
  </si>
  <si>
    <t>45-516-5</t>
  </si>
  <si>
    <t>45-135-1</t>
  </si>
  <si>
    <t>45-131-2</t>
  </si>
  <si>
    <t>45-161-2</t>
  </si>
  <si>
    <t>44-538-4</t>
  </si>
  <si>
    <t>F/GURU CAN OPENER ACACIA   1PK</t>
  </si>
  <si>
    <t>54-189-9</t>
  </si>
  <si>
    <t>50-170-3</t>
  </si>
  <si>
    <t>50-797-9</t>
  </si>
  <si>
    <t>F/GURU MASHER NYLON        1PK</t>
  </si>
  <si>
    <t>45-596-1</t>
  </si>
  <si>
    <t xml:space="preserve">F/GURU ACACIA WHISK S/S 1PK   </t>
  </si>
  <si>
    <t>45-622-1</t>
  </si>
  <si>
    <t>F/GURU TURNER NYLON        1PK</t>
  </si>
  <si>
    <t>45-610-1</t>
  </si>
  <si>
    <t>F/GURU JAR WITH SCREW LID250ML</t>
  </si>
  <si>
    <t>52-728-6</t>
  </si>
  <si>
    <t>53-879-3</t>
  </si>
  <si>
    <t>F/GURU SPOON NYLON ACACIA  1PK</t>
  </si>
  <si>
    <t>45-601-1</t>
  </si>
  <si>
    <t>F/GURU SIEVE S/S           1PK</t>
  </si>
  <si>
    <t>45-598-1</t>
  </si>
  <si>
    <t>40-205-5</t>
  </si>
  <si>
    <t>F/GURU JAR WITH SCREWLID 500ML</t>
  </si>
  <si>
    <t>52-728-5</t>
  </si>
  <si>
    <t>53-885-3</t>
  </si>
  <si>
    <t>55-753-5</t>
  </si>
  <si>
    <t>F/GURU JAR WITH SCREW LID   1L</t>
  </si>
  <si>
    <t>55-776-9</t>
  </si>
  <si>
    <t>51-303-4</t>
  </si>
  <si>
    <t>53-908-2</t>
  </si>
  <si>
    <t>F/GURU GLASS TUMBLER 245ML 4PK</t>
  </si>
  <si>
    <t>44-163-1</t>
  </si>
  <si>
    <t>ARMOR ALL WAX &amp; POLISH   500ML</t>
  </si>
  <si>
    <t>06-123-2</t>
  </si>
  <si>
    <t>F/GURU GLASS TUMBLER 320ML 4PK</t>
  </si>
  <si>
    <t>40-168-4</t>
  </si>
  <si>
    <t>44-149-1</t>
  </si>
  <si>
    <t>F/GURU JAR WITH FLIP LID 500ML</t>
  </si>
  <si>
    <t>52-544-4</t>
  </si>
  <si>
    <t>53-920-3</t>
  </si>
  <si>
    <t>JACKH POLY STRING WHITE    80M</t>
  </si>
  <si>
    <t>53-218-3</t>
  </si>
  <si>
    <t>54-454-4</t>
  </si>
  <si>
    <t xml:space="preserve">JACKH JUTE STRING      55M    </t>
  </si>
  <si>
    <t>53-184-3</t>
  </si>
  <si>
    <t xml:space="preserve">JACKH WHITE CUP HOOKS         </t>
  </si>
  <si>
    <t>51-241-3</t>
  </si>
  <si>
    <t>JACKH PICTURE HANGERS    10PCE</t>
  </si>
  <si>
    <t>51-289-2</t>
  </si>
  <si>
    <t>JACKH UTILITY HOOKS       9PCE</t>
  </si>
  <si>
    <t>51-283-1</t>
  </si>
  <si>
    <t>JACKH PAPER DUST MASK     5PCE</t>
  </si>
  <si>
    <t>50-556-6</t>
  </si>
  <si>
    <t>53-165-2</t>
  </si>
  <si>
    <t>JACKH BASIN PLUG          32MM</t>
  </si>
  <si>
    <t>53-295-2</t>
  </si>
  <si>
    <t>JACKH BASIN PLUG          51MM</t>
  </si>
  <si>
    <t>53-209-3</t>
  </si>
  <si>
    <t>48-105-4</t>
  </si>
  <si>
    <t>GATORADE ORANGE N/S      600ML</t>
  </si>
  <si>
    <t>13-219-4</t>
  </si>
  <si>
    <t>13-217-1</t>
  </si>
  <si>
    <t>SANIT WEET BIX BITE VN/CO500GM</t>
  </si>
  <si>
    <t>31-605-1</t>
  </si>
  <si>
    <t>SANIT WEET BIX LTL KIDS  400GM</t>
  </si>
  <si>
    <t>31-615-1</t>
  </si>
  <si>
    <t>31-636-4</t>
  </si>
  <si>
    <t>FUSSY CAT TAT PATE&amp;PCE 12X80GM</t>
  </si>
  <si>
    <t>03-512-1</t>
  </si>
  <si>
    <t>03-512-6</t>
  </si>
  <si>
    <t>FUSSY CAT TAT MNCE&amp;MRSL12X80GM</t>
  </si>
  <si>
    <t>04-140-4</t>
  </si>
  <si>
    <t>04-144-1</t>
  </si>
  <si>
    <t>FUSSY CAT TAT BT LTL&amp;BG12X80GM</t>
  </si>
  <si>
    <t>01-640-1</t>
  </si>
  <si>
    <t>01-582-5</t>
  </si>
  <si>
    <t>FUSSY CAT TAT BT CHK GR12X80GM</t>
  </si>
  <si>
    <t>01-621-1</t>
  </si>
  <si>
    <t>01-621-5</t>
  </si>
  <si>
    <t>FUSSY CAT TAT BT FSH GR12X80GM</t>
  </si>
  <si>
    <t>02-563-6</t>
  </si>
  <si>
    <t>02-566-1</t>
  </si>
  <si>
    <t>FUSSY CAT TAT GRAVY FAV12X80GM</t>
  </si>
  <si>
    <t>02-215-1</t>
  </si>
  <si>
    <t>02-210-6</t>
  </si>
  <si>
    <t>LYNX A/P AEROSOL BLACK    50ML</t>
  </si>
  <si>
    <t>47-565-2</t>
  </si>
  <si>
    <t xml:space="preserve">F/GURU WOODEN GRINDER         </t>
  </si>
  <si>
    <t>45-589-1</t>
  </si>
  <si>
    <t>F/GURU BEECHWD WOK SPATULA 1PK</t>
  </si>
  <si>
    <t>45-572-1</t>
  </si>
  <si>
    <t>MYMSC PROT BITES CHC P/CRN37GM</t>
  </si>
  <si>
    <t>23-572-2</t>
  </si>
  <si>
    <t xml:space="preserve">MYMSC PROT BITES C/C FDG 37GM </t>
  </si>
  <si>
    <t>23-542-2</t>
  </si>
  <si>
    <t>JACKH P PLATE GRN/WHT P S/THRU</t>
  </si>
  <si>
    <t>53-124-2</t>
  </si>
  <si>
    <t>BARISTA BROS MILK COF    500ML</t>
  </si>
  <si>
    <t>12-109-1</t>
  </si>
  <si>
    <t>7-11 SAVOURY SOY MIX     150GM</t>
  </si>
  <si>
    <t>32-196-2</t>
  </si>
  <si>
    <t>48-189-5</t>
  </si>
  <si>
    <t>7-11 PNUT&amp;CSHWS SLT RST  150GM</t>
  </si>
  <si>
    <t>49-649-5</t>
  </si>
  <si>
    <t>32-201-2</t>
  </si>
  <si>
    <t>7-11 ALMOND NATURAL       45GM</t>
  </si>
  <si>
    <t>36-652A2</t>
  </si>
  <si>
    <t>7-11 CASHEWS SLT&amp;RST      45GM</t>
  </si>
  <si>
    <t>50-235-9</t>
  </si>
  <si>
    <t>33-582-2</t>
  </si>
  <si>
    <t>7-11 PEANUTS SALTED       45GM</t>
  </si>
  <si>
    <t>33-594-2</t>
  </si>
  <si>
    <t>ALLENS CHEEKIES          190GM</t>
  </si>
  <si>
    <t>28-549-1</t>
  </si>
  <si>
    <t>28-537-6</t>
  </si>
  <si>
    <t>28-552-6</t>
  </si>
  <si>
    <t>DECOR T/FRESH OBLONG      1.8L</t>
  </si>
  <si>
    <t>23-605-5</t>
  </si>
  <si>
    <t>23-605-1</t>
  </si>
  <si>
    <t>DECOR T/FRESH OBLONG        1L</t>
  </si>
  <si>
    <t>23-608-1</t>
  </si>
  <si>
    <t>23-594-6</t>
  </si>
  <si>
    <t>ALLENS CHEEKIES          1.3KG</t>
  </si>
  <si>
    <t>18-177-1</t>
  </si>
  <si>
    <t>DECOR T/FRESH OBLONG       10L</t>
  </si>
  <si>
    <t>25-100-1</t>
  </si>
  <si>
    <t>25-110-6</t>
  </si>
  <si>
    <t>25-102-6</t>
  </si>
  <si>
    <t>DECOR T/FRESH OBLONG        4L</t>
  </si>
  <si>
    <t>23-566-6</t>
  </si>
  <si>
    <t>23-528-6</t>
  </si>
  <si>
    <t>23-568-6</t>
  </si>
  <si>
    <t>23-601-1</t>
  </si>
  <si>
    <t>JACKH HDMI CABLE          1.5M</t>
  </si>
  <si>
    <t>53-103-2</t>
  </si>
  <si>
    <t>MCKEN BAKING POWDER      300GM</t>
  </si>
  <si>
    <t>35-138A1</t>
  </si>
  <si>
    <t>35-145-5</t>
  </si>
  <si>
    <t>SHEER RELIEF KNEEHI BLACK  1SZ</t>
  </si>
  <si>
    <t>50-523-2</t>
  </si>
  <si>
    <t>DECOR T/FRESH OBLONG     900ML</t>
  </si>
  <si>
    <t>23-516-6</t>
  </si>
  <si>
    <t>23-626-1</t>
  </si>
  <si>
    <t>GAIA BABY BATH SLEEPTIME 500ML</t>
  </si>
  <si>
    <t>19-608-2</t>
  </si>
  <si>
    <t>ANSELL GLOVE NATURAL MED   1PR</t>
  </si>
  <si>
    <t>50-653-1</t>
  </si>
  <si>
    <t>SHEER RELIEF KNEEHI BEIGE  1SZ</t>
  </si>
  <si>
    <t>50-534-2</t>
  </si>
  <si>
    <t>ANSELL GLOVE NATURAL LGE   1PR</t>
  </si>
  <si>
    <t>50-669-3</t>
  </si>
  <si>
    <t>GAIA BABY MOISTURISER    250ML</t>
  </si>
  <si>
    <t>19-222-2</t>
  </si>
  <si>
    <t>POLIDENT SEAL CRM MAX FOOD40GM</t>
  </si>
  <si>
    <t>51-772-2</t>
  </si>
  <si>
    <t>55-891-4</t>
  </si>
  <si>
    <t>RJS FAB SUG RBRY TWST     40GM</t>
  </si>
  <si>
    <t>51-709-3</t>
  </si>
  <si>
    <t>51-521-9</t>
  </si>
  <si>
    <t>51-188-6</t>
  </si>
  <si>
    <t>RJS SHRBT FIZZ FAB SUG    40GM</t>
  </si>
  <si>
    <t>51-914-9</t>
  </si>
  <si>
    <t>51-724-3</t>
  </si>
  <si>
    <t>DECOR T/FRESH OBLONG     500ML</t>
  </si>
  <si>
    <t>33-126-4</t>
  </si>
  <si>
    <t>33-124-4</t>
  </si>
  <si>
    <t>33-126-2</t>
  </si>
  <si>
    <t>DEPEND RLFIT U/WEAR FEM MED 8S</t>
  </si>
  <si>
    <t>27-512-2</t>
  </si>
  <si>
    <t>27-519-6</t>
  </si>
  <si>
    <t>DEPEND RLFIT U/WEAR FEM LGE 8S</t>
  </si>
  <si>
    <t>37-531-9</t>
  </si>
  <si>
    <t>37-530-1</t>
  </si>
  <si>
    <t>JPS BLUE                184X23</t>
  </si>
  <si>
    <t>91-253-3</t>
  </si>
  <si>
    <t>91-282-8</t>
  </si>
  <si>
    <t>TUB MULTI PURPOSE          30L</t>
  </si>
  <si>
    <t>40-186-7</t>
  </si>
  <si>
    <t>40-180-7</t>
  </si>
  <si>
    <t>40-182-7</t>
  </si>
  <si>
    <t>39-554-1</t>
  </si>
  <si>
    <t xml:space="preserve">JPS RED              184X23   </t>
  </si>
  <si>
    <t>91-257-3</t>
  </si>
  <si>
    <t>91-259-6</t>
  </si>
  <si>
    <t>JPS GOLD                184X23</t>
  </si>
  <si>
    <t>91-259-3</t>
  </si>
  <si>
    <t>91-422-8</t>
  </si>
  <si>
    <t xml:space="preserve">HOLIDAY RYO LASTING RED 25GM  </t>
  </si>
  <si>
    <t>91-451-2</t>
  </si>
  <si>
    <t>91-376-5</t>
  </si>
  <si>
    <t xml:space="preserve">HOLIDAY RYO LASTING GOLD 25GM </t>
  </si>
  <si>
    <t>91-248-5</t>
  </si>
  <si>
    <t>91-263-2</t>
  </si>
  <si>
    <t>U/TOBY SHRD WHT B/FST CL 270GM</t>
  </si>
  <si>
    <t>32-547-9</t>
  </si>
  <si>
    <t>32-552-1</t>
  </si>
  <si>
    <t>MF HARISSA M/EAST SPCE   #37GM</t>
  </si>
  <si>
    <t>47-586-5</t>
  </si>
  <si>
    <t>51-678-3</t>
  </si>
  <si>
    <t>MF LEMON HRB GARLIC      #46GM</t>
  </si>
  <si>
    <t>51-648-1</t>
  </si>
  <si>
    <t>SHEER RELIEF BLACK         AVE</t>
  </si>
  <si>
    <t>51-306-3</t>
  </si>
  <si>
    <t>SHEER RELIEF BLACK        TALL</t>
  </si>
  <si>
    <t>52-910-3</t>
  </si>
  <si>
    <t xml:space="preserve">MF REC/BSE SAVORY MINCE 175GM </t>
  </si>
  <si>
    <t>26-144-4</t>
  </si>
  <si>
    <t>26-138-2</t>
  </si>
  <si>
    <t>KANTONG SCE JAR HNY&amp;SOY  500GM</t>
  </si>
  <si>
    <t>04-512-1</t>
  </si>
  <si>
    <t>05-126-4</t>
  </si>
  <si>
    <t>SHEER RELIEF BLACK       XTALL</t>
  </si>
  <si>
    <t>52-910-2</t>
  </si>
  <si>
    <t>RAZZ COMFORT BRIEF BLK AVG 2PK</t>
  </si>
  <si>
    <t>51-316-3</t>
  </si>
  <si>
    <t>RAZZ COMFORT BRIEF BLK TALL2PK</t>
  </si>
  <si>
    <t>51-301-2</t>
  </si>
  <si>
    <t>RAZZ COMFORT BRIEF BLK XLGE2PK</t>
  </si>
  <si>
    <t>51-320-2</t>
  </si>
  <si>
    <t>RAZZ COMFORT BRF TAN AVE   2PK</t>
  </si>
  <si>
    <t>52-814-3</t>
  </si>
  <si>
    <t>RAZZ COMFORT BRF TAN TALL  2PK</t>
  </si>
  <si>
    <t>51-308-2</t>
  </si>
  <si>
    <t>RAZZ COMFORT BRF TAN XTAL  2PK</t>
  </si>
  <si>
    <t>52-814-1</t>
  </si>
  <si>
    <t>RAZZ COMFORT BRIEF NAT MID 2PK</t>
  </si>
  <si>
    <t>52-408-3</t>
  </si>
  <si>
    <t>RAZZ COMFORT BRIEF NAT TAL 2PK</t>
  </si>
  <si>
    <t>51-324-2</t>
  </si>
  <si>
    <t>RAZZ COMFORT BRIEF NAT X/T 2PK</t>
  </si>
  <si>
    <t>52-879-2</t>
  </si>
  <si>
    <t>RAZZA LIGHT SLIM BLK AVE   2PK</t>
  </si>
  <si>
    <t>52-883-1</t>
  </si>
  <si>
    <t>RAZZA LIGHT SLIM BLK TALL  2PK</t>
  </si>
  <si>
    <t>52-874-2</t>
  </si>
  <si>
    <t>RAZZA LIGHT SLIM BLK XL    2PK</t>
  </si>
  <si>
    <t>52-885-3</t>
  </si>
  <si>
    <t>RAZZA LIGHT SLIM TAN AVE   2PK</t>
  </si>
  <si>
    <t>52-841-2</t>
  </si>
  <si>
    <t>RAZZA LIGHT SLIM TAN TALL  2PK</t>
  </si>
  <si>
    <t>52-833-2</t>
  </si>
  <si>
    <t>RAZZA LIGHT SLIM TAN XTALL 2PK</t>
  </si>
  <si>
    <t>51-304-2</t>
  </si>
  <si>
    <t>RAZZA LIGHT SLIM NAT AVE   2PK</t>
  </si>
  <si>
    <t>51-312-3</t>
  </si>
  <si>
    <t>RAZZA LIGHT SLIM NAT TALL  2PK</t>
  </si>
  <si>
    <t>50-784-2</t>
  </si>
  <si>
    <t>RAZZA LIGHT SLIM NAT XTALL 2PK</t>
  </si>
  <si>
    <t>51-324-1</t>
  </si>
  <si>
    <t>KORBOND TOASTER BAGS K&amp;C   C/S</t>
  </si>
  <si>
    <t>52-339-2</t>
  </si>
  <si>
    <t>52-372-9</t>
  </si>
  <si>
    <t>34-189-9</t>
  </si>
  <si>
    <t>KORBOND GOLF SET           C/S</t>
  </si>
  <si>
    <t>45-222-5</t>
  </si>
  <si>
    <t>45-528-1</t>
  </si>
  <si>
    <t>KORBOND FISHING SET        C/S</t>
  </si>
  <si>
    <t>48-601-7</t>
  </si>
  <si>
    <t>51-454-9</t>
  </si>
  <si>
    <t>50-692-2</t>
  </si>
  <si>
    <t>ENERGIZER LITH E2 PHOTO CR2 1P</t>
  </si>
  <si>
    <t>53-676-2</t>
  </si>
  <si>
    <t>KORBOND FOOD COVE DECO K&amp;C C/S</t>
  </si>
  <si>
    <t>45-137-1</t>
  </si>
  <si>
    <t>KORBONDTABCLOTH FLANN BACK C/S</t>
  </si>
  <si>
    <t>50-408-2</t>
  </si>
  <si>
    <t>50-741-7</t>
  </si>
  <si>
    <t xml:space="preserve">KORBOND DOG DOO P/UP KIT C/S  </t>
  </si>
  <si>
    <t>50-523-6</t>
  </si>
  <si>
    <t>50-929-1</t>
  </si>
  <si>
    <t xml:space="preserve">MARBIG LEVER ARCH A4 BLK      </t>
  </si>
  <si>
    <t>23-500-2</t>
  </si>
  <si>
    <t xml:space="preserve">ARTLINE PEN 200 BLU           </t>
  </si>
  <si>
    <t>52-600-3</t>
  </si>
  <si>
    <t xml:space="preserve">ARTLINE PEN 200 BLK           </t>
  </si>
  <si>
    <t>52-642-2</t>
  </si>
  <si>
    <t>SELLEYS WOOD AQUADHERE   100ML</t>
  </si>
  <si>
    <t>51-086-3</t>
  </si>
  <si>
    <t>48-621-9</t>
  </si>
  <si>
    <t>KORBOND WATE GUN PUP ACTIO C/S</t>
  </si>
  <si>
    <t>48-615-5</t>
  </si>
  <si>
    <t>48-603-6</t>
  </si>
  <si>
    <t>48-605-1</t>
  </si>
  <si>
    <t>KORBOND BALL BOUNCING 2 PC C/S</t>
  </si>
  <si>
    <t>52-354-2</t>
  </si>
  <si>
    <t>51-429-9</t>
  </si>
  <si>
    <t>KORBOND WATER BOMB SET     C/S</t>
  </si>
  <si>
    <t>45-189-1</t>
  </si>
  <si>
    <t>VITAPET TROP FISH FLAKES  36GM</t>
  </si>
  <si>
    <t>51-222-6</t>
  </si>
  <si>
    <t>51-086-1</t>
  </si>
  <si>
    <t>COMM CO KNIFE WOODEN      12PK</t>
  </si>
  <si>
    <t>25-137-4</t>
  </si>
  <si>
    <t>25-133-1</t>
  </si>
  <si>
    <t>VITAPET GOLD FISH FLAKES  36GM</t>
  </si>
  <si>
    <t>48-528-9</t>
  </si>
  <si>
    <t>49-268-6</t>
  </si>
  <si>
    <t>49-178-2</t>
  </si>
  <si>
    <t>COMM CO FORK WOODEN       12PK</t>
  </si>
  <si>
    <t>25-159-4</t>
  </si>
  <si>
    <t>25-156-1</t>
  </si>
  <si>
    <t>CAD CURLY WURLY CHOC    21.5GM</t>
  </si>
  <si>
    <t>49-199-4</t>
  </si>
  <si>
    <t>51-362-9</t>
  </si>
  <si>
    <t>50-695-3</t>
  </si>
  <si>
    <t>COMM CO SPOON WOODEN      12PK</t>
  </si>
  <si>
    <t>25-163-4</t>
  </si>
  <si>
    <t>25-159-1</t>
  </si>
  <si>
    <t>CONTINUITY POS             STD</t>
  </si>
  <si>
    <t>35-198C2</t>
  </si>
  <si>
    <t>MASSEL ULTRACUBE LAKSA     10S</t>
  </si>
  <si>
    <t>49-557-9</t>
  </si>
  <si>
    <t>52-396-3</t>
  </si>
  <si>
    <t xml:space="preserve">KORBOND  BAMBOO FNG FD72PC/S  </t>
  </si>
  <si>
    <t>52-364-3</t>
  </si>
  <si>
    <t>52-672-6</t>
  </si>
  <si>
    <t>48-138-6</t>
  </si>
  <si>
    <t>48-163-5</t>
  </si>
  <si>
    <t>KORBOND PICK FRK BMBO100PC C/S</t>
  </si>
  <si>
    <t>51-280-4</t>
  </si>
  <si>
    <t>52-370-3</t>
  </si>
  <si>
    <t>F/GURU WATER BOTTLE         1L</t>
  </si>
  <si>
    <t>23-593-1</t>
  </si>
  <si>
    <t>CARMAN PROT BAR P/NT BTR  40GM</t>
  </si>
  <si>
    <t>52-076-2</t>
  </si>
  <si>
    <t>51-418-9</t>
  </si>
  <si>
    <t>52-878-4</t>
  </si>
  <si>
    <t>GLADE CANDLE TWIN STARLIT192GM</t>
  </si>
  <si>
    <t>05-566-2</t>
  </si>
  <si>
    <t>05-580-5</t>
  </si>
  <si>
    <t>GLADE CANDLE TWIN HAWAII 192GM</t>
  </si>
  <si>
    <t>02-189-4</t>
  </si>
  <si>
    <t>05-591-2</t>
  </si>
  <si>
    <t>GLADE CANDLE STARLIT      96GM</t>
  </si>
  <si>
    <t>05-563-2</t>
  </si>
  <si>
    <t>05-551-5</t>
  </si>
  <si>
    <t>CADBURY CHOC CARAMILK     45GM</t>
  </si>
  <si>
    <t>48-103-1</t>
  </si>
  <si>
    <t>SNICKERS WHITE            40GM</t>
  </si>
  <si>
    <t>48-533-4</t>
  </si>
  <si>
    <t>48-594-6</t>
  </si>
  <si>
    <t>48-528-1</t>
  </si>
  <si>
    <t>49-891-4</t>
  </si>
  <si>
    <t>46-172-4</t>
  </si>
  <si>
    <t>JACKH TAPE MEASURE          5M</t>
  </si>
  <si>
    <t>53-199-3</t>
  </si>
  <si>
    <t>49-753-4</t>
  </si>
  <si>
    <t>KELL COCO POPS G/GAYTIME 330GM</t>
  </si>
  <si>
    <t>34-502-6</t>
  </si>
  <si>
    <t>34-500-1</t>
  </si>
  <si>
    <t>KELL SULTANA BRAN G/FREE 350GM</t>
  </si>
  <si>
    <t>36-147-1</t>
  </si>
  <si>
    <t>KELL SPECIAL K HIGH PROT 380GM</t>
  </si>
  <si>
    <t>33-551-1</t>
  </si>
  <si>
    <t>33-593-6</t>
  </si>
  <si>
    <t>33-587-5</t>
  </si>
  <si>
    <t>33-591-6</t>
  </si>
  <si>
    <t xml:space="preserve">F/GURU JAR WITH FLIP LID 1L   </t>
  </si>
  <si>
    <t>45-114-6</t>
  </si>
  <si>
    <t>45-133-1</t>
  </si>
  <si>
    <t>DOLLAR PATTY PANS CHEVRON 100S</t>
  </si>
  <si>
    <t>52-410-3</t>
  </si>
  <si>
    <t>SHARWOOD PAPPADUM L/FAT   94GM</t>
  </si>
  <si>
    <t>26-551-4</t>
  </si>
  <si>
    <t>26-551-2</t>
  </si>
  <si>
    <t>CARMANS PRO BAR D/CH&amp;CBRY200GM</t>
  </si>
  <si>
    <t>30-193-1</t>
  </si>
  <si>
    <t>30-210-7</t>
  </si>
  <si>
    <t>30-200-7</t>
  </si>
  <si>
    <t>CAD BAKING CHIPS CARAMLK 260GM</t>
  </si>
  <si>
    <t>36-554-1</t>
  </si>
  <si>
    <t>NES TOP N FILL CARAMEL   395GM</t>
  </si>
  <si>
    <t>14-619-4</t>
  </si>
  <si>
    <t>16-540-4</t>
  </si>
  <si>
    <t>14-636-5</t>
  </si>
  <si>
    <t>14-692B3</t>
  </si>
  <si>
    <t>NES CHOCBITS MLK CHC     375GM</t>
  </si>
  <si>
    <t>37-121-4</t>
  </si>
  <si>
    <t>37-131-4</t>
  </si>
  <si>
    <t>37-123-1</t>
  </si>
  <si>
    <t xml:space="preserve">F/GURU BEECHWOOD WOODEN SPOON </t>
  </si>
  <si>
    <t>45-544-1</t>
  </si>
  <si>
    <t xml:space="preserve">CORELLE RND DINNER PLATE 26CM </t>
  </si>
  <si>
    <t>34-507-2</t>
  </si>
  <si>
    <t>CORELLE RND BRD&amp;BTR PLATE 17CM</t>
  </si>
  <si>
    <t>33-580-2</t>
  </si>
  <si>
    <t>CORELLE SOUP/CEREAL BOWL 500ML</t>
  </si>
  <si>
    <t>30-652B2</t>
  </si>
  <si>
    <t>48-224-4</t>
  </si>
  <si>
    <t xml:space="preserve">CORELLE RND LUNCH PLATE 22CM  </t>
  </si>
  <si>
    <t>33-591-2</t>
  </si>
  <si>
    <t>F/GURU COOKIE CUTTER ASTD 5PCE</t>
  </si>
  <si>
    <t>45-580-1</t>
  </si>
  <si>
    <t>NAT/CONF SOUR PATCH MAX  220GM</t>
  </si>
  <si>
    <t>26-231-1</t>
  </si>
  <si>
    <t xml:space="preserve">F/GURU CUTLERY SET 16PCS      </t>
  </si>
  <si>
    <t>44-563-1</t>
  </si>
  <si>
    <t>34-596-7</t>
  </si>
  <si>
    <t>44-565-9</t>
  </si>
  <si>
    <t>LOTTE PEPERO WHT CKIE    128GM</t>
  </si>
  <si>
    <t>40-165-1</t>
  </si>
  <si>
    <t>GLICO POCKY BISC STKC&amp;CRM160GM</t>
  </si>
  <si>
    <t>49-274-2</t>
  </si>
  <si>
    <t>52-201-9</t>
  </si>
  <si>
    <t>GLICO POCKY BISC STK S/BR168GM</t>
  </si>
  <si>
    <t>48-505-1</t>
  </si>
  <si>
    <t>48-117-9</t>
  </si>
  <si>
    <t>BOSTIK BLU TACK           75GM</t>
  </si>
  <si>
    <t>49-833-2</t>
  </si>
  <si>
    <t>49-751-9</t>
  </si>
  <si>
    <t>GLICO POCKY BISC STK CHOC176GM</t>
  </si>
  <si>
    <t>49-234-9</t>
  </si>
  <si>
    <t>49-354-2</t>
  </si>
  <si>
    <t>QUEEN IMITATION VANILLA  300ML</t>
  </si>
  <si>
    <t>50-418-5</t>
  </si>
  <si>
    <t>49-694-5</t>
  </si>
  <si>
    <t>50-067-3</t>
  </si>
  <si>
    <t>GLICO POCKY BISC STK BAN  37GM</t>
  </si>
  <si>
    <t>49-475-6</t>
  </si>
  <si>
    <t>49-186-3</t>
  </si>
  <si>
    <t>KORBOND HOT WTR BOTTLE C/S1.6L</t>
  </si>
  <si>
    <t>52-947-9</t>
  </si>
  <si>
    <t>52-904-3</t>
  </si>
  <si>
    <t>50-625-8</t>
  </si>
  <si>
    <t>GLICO POCKY BISC STK MTCHA35GM</t>
  </si>
  <si>
    <t>49-224-3</t>
  </si>
  <si>
    <t>49-464-9</t>
  </si>
  <si>
    <t>QUEEN ICING R/R RAINBOW  625GM</t>
  </si>
  <si>
    <t>31-575-4</t>
  </si>
  <si>
    <t>31-575-2</t>
  </si>
  <si>
    <t>OPTIMUM PUPPY CHKN/RCE/VG100GM</t>
  </si>
  <si>
    <t>04-528-4</t>
  </si>
  <si>
    <t>04-528-2</t>
  </si>
  <si>
    <t>EXPLORER SOCK LADY LGHT3-8  1P</t>
  </si>
  <si>
    <t>49-268-5</t>
  </si>
  <si>
    <t>52-931-2</t>
  </si>
  <si>
    <t xml:space="preserve">LOTTE PEPERO ORIG VP  180GM   </t>
  </si>
  <si>
    <t>40-166-1</t>
  </si>
  <si>
    <t>LOTTE PEPERO ORIG         47GM</t>
  </si>
  <si>
    <t>32-573-1</t>
  </si>
  <si>
    <t xml:space="preserve">ARTLINE MARKER 70 BLUE        </t>
  </si>
  <si>
    <t>51-130-1</t>
  </si>
  <si>
    <t xml:space="preserve">ARTLINE MARKER 70 RED         </t>
  </si>
  <si>
    <t>52-602-3</t>
  </si>
  <si>
    <t>LOTTE CHOCO PIE BAN      336GM</t>
  </si>
  <si>
    <t>40-177-1</t>
  </si>
  <si>
    <t>QUEEN ICING SLTD CRML FLAV50ML</t>
  </si>
  <si>
    <t>51-460-1</t>
  </si>
  <si>
    <t>51-395-9</t>
  </si>
  <si>
    <t>48-179-4</t>
  </si>
  <si>
    <t>W/W CRFTD SCROLL CINNA   508GM</t>
  </si>
  <si>
    <t>20-582-9</t>
  </si>
  <si>
    <t>20-672B3</t>
  </si>
  <si>
    <t>TWIX WHITE                46GM</t>
  </si>
  <si>
    <t>48-530-1</t>
  </si>
  <si>
    <t>W/W CRFTD TART CHSCAKE   440GM</t>
  </si>
  <si>
    <t>23-205-1</t>
  </si>
  <si>
    <t>W/W CRFTD TART CHOC GANA 230GM</t>
  </si>
  <si>
    <t>33-568-1</t>
  </si>
  <si>
    <t>33-552-4</t>
  </si>
  <si>
    <t>W/W C/MIX LYR CKIE&amp;CRM   250GM</t>
  </si>
  <si>
    <t>06-575-2</t>
  </si>
  <si>
    <t>W/W C/MIX LYR VAN BN CUST250GM</t>
  </si>
  <si>
    <t>06-535-2</t>
  </si>
  <si>
    <t>MISSION CORN CHIP YELLOW  230G</t>
  </si>
  <si>
    <t>55-626-9</t>
  </si>
  <si>
    <t>55-533-9</t>
  </si>
  <si>
    <t>49-372-9</t>
  </si>
  <si>
    <t>55-878-1</t>
  </si>
  <si>
    <t>55-258-4</t>
  </si>
  <si>
    <t>51-441-9</t>
  </si>
  <si>
    <t>45-626-5</t>
  </si>
  <si>
    <t>45-622-6</t>
  </si>
  <si>
    <t>ARN CHOC TV SNK MALT VP  315GM</t>
  </si>
  <si>
    <t>36-603-1</t>
  </si>
  <si>
    <t>36-605-5</t>
  </si>
  <si>
    <t>MARS BAR                  47GM</t>
  </si>
  <si>
    <t>49-132-9</t>
  </si>
  <si>
    <t>48-144-1</t>
  </si>
  <si>
    <t>54-613-4</t>
  </si>
  <si>
    <t>47-580-6</t>
  </si>
  <si>
    <t>47-594-6</t>
  </si>
  <si>
    <t>47-589-6</t>
  </si>
  <si>
    <t>MARS BAR 2PK              64GM</t>
  </si>
  <si>
    <t>48-165-5</t>
  </si>
  <si>
    <t>48-198-1</t>
  </si>
  <si>
    <t>MALTESERS FUNSIZE        132GM</t>
  </si>
  <si>
    <t>38-524-6</t>
  </si>
  <si>
    <t>38-526-1</t>
  </si>
  <si>
    <t>MARS BAR FUNSIZE         320GM</t>
  </si>
  <si>
    <t>38-547-1</t>
  </si>
  <si>
    <t>38-551-5</t>
  </si>
  <si>
    <t>38-545-5</t>
  </si>
  <si>
    <t>38-547-6</t>
  </si>
  <si>
    <t>38-547-5</t>
  </si>
  <si>
    <t>MARS  FUNSIZE VARIETY PK 297GM</t>
  </si>
  <si>
    <t>38-561-1</t>
  </si>
  <si>
    <t>MILKY WAY BAR             22GM</t>
  </si>
  <si>
    <t>48-219-1</t>
  </si>
  <si>
    <t>46-215-9</t>
  </si>
  <si>
    <t>46-201-4</t>
  </si>
  <si>
    <t>MILKY WAY BAR             45GM</t>
  </si>
  <si>
    <t>46-617-4</t>
  </si>
  <si>
    <t>48-544-1</t>
  </si>
  <si>
    <t>LOTTE PEPERO ALMOND VP   128GM</t>
  </si>
  <si>
    <t>40-168-1</t>
  </si>
  <si>
    <t>LOTTE PEPERO WHT CKIE     32GM</t>
  </si>
  <si>
    <t>37-170-1</t>
  </si>
  <si>
    <t>LOTTE PEPERO ALMOND       32GM</t>
  </si>
  <si>
    <t>37-179-1</t>
  </si>
  <si>
    <t>LOTTE CHOCO PIE GRN TEA  336GM</t>
  </si>
  <si>
    <t>40-179-1</t>
  </si>
  <si>
    <t xml:space="preserve">WILT BAR B BRUSH 3 IN 1       </t>
  </si>
  <si>
    <t>50-500-5</t>
  </si>
  <si>
    <t>50-864-1</t>
  </si>
  <si>
    <t>LOTTE CHOCO PIE ORIG     336GM</t>
  </si>
  <si>
    <t>40-182-1</t>
  </si>
  <si>
    <t>CENOVIS DIET SUP MAGNESIUM 60S</t>
  </si>
  <si>
    <t>51-124-2</t>
  </si>
  <si>
    <t>CENOVIS DIET SUP GRLC 3000 60S</t>
  </si>
  <si>
    <t>51-145-3</t>
  </si>
  <si>
    <t xml:space="preserve">CENOVIS DIET SUP MEG C 100S   </t>
  </si>
  <si>
    <t>51-147-2</t>
  </si>
  <si>
    <t>52-740-7</t>
  </si>
  <si>
    <t>NAT/OWN FISH OIL 4IN1 CONC 60S</t>
  </si>
  <si>
    <t>51-147-3</t>
  </si>
  <si>
    <t>OSTELIN BONE STRGTH+COLLGN 60S</t>
  </si>
  <si>
    <t>51-462-3</t>
  </si>
  <si>
    <t>OSTELIN BONE STRGTH+IRON   60S</t>
  </si>
  <si>
    <t>51-556-2</t>
  </si>
  <si>
    <t>OSTELIN BONE STRGTH+MAGNES 60S</t>
  </si>
  <si>
    <t>51-642-2</t>
  </si>
  <si>
    <t xml:space="preserve">IGA BUSHFIRE APPEAL MED       </t>
  </si>
  <si>
    <t>38-137-1</t>
  </si>
  <si>
    <t xml:space="preserve">IGA BUSHFIRE APPEAL XPRESS    </t>
  </si>
  <si>
    <t>38-179-1</t>
  </si>
  <si>
    <t>W/W C/MIX LYR CHOC MOUSSE200GM</t>
  </si>
  <si>
    <t>06-507-2</t>
  </si>
  <si>
    <t>SCHW SIG TONIC WTR L/S 4X300ML</t>
  </si>
  <si>
    <t>11-221-1</t>
  </si>
  <si>
    <t>NAT/OWN CMPLT SLEEP ADV    30S</t>
  </si>
  <si>
    <t>51-697-3</t>
  </si>
  <si>
    <t>KELL RICE BUBBLES        880GM</t>
  </si>
  <si>
    <t>36-135-7</t>
  </si>
  <si>
    <t>36-128-7</t>
  </si>
  <si>
    <t>36-126-7</t>
  </si>
  <si>
    <t>36-156-1</t>
  </si>
  <si>
    <t>FAB L/LIQ ESS OIL IN FRSH 1.8L</t>
  </si>
  <si>
    <t>07-537-9</t>
  </si>
  <si>
    <t>07-531-9</t>
  </si>
  <si>
    <t>07-545-9</t>
  </si>
  <si>
    <t>07-662B2</t>
  </si>
  <si>
    <t>FAB L/PDR ESS OIL IN FRSH1.8KG</t>
  </si>
  <si>
    <t>08-509-1</t>
  </si>
  <si>
    <t>MOUNTAIN DEW ENERG CITRUS600ML</t>
  </si>
  <si>
    <t>13-633-1</t>
  </si>
  <si>
    <t>13-631-6</t>
  </si>
  <si>
    <t>KISS MILK BOTTLE BAGS    190GM</t>
  </si>
  <si>
    <t>20-528-1</t>
  </si>
  <si>
    <t>B/GOLD JOT PAD 18X15C80 303111</t>
  </si>
  <si>
    <t>55-487-4</t>
  </si>
  <si>
    <t>52-510-8</t>
  </si>
  <si>
    <t>52-605-2</t>
  </si>
  <si>
    <t>KISS AUSSIE SNAKES BAG   190GM</t>
  </si>
  <si>
    <t>22-603-1</t>
  </si>
  <si>
    <t xml:space="preserve">DECOR MICROSAFE SOUP MUG      </t>
  </si>
  <si>
    <t>33-238-2</t>
  </si>
  <si>
    <t>33-236-4</t>
  </si>
  <si>
    <t>REEF CORAL RED          240X30</t>
  </si>
  <si>
    <t>91-213-8</t>
  </si>
  <si>
    <t>91-485-2</t>
  </si>
  <si>
    <t xml:space="preserve">JACKH PAINT SCRAPER           </t>
  </si>
  <si>
    <t>53-161-2</t>
  </si>
  <si>
    <t xml:space="preserve">JACKH SINK PLUNGER            </t>
  </si>
  <si>
    <t>53-147-3</t>
  </si>
  <si>
    <t>54-878-5</t>
  </si>
  <si>
    <t>JACKH L PLATE MAGNETIC    2PCE</t>
  </si>
  <si>
    <t>47-196-4</t>
  </si>
  <si>
    <t>51-341-3</t>
  </si>
  <si>
    <t>HURO BASIN PLASTIC 350MM   10L</t>
  </si>
  <si>
    <t>44-165-1</t>
  </si>
  <si>
    <t>JACKH P PLATE RED/WHT P S/THRU</t>
  </si>
  <si>
    <t>53-128-1</t>
  </si>
  <si>
    <t>DECOR T/FRESH OBLONG 1L    3PK</t>
  </si>
  <si>
    <t>30-638-4</t>
  </si>
  <si>
    <t>30-654B3</t>
  </si>
  <si>
    <t xml:space="preserve">DECOR TO GO DIP TUBS 35ML 6PK </t>
  </si>
  <si>
    <t>48-617-7</t>
  </si>
  <si>
    <t>34-512-2</t>
  </si>
  <si>
    <t>EDG NRSH RCE BWL CAULI   180GM</t>
  </si>
  <si>
    <t>02-540-2</t>
  </si>
  <si>
    <t>EDG NRSH RCE BWL CHRM VEG180GM</t>
  </si>
  <si>
    <t>02-587-2</t>
  </si>
  <si>
    <t>ALLENS KILLER PYTHONS    192GM</t>
  </si>
  <si>
    <t>27-505-5</t>
  </si>
  <si>
    <t>27-507-5</t>
  </si>
  <si>
    <t>27-523-5</t>
  </si>
  <si>
    <t>27-547-1</t>
  </si>
  <si>
    <t>SANIT SO GOOD ALMD HIGH PRO 1L</t>
  </si>
  <si>
    <t>12-596-1</t>
  </si>
  <si>
    <t>12-600-7</t>
  </si>
  <si>
    <t>EDG BLK BN SWT/CHL LME    70GM</t>
  </si>
  <si>
    <t>02-593-2</t>
  </si>
  <si>
    <t>SANIT SO GOOD OAT NAS UHT   1L</t>
  </si>
  <si>
    <t>12-619-4</t>
  </si>
  <si>
    <t>12-621-4</t>
  </si>
  <si>
    <t>12-619-1</t>
  </si>
  <si>
    <t>CAD DRINK CHOCOLATE      450GM</t>
  </si>
  <si>
    <t>22-110-1</t>
  </si>
  <si>
    <t>22-110-5</t>
  </si>
  <si>
    <t>22-114-6</t>
  </si>
  <si>
    <t>22-100-6</t>
  </si>
  <si>
    <t>GLEN 20 OTG SPRY LINEN   100ML</t>
  </si>
  <si>
    <t>46-600-2</t>
  </si>
  <si>
    <t>CAD DRINK CHOCOLATE NPLTN250GM</t>
  </si>
  <si>
    <t>23-566-1</t>
  </si>
  <si>
    <t>23-570-6</t>
  </si>
  <si>
    <t>EDG PEAS CHICK LMN&amp;PEPPER 70GM</t>
  </si>
  <si>
    <t>02-617-2</t>
  </si>
  <si>
    <t>GLEN 20 OTG SPRY CITRUS  100ML</t>
  </si>
  <si>
    <t>46-572-1</t>
  </si>
  <si>
    <t>CARNATION MLK EVAP LT&amp;CRM340ML</t>
  </si>
  <si>
    <t>03-608-1</t>
  </si>
  <si>
    <t>CAD DRINK CHOCOLATE      250GM</t>
  </si>
  <si>
    <t>26-608-6</t>
  </si>
  <si>
    <t>26-636-6</t>
  </si>
  <si>
    <t>26-633-6</t>
  </si>
  <si>
    <t>26-638-6</t>
  </si>
  <si>
    <t>26-662A3</t>
  </si>
  <si>
    <t>NES MILK COND SWT SKIM   410GM</t>
  </si>
  <si>
    <t>04-575-1</t>
  </si>
  <si>
    <t>04-582-4</t>
  </si>
  <si>
    <t>NES MILK COND SWT TUBES  170GM</t>
  </si>
  <si>
    <t>05-116-1</t>
  </si>
  <si>
    <t>SELLEYS SUP FIX N GO       3ML</t>
  </si>
  <si>
    <t>48-530-2</t>
  </si>
  <si>
    <t>48-584-4</t>
  </si>
  <si>
    <t>NES CREAM REDUCED FAT    230ML</t>
  </si>
  <si>
    <t>27-100-4</t>
  </si>
  <si>
    <t>27-638-1</t>
  </si>
  <si>
    <t>NES MILK COND PLANT BASE 370GM</t>
  </si>
  <si>
    <t>27-110-1</t>
  </si>
  <si>
    <t>27-110-4</t>
  </si>
  <si>
    <t>NES Q/STR H/CHOC CH/FDGE 290GM</t>
  </si>
  <si>
    <t>22-561-4</t>
  </si>
  <si>
    <t>22-559-1</t>
  </si>
  <si>
    <t>NES Q/STR H/CHOC HZL CRML290GM</t>
  </si>
  <si>
    <t>27-144-1</t>
  </si>
  <si>
    <t>27-144-4</t>
  </si>
  <si>
    <t>RED BULL ENERGY ICE    4X250ML</t>
  </si>
  <si>
    <t>01-577-1</t>
  </si>
  <si>
    <t>01-605-5</t>
  </si>
  <si>
    <t>B/GOLD CORD APL RASP        1L</t>
  </si>
  <si>
    <t>13-533-1</t>
  </si>
  <si>
    <t>B/GOLD CORD LIME            1L</t>
  </si>
  <si>
    <t>16-182-1</t>
  </si>
  <si>
    <t>DECOR T/FRESH SQUARE      1.7L</t>
  </si>
  <si>
    <t>33-208-2</t>
  </si>
  <si>
    <t>33-210-4</t>
  </si>
  <si>
    <t>REEF LAGOON BLUE        240X30</t>
  </si>
  <si>
    <t>91-443-2</t>
  </si>
  <si>
    <t>46-158-7</t>
  </si>
  <si>
    <t xml:space="preserve">PILOT FRIXION HIGHLITER ASTD  </t>
  </si>
  <si>
    <t>52-640-2</t>
  </si>
  <si>
    <t>OSMOCOTE POTTED PLANTS   500GM</t>
  </si>
  <si>
    <t>06-130-2</t>
  </si>
  <si>
    <t>06-138-4</t>
  </si>
  <si>
    <t>MARBIG DISPLY BK A4 20P ASSORT</t>
  </si>
  <si>
    <t>51-695-8</t>
  </si>
  <si>
    <t>51-720-1</t>
  </si>
  <si>
    <t>QUEEN EXTRCT VAN         150ML</t>
  </si>
  <si>
    <t>51-442-1</t>
  </si>
  <si>
    <t>51-222-5</t>
  </si>
  <si>
    <t>51-912-8</t>
  </si>
  <si>
    <t>PYREX BOWL MIX              2L</t>
  </si>
  <si>
    <t>23-577-2</t>
  </si>
  <si>
    <t>S/SODYNE T/BRSH REP&amp;PRT SFT1PK</t>
  </si>
  <si>
    <t>50-220-2</t>
  </si>
  <si>
    <t>ARMOR ALL GLASS CLEANER  500ML</t>
  </si>
  <si>
    <t>06-109-2</t>
  </si>
  <si>
    <t>PAPERMATE CORRECTON FLUID 20ML</t>
  </si>
  <si>
    <t>51-847-3</t>
  </si>
  <si>
    <t>S/SODYNE T/BRSH REP&amp;PRT SFT2PK</t>
  </si>
  <si>
    <t>50-297-2</t>
  </si>
  <si>
    <t xml:space="preserve">SELLOTAPE MASKING TAPE 24X18M </t>
  </si>
  <si>
    <t>50-853-2</t>
  </si>
  <si>
    <t>48-614-5</t>
  </si>
  <si>
    <t>NANDOS PERI-PERI MED MAR#262GM</t>
  </si>
  <si>
    <t>27-184-4</t>
  </si>
  <si>
    <t>27-184-2</t>
  </si>
  <si>
    <t xml:space="preserve">SELLOTAPE MOUNTING TAPE 12X2M </t>
  </si>
  <si>
    <t>50-772-2</t>
  </si>
  <si>
    <t xml:space="preserve">SELLOTAPE CLOTH TAPE 24X4.5M  </t>
  </si>
  <si>
    <t>50-776-1</t>
  </si>
  <si>
    <t>SELLOTAPE GAFFA TAPE BL 48X10M</t>
  </si>
  <si>
    <t>50-791-1</t>
  </si>
  <si>
    <t>50-579-8</t>
  </si>
  <si>
    <t>BSC HIGH PROT BAR M/CHOC  60GM</t>
  </si>
  <si>
    <t>51-178-3</t>
  </si>
  <si>
    <t>51-845-8</t>
  </si>
  <si>
    <t>MARBIG SCISR  COL ASTD   135MM</t>
  </si>
  <si>
    <t>52-556-2</t>
  </si>
  <si>
    <t>FAIRY D/WSH TAB AIO LMN   26PK</t>
  </si>
  <si>
    <t>03-612-2</t>
  </si>
  <si>
    <t>02-116-4</t>
  </si>
  <si>
    <t>03-605-4</t>
  </si>
  <si>
    <t>03-526-4</t>
  </si>
  <si>
    <t>FAIRY D/WSH TAB AIO LMN   48PK</t>
  </si>
  <si>
    <t>01-556-5</t>
  </si>
  <si>
    <t>01-608-4</t>
  </si>
  <si>
    <t>01-674B2</t>
  </si>
  <si>
    <t>FAIRY D/WSH TAB AIO LMN   64PK</t>
  </si>
  <si>
    <t>07-652A3</t>
  </si>
  <si>
    <t>06-110-4</t>
  </si>
  <si>
    <t>07-614-4</t>
  </si>
  <si>
    <t>FAIRY D/WSH TAB PLAT LMN  20PK</t>
  </si>
  <si>
    <t>07-617-7</t>
  </si>
  <si>
    <t>06-114-4</t>
  </si>
  <si>
    <t>07-617-2</t>
  </si>
  <si>
    <t>54-948-5</t>
  </si>
  <si>
    <t>FAIRY D/WSH TAB PLAT LMN  41PK</t>
  </si>
  <si>
    <t>08-187-5</t>
  </si>
  <si>
    <t>08-179-1</t>
  </si>
  <si>
    <t>FAIRY D/WSH TAB PLAT LMN  52PK</t>
  </si>
  <si>
    <t>07-626-7</t>
  </si>
  <si>
    <t>07-684B3</t>
  </si>
  <si>
    <t xml:space="preserve">ARTLINE MARKER 70 BLK         </t>
  </si>
  <si>
    <t>52-533-3</t>
  </si>
  <si>
    <t>52-580-6</t>
  </si>
  <si>
    <t>FAIRY D/WSH TAB PLAT+EXPT 14PK</t>
  </si>
  <si>
    <t>09-116-7</t>
  </si>
  <si>
    <t>08-593-1</t>
  </si>
  <si>
    <t>REXONA AP CLNCL SUMMR    180ML</t>
  </si>
  <si>
    <t>47-626-4</t>
  </si>
  <si>
    <t>47-628-2</t>
  </si>
  <si>
    <t>FAIRY D/WSH TAB PLAT+EXPT 28PK</t>
  </si>
  <si>
    <t>01-662A3</t>
  </si>
  <si>
    <t>01-580-4</t>
  </si>
  <si>
    <t>01-600-6</t>
  </si>
  <si>
    <t>FAIRY D/WSH TAB PLAT+EXPT 42PK</t>
  </si>
  <si>
    <t>01-662B2</t>
  </si>
  <si>
    <t>02-112-4</t>
  </si>
  <si>
    <t>02-187-4</t>
  </si>
  <si>
    <t>CHUPA CHUP INCRDB CHW SBRY45GM</t>
  </si>
  <si>
    <t>49-235-5</t>
  </si>
  <si>
    <t>49-649-9</t>
  </si>
  <si>
    <t>49-692-3</t>
  </si>
  <si>
    <t>CHUPA CHUP INCRDB CHW COLA45GM</t>
  </si>
  <si>
    <t>49-726-3</t>
  </si>
  <si>
    <t>49-073-7</t>
  </si>
  <si>
    <t>FAIRY D/WSH SPRY LMN     300ML</t>
  </si>
  <si>
    <t>06-219-2</t>
  </si>
  <si>
    <t>01-526-5</t>
  </si>
  <si>
    <t>POST IT NOTES S/STICKY     3PK</t>
  </si>
  <si>
    <t>51-833-8</t>
  </si>
  <si>
    <t>53-404-3</t>
  </si>
  <si>
    <t>G/CIRC BEETROOT DICED    450GM</t>
  </si>
  <si>
    <t>02-575-6</t>
  </si>
  <si>
    <t>03-194-6</t>
  </si>
  <si>
    <t>03-194-1</t>
  </si>
  <si>
    <t>CAD CHOC CARAMILK MARBLE 173GM</t>
  </si>
  <si>
    <t>49-753-1</t>
  </si>
  <si>
    <t>48-217-9</t>
  </si>
  <si>
    <t>48-537-7</t>
  </si>
  <si>
    <t>48-170-9</t>
  </si>
  <si>
    <t>46-519-5</t>
  </si>
  <si>
    <t>47-215-5</t>
  </si>
  <si>
    <t>MT/FRANK SPRKL WTR RASP  1.25L</t>
  </si>
  <si>
    <t>07-674B2</t>
  </si>
  <si>
    <t>07-636-5</t>
  </si>
  <si>
    <t>07-621-5</t>
  </si>
  <si>
    <t>07-596-5</t>
  </si>
  <si>
    <t>HARVEST OIL RICE BRAN    750ML</t>
  </si>
  <si>
    <t>14-587-5</t>
  </si>
  <si>
    <t>14-624-4</t>
  </si>
  <si>
    <t>14-633-5</t>
  </si>
  <si>
    <t>14-636-1</t>
  </si>
  <si>
    <t>FINISH QTM ULT PRO 0%      34S</t>
  </si>
  <si>
    <t>06-163-1</t>
  </si>
  <si>
    <t>06-165-4</t>
  </si>
  <si>
    <t>SANIT UP&amp;GO ENGZ VAN  12X250ML</t>
  </si>
  <si>
    <t>03-191-5</t>
  </si>
  <si>
    <t>27-514-2</t>
  </si>
  <si>
    <t>27-517-4</t>
  </si>
  <si>
    <t>DR OETKER CAKE DECO ROSES 16GM</t>
  </si>
  <si>
    <t>54-268-4</t>
  </si>
  <si>
    <t>53-088-2</t>
  </si>
  <si>
    <t>SLURPEE SYRUP FANTA PFRT VAN5L</t>
  </si>
  <si>
    <t>14-662B3</t>
  </si>
  <si>
    <t>AVEENO COND FRSH GREENS  354ML</t>
  </si>
  <si>
    <t>19-200-2</t>
  </si>
  <si>
    <t>AVEENO S/POO FRSH GREENS 354ML</t>
  </si>
  <si>
    <t>19-214-2</t>
  </si>
  <si>
    <t>SLURPEE SYRUP WMLN LME LTE  5L</t>
  </si>
  <si>
    <t>14-579-1</t>
  </si>
  <si>
    <t>16-138-9</t>
  </si>
  <si>
    <t>SUSTAGEN RTD DTCH CHC  3X250ML</t>
  </si>
  <si>
    <t>28-107-2</t>
  </si>
  <si>
    <t>30-236-5</t>
  </si>
  <si>
    <t>CAMP BONE BROTH F/R CHKN 500ML</t>
  </si>
  <si>
    <t>35-128C3</t>
  </si>
  <si>
    <t>35-500-9</t>
  </si>
  <si>
    <t xml:space="preserve">CAMP BONE BROTH BEEF 500ML    </t>
  </si>
  <si>
    <t>16-516-1</t>
  </si>
  <si>
    <t>LYNX SHWR GEL ICE CHL    400ML</t>
  </si>
  <si>
    <t>50-165-4</t>
  </si>
  <si>
    <t>50-354-1</t>
  </si>
  <si>
    <t>REXONA AP CLNCL R/O SUMMR 50ML</t>
  </si>
  <si>
    <t>50-117-1</t>
  </si>
  <si>
    <t>49-234-7</t>
  </si>
  <si>
    <t>DECOR FOODFRESH SCREWTOP    1L</t>
  </si>
  <si>
    <t>28-607-4</t>
  </si>
  <si>
    <t>28-654A1</t>
  </si>
  <si>
    <t>REXONA AP CLNCL R/O SPORT 50ML</t>
  </si>
  <si>
    <t>50-117-3</t>
  </si>
  <si>
    <t>50-073-4</t>
  </si>
  <si>
    <t>REXONA AP CLNCL S/CLN    180ML</t>
  </si>
  <si>
    <t>47-624-1</t>
  </si>
  <si>
    <t>FUZE TEA BLACK LEMON     1.25L</t>
  </si>
  <si>
    <t>16-152-4</t>
  </si>
  <si>
    <t>14-674B2</t>
  </si>
  <si>
    <t>REXONA AP CLNCL SPORT    180ML</t>
  </si>
  <si>
    <t>47-628-1</t>
  </si>
  <si>
    <t>MAXIBL0CK S/S SPF50+TBE #100GM</t>
  </si>
  <si>
    <t>53-446-3</t>
  </si>
  <si>
    <t>REXONA AP CLNCL CLN SNT  180ML</t>
  </si>
  <si>
    <t>47-635-1</t>
  </si>
  <si>
    <t>W/W DONUT BITES          250GM</t>
  </si>
  <si>
    <t>18-502-4</t>
  </si>
  <si>
    <t>16-236-1</t>
  </si>
  <si>
    <t>MAXIBLOCK S/S SPF50+PMP #500ML</t>
  </si>
  <si>
    <t>53-335-3</t>
  </si>
  <si>
    <t>MAXIBLOCK S/S SPF50+PUMP   #1L</t>
  </si>
  <si>
    <t>35-219-6</t>
  </si>
  <si>
    <t>35-194B2</t>
  </si>
  <si>
    <t>FINISH QTM ULT PRO LEMON   46S</t>
  </si>
  <si>
    <t>06-542-1</t>
  </si>
  <si>
    <t>06-559-9</t>
  </si>
  <si>
    <t>DOVE DEOD CLNCL R/O ORIG  50ML</t>
  </si>
  <si>
    <t>50-751-7</t>
  </si>
  <si>
    <t>50-193-2</t>
  </si>
  <si>
    <t>MAXIBLOCK S/S SPF50+SPRY#250ML</t>
  </si>
  <si>
    <t>51-649-6</t>
  </si>
  <si>
    <t>53-454-3</t>
  </si>
  <si>
    <t>DOVE DEOD CLNCL FRSH TCH 180ML</t>
  </si>
  <si>
    <t>47-575-1</t>
  </si>
  <si>
    <t>SHINE+ ORANGE MANGO      330ML</t>
  </si>
  <si>
    <t>12-582-1</t>
  </si>
  <si>
    <t>LOTUS BISC BISCOFF VN CRM150GM</t>
  </si>
  <si>
    <t>33-600-2</t>
  </si>
  <si>
    <t>33-601-4</t>
  </si>
  <si>
    <t>33-607-4</t>
  </si>
  <si>
    <t>33-605-4</t>
  </si>
  <si>
    <t>MAXIBLOCK A/SUN GL35%ALO#500ML</t>
  </si>
  <si>
    <t>53-345-3</t>
  </si>
  <si>
    <t>34-540-4</t>
  </si>
  <si>
    <t>52-809-9</t>
  </si>
  <si>
    <t>MAXIBLOCK SPF50+ZINC STICK12GM</t>
  </si>
  <si>
    <t>53-807-2</t>
  </si>
  <si>
    <t>LOTUS BISC BISCOFF CRM   150GM</t>
  </si>
  <si>
    <t>33-605-7</t>
  </si>
  <si>
    <t>33-591-4</t>
  </si>
  <si>
    <t>33-608-2</t>
  </si>
  <si>
    <t>MAXIBLOCK S/S SPF50+BRNSTK12GM</t>
  </si>
  <si>
    <t>53-799-2</t>
  </si>
  <si>
    <t>MAXIBLCK ZNC CRM SPF30 WHT50GM</t>
  </si>
  <si>
    <t>53-809-3</t>
  </si>
  <si>
    <t>OATES AA WRINGER MOP BUCKET 9L</t>
  </si>
  <si>
    <t>23-547-1</t>
  </si>
  <si>
    <t>DOVE DEOD CLNCL ORIG     180ML</t>
  </si>
  <si>
    <t>47-582-1</t>
  </si>
  <si>
    <t>ARN TINA WAFER           200GM</t>
  </si>
  <si>
    <t>36-521-1</t>
  </si>
  <si>
    <t>ARN TV SNK ORIGINAL GLAZE165GM</t>
  </si>
  <si>
    <t>37-140-1</t>
  </si>
  <si>
    <t>37-140-6</t>
  </si>
  <si>
    <t>37-140-5</t>
  </si>
  <si>
    <t>ARN TV SNK KOOKIES&amp;KREME 165GM</t>
  </si>
  <si>
    <t>37-149-5</t>
  </si>
  <si>
    <t>37-147-1</t>
  </si>
  <si>
    <t>ARN TV SNK S/BRY SPRINKLE165GM</t>
  </si>
  <si>
    <t>37-194-1</t>
  </si>
  <si>
    <t>37-196-5</t>
  </si>
  <si>
    <t>F/GURU BOTTLE SPRAY         1L</t>
  </si>
  <si>
    <t>49-856-7</t>
  </si>
  <si>
    <t>48-577-1</t>
  </si>
  <si>
    <t>45-173-2</t>
  </si>
  <si>
    <t>B/GOLD WRITING PAD A5 100 LEAF</t>
  </si>
  <si>
    <t>45-503-2</t>
  </si>
  <si>
    <t>52-605-3</t>
  </si>
  <si>
    <t>52-500-8</t>
  </si>
  <si>
    <t>ARN TV SNK CHOC ICED     165GM</t>
  </si>
  <si>
    <t>37-196-6</t>
  </si>
  <si>
    <t>37-194-6</t>
  </si>
  <si>
    <t>37-196-1</t>
  </si>
  <si>
    <t>MCKEN SOUP MIX LENTILS   375GM</t>
  </si>
  <si>
    <t>23-696A3</t>
  </si>
  <si>
    <t>23-628-4</t>
  </si>
  <si>
    <t>KORBOND B/BATH CLEANER 30G C/S</t>
  </si>
  <si>
    <t>51-270-9</t>
  </si>
  <si>
    <t>50-155-9</t>
  </si>
  <si>
    <t>50-906-2</t>
  </si>
  <si>
    <t>PYREX EASY GRIP CASSEROLE 1.9L</t>
  </si>
  <si>
    <t>23-528-2</t>
  </si>
  <si>
    <t>12-531-7</t>
  </si>
  <si>
    <t xml:space="preserve">MCKEN LENTILS 12 BLEND 375GM  </t>
  </si>
  <si>
    <t>27-217-1</t>
  </si>
  <si>
    <t>27-219-6</t>
  </si>
  <si>
    <t>C/BELLA CCNUT WTR STR/UP    1L</t>
  </si>
  <si>
    <t>12-591-1</t>
  </si>
  <si>
    <t>02-138-4</t>
  </si>
  <si>
    <t>02-144-4</t>
  </si>
  <si>
    <t>ENERGIZER MAX AA      E91  4PK</t>
  </si>
  <si>
    <t>53-531-1</t>
  </si>
  <si>
    <t>EVEREADY RED HD C 1035     2PK</t>
  </si>
  <si>
    <t>51-067-3</t>
  </si>
  <si>
    <t>49-234-6</t>
  </si>
  <si>
    <t xml:space="preserve">BUBBAZOO NAPPY BAGS 200PK     </t>
  </si>
  <si>
    <t>49-153-7</t>
  </si>
  <si>
    <t>49-350-3</t>
  </si>
  <si>
    <t>CRAFTSMAN RYO SAILORS RUM 15GM</t>
  </si>
  <si>
    <t>92-134-4</t>
  </si>
  <si>
    <t>91-472-2</t>
  </si>
  <si>
    <t xml:space="preserve">BUBBAZOO NAPPY BAGS 50PK      </t>
  </si>
  <si>
    <t>49-396-3</t>
  </si>
  <si>
    <t>CRAFTSMAN RYO BRUNWCK BLND15GM</t>
  </si>
  <si>
    <t>91-502-2</t>
  </si>
  <si>
    <t>92-110-4</t>
  </si>
  <si>
    <t>ARN TV SNK CRML DELIGHT  165GM</t>
  </si>
  <si>
    <t>37-215-5</t>
  </si>
  <si>
    <t>37-219-6</t>
  </si>
  <si>
    <t>37-215-1</t>
  </si>
  <si>
    <t>ARTLINE MARKER LAUNDRY 750 BLK</t>
  </si>
  <si>
    <t>52-644-2</t>
  </si>
  <si>
    <t>ARTLINE FREEZER MARKER 770 BLK</t>
  </si>
  <si>
    <t>52-651-2</t>
  </si>
  <si>
    <t>DOVE DEOD CLNCL R/O F/TCH 50ML</t>
  </si>
  <si>
    <t>50-416-1</t>
  </si>
  <si>
    <t>47-521-5</t>
  </si>
  <si>
    <t xml:space="preserve">HOT WHEELS 5 CAR GIFT PK ASTD </t>
  </si>
  <si>
    <t>26-662B3</t>
  </si>
  <si>
    <t>26-633-4</t>
  </si>
  <si>
    <t>QUILTON T/ROLL 3P CLAS WHT18PK</t>
  </si>
  <si>
    <t>37-526-5</t>
  </si>
  <si>
    <t>35-521-5</t>
  </si>
  <si>
    <t>35-635-5</t>
  </si>
  <si>
    <t>35-580-5</t>
  </si>
  <si>
    <t>39-519-5</t>
  </si>
  <si>
    <t>39-526-5</t>
  </si>
  <si>
    <t>39-547-5</t>
  </si>
  <si>
    <t>40-159-5</t>
  </si>
  <si>
    <t>40-545-5</t>
  </si>
  <si>
    <t>40-154-5</t>
  </si>
  <si>
    <t>40-509-5</t>
  </si>
  <si>
    <t>43-203-5</t>
  </si>
  <si>
    <t>43-201-5</t>
  </si>
  <si>
    <t>43-200-5</t>
  </si>
  <si>
    <t>43-193-5</t>
  </si>
  <si>
    <t>43-198-5</t>
  </si>
  <si>
    <t>43-210-5</t>
  </si>
  <si>
    <t>42-542-9</t>
  </si>
  <si>
    <t>42-552-9</t>
  </si>
  <si>
    <t>42-535-9</t>
  </si>
  <si>
    <t>40-605-5</t>
  </si>
  <si>
    <t>40-617-5</t>
  </si>
  <si>
    <t>42-524-9</t>
  </si>
  <si>
    <t>42-523-9</t>
  </si>
  <si>
    <t>41-152-5</t>
  </si>
  <si>
    <t>42-519-9</t>
  </si>
  <si>
    <t>42-538-9</t>
  </si>
  <si>
    <t>38-131-1</t>
  </si>
  <si>
    <t>NUTELLA SNACK T12        180GM</t>
  </si>
  <si>
    <t>31-193-1</t>
  </si>
  <si>
    <t>DOVE DEOD CLNCL CLN COM  180ML</t>
  </si>
  <si>
    <t>47-603-1</t>
  </si>
  <si>
    <t xml:space="preserve">BIC 2 COLOUR PEN              </t>
  </si>
  <si>
    <t>51-094-1</t>
  </si>
  <si>
    <t>BIC PEN 4 COLOUR          BP/1</t>
  </si>
  <si>
    <t>52-548-3</t>
  </si>
  <si>
    <t>48-116-5</t>
  </si>
  <si>
    <t xml:space="preserve">KORBOND BERRY PINS     40PCE  </t>
  </si>
  <si>
    <t>52-069-1</t>
  </si>
  <si>
    <t>51-360-9</t>
  </si>
  <si>
    <t>KORBOND THREAD 12X32M AST COLS</t>
  </si>
  <si>
    <t>52-556-7</t>
  </si>
  <si>
    <t>52-500-4</t>
  </si>
  <si>
    <t>52-320-1</t>
  </si>
  <si>
    <t>46-177-7</t>
  </si>
  <si>
    <t>KFT EASY MAC BOWL         73GM</t>
  </si>
  <si>
    <t>31-193-4</t>
  </si>
  <si>
    <t>31-191-2</t>
  </si>
  <si>
    <t>TABASCO SCE CHIPOTLE     #60ML</t>
  </si>
  <si>
    <t>51-630-1</t>
  </si>
  <si>
    <t>50-314-4</t>
  </si>
  <si>
    <t>S/BRITE SLC MUES YGT APRC 80GM</t>
  </si>
  <si>
    <t>52-218-2</t>
  </si>
  <si>
    <t>49-901-6</t>
  </si>
  <si>
    <t>S/BRITE SLC MUES YGT S/BRY80GM</t>
  </si>
  <si>
    <t>52-625-2</t>
  </si>
  <si>
    <t>S/BRITE SLC MUES ORIGINAL 80GM</t>
  </si>
  <si>
    <t>52-575-2</t>
  </si>
  <si>
    <t>S/BRITE SLC MUES LTE BANANA80G</t>
  </si>
  <si>
    <t>52-592-1</t>
  </si>
  <si>
    <t>52-925-9</t>
  </si>
  <si>
    <t>DOVE DEOD CLNCL R/O C/COM 50ML</t>
  </si>
  <si>
    <t>51-341-2</t>
  </si>
  <si>
    <t>54-924-5</t>
  </si>
  <si>
    <t>BOSISTOS SPRAY LAVENDER  125GM</t>
  </si>
  <si>
    <t>47-573-1</t>
  </si>
  <si>
    <t>MARBIG EXERCISE BOOK 9X7  64PG</t>
  </si>
  <si>
    <t>53-780-3</t>
  </si>
  <si>
    <t>PANTENE CURL SHAPING CRM 110GM</t>
  </si>
  <si>
    <t>52-303-2</t>
  </si>
  <si>
    <t>47-552-4</t>
  </si>
  <si>
    <t>B/GOLD PEGS WOODEN 36PK 295843</t>
  </si>
  <si>
    <t>50-634-1</t>
  </si>
  <si>
    <t>52-820-9</t>
  </si>
  <si>
    <t>50-396-9</t>
  </si>
  <si>
    <t>B/GOLD PEGS PLASTC 24PK 295836</t>
  </si>
  <si>
    <t>47-159-4</t>
  </si>
  <si>
    <t>49-063-1</t>
  </si>
  <si>
    <t xml:space="preserve">B/GOLD DUSTPAN &amp; BRUSH SET    </t>
  </si>
  <si>
    <t>41-179-6</t>
  </si>
  <si>
    <t>41-177-6</t>
  </si>
  <si>
    <t>41-105-6</t>
  </si>
  <si>
    <t>41-109-6</t>
  </si>
  <si>
    <t>41-189-6</t>
  </si>
  <si>
    <t>41-145-6</t>
  </si>
  <si>
    <t>41-191-6</t>
  </si>
  <si>
    <t>41-103-6</t>
  </si>
  <si>
    <t>40-591-1</t>
  </si>
  <si>
    <t>B/GOLD RECTANGLE CONT650ML 5PK</t>
  </si>
  <si>
    <t>46-563-6</t>
  </si>
  <si>
    <t>47-151-6</t>
  </si>
  <si>
    <t>46-628-5</t>
  </si>
  <si>
    <t>46-568-5</t>
  </si>
  <si>
    <t>47-177-6</t>
  </si>
  <si>
    <t>46-631-6</t>
  </si>
  <si>
    <t>47-179-6</t>
  </si>
  <si>
    <t>46-561-6</t>
  </si>
  <si>
    <t>46-591-6</t>
  </si>
  <si>
    <t>46-575-6</t>
  </si>
  <si>
    <t>46-626-5</t>
  </si>
  <si>
    <t>46-633-6</t>
  </si>
  <si>
    <t>46-624-5</t>
  </si>
  <si>
    <t>46-577-6</t>
  </si>
  <si>
    <t>46-549-6</t>
  </si>
  <si>
    <t>46-124-6</t>
  </si>
  <si>
    <t>46-537-6</t>
  </si>
  <si>
    <t>46-526-5</t>
  </si>
  <si>
    <t>46-530-5</t>
  </si>
  <si>
    <t>46-524-5</t>
  </si>
  <si>
    <t>46-154-6</t>
  </si>
  <si>
    <t>48-182-1</t>
  </si>
  <si>
    <t>B/GOLD ROUND CONT 500ML    5PK</t>
  </si>
  <si>
    <t>49-879-1</t>
  </si>
  <si>
    <t>BOSISTOS SPRAY TEA TREE  125GM</t>
  </si>
  <si>
    <t>47-573-2</t>
  </si>
  <si>
    <t>47-573-5</t>
  </si>
  <si>
    <t>MOOSEHEAD SHAPING CLAY    80GM</t>
  </si>
  <si>
    <t>49-119-4</t>
  </si>
  <si>
    <t>48-561-6</t>
  </si>
  <si>
    <t>52-159-3</t>
  </si>
  <si>
    <t>MOOSEHEAD DEFINING PASTE  80GM</t>
  </si>
  <si>
    <t>52-207-2</t>
  </si>
  <si>
    <t>54-717-4</t>
  </si>
  <si>
    <t>54-176-5</t>
  </si>
  <si>
    <t>MOOSEHEAD GRUBBY PUTTY    80GM</t>
  </si>
  <si>
    <t>54-820-7</t>
  </si>
  <si>
    <t>52-235-2</t>
  </si>
  <si>
    <t>46-159-6</t>
  </si>
  <si>
    <t>MOOSEHEAD GRITTY CLAY     80GM</t>
  </si>
  <si>
    <t>46-207-6</t>
  </si>
  <si>
    <t>52-425-2</t>
  </si>
  <si>
    <t>47-559-4</t>
  </si>
  <si>
    <t>MOOSEHEAD MAX WAX         80GM</t>
  </si>
  <si>
    <t>46-131-7</t>
  </si>
  <si>
    <t>46-131-6</t>
  </si>
  <si>
    <t>51-864-3</t>
  </si>
  <si>
    <t>MARBIG SCRAPBOOK          64PG</t>
  </si>
  <si>
    <t>51-149-3</t>
  </si>
  <si>
    <t>51-291-7</t>
  </si>
  <si>
    <t>MARBIG OFFICE PAD A4     100PG</t>
  </si>
  <si>
    <t>51-306-1</t>
  </si>
  <si>
    <t>MARBIG FLURO NOTE PAD A6  ASTD</t>
  </si>
  <si>
    <t>51-308-3</t>
  </si>
  <si>
    <t>MARBIG DOCKET BK NO.8     50PG</t>
  </si>
  <si>
    <t>51-117-3</t>
  </si>
  <si>
    <t>MOOSEHEAD FORMING FIBRE   80GM</t>
  </si>
  <si>
    <t>51-925-3</t>
  </si>
  <si>
    <t>47-636-5</t>
  </si>
  <si>
    <t>54-695-5</t>
  </si>
  <si>
    <t>MOOSEHEAD SLICK POMADE    80GM</t>
  </si>
  <si>
    <t>51-615-6</t>
  </si>
  <si>
    <t>53-653-2</t>
  </si>
  <si>
    <t>50-086-8</t>
  </si>
  <si>
    <t xml:space="preserve">BAR B MATE SPATULA            </t>
  </si>
  <si>
    <t>50-557-4</t>
  </si>
  <si>
    <t>50-772-3</t>
  </si>
  <si>
    <t>PANA ORG CHOC SLTD CRML   15GM</t>
  </si>
  <si>
    <t>49-922-3</t>
  </si>
  <si>
    <t>49-349-4</t>
  </si>
  <si>
    <t>PANA ORG CHOC MILK        15GM</t>
  </si>
  <si>
    <t>49-826-3</t>
  </si>
  <si>
    <t>PANA ORG CHOC SLTD CRML   80GM</t>
  </si>
  <si>
    <t>50-607-1</t>
  </si>
  <si>
    <t>48-619-4</t>
  </si>
  <si>
    <t>PANA ORG CHOC C/NUT ROUGH 80GM</t>
  </si>
  <si>
    <t>50-669-1</t>
  </si>
  <si>
    <t>40-533-6</t>
  </si>
  <si>
    <t xml:space="preserve">CHOICE RYO RED      15GM      </t>
  </si>
  <si>
    <t>92-167-6</t>
  </si>
  <si>
    <t>92-399-3</t>
  </si>
  <si>
    <t xml:space="preserve">CHOICE RYO GOLD      15GM     </t>
  </si>
  <si>
    <t>92-433-3</t>
  </si>
  <si>
    <t>92-213-5</t>
  </si>
  <si>
    <t xml:space="preserve">CHOICE RYO BLUE       15GM    </t>
  </si>
  <si>
    <t>92-437-3</t>
  </si>
  <si>
    <t>92-353-4</t>
  </si>
  <si>
    <t>92-420-4</t>
  </si>
  <si>
    <t>EARTHS CHCE SPRY A/PURP  600ML</t>
  </si>
  <si>
    <t>08-151-5</t>
  </si>
  <si>
    <t>08-224-1</t>
  </si>
  <si>
    <t>E/PLAST WOUND SPRY CLNS #100ML</t>
  </si>
  <si>
    <t>51-285-3</t>
  </si>
  <si>
    <t>51-337-5</t>
  </si>
  <si>
    <t>HANDEE WIPES ANTIBAC      100S</t>
  </si>
  <si>
    <t>33-540-1</t>
  </si>
  <si>
    <t>HANDEE WIPES ANTIVRL ORNG  90S</t>
  </si>
  <si>
    <t>33-145-1</t>
  </si>
  <si>
    <t>DECOR T/FRESH S/STORER    5.5L</t>
  </si>
  <si>
    <t>23-603-1</t>
  </si>
  <si>
    <t>23-540-6</t>
  </si>
  <si>
    <t xml:space="preserve">FRESH AUTUMN RANGE GUIDES     </t>
  </si>
  <si>
    <t>53-893-2</t>
  </si>
  <si>
    <t>OZKLEEN M/PURP ANTICOVID 500ML</t>
  </si>
  <si>
    <t>46-500-2</t>
  </si>
  <si>
    <t>OZKLEEN DESCALER W BRUSH 500ML</t>
  </si>
  <si>
    <t>46-502-2</t>
  </si>
  <si>
    <t>46-514-6</t>
  </si>
  <si>
    <t>OZKLEEN DRAIN POWER      500ML</t>
  </si>
  <si>
    <t>46-524-2</t>
  </si>
  <si>
    <t>B/GOLD DISH BRSH AST COL295874</t>
  </si>
  <si>
    <t>40-551-1</t>
  </si>
  <si>
    <t>41-235-5</t>
  </si>
  <si>
    <t>41-184-9</t>
  </si>
  <si>
    <t>SELLEYS LIQUID NAILS      95GM</t>
  </si>
  <si>
    <t>47-210-1</t>
  </si>
  <si>
    <t>DETTOL DISINFECT WIPES    240S</t>
  </si>
  <si>
    <t>08-537-2</t>
  </si>
  <si>
    <t>DETTOL M/PURP CITRUS     750ML</t>
  </si>
  <si>
    <t>07-114-1</t>
  </si>
  <si>
    <t>DETTOL M/PURP SPRAY APPLE750ML</t>
  </si>
  <si>
    <t>07-507-1</t>
  </si>
  <si>
    <t>PINE-O-CLEEN EUCALYPTUS     5L</t>
  </si>
  <si>
    <t>06-147-1</t>
  </si>
  <si>
    <t>PINE-O-CLEEN SIMP FLWR   500ML</t>
  </si>
  <si>
    <t>07-233-1</t>
  </si>
  <si>
    <t>WHITE KING DRAIN&amp;SINK AIO750ML</t>
  </si>
  <si>
    <t>03-531-1</t>
  </si>
  <si>
    <t>CHUX SCOURER SCRUB H/DUTY  6PK</t>
  </si>
  <si>
    <t>18-579-4</t>
  </si>
  <si>
    <t>18-587-2</t>
  </si>
  <si>
    <t>EARTHS CHCE CLNR KITCHEN 600ML</t>
  </si>
  <si>
    <t>08-200-1</t>
  </si>
  <si>
    <t>08-200-4</t>
  </si>
  <si>
    <t>VITASOY OAT MILKY UHT       1L</t>
  </si>
  <si>
    <t>14-521-1</t>
  </si>
  <si>
    <t>CSR SUGAR RAPADURA       250GM</t>
  </si>
  <si>
    <t>23-672A3</t>
  </si>
  <si>
    <t>CHUX SCOURER N/SCRATCH     6PK</t>
  </si>
  <si>
    <t>18-589-2</t>
  </si>
  <si>
    <t>DETTOL DISINFECT ANTIBACT   2L</t>
  </si>
  <si>
    <t>06-105-1</t>
  </si>
  <si>
    <t>06-105-4</t>
  </si>
  <si>
    <t>CSR SUGAR MUSCOVADO      250GM</t>
  </si>
  <si>
    <t>20-650A1</t>
  </si>
  <si>
    <t>WINDEX A/PURP A/BAC APL  500ML</t>
  </si>
  <si>
    <t>04-205-1</t>
  </si>
  <si>
    <t>WINDEX A/PURP A/BAC LMN  500ML</t>
  </si>
  <si>
    <t>08-544-1</t>
  </si>
  <si>
    <t>AJAX S/WPE ZSTY LIME     475ML</t>
  </si>
  <si>
    <t>07-121-1</t>
  </si>
  <si>
    <t>AJAX S/WIPE TROP GRPFRT  475ML</t>
  </si>
  <si>
    <t>07-540-1</t>
  </si>
  <si>
    <t>07-503-7</t>
  </si>
  <si>
    <t>AJAX ECO CLNR EUC &amp; MINT 450ML</t>
  </si>
  <si>
    <t>07-147-2</t>
  </si>
  <si>
    <t xml:space="preserve">OATES MOP WITH HANDLE MEDIUM  </t>
  </si>
  <si>
    <t>39-500-1</t>
  </si>
  <si>
    <t xml:space="preserve">KORBOND SEWING KIT TRAVEL     </t>
  </si>
  <si>
    <t>55-097-9</t>
  </si>
  <si>
    <t>52-487-9</t>
  </si>
  <si>
    <t>52-278-3</t>
  </si>
  <si>
    <t>S/SODYNE T/PST RR X FRSH 100GM</t>
  </si>
  <si>
    <t>22-100-5</t>
  </si>
  <si>
    <t>55-546-4</t>
  </si>
  <si>
    <t>22-187-2</t>
  </si>
  <si>
    <t>OREO CKIE SMORES         133GM</t>
  </si>
  <si>
    <t>32-205-1</t>
  </si>
  <si>
    <t>32-144-5</t>
  </si>
  <si>
    <t>32-226-5</t>
  </si>
  <si>
    <t>32-210-5</t>
  </si>
  <si>
    <t>32-207-6</t>
  </si>
  <si>
    <t>32-142-6</t>
  </si>
  <si>
    <t>32-177-7</t>
  </si>
  <si>
    <t>32-196-7</t>
  </si>
  <si>
    <t xml:space="preserve">KORBOND CABLE TIES C/S        </t>
  </si>
  <si>
    <t>51-709-1</t>
  </si>
  <si>
    <t>46-509-9</t>
  </si>
  <si>
    <t>VITASOY PREBIO MLK OAT UHT  1L</t>
  </si>
  <si>
    <t>11-198-1</t>
  </si>
  <si>
    <t xml:space="preserve">CAT LITTER TRAY               </t>
  </si>
  <si>
    <t>28-608-2</t>
  </si>
  <si>
    <t>28-638-4</t>
  </si>
  <si>
    <t>28-596-4</t>
  </si>
  <si>
    <t>28-601-4</t>
  </si>
  <si>
    <t>F/GURU SMOKO  BIN           1S</t>
  </si>
  <si>
    <t>49-441-8</t>
  </si>
  <si>
    <t>49-074-2</t>
  </si>
  <si>
    <t xml:space="preserve">ENERGIZER TORCH METAL LED     </t>
  </si>
  <si>
    <t>50-925-3</t>
  </si>
  <si>
    <t xml:space="preserve">JACKH DBLE ADAPTOR FLAT VERT  </t>
  </si>
  <si>
    <t>50-703-2</t>
  </si>
  <si>
    <t>51-327-6</t>
  </si>
  <si>
    <t>C/SHOP MELTING MOMENTS   210GM</t>
  </si>
  <si>
    <t>32-212-1</t>
  </si>
  <si>
    <t xml:space="preserve">JACKH DBLE ADAPTOR FLAT RIGHT </t>
  </si>
  <si>
    <t>50-703-1</t>
  </si>
  <si>
    <t>40-561-6</t>
  </si>
  <si>
    <t xml:space="preserve">C/SHOP OAT BISC CHC DIP180GM  </t>
  </si>
  <si>
    <t>35-226A3</t>
  </si>
  <si>
    <t>C/SHOP BISC JAM DAISIES  240GM</t>
  </si>
  <si>
    <t>34-605-1</t>
  </si>
  <si>
    <t>BABYLOVE NPY COSFIT JMBOCRL72S</t>
  </si>
  <si>
    <t>35-179-1</t>
  </si>
  <si>
    <t>35-568-7</t>
  </si>
  <si>
    <t xml:space="preserve">BABYLOVE NPY COSFIT TODLR 60S </t>
  </si>
  <si>
    <t>34-235-7</t>
  </si>
  <si>
    <t>35-601-1</t>
  </si>
  <si>
    <t>BABYLOVE BEYND NPY PNT SZ6 26S</t>
  </si>
  <si>
    <t>39-580-1</t>
  </si>
  <si>
    <t>39-514-7</t>
  </si>
  <si>
    <t>DOVE S/POO INT R/PAIR    320ML</t>
  </si>
  <si>
    <t>51-613-9</t>
  </si>
  <si>
    <t>51-895-2</t>
  </si>
  <si>
    <t>48-554-4</t>
  </si>
  <si>
    <t>DOVE S/POO DAILY MOIST   320ML</t>
  </si>
  <si>
    <t>50-776-8</t>
  </si>
  <si>
    <t>51-814-1</t>
  </si>
  <si>
    <t>51-498-5</t>
  </si>
  <si>
    <t>BABYLOVE BEYND NPY PNT SZ5 32S</t>
  </si>
  <si>
    <t>34-589-9</t>
  </si>
  <si>
    <t>34-521-9</t>
  </si>
  <si>
    <t>34-556-1</t>
  </si>
  <si>
    <t>BABYLOVE BEYND NPY PNT SZ4 36S</t>
  </si>
  <si>
    <t>34-540-1</t>
  </si>
  <si>
    <t>34-638-9</t>
  </si>
  <si>
    <t>34-533-6</t>
  </si>
  <si>
    <t>AVEENO BABY BTH CALM COMF236ML</t>
  </si>
  <si>
    <t>51-924-6</t>
  </si>
  <si>
    <t>51-778-2</t>
  </si>
  <si>
    <t>RAFFERTY STICK APPLE      15GM</t>
  </si>
  <si>
    <t>31-182-2</t>
  </si>
  <si>
    <t>DOVE S/POO COL RDNCE     320ML</t>
  </si>
  <si>
    <t>51-776-2</t>
  </si>
  <si>
    <t>51-050-6</t>
  </si>
  <si>
    <t>RAFFERTY SQRS BLUBRY&amp;BAN  16GM</t>
  </si>
  <si>
    <t>31-212-2</t>
  </si>
  <si>
    <t>DOVE COND INT R/PAIR     320ML</t>
  </si>
  <si>
    <t>51-671-2</t>
  </si>
  <si>
    <t>40-121-4</t>
  </si>
  <si>
    <t>54-396-5</t>
  </si>
  <si>
    <t>RAFFERTY SQRS VEGGIE      16GM</t>
  </si>
  <si>
    <t>31-214-2</t>
  </si>
  <si>
    <t>RAFFERTY RSTO SLMN&amp;PMPKN 120GM</t>
  </si>
  <si>
    <t>31-236-2</t>
  </si>
  <si>
    <t>DOVE COND NOURISHING MST 320ML</t>
  </si>
  <si>
    <t>51-661-1</t>
  </si>
  <si>
    <t>51-212-4</t>
  </si>
  <si>
    <t>50-947-9</t>
  </si>
  <si>
    <t>RAFFERTY CUST BAN&amp;MNGO   120GM</t>
  </si>
  <si>
    <t>31-161-2</t>
  </si>
  <si>
    <t>RAFFERTY YGT BRK STR&amp;CHIA120GM</t>
  </si>
  <si>
    <t>31-217-2</t>
  </si>
  <si>
    <t>DOVE COND COL RDNCE      320ML</t>
  </si>
  <si>
    <t>51-488-4</t>
  </si>
  <si>
    <t>51-816-3</t>
  </si>
  <si>
    <t>RAFFERTY YGT DROP MINI BLUE8GM</t>
  </si>
  <si>
    <t>31-229-2</t>
  </si>
  <si>
    <t>LEGGOS PSTA SCE ORG TM/GR500GM</t>
  </si>
  <si>
    <t>05-159-1</t>
  </si>
  <si>
    <t>LEGGOS PSTA SCE ORG TM/BS500GM</t>
  </si>
  <si>
    <t>05-130-1</t>
  </si>
  <si>
    <t>LEGGOS TOM/PST ORG       500GM</t>
  </si>
  <si>
    <t>05-165-1</t>
  </si>
  <si>
    <t>DOLMIO PST/SCE NON BOLOG 500GM</t>
  </si>
  <si>
    <t>02-509-4</t>
  </si>
  <si>
    <t>03-674B3</t>
  </si>
  <si>
    <t>DISHMATIC R/FILL GEN PRPSE 6PK</t>
  </si>
  <si>
    <t>51-166-6</t>
  </si>
  <si>
    <t>51-237-3</t>
  </si>
  <si>
    <t>DOLMIO PST/SCE NON TOM/CP500GM</t>
  </si>
  <si>
    <t>03-662B3</t>
  </si>
  <si>
    <t>02-524-4</t>
  </si>
  <si>
    <t>03-540-4</t>
  </si>
  <si>
    <t>DOLMIO PST/SCE NON TOM/BS500GM</t>
  </si>
  <si>
    <t>03-622-4</t>
  </si>
  <si>
    <t>02-519-4</t>
  </si>
  <si>
    <t>03-650B3</t>
  </si>
  <si>
    <t>DOLMIO SCE S/CK BOL RAGU 500GM</t>
  </si>
  <si>
    <t>03-674A3</t>
  </si>
  <si>
    <t>02-528-4</t>
  </si>
  <si>
    <t>04-224-4</t>
  </si>
  <si>
    <t>DOLMIO SCE S/CK M/BALLS  500GM</t>
  </si>
  <si>
    <t>01-682B3</t>
  </si>
  <si>
    <t>01-570-4</t>
  </si>
  <si>
    <t>01-600-4</t>
  </si>
  <si>
    <t>DOLMIO SCE S/CK CHKN/CACC500GM</t>
  </si>
  <si>
    <t>01-524-4</t>
  </si>
  <si>
    <t>01-664A2</t>
  </si>
  <si>
    <t>LEGGOS PSTA SCE ORG TM/VG500GM</t>
  </si>
  <si>
    <t>05-163-1</t>
  </si>
  <si>
    <t>PAPERMATE PEN PROFILE BLU  2PK</t>
  </si>
  <si>
    <t>52-258-6</t>
  </si>
  <si>
    <t>52-653-2</t>
  </si>
  <si>
    <t>PAPERMATE PEN PROFILE BLK  2PK</t>
  </si>
  <si>
    <t>51-097-3</t>
  </si>
  <si>
    <t>COMM CO TUNA&amp;CRK SWCN MYO112GM</t>
  </si>
  <si>
    <t>05-166-1</t>
  </si>
  <si>
    <t>05-112-9</t>
  </si>
  <si>
    <t>05-229-9</t>
  </si>
  <si>
    <t>05-102-5</t>
  </si>
  <si>
    <t>05-161-9</t>
  </si>
  <si>
    <t>05-103-9</t>
  </si>
  <si>
    <t>05-238-5</t>
  </si>
  <si>
    <t>05-131-6</t>
  </si>
  <si>
    <t>05-200-6</t>
  </si>
  <si>
    <t>CHUX DISHWAND N/SCRATCH RF 3PK</t>
  </si>
  <si>
    <t>49-166-2</t>
  </si>
  <si>
    <t>49-419-7</t>
  </si>
  <si>
    <t>49-373-5</t>
  </si>
  <si>
    <t>COMM CO TUNA&amp;CRK SWT CHIL112GM</t>
  </si>
  <si>
    <t>05-235-5</t>
  </si>
  <si>
    <t>04-638-6</t>
  </si>
  <si>
    <t>04-628-6</t>
  </si>
  <si>
    <t>04-582-6</t>
  </si>
  <si>
    <t>04-598-9</t>
  </si>
  <si>
    <t>04-510-6</t>
  </si>
  <si>
    <t>04-556-9</t>
  </si>
  <si>
    <t>04-586-6</t>
  </si>
  <si>
    <t>05-198-1</t>
  </si>
  <si>
    <t>CHUX SCOURER BAMBOO N/SCRT 2PK</t>
  </si>
  <si>
    <t>25-235-1</t>
  </si>
  <si>
    <t>48-503-7</t>
  </si>
  <si>
    <t xml:space="preserve">JACKH DBLE ADAPTOR FLAT LEFT  </t>
  </si>
  <si>
    <t>50-590-7</t>
  </si>
  <si>
    <t>51-241-1</t>
  </si>
  <si>
    <t xml:space="preserve">SCHWARZ BRILL RED PASSION 43  </t>
  </si>
  <si>
    <t>49-074-1</t>
  </si>
  <si>
    <t>49-270-7</t>
  </si>
  <si>
    <t xml:space="preserve">SCHWARZ BRILL BTR SWT CHOC 89 </t>
  </si>
  <si>
    <t>49-349-8</t>
  </si>
  <si>
    <t>49-082-1</t>
  </si>
  <si>
    <t xml:space="preserve">SCHWARZ BRILL BLUE BLACK 91   </t>
  </si>
  <si>
    <t>49-120-1</t>
  </si>
  <si>
    <t>48-608-6</t>
  </si>
  <si>
    <t xml:space="preserve">SCHWARZ BRILL CHOC RUSH 68    </t>
  </si>
  <si>
    <t>49-189-6</t>
  </si>
  <si>
    <t>49-132-1</t>
  </si>
  <si>
    <t xml:space="preserve">SCHWARZ BRILL COFFEE BROWN 46 </t>
  </si>
  <si>
    <t>49-136-1</t>
  </si>
  <si>
    <t>49-188-8</t>
  </si>
  <si>
    <t xml:space="preserve">SCHWARZ BRILL HYPNOTIC RED 37 </t>
  </si>
  <si>
    <t>49-199-8</t>
  </si>
  <si>
    <t>49-170-1</t>
  </si>
  <si>
    <t>SCHWARZ BRILL DARK AMETHYST 03</t>
  </si>
  <si>
    <t>49-186-1</t>
  </si>
  <si>
    <t>48-519-6</t>
  </si>
  <si>
    <t>SCHWARZ BRILL BURGUNDY CHIC 23</t>
  </si>
  <si>
    <t>49-212-1</t>
  </si>
  <si>
    <t>47-535-9</t>
  </si>
  <si>
    <t xml:space="preserve">SCHWARZ BRILL BLACK 90        </t>
  </si>
  <si>
    <t>47-551-9</t>
  </si>
  <si>
    <t>49-216-1</t>
  </si>
  <si>
    <t>SCHWARZ BRILL VIOLET VISION 85</t>
  </si>
  <si>
    <t>49-220-1</t>
  </si>
  <si>
    <t>46-579-6</t>
  </si>
  <si>
    <t>SCHWARZ BRILL DRK BRN ALLUR 88</t>
  </si>
  <si>
    <t>46-589-6</t>
  </si>
  <si>
    <t>49-270-1</t>
  </si>
  <si>
    <t>ALLENS FROGS ALIVE SOURZ  58GM</t>
  </si>
  <si>
    <t>49-170-3</t>
  </si>
  <si>
    <t>49-751-5</t>
  </si>
  <si>
    <t>CLARATYNE LORATADINE 10MG   5S</t>
  </si>
  <si>
    <t>52-088-2</t>
  </si>
  <si>
    <t>SCHWARZ BRILL VIOLET WL SLK 59</t>
  </si>
  <si>
    <t>49-274-1</t>
  </si>
  <si>
    <t>46-607-6</t>
  </si>
  <si>
    <t>SCHWARZ BRILL V/TIAN SUNSET 50</t>
  </si>
  <si>
    <t>47-229-9</t>
  </si>
  <si>
    <t>46-591-5</t>
  </si>
  <si>
    <t>49-278-1</t>
  </si>
  <si>
    <t>SCHWARZ BRILL DRK RED VIOLET49</t>
  </si>
  <si>
    <t>49-304-1</t>
  </si>
  <si>
    <t>46-236-6</t>
  </si>
  <si>
    <t>SCHWARZ BRILL ULTRA VIOLET L60</t>
  </si>
  <si>
    <t>46-184-6</t>
  </si>
  <si>
    <t>49-316-1</t>
  </si>
  <si>
    <t>BOUNCE BALL CACAO MINT    42GM</t>
  </si>
  <si>
    <t>51-862-2</t>
  </si>
  <si>
    <t>51-920-2</t>
  </si>
  <si>
    <t xml:space="preserve">SCHWARZ BRILL DARK RUBY 05    </t>
  </si>
  <si>
    <t>49-324-1</t>
  </si>
  <si>
    <t>SCHWARZ BRILL SMOULD RED   L43</t>
  </si>
  <si>
    <t>49-350-1</t>
  </si>
  <si>
    <t>46-161-6</t>
  </si>
  <si>
    <t>47-587-5</t>
  </si>
  <si>
    <t xml:space="preserve">SCHWARZ BRILL SCAND BLNDE 11  </t>
  </si>
  <si>
    <t>46-612-4</t>
  </si>
  <si>
    <t>49-354-1</t>
  </si>
  <si>
    <t>SCHWARTZ NORDIC S/POO BLN200ML</t>
  </si>
  <si>
    <t>49-358-1</t>
  </si>
  <si>
    <t>49-293-9</t>
  </si>
  <si>
    <t xml:space="preserve">NORDIC LGHTNR ULTIM L1++      </t>
  </si>
  <si>
    <t>49-370-1</t>
  </si>
  <si>
    <t>47-540-4</t>
  </si>
  <si>
    <t xml:space="preserve">NORDIC BLONDE L101 SILV BLND  </t>
  </si>
  <si>
    <t>49-404-1</t>
  </si>
  <si>
    <t>49-119-7</t>
  </si>
  <si>
    <t xml:space="preserve">NORDIC LGHTNR XTREM L1+       </t>
  </si>
  <si>
    <t>49-189-8</t>
  </si>
  <si>
    <t>49-412-1</t>
  </si>
  <si>
    <t xml:space="preserve">DURACELL BATT ULTRA AA 10PK   </t>
  </si>
  <si>
    <t>50-741-9</t>
  </si>
  <si>
    <t>32-628-2</t>
  </si>
  <si>
    <t xml:space="preserve">DURACELL BATT ULTRA AAA  8PK  </t>
  </si>
  <si>
    <t>54-741-5</t>
  </si>
  <si>
    <t>52-713-3</t>
  </si>
  <si>
    <t>PINE-O-CLEEN WIPES LEM/LME240S</t>
  </si>
  <si>
    <t>08-540-1</t>
  </si>
  <si>
    <t xml:space="preserve">VILEDA MOP BATH MAGIC         </t>
  </si>
  <si>
    <t>50-096-4</t>
  </si>
  <si>
    <t>50-684-3</t>
  </si>
  <si>
    <t>34-551-5</t>
  </si>
  <si>
    <t>PINE-O-CLEEN WIPES EUC    120S</t>
  </si>
  <si>
    <t>32-222-1</t>
  </si>
  <si>
    <t xml:space="preserve">KORBOND IRON ON MENDER BLACK  </t>
  </si>
  <si>
    <t>51-580-1</t>
  </si>
  <si>
    <t>EASY OFF BAM DRAIN 2IN1  500ML</t>
  </si>
  <si>
    <t>46-142-6</t>
  </si>
  <si>
    <t>46-137-1</t>
  </si>
  <si>
    <t>VANISH PREEN GOLD STN REM410ML</t>
  </si>
  <si>
    <t>07-207-4</t>
  </si>
  <si>
    <t>07-205-1</t>
  </si>
  <si>
    <t xml:space="preserve">VILEDA MOP BATH MAGIC REFILL  </t>
  </si>
  <si>
    <t>38-654B2</t>
  </si>
  <si>
    <t>KORBOND DRESSMAKER PINS  300PK</t>
  </si>
  <si>
    <t>52-078-1</t>
  </si>
  <si>
    <t>SIRENA TUNA NAPOLI PASTA 170GM</t>
  </si>
  <si>
    <t>02-575-2</t>
  </si>
  <si>
    <t>COMM CO SLMN PNK SKN&amp;B/LS105GM</t>
  </si>
  <si>
    <t>05-635-1</t>
  </si>
  <si>
    <t>05-638-7</t>
  </si>
  <si>
    <t>05-635-7</t>
  </si>
  <si>
    <t>HUGGIES NAPPY PANT CRWL BOY36S</t>
  </si>
  <si>
    <t>34-601-1</t>
  </si>
  <si>
    <t>34-540-7</t>
  </si>
  <si>
    <t>ALLENS RED RIPPERZ       800GM</t>
  </si>
  <si>
    <t>28-126-1</t>
  </si>
  <si>
    <t xml:space="preserve">TOBLERONE MILK GIFT BOX 240GM </t>
  </si>
  <si>
    <t>38-519-1</t>
  </si>
  <si>
    <t>38-521-5</t>
  </si>
  <si>
    <t>G/CIRC PINE TROP SLC U/SW425GM</t>
  </si>
  <si>
    <t>03-652A2</t>
  </si>
  <si>
    <t>03-598-9</t>
  </si>
  <si>
    <t>G/CIRC PINE PIECES U/SW  425GM</t>
  </si>
  <si>
    <t>03-638-6</t>
  </si>
  <si>
    <t>03-672B3</t>
  </si>
  <si>
    <t>ALLENS RED RIPPERZ       220GM</t>
  </si>
  <si>
    <t>22-607-5</t>
  </si>
  <si>
    <t>22-607-1</t>
  </si>
  <si>
    <t>GAIA BABY BATH SLEEP TIME250ML</t>
  </si>
  <si>
    <t>19-184-2</t>
  </si>
  <si>
    <t>MT ELPHT BAR HEMP HNY&amp;NUT 35GM</t>
  </si>
  <si>
    <t>52-523-3</t>
  </si>
  <si>
    <t>40-212-6</t>
  </si>
  <si>
    <t>MT ELPHT BAR HEMP S/CRML  35GM</t>
  </si>
  <si>
    <t>52-623-3</t>
  </si>
  <si>
    <t>51-199-4</t>
  </si>
  <si>
    <t>MT ELPHT BAR HEMP APR&amp;NUT 35GM</t>
  </si>
  <si>
    <t>52-661-1</t>
  </si>
  <si>
    <t>40-196-4</t>
  </si>
  <si>
    <t>NAN INF FRML COMF 2      800GM</t>
  </si>
  <si>
    <t>18-605-1</t>
  </si>
  <si>
    <t>18-615-6</t>
  </si>
  <si>
    <t>NAN INF FRML COMF 1      800GM</t>
  </si>
  <si>
    <t>20-238-1</t>
  </si>
  <si>
    <t>NAN INF FRML COMF 3      800GM</t>
  </si>
  <si>
    <t>20-530-1</t>
  </si>
  <si>
    <t>HUGGIES NAPPY PANT JMBO BOY62S</t>
  </si>
  <si>
    <t>40-521-1</t>
  </si>
  <si>
    <t>40-633-9</t>
  </si>
  <si>
    <t>HUGGIES NAPPY PANT JMBO GRL62S</t>
  </si>
  <si>
    <t>41-224-9</t>
  </si>
  <si>
    <t>40-523-1</t>
  </si>
  <si>
    <t>HUGGIES NAPPY PANT JMBO BOY54S</t>
  </si>
  <si>
    <t>40-231-1</t>
  </si>
  <si>
    <t>40-228-9</t>
  </si>
  <si>
    <t>HUGGIES NAPPY PANT JMBO GRL54S</t>
  </si>
  <si>
    <t>40-229-1</t>
  </si>
  <si>
    <t>HUGGIES NAPPY PANT JMBO BOY48S</t>
  </si>
  <si>
    <t>40-507-1</t>
  </si>
  <si>
    <t>40-194-4</t>
  </si>
  <si>
    <t>41-219-6</t>
  </si>
  <si>
    <t>HUGGIES NAPPY PANT JMBO GRL48S</t>
  </si>
  <si>
    <t>40-186-4</t>
  </si>
  <si>
    <t>40-509-1</t>
  </si>
  <si>
    <t>B/BONES GRVY F/R CHKN    200GM</t>
  </si>
  <si>
    <t>29-612-2</t>
  </si>
  <si>
    <t>B/BONES JUS R/WNE RS/TYM 200GM</t>
  </si>
  <si>
    <t>29-236-2</t>
  </si>
  <si>
    <t>HUGGIES NAPPY PANT CRWL GRL36S</t>
  </si>
  <si>
    <t>40-517-1</t>
  </si>
  <si>
    <t>39-516-5</t>
  </si>
  <si>
    <t>39-556-7</t>
  </si>
  <si>
    <t>HUGGIES ULT N/PANT SZ4 JMB 56S</t>
  </si>
  <si>
    <t>40-629-1</t>
  </si>
  <si>
    <t>B/BONES GRVY B/GRLC&amp;HRBS 200GM</t>
  </si>
  <si>
    <t>29-214-2</t>
  </si>
  <si>
    <t>HUGGIES ULT N/PANT SZ 5 JMB52S</t>
  </si>
  <si>
    <t>40-589-1</t>
  </si>
  <si>
    <t xml:space="preserve">B/GOLD SPONGE MOP REFILL      </t>
  </si>
  <si>
    <t>50-579-5</t>
  </si>
  <si>
    <t>50-580-2</t>
  </si>
  <si>
    <t>B/BONES SCE MSHRM&amp;TRUFF  200GM</t>
  </si>
  <si>
    <t>29-207-2</t>
  </si>
  <si>
    <t>REDOXON VITC ORNGE EFF TABS15S</t>
  </si>
  <si>
    <t>52-097-2</t>
  </si>
  <si>
    <t>CHINET OVAL PLATES WHITE   10S</t>
  </si>
  <si>
    <t>35-142B1</t>
  </si>
  <si>
    <t>34-507-6</t>
  </si>
  <si>
    <t xml:space="preserve">REDBERRY HEADBAND N/SLIP THIN </t>
  </si>
  <si>
    <t>55-373-9</t>
  </si>
  <si>
    <t>53-327-2</t>
  </si>
  <si>
    <t xml:space="preserve">REDBERRY HEADWRAP COLOURED    </t>
  </si>
  <si>
    <t>53-176-3</t>
  </si>
  <si>
    <t>54-615-9</t>
  </si>
  <si>
    <t xml:space="preserve">REDBERRY SCRUNCH BLACK        </t>
  </si>
  <si>
    <t>53-226-3</t>
  </si>
  <si>
    <t>REDOXON VITC B/CUR EFF TABS15S</t>
  </si>
  <si>
    <t>52-270-3</t>
  </si>
  <si>
    <t xml:space="preserve">REDBERRY SCRUNCH COLOURED     </t>
  </si>
  <si>
    <t>53-243-3</t>
  </si>
  <si>
    <t>55-119-9</t>
  </si>
  <si>
    <t>HUGGIES U/DRY BOY JUMBO    60S</t>
  </si>
  <si>
    <t>38-186-1</t>
  </si>
  <si>
    <t>DOVE DEOD WMN ORIGINAL   220ML</t>
  </si>
  <si>
    <t>47-519-4</t>
  </si>
  <si>
    <t>47-530-5</t>
  </si>
  <si>
    <t>47-516-2</t>
  </si>
  <si>
    <t xml:space="preserve">REDBERRY BRUSH ADULT VALUE    </t>
  </si>
  <si>
    <t>52-166-9</t>
  </si>
  <si>
    <t>53-349-3</t>
  </si>
  <si>
    <t xml:space="preserve">REDBERRY BRUSH KIDS VALUE     </t>
  </si>
  <si>
    <t>53-383-3</t>
  </si>
  <si>
    <t>51-695-5</t>
  </si>
  <si>
    <t xml:space="preserve">REDBERRY BRUSH CUSHION        </t>
  </si>
  <si>
    <t>52-878-9</t>
  </si>
  <si>
    <t>50-222-9</t>
  </si>
  <si>
    <t>53-423-3</t>
  </si>
  <si>
    <t>54-074-7</t>
  </si>
  <si>
    <t xml:space="preserve">REDBERRY BRUSH PADDLE LG      </t>
  </si>
  <si>
    <t>53-469-3</t>
  </si>
  <si>
    <t>54-569-5</t>
  </si>
  <si>
    <t>REDBERRY BRUSH 1/2 RND STYLING</t>
  </si>
  <si>
    <t>40-535-4</t>
  </si>
  <si>
    <t>53-435-3</t>
  </si>
  <si>
    <t>50-362-4</t>
  </si>
  <si>
    <t>48-517-5</t>
  </si>
  <si>
    <t xml:space="preserve">REDBERRY BRUSH PETITE         </t>
  </si>
  <si>
    <t>55-763-5</t>
  </si>
  <si>
    <t>52-569-9</t>
  </si>
  <si>
    <t>53-331-1</t>
  </si>
  <si>
    <t>REDBERRY SP/TAIL LGE BROWN 24P</t>
  </si>
  <si>
    <t>53-646-2</t>
  </si>
  <si>
    <t>55-603-9</t>
  </si>
  <si>
    <t xml:space="preserve">REDBERRY P/TAIL LGE BLK 24PK  </t>
  </si>
  <si>
    <t>55-132-5</t>
  </si>
  <si>
    <t>53-644-2</t>
  </si>
  <si>
    <t>50-211-4</t>
  </si>
  <si>
    <t>REDBERRY P/TAIL LGE BLOND 24PK</t>
  </si>
  <si>
    <t>51-810-6</t>
  </si>
  <si>
    <t>53-661-2</t>
  </si>
  <si>
    <t>REDBERRY P/TAIL LARGE COL 24PK</t>
  </si>
  <si>
    <t>53-663-2</t>
  </si>
  <si>
    <t>51-672-4</t>
  </si>
  <si>
    <t xml:space="preserve">REDBERRY BRUSH VENT           </t>
  </si>
  <si>
    <t>51-902-6</t>
  </si>
  <si>
    <t>53-293-3</t>
  </si>
  <si>
    <t>40-577-4</t>
  </si>
  <si>
    <t>49-672-9</t>
  </si>
  <si>
    <t>48-568-5</t>
  </si>
  <si>
    <t>45-130-5</t>
  </si>
  <si>
    <t xml:space="preserve">REDBERRY BRUSH RADIAL         </t>
  </si>
  <si>
    <t>49-128-3</t>
  </si>
  <si>
    <t>REDBERRY P/TAIL SMALL BLK 30PK</t>
  </si>
  <si>
    <t>53-935-3</t>
  </si>
  <si>
    <t>51-822-8</t>
  </si>
  <si>
    <t>REDBERRY P/TAIL SMALL COL 30PK</t>
  </si>
  <si>
    <t>48-119-7</t>
  </si>
  <si>
    <t>53-684-2</t>
  </si>
  <si>
    <t>REDBERRY P/TAIL FLAT COL  12PK</t>
  </si>
  <si>
    <t>53-626-2</t>
  </si>
  <si>
    <t>51-845-5</t>
  </si>
  <si>
    <t xml:space="preserve">REDBERRY SLEEPIE CLIPS SILVER </t>
  </si>
  <si>
    <t>53-531-2</t>
  </si>
  <si>
    <t xml:space="preserve">REDBERRY TOOTHBRUSH HOLDER    </t>
  </si>
  <si>
    <t>53-398-2</t>
  </si>
  <si>
    <t>52-418-4</t>
  </si>
  <si>
    <t xml:space="preserve">REDBERRY SOAP CASE            </t>
  </si>
  <si>
    <t>52-441-9</t>
  </si>
  <si>
    <t>53-402-2</t>
  </si>
  <si>
    <t>36-229-4</t>
  </si>
  <si>
    <t xml:space="preserve">REDBERRY HEADWRAP BLACK       </t>
  </si>
  <si>
    <t>49-153-4</t>
  </si>
  <si>
    <t>53-462-2</t>
  </si>
  <si>
    <t>50-534-9</t>
  </si>
  <si>
    <t>REDBERRY CLAW CLIP NS MED BLCK</t>
  </si>
  <si>
    <t>51-350-6</t>
  </si>
  <si>
    <t>53-557-2</t>
  </si>
  <si>
    <t>KORBOND BLOWOUT PAPER     20PK</t>
  </si>
  <si>
    <t>53-280-1</t>
  </si>
  <si>
    <t>55-245-5</t>
  </si>
  <si>
    <t>49-751-8</t>
  </si>
  <si>
    <t xml:space="preserve">REDBERRY BARRETTE N/S T/SHELL </t>
  </si>
  <si>
    <t>55-362-9</t>
  </si>
  <si>
    <t>53-546-2</t>
  </si>
  <si>
    <t>GOT2B GLUED SPIKING GLUE 150ML</t>
  </si>
  <si>
    <t>52-063-1</t>
  </si>
  <si>
    <t>54-442-4</t>
  </si>
  <si>
    <t>REDBERRY BLACK COMB        4PK</t>
  </si>
  <si>
    <t>34-549-9</t>
  </si>
  <si>
    <t>51-189-4</t>
  </si>
  <si>
    <t>53-337-2</t>
  </si>
  <si>
    <t xml:space="preserve">REDBERRY NAIL CLIPPERS        </t>
  </si>
  <si>
    <t>51-339-6</t>
  </si>
  <si>
    <t>53-278-3</t>
  </si>
  <si>
    <t xml:space="preserve">KORBOND PRTY FOIL B/OUTS 8 PK </t>
  </si>
  <si>
    <t>52-866-6</t>
  </si>
  <si>
    <t>53-237-1</t>
  </si>
  <si>
    <t xml:space="preserve">REDBERRY TOENAIL CLIPPERS     </t>
  </si>
  <si>
    <t>53-320-3</t>
  </si>
  <si>
    <t>49-337-9</t>
  </si>
  <si>
    <t>REDBERRY EMERY BOARDS     10PK</t>
  </si>
  <si>
    <t>53-299-3</t>
  </si>
  <si>
    <t>52-902-7</t>
  </si>
  <si>
    <t xml:space="preserve">REDBERRY NAIL BUFFER          </t>
  </si>
  <si>
    <t>53-274-2</t>
  </si>
  <si>
    <t>KORBOND FOIL FRILLS BLWOUTS 8P</t>
  </si>
  <si>
    <t>53-241-1</t>
  </si>
  <si>
    <t>52-521-6</t>
  </si>
  <si>
    <t xml:space="preserve">KORBOND CANDLES ZIG ZAG       </t>
  </si>
  <si>
    <t>53-291-1</t>
  </si>
  <si>
    <t>55-475-4</t>
  </si>
  <si>
    <t xml:space="preserve">REDBERRY NAIL SCISSORS CURVED </t>
  </si>
  <si>
    <t>53-303-2</t>
  </si>
  <si>
    <t xml:space="preserve">REDBERRY NAIL BRUSH           </t>
  </si>
  <si>
    <t>53-297-2</t>
  </si>
  <si>
    <t>50-396-8</t>
  </si>
  <si>
    <t xml:space="preserve">REDBERRY QUARTZ PUMICE STONE  </t>
  </si>
  <si>
    <t>49-763-7</t>
  </si>
  <si>
    <t>53-306-2</t>
  </si>
  <si>
    <t xml:space="preserve">KORBOND FOIL PARTY HATS 8PK   </t>
  </si>
  <si>
    <t>50-741-5</t>
  </si>
  <si>
    <t>50-623-1</t>
  </si>
  <si>
    <t xml:space="preserve">REDBERRY S/COMB MED BLACK 6PK </t>
  </si>
  <si>
    <t>53-385-3</t>
  </si>
  <si>
    <t>55-580-4</t>
  </si>
  <si>
    <t xml:space="preserve">REDBERRY S/COMB MED T/SHL 6PK </t>
  </si>
  <si>
    <t>55-372-9</t>
  </si>
  <si>
    <t>55-362-5</t>
  </si>
  <si>
    <t>53-362-2</t>
  </si>
  <si>
    <t>KORBOND PRTY INVITE ENVELOPE 6</t>
  </si>
  <si>
    <t>53-291-3</t>
  </si>
  <si>
    <t xml:space="preserve">REDBERRY WET COMB PK 2PK      </t>
  </si>
  <si>
    <t>53-343-2</t>
  </si>
  <si>
    <t>50-592-4</t>
  </si>
  <si>
    <t>51-165-4</t>
  </si>
  <si>
    <t xml:space="preserve">REDBERRY TAIL COMB PK 2PK     </t>
  </si>
  <si>
    <t>53-339-2</t>
  </si>
  <si>
    <t>WAXWORKS COIL INCENSE CIT&amp;SNDL</t>
  </si>
  <si>
    <t>52-812-2</t>
  </si>
  <si>
    <t>52-718-5</t>
  </si>
  <si>
    <t xml:space="preserve">REDBERRY NIT COMB PACK 2PK    </t>
  </si>
  <si>
    <t>53-349-2</t>
  </si>
  <si>
    <t>51-672-8</t>
  </si>
  <si>
    <t xml:space="preserve">REDBERRY SCALP MASSAGER       </t>
  </si>
  <si>
    <t>49-245-9</t>
  </si>
  <si>
    <t>53-354-2</t>
  </si>
  <si>
    <t xml:space="preserve">REDBERRY CLAW CLIP SM BLK/TOR </t>
  </si>
  <si>
    <t>53-588-2</t>
  </si>
  <si>
    <t>51-188-8</t>
  </si>
  <si>
    <t xml:space="preserve">REDBERRY FASHION CLIPS 4PK    </t>
  </si>
  <si>
    <t>53-538-2</t>
  </si>
  <si>
    <t>52-521-5</t>
  </si>
  <si>
    <t>REDBERRY P/TAIL LG THK BL/BR12</t>
  </si>
  <si>
    <t>53-835-2</t>
  </si>
  <si>
    <t xml:space="preserve">KORBOND TABLECLOTH            </t>
  </si>
  <si>
    <t>53-287-1</t>
  </si>
  <si>
    <t>51-741-5</t>
  </si>
  <si>
    <t xml:space="preserve">WAXWORKS TEA LIGHT JAR CITRO  </t>
  </si>
  <si>
    <t>52-912-6</t>
  </si>
  <si>
    <t>52-807-2</t>
  </si>
  <si>
    <t>REDBERRY P/TAIL ROLY SML COL24</t>
  </si>
  <si>
    <t>53-318-2</t>
  </si>
  <si>
    <t>55-707-4</t>
  </si>
  <si>
    <t xml:space="preserve">REDBERRY SHAVING MIRROR       </t>
  </si>
  <si>
    <t>51-350-8</t>
  </si>
  <si>
    <t>53-395-2</t>
  </si>
  <si>
    <t xml:space="preserve">REDBERRY SHAVING BRUSH        </t>
  </si>
  <si>
    <t>53-396-2</t>
  </si>
  <si>
    <t xml:space="preserve">REDBERRY SHOWER CAP DISP 6PK  </t>
  </si>
  <si>
    <t>53-404-2</t>
  </si>
  <si>
    <t>52-510-5</t>
  </si>
  <si>
    <t xml:space="preserve">REDBERRY SHOWER CAP           </t>
  </si>
  <si>
    <t>52-464-4</t>
  </si>
  <si>
    <t>53-408-2</t>
  </si>
  <si>
    <t xml:space="preserve">REDBERRY MENS TOILET BAG      </t>
  </si>
  <si>
    <t>53-416-1</t>
  </si>
  <si>
    <t>46-130-4</t>
  </si>
  <si>
    <t>50-431-4</t>
  </si>
  <si>
    <t>REDBERRY SNAGLESS MED CLR 50PK</t>
  </si>
  <si>
    <t>53-320-2</t>
  </si>
  <si>
    <t>REDBERRY 1 TCH CLIP AST5CM 12P</t>
  </si>
  <si>
    <t>53-460-2</t>
  </si>
  <si>
    <t>REDBERRY 1 TCH CLIP AST7CM 8PK</t>
  </si>
  <si>
    <t>53-464-2</t>
  </si>
  <si>
    <t>HUGGIES U/DRY GIRL JUMBO   60S</t>
  </si>
  <si>
    <t>34-131-1</t>
  </si>
  <si>
    <t>REDBERRY HAIRPIN LGE BRN  48PK</t>
  </si>
  <si>
    <t>53-383-2</t>
  </si>
  <si>
    <t xml:space="preserve">KORBOND CANDLES PATTERNED     </t>
  </si>
  <si>
    <t>53-243-1</t>
  </si>
  <si>
    <t>50-580-5</t>
  </si>
  <si>
    <t>REDBERRY HAIRPIN LGE BLK  48PK</t>
  </si>
  <si>
    <t>53-385-2</t>
  </si>
  <si>
    <t>GOT2B GLUED GEL ULT STYL 150ML</t>
  </si>
  <si>
    <t>52-065-1</t>
  </si>
  <si>
    <t>54-132-4</t>
  </si>
  <si>
    <t>REDBERRY HAIRPIN SML BRN  72PK</t>
  </si>
  <si>
    <t>53-372-2</t>
  </si>
  <si>
    <t>REDBERRY HAIRPIN SML BLK  72PK</t>
  </si>
  <si>
    <t>53-375-2</t>
  </si>
  <si>
    <t>50-856-9</t>
  </si>
  <si>
    <t>52-590-4</t>
  </si>
  <si>
    <t>GOT2B MODELLING WAX      100ML</t>
  </si>
  <si>
    <t>52-074-1</t>
  </si>
  <si>
    <t>REDBERRY HAIRPIN SML BLOND72PK</t>
  </si>
  <si>
    <t>53-377-2</t>
  </si>
  <si>
    <t>49-659-8</t>
  </si>
  <si>
    <t>REDBERRY P/TAIL SOFT MED BL6PK</t>
  </si>
  <si>
    <t>53-931-2</t>
  </si>
  <si>
    <t>REDBERRY CLWCLIP XGRP MED TORT</t>
  </si>
  <si>
    <t>53-550-2</t>
  </si>
  <si>
    <t>55-845-9</t>
  </si>
  <si>
    <t xml:space="preserve">REDBERRY DRESS COMB PACK 2PK  </t>
  </si>
  <si>
    <t>53-341-2</t>
  </si>
  <si>
    <t xml:space="preserve">REDBERRY SAPPHIRE FILE        </t>
  </si>
  <si>
    <t>53-337-3</t>
  </si>
  <si>
    <t>49-901-7</t>
  </si>
  <si>
    <t xml:space="preserve">KORBOND B/DAY CHILD CANDLES   </t>
  </si>
  <si>
    <t>55-245-9</t>
  </si>
  <si>
    <t>53-295-1</t>
  </si>
  <si>
    <t>KORBOND CANDLE METALLIC SPIRAL</t>
  </si>
  <si>
    <t>53-245-1</t>
  </si>
  <si>
    <t>51-523-4</t>
  </si>
  <si>
    <t>REDBERRY CLAWCLIP MED BLK/TORT</t>
  </si>
  <si>
    <t>50-408-7</t>
  </si>
  <si>
    <t>53-571-2</t>
  </si>
  <si>
    <t xml:space="preserve">REDBERRY TWEEZER SLANTED      </t>
  </si>
  <si>
    <t>53-278-2</t>
  </si>
  <si>
    <t>50-751-8</t>
  </si>
  <si>
    <t xml:space="preserve">KORBOND B/DAY CANDLES SET     </t>
  </si>
  <si>
    <t>48-509-7</t>
  </si>
  <si>
    <t>53-318-1</t>
  </si>
  <si>
    <t>50-316-6</t>
  </si>
  <si>
    <t xml:space="preserve">REDBERRY TWEEZER STRAIGHT     </t>
  </si>
  <si>
    <t>53-287-2</t>
  </si>
  <si>
    <t>49-142-4</t>
  </si>
  <si>
    <t xml:space="preserve">REDBERRY TWEEZER EYEBROW      </t>
  </si>
  <si>
    <t>54-166-6</t>
  </si>
  <si>
    <t>53-289-2</t>
  </si>
  <si>
    <t>KORBOND B/LOON SMILEY     20PK</t>
  </si>
  <si>
    <t>53-350-3</t>
  </si>
  <si>
    <t>51-763-4</t>
  </si>
  <si>
    <t>54-188-9</t>
  </si>
  <si>
    <t>48-598-6</t>
  </si>
  <si>
    <t>54-097-5</t>
  </si>
  <si>
    <t>GOT2B MATT PASTE BEACH   100ML</t>
  </si>
  <si>
    <t>52-076-1</t>
  </si>
  <si>
    <t xml:space="preserve">REDBERRY SPONGE &amp; ROPE        </t>
  </si>
  <si>
    <t>52-155-9</t>
  </si>
  <si>
    <t>53-304-2</t>
  </si>
  <si>
    <t xml:space="preserve">REDBERRY LOOFAH PAD &amp; STRAP   </t>
  </si>
  <si>
    <t>53-310-2</t>
  </si>
  <si>
    <t>55-740-4</t>
  </si>
  <si>
    <t>REDBERRY EXFOLIATING GLOVE 2PK</t>
  </si>
  <si>
    <t>53-312-2</t>
  </si>
  <si>
    <t xml:space="preserve">REDBERRY HEADBAND FASHION     </t>
  </si>
  <si>
    <t>53-331-2</t>
  </si>
  <si>
    <t>55-740-9</t>
  </si>
  <si>
    <t xml:space="preserve">KORBOND CANDLES TAPER         </t>
  </si>
  <si>
    <t>34-591-9</t>
  </si>
  <si>
    <t>53-195-3</t>
  </si>
  <si>
    <t>52-546-4</t>
  </si>
  <si>
    <t>REDBERRY P/TAIL FLAT BL/BR12PK</t>
  </si>
  <si>
    <t>50-314-6</t>
  </si>
  <si>
    <t>53-580-2</t>
  </si>
  <si>
    <t xml:space="preserve">KORBOND PARTY STRING  85 GM   </t>
  </si>
  <si>
    <t>47-579-1</t>
  </si>
  <si>
    <t>HUGGIES ULT B/WIPES BIODGRD64S</t>
  </si>
  <si>
    <t>38-215-1</t>
  </si>
  <si>
    <t>NIVEA D/ESS CLNS CRM GNTL150ML</t>
  </si>
  <si>
    <t>46-116-5</t>
  </si>
  <si>
    <t>52-155-3</t>
  </si>
  <si>
    <t>HUGGIES ULT B/WIPES VIT B5 64S</t>
  </si>
  <si>
    <t>38-231-1</t>
  </si>
  <si>
    <t>CLARATYNE LORATADINE TABS  10S</t>
  </si>
  <si>
    <t>52-086-2</t>
  </si>
  <si>
    <t>E/PLAST STRIP HVY WTRPRF   16S</t>
  </si>
  <si>
    <t>22-110-2</t>
  </si>
  <si>
    <t>LOR EXCLNCE DK FRSTD BRN #4.15</t>
  </si>
  <si>
    <t>51-084-4</t>
  </si>
  <si>
    <t>53-602-1</t>
  </si>
  <si>
    <t>LOR EXCLNCE LIGHT BLONDE    #9</t>
  </si>
  <si>
    <t>51-191-2</t>
  </si>
  <si>
    <t>51-613-8</t>
  </si>
  <si>
    <t>LOR EXCLNCE LGHT GDN BRWN #6.3</t>
  </si>
  <si>
    <t>51-741-8</t>
  </si>
  <si>
    <t>53-580-3</t>
  </si>
  <si>
    <t>LOR EXCLNCE DRK ASH BLND  #7.1</t>
  </si>
  <si>
    <t>53-540-1</t>
  </si>
  <si>
    <t>50-176-7</t>
  </si>
  <si>
    <t>LOR EXCLNCE ASH BLONDE   # 8.1</t>
  </si>
  <si>
    <t>50-475-7</t>
  </si>
  <si>
    <t>51-222-2</t>
  </si>
  <si>
    <t xml:space="preserve">LOR EXCLNCE NAT BRWN#5.15     </t>
  </si>
  <si>
    <t>51-339-3</t>
  </si>
  <si>
    <t>49-730-7</t>
  </si>
  <si>
    <t>APTAMIL FRM PROFUT 1     900GM</t>
  </si>
  <si>
    <t>07-563-2</t>
  </si>
  <si>
    <t>APTAMIL FRM PROFUT 2     900GM</t>
  </si>
  <si>
    <t>07-558-2</t>
  </si>
  <si>
    <t>APTAMIL FRM PROFUT 3     900GM</t>
  </si>
  <si>
    <t>07-559-2</t>
  </si>
  <si>
    <t>APTAMIL FRM PROFUT 4     900GM</t>
  </si>
  <si>
    <t>07-565-2</t>
  </si>
  <si>
    <t>NIVEA Q10 CRM DAY SPF30   50ML</t>
  </si>
  <si>
    <t>48-233-7</t>
  </si>
  <si>
    <t>52-358-2</t>
  </si>
  <si>
    <t>NIVEA Q10 EYE PLUS A/WRNK 15ML</t>
  </si>
  <si>
    <t>52-372-2</t>
  </si>
  <si>
    <t>DOVE MEN RO CLN CFT ZRO AL50ML</t>
  </si>
  <si>
    <t>50-588-1</t>
  </si>
  <si>
    <t>50-165-6</t>
  </si>
  <si>
    <t>DOVE DEOD R/O WMN PCH ZRO 50ML</t>
  </si>
  <si>
    <t>51-395-4</t>
  </si>
  <si>
    <t>50-630-1</t>
  </si>
  <si>
    <t>DOVE WMN R/O CUCMB ZRO ALU50ML</t>
  </si>
  <si>
    <t>50-649-1</t>
  </si>
  <si>
    <t>49-339-8</t>
  </si>
  <si>
    <t>DOVE DEOD R/O MEN EUC+BRCH50ML</t>
  </si>
  <si>
    <t>49-142-7</t>
  </si>
  <si>
    <t>49-431-6</t>
  </si>
  <si>
    <t>50-657-1</t>
  </si>
  <si>
    <t>DOVE DEO WMN ZROALU CUMBR200ML</t>
  </si>
  <si>
    <t>47-531-6</t>
  </si>
  <si>
    <t>47-524-2</t>
  </si>
  <si>
    <t>SCHW SIG TONIC WTR ELD 4X300ML</t>
  </si>
  <si>
    <t>13-208-4</t>
  </si>
  <si>
    <t>13-193-1</t>
  </si>
  <si>
    <t>PANTENE S/POO DRY CHT DAY169GM</t>
  </si>
  <si>
    <t>52-665-2</t>
  </si>
  <si>
    <t>49-166-7</t>
  </si>
  <si>
    <t>PANTENE S/POO DRY NVR TLL120ML</t>
  </si>
  <si>
    <t>49-659-7</t>
  </si>
  <si>
    <t>52-676-3</t>
  </si>
  <si>
    <t>TALLY HO FILTER SUPER SLIM140S</t>
  </si>
  <si>
    <t>92-387-4</t>
  </si>
  <si>
    <t>92-376-2</t>
  </si>
  <si>
    <t>TALLY HO FILTER MICRO SLIM140S</t>
  </si>
  <si>
    <t>92-361-2</t>
  </si>
  <si>
    <t>92-363-4</t>
  </si>
  <si>
    <t>O/E PASO TACO MELT KIT   385GM</t>
  </si>
  <si>
    <t>23-615-6</t>
  </si>
  <si>
    <t>23-610-5</t>
  </si>
  <si>
    <t>23-502-6</t>
  </si>
  <si>
    <t>23-554-6</t>
  </si>
  <si>
    <t>23-591-6</t>
  </si>
  <si>
    <t>23-580-6</t>
  </si>
  <si>
    <t>25-103-5</t>
  </si>
  <si>
    <t>23-631-1</t>
  </si>
  <si>
    <t>O/E PASO SPICE PULLD MEAT 30GM</t>
  </si>
  <si>
    <t>22-133-1</t>
  </si>
  <si>
    <t>KORBOND SPARKLERS         24PK</t>
  </si>
  <si>
    <t>53-368-3</t>
  </si>
  <si>
    <t>55-820-4</t>
  </si>
  <si>
    <t>O/E PASO SPICE EXT MILD   30GM</t>
  </si>
  <si>
    <t>30-161-5</t>
  </si>
  <si>
    <t>22-156-1</t>
  </si>
  <si>
    <t xml:space="preserve">KORBOND B/DAY BANNER LETTERS  </t>
  </si>
  <si>
    <t>54-316-4</t>
  </si>
  <si>
    <t>53-235-1</t>
  </si>
  <si>
    <t>O/E PASO TORT GL/FREE JMB215GM</t>
  </si>
  <si>
    <t>25-140-5</t>
  </si>
  <si>
    <t>25-119-1</t>
  </si>
  <si>
    <t>O/E PASO TORT WHT CORN   208GM</t>
  </si>
  <si>
    <t>25-168-1</t>
  </si>
  <si>
    <t>48-523-7</t>
  </si>
  <si>
    <t>SELLEYS TARZANS GRIP      30ML</t>
  </si>
  <si>
    <t>51-810-3</t>
  </si>
  <si>
    <t>51-533-7</t>
  </si>
  <si>
    <t>HOLIDAY BRIGHT BLUE     200X25</t>
  </si>
  <si>
    <t>92-238-4</t>
  </si>
  <si>
    <t>92-257-2</t>
  </si>
  <si>
    <t>SHINE+ STRAWBERRY APPLE  330ML</t>
  </si>
  <si>
    <t>14-159-1</t>
  </si>
  <si>
    <t xml:space="preserve">LOR EXCLNCE BLONDE         #8 </t>
  </si>
  <si>
    <t>54-406-4</t>
  </si>
  <si>
    <t>53-607-1</t>
  </si>
  <si>
    <t>HOLIDAY SUN GOLD        200X25</t>
  </si>
  <si>
    <t>92-311-3</t>
  </si>
  <si>
    <t>92-330-4</t>
  </si>
  <si>
    <t xml:space="preserve">KORBOND ELASTIC POLY  6MMX5M  </t>
  </si>
  <si>
    <t>48-577-7</t>
  </si>
  <si>
    <t>49-787-9</t>
  </si>
  <si>
    <t>49-948-9</t>
  </si>
  <si>
    <t>52-220-3</t>
  </si>
  <si>
    <t>D/DALE VITAL VANILLA   3X200ML</t>
  </si>
  <si>
    <t>26-105-4</t>
  </si>
  <si>
    <t>14-682A1</t>
  </si>
  <si>
    <t>HOLIDAY MENTHOL         200X20</t>
  </si>
  <si>
    <t>91-361-2</t>
  </si>
  <si>
    <t>46-184-7</t>
  </si>
  <si>
    <t>HOLIDAY MENTHOL         120X40</t>
  </si>
  <si>
    <t>91-491-3</t>
  </si>
  <si>
    <t>SANIT SO GOOD ALM&amp;CNUT UNSWT1L</t>
  </si>
  <si>
    <t>13-140-1</t>
  </si>
  <si>
    <t>13-137-4</t>
  </si>
  <si>
    <t>13-135-4</t>
  </si>
  <si>
    <t>SELLEYS WET AREA WHITE    75GM</t>
  </si>
  <si>
    <t>53-120-2</t>
  </si>
  <si>
    <t xml:space="preserve">TOMMEE T FRESH FOOD FEEDER    </t>
  </si>
  <si>
    <t>53-212-3</t>
  </si>
  <si>
    <t>55-280-5</t>
  </si>
  <si>
    <t>MAGIC SUPERGLUE TUBE       3ML</t>
  </si>
  <si>
    <t>47-198-6</t>
  </si>
  <si>
    <t>51-349-2</t>
  </si>
  <si>
    <t xml:space="preserve">NAN PRO 1 BBY INF FORM 800GM  </t>
  </si>
  <si>
    <t>25-549-5</t>
  </si>
  <si>
    <t>18-528-1</t>
  </si>
  <si>
    <t xml:space="preserve">TOMMEE T TEETHER COOL FISH    </t>
  </si>
  <si>
    <t>53-232-2</t>
  </si>
  <si>
    <t>P/HARV MILK ORG COCONUT     1L</t>
  </si>
  <si>
    <t>28-119-1</t>
  </si>
  <si>
    <t>J/WEST TUNA PROT+B/RCE/CR170GM</t>
  </si>
  <si>
    <t>03-105-2</t>
  </si>
  <si>
    <t>J/WEST TUNA PROT+CAP&amp;3BN 170GM</t>
  </si>
  <si>
    <t>03-109-2</t>
  </si>
  <si>
    <t>J/WEST TUNA PROT+ TOM/ON 170GM</t>
  </si>
  <si>
    <t>03-168-2</t>
  </si>
  <si>
    <t>MENTOS SOUR GUM C/UNIT    P/PK</t>
  </si>
  <si>
    <t>44-568-1</t>
  </si>
  <si>
    <t>F/MAN FRIEND WINTER C/UNITP/PK</t>
  </si>
  <si>
    <t>44-591-1</t>
  </si>
  <si>
    <t>MENTOS SOUR GUM&amp;MINT FLR  P/PK</t>
  </si>
  <si>
    <t>44-135-1</t>
  </si>
  <si>
    <t>MARBIG C/HIDE LECT/BK A4 200PG</t>
  </si>
  <si>
    <t>23-544-2</t>
  </si>
  <si>
    <t>F/GURU BOTTLE SPRAY      500ML</t>
  </si>
  <si>
    <t>49-661-5</t>
  </si>
  <si>
    <t>48-200-6</t>
  </si>
  <si>
    <t>48-198-5</t>
  </si>
  <si>
    <t>49-385-4</t>
  </si>
  <si>
    <t>48-163-9</t>
  </si>
  <si>
    <t>50-416-3</t>
  </si>
  <si>
    <t>J/WEST TUNA PROT+LM/CHKP 170GM</t>
  </si>
  <si>
    <t>03-144-2</t>
  </si>
  <si>
    <t>SOUR PATCH KIDS ORIGINAL  50GM</t>
  </si>
  <si>
    <t>48-544-4</t>
  </si>
  <si>
    <t>49-316-2</t>
  </si>
  <si>
    <t>FAB L/PDR ESS OIL MAL ORC1.8KG</t>
  </si>
  <si>
    <t>08-172-1</t>
  </si>
  <si>
    <t>13-144-5</t>
  </si>
  <si>
    <t>J/WEST TEMPT SAL CHILLI   95GM</t>
  </si>
  <si>
    <t>03-175-2</t>
  </si>
  <si>
    <t xml:space="preserve">NAN PRO 2 BBY INF FORM 800GM  </t>
  </si>
  <si>
    <t>25-551-5</t>
  </si>
  <si>
    <t>18-572-1</t>
  </si>
  <si>
    <t xml:space="preserve">NAN PRO 3 BBY INF FORM 800GM  </t>
  </si>
  <si>
    <t>18-566-1</t>
  </si>
  <si>
    <t>25-551-6</t>
  </si>
  <si>
    <t xml:space="preserve">NES KIT KAT DARK ORANGE 170GM </t>
  </si>
  <si>
    <t>55-201-5</t>
  </si>
  <si>
    <t>48-621-5</t>
  </si>
  <si>
    <t>50-872-2</t>
  </si>
  <si>
    <t>NES MILKYBAR GOLD        170GM</t>
  </si>
  <si>
    <t>50-350-2</t>
  </si>
  <si>
    <t>50-201-5</t>
  </si>
  <si>
    <t>54-349-9</t>
  </si>
  <si>
    <t>WINFIELD CLASSIC GOLD   200X20</t>
  </si>
  <si>
    <t>91-301-2</t>
  </si>
  <si>
    <t>91-318-7</t>
  </si>
  <si>
    <t>WINFIELD CLASSIC BLUE   200X20</t>
  </si>
  <si>
    <t>92-294-2</t>
  </si>
  <si>
    <t xml:space="preserve">STAEDTLER PENCIL TRAD HB 5PK  </t>
  </si>
  <si>
    <t>51-099-1</t>
  </si>
  <si>
    <t xml:space="preserve">CAD CHOC FUNDRAISER BLK  10KG </t>
  </si>
  <si>
    <t>39-114-1</t>
  </si>
  <si>
    <t>AMBI-PUR CAR S/KIT V/VOY#7.5ML</t>
  </si>
  <si>
    <t>52-117-3</t>
  </si>
  <si>
    <t>50-948-9</t>
  </si>
  <si>
    <t>CAD CHOC OLD GOLD ORANGE 170GM</t>
  </si>
  <si>
    <t>50-856-4</t>
  </si>
  <si>
    <t>50-289-2</t>
  </si>
  <si>
    <t>54-303-5</t>
  </si>
  <si>
    <t>CAD FREDDO PRTY SH/PK    216GM</t>
  </si>
  <si>
    <t>36-575-5</t>
  </si>
  <si>
    <t>36-521-4</t>
  </si>
  <si>
    <t>36-614-4</t>
  </si>
  <si>
    <t>36-573-1</t>
  </si>
  <si>
    <t>CHUX DISHWAND              1PK</t>
  </si>
  <si>
    <t>25-231-1</t>
  </si>
  <si>
    <t>RITZ CRACKER ORIGINAL    300GM</t>
  </si>
  <si>
    <t>33-502-1</t>
  </si>
  <si>
    <t>33-505-9</t>
  </si>
  <si>
    <t>33-559-9</t>
  </si>
  <si>
    <t>33-514-9</t>
  </si>
  <si>
    <t>33-500-9</t>
  </si>
  <si>
    <t>33-530-9</t>
  </si>
  <si>
    <t>33-568-9</t>
  </si>
  <si>
    <t>33-530-5</t>
  </si>
  <si>
    <t>33-545-5</t>
  </si>
  <si>
    <t>33-535-5</t>
  </si>
  <si>
    <t>33-523-5</t>
  </si>
  <si>
    <t>33-610-9</t>
  </si>
  <si>
    <t>33-584-9</t>
  </si>
  <si>
    <t>33-549-5</t>
  </si>
  <si>
    <t>33-638-9</t>
  </si>
  <si>
    <t>33-503-6</t>
  </si>
  <si>
    <t>33-608-9</t>
  </si>
  <si>
    <t>33-580-9</t>
  </si>
  <si>
    <t>33-612-9</t>
  </si>
  <si>
    <t>33-526-9</t>
  </si>
  <si>
    <t>33-598-9</t>
  </si>
  <si>
    <t>33-528-9</t>
  </si>
  <si>
    <t>33-600-9</t>
  </si>
  <si>
    <t>CAD CHOC CARAMILK TOPDECK175GM</t>
  </si>
  <si>
    <t>48-628-5</t>
  </si>
  <si>
    <t>48-556-1</t>
  </si>
  <si>
    <t>48-137-7</t>
  </si>
  <si>
    <t>54-040-9</t>
  </si>
  <si>
    <t>55-199-5</t>
  </si>
  <si>
    <t>47-222-6</t>
  </si>
  <si>
    <t>46-180-5</t>
  </si>
  <si>
    <t>46-196-5</t>
  </si>
  <si>
    <t>47-552-6</t>
  </si>
  <si>
    <t>AMBI-PUR CAR S/KIT F/HER#7.5ML</t>
  </si>
  <si>
    <t>51-879-2</t>
  </si>
  <si>
    <t>51-188-5</t>
  </si>
  <si>
    <t>VITASOY COCONUT MILKY UHT   1L</t>
  </si>
  <si>
    <t>13-147-1</t>
  </si>
  <si>
    <t>02-177-4</t>
  </si>
  <si>
    <t>VITASOY C/NUT MILK U/SW UHT 1L</t>
  </si>
  <si>
    <t>13-145-1</t>
  </si>
  <si>
    <t>VANISH PREEN CARPET FOAM 600GM</t>
  </si>
  <si>
    <t>07-179-1</t>
  </si>
  <si>
    <t>ZERO WEED-KILL RTU       750ML</t>
  </si>
  <si>
    <t>05-109-4</t>
  </si>
  <si>
    <t>05-589-2</t>
  </si>
  <si>
    <t xml:space="preserve">KORBOND ELASTIC POLY 12MMX2M  </t>
  </si>
  <si>
    <t>52-546-1</t>
  </si>
  <si>
    <t>7-11 HOT CHOCKEE NES      32GM</t>
  </si>
  <si>
    <t>27-551-9</t>
  </si>
  <si>
    <t>27-559-9</t>
  </si>
  <si>
    <t>27-535-9</t>
  </si>
  <si>
    <t>27-563-9</t>
  </si>
  <si>
    <t>27-619-1</t>
  </si>
  <si>
    <t xml:space="preserve">REDBERRY MANICURE SET 4PK     </t>
  </si>
  <si>
    <t>54-602-4</t>
  </si>
  <si>
    <t>53-341-3</t>
  </si>
  <si>
    <t>41-193-4</t>
  </si>
  <si>
    <t xml:space="preserve">REDBERRY NAIL SCISSORS STRGHT </t>
  </si>
  <si>
    <t>53-293-2</t>
  </si>
  <si>
    <t>49-051-4</t>
  </si>
  <si>
    <t xml:space="preserve">REDBERRY FAMILY COMB PACK     </t>
  </si>
  <si>
    <t>48-521-6</t>
  </si>
  <si>
    <t>53-358-2</t>
  </si>
  <si>
    <t>52-774-5</t>
  </si>
  <si>
    <t xml:space="preserve">REDBERRY ELASTICS SNAGLES SML </t>
  </si>
  <si>
    <t>53-326-2</t>
  </si>
  <si>
    <t>REDBERRY SNAGLESS MED BLK 50PK</t>
  </si>
  <si>
    <t>53-324-2</t>
  </si>
  <si>
    <t>MAGGI CUL PAD THAI S/FRY 150GM</t>
  </si>
  <si>
    <t>27-617-4</t>
  </si>
  <si>
    <t>27-629-4</t>
  </si>
  <si>
    <t>27-566-1</t>
  </si>
  <si>
    <t>NIVEA Q10 CRM NGHT A/WRNK 50ML</t>
  </si>
  <si>
    <t>52-375-2</t>
  </si>
  <si>
    <t>PALM L/SOAP L/OIL REJUV  500ML</t>
  </si>
  <si>
    <t>49-362-2</t>
  </si>
  <si>
    <t>49-303-4</t>
  </si>
  <si>
    <t>CAD CHOC CARAMELLO       345GM</t>
  </si>
  <si>
    <t>49-373-1</t>
  </si>
  <si>
    <t>48-224-5</t>
  </si>
  <si>
    <t>48-503-9</t>
  </si>
  <si>
    <t>CAD CHOC FRUIT &amp; NUT     360GM</t>
  </si>
  <si>
    <t>48-533-6</t>
  </si>
  <si>
    <t>48-551-9</t>
  </si>
  <si>
    <t>48-607-7</t>
  </si>
  <si>
    <t>48-545-6</t>
  </si>
  <si>
    <t>48-565-7</t>
  </si>
  <si>
    <t>48-619-5</t>
  </si>
  <si>
    <t>49-211-1</t>
  </si>
  <si>
    <t>49-889-6</t>
  </si>
  <si>
    <t>CAD CHOC COCONUT ROUGH   325GM</t>
  </si>
  <si>
    <t>49-901-5</t>
  </si>
  <si>
    <t>49-281-1</t>
  </si>
  <si>
    <t>48-537-6</t>
  </si>
  <si>
    <t>48-205-9</t>
  </si>
  <si>
    <t>48-554-9</t>
  </si>
  <si>
    <t>48-196-6</t>
  </si>
  <si>
    <t>48-149-9</t>
  </si>
  <si>
    <t>48-175-9</t>
  </si>
  <si>
    <t>LIPT CHAI LATTE VANILLA   16PK</t>
  </si>
  <si>
    <t>26-638-1</t>
  </si>
  <si>
    <t>MAGIC SUPER GLUE PEN       2ML</t>
  </si>
  <si>
    <t>53-157-2</t>
  </si>
  <si>
    <t>NES KIT KAT CHC MINT ORNG P/PK</t>
  </si>
  <si>
    <t>44-170-1</t>
  </si>
  <si>
    <t>HEINZ BB FORMULA DISPNSR INFNT</t>
  </si>
  <si>
    <t>32-614-2</t>
  </si>
  <si>
    <t>DECOR T/FRESH OBLONG TAL  1.7L</t>
  </si>
  <si>
    <t>23-612-1</t>
  </si>
  <si>
    <t xml:space="preserve">QUEENS SLIPPER PLAYING CARDS  </t>
  </si>
  <si>
    <t>50-350-8</t>
  </si>
  <si>
    <t>50-590-8</t>
  </si>
  <si>
    <t>50-722-3</t>
  </si>
  <si>
    <t>ONLY ORG CHKN VEG&amp;PSTA  #170GM</t>
  </si>
  <si>
    <t>03-547-1</t>
  </si>
  <si>
    <t>ONLY ORG LENT VG BAR&amp;COCO170GM</t>
  </si>
  <si>
    <t>04-214-1</t>
  </si>
  <si>
    <t>ONLY ORG RICE PUD CRMY   120GM</t>
  </si>
  <si>
    <t>03-526-2</t>
  </si>
  <si>
    <t>DECOR T/FRESH OBLONG TALL   3L</t>
  </si>
  <si>
    <t>23-596-1</t>
  </si>
  <si>
    <t xml:space="preserve">WILLOW FREEZA GEL-PACK-SMALL  </t>
  </si>
  <si>
    <t>34-535-2</t>
  </si>
  <si>
    <t xml:space="preserve">WILLOW FREEZA GEL-PACK-MEDIUM </t>
  </si>
  <si>
    <t>23-558-1</t>
  </si>
  <si>
    <t>48-559-9</t>
  </si>
  <si>
    <t>GRINDERS COFF GRD CREMA    1KG</t>
  </si>
  <si>
    <t>27-526-2</t>
  </si>
  <si>
    <t>GRINDERS COFF GRD ESPRS    1KG</t>
  </si>
  <si>
    <t>27-524-2</t>
  </si>
  <si>
    <t>27-549-4</t>
  </si>
  <si>
    <t>GRINDERS COFF GRD ESP RCH  1KG</t>
  </si>
  <si>
    <t>27-556-2</t>
  </si>
  <si>
    <t>BABYLOVE NPY COSFIT JMBOWLK54S</t>
  </si>
  <si>
    <t>39-575-1</t>
  </si>
  <si>
    <t>MOCC COFF B/RES CREMA     95GM</t>
  </si>
  <si>
    <t>27-533-2</t>
  </si>
  <si>
    <t>ZERO WEED KILL CONCENTRT 200ML</t>
  </si>
  <si>
    <t>46-147-2</t>
  </si>
  <si>
    <t>46-144-5</t>
  </si>
  <si>
    <t>CSR COCONUT SUGAR        250GM</t>
  </si>
  <si>
    <t>27-238-4</t>
  </si>
  <si>
    <t>27-238-2</t>
  </si>
  <si>
    <t>WINFIELD ORIGINAL RED   180X30</t>
  </si>
  <si>
    <t>92-167-9</t>
  </si>
  <si>
    <t>92-161-1</t>
  </si>
  <si>
    <t>WINFIELD ORIGINAL BLUE  180X30</t>
  </si>
  <si>
    <t>92-156-1</t>
  </si>
  <si>
    <t>92-236-8</t>
  </si>
  <si>
    <t>92-317-9</t>
  </si>
  <si>
    <t>92-445-9</t>
  </si>
  <si>
    <t>WINFIELD ORIGINAL GOLD  180X30</t>
  </si>
  <si>
    <t>92-259-8</t>
  </si>
  <si>
    <t>92-374-8</t>
  </si>
  <si>
    <t>92-466-1</t>
  </si>
  <si>
    <t>92-213-8</t>
  </si>
  <si>
    <t>92-179-8</t>
  </si>
  <si>
    <t>WINFIELD ORIGINAL GREY  180X30</t>
  </si>
  <si>
    <t>92-249-1</t>
  </si>
  <si>
    <t>92-238-5</t>
  </si>
  <si>
    <t>WINFIELD ORIGINAL S/BLUE180X30</t>
  </si>
  <si>
    <t>91-294-6</t>
  </si>
  <si>
    <t>91-307-9</t>
  </si>
  <si>
    <t>91-261-2</t>
  </si>
  <si>
    <t>RAZZ CURVACEOUS M/NGHT SZ2 2PK</t>
  </si>
  <si>
    <t>50-569-1</t>
  </si>
  <si>
    <t>RAZZ CURVACEOUS SHR TAN S1 2PK</t>
  </si>
  <si>
    <t>50-569-2</t>
  </si>
  <si>
    <t>RAZZ CURVACEOUS SHR TAN S2 2PK</t>
  </si>
  <si>
    <t>50-569-3</t>
  </si>
  <si>
    <t xml:space="preserve">RAZZA PERF SHR SLIM NAT AVE   </t>
  </si>
  <si>
    <t>50-577-1</t>
  </si>
  <si>
    <t>HUGGIES ULT N/PANT SZ6 JMB 46S</t>
  </si>
  <si>
    <t>35-201-1</t>
  </si>
  <si>
    <t xml:space="preserve">RAZZA PERF SHR SLIM BLACK AVE </t>
  </si>
  <si>
    <t>50-584-1</t>
  </si>
  <si>
    <t>RAZZA FRESH FOOTLET BLACK   8+</t>
  </si>
  <si>
    <t>50-603-2</t>
  </si>
  <si>
    <t>RAZZA FRESH FOOTLET BLACK   3+</t>
  </si>
  <si>
    <t>50-603-3</t>
  </si>
  <si>
    <t>CAD CHOC DAIRY MILK      360GM</t>
  </si>
  <si>
    <t>48-577-9</t>
  </si>
  <si>
    <t>48-605-5</t>
  </si>
  <si>
    <t>48-596-6</t>
  </si>
  <si>
    <t>48-512-6</t>
  </si>
  <si>
    <t>48-608-5</t>
  </si>
  <si>
    <t>48-556-5</t>
  </si>
  <si>
    <t>48-610-5</t>
  </si>
  <si>
    <t>48-591-5</t>
  </si>
  <si>
    <t>48-577-5</t>
  </si>
  <si>
    <t>49-143-5</t>
  </si>
  <si>
    <t>49-419-1</t>
  </si>
  <si>
    <t>48-626-5</t>
  </si>
  <si>
    <t>48-636-5</t>
  </si>
  <si>
    <t>49-373-6</t>
  </si>
  <si>
    <t>48-622-5</t>
  </si>
  <si>
    <t>49-337-5</t>
  </si>
  <si>
    <t>PAS CHOC JELLY GEMS      150GM</t>
  </si>
  <si>
    <t>29-198-6</t>
  </si>
  <si>
    <t>29-161-4</t>
  </si>
  <si>
    <t>29-186-6</t>
  </si>
  <si>
    <t>29-203-6</t>
  </si>
  <si>
    <t>29-198-1</t>
  </si>
  <si>
    <t>PAS CHOCMALLOW SLTD CRML 150GM</t>
  </si>
  <si>
    <t>30-196-1</t>
  </si>
  <si>
    <t>30-170-4</t>
  </si>
  <si>
    <t>30-161-4</t>
  </si>
  <si>
    <t>30-142-4</t>
  </si>
  <si>
    <t>30-137-4</t>
  </si>
  <si>
    <t>LIVE COLOUR NATURAL BROWN #1EA</t>
  </si>
  <si>
    <t>49-446-1</t>
  </si>
  <si>
    <t>LIVE COLOUR CHOCOLATE     #1EA</t>
  </si>
  <si>
    <t>49-454-1</t>
  </si>
  <si>
    <t>KORBOND SAFETY PINS SILVR50PCE</t>
  </si>
  <si>
    <t>52-257-6</t>
  </si>
  <si>
    <t>52-090-1</t>
  </si>
  <si>
    <t>46-107-7</t>
  </si>
  <si>
    <t>46-186-4</t>
  </si>
  <si>
    <t>49-050-7</t>
  </si>
  <si>
    <t>48-142-5</t>
  </si>
  <si>
    <t>48-103-6</t>
  </si>
  <si>
    <t>48-135-7</t>
  </si>
  <si>
    <t>48-149-7</t>
  </si>
  <si>
    <t>CAD CHOC O/GLD BREAKAWAY 180GM</t>
  </si>
  <si>
    <t>49-925-1</t>
  </si>
  <si>
    <t>46-558-5</t>
  </si>
  <si>
    <t>47-182-4</t>
  </si>
  <si>
    <t>47-212-5</t>
  </si>
  <si>
    <t>47-158-5</t>
  </si>
  <si>
    <t>47-142-4</t>
  </si>
  <si>
    <t>LIVE COLOUR DEEP BLACK    #1EA</t>
  </si>
  <si>
    <t>49-462-1</t>
  </si>
  <si>
    <t>JACKH SCREWDRIVER         3PCE</t>
  </si>
  <si>
    <t>51-350-3</t>
  </si>
  <si>
    <t>47-193-6</t>
  </si>
  <si>
    <t>LIVE COLOUR RED EMBERS    #1EA</t>
  </si>
  <si>
    <t>49-538-1</t>
  </si>
  <si>
    <t>LIVE COLOUR SILVER TONER  #1EA</t>
  </si>
  <si>
    <t>49-546-1</t>
  </si>
  <si>
    <t>46-228-4</t>
  </si>
  <si>
    <t>JACKH ADJUSTABLE WRENCH  200MM</t>
  </si>
  <si>
    <t>53-159-2</t>
  </si>
  <si>
    <t xml:space="preserve">JACKH LONG NOSE PLIERS        </t>
  </si>
  <si>
    <t>53-168-1</t>
  </si>
  <si>
    <t xml:space="preserve">JACKH COMBINATION PLIERS      </t>
  </si>
  <si>
    <t>53-165-3</t>
  </si>
  <si>
    <t xml:space="preserve">JACKH UTILITY KNIFE           </t>
  </si>
  <si>
    <t>50-837-2</t>
  </si>
  <si>
    <t>CAD CHOC FAVOURITES D/MLK334GM</t>
  </si>
  <si>
    <t>37-114-4</t>
  </si>
  <si>
    <t>37-200-4</t>
  </si>
  <si>
    <t>37-186-4</t>
  </si>
  <si>
    <t>37-126-5</t>
  </si>
  <si>
    <t>37-184-4</t>
  </si>
  <si>
    <t>37-182-4</t>
  </si>
  <si>
    <t>37-201-4</t>
  </si>
  <si>
    <t>37-214-4</t>
  </si>
  <si>
    <t>37-124-5</t>
  </si>
  <si>
    <t>37-203-4</t>
  </si>
  <si>
    <t>37-179-4</t>
  </si>
  <si>
    <t>37-187-4</t>
  </si>
  <si>
    <t>37-222-4</t>
  </si>
  <si>
    <t>37-205-4</t>
  </si>
  <si>
    <t>37-196-4</t>
  </si>
  <si>
    <t>37-207-4</t>
  </si>
  <si>
    <t>37-124-1</t>
  </si>
  <si>
    <t>CAD FREDDO MX SH/PK      234GM</t>
  </si>
  <si>
    <t>36-593-1</t>
  </si>
  <si>
    <t>36-603-5</t>
  </si>
  <si>
    <t>36-589-5</t>
  </si>
  <si>
    <t>36-601-5</t>
  </si>
  <si>
    <t>CAD CHOC  BREAKAWAY      180GM</t>
  </si>
  <si>
    <t>55-120-4</t>
  </si>
  <si>
    <t>55-155-9</t>
  </si>
  <si>
    <t>48-158-1</t>
  </si>
  <si>
    <t>48-149-6</t>
  </si>
  <si>
    <t>48-135-6</t>
  </si>
  <si>
    <t>48-526-9</t>
  </si>
  <si>
    <t>52-326-9</t>
  </si>
  <si>
    <t>51-316-9</t>
  </si>
  <si>
    <t>50-878-9</t>
  </si>
  <si>
    <t>50-901-9</t>
  </si>
  <si>
    <t>50-119-9</t>
  </si>
  <si>
    <t>50-109-9</t>
  </si>
  <si>
    <t>46-207-5</t>
  </si>
  <si>
    <t>46-214-5</t>
  </si>
  <si>
    <t>46-222-6</t>
  </si>
  <si>
    <t>46-200-7</t>
  </si>
  <si>
    <t>47-502-4</t>
  </si>
  <si>
    <t>47-551-6</t>
  </si>
  <si>
    <t>47-516-6</t>
  </si>
  <si>
    <t>47-563-4</t>
  </si>
  <si>
    <t>47-537-4</t>
  </si>
  <si>
    <t>47-540-6</t>
  </si>
  <si>
    <t>WAXWORKS CANDLE CIT PILLR 15CM</t>
  </si>
  <si>
    <t>52-830-2</t>
  </si>
  <si>
    <t>51-648-7</t>
  </si>
  <si>
    <t>51-705-7</t>
  </si>
  <si>
    <t>VILEDA SUPERMOP W/TX HANDLE  6</t>
  </si>
  <si>
    <t>39-612-1</t>
  </si>
  <si>
    <t>F/MAN FRIEND WINTER D/UNITP/PK</t>
  </si>
  <si>
    <t>44-103-1</t>
  </si>
  <si>
    <t>SUKIN MENS FACIAL CLNSR  225ML</t>
  </si>
  <si>
    <t>52-868-7</t>
  </si>
  <si>
    <t>51-172-2</t>
  </si>
  <si>
    <t xml:space="preserve">GILL SHV GEL REF BREEZE 195GM </t>
  </si>
  <si>
    <t>46-612-2</t>
  </si>
  <si>
    <t>SUKIN MENS FACIAL SCRUB  125ML</t>
  </si>
  <si>
    <t>51-534-2</t>
  </si>
  <si>
    <t>52-454-9</t>
  </si>
  <si>
    <t xml:space="preserve">GILL SHV GEL CMFT GLIDE 195GM </t>
  </si>
  <si>
    <t>46-138-5</t>
  </si>
  <si>
    <t>46-138-1</t>
  </si>
  <si>
    <t xml:space="preserve">GILL RAZ SENSOR3 HYBRID+6BLDS </t>
  </si>
  <si>
    <t>51-074-5</t>
  </si>
  <si>
    <t>52-429-2</t>
  </si>
  <si>
    <t xml:space="preserve">GILL A/SHAVE REF BREEZE 50ML  </t>
  </si>
  <si>
    <t>46-231-5</t>
  </si>
  <si>
    <t>46-235-1</t>
  </si>
  <si>
    <t>F/GURU LARGE MUG            1S</t>
  </si>
  <si>
    <t>45-612-6</t>
  </si>
  <si>
    <t>45-610-6</t>
  </si>
  <si>
    <t>41-219-4</t>
  </si>
  <si>
    <t>53-931-1</t>
  </si>
  <si>
    <t>40-102-7</t>
  </si>
  <si>
    <t>40-100-6</t>
  </si>
  <si>
    <t>50-314-7</t>
  </si>
  <si>
    <t>48-582-5</t>
  </si>
  <si>
    <t>48-173-6</t>
  </si>
  <si>
    <t>48-159-9</t>
  </si>
  <si>
    <t>28-145-4</t>
  </si>
  <si>
    <t>HEALTH LAB PRO/BL CHC/BRW 40GM</t>
  </si>
  <si>
    <t>49-291-8</t>
  </si>
  <si>
    <t>51-295-1</t>
  </si>
  <si>
    <t>51-395-3</t>
  </si>
  <si>
    <t>GILL SHV GEL SENS COMFRT  75ML</t>
  </si>
  <si>
    <t>46-622-4</t>
  </si>
  <si>
    <t>46-598-1</t>
  </si>
  <si>
    <t>GILL A/SHAVE PRO HYDRAT  #50ML</t>
  </si>
  <si>
    <t>46-612-1</t>
  </si>
  <si>
    <t>46-624-9</t>
  </si>
  <si>
    <t>46-624-4</t>
  </si>
  <si>
    <t>HEALTH LAB PRO/BL SLT/CAR 40GM</t>
  </si>
  <si>
    <t>51-469-3</t>
  </si>
  <si>
    <t>51-396-2</t>
  </si>
  <si>
    <t>SUKIN MENS B/WSH 3-1 SPRT500ML</t>
  </si>
  <si>
    <t>51-757-3</t>
  </si>
  <si>
    <t>50-304-7</t>
  </si>
  <si>
    <t xml:space="preserve">SCHICK XTREME 3 DISP ECO 6S   </t>
  </si>
  <si>
    <t>51-603-7</t>
  </si>
  <si>
    <t>51-291-5</t>
  </si>
  <si>
    <t>52-649-2</t>
  </si>
  <si>
    <t>MF SCE SIM PULLED PORK   520GM</t>
  </si>
  <si>
    <t>25-200-4</t>
  </si>
  <si>
    <t>26-535-1</t>
  </si>
  <si>
    <t>SOLO ZERO SUG            1.25L</t>
  </si>
  <si>
    <t>09-105-1</t>
  </si>
  <si>
    <t>03-545-6</t>
  </si>
  <si>
    <t>07-100-9</t>
  </si>
  <si>
    <t>POST IT NOTES YELLOW STD  100S</t>
  </si>
  <si>
    <t>52-774-9</t>
  </si>
  <si>
    <t>51-115-2</t>
  </si>
  <si>
    <t>SUNKIST ORANGE ZERO SUG  1.25L</t>
  </si>
  <si>
    <t>09-173-4</t>
  </si>
  <si>
    <t>04-109-5</t>
  </si>
  <si>
    <t>09-103-1</t>
  </si>
  <si>
    <t>SUKIN MENS B/WSH 3-1 ENRG500ML</t>
  </si>
  <si>
    <t>50-280-6</t>
  </si>
  <si>
    <t>51-772-3</t>
  </si>
  <si>
    <t>MF SCE SIM MRCN CHKN     510GM</t>
  </si>
  <si>
    <t>34-179-4</t>
  </si>
  <si>
    <t>26-579-1</t>
  </si>
  <si>
    <t>W/WIPES BABY WIPES        180S</t>
  </si>
  <si>
    <t>35-633-1</t>
  </si>
  <si>
    <t>L&amp;L CKIE C/CHIP          113GM</t>
  </si>
  <si>
    <t>51-310-3</t>
  </si>
  <si>
    <t>NEXBA ICE TEA WATERMELON 450ML</t>
  </si>
  <si>
    <t>14-228-1</t>
  </si>
  <si>
    <t>16-580-6</t>
  </si>
  <si>
    <t>NEXBA ICE TEA LMNCL ORNG 450ML</t>
  </si>
  <si>
    <t>16-170-4</t>
  </si>
  <si>
    <t>14-596-1</t>
  </si>
  <si>
    <t xml:space="preserve">LYNX B/WSH LTHR&amp;COOKIES 400ML </t>
  </si>
  <si>
    <t>49-728-7</t>
  </si>
  <si>
    <t>48-505-7</t>
  </si>
  <si>
    <t>49-270-3</t>
  </si>
  <si>
    <t>MITANI CHICKEN SALT      200GM</t>
  </si>
  <si>
    <t>31-233-1</t>
  </si>
  <si>
    <t>F/GURU MUGS COFF ST/WARE 410ML</t>
  </si>
  <si>
    <t>45-608-1</t>
  </si>
  <si>
    <t>L&amp;L CKIE W/CHOC          113GM</t>
  </si>
  <si>
    <t>51-630-3</t>
  </si>
  <si>
    <t>LYNX B/WSH AFRICA           1L</t>
  </si>
  <si>
    <t>49-278-3</t>
  </si>
  <si>
    <t>48-628-6</t>
  </si>
  <si>
    <t>PINE-O-CLEEN WIPES SMP FLWR90S</t>
  </si>
  <si>
    <t>07-168-2</t>
  </si>
  <si>
    <t>07-168-4</t>
  </si>
  <si>
    <t>SCHICK SHV GEL HYD SENS   70GM</t>
  </si>
  <si>
    <t>46-580-2</t>
  </si>
  <si>
    <t>LYNX A/P DEOD WSB FRH LN 165ML</t>
  </si>
  <si>
    <t>48-549-9</t>
  </si>
  <si>
    <t>48-544-9</t>
  </si>
  <si>
    <t>49-370-3</t>
  </si>
  <si>
    <t>LYNX DEOD WSB FRH LINEN  165ML</t>
  </si>
  <si>
    <t>49-358-2</t>
  </si>
  <si>
    <t>48-517-9</t>
  </si>
  <si>
    <t>48-145-4</t>
  </si>
  <si>
    <t>SCHICK SHV GEL HYDR SNST 198GM</t>
  </si>
  <si>
    <t>47-600-2</t>
  </si>
  <si>
    <t xml:space="preserve">SCHICK SHV GEL SNST 198GM     </t>
  </si>
  <si>
    <t>46-579-2</t>
  </si>
  <si>
    <t>WHITLOCK K/BNS CHILLI    420GM</t>
  </si>
  <si>
    <t>03-154-1</t>
  </si>
  <si>
    <t>MARBIG CHECK TICKET BOOK   4PK</t>
  </si>
  <si>
    <t>51-293-1</t>
  </si>
  <si>
    <t xml:space="preserve">WHITLOCK K/BNS SMK/BBQ  420GM </t>
  </si>
  <si>
    <t>03-166-1</t>
  </si>
  <si>
    <t>03-184-5</t>
  </si>
  <si>
    <t>WHITLOCK K/BNS TOM/BSL   420GM</t>
  </si>
  <si>
    <t>03-207-1</t>
  </si>
  <si>
    <t>HANDICLOTH BLUE PERF ROLL #45M</t>
  </si>
  <si>
    <t>44-572-1</t>
  </si>
  <si>
    <t xml:space="preserve">PVC PRODUCE 14 UM 45CMX1300M  </t>
  </si>
  <si>
    <t>52-178-9</t>
  </si>
  <si>
    <t>52-776-3</t>
  </si>
  <si>
    <t>PVC MEAT FILM 17 UM 45CMX1300M</t>
  </si>
  <si>
    <t>52-780-3</t>
  </si>
  <si>
    <t>48-517-7</t>
  </si>
  <si>
    <t>PVC FRT &amp; VEG 14 UM 40CMX1300M</t>
  </si>
  <si>
    <t>52-828-3</t>
  </si>
  <si>
    <t>50-349-9</t>
  </si>
  <si>
    <t>BIC 4 COLOUR PEN          BP/3</t>
  </si>
  <si>
    <t>51-199-2</t>
  </si>
  <si>
    <t>ENERGIZER MAX AAA          8PK</t>
  </si>
  <si>
    <t>52-832-1</t>
  </si>
  <si>
    <t>SANIT WEET BIX           575GM</t>
  </si>
  <si>
    <t>40-561-5</t>
  </si>
  <si>
    <t>41-144-9</t>
  </si>
  <si>
    <t>41-140-9</t>
  </si>
  <si>
    <t>40-621-5</t>
  </si>
  <si>
    <t>27-173-7</t>
  </si>
  <si>
    <t>28-589-7</t>
  </si>
  <si>
    <t>37-563-5</t>
  </si>
  <si>
    <t>37-584-5</t>
  </si>
  <si>
    <t>34-147-1</t>
  </si>
  <si>
    <t>ATKINS ENDULGE TRKSH DLT  30GM</t>
  </si>
  <si>
    <t>51-674-3</t>
  </si>
  <si>
    <t>QUEST PRO BAR CRML CH/CHK 60GM</t>
  </si>
  <si>
    <t>51-887-2</t>
  </si>
  <si>
    <t>QUEST P/NUT BTR CUPS      42GM</t>
  </si>
  <si>
    <t>52-669-3</t>
  </si>
  <si>
    <t>GILL SHVE BALM SOOTH SENS 75ML</t>
  </si>
  <si>
    <t>46-512-2</t>
  </si>
  <si>
    <t>ROCKSTAR BLUBRY POM ACAI 500ML</t>
  </si>
  <si>
    <t>11-142-7</t>
  </si>
  <si>
    <t>11-142-5</t>
  </si>
  <si>
    <t>11-144-1</t>
  </si>
  <si>
    <t>SUKIN MENS FACIAL MOIST  225ML</t>
  </si>
  <si>
    <t>51-816-2</t>
  </si>
  <si>
    <t>50-442-6</t>
  </si>
  <si>
    <t>PANADOL &amp; ADVIL BIN       P/PK</t>
  </si>
  <si>
    <t>40-110-1</t>
  </si>
  <si>
    <t>SCOTCH PET LINT ROLLER     56S</t>
  </si>
  <si>
    <t>34-517-2</t>
  </si>
  <si>
    <t>HALLS MIXED               P/PK</t>
  </si>
  <si>
    <t>NEW-1115</t>
  </si>
  <si>
    <t>25-530-5</t>
  </si>
  <si>
    <t>25-540-5</t>
  </si>
  <si>
    <t>25-547-5</t>
  </si>
  <si>
    <t>25-545-5</t>
  </si>
  <si>
    <t>25-538-6</t>
  </si>
  <si>
    <t>25-544-9</t>
  </si>
  <si>
    <t>25-538-5</t>
  </si>
  <si>
    <t>25-544-6</t>
  </si>
  <si>
    <t>25-544-5</t>
  </si>
  <si>
    <t>25-542-9</t>
  </si>
  <si>
    <t>CAD CHOC O/GLD RUM&amp;RAISIN315GM</t>
  </si>
  <si>
    <t>48-528-5</t>
  </si>
  <si>
    <t>49-201-1</t>
  </si>
  <si>
    <t>49-385-5</t>
  </si>
  <si>
    <t>CAD CHOC C/MILK HKY POKEY170GM</t>
  </si>
  <si>
    <t>48-145-9</t>
  </si>
  <si>
    <t>48-147-1</t>
  </si>
  <si>
    <t>46-596-9</t>
  </si>
  <si>
    <t>46-605-9</t>
  </si>
  <si>
    <t>46-593-9</t>
  </si>
  <si>
    <t>46-586-9</t>
  </si>
  <si>
    <t>46-598-9</t>
  </si>
  <si>
    <t>46-617-9</t>
  </si>
  <si>
    <t>46-610-9</t>
  </si>
  <si>
    <t>MOCC COFF B/RES BLONDE RST95GM</t>
  </si>
  <si>
    <t>05-152-1</t>
  </si>
  <si>
    <t>MOCC COFF B/RES CAFE BLK  95GM</t>
  </si>
  <si>
    <t>01-652B2</t>
  </si>
  <si>
    <t>01-596-4</t>
  </si>
  <si>
    <t xml:space="preserve">CRATE COLLAPSIBLE 45L ASST    </t>
  </si>
  <si>
    <t>39-558-1</t>
  </si>
  <si>
    <t xml:space="preserve">ARTLINE MARKER 700 BLK        </t>
  </si>
  <si>
    <t>52-603-1</t>
  </si>
  <si>
    <t>B HONEY SQZE             300GM</t>
  </si>
  <si>
    <t>23-531-1</t>
  </si>
  <si>
    <t>SHEER RELIEF T/SOCK M/BGE 1SZE</t>
  </si>
  <si>
    <t>53-071-2</t>
  </si>
  <si>
    <t>B HONEY SQZE             450GM</t>
  </si>
  <si>
    <t>23-610-1</t>
  </si>
  <si>
    <t>SHEER RELIEF T/SOCK BLACK 1SZE</t>
  </si>
  <si>
    <t>50-607-2</t>
  </si>
  <si>
    <t>B HONEY JAR              450GM</t>
  </si>
  <si>
    <t>23-619-1</t>
  </si>
  <si>
    <t>B HONEY PRM IRONBARK     325GM</t>
  </si>
  <si>
    <t>23-624-1</t>
  </si>
  <si>
    <t>SHEER RELIEF MINI BEIGE    AVG</t>
  </si>
  <si>
    <t>50-607-3</t>
  </si>
  <si>
    <t>SHEER RELIEF MINI BEIGE   TALL</t>
  </si>
  <si>
    <t>52-916-2</t>
  </si>
  <si>
    <t>SHEER RELIEF MINI BEIGE  XTALL</t>
  </si>
  <si>
    <t>51-067-1</t>
  </si>
  <si>
    <t>B HONEY PRM RED GUM      325GM</t>
  </si>
  <si>
    <t>23-629-1</t>
  </si>
  <si>
    <t>WAXWORKS CANDLE CIT T/COTT 3PK</t>
  </si>
  <si>
    <t>52-818-3</t>
  </si>
  <si>
    <t>50-764-8</t>
  </si>
  <si>
    <t>BEGA SIMPLY NUTS SMOOTH  650GM</t>
  </si>
  <si>
    <t>35-563-4</t>
  </si>
  <si>
    <t>16-200-1</t>
  </si>
  <si>
    <t>12-537-7</t>
  </si>
  <si>
    <t>12-533-7</t>
  </si>
  <si>
    <t>MCKENZIES GELATINE       100GM</t>
  </si>
  <si>
    <t>31-215-2</t>
  </si>
  <si>
    <t>BEGA SIMPLY NUTS CRUNCHY 650GM</t>
  </si>
  <si>
    <t>12-502-7</t>
  </si>
  <si>
    <t>12-180-7</t>
  </si>
  <si>
    <t>35-565-4</t>
  </si>
  <si>
    <t>16-540-1</t>
  </si>
  <si>
    <t>BEGA SIMPLY NUTS CRNCHEST650GM</t>
  </si>
  <si>
    <t>20-566-1</t>
  </si>
  <si>
    <t>HNZ L/K CUST VAN SNACK   120GM</t>
  </si>
  <si>
    <t>27-103-1</t>
  </si>
  <si>
    <t>HNZ CHK VEG QUINOA       170GM</t>
  </si>
  <si>
    <t>27-187-1</t>
  </si>
  <si>
    <t>MIRABELLA PET GLB E/SAV BC 23W</t>
  </si>
  <si>
    <t>45-112-6</t>
  </si>
  <si>
    <t>52-757-1</t>
  </si>
  <si>
    <t xml:space="preserve">ARTLINE MARKER WHITEBOARD BLK </t>
  </si>
  <si>
    <t>52-435-2</t>
  </si>
  <si>
    <t>QUEST PRO BAR CHOC DONUT  60GM</t>
  </si>
  <si>
    <t>52-717-2</t>
  </si>
  <si>
    <t>GRINDERS CAPS COMP RCH ESP10PK</t>
  </si>
  <si>
    <t>04-231-1</t>
  </si>
  <si>
    <t>QUEST PRO BAR W/CHOC RASP 60GM</t>
  </si>
  <si>
    <t>52-753-2</t>
  </si>
  <si>
    <t>GRINDERS CAPS COMP ESP    10PK</t>
  </si>
  <si>
    <t>03-173-1</t>
  </si>
  <si>
    <t>GRINDERS CAPS COMP DBL ESP10PK</t>
  </si>
  <si>
    <t>03-184-1</t>
  </si>
  <si>
    <t>02-554-4</t>
  </si>
  <si>
    <t>OATES BATHRM SERIES TOILET SET</t>
  </si>
  <si>
    <t>23-551-1</t>
  </si>
  <si>
    <t>23-559-6</t>
  </si>
  <si>
    <t>23-500-6</t>
  </si>
  <si>
    <t>GRINDERS CAPS COMP CREMA  10PK</t>
  </si>
  <si>
    <t>04-156-2</t>
  </si>
  <si>
    <t>50-843-8</t>
  </si>
  <si>
    <t>04-158-4</t>
  </si>
  <si>
    <t>ILLY COFF CAPS LUNGO CLAS  10S</t>
  </si>
  <si>
    <t>25-551-1</t>
  </si>
  <si>
    <t>25-554-7</t>
  </si>
  <si>
    <t xml:space="preserve">OATES DUSTER NOODLE WIZARD    </t>
  </si>
  <si>
    <t>35-170A2</t>
  </si>
  <si>
    <t>35-137-4</t>
  </si>
  <si>
    <t xml:space="preserve">JACKH TRAVEL ADAPTOR          </t>
  </si>
  <si>
    <t>49-086-6</t>
  </si>
  <si>
    <t>50-891-3</t>
  </si>
  <si>
    <t>JACKH EXT LEAD PIGGY BACK   2M</t>
  </si>
  <si>
    <t>51-379-2</t>
  </si>
  <si>
    <t>50-533-5</t>
  </si>
  <si>
    <t>51-498-8</t>
  </si>
  <si>
    <t xml:space="preserve">JACKH 6 OUTLET POWER BOARD    </t>
  </si>
  <si>
    <t>51-544-5</t>
  </si>
  <si>
    <t>51-337-2</t>
  </si>
  <si>
    <t>47-172-6</t>
  </si>
  <si>
    <t>HURO TIDY WASTE BIN        10L</t>
  </si>
  <si>
    <t>38-672A3</t>
  </si>
  <si>
    <t>38-622-6</t>
  </si>
  <si>
    <t>ATKINS ENDULGE CHOC ALM 5X30GM</t>
  </si>
  <si>
    <t>23-142-2</t>
  </si>
  <si>
    <t>LOR ESPRESSO CAP LTD ED   10PK</t>
  </si>
  <si>
    <t>25-556-1</t>
  </si>
  <si>
    <t>25-556-7</t>
  </si>
  <si>
    <t>25-558-7</t>
  </si>
  <si>
    <t xml:space="preserve">PINNACLE PLASTIC PEG BASKET   </t>
  </si>
  <si>
    <t>50-634-3</t>
  </si>
  <si>
    <t>LOR ESPRESSO CAP SUPREMO  20PK</t>
  </si>
  <si>
    <t>25-577-6</t>
  </si>
  <si>
    <t>25-577-1</t>
  </si>
  <si>
    <t>TIC TAC SUMMER P120 M/PK  P/PK</t>
  </si>
  <si>
    <t>44-159-1</t>
  </si>
  <si>
    <t xml:space="preserve">RPET FOOD TRAY 8X5 25         </t>
  </si>
  <si>
    <t>44-105-7</t>
  </si>
  <si>
    <t>44-189-5</t>
  </si>
  <si>
    <t>44-116-1</t>
  </si>
  <si>
    <t>LOR ESPRESSO CAP COLOMBIA 20PK</t>
  </si>
  <si>
    <t>25-587-1</t>
  </si>
  <si>
    <t>HARRIS COFF BN VERY STRONG 1KG</t>
  </si>
  <si>
    <t>04-166-1</t>
  </si>
  <si>
    <t>04-166-9</t>
  </si>
  <si>
    <t xml:space="preserve">OATES BROOM SUP GARDNER       </t>
  </si>
  <si>
    <t>39-505-1</t>
  </si>
  <si>
    <t xml:space="preserve">WAXWORKS CANDLE CIT JAR 45HR  </t>
  </si>
  <si>
    <t>52-818-2</t>
  </si>
  <si>
    <t>52-464-7</t>
  </si>
  <si>
    <t>WAXWORKS CANDLE CIT BUCKET60HR</t>
  </si>
  <si>
    <t>26-622-4</t>
  </si>
  <si>
    <t>26-662B1</t>
  </si>
  <si>
    <t>MIRABELLA PET ESAV SPRL ES 23W</t>
  </si>
  <si>
    <t>49-511-6</t>
  </si>
  <si>
    <t>52-759-3</t>
  </si>
  <si>
    <t xml:space="preserve">BRUNNINGS WEEDER PATH RTU 1L  </t>
  </si>
  <si>
    <t>46-193-1</t>
  </si>
  <si>
    <t>MAGGI R/BSE BOLO TOM&amp;HERB 26GM</t>
  </si>
  <si>
    <t>28-626-1</t>
  </si>
  <si>
    <t>MAGGI R/BSE LAMB SHANK    40GM</t>
  </si>
  <si>
    <t>29-207-1</t>
  </si>
  <si>
    <t>30-535-4</t>
  </si>
  <si>
    <t>ATKINS ENDULGE H/CMB CRSP 30GM</t>
  </si>
  <si>
    <t>49-764-2</t>
  </si>
  <si>
    <t>MF SCE SRIRACHA THAI     250ML</t>
  </si>
  <si>
    <t>19-535-1</t>
  </si>
  <si>
    <t>MF SCE HOISIN VIET       250ML</t>
  </si>
  <si>
    <t>23-542-6</t>
  </si>
  <si>
    <t>23-694A3</t>
  </si>
  <si>
    <t>MF SCE BRG SPCY JALAPENO 250ML</t>
  </si>
  <si>
    <t>06-235-2</t>
  </si>
  <si>
    <t>MF SCE BRG TANGY HERB    250ML</t>
  </si>
  <si>
    <t>06-236-2</t>
  </si>
  <si>
    <t>RIO SOCK MEN WEAR&amp;PAIREM11+4PK</t>
  </si>
  <si>
    <t>53-327-3</t>
  </si>
  <si>
    <t xml:space="preserve">DELI PLATTER POSTERS          </t>
  </si>
  <si>
    <t>36-662A3</t>
  </si>
  <si>
    <t>PRAISE SCE SPCY HABANERO 250ML</t>
  </si>
  <si>
    <t>26-526-1</t>
  </si>
  <si>
    <t>PRAISE SCE HNY/SOY/GRLC  250ML</t>
  </si>
  <si>
    <t>27-580-1</t>
  </si>
  <si>
    <t>EXPLORER SOCK SHORT NAVY  6-10</t>
  </si>
  <si>
    <t>48-194-9</t>
  </si>
  <si>
    <t>51-377-2</t>
  </si>
  <si>
    <t>EXPLORER SOCK SHORT NAVY 11-14</t>
  </si>
  <si>
    <t>51-354-3</t>
  </si>
  <si>
    <t>49-176-8</t>
  </si>
  <si>
    <t>YATES PEST KILL WHITE OIL 400G</t>
  </si>
  <si>
    <t>46-510-2</t>
  </si>
  <si>
    <t xml:space="preserve">JACKH NAILS ASSORTED          </t>
  </si>
  <si>
    <t>53-155-1</t>
  </si>
  <si>
    <t>S/SODYNE T/PST RAPID RLF 100GM</t>
  </si>
  <si>
    <t>50-500-7</t>
  </si>
  <si>
    <t>22-196-2</t>
  </si>
  <si>
    <t>D/DALE VITAL MX/BRY    3X200ML</t>
  </si>
  <si>
    <t>26-201-2</t>
  </si>
  <si>
    <t>26-203-4</t>
  </si>
  <si>
    <t>AMGROW FERT ALL PURPOSE    3KG</t>
  </si>
  <si>
    <t>35-152C1</t>
  </si>
  <si>
    <t>35-231-4</t>
  </si>
  <si>
    <t xml:space="preserve">AMGROW FERT FRUIT/CITRUS 3KG  </t>
  </si>
  <si>
    <t>34-563-4</t>
  </si>
  <si>
    <t>35-166B2</t>
  </si>
  <si>
    <t>AMGROW FERT SLOW RELEASE 500GM</t>
  </si>
  <si>
    <t>06-138-2</t>
  </si>
  <si>
    <t xml:space="preserve">EARLY SIGN METCASH PRE PACK   </t>
  </si>
  <si>
    <t>43-105-1</t>
  </si>
  <si>
    <t xml:space="preserve">RPET FOOD TRAY 11X9 25        </t>
  </si>
  <si>
    <t>44-117-1</t>
  </si>
  <si>
    <t>43-154-9</t>
  </si>
  <si>
    <t>43-603-7</t>
  </si>
  <si>
    <t>44-605-9</t>
  </si>
  <si>
    <t>43-591-5</t>
  </si>
  <si>
    <t>43-137-9</t>
  </si>
  <si>
    <t>43-133-9</t>
  </si>
  <si>
    <t>43-128-9</t>
  </si>
  <si>
    <t xml:space="preserve">RPET FOOD TRAY 8X7 25         </t>
  </si>
  <si>
    <t>44-128-1</t>
  </si>
  <si>
    <t>45-530-5</t>
  </si>
  <si>
    <t>45-540-5</t>
  </si>
  <si>
    <t>45-554-5</t>
  </si>
  <si>
    <t>45-526-5</t>
  </si>
  <si>
    <t xml:space="preserve">RPET FOOD TRAY 11X5 25        </t>
  </si>
  <si>
    <t>44-140-1</t>
  </si>
  <si>
    <t>45-201-2</t>
  </si>
  <si>
    <t>45-165-2</t>
  </si>
  <si>
    <t>45-163-2</t>
  </si>
  <si>
    <t>NIVEA D/ESS FAC CLN WIPES #25S</t>
  </si>
  <si>
    <t>26-542-1</t>
  </si>
  <si>
    <t>BREF BRILL GEL ARCT OCEAN 42GM</t>
  </si>
  <si>
    <t>08-521-1</t>
  </si>
  <si>
    <t>BREF BRILL GEL SPRNG RAIN 42GM</t>
  </si>
  <si>
    <t>07-596-1</t>
  </si>
  <si>
    <t xml:space="preserve">POPE HOSE NOZZLE ADJ S/GRP    </t>
  </si>
  <si>
    <t>49-626-2</t>
  </si>
  <si>
    <t xml:space="preserve">POPE TAP ADAPTR 2 IN 1 S/GRIP </t>
  </si>
  <si>
    <t>48-584-2</t>
  </si>
  <si>
    <t xml:space="preserve">POPE HOSE FITTING SET S/GRIP  </t>
  </si>
  <si>
    <t>49-872-1</t>
  </si>
  <si>
    <t xml:space="preserve">POPE HOSE JOINER S/GRIP 12MM  </t>
  </si>
  <si>
    <t>49-718-1</t>
  </si>
  <si>
    <t>POPE HOSE CONNECT S/GRP   12MM</t>
  </si>
  <si>
    <t>48-635-2</t>
  </si>
  <si>
    <t>KORBOND MODELLIN CLAY 12PC C/S</t>
  </si>
  <si>
    <t>52-764-7</t>
  </si>
  <si>
    <t>52-373-2</t>
  </si>
  <si>
    <t>BREF POWER ACTIVE CCNT WTR50GM</t>
  </si>
  <si>
    <t>06-203-1</t>
  </si>
  <si>
    <t>HNZ L/K CUST CHOC SNACK  120GM</t>
  </si>
  <si>
    <t>27-565-1</t>
  </si>
  <si>
    <t>PETER JACKSON CLAS BLUE200X25S</t>
  </si>
  <si>
    <t>91-261-3</t>
  </si>
  <si>
    <t>92-169-7</t>
  </si>
  <si>
    <t>PETER JACKSON CLASS GLD200X25S</t>
  </si>
  <si>
    <t>91-269-3</t>
  </si>
  <si>
    <t>91-236-5</t>
  </si>
  <si>
    <t>KORBOND NEEDLE THREADR&amp;THIMBLE</t>
  </si>
  <si>
    <t>51-663-3</t>
  </si>
  <si>
    <t>MT/FRANK M/WTR SPRKL LME 250ML</t>
  </si>
  <si>
    <t>13-629-1</t>
  </si>
  <si>
    <t xml:space="preserve">KORBOND BUTTON MIXED PACK     </t>
  </si>
  <si>
    <t>52-067-1</t>
  </si>
  <si>
    <t>KORBOND PLASTIC HANDLE SCISSOR</t>
  </si>
  <si>
    <t>52-117-2</t>
  </si>
  <si>
    <t>50-567-5</t>
  </si>
  <si>
    <t>KORBOND SCISSOR SFT TCH 22.5CM</t>
  </si>
  <si>
    <t>52-228-3</t>
  </si>
  <si>
    <t>49-188-6</t>
  </si>
  <si>
    <t xml:space="preserve">KORBOND WASHABLE LINT ROLLER  </t>
  </si>
  <si>
    <t>48-509-9</t>
  </si>
  <si>
    <t>52-314-3</t>
  </si>
  <si>
    <t>KORBOND SAFETY PINS GILT 36PCE</t>
  </si>
  <si>
    <t>52-109-1</t>
  </si>
  <si>
    <t>47-598-5</t>
  </si>
  <si>
    <t>NESCAFE RTD FLAT WHITE   250ML</t>
  </si>
  <si>
    <t>16-126-1</t>
  </si>
  <si>
    <t>16-138-6</t>
  </si>
  <si>
    <t>16-128-6</t>
  </si>
  <si>
    <t>WHITLOCK MARIN SRIRACHA  400ML</t>
  </si>
  <si>
    <t>06-228-4</t>
  </si>
  <si>
    <t>06-224-4</t>
  </si>
  <si>
    <t>06-222-4</t>
  </si>
  <si>
    <t>06-233-2</t>
  </si>
  <si>
    <t>WHITLOCK SCE SMK TOMATO  250ML</t>
  </si>
  <si>
    <t>06-577-2</t>
  </si>
  <si>
    <t>06-551-4</t>
  </si>
  <si>
    <t>WHITLOCK SCE CHPTL BBQ   250ML</t>
  </si>
  <si>
    <t>06-554-4</t>
  </si>
  <si>
    <t>06-579-2</t>
  </si>
  <si>
    <t>WHITLOCK SCE BBQ MSTRD   250ML</t>
  </si>
  <si>
    <t>06-519-2</t>
  </si>
  <si>
    <t>06-509-4</t>
  </si>
  <si>
    <t>BULLSEYE SCE CHPTL LOUIS 135ML</t>
  </si>
  <si>
    <t>22-172-1</t>
  </si>
  <si>
    <t>BULLSEYE SCE HBNRO KNTKY 135ML</t>
  </si>
  <si>
    <t>22-184-1</t>
  </si>
  <si>
    <t>BULLSEYE SCE CRLN REAPER 135ML</t>
  </si>
  <si>
    <t>23-170-1</t>
  </si>
  <si>
    <t>MILKY WAY FUNSIZE        180GM</t>
  </si>
  <si>
    <t>38-573-1</t>
  </si>
  <si>
    <t>38-573-9</t>
  </si>
  <si>
    <t>MARS FUNSIZE             192GM</t>
  </si>
  <si>
    <t>38-573-5</t>
  </si>
  <si>
    <t>38-577-5</t>
  </si>
  <si>
    <t>38-579-5</t>
  </si>
  <si>
    <t>38-572-5</t>
  </si>
  <si>
    <t>38-575-5</t>
  </si>
  <si>
    <t>38-577-6</t>
  </si>
  <si>
    <t>38-575-1</t>
  </si>
  <si>
    <t>M&amp;MS MILK CHOC FUNSIZE   148GM</t>
  </si>
  <si>
    <t>38-610-1</t>
  </si>
  <si>
    <t>38-608-5</t>
  </si>
  <si>
    <t>38-610-6</t>
  </si>
  <si>
    <t>38-610-5</t>
  </si>
  <si>
    <t>MARBIG C/HIDE 5SUBJECT BOOK A4</t>
  </si>
  <si>
    <t>52-682-4</t>
  </si>
  <si>
    <t>52-611-2</t>
  </si>
  <si>
    <t>COMPOSTABLE PRODUCE BAG   250W</t>
  </si>
  <si>
    <t>43-524-1</t>
  </si>
  <si>
    <t>PRAISE SCE CHSE&amp;CHV      250ML</t>
  </si>
  <si>
    <t>29-163-1</t>
  </si>
  <si>
    <t>ICARE PAPER TOWEL PIC-A-SZ 2PK</t>
  </si>
  <si>
    <t>38-135-1</t>
  </si>
  <si>
    <t>38-144-9</t>
  </si>
  <si>
    <t>38-131-9</t>
  </si>
  <si>
    <t>ICARE TOWEL WIPEX 3PLY DBL 2PK</t>
  </si>
  <si>
    <t>37-603-5</t>
  </si>
  <si>
    <t>37-587-5</t>
  </si>
  <si>
    <t>37-545-1</t>
  </si>
  <si>
    <t xml:space="preserve">ENERGIZER MAX BATTERY AA 30PK </t>
  </si>
  <si>
    <t>50-268-9</t>
  </si>
  <si>
    <t>52-119-3</t>
  </si>
  <si>
    <t>VILEDA MOP PRO-MIST 1-2SPRY1PK</t>
  </si>
  <si>
    <t>39-521-1</t>
  </si>
  <si>
    <t>VILEDA REFILL PRO-MIST     1PK</t>
  </si>
  <si>
    <t>23-235-2</t>
  </si>
  <si>
    <t>MT/FRANK M/WTR SPRKL RSP 250ML</t>
  </si>
  <si>
    <t>12-572-7</t>
  </si>
  <si>
    <t>13-107-7</t>
  </si>
  <si>
    <t>12-621-7</t>
  </si>
  <si>
    <t>12-662B3</t>
  </si>
  <si>
    <t>A/BODY WFR KETO D/CHC MNT 35GM</t>
  </si>
  <si>
    <t>50-280-4</t>
  </si>
  <si>
    <t>52-889-2</t>
  </si>
  <si>
    <t>G/CIRC BEETROOT SLICED     3KG</t>
  </si>
  <si>
    <t>02-207-1</t>
  </si>
  <si>
    <t>LONGBEACH MENTHOL GREEN 200X20</t>
  </si>
  <si>
    <t>91-353-1</t>
  </si>
  <si>
    <t>91-455-7</t>
  </si>
  <si>
    <t>A/BODY BAR L/C CH CRCKL   40GM</t>
  </si>
  <si>
    <t>51-456-2</t>
  </si>
  <si>
    <t>MUSASHI PROT CRISP CH P/NT60GM</t>
  </si>
  <si>
    <t>51-851-2</t>
  </si>
  <si>
    <t>51-764-7</t>
  </si>
  <si>
    <t>LONGBEACH ORIGINAL YLW  200X20</t>
  </si>
  <si>
    <t>91-215-7</t>
  </si>
  <si>
    <t>91-217-3</t>
  </si>
  <si>
    <t>LONGBEACH FINE SILVER   200X20</t>
  </si>
  <si>
    <t>91-479-6</t>
  </si>
  <si>
    <t>91-489-2</t>
  </si>
  <si>
    <t>LONGBEACH RICH BLUE     200X20</t>
  </si>
  <si>
    <t>92-269-1</t>
  </si>
  <si>
    <t>RIO SOCK KID T/LINR 9+     3PK</t>
  </si>
  <si>
    <t>51-326-1</t>
  </si>
  <si>
    <t>P/JACKSON BLUE FR/BURST 200X20</t>
  </si>
  <si>
    <t>91-295-3</t>
  </si>
  <si>
    <t>91-479-7</t>
  </si>
  <si>
    <t>ARMOR ALL CAR WASH H/DUTY   1L</t>
  </si>
  <si>
    <t>05-538-2</t>
  </si>
  <si>
    <t>KINDER HAPPY HIPPO TOWER  P/PK</t>
  </si>
  <si>
    <t>44-142-1</t>
  </si>
  <si>
    <t>RIO SOCK KID T/LINR 13+    3PK</t>
  </si>
  <si>
    <t>51-333-2</t>
  </si>
  <si>
    <t>HNZ SCE ST FD GARLIC     295ML</t>
  </si>
  <si>
    <t>18-672A3</t>
  </si>
  <si>
    <t>HNZ SCE ST FD KOREAN     295ML</t>
  </si>
  <si>
    <t>04-566-1</t>
  </si>
  <si>
    <t>P/JACKSON GOLD FR/BURST 200X20</t>
  </si>
  <si>
    <t>91-399-6</t>
  </si>
  <si>
    <t>91-305-3</t>
  </si>
  <si>
    <t>HNZ SCE ST FD SOY&amp;RCE VNG295ML</t>
  </si>
  <si>
    <t>05-228-1</t>
  </si>
  <si>
    <t>HNZ SCE ST FD TERIYAKI   295ML</t>
  </si>
  <si>
    <t>05-200-1</t>
  </si>
  <si>
    <t>WHITLOCK MARIN TEXAS BBQ 400ML</t>
  </si>
  <si>
    <t>06-545-9</t>
  </si>
  <si>
    <t>06-633-9</t>
  </si>
  <si>
    <t>06-607-2</t>
  </si>
  <si>
    <t>WHITLOCK MARIN YAKITORI  400ML</t>
  </si>
  <si>
    <t>06-512-2</t>
  </si>
  <si>
    <t>06-514-5</t>
  </si>
  <si>
    <t>06-502-5</t>
  </si>
  <si>
    <t>WHITLOCK MARIN KOREAN BBQ400ML</t>
  </si>
  <si>
    <t>04-582-9</t>
  </si>
  <si>
    <t>04-591-1</t>
  </si>
  <si>
    <t>DRANO DRAIN GEL BTHROOM  770ML</t>
  </si>
  <si>
    <t>47-105-2</t>
  </si>
  <si>
    <t xml:space="preserve">DRANO DRAIN GEL KITCHEN 770ML </t>
  </si>
  <si>
    <t>47-109-2</t>
  </si>
  <si>
    <t>LILY PAPER STRAWS COLOURED#30S</t>
  </si>
  <si>
    <t>27-137-2</t>
  </si>
  <si>
    <t>C4 GLASS CLEANER          # 1L</t>
  </si>
  <si>
    <t>47-586-2</t>
  </si>
  <si>
    <t>LILY CUP COLOURED         #18S</t>
  </si>
  <si>
    <t>27-121-2</t>
  </si>
  <si>
    <t>ROTHMANS BLUE RYO         25GM</t>
  </si>
  <si>
    <t>91-359-2</t>
  </si>
  <si>
    <t>91-386-7</t>
  </si>
  <si>
    <t>91-443-5</t>
  </si>
  <si>
    <t>LILY DINNER PLATE COLOURED#20S</t>
  </si>
  <si>
    <t>27-119-4</t>
  </si>
  <si>
    <t>27-123-2</t>
  </si>
  <si>
    <t>LILY BOWLS COLOURED       #18S</t>
  </si>
  <si>
    <t>27-124-2</t>
  </si>
  <si>
    <t>27-116-4</t>
  </si>
  <si>
    <t>LILY NAPKINS COLOURED 2PLY#30S</t>
  </si>
  <si>
    <t>27-126-2</t>
  </si>
  <si>
    <t>B/GOLD SQZ SPONGE MOP W HANDLE</t>
  </si>
  <si>
    <t>39-509-1</t>
  </si>
  <si>
    <t>40-226-5</t>
  </si>
  <si>
    <t>GLAZE NEUTRAL CLEANER     # 5L</t>
  </si>
  <si>
    <t>53-935-2</t>
  </si>
  <si>
    <t>51-843-5</t>
  </si>
  <si>
    <t>50-465-7</t>
  </si>
  <si>
    <t>U/TOBY VITA BRITS CEREAL 375GM</t>
  </si>
  <si>
    <t>33-221-9</t>
  </si>
  <si>
    <t>34-563-5</t>
  </si>
  <si>
    <t>34-523-1</t>
  </si>
  <si>
    <t>MARBIG N/BK C/HIDE SLIM  200PG</t>
  </si>
  <si>
    <t>52-546-9</t>
  </si>
  <si>
    <t>52-579-3</t>
  </si>
  <si>
    <t>MARBIG STAPLER W/PLASTIC STRIP</t>
  </si>
  <si>
    <t>53-145-1</t>
  </si>
  <si>
    <t>51-625-4</t>
  </si>
  <si>
    <t>RAZZ VALUE KNEEHI GREY S1  2PK</t>
  </si>
  <si>
    <t>50-787-1</t>
  </si>
  <si>
    <t>NESCAFE GOLD SACH MOCHA ALM 6S</t>
  </si>
  <si>
    <t>28-110-5</t>
  </si>
  <si>
    <t>28-100-1</t>
  </si>
  <si>
    <t>NESCAFE GOLD SACH DB SHOT   8S</t>
  </si>
  <si>
    <t>27-591-1</t>
  </si>
  <si>
    <t>NESCAFE SACH CHOC ORG MOCH10PK</t>
  </si>
  <si>
    <t>29-628-1</t>
  </si>
  <si>
    <t>NESCAFE SACH LATTE 98% S/FR10S</t>
  </si>
  <si>
    <t>30-633-1</t>
  </si>
  <si>
    <t>30-621-5</t>
  </si>
  <si>
    <t>31-180-7</t>
  </si>
  <si>
    <t>NESCAFE SACH MOCHA 98%S/FR 10S</t>
  </si>
  <si>
    <t>31-607-4</t>
  </si>
  <si>
    <t>31-580-6</t>
  </si>
  <si>
    <t>31-580-1</t>
  </si>
  <si>
    <t>NESCAFE SACH CAR LATT98%S/F10S</t>
  </si>
  <si>
    <t>31-584-1</t>
  </si>
  <si>
    <t>31-608-5</t>
  </si>
  <si>
    <t>NESCAFE CAPS AFRICAS       10S</t>
  </si>
  <si>
    <t>31-577-4</t>
  </si>
  <si>
    <t>31-586-1</t>
  </si>
  <si>
    <t>NESCAFE CAPS BRAZIL        10S</t>
  </si>
  <si>
    <t>32-189-1</t>
  </si>
  <si>
    <t>32-189-4</t>
  </si>
  <si>
    <t>NESCAFE CAPS INDIA         10S</t>
  </si>
  <si>
    <t>32-194-4</t>
  </si>
  <si>
    <t>32-196-1</t>
  </si>
  <si>
    <t>NESCAFE CAPS 3 AMERICAS    10S</t>
  </si>
  <si>
    <t>32-201-1</t>
  </si>
  <si>
    <t>32-203-4</t>
  </si>
  <si>
    <t>NESCAFE CAPS COLMBIA DECAF 10S</t>
  </si>
  <si>
    <t>32-215-4</t>
  </si>
  <si>
    <t>32-236-1</t>
  </si>
  <si>
    <t>S/BUCKS CAPS MED ITALN RST 10S</t>
  </si>
  <si>
    <t>32-551-1</t>
  </si>
  <si>
    <t>28-575-2</t>
  </si>
  <si>
    <t>S/BUCKS CAPS WHT CAFFELATT 12S</t>
  </si>
  <si>
    <t>32-563-1</t>
  </si>
  <si>
    <t>32-561-4</t>
  </si>
  <si>
    <t>32-563-4</t>
  </si>
  <si>
    <t>S/BUCKS CAPS MED PKE PLACE 12S</t>
  </si>
  <si>
    <t>32-572-4</t>
  </si>
  <si>
    <t>32-572-1</t>
  </si>
  <si>
    <t>STAEDTLER PENCIL/ERASER HB 5PK</t>
  </si>
  <si>
    <t>51-119-3</t>
  </si>
  <si>
    <t>50-452-6</t>
  </si>
  <si>
    <t>BIC PEN 4 COLOUR GRIP      2PK</t>
  </si>
  <si>
    <t>52-621-2</t>
  </si>
  <si>
    <t>NESCAFE RTD ESPRESSO     250ML</t>
  </si>
  <si>
    <t>27-151-6</t>
  </si>
  <si>
    <t>27-161-6</t>
  </si>
  <si>
    <t>27-159-1</t>
  </si>
  <si>
    <t>MUSASHI PROT CRISP CHC MNT60GM</t>
  </si>
  <si>
    <t>50-452-8</t>
  </si>
  <si>
    <t>51-868-2</t>
  </si>
  <si>
    <t>KORBOND PARTY POPPERS     25PK</t>
  </si>
  <si>
    <t>52-764-9</t>
  </si>
  <si>
    <t>53-274-1</t>
  </si>
  <si>
    <t>54-717-9</t>
  </si>
  <si>
    <t>MUSASHI PROT CRISP VAN CML60GM</t>
  </si>
  <si>
    <t>51-878-3</t>
  </si>
  <si>
    <t>MUSASHI PRO WAFER BERRY   40GM</t>
  </si>
  <si>
    <t>51-881-3</t>
  </si>
  <si>
    <t>49-073-8</t>
  </si>
  <si>
    <t>MUSASHI PRO WAFER CHC MNT 40GM</t>
  </si>
  <si>
    <t>49-557-7</t>
  </si>
  <si>
    <t>51-885-3</t>
  </si>
  <si>
    <t xml:space="preserve">METIGAIP_B104 - FRESH 1UPS    </t>
  </si>
  <si>
    <t>43-152-1</t>
  </si>
  <si>
    <t xml:space="preserve">METIGAIP_B100 - FRESH 9UPS    </t>
  </si>
  <si>
    <t>43-144-1</t>
  </si>
  <si>
    <t xml:space="preserve">WONDER MAT CHRCL/GRY          </t>
  </si>
  <si>
    <t>35-212C1</t>
  </si>
  <si>
    <t>RITZ CRACKER BITE CLAS   180GM</t>
  </si>
  <si>
    <t>35-575-9</t>
  </si>
  <si>
    <t>35-573-9</t>
  </si>
  <si>
    <t>35-577-9</t>
  </si>
  <si>
    <t>35-566-9</t>
  </si>
  <si>
    <t>35-570-9</t>
  </si>
  <si>
    <t>35-177-6</t>
  </si>
  <si>
    <t>35-561-9</t>
  </si>
  <si>
    <t>35-580-9</t>
  </si>
  <si>
    <t>35-589-9</t>
  </si>
  <si>
    <t>35-572-9</t>
  </si>
  <si>
    <t>35-587-9</t>
  </si>
  <si>
    <t>35-105-1</t>
  </si>
  <si>
    <t xml:space="preserve">KORBOND RAINBOW STREAMERS 6PK </t>
  </si>
  <si>
    <t>53-444-3</t>
  </si>
  <si>
    <t>51-153-9</t>
  </si>
  <si>
    <t>RITZ CRACKER BITE S/CRM  180GM</t>
  </si>
  <si>
    <t>34-130-5</t>
  </si>
  <si>
    <t>34-121-9</t>
  </si>
  <si>
    <t>34-123-7</t>
  </si>
  <si>
    <t>34-114-7</t>
  </si>
  <si>
    <t>35-189-5</t>
  </si>
  <si>
    <t>35-579-9</t>
  </si>
  <si>
    <t>35-175-5</t>
  </si>
  <si>
    <t>35-521-9</t>
  </si>
  <si>
    <t>34-175-9</t>
  </si>
  <si>
    <t>34-182-9</t>
  </si>
  <si>
    <t>34-196-7</t>
  </si>
  <si>
    <t>34-140-9</t>
  </si>
  <si>
    <t>35-221-1</t>
  </si>
  <si>
    <t xml:space="preserve">RAZZ VALUE ANKLET BLACK 2PK   </t>
  </si>
  <si>
    <t>51-304-1</t>
  </si>
  <si>
    <t>KORBOND BRA EXTENDER 38MM  AST</t>
  </si>
  <si>
    <t>51-565-1</t>
  </si>
  <si>
    <t>KORBOND BRA EXTENDER 32MM  AST</t>
  </si>
  <si>
    <t>51-544-1</t>
  </si>
  <si>
    <t>BIC PEN ROUND STICK ASTD  10PK</t>
  </si>
  <si>
    <t>52-924-7</t>
  </si>
  <si>
    <t>52-563-1</t>
  </si>
  <si>
    <t>HERMESETAS STEVIA SWT    #220S</t>
  </si>
  <si>
    <t>50-561-2</t>
  </si>
  <si>
    <t>49-408-4</t>
  </si>
  <si>
    <t>RAZZ VALUE ANKLET TAN      2PK</t>
  </si>
  <si>
    <t>50-803-2</t>
  </si>
  <si>
    <t>RIO SOCK MEN CTN CRW WHT11+ 5P</t>
  </si>
  <si>
    <t>53-347-3</t>
  </si>
  <si>
    <t xml:space="preserve">RIO SOCK MEN CTN CRW BLK 6+5P </t>
  </si>
  <si>
    <t>53-354-3</t>
  </si>
  <si>
    <t xml:space="preserve">RIO SOCK MEN CTN CRW BLK11+5P </t>
  </si>
  <si>
    <t>53-358-3</t>
  </si>
  <si>
    <t>MF REC/BSE BF BOLOG RAGU 175GM</t>
  </si>
  <si>
    <t>33-570-4</t>
  </si>
  <si>
    <t>33-547-1</t>
  </si>
  <si>
    <t>MF REC/BSE CRMY MUSH CHK 175GM</t>
  </si>
  <si>
    <t>33-570-1</t>
  </si>
  <si>
    <t>33-542-4</t>
  </si>
  <si>
    <t>NESCAFE RTD MOCHA        250ML</t>
  </si>
  <si>
    <t>16-172-1</t>
  </si>
  <si>
    <t>16-172-6</t>
  </si>
  <si>
    <t>MF REC/BSE VEG RATATUILE 175GM</t>
  </si>
  <si>
    <t>33-614-1</t>
  </si>
  <si>
    <t xml:space="preserve">MATCHBOX BASIC CAR            </t>
  </si>
  <si>
    <t>34-612-2</t>
  </si>
  <si>
    <t>KORBOND DENTA FLOSS  C/S 100PK</t>
  </si>
  <si>
    <t>47-537-5</t>
  </si>
  <si>
    <t>52-375-1</t>
  </si>
  <si>
    <t>52-912-4</t>
  </si>
  <si>
    <t>S/GULLY ONION WHT C/TAIL 150GM</t>
  </si>
  <si>
    <t>04-180-2</t>
  </si>
  <si>
    <t>ENERGIZER MAX+ ADVANCED AAA4PK</t>
  </si>
  <si>
    <t>51-280-3</t>
  </si>
  <si>
    <t>ENERGIZER LITHIUM E2 AA    2PK</t>
  </si>
  <si>
    <t>53-778-2</t>
  </si>
  <si>
    <t>KORBOND CNDLE B/DAY NUMBER   0</t>
  </si>
  <si>
    <t>53-209-1</t>
  </si>
  <si>
    <t>49-051-6</t>
  </si>
  <si>
    <t>KORBOND CNDLE B/DAY NUMBER   1</t>
  </si>
  <si>
    <t>53-270-1</t>
  </si>
  <si>
    <t>52-464-5</t>
  </si>
  <si>
    <t>45-166-5</t>
  </si>
  <si>
    <t>KORBOND CNDLE B/DAY NUMBER   2</t>
  </si>
  <si>
    <t>53-272-1</t>
  </si>
  <si>
    <t>41-166-4</t>
  </si>
  <si>
    <t>KORBOND CNDLE B/DAY NUMBER   3</t>
  </si>
  <si>
    <t>41-116-4</t>
  </si>
  <si>
    <t>53-120-1</t>
  </si>
  <si>
    <t>KORBOND CNDLE B/DAY NUMBER   4</t>
  </si>
  <si>
    <t>53-214-1</t>
  </si>
  <si>
    <t>49-176-5</t>
  </si>
  <si>
    <t>KORBOND CNDLE B/DAY NUMBER   5</t>
  </si>
  <si>
    <t>41-156-4</t>
  </si>
  <si>
    <t>53-218-1</t>
  </si>
  <si>
    <t>KORBOND CNDLE B/DAY NUMBER   6</t>
  </si>
  <si>
    <t>53-456-1</t>
  </si>
  <si>
    <t>41-217-4</t>
  </si>
  <si>
    <t>KORBOND CNDLE B/DAY NUMBER   7</t>
  </si>
  <si>
    <t>53-224-1</t>
  </si>
  <si>
    <t>52-245-6</t>
  </si>
  <si>
    <t>KORBOND TOTHPIK WIT DISPEN C/S</t>
  </si>
  <si>
    <t>49-165-1</t>
  </si>
  <si>
    <t>49-063-5</t>
  </si>
  <si>
    <t>49-050-9</t>
  </si>
  <si>
    <t>48-605-4</t>
  </si>
  <si>
    <t>KORBOND CNDLE B/DAY NUMBER   8</t>
  </si>
  <si>
    <t>51-878-6</t>
  </si>
  <si>
    <t>53-228-1</t>
  </si>
  <si>
    <t>SELLOTAPE WITH DISPENSER 18X25</t>
  </si>
  <si>
    <t>52-617-2</t>
  </si>
  <si>
    <t>52-452-7</t>
  </si>
  <si>
    <t>51-625-6</t>
  </si>
  <si>
    <t>KORBOND CNDLE B/DAY NUMBER   9</t>
  </si>
  <si>
    <t>50-270-4</t>
  </si>
  <si>
    <t>53-293-1</t>
  </si>
  <si>
    <t>SELLOTAPE STCKY TAPE 18X25 2PK</t>
  </si>
  <si>
    <t>52-628-2</t>
  </si>
  <si>
    <t>51-615-8</t>
  </si>
  <si>
    <t>KORBOND CANDLES SPARKLING 24PK</t>
  </si>
  <si>
    <t>53-239-1</t>
  </si>
  <si>
    <t>41-145-4</t>
  </si>
  <si>
    <t xml:space="preserve">KORBOND CANDLES MAGIC 12PK    </t>
  </si>
  <si>
    <t>41-177-4</t>
  </si>
  <si>
    <t>53-297-1</t>
  </si>
  <si>
    <t>52-556-8</t>
  </si>
  <si>
    <t xml:space="preserve">WILT EBAKE TART/QUICHE 25CM   </t>
  </si>
  <si>
    <t>51-419-9</t>
  </si>
  <si>
    <t>51-226-1</t>
  </si>
  <si>
    <t xml:space="preserve">VITAPET TWIN BOWL SMALL       </t>
  </si>
  <si>
    <t>51-458-1</t>
  </si>
  <si>
    <t>RITZ CRACKER BITE CHSE   180GM</t>
  </si>
  <si>
    <t>34-149-9</t>
  </si>
  <si>
    <t>34-152-9</t>
  </si>
  <si>
    <t>36-116-7</t>
  </si>
  <si>
    <t>35-582-9</t>
  </si>
  <si>
    <t>35-570-7</t>
  </si>
  <si>
    <t>37-575-9</t>
  </si>
  <si>
    <t>37-621-9</t>
  </si>
  <si>
    <t>37-619-9</t>
  </si>
  <si>
    <t>37-617-9</t>
  </si>
  <si>
    <t>37-512-9</t>
  </si>
  <si>
    <t>35-556-1</t>
  </si>
  <si>
    <t>LIPT T/BAG ROYAL CEYLON   100S</t>
  </si>
  <si>
    <t>22-114-2</t>
  </si>
  <si>
    <t>22-112-5</t>
  </si>
  <si>
    <t>22-114-5</t>
  </si>
  <si>
    <t>LIPT T/BAG CEYLON GREEN   100S</t>
  </si>
  <si>
    <t>22-131-4</t>
  </si>
  <si>
    <t>22-133-4</t>
  </si>
  <si>
    <t>22-135-4</t>
  </si>
  <si>
    <t>22-123-2</t>
  </si>
  <si>
    <t>KORBOND B/LOON MODEL PUMP 18PK</t>
  </si>
  <si>
    <t>53-471-3</t>
  </si>
  <si>
    <t>50-856-5</t>
  </si>
  <si>
    <t>51-212-5</t>
  </si>
  <si>
    <t>40-509-6</t>
  </si>
  <si>
    <t>KORBOND B/LOON RND ASTD   40PK</t>
  </si>
  <si>
    <t>45-187-2</t>
  </si>
  <si>
    <t>53-331-3</t>
  </si>
  <si>
    <t>41-189-4</t>
  </si>
  <si>
    <t>52-579-9</t>
  </si>
  <si>
    <t>KORBOND B/LOON RND H/BDAY 18PK</t>
  </si>
  <si>
    <t>53-391-3</t>
  </si>
  <si>
    <t>50-096-8</t>
  </si>
  <si>
    <t>48-207-7</t>
  </si>
  <si>
    <t>KORBOND WATER BOMBS      200PK</t>
  </si>
  <si>
    <t>49-086-5</t>
  </si>
  <si>
    <t>51-741-4</t>
  </si>
  <si>
    <t>52-879-9</t>
  </si>
  <si>
    <t>53-465-3</t>
  </si>
  <si>
    <t>KORBOND SPARKLERS         16PK</t>
  </si>
  <si>
    <t>51-534-4</t>
  </si>
  <si>
    <t>54-408-6</t>
  </si>
  <si>
    <t>54-362-6</t>
  </si>
  <si>
    <t>53-370-3</t>
  </si>
  <si>
    <t>LIPT T/BAG EARL GREY      100S</t>
  </si>
  <si>
    <t>22-535-4</t>
  </si>
  <si>
    <t>22-537-4</t>
  </si>
  <si>
    <t>22-537-2</t>
  </si>
  <si>
    <t>MULTIX BAKE PAPER GREENER  25M</t>
  </si>
  <si>
    <t>25-140-1</t>
  </si>
  <si>
    <t>B/NIBBLES FRT RL BLCRNT 5X20GM</t>
  </si>
  <si>
    <t>26-633-1</t>
  </si>
  <si>
    <t xml:space="preserve">KORBOND B/DAY BANNER 540CM    </t>
  </si>
  <si>
    <t>52-707-9</t>
  </si>
  <si>
    <t>53-308-1</t>
  </si>
  <si>
    <t>ENERGIZER LITHIUM E2 AAA   2PK</t>
  </si>
  <si>
    <t>53-609-3</t>
  </si>
  <si>
    <t>KORBOND GLOW STICK/ADPTR  12PK</t>
  </si>
  <si>
    <t>48-582-4</t>
  </si>
  <si>
    <t>53-354-1</t>
  </si>
  <si>
    <t>KELL LCM SPARKLE         120GM</t>
  </si>
  <si>
    <t>31-180-1</t>
  </si>
  <si>
    <t>DIET RITE CORD APL/BLKCRNT  1L</t>
  </si>
  <si>
    <t>13-226-1</t>
  </si>
  <si>
    <t>KORBOND CNDLE SPRL/HLDRS  12PK</t>
  </si>
  <si>
    <t>53-201-1</t>
  </si>
  <si>
    <t>51-717-5</t>
  </si>
  <si>
    <t>55-753-4</t>
  </si>
  <si>
    <t>KORBOND CNDLE SPRL24+12HOLDERS</t>
  </si>
  <si>
    <t>48-580-6</t>
  </si>
  <si>
    <t>48-561-9</t>
  </si>
  <si>
    <t>53-306-1</t>
  </si>
  <si>
    <t>DIET RITE CORD MULTI FRTS   1L</t>
  </si>
  <si>
    <t>14-117-1</t>
  </si>
  <si>
    <t>KORBOND PARTY SCATTER ASTD 30G</t>
  </si>
  <si>
    <t>51-337-7</t>
  </si>
  <si>
    <t>51-120-2</t>
  </si>
  <si>
    <t>BIC PEN CLIC ASTD          3PK</t>
  </si>
  <si>
    <t>51-088-2</t>
  </si>
  <si>
    <t>KORBOND STRW PRTY AS 100PK C/S</t>
  </si>
  <si>
    <t>50-879-2</t>
  </si>
  <si>
    <t>51-579-9</t>
  </si>
  <si>
    <t>50-442-9</t>
  </si>
  <si>
    <t>52-937-9</t>
  </si>
  <si>
    <t>KORBOND C/TAIL PARASOLS 100 PK</t>
  </si>
  <si>
    <t>49-094-3</t>
  </si>
  <si>
    <t>KORBOND T/PICKS DBL PT   200PK</t>
  </si>
  <si>
    <t>54-546-5</t>
  </si>
  <si>
    <t>53-640-3</t>
  </si>
  <si>
    <t>KORBOND WINE GLS 180ML     8PK</t>
  </si>
  <si>
    <t>45-131-1</t>
  </si>
  <si>
    <t xml:space="preserve">KORBOND SHOT GLS 30ML 50PK    </t>
  </si>
  <si>
    <t>55-201-4</t>
  </si>
  <si>
    <t>49-337-7</t>
  </si>
  <si>
    <t>52-222-9</t>
  </si>
  <si>
    <t>53-285-1</t>
  </si>
  <si>
    <t>KORBOND PAPER DOILEYS     24PK</t>
  </si>
  <si>
    <t>53-312-1</t>
  </si>
  <si>
    <t xml:space="preserve">KORBOND PICKS PARTY PLAIN C/S </t>
  </si>
  <si>
    <t>52-381-1</t>
  </si>
  <si>
    <t xml:space="preserve">ARMOR ALL CAR WASH         1L </t>
  </si>
  <si>
    <t>06-233-4</t>
  </si>
  <si>
    <t>06-233-1</t>
  </si>
  <si>
    <t>KORBOND BALL TENNIS 3PK    C/S</t>
  </si>
  <si>
    <t>52-383-1</t>
  </si>
  <si>
    <t>52-868-5</t>
  </si>
  <si>
    <t>49-488-9</t>
  </si>
  <si>
    <t>49-314-9</t>
  </si>
  <si>
    <t>49-452-9</t>
  </si>
  <si>
    <t>49-040-9</t>
  </si>
  <si>
    <t>49-925-6</t>
  </si>
  <si>
    <t>KORBOND BALLOONS WATER     C/S</t>
  </si>
  <si>
    <t>52-258-4</t>
  </si>
  <si>
    <t>52-383-3</t>
  </si>
  <si>
    <t>KORBOND FLY SWAT           C/S</t>
  </si>
  <si>
    <t>52-385-3</t>
  </si>
  <si>
    <t>48-173-5</t>
  </si>
  <si>
    <t>ROUNDUP WEEDKILLER CONC  280ML</t>
  </si>
  <si>
    <t>46-165-1</t>
  </si>
  <si>
    <t>CAD CHOC  SNIFTER LUMPS  170GM</t>
  </si>
  <si>
    <t>48-591-1</t>
  </si>
  <si>
    <t>KORBOND DO PACK ASST PAPER C/S</t>
  </si>
  <si>
    <t>52-391-1</t>
  </si>
  <si>
    <t>52-395-9</t>
  </si>
  <si>
    <t>VIVA TOWEL ECO 60SHT       2PK</t>
  </si>
  <si>
    <t>37-629-1</t>
  </si>
  <si>
    <t>VIVA TOWEL ECO 60SHT       3PK</t>
  </si>
  <si>
    <t>38-233-1</t>
  </si>
  <si>
    <t>42-589-9</t>
  </si>
  <si>
    <t>MOCC CAPS BAR RSV ESPRESSO10PK</t>
  </si>
  <si>
    <t>29-224-1</t>
  </si>
  <si>
    <t>VIVA TWL SEL A SZE DBL LNGTH2S</t>
  </si>
  <si>
    <t>38-238-1</t>
  </si>
  <si>
    <t>HANDEE TOWEL FRSH DBL LGTH  2S</t>
  </si>
  <si>
    <t>38-219-1</t>
  </si>
  <si>
    <t>38-219-7</t>
  </si>
  <si>
    <t>B/GOLD BROOM W/HNDL HOUSEHLD1P</t>
  </si>
  <si>
    <t>41-121-1</t>
  </si>
  <si>
    <t>40-114-1</t>
  </si>
  <si>
    <t>42-554-1</t>
  </si>
  <si>
    <t>42-556-1</t>
  </si>
  <si>
    <t>41-177-1</t>
  </si>
  <si>
    <t>41-233-1</t>
  </si>
  <si>
    <t>41-235-1</t>
  </si>
  <si>
    <t>41-203-1</t>
  </si>
  <si>
    <t>42-542-1</t>
  </si>
  <si>
    <t>42-544-1</t>
  </si>
  <si>
    <t>41-123-1</t>
  </si>
  <si>
    <t>COOPERS BREW ENHANCER NO3 #1KG</t>
  </si>
  <si>
    <t>06-215-2</t>
  </si>
  <si>
    <t>KORBOND PARASOLS ASTD     24PK</t>
  </si>
  <si>
    <t>53-314-3</t>
  </si>
  <si>
    <t>51-222-4</t>
  </si>
  <si>
    <t>U/TOBY OAT SLC HNY OAT   140GM</t>
  </si>
  <si>
    <t>30-621-4</t>
  </si>
  <si>
    <t>29-229-1</t>
  </si>
  <si>
    <t>J/CRACK PRK CRCKL ORIG    40GM</t>
  </si>
  <si>
    <t>55-119-1</t>
  </si>
  <si>
    <t>VAL VERDE GRISS STK SALT 125GM</t>
  </si>
  <si>
    <t>34-636-4</t>
  </si>
  <si>
    <t>34-650B3</t>
  </si>
  <si>
    <t>KANGURU DRK BERRY POM    300ML</t>
  </si>
  <si>
    <t>13-126-1</t>
  </si>
  <si>
    <t>KANGURU DRK NAT CITR     300ML</t>
  </si>
  <si>
    <t>13-158-1</t>
  </si>
  <si>
    <t>LYNX B/WSH WSBI FRSH LN  400ML</t>
  </si>
  <si>
    <t>48-149-5</t>
  </si>
  <si>
    <t>49-396-2</t>
  </si>
  <si>
    <t>KANGURU DRK BERRY POM  4X300ML</t>
  </si>
  <si>
    <t>14-154-1</t>
  </si>
  <si>
    <t>KANGURU DRK NAT CITR   4X300ML</t>
  </si>
  <si>
    <t>14-598-1</t>
  </si>
  <si>
    <t>REXONA AP CLNCL MNT MEN  180ML</t>
  </si>
  <si>
    <t>47-535-4</t>
  </si>
  <si>
    <t>47-531-2</t>
  </si>
  <si>
    <t>DOVE DEOD WMN AERO CCNUT 220ML</t>
  </si>
  <si>
    <t>47-547-2</t>
  </si>
  <si>
    <t>47-545-4</t>
  </si>
  <si>
    <t>47-547-6</t>
  </si>
  <si>
    <t>DOVE DEOD WMN AERO INVIS 220ML</t>
  </si>
  <si>
    <t>47-579-6</t>
  </si>
  <si>
    <t>47-554-2</t>
  </si>
  <si>
    <t>DOVE DEO WMN AERO PMGRNT 220ML</t>
  </si>
  <si>
    <t>47-507-1</t>
  </si>
  <si>
    <t>HNZ SOUP SOTD 7 VEG&amp;HERB 430GM</t>
  </si>
  <si>
    <t>27-584-2</t>
  </si>
  <si>
    <t>HOME STORE HANGERS COAT    5PK</t>
  </si>
  <si>
    <t>25-580-2</t>
  </si>
  <si>
    <t>25-572-7</t>
  </si>
  <si>
    <t>25-582-7</t>
  </si>
  <si>
    <t>MIRABELLA HEAT LAMP ES 275W 1P</t>
  </si>
  <si>
    <t>52-791-3</t>
  </si>
  <si>
    <t>HNZ SOUP SOTD SWT/PT&amp;CH/P430GM</t>
  </si>
  <si>
    <t>27-586-2</t>
  </si>
  <si>
    <t>MIRABELLA REF R50 SES 42W  1PK</t>
  </si>
  <si>
    <t>52-761-1</t>
  </si>
  <si>
    <t>45-537-2</t>
  </si>
  <si>
    <t>MIRABELLA REFLECTOR R63 ES 1PK</t>
  </si>
  <si>
    <t>52-772-1</t>
  </si>
  <si>
    <t>DOVE DEOD WMN AERO WTRLIL220ML</t>
  </si>
  <si>
    <t>47-215-1</t>
  </si>
  <si>
    <t>HNZ SOUP CLS CRMY CHK/MSH520GM</t>
  </si>
  <si>
    <t>05-635-6</t>
  </si>
  <si>
    <t>01-654B2</t>
  </si>
  <si>
    <t>MIRABELLA PILOT BC CLR 15W 2PK</t>
  </si>
  <si>
    <t>50-803-3</t>
  </si>
  <si>
    <t>MIRABELLA PILOT SES CLR 15W2PK</t>
  </si>
  <si>
    <t>51-763-6</t>
  </si>
  <si>
    <t>52-828-2</t>
  </si>
  <si>
    <t>MIRABELLA ECO HAL DIC 35W  4PK</t>
  </si>
  <si>
    <t>52-786-2</t>
  </si>
  <si>
    <t>DOVE DEOD WMN LAVNDR&amp;RSE 220ML</t>
  </si>
  <si>
    <t>47-601-1</t>
  </si>
  <si>
    <t>47-603-4</t>
  </si>
  <si>
    <t>DOVE DEO WMN ORIGINAL    150ML</t>
  </si>
  <si>
    <t>47-607-2</t>
  </si>
  <si>
    <t>KORBOND BRU DISH MULCOLOUR C/S</t>
  </si>
  <si>
    <t>52-534-9</t>
  </si>
  <si>
    <t>52-402-2</t>
  </si>
  <si>
    <t>VILEDA MOP SUPR MIC/FBR REFILL</t>
  </si>
  <si>
    <t>50-688-1</t>
  </si>
  <si>
    <t>DOVE DEOD MEN AERO ECLYP 254ML</t>
  </si>
  <si>
    <t>47-200-5</t>
  </si>
  <si>
    <t>47-200-2</t>
  </si>
  <si>
    <t>REXONA AP ADV MEN MNDRN  220ML</t>
  </si>
  <si>
    <t>47-203-1</t>
  </si>
  <si>
    <t>47-201-6</t>
  </si>
  <si>
    <t>47-200-4</t>
  </si>
  <si>
    <t>REXONA AP ADV WMN WTRMLN 220ML</t>
  </si>
  <si>
    <t>47-217-5</t>
  </si>
  <si>
    <t>47-205-1</t>
  </si>
  <si>
    <t>REXONA AP ADV WMN PEACH  220ML</t>
  </si>
  <si>
    <t>47-502-1</t>
  </si>
  <si>
    <t>47-510-4</t>
  </si>
  <si>
    <t>REXONA AP ADV MEN CCNUT  220ML</t>
  </si>
  <si>
    <t>47-610-4</t>
  </si>
  <si>
    <t>47-608-4</t>
  </si>
  <si>
    <t>47-608-1</t>
  </si>
  <si>
    <t>DOVE DEO WMN AERO PMGRNT 150ML</t>
  </si>
  <si>
    <t>47-233-1</t>
  </si>
  <si>
    <t>47-233-6</t>
  </si>
  <si>
    <t>FRUCTIS S/POO NORMAL    #850ML</t>
  </si>
  <si>
    <t>36-692B3</t>
  </si>
  <si>
    <t>38-608-4</t>
  </si>
  <si>
    <t>KORBOND BRUSH BOTTLE 2PC   C/S</t>
  </si>
  <si>
    <t>49-418-4</t>
  </si>
  <si>
    <t>49-124-3</t>
  </si>
  <si>
    <t>DOVE DEO WMN ZROALU PEACH200ML</t>
  </si>
  <si>
    <t>47-222-5</t>
  </si>
  <si>
    <t>47-224-2</t>
  </si>
  <si>
    <t>REXONA AP CLNCL EUC WMN  180ML</t>
  </si>
  <si>
    <t>47-212-2</t>
  </si>
  <si>
    <t>47-212-6</t>
  </si>
  <si>
    <t>DOVE DEOD WMN AERO GN TEA220ML</t>
  </si>
  <si>
    <t>47-231-4</t>
  </si>
  <si>
    <t>47-221-4</t>
  </si>
  <si>
    <t>47-233-2</t>
  </si>
  <si>
    <t>DOVE DEO MEN ZROALU CMFRT200ML</t>
  </si>
  <si>
    <t>47-505-2</t>
  </si>
  <si>
    <t>47-568-4</t>
  </si>
  <si>
    <t>KORBOND BOWL COVER 7PC     C/S</t>
  </si>
  <si>
    <t>51-385-4</t>
  </si>
  <si>
    <t>51-211-5</t>
  </si>
  <si>
    <t>52-412-1</t>
  </si>
  <si>
    <t>FRUCTIS S/POO C/NUT WTR #850ML</t>
  </si>
  <si>
    <t>22-217-2</t>
  </si>
  <si>
    <t>TUDOR ENVELOPE 11B        50PK</t>
  </si>
  <si>
    <t>51-109-3</t>
  </si>
  <si>
    <t>51-339-5</t>
  </si>
  <si>
    <t>BOND ST BLUE FRESH BURST200X20</t>
  </si>
  <si>
    <t>92-202-6</t>
  </si>
  <si>
    <t>92-282-6</t>
  </si>
  <si>
    <t>92-276-2</t>
  </si>
  <si>
    <t>92-272-6</t>
  </si>
  <si>
    <t>BOND ST RED FRESH BURST 200X20</t>
  </si>
  <si>
    <t>91-433-7</t>
  </si>
  <si>
    <t>91-433-2</t>
  </si>
  <si>
    <t>BOND ST GOLD FRESH BURST200X20</t>
  </si>
  <si>
    <t>92-357-3</t>
  </si>
  <si>
    <t>92-353-6</t>
  </si>
  <si>
    <t>92-226-6</t>
  </si>
  <si>
    <t>CHUX DISH SCRUBBER         1PK</t>
  </si>
  <si>
    <t>20-662B2</t>
  </si>
  <si>
    <t>25-128-4</t>
  </si>
  <si>
    <t>BICKFORDS CORD I/TEA MNGO750ML</t>
  </si>
  <si>
    <t>16-217-1</t>
  </si>
  <si>
    <t>FRUCTIS S/POO GRW/STRNG #850ML</t>
  </si>
  <si>
    <t>19-566-2</t>
  </si>
  <si>
    <t xml:space="preserve">JACKH 4 OUTLET POWER BOARD    </t>
  </si>
  <si>
    <t>50-786-4</t>
  </si>
  <si>
    <t>50-699-3</t>
  </si>
  <si>
    <t xml:space="preserve">BAR-B-MATE BBQ TONG           </t>
  </si>
  <si>
    <t>52-820-2</t>
  </si>
  <si>
    <t>52-580-8</t>
  </si>
  <si>
    <t>JACKH EXTENSION LEAD        3M</t>
  </si>
  <si>
    <t>47-166-5</t>
  </si>
  <si>
    <t>51-237-2</t>
  </si>
  <si>
    <t xml:space="preserve">BAR-B-MATE BBQ BRUSH          </t>
  </si>
  <si>
    <t>52-820-3</t>
  </si>
  <si>
    <t>HARVEST SNAP C/PEA RST CAP75GM</t>
  </si>
  <si>
    <t>55-935-1</t>
  </si>
  <si>
    <t>55-441-9</t>
  </si>
  <si>
    <t>55-431-9</t>
  </si>
  <si>
    <t>BIC PEN CLIC BLUE          3PK</t>
  </si>
  <si>
    <t>55-350-4</t>
  </si>
  <si>
    <t>52-552-1</t>
  </si>
  <si>
    <t>JACKH EXTENSION LEAD       10M</t>
  </si>
  <si>
    <t>47-158-6</t>
  </si>
  <si>
    <t>51-237-1</t>
  </si>
  <si>
    <t>JACKH EXTENSION LEAD        5M</t>
  </si>
  <si>
    <t>51-239-2</t>
  </si>
  <si>
    <t>51-947-4</t>
  </si>
  <si>
    <t>HARVEST SNAP C/PEA SRIRACH75GM</t>
  </si>
  <si>
    <t>55-925-1</t>
  </si>
  <si>
    <t>54-694-7</t>
  </si>
  <si>
    <t>54-419-5</t>
  </si>
  <si>
    <t>COMM CO SCE BURGER       330ML</t>
  </si>
  <si>
    <t>23-598-6</t>
  </si>
  <si>
    <t>23-654A2</t>
  </si>
  <si>
    <t>MULTIX FOIL GREENER RECYC  25M</t>
  </si>
  <si>
    <t>25-107-1</t>
  </si>
  <si>
    <t xml:space="preserve">MARBIG PENCIL CASE WITH NAME  </t>
  </si>
  <si>
    <t>51-153-3</t>
  </si>
  <si>
    <t>FRUCTIS COND NORMAL     #850ML</t>
  </si>
  <si>
    <t>34-672B1</t>
  </si>
  <si>
    <t>34-593-6</t>
  </si>
  <si>
    <t>NICE/NAT FR/SNK RSP&amp;ORNG 136GM</t>
  </si>
  <si>
    <t>33-552-1</t>
  </si>
  <si>
    <t>FRUCTIS COND C/NUT WTR  #850ML</t>
  </si>
  <si>
    <t>19-587-2</t>
  </si>
  <si>
    <t>KORBOND HAMPER EASY OPEN   C/S</t>
  </si>
  <si>
    <t>52-412-2</t>
  </si>
  <si>
    <t>51-868-7</t>
  </si>
  <si>
    <t>WAXWORKS CITONELLA LAMP OIL1LT</t>
  </si>
  <si>
    <t>26-652A2</t>
  </si>
  <si>
    <t>26-621-4</t>
  </si>
  <si>
    <t>26-624-4</t>
  </si>
  <si>
    <t>FRUCTIS COND GRW/STRNG  #850ML</t>
  </si>
  <si>
    <t>19-570-2</t>
  </si>
  <si>
    <t>FRUCTIS S/POO NORMAL     315ML</t>
  </si>
  <si>
    <t>36-692B1</t>
  </si>
  <si>
    <t>38-617-4</t>
  </si>
  <si>
    <t>36-516-6</t>
  </si>
  <si>
    <t>36-517-6</t>
  </si>
  <si>
    <t>FRUCTIS S/POO C/NUT WTR  315ML</t>
  </si>
  <si>
    <t>38-598-4</t>
  </si>
  <si>
    <t>36-684A1</t>
  </si>
  <si>
    <t>FRUCTIS S/POO FULL LUSC  315ML</t>
  </si>
  <si>
    <t>36-672B3</t>
  </si>
  <si>
    <t>38-605-4</t>
  </si>
  <si>
    <t xml:space="preserve">DELI PLATTER DL BROCHURE      </t>
  </si>
  <si>
    <t>53-924-2</t>
  </si>
  <si>
    <t>FRUCTIS COND NORMAL      315ML</t>
  </si>
  <si>
    <t>36-523-6</t>
  </si>
  <si>
    <t>36-682A3</t>
  </si>
  <si>
    <t>FRUCTIS COND C/NUT WTR   315ML</t>
  </si>
  <si>
    <t>34-672A1</t>
  </si>
  <si>
    <t>34-626-9</t>
  </si>
  <si>
    <t>FRUCTIS COND FULL LUSC   315ML</t>
  </si>
  <si>
    <t>30-662A1</t>
  </si>
  <si>
    <t>30-533-4</t>
  </si>
  <si>
    <t xml:space="preserve">MARBIG STAPLER MINI 26/6      </t>
  </si>
  <si>
    <t>52-588-1</t>
  </si>
  <si>
    <t>HNZ PL/PRTN BTR C/PEA&amp;CAP330GM</t>
  </si>
  <si>
    <t>27-235-1</t>
  </si>
  <si>
    <t>ASCOT GOLD              200X20</t>
  </si>
  <si>
    <t>91-387-7</t>
  </si>
  <si>
    <t>91-209-1</t>
  </si>
  <si>
    <t>91-213-9</t>
  </si>
  <si>
    <t>ASCOT RED               200X20</t>
  </si>
  <si>
    <t>91-213-1</t>
  </si>
  <si>
    <t>91-213-7</t>
  </si>
  <si>
    <t>ASCOT RED              120X40S</t>
  </si>
  <si>
    <t>91-215-1</t>
  </si>
  <si>
    <t>91-351-9</t>
  </si>
  <si>
    <t>TWISTIES STICKY BBQ RIBS  80GM</t>
  </si>
  <si>
    <t>54-464-1</t>
  </si>
  <si>
    <t xml:space="preserve">REDBERRY BAG TOILETRY KIDS    </t>
  </si>
  <si>
    <t>53-297-3</t>
  </si>
  <si>
    <t>50-912-9</t>
  </si>
  <si>
    <t>NES ALMONDS SCRCHD CHOC  240GM</t>
  </si>
  <si>
    <t>37-201-1</t>
  </si>
  <si>
    <t>KOBOND SEWING KIT       110910</t>
  </si>
  <si>
    <t>52-638-4</t>
  </si>
  <si>
    <t>52-310-2</t>
  </si>
  <si>
    <t>STRPSL NURFN DETL HRD/HIT P/PK</t>
  </si>
  <si>
    <t>43-102-4</t>
  </si>
  <si>
    <t>43-100-4</t>
  </si>
  <si>
    <t>43-110-4</t>
  </si>
  <si>
    <t>43-100-1</t>
  </si>
  <si>
    <t>HARPIC TLT ECO FRSH EUC     1S</t>
  </si>
  <si>
    <t>05-598-2</t>
  </si>
  <si>
    <t>LIPT CHAI LATTE SPICED    16PK</t>
  </si>
  <si>
    <t>22-538-4</t>
  </si>
  <si>
    <t>22-540-4</t>
  </si>
  <si>
    <t>22-540-2</t>
  </si>
  <si>
    <t>BREF SCNT SWITCH LOTUS    50GM</t>
  </si>
  <si>
    <t>07-633-9</t>
  </si>
  <si>
    <t>07-674A2</t>
  </si>
  <si>
    <t>BREF SCNT SWITCH APL 2P  100GM</t>
  </si>
  <si>
    <t>07-684A2</t>
  </si>
  <si>
    <t>07-626-6</t>
  </si>
  <si>
    <t>07-638-6</t>
  </si>
  <si>
    <t>BREF DELUXE MAGNOLIA 2PK 100GM</t>
  </si>
  <si>
    <t>05-636-9</t>
  </si>
  <si>
    <t>05-544-9</t>
  </si>
  <si>
    <t>05-662A1</t>
  </si>
  <si>
    <t>FRUCTIS S/POO GRW STRONG 315ML</t>
  </si>
  <si>
    <t>30-692A1</t>
  </si>
  <si>
    <t>30-572-4</t>
  </si>
  <si>
    <t>BREF PRO NAT GRAPEFRT     50GM</t>
  </si>
  <si>
    <t>05-650A1</t>
  </si>
  <si>
    <t>05-633-9</t>
  </si>
  <si>
    <t>05-573-9</t>
  </si>
  <si>
    <t>MF SEASONING GRLC PEPPER #50GM</t>
  </si>
  <si>
    <t>51-661-2</t>
  </si>
  <si>
    <t>HEAT BEADS FIRELIGHTERS   24PK</t>
  </si>
  <si>
    <t>47-124-6</t>
  </si>
  <si>
    <t>07-601-6</t>
  </si>
  <si>
    <t>07-600-6</t>
  </si>
  <si>
    <t>07-638-1</t>
  </si>
  <si>
    <t>BREF PRO NAT EUC MINT     50GM</t>
  </si>
  <si>
    <t>07-621-9</t>
  </si>
  <si>
    <t>07-635-9</t>
  </si>
  <si>
    <t>07-684A3</t>
  </si>
  <si>
    <t>SELLEYS RP7 LUBRICANT    300GM</t>
  </si>
  <si>
    <t>46-568-1</t>
  </si>
  <si>
    <t xml:space="preserve">EVEREADY RED HD AA 1015 4PK   </t>
  </si>
  <si>
    <t>55-590-4</t>
  </si>
  <si>
    <t>49-040-6</t>
  </si>
  <si>
    <t>52-853-2</t>
  </si>
  <si>
    <t>KORBOND TRAP MOUSE 2PK     C/S</t>
  </si>
  <si>
    <t>50-197-1</t>
  </si>
  <si>
    <t>BREF DELUXE ROYAL ORCHID  50GM</t>
  </si>
  <si>
    <t>07-654B1</t>
  </si>
  <si>
    <t>07-629-9</t>
  </si>
  <si>
    <t>07-605-9</t>
  </si>
  <si>
    <t>WILLOW BIN SWING&amp;STAY      15L</t>
  </si>
  <si>
    <t>23-638-1</t>
  </si>
  <si>
    <t>23-586-6</t>
  </si>
  <si>
    <t>EVEREADY BLACK SHD LANT 6V 1PK</t>
  </si>
  <si>
    <t>53-795-3</t>
  </si>
  <si>
    <t>51-638-6</t>
  </si>
  <si>
    <t>EVEREADY RED HD LANTERN  6V 59</t>
  </si>
  <si>
    <t>51-419-2</t>
  </si>
  <si>
    <t>47-208-5</t>
  </si>
  <si>
    <t>49-717-4</t>
  </si>
  <si>
    <t xml:space="preserve">KORBOND STRETCH STRING C/S    </t>
  </si>
  <si>
    <t>52-414-2</t>
  </si>
  <si>
    <t>FRUCTIS COND COLOR LAST  315ML</t>
  </si>
  <si>
    <t>34-624-9</t>
  </si>
  <si>
    <t>34-664B1</t>
  </si>
  <si>
    <t>EVEREADY BLACK SHD AA 1215 4PK</t>
  </si>
  <si>
    <t>53-715-3</t>
  </si>
  <si>
    <t>50-235-5</t>
  </si>
  <si>
    <t>MA BAKER MALLOW PINK&amp;WHT 150GM</t>
  </si>
  <si>
    <t>29-103-1</t>
  </si>
  <si>
    <t>MA BAKER MALLOW MULT COL 150GM</t>
  </si>
  <si>
    <t>27-236-1</t>
  </si>
  <si>
    <t xml:space="preserve">VILEDA EASY WRING AND CLEAN   </t>
  </si>
  <si>
    <t>25-105-1</t>
  </si>
  <si>
    <t>FRUCTIS S/POO COLOR LAST 315ML</t>
  </si>
  <si>
    <t>36-684A3</t>
  </si>
  <si>
    <t>38-594-4</t>
  </si>
  <si>
    <t xml:space="preserve">JACKH SQUEEGEE LONG HANDLE    </t>
  </si>
  <si>
    <t>53-119-2</t>
  </si>
  <si>
    <t>DURACELL C/TOP BAT AA 1500 4PK</t>
  </si>
  <si>
    <t>40-156-4</t>
  </si>
  <si>
    <t>52-281-3</t>
  </si>
  <si>
    <t>52-914-8</t>
  </si>
  <si>
    <t>DURACELL C/TOP BAT C 1400  2PK</t>
  </si>
  <si>
    <t>54-626-9</t>
  </si>
  <si>
    <t>52-529-3</t>
  </si>
  <si>
    <t>DURACELL BATT C/TOP D 1300 2PK</t>
  </si>
  <si>
    <t>51-471-2</t>
  </si>
  <si>
    <t>51-383-9</t>
  </si>
  <si>
    <t>DURACELL C/TOP BAT 9V      1PK</t>
  </si>
  <si>
    <t>53-303-3</t>
  </si>
  <si>
    <t>49-523-7</t>
  </si>
  <si>
    <t xml:space="preserve">JACKH MOSQUITO HEAD NET       </t>
  </si>
  <si>
    <t>49-866-4</t>
  </si>
  <si>
    <t>53-163-2</t>
  </si>
  <si>
    <t xml:space="preserve">SHOOTER GLASS MARBLES 350GM   </t>
  </si>
  <si>
    <t>52-592-9</t>
  </si>
  <si>
    <t>53-069-3</t>
  </si>
  <si>
    <t>ANSELL GLOVE PNK/SLINE MED 1PR</t>
  </si>
  <si>
    <t>50-646-1</t>
  </si>
  <si>
    <t>ANSELL GLOVE PNK/SLINE LGE 1PR</t>
  </si>
  <si>
    <t>50-653-3</t>
  </si>
  <si>
    <t>49-408-8</t>
  </si>
  <si>
    <t>ANSELL GLOVE PNK/SLINE SML 1PR</t>
  </si>
  <si>
    <t>50-653-2</t>
  </si>
  <si>
    <t>HARPIC TLT PLAT PRO MARN 500ML</t>
  </si>
  <si>
    <t>05-552-2</t>
  </si>
  <si>
    <t>ABC SCE CHILLI XTRA HOT #335ML</t>
  </si>
  <si>
    <t>04-596-1</t>
  </si>
  <si>
    <t>05-147-4</t>
  </si>
  <si>
    <t>BREF DELUXE ACTV MAGNOL  450ML</t>
  </si>
  <si>
    <t>06-123-9</t>
  </si>
  <si>
    <t>06-110-1</t>
  </si>
  <si>
    <t>BREF DELUXE ACTV JASMINE 450ML</t>
  </si>
  <si>
    <t>06-154-1</t>
  </si>
  <si>
    <t>06-140-9</t>
  </si>
  <si>
    <t>VITAPET GOLDFISH GRANULES100GM</t>
  </si>
  <si>
    <t>51-084-3</t>
  </si>
  <si>
    <t>51-385-7</t>
  </si>
  <si>
    <t>50-073-6</t>
  </si>
  <si>
    <t>NAIR WAX STRIPS NAT MINI  #20S</t>
  </si>
  <si>
    <t>53-621-2</t>
  </si>
  <si>
    <t>50-419-8</t>
  </si>
  <si>
    <t>NAIR WAX STRIPS NAT LGE   #40S</t>
  </si>
  <si>
    <t>53-649-2</t>
  </si>
  <si>
    <t>50-350-7</t>
  </si>
  <si>
    <t>NAIR CRM SENS COCONUT   #357GM</t>
  </si>
  <si>
    <t>53-651-2</t>
  </si>
  <si>
    <t>PURINA F/FST PC TN SL&amp;CD6X50GM</t>
  </si>
  <si>
    <t>02-151-2</t>
  </si>
  <si>
    <t>SCHICK INTUIT BRY RZR KIT   6S</t>
  </si>
  <si>
    <t>52-580-4</t>
  </si>
  <si>
    <t>52-306-2</t>
  </si>
  <si>
    <t>RIO SCK LDY STRTC L/CUT 3-8 3P</t>
  </si>
  <si>
    <t>53-097-3</t>
  </si>
  <si>
    <t>SCHICK INTUIT BRY RZR BLDS  6S</t>
  </si>
  <si>
    <t>50-500-9</t>
  </si>
  <si>
    <t>53-598-3</t>
  </si>
  <si>
    <t xml:space="preserve">U REUS BRIEFS SUP SZ10 1S     </t>
  </si>
  <si>
    <t>31-196-4</t>
  </si>
  <si>
    <t>30-545-2</t>
  </si>
  <si>
    <t>SCHICK EXT3 ECO DISP WOMENS 6S</t>
  </si>
  <si>
    <t>54-454-5</t>
  </si>
  <si>
    <t>53-607-2</t>
  </si>
  <si>
    <t>PURINA F/FST PC CHK&amp;TRK 6X50GM</t>
  </si>
  <si>
    <t>02-161-2</t>
  </si>
  <si>
    <t>03-631-4</t>
  </si>
  <si>
    <t>GILL VENUS SMOOTH RZR 1UP  #1S</t>
  </si>
  <si>
    <t>51-396-9</t>
  </si>
  <si>
    <t>51-339-7</t>
  </si>
  <si>
    <t>52-347-2</t>
  </si>
  <si>
    <t>GILL VENUS SMOOTH CART     #4S</t>
  </si>
  <si>
    <t>52-350-2</t>
  </si>
  <si>
    <t>50-454-8</t>
  </si>
  <si>
    <t xml:space="preserve">AVO POS 2021                  </t>
  </si>
  <si>
    <t>43-526-1</t>
  </si>
  <si>
    <t>GILL VENUS SMOOTH SENS 2UP #1S</t>
  </si>
  <si>
    <t>52-379-2</t>
  </si>
  <si>
    <t>51-212-9</t>
  </si>
  <si>
    <t>GILL VENUS SMOOTH SEN CART #4S</t>
  </si>
  <si>
    <t>52-383-2</t>
  </si>
  <si>
    <t>46-194-5</t>
  </si>
  <si>
    <t>S/REMO G/F BR/RCE SPAGETT250GM</t>
  </si>
  <si>
    <t>18-662A3</t>
  </si>
  <si>
    <t>18-635-6</t>
  </si>
  <si>
    <t>HARPIC WHT/SHINE SPRAY   500ML</t>
  </si>
  <si>
    <t>47-201-2</t>
  </si>
  <si>
    <t>MIRABELLA REFL R80 ES 60W  2PK</t>
  </si>
  <si>
    <t>51-184-3</t>
  </si>
  <si>
    <t>47-144-5</t>
  </si>
  <si>
    <t>MIRABELLA HALO GU10 50W WW 4PK</t>
  </si>
  <si>
    <t>50-757-2</t>
  </si>
  <si>
    <t>COCA COLA N/SUG        4X300ML</t>
  </si>
  <si>
    <t>16-208-4</t>
  </si>
  <si>
    <t>16-128-5</t>
  </si>
  <si>
    <t>14-517-1</t>
  </si>
  <si>
    <t>S/REMO G/F BR/RCE SPIRALS250GM</t>
  </si>
  <si>
    <t>25-172-1</t>
  </si>
  <si>
    <t>GILL VENUS CMFTGLD TEA 2UP #1S</t>
  </si>
  <si>
    <t>52-387-2</t>
  </si>
  <si>
    <t>51-096-9</t>
  </si>
  <si>
    <t>50-465-9</t>
  </si>
  <si>
    <t>51-659-8</t>
  </si>
  <si>
    <t>GILL VENUS CMFTGLD TEA CRT #4S</t>
  </si>
  <si>
    <t>49-855-8</t>
  </si>
  <si>
    <t>52-400-2</t>
  </si>
  <si>
    <t>GILL VEN EXTRA SMTH RZ 2UP #1S</t>
  </si>
  <si>
    <t>52-408-2</t>
  </si>
  <si>
    <t>49-797-9</t>
  </si>
  <si>
    <t>49-418-6</t>
  </si>
  <si>
    <t>49-201-7</t>
  </si>
  <si>
    <t>GILL VENUS EXTRA SMTH CART #4S</t>
  </si>
  <si>
    <t>52-419-2</t>
  </si>
  <si>
    <t>47-615-6</t>
  </si>
  <si>
    <t>GILL VEN DX SMH PLT RZ 2UP #1S</t>
  </si>
  <si>
    <t>52-473-2</t>
  </si>
  <si>
    <t>49-143-9</t>
  </si>
  <si>
    <t>51-694-8</t>
  </si>
  <si>
    <t>S/REMO G/F BR/RCE PENNE  250GM</t>
  </si>
  <si>
    <t>25-173-1</t>
  </si>
  <si>
    <t>GILL VEN DLX SMTH SWL+PLT  #4S</t>
  </si>
  <si>
    <t>52-475-2</t>
  </si>
  <si>
    <t>46-621-6</t>
  </si>
  <si>
    <t>GILL VEN CMFGD OLY-SRY 2UP #1S</t>
  </si>
  <si>
    <t>52-540-2</t>
  </si>
  <si>
    <t>40-519-6</t>
  </si>
  <si>
    <t>50-822-6</t>
  </si>
  <si>
    <t>DUCK EXT PWR SHLD OCEAN  500ML</t>
  </si>
  <si>
    <t>06-512-1</t>
  </si>
  <si>
    <t>FINISH QTM ULT PRO 0%      17S</t>
  </si>
  <si>
    <t>03-579-1</t>
  </si>
  <si>
    <t>FINISH QTM ULT PRO 0%      48S</t>
  </si>
  <si>
    <t>04-142-1</t>
  </si>
  <si>
    <t>EARTHS CHCE D/WSH A/BAC  900ML</t>
  </si>
  <si>
    <t>07-542-1</t>
  </si>
  <si>
    <t>PALM D/WSH ULTRA ECO EUC 450ML</t>
  </si>
  <si>
    <t>07-229-4</t>
  </si>
  <si>
    <t>07-231-2</t>
  </si>
  <si>
    <t>BEROCCA PERF MANGO         30S</t>
  </si>
  <si>
    <t>50-193-1</t>
  </si>
  <si>
    <t>40-166-6</t>
  </si>
  <si>
    <t xml:space="preserve">U REUS BIKINI REG SZ10 1S     </t>
  </si>
  <si>
    <t>30-554-6</t>
  </si>
  <si>
    <t>30-540-2</t>
  </si>
  <si>
    <t xml:space="preserve">KORBOND DUSTER MAGIC C/S      </t>
  </si>
  <si>
    <t>52-258-5</t>
  </si>
  <si>
    <t>52-416-1</t>
  </si>
  <si>
    <t>ANSELL GLOVE H/DUTY MED    1PK</t>
  </si>
  <si>
    <t>50-657-2</t>
  </si>
  <si>
    <t>RIO SOCK KID CRW STRTCH6-12 4P</t>
  </si>
  <si>
    <t>53-074-3</t>
  </si>
  <si>
    <t>ANSELL GLOVE H/DUTY LGE    1PK</t>
  </si>
  <si>
    <t>50-868-3</t>
  </si>
  <si>
    <t>50-406-8</t>
  </si>
  <si>
    <t>ANSELL GLOVE DISP H/DUTY  50PK</t>
  </si>
  <si>
    <t>50-672-1</t>
  </si>
  <si>
    <t>50-326-9</t>
  </si>
  <si>
    <t>RIO SOCK KID CRW STRTCH4P 13-5</t>
  </si>
  <si>
    <t>53-076-2</t>
  </si>
  <si>
    <t>A/PURA F/SPLSH SPRK CITRUS  1L</t>
  </si>
  <si>
    <t>11-612-1</t>
  </si>
  <si>
    <t>MORN/FRSH DSH&amp;HND LM/MNT 500ML</t>
  </si>
  <si>
    <t>06-194-1</t>
  </si>
  <si>
    <t>A/PURA F/SPLSH SPRK MLN     1L</t>
  </si>
  <si>
    <t>12-549-1</t>
  </si>
  <si>
    <t>WINN CHERRIES GLACE RED #200GM</t>
  </si>
  <si>
    <t>23-696B1</t>
  </si>
  <si>
    <t>23-629-7</t>
  </si>
  <si>
    <t>RANCH FILTERS MENTH BURST  80S</t>
  </si>
  <si>
    <t>92-236-4</t>
  </si>
  <si>
    <t>92-223-2</t>
  </si>
  <si>
    <t>SELLEYS BBQ CLN TOUGH JOB500ML</t>
  </si>
  <si>
    <t>25-117-2</t>
  </si>
  <si>
    <t xml:space="preserve">U REUS BRIEFS SUP SZ14/16 1S  </t>
  </si>
  <si>
    <t>30-538-2</t>
  </si>
  <si>
    <t>30-558-6</t>
  </si>
  <si>
    <t xml:space="preserve">DEPEND U/WEAR NTE DEF ML L 8S </t>
  </si>
  <si>
    <t>27-502-4</t>
  </si>
  <si>
    <t>27-530-1</t>
  </si>
  <si>
    <t xml:space="preserve">BIC LIGHTER J26 TATTOO P/PACK </t>
  </si>
  <si>
    <t>46-203-2</t>
  </si>
  <si>
    <t>TONIGHT CHK SWEET&amp;SOUR   520GM</t>
  </si>
  <si>
    <t>04-607-1</t>
  </si>
  <si>
    <t>SCHOLL GEL ACTIV EDAY WOMEN#1S</t>
  </si>
  <si>
    <t>53-881-1</t>
  </si>
  <si>
    <t>SELLEYS QUICK FIX GLUE     3ML</t>
  </si>
  <si>
    <t>51-362-1</t>
  </si>
  <si>
    <t xml:space="preserve">DERWENT ERASER                </t>
  </si>
  <si>
    <t>51-119-2</t>
  </si>
  <si>
    <t>NICE/NAT N/BAR S/CRML 6S 180GM</t>
  </si>
  <si>
    <t>31-582-4</t>
  </si>
  <si>
    <t>31-607-1</t>
  </si>
  <si>
    <t xml:space="preserve">U REUS BIKINI REG SZ12 1S     </t>
  </si>
  <si>
    <t>30-516-2</t>
  </si>
  <si>
    <t>30-517-6</t>
  </si>
  <si>
    <t xml:space="preserve">U PAD COTTON O/NIGHT BAC 8S   </t>
  </si>
  <si>
    <t>23-116-4</t>
  </si>
  <si>
    <t>23-177-2</t>
  </si>
  <si>
    <t xml:space="preserve">U REUS BRIEFS SUP SZ12 1S     </t>
  </si>
  <si>
    <t>30-537-2</t>
  </si>
  <si>
    <t>30-559-6</t>
  </si>
  <si>
    <t>V ENERGY DRINK S/F BLUE4X250ML</t>
  </si>
  <si>
    <t>14-664A1</t>
  </si>
  <si>
    <t xml:space="preserve">KORBOND ELASTIC POLY  20MMX2M </t>
  </si>
  <si>
    <t>52-241-1</t>
  </si>
  <si>
    <t>V ENERGY DRINK RSP/LMN 4X250ML</t>
  </si>
  <si>
    <t>01-672A1</t>
  </si>
  <si>
    <t>SCHOLL GEL ACTIV EDAY MEN  #1S</t>
  </si>
  <si>
    <t>53-845-3</t>
  </si>
  <si>
    <t>KORBOND BALL PING PONG     C/S</t>
  </si>
  <si>
    <t>52-069-2</t>
  </si>
  <si>
    <t>50-051-4</t>
  </si>
  <si>
    <t>51-774-9</t>
  </si>
  <si>
    <t>47-631-4</t>
  </si>
  <si>
    <t>47-624-5</t>
  </si>
  <si>
    <t>47-626-6</t>
  </si>
  <si>
    <t>47-628-6</t>
  </si>
  <si>
    <t>CHEETOS MINI PUFFS 5PK    75GM</t>
  </si>
  <si>
    <t>55-774-1</t>
  </si>
  <si>
    <t>HNZ PL/PRTN RED LNTL DAHL330GM</t>
  </si>
  <si>
    <t>27-156-1</t>
  </si>
  <si>
    <t xml:space="preserve">ARTLINE MARKER 90 C/TIP BLK   </t>
  </si>
  <si>
    <t>51-638-5</t>
  </si>
  <si>
    <t>52-665-1</t>
  </si>
  <si>
    <t>MORN/FRSH D/W SPRY FOAM  500ML</t>
  </si>
  <si>
    <t>06-177-1</t>
  </si>
  <si>
    <t>MORN/FRSH DSH&amp;HND VT/BRY 500ML</t>
  </si>
  <si>
    <t>08-608-1</t>
  </si>
  <si>
    <t>KORBOND NEEDLES SEWING  36ASST</t>
  </si>
  <si>
    <t>52-235-1</t>
  </si>
  <si>
    <t>RED BULL ENERGY DRGNFRT  250ML</t>
  </si>
  <si>
    <t>01-517-1</t>
  </si>
  <si>
    <t>01-521-5</t>
  </si>
  <si>
    <t>GATORADE G-ACTIVE GRAPE  600ML</t>
  </si>
  <si>
    <t>11-110-4</t>
  </si>
  <si>
    <t>11-135-1</t>
  </si>
  <si>
    <t xml:space="preserve">KORBOND SUPER GLUE 3 G C/S    </t>
  </si>
  <si>
    <t>47-612-5</t>
  </si>
  <si>
    <t>51-922-1</t>
  </si>
  <si>
    <t>49-879-9</t>
  </si>
  <si>
    <t>KORBOND INTRDENTAL BRUSHES C/S</t>
  </si>
  <si>
    <t>52-427-2</t>
  </si>
  <si>
    <t xml:space="preserve">KORBOND P/GIRL UP LIFTS C/S   </t>
  </si>
  <si>
    <t>52-912-2</t>
  </si>
  <si>
    <t>KORBOND MOSQU DRAG WRISTRE C/S</t>
  </si>
  <si>
    <t>50-707-2</t>
  </si>
  <si>
    <t>TOM ORG PERIOD CUP SZ 2    #1S</t>
  </si>
  <si>
    <t>30-530-2</t>
  </si>
  <si>
    <t>COCA COLA              4X300ML</t>
  </si>
  <si>
    <t>12-166-1</t>
  </si>
  <si>
    <t>12-163-4</t>
  </si>
  <si>
    <t>TOM ORG PERIOD CUP SZ 1    #1S</t>
  </si>
  <si>
    <t>30-512-2</t>
  </si>
  <si>
    <t>BICKFORDS CORD I/TEA RASP750ML</t>
  </si>
  <si>
    <t>16-579-1</t>
  </si>
  <si>
    <t>POISE PAD DISCREET ULT LONG 8S</t>
  </si>
  <si>
    <t>30-212-2</t>
  </si>
  <si>
    <t>31-535-4</t>
  </si>
  <si>
    <t>DEPEND U/WEAR NTE DEF FEM L 8S</t>
  </si>
  <si>
    <t>30-140-7</t>
  </si>
  <si>
    <t>30-126-1</t>
  </si>
  <si>
    <t xml:space="preserve">POISE LINERS ULTRA LONG 20S   </t>
  </si>
  <si>
    <t>25-163-2</t>
  </si>
  <si>
    <t>25-124-4</t>
  </si>
  <si>
    <t>CAD MINI FINGERS BISC    116GM</t>
  </si>
  <si>
    <t>38-528-9</t>
  </si>
  <si>
    <t>38-526-6</t>
  </si>
  <si>
    <t>38-528-1</t>
  </si>
  <si>
    <t xml:space="preserve">DECOR CNSTR GLS RND BAMB 1.5L </t>
  </si>
  <si>
    <t>27-563-1</t>
  </si>
  <si>
    <t>RED BULL ENERGY DRGNFRT4X250ML</t>
  </si>
  <si>
    <t>01-600-1</t>
  </si>
  <si>
    <t>01-594-6</t>
  </si>
  <si>
    <t>MAXIBLCK I/R OBAKR SPF50#100ML</t>
  </si>
  <si>
    <t>52-418-8</t>
  </si>
  <si>
    <t>53-356-3</t>
  </si>
  <si>
    <t>DECOR T/FRESH PASTRY    STORER</t>
  </si>
  <si>
    <t>23-608-2</t>
  </si>
  <si>
    <t>CHAPSTICK LIP BALM      #4.2GM</t>
  </si>
  <si>
    <t>22-159-2</t>
  </si>
  <si>
    <t>22-159-4</t>
  </si>
  <si>
    <t xml:space="preserve">KORBOND GIFT BAG CARD C/S     </t>
  </si>
  <si>
    <t>52-918-2</t>
  </si>
  <si>
    <t xml:space="preserve">FRESH 2021 WINTER RANGE GUIDE </t>
  </si>
  <si>
    <t>53-897-2</t>
  </si>
  <si>
    <t>DECOR CNSTR GLS RND BAMB 420ML</t>
  </si>
  <si>
    <t>25-215-2</t>
  </si>
  <si>
    <t>PRINGLES CHIPS ITL BL/PEP134GM</t>
  </si>
  <si>
    <t>36-235-1</t>
  </si>
  <si>
    <t>ANSELL GLOVE HYFLEX SML    1PR</t>
  </si>
  <si>
    <t>52-807-3</t>
  </si>
  <si>
    <t>ANSELL GLOVE HYFLEX MED    1PR</t>
  </si>
  <si>
    <t>51-224-3</t>
  </si>
  <si>
    <t>DECOR CNSTR GLS RND BAMB 850ML</t>
  </si>
  <si>
    <t>25-205-4</t>
  </si>
  <si>
    <t>25-198-2</t>
  </si>
  <si>
    <t>PRINGLES CHIPS STH STK RB134GM</t>
  </si>
  <si>
    <t>39-566-1</t>
  </si>
  <si>
    <t>RANCH ROLL MACH SLIM MICR&amp;NANO</t>
  </si>
  <si>
    <t>91-217-1</t>
  </si>
  <si>
    <t>91-192-5</t>
  </si>
  <si>
    <t>RANCH ROLL MACH SLIM&amp;SUPA SLIM</t>
  </si>
  <si>
    <t>91-221-1</t>
  </si>
  <si>
    <t>91-146-5</t>
  </si>
  <si>
    <t>FAIRY D/WSH SPRY A/BAC  #275ML</t>
  </si>
  <si>
    <t>03-200-6</t>
  </si>
  <si>
    <t>04-584-4</t>
  </si>
  <si>
    <t>04-580-1</t>
  </si>
  <si>
    <t>STAR WARS SWU STORY IN A BOX *</t>
  </si>
  <si>
    <t>38-650A3</t>
  </si>
  <si>
    <t>ANSELL GLOVE HYFLEX LGE    1PR</t>
  </si>
  <si>
    <t>51-216-2</t>
  </si>
  <si>
    <t>SIRENA TUNA SICL STL PST 170GM</t>
  </si>
  <si>
    <t>05-629-1</t>
  </si>
  <si>
    <t>DORITOS NUTS FLMG HOT    225GM</t>
  </si>
  <si>
    <t>36-664A3</t>
  </si>
  <si>
    <t>NATVIA SWTN NAT 200S TAB  12GM</t>
  </si>
  <si>
    <t>03-133-2</t>
  </si>
  <si>
    <t>KORBOND DISH CLO MICRO L&amp;C C/S</t>
  </si>
  <si>
    <t>52-810-8</t>
  </si>
  <si>
    <t>52-433-1</t>
  </si>
  <si>
    <t xml:space="preserve">SMITHS CRINKL CHILLI     90GM </t>
  </si>
  <si>
    <t>42-519-5</t>
  </si>
  <si>
    <t>55-521-5</t>
  </si>
  <si>
    <t>54-626-1</t>
  </si>
  <si>
    <t>CAD MINI FREDDO&amp;FRIENDS  139GM</t>
  </si>
  <si>
    <t>37-224-4</t>
  </si>
  <si>
    <t>37-219-4</t>
  </si>
  <si>
    <t>37-221-1</t>
  </si>
  <si>
    <t>SIRENA TUNA QUIN&amp;KALE    170GM</t>
  </si>
  <si>
    <t>05-636-4</t>
  </si>
  <si>
    <t>34-662B2</t>
  </si>
  <si>
    <t xml:space="preserve">KORBOND KIDS MASK C/S         </t>
  </si>
  <si>
    <t>52-433-3</t>
  </si>
  <si>
    <t>51-349-6</t>
  </si>
  <si>
    <t xml:space="preserve">KORBOND BUBBLE FUN PACK C/S   </t>
  </si>
  <si>
    <t>46-138-4</t>
  </si>
  <si>
    <t>49-349-1</t>
  </si>
  <si>
    <t>J/WEST SALMON S&amp;B CHL    130GM</t>
  </si>
  <si>
    <t>03-138-2</t>
  </si>
  <si>
    <t>J/WEST TUNA PROT+ IRON   220GM</t>
  </si>
  <si>
    <t>03-140-2</t>
  </si>
  <si>
    <t>J/WEST TUNA PROT+ B12    220GM</t>
  </si>
  <si>
    <t>03-151-2</t>
  </si>
  <si>
    <t>J/WEST SALMON S&amp;B LEM&amp;PEP130GM</t>
  </si>
  <si>
    <t>03-166-2</t>
  </si>
  <si>
    <t>KORBOND ROOM DECOR         C/S</t>
  </si>
  <si>
    <t>52-918-3</t>
  </si>
  <si>
    <t>COOPERS CROWN SEALS   #  PK100</t>
  </si>
  <si>
    <t>07-598-2</t>
  </si>
  <si>
    <t>MAXIMUS ULTRA BERRY      750ML</t>
  </si>
  <si>
    <t>14-116-1</t>
  </si>
  <si>
    <t>MAXIMUS ULTRA TROP       750ML</t>
  </si>
  <si>
    <t>14-682B1</t>
  </si>
  <si>
    <t xml:space="preserve">U REUS BIKINI REG SZ6/8 1S    </t>
  </si>
  <si>
    <t>30-109-4</t>
  </si>
  <si>
    <t>30-214-2</t>
  </si>
  <si>
    <t>KORBOND WIPES MICROFI L&amp;C  C/S</t>
  </si>
  <si>
    <t>52-536-3</t>
  </si>
  <si>
    <t>LIPT CHAI LATTE CLASSIC   16PK</t>
  </si>
  <si>
    <t>22-565-4</t>
  </si>
  <si>
    <t>22-559-4</t>
  </si>
  <si>
    <t>22-563-4</t>
  </si>
  <si>
    <t>22-573-2</t>
  </si>
  <si>
    <t xml:space="preserve">KORBOND COTTON TIPS C/S       </t>
  </si>
  <si>
    <t>52-935-9</t>
  </si>
  <si>
    <t>52-439-1</t>
  </si>
  <si>
    <t>SMITHS BAKED SLT&amp;VINEGAR 130GM</t>
  </si>
  <si>
    <t>44-600-9</t>
  </si>
  <si>
    <t>43-191-9</t>
  </si>
  <si>
    <t>43-172-5</t>
  </si>
  <si>
    <t>43-219-5</t>
  </si>
  <si>
    <t>44-566-9</t>
  </si>
  <si>
    <t>54-615-1</t>
  </si>
  <si>
    <t>KORBOND WHITE HAT ELASTIC   5M</t>
  </si>
  <si>
    <t>55-810-9</t>
  </si>
  <si>
    <t>47-119-4</t>
  </si>
  <si>
    <t>45-103-2</t>
  </si>
  <si>
    <t>52-303-1</t>
  </si>
  <si>
    <t>P/BRND BBY CRN BRINE 13UP425GM</t>
  </si>
  <si>
    <t>04-137-2</t>
  </si>
  <si>
    <t>DORITOS C/CHIP THAI S/CHL 80GM</t>
  </si>
  <si>
    <t>28-100-7</t>
  </si>
  <si>
    <t>28-109-7</t>
  </si>
  <si>
    <t>28-105-7</t>
  </si>
  <si>
    <t>54-165-1</t>
  </si>
  <si>
    <t>G/CIRC F/O FRT BAN BRY   120GM</t>
  </si>
  <si>
    <t>25-214-1</t>
  </si>
  <si>
    <t>XMAS SANTA SNOW 250ML     1PK*</t>
  </si>
  <si>
    <t>48-607-2</t>
  </si>
  <si>
    <t>DORITOS MULTIPACK 10PK   280GM</t>
  </si>
  <si>
    <t>28-123-7</t>
  </si>
  <si>
    <t>28-117-7</t>
  </si>
  <si>
    <t>28-110-7</t>
  </si>
  <si>
    <t>54-199-1</t>
  </si>
  <si>
    <t>OGX S/POO BRZ KERTIN     385ML</t>
  </si>
  <si>
    <t>26-119-2</t>
  </si>
  <si>
    <t>SMITHS ORIG VAR MIX 18PK 346GM</t>
  </si>
  <si>
    <t>54-408-1</t>
  </si>
  <si>
    <t>V ENERGY DRINK S/F CAN   330ML</t>
  </si>
  <si>
    <t>09-514-1</t>
  </si>
  <si>
    <t>EVEREADY RED HD 9V  216    1PK</t>
  </si>
  <si>
    <t>50-188-5</t>
  </si>
  <si>
    <t>51-071-2</t>
  </si>
  <si>
    <t>47-114-5</t>
  </si>
  <si>
    <t>FINISH 0% TABS             22S</t>
  </si>
  <si>
    <t>06-573-1</t>
  </si>
  <si>
    <t>06-552-4</t>
  </si>
  <si>
    <t>SMITHS POPABLE SEA SALT   90GM</t>
  </si>
  <si>
    <t>54-741-1</t>
  </si>
  <si>
    <t>SMITHS CRINKL CHILLI     170GM</t>
  </si>
  <si>
    <t>54-293-1</t>
  </si>
  <si>
    <t>28-154-7</t>
  </si>
  <si>
    <t>28-102-7</t>
  </si>
  <si>
    <t>28-144-7</t>
  </si>
  <si>
    <t>25-626-9</t>
  </si>
  <si>
    <t>26-123-7</t>
  </si>
  <si>
    <t>25-628-9</t>
  </si>
  <si>
    <t>25-636-9</t>
  </si>
  <si>
    <t>26-121-7</t>
  </si>
  <si>
    <t>DORITOS C/CHIP TH/SWT CHL150GM</t>
  </si>
  <si>
    <t>28-124-7</t>
  </si>
  <si>
    <t>28-114-7</t>
  </si>
  <si>
    <t>28-131-7</t>
  </si>
  <si>
    <t>28-133-7</t>
  </si>
  <si>
    <t>28-116-7</t>
  </si>
  <si>
    <t>54-258-1</t>
  </si>
  <si>
    <t>DECOR SAUCE DISPENSER    250ML</t>
  </si>
  <si>
    <t>33-168-2</t>
  </si>
  <si>
    <t>XMAS CUPCAKE KIT          1PK*</t>
  </si>
  <si>
    <t>52-561-3</t>
  </si>
  <si>
    <t>DARRELL LEA R/LEA RD DRK 160GM</t>
  </si>
  <si>
    <t>49-454-2</t>
  </si>
  <si>
    <t>DARRELL LEA R/LEA RD H/CM160GM</t>
  </si>
  <si>
    <t>49-462-2</t>
  </si>
  <si>
    <t>49-396-9</t>
  </si>
  <si>
    <t>D/GRAY WEED SLAYER       750ML</t>
  </si>
  <si>
    <t>07-654B2</t>
  </si>
  <si>
    <t>07-575-4</t>
  </si>
  <si>
    <t>07-624-4</t>
  </si>
  <si>
    <t>G/CIRC F/O FRT PASS PULP 120GM</t>
  </si>
  <si>
    <t>25-238-1</t>
  </si>
  <si>
    <t>ENERGIZER MAX AAA     E92  2PK</t>
  </si>
  <si>
    <t>53-559-3</t>
  </si>
  <si>
    <t>55-602-5</t>
  </si>
  <si>
    <t>SPIRO REPORTER N/BOOK    300PG</t>
  </si>
  <si>
    <t>48-186-5</t>
  </si>
  <si>
    <t>51-373-9</t>
  </si>
  <si>
    <t>51-189-1</t>
  </si>
  <si>
    <t xml:space="preserve">SHAKER KITCHEN LARGE 6192 ADC </t>
  </si>
  <si>
    <t>52-705-3</t>
  </si>
  <si>
    <t>SMITHS THINLY CHS&amp;ONION  175GM</t>
  </si>
  <si>
    <t>54-510-1</t>
  </si>
  <si>
    <t>27-631-8</t>
  </si>
  <si>
    <t>27-617-8</t>
  </si>
  <si>
    <t>28-126-7</t>
  </si>
  <si>
    <t>28-140-7</t>
  </si>
  <si>
    <t>28-138-7</t>
  </si>
  <si>
    <t>28-142-7</t>
  </si>
  <si>
    <t>25-638-9</t>
  </si>
  <si>
    <t>DECOR BOTTLE TEA INFUSER 380ML</t>
  </si>
  <si>
    <t>26-535-4</t>
  </si>
  <si>
    <t>26-535-2</t>
  </si>
  <si>
    <t xml:space="preserve">DECOR BOTTLE S/S SNAP SEAL 1L </t>
  </si>
  <si>
    <t>26-512-1</t>
  </si>
  <si>
    <t>DECOR BOTTLE S/S JNR SIP 500ML</t>
  </si>
  <si>
    <t>23-537-2</t>
  </si>
  <si>
    <t>23-535-4</t>
  </si>
  <si>
    <t>DORITOS NUTS CHSE SUPR   180GM</t>
  </si>
  <si>
    <t>36-682B1</t>
  </si>
  <si>
    <t>NAT CRKR CO RST CHKN     160GM</t>
  </si>
  <si>
    <t>25-598-5</t>
  </si>
  <si>
    <t>34-219-1</t>
  </si>
  <si>
    <t>CHEEZELS NACHO CHSE BOX  110GM</t>
  </si>
  <si>
    <t>54-337-9</t>
  </si>
  <si>
    <t>54-418-7</t>
  </si>
  <si>
    <t>54-073-4</t>
  </si>
  <si>
    <t>54-224-9</t>
  </si>
  <si>
    <t>55-820-9</t>
  </si>
  <si>
    <t>55-925-5</t>
  </si>
  <si>
    <t>55-810-1</t>
  </si>
  <si>
    <t>DECOR MICROSAFE OBLONG    900G</t>
  </si>
  <si>
    <t>23-593-4</t>
  </si>
  <si>
    <t>23-617-1</t>
  </si>
  <si>
    <t>CONT PASTA CHED/PARM/CHIV 90GM</t>
  </si>
  <si>
    <t>23-221-2</t>
  </si>
  <si>
    <t>23-166-4</t>
  </si>
  <si>
    <t>23-200-4</t>
  </si>
  <si>
    <t>CONT PASTA CHKN/PESTO/ON  92GM</t>
  </si>
  <si>
    <t>30-142-5</t>
  </si>
  <si>
    <t>29-579-5</t>
  </si>
  <si>
    <t>29-552-5</t>
  </si>
  <si>
    <t>29-615-2</t>
  </si>
  <si>
    <t>NOBBYS BACON BITES CHSE   40GM</t>
  </si>
  <si>
    <t>55-820-1</t>
  </si>
  <si>
    <t>GRAINWAVES CRML ON&amp;BAL 5P110GM</t>
  </si>
  <si>
    <t>54-579-1</t>
  </si>
  <si>
    <t xml:space="preserve">DISHMATIC DISHBRUSH           </t>
  </si>
  <si>
    <t>52-540-1</t>
  </si>
  <si>
    <t>52-511-9</t>
  </si>
  <si>
    <t>DISHMATIC R/FILL GEN PRPSE 3PK</t>
  </si>
  <si>
    <t>50-730-9</t>
  </si>
  <si>
    <t>50-692-3</t>
  </si>
  <si>
    <t>49-268-8</t>
  </si>
  <si>
    <t>CONT PASTA/SCE CR/TOM&amp;BSL 98GM</t>
  </si>
  <si>
    <t>29-509-5</t>
  </si>
  <si>
    <t>30-114-5</t>
  </si>
  <si>
    <t>29-608-2</t>
  </si>
  <si>
    <t>KORBOND BALLOON BLL BUDDIESC/S</t>
  </si>
  <si>
    <t>48-184-6</t>
  </si>
  <si>
    <t>52-441-1</t>
  </si>
  <si>
    <t>52-360-9</t>
  </si>
  <si>
    <t>CONT PASTA SPIN PARM&amp;BAC  97GM</t>
  </si>
  <si>
    <t>30-107-5</t>
  </si>
  <si>
    <t>30-189-5</t>
  </si>
  <si>
    <t>29-226-4</t>
  </si>
  <si>
    <t>29-605-2</t>
  </si>
  <si>
    <t>CONT RISSOTTO MSHRM&amp;CHIVE115GM</t>
  </si>
  <si>
    <t>27-186-2</t>
  </si>
  <si>
    <t>27-194-4</t>
  </si>
  <si>
    <t>27-186-4</t>
  </si>
  <si>
    <t>CONT RICE TERIY &amp; GARLIC 115GM</t>
  </si>
  <si>
    <t>29-212-4</t>
  </si>
  <si>
    <t>29-208-4</t>
  </si>
  <si>
    <t>30-191-5</t>
  </si>
  <si>
    <t>30-205-5</t>
  </si>
  <si>
    <t>29-610-2</t>
  </si>
  <si>
    <t>CONT RICE THAI CC&amp;LEM/GR 115GM</t>
  </si>
  <si>
    <t>23-219-2</t>
  </si>
  <si>
    <t>23-142-4</t>
  </si>
  <si>
    <t>23-217-4</t>
  </si>
  <si>
    <t>CLASSIQUE LAUNDRY BASKET   44L</t>
  </si>
  <si>
    <t>39-540-1</t>
  </si>
  <si>
    <t xml:space="preserve">J&amp;J BAND-AID ADV HEAL 4S      </t>
  </si>
  <si>
    <t>49-523-8</t>
  </si>
  <si>
    <t>50-395-4</t>
  </si>
  <si>
    <t>51-542-2</t>
  </si>
  <si>
    <t xml:space="preserve">J&amp;J BAND-AID SKINFLEX REG20S  </t>
  </si>
  <si>
    <t>52-226-1</t>
  </si>
  <si>
    <t>50-304-9</t>
  </si>
  <si>
    <t>55-385-9</t>
  </si>
  <si>
    <t>BETTER BUY 9UPS           250S</t>
  </si>
  <si>
    <t>43-158-1</t>
  </si>
  <si>
    <t>HNZ TORTELLINI CRM PMKN  350GM</t>
  </si>
  <si>
    <t>27-149-1</t>
  </si>
  <si>
    <t>NES KIT KAT CKIE COLLISION PPK</t>
  </si>
  <si>
    <t>40-123-1</t>
  </si>
  <si>
    <t>41-109-5</t>
  </si>
  <si>
    <t>HNZ TORTELLINI TOM&amp;BCN   350GM</t>
  </si>
  <si>
    <t>27-105-1</t>
  </si>
  <si>
    <t>ANSELL GLOVE SUPER LGE     1PR</t>
  </si>
  <si>
    <t>41-179-4</t>
  </si>
  <si>
    <t>50-705-5</t>
  </si>
  <si>
    <t>50-665-3</t>
  </si>
  <si>
    <t xml:space="preserve">WILT EBAKE COOKIE SHEET MED   </t>
  </si>
  <si>
    <t>52-730-6</t>
  </si>
  <si>
    <t>52-722-1</t>
  </si>
  <si>
    <t xml:space="preserve">WILT EBAKE MUFFIN 6 CUP       </t>
  </si>
  <si>
    <t>52-755-2</t>
  </si>
  <si>
    <t>HNZ TORTELLINI TOM&amp;BASIL 350GM</t>
  </si>
  <si>
    <t>31-109-4</t>
  </si>
  <si>
    <t>31-107-1</t>
  </si>
  <si>
    <t>HNZ TORETLLINI MUSH&amp;BCN  350GM</t>
  </si>
  <si>
    <t>27-201-2</t>
  </si>
  <si>
    <t>HNZ PL/PRTN THAI RD CURRY330GM</t>
  </si>
  <si>
    <t>28-664A3</t>
  </si>
  <si>
    <t>NES U/TOBYS OAT MLK BARIST  1L</t>
  </si>
  <si>
    <t>25-551-7</t>
  </si>
  <si>
    <t>11-593-1</t>
  </si>
  <si>
    <t>KORBOND BLACK HAT ELASTIC   5M</t>
  </si>
  <si>
    <t>49-833-9</t>
  </si>
  <si>
    <t>49-132-5</t>
  </si>
  <si>
    <t>52-301-1</t>
  </si>
  <si>
    <t xml:space="preserve">WILT EBAKE MUFFIN 12 CUP      </t>
  </si>
  <si>
    <t>50-178-4</t>
  </si>
  <si>
    <t>52-726-2</t>
  </si>
  <si>
    <t>SELLEYS BRUSH ON GLUE      5ML</t>
  </si>
  <si>
    <t>47-614-2</t>
  </si>
  <si>
    <t xml:space="preserve">CORELLE NOODLE BOWL LGE 828ML </t>
  </si>
  <si>
    <t>34-537-2</t>
  </si>
  <si>
    <t>48-123-9</t>
  </si>
  <si>
    <t>COTT CORD COOLA Z/SGR       1L</t>
  </si>
  <si>
    <t>09-186-1</t>
  </si>
  <si>
    <t>COTT CORD ORG&amp;MNGO Z/SGR    1L</t>
  </si>
  <si>
    <t>09-172-1</t>
  </si>
  <si>
    <t>KORBOND NEEDLES HOME KIT 40PCE</t>
  </si>
  <si>
    <t>49-891-7</t>
  </si>
  <si>
    <t>52-243-1</t>
  </si>
  <si>
    <t>COTT CORD RASPBERRY Z/SGR   1L</t>
  </si>
  <si>
    <t>09-238-1</t>
  </si>
  <si>
    <t>JIFFY F/LIGHTRS EUCALYPTUS 24S</t>
  </si>
  <si>
    <t>47-619-1</t>
  </si>
  <si>
    <t>JIFFY F/LIGHTRS LEM&amp;MYRTL  24S</t>
  </si>
  <si>
    <t>47-621-1</t>
  </si>
  <si>
    <t>FEDORA                       *</t>
  </si>
  <si>
    <t>53-868-2</t>
  </si>
  <si>
    <t xml:space="preserve">MARBIG RUBBER BAND ASTD       </t>
  </si>
  <si>
    <t>52-598-1</t>
  </si>
  <si>
    <t>52-442-7</t>
  </si>
  <si>
    <t>MENTOS SOUR GRAPE ROLL  37.5GM</t>
  </si>
  <si>
    <t>49-826-2</t>
  </si>
  <si>
    <t>49-730-9</t>
  </si>
  <si>
    <t>ANSELL GLOVE SUPER SML     1PR</t>
  </si>
  <si>
    <t>51-216-3</t>
  </si>
  <si>
    <t>47-154-6</t>
  </si>
  <si>
    <t xml:space="preserve">WILT EBAKE MUFFIN MINI 12     </t>
  </si>
  <si>
    <t>52-726-1</t>
  </si>
  <si>
    <t>51-648-6</t>
  </si>
  <si>
    <t xml:space="preserve">WILT EBAKE CAKE SPRNG SML     </t>
  </si>
  <si>
    <t>50-688-3</t>
  </si>
  <si>
    <t>SOOTHERS/QUICK-EZE TOWER   PPK</t>
  </si>
  <si>
    <t>26-103-9</t>
  </si>
  <si>
    <t>26-163-9</t>
  </si>
  <si>
    <t>26-200-6</t>
  </si>
  <si>
    <t>26-203-1</t>
  </si>
  <si>
    <t xml:space="preserve">WILT EBAKE CAKE OBLONG        </t>
  </si>
  <si>
    <t>52-832-8</t>
  </si>
  <si>
    <t>51-868-9</t>
  </si>
  <si>
    <t>52-728-2</t>
  </si>
  <si>
    <t>SIRENA TUNA SOY &amp; GINGER  95GM</t>
  </si>
  <si>
    <t>02-626-2</t>
  </si>
  <si>
    <t>WILT PAN EBAKE PIZZA  330X25MM</t>
  </si>
  <si>
    <t>49-316-9</t>
  </si>
  <si>
    <t>52-724-1</t>
  </si>
  <si>
    <t>51-533-6</t>
  </si>
  <si>
    <t xml:space="preserve">WILT BEND N BAKE MUFFIN 6CUP  </t>
  </si>
  <si>
    <t>52-717-3</t>
  </si>
  <si>
    <t>NES U/TOBYS OAT MLK         1L</t>
  </si>
  <si>
    <t>25-528-5</t>
  </si>
  <si>
    <t>14-198-1</t>
  </si>
  <si>
    <t>14-198-5</t>
  </si>
  <si>
    <t>ANSELL GLOVE SUPER MED     1PK</t>
  </si>
  <si>
    <t>50-523-9</t>
  </si>
  <si>
    <t>50-665-2</t>
  </si>
  <si>
    <t>NAT/OWN GLUC SULFT TABS  #240S</t>
  </si>
  <si>
    <t>51-383-3</t>
  </si>
  <si>
    <t>55-280-9</t>
  </si>
  <si>
    <t>CUPASOUP CRT PEP/STK&amp;MUSH 2SRV</t>
  </si>
  <si>
    <t>31-222-5</t>
  </si>
  <si>
    <t>31-222-6</t>
  </si>
  <si>
    <t>31-222-1</t>
  </si>
  <si>
    <t>DISHMATIC REFILL XTR DTY   3PK</t>
  </si>
  <si>
    <t>50-166-8</t>
  </si>
  <si>
    <t>51-232-2</t>
  </si>
  <si>
    <t>S/VALLEY JCE APPLE       300ML</t>
  </si>
  <si>
    <t>14-140-1</t>
  </si>
  <si>
    <t>CUPASOUP TASTY TOMATO     2SRV</t>
  </si>
  <si>
    <t>31-224-1</t>
  </si>
  <si>
    <t>31-224-6</t>
  </si>
  <si>
    <t>DISHMATIC REFILL MIC SFT   3PK</t>
  </si>
  <si>
    <t>48-177-6</t>
  </si>
  <si>
    <t>51-234-3</t>
  </si>
  <si>
    <t xml:space="preserve">SHARPIE TWIN TIP MARKER BLACK </t>
  </si>
  <si>
    <t>51-101-2</t>
  </si>
  <si>
    <t>51-176-7</t>
  </si>
  <si>
    <t>ARMOR ALL WASH WINDSCREN 500ML</t>
  </si>
  <si>
    <t>06-124-2</t>
  </si>
  <si>
    <t>06-124-4</t>
  </si>
  <si>
    <t>4 SEASON MASSAGE OIL    #150ML</t>
  </si>
  <si>
    <t>53-833-3</t>
  </si>
  <si>
    <t>4 SEASON LUBE LUSH ALOE #200ML</t>
  </si>
  <si>
    <t>53-816-3</t>
  </si>
  <si>
    <t>FRYS TURK DELIGHT BITES  120GM</t>
  </si>
  <si>
    <t>36-552-4</t>
  </si>
  <si>
    <t>36-584-4</t>
  </si>
  <si>
    <t>36-593-4</t>
  </si>
  <si>
    <t>36-537-4</t>
  </si>
  <si>
    <t>36-565-4</t>
  </si>
  <si>
    <t>36-586-4</t>
  </si>
  <si>
    <t>36-568-4</t>
  </si>
  <si>
    <t>36-545-1</t>
  </si>
  <si>
    <t>HNZ MAYO SG AIOLI VGN    270ML</t>
  </si>
  <si>
    <t>06-226-2</t>
  </si>
  <si>
    <t>SPIK BRUSH SHOE SPIKE COMBI6PK</t>
  </si>
  <si>
    <t>51-074-6</t>
  </si>
  <si>
    <t>51-235-2</t>
  </si>
  <si>
    <t>HNZ MAYO SG VGN          270ML</t>
  </si>
  <si>
    <t>06-214-2</t>
  </si>
  <si>
    <t>HNZ MAYO JPN STYLE       295ML</t>
  </si>
  <si>
    <t>20-652B3</t>
  </si>
  <si>
    <t>HNZ MAYO RSMRY&amp;SEA/SLT   295ML</t>
  </si>
  <si>
    <t>20-662A2</t>
  </si>
  <si>
    <t>MOTHER ENERGY DRINK   10X375ML</t>
  </si>
  <si>
    <t>11-601-1</t>
  </si>
  <si>
    <t>BICKFORDS JCE IMMUNE SUPRT  1L</t>
  </si>
  <si>
    <t>09-123-1</t>
  </si>
  <si>
    <t>MONSTER ENERGY ULT ROSA4X500ML</t>
  </si>
  <si>
    <t>12-521-1</t>
  </si>
  <si>
    <t>13-222-4</t>
  </si>
  <si>
    <t>BICKFORDS JCE GUT SUPRT     1L</t>
  </si>
  <si>
    <t>09-126-1</t>
  </si>
  <si>
    <t>DON PRK CRCKL SMK BCN     50GM</t>
  </si>
  <si>
    <t>55-879-1</t>
  </si>
  <si>
    <t>55-268-9</t>
  </si>
  <si>
    <t>55-947-9</t>
  </si>
  <si>
    <t>DON PRK CRCKL S/SALT      50GM</t>
  </si>
  <si>
    <t>55-855-1</t>
  </si>
  <si>
    <t>45-612-5</t>
  </si>
  <si>
    <t>45-600-6</t>
  </si>
  <si>
    <t>DON PRK CRCKL SLT&amp;VIN     50GM</t>
  </si>
  <si>
    <t>45-598-6</t>
  </si>
  <si>
    <t>45-596-6</t>
  </si>
  <si>
    <t>55-832-1</t>
  </si>
  <si>
    <t>BICKFORDS JCE PURE CHERRY   1L</t>
  </si>
  <si>
    <t>11-205-1</t>
  </si>
  <si>
    <t>ODYSS QUILT BAMBOO BLEND    QB</t>
  </si>
  <si>
    <t>44-105-1</t>
  </si>
  <si>
    <t>HOLIDAY CRUSH BLUE      200X20</t>
  </si>
  <si>
    <t>91-318-6</t>
  </si>
  <si>
    <t>91-307-3</t>
  </si>
  <si>
    <t>HOLIDAY CRUSH GOLD      200X20</t>
  </si>
  <si>
    <t>91-357-2</t>
  </si>
  <si>
    <t>91-374-6</t>
  </si>
  <si>
    <t>WINFIELD OPTM BLUE DUO  200X20</t>
  </si>
  <si>
    <t>91-343-2</t>
  </si>
  <si>
    <t>91-328-6</t>
  </si>
  <si>
    <t>WINFIELD OPTM GOLD DUO  200X20</t>
  </si>
  <si>
    <t>91-349-2</t>
  </si>
  <si>
    <t>91-328-7</t>
  </si>
  <si>
    <t>ROTHMANS MENTHOL RYO      25GM</t>
  </si>
  <si>
    <t>91-405-3</t>
  </si>
  <si>
    <t>91-180-8</t>
  </si>
  <si>
    <t xml:space="preserve">POPE PRUNER BYPASS            </t>
  </si>
  <si>
    <t>51-345-3</t>
  </si>
  <si>
    <t>51-235-9</t>
  </si>
  <si>
    <t>PANTENE COND 3 MIN MRCL #180ML</t>
  </si>
  <si>
    <t>52-899-2</t>
  </si>
  <si>
    <t>49-638-7</t>
  </si>
  <si>
    <t>PANTENE COND 3 MIN DAILY#180ML</t>
  </si>
  <si>
    <t>52-855-3</t>
  </si>
  <si>
    <t>52-268-6</t>
  </si>
  <si>
    <t xml:space="preserve">POPE PRUNER BYPASS HVY DUTY   </t>
  </si>
  <si>
    <t>53-115-1</t>
  </si>
  <si>
    <t xml:space="preserve">TEA SET PLAY          *       </t>
  </si>
  <si>
    <t>45-228-1</t>
  </si>
  <si>
    <t xml:space="preserve">WILT EBAKE ROAST PAN 368X266  </t>
  </si>
  <si>
    <t>51-659-4</t>
  </si>
  <si>
    <t>50-224-9</t>
  </si>
  <si>
    <t>51-176-1</t>
  </si>
  <si>
    <t>STABILO BOSS HIGHLGHTR WALLET4</t>
  </si>
  <si>
    <t>52-615-3</t>
  </si>
  <si>
    <t xml:space="preserve">WILT EBAKE BROWNIE/SLICE PAN  </t>
  </si>
  <si>
    <t>52-720-2</t>
  </si>
  <si>
    <t>52-580-5</t>
  </si>
  <si>
    <t xml:space="preserve">WILT EBAKE LOAF PAN LGE       </t>
  </si>
  <si>
    <t>52-718-9</t>
  </si>
  <si>
    <t>52-724-2</t>
  </si>
  <si>
    <t xml:space="preserve">WILT EBAKE PATTY PAN 12 CUP   </t>
  </si>
  <si>
    <t>52-720-1</t>
  </si>
  <si>
    <t xml:space="preserve">WILT EBAKE CAKE SQRE MED      </t>
  </si>
  <si>
    <t>52-720-3</t>
  </si>
  <si>
    <t>51-603-6</t>
  </si>
  <si>
    <t xml:space="preserve">DECOR TO GO DIP TUBS 75ML 6PK </t>
  </si>
  <si>
    <t>33-215-2</t>
  </si>
  <si>
    <t xml:space="preserve">A.S.D. FLY SWAT PLASTIC ASTD  </t>
  </si>
  <si>
    <t>50-550-2</t>
  </si>
  <si>
    <t>WOKKA NDL THIN RICE      440GM</t>
  </si>
  <si>
    <t>25-624-2</t>
  </si>
  <si>
    <t>CSR ICING BTRCRM BSCOTCH 250GM</t>
  </si>
  <si>
    <t>20-612-2</t>
  </si>
  <si>
    <t>EQUAL BAKERS BLISS       250GM</t>
  </si>
  <si>
    <t>36-166-1</t>
  </si>
  <si>
    <t>WHOLE EARTH SUGAR RAW    200GM</t>
  </si>
  <si>
    <t>34-236-1</t>
  </si>
  <si>
    <t>WHOLE EARTH GRNL CANISTER350GM</t>
  </si>
  <si>
    <t>36-233-1</t>
  </si>
  <si>
    <t>LA ZUPPA SOUP CHKN NOODLE420GM</t>
  </si>
  <si>
    <t>27-519-2</t>
  </si>
  <si>
    <t>U/TOBY OAT CRISP HON/MAC 475GM</t>
  </si>
  <si>
    <t>32-121-1</t>
  </si>
  <si>
    <t>32-119-6</t>
  </si>
  <si>
    <t>ROTHMANS RED + COOL CR  200X20</t>
  </si>
  <si>
    <t>91-238-7</t>
  </si>
  <si>
    <t>91-317-2</t>
  </si>
  <si>
    <t>ROTHMANS BLUE + COOL CR 200X20</t>
  </si>
  <si>
    <t>91-456-1</t>
  </si>
  <si>
    <t>ROTHMANS GOLD + COOL CR 200X20</t>
  </si>
  <si>
    <t>91-376-6</t>
  </si>
  <si>
    <t>91-353-9</t>
  </si>
  <si>
    <t>91-387-3</t>
  </si>
  <si>
    <t>VIT COFF CAPS MOUNTAIN GRN10PK</t>
  </si>
  <si>
    <t>30-519-2</t>
  </si>
  <si>
    <t xml:space="preserve">VIT COFF CAPS ORGANIC 10PK    </t>
  </si>
  <si>
    <t>27-231-2</t>
  </si>
  <si>
    <t>NES COFFEE &amp; MILK        395GM</t>
  </si>
  <si>
    <t>03-144-1</t>
  </si>
  <si>
    <t>KORBOND THREAD POLY WHITE 160M</t>
  </si>
  <si>
    <t>52-316-2</t>
  </si>
  <si>
    <t>46-189-4</t>
  </si>
  <si>
    <t xml:space="preserve">KORBOND TAPE PRESS BLACK      </t>
  </si>
  <si>
    <t>51-692-1</t>
  </si>
  <si>
    <t>SCHOLL PARTY FEET GEL CUSH #1S</t>
  </si>
  <si>
    <t>53-910-3</t>
  </si>
  <si>
    <t>53-908-3</t>
  </si>
  <si>
    <t>SCHOLL GEL ACTIV WORK MEN #1PK</t>
  </si>
  <si>
    <t>53-860-2</t>
  </si>
  <si>
    <t>SCHOLL GEL ACTIV WORK WMEN#1PK</t>
  </si>
  <si>
    <t>53-864-2</t>
  </si>
  <si>
    <t>REDBERRY ECO 4 IN 1 PEDI   1PK</t>
  </si>
  <si>
    <t>53-381-2</t>
  </si>
  <si>
    <t>49-257-9</t>
  </si>
  <si>
    <t xml:space="preserve">REDBERRY HAIR NET 3PK         </t>
  </si>
  <si>
    <t>53-312-3</t>
  </si>
  <si>
    <t>MARBIG STAPLES 26/6      5000S</t>
  </si>
  <si>
    <t>52-527-1</t>
  </si>
  <si>
    <t xml:space="preserve">CANDLE JAR GLASS RED MEDM 1PK </t>
  </si>
  <si>
    <t>33-628-2</t>
  </si>
  <si>
    <t>CELCO RULER WOOD 0331910  30CM</t>
  </si>
  <si>
    <t>53-092-2</t>
  </si>
  <si>
    <t>REDBERRY ECO NAIL BRUSH    1PK</t>
  </si>
  <si>
    <t>53-283-2</t>
  </si>
  <si>
    <t>52-694-5</t>
  </si>
  <si>
    <t xml:space="preserve">CANDLE JAR VANILLA WHITE 1PK  </t>
  </si>
  <si>
    <t>33-228-2</t>
  </si>
  <si>
    <t>REDBERRY ECO BRUSH CUSHION 1PK</t>
  </si>
  <si>
    <t>52-764-6</t>
  </si>
  <si>
    <t>53-406-2</t>
  </si>
  <si>
    <t>REDBERRY ECO BRUSH PDL CSH 1PK</t>
  </si>
  <si>
    <t>53-554-2</t>
  </si>
  <si>
    <t>49-682-4</t>
  </si>
  <si>
    <t xml:space="preserve">CANDLE JAR H/HOLD ELIMNTR 1PK </t>
  </si>
  <si>
    <t>26-558-2</t>
  </si>
  <si>
    <t>CANDLE JAR GLASS BLUE MEDM 1PK</t>
  </si>
  <si>
    <t>33-124-2</t>
  </si>
  <si>
    <t>MONSTER ENERGY ULT FIESTA500ML</t>
  </si>
  <si>
    <t>12-516-1</t>
  </si>
  <si>
    <t>KORBOND THREAD POLY BLACK 160M</t>
  </si>
  <si>
    <t>52-856-5</t>
  </si>
  <si>
    <t>52-335-1</t>
  </si>
  <si>
    <t xml:space="preserve">KORBOND ELSTIC N/ROL20MMX2M   </t>
  </si>
  <si>
    <t>52-304-1</t>
  </si>
  <si>
    <t>REDBERRY TOILETRY BAG LADY 1PK</t>
  </si>
  <si>
    <t>50-450-3</t>
  </si>
  <si>
    <t>28-112-7</t>
  </si>
  <si>
    <t>55-912-4</t>
  </si>
  <si>
    <t>55-810-4</t>
  </si>
  <si>
    <t>36-110-6</t>
  </si>
  <si>
    <t xml:space="preserve">KORBOND STITCH RIPPER         </t>
  </si>
  <si>
    <t>51-584-1</t>
  </si>
  <si>
    <t>ENERGIZER MAX AAA     E92  4PK</t>
  </si>
  <si>
    <t>53-849-3</t>
  </si>
  <si>
    <t xml:space="preserve">BOSTIK MUTLI BOND GLUE 30ML   </t>
  </si>
  <si>
    <t>51-782-3</t>
  </si>
  <si>
    <t xml:space="preserve">ODYSS THROW JARDIN 127X152CM  </t>
  </si>
  <si>
    <t>44-565-1</t>
  </si>
  <si>
    <t xml:space="preserve">3IN1 SILICONE SPRAY     300GM </t>
  </si>
  <si>
    <t>46-133-2</t>
  </si>
  <si>
    <t>46-135-4</t>
  </si>
  <si>
    <t>BOSTIK SUPER GLUE          3ML</t>
  </si>
  <si>
    <t>53-170-2</t>
  </si>
  <si>
    <t>GILL FSN P/GLD FLX PWR 1UP 1PK</t>
  </si>
  <si>
    <t>53-862-2</t>
  </si>
  <si>
    <t>45-116-6</t>
  </si>
  <si>
    <t>ROTHMANS MENTHOL GREEN  200X25</t>
  </si>
  <si>
    <t>92-341-9</t>
  </si>
  <si>
    <t>92-351-1</t>
  </si>
  <si>
    <t>DECOR BOTTLE SPORT SLIDER   1L</t>
  </si>
  <si>
    <t>34-554-4</t>
  </si>
  <si>
    <t>34-566-4</t>
  </si>
  <si>
    <t>34-633-2</t>
  </si>
  <si>
    <t xml:space="preserve">ODYSS QUILT BAMBOO BLND KB    </t>
  </si>
  <si>
    <t>44-154-1</t>
  </si>
  <si>
    <t>DECOR BOTTLE SPORT SLIDER500ML</t>
  </si>
  <si>
    <t>33-117-2</t>
  </si>
  <si>
    <t>METHOD HAND WASH WATRFLL 354ML</t>
  </si>
  <si>
    <t>22-154-2</t>
  </si>
  <si>
    <t>22-154-4</t>
  </si>
  <si>
    <t>REDBERRY MAKE UP BRUSH     1PK</t>
  </si>
  <si>
    <t>53-623-2</t>
  </si>
  <si>
    <t>39-605-9</t>
  </si>
  <si>
    <t xml:space="preserve">ODYSS QUILT BAMBOO BLND DB    </t>
  </si>
  <si>
    <t>44-172-1</t>
  </si>
  <si>
    <t>ENERGIZER MAX C       E93  2PK</t>
  </si>
  <si>
    <t>52-845-3</t>
  </si>
  <si>
    <t>49-442-6</t>
  </si>
  <si>
    <t>ENERGIZER MAX D       E95  2PK</t>
  </si>
  <si>
    <t>52-860-1</t>
  </si>
  <si>
    <t>51-822-6</t>
  </si>
  <si>
    <t xml:space="preserve">KORBOND BAG WASHING           </t>
  </si>
  <si>
    <t>50-676-2</t>
  </si>
  <si>
    <t>54-718-4</t>
  </si>
  <si>
    <t>REDBERRY MAKE UP BRUSH     4PK</t>
  </si>
  <si>
    <t>50-774-6</t>
  </si>
  <si>
    <t>53-630-2</t>
  </si>
  <si>
    <t>LYNX ROLL ON BLACK        50ML</t>
  </si>
  <si>
    <t>50-370-3</t>
  </si>
  <si>
    <t>ORAL B T/BRSH CROSS ACT REF 2S</t>
  </si>
  <si>
    <t>54-672-5</t>
  </si>
  <si>
    <t>53-678-3</t>
  </si>
  <si>
    <t>LYNX SHWR GEL BLACK      400ML</t>
  </si>
  <si>
    <t>48-165-7</t>
  </si>
  <si>
    <t>49-510-4</t>
  </si>
  <si>
    <t>48-217-4</t>
  </si>
  <si>
    <t>50-354-2</t>
  </si>
  <si>
    <t>CAD CURLY WURLY SQUIRLI  110GM</t>
  </si>
  <si>
    <t>37-131-5</t>
  </si>
  <si>
    <t>37-130-5</t>
  </si>
  <si>
    <t>37-138-5</t>
  </si>
  <si>
    <t>37-142-5</t>
  </si>
  <si>
    <t>37-130-1</t>
  </si>
  <si>
    <t>REDBERRY MAKE UP SPONGE    2PK</t>
  </si>
  <si>
    <t>50-464-6</t>
  </si>
  <si>
    <t>53-770-2</t>
  </si>
  <si>
    <t xml:space="preserve">ODYSS QUILT BAMBOO BLND SB    </t>
  </si>
  <si>
    <t>44-187-1</t>
  </si>
  <si>
    <t>CANDLE LIGHT TEA SCENT    50PK</t>
  </si>
  <si>
    <t>30-682A2</t>
  </si>
  <si>
    <t>CANDLE TIN ROSE RELAX      1PK</t>
  </si>
  <si>
    <t>53-222-3</t>
  </si>
  <si>
    <t>SPRITE N/SUG             600ML</t>
  </si>
  <si>
    <t>20-208-7</t>
  </si>
  <si>
    <t>14-200-1</t>
  </si>
  <si>
    <t xml:space="preserve">PRIVATE LABEL XMAS BOOKLET    </t>
  </si>
  <si>
    <t>53-891-1</t>
  </si>
  <si>
    <t>REFLEX COPY PAPER          80G</t>
  </si>
  <si>
    <t>13-212-1</t>
  </si>
  <si>
    <t>SPRITE N/SUG      CAN 10X375ML</t>
  </si>
  <si>
    <t>12-580-1</t>
  </si>
  <si>
    <t>08-156-4</t>
  </si>
  <si>
    <t>COLG M/WASH OPTIC WHITE  500ML</t>
  </si>
  <si>
    <t>51-613-7</t>
  </si>
  <si>
    <t>51-912-1</t>
  </si>
  <si>
    <t>SPRITE N/SUG                2L</t>
  </si>
  <si>
    <t>11-517-6</t>
  </si>
  <si>
    <t>11-131-4</t>
  </si>
  <si>
    <t>11-201-5</t>
  </si>
  <si>
    <t>12-154-4</t>
  </si>
  <si>
    <t>11-633-9</t>
  </si>
  <si>
    <t>12-638-4</t>
  </si>
  <si>
    <t>16-121-5</t>
  </si>
  <si>
    <t>16-119-5</t>
  </si>
  <si>
    <t>16-533-5</t>
  </si>
  <si>
    <t>03-119-5</t>
  </si>
  <si>
    <t>03-231-9</t>
  </si>
  <si>
    <t>09-524-1</t>
  </si>
  <si>
    <t>REDBERRY MAKE UP SPONGE    5PK</t>
  </si>
  <si>
    <t>53-301-3</t>
  </si>
  <si>
    <t>49-201-8</t>
  </si>
  <si>
    <t>LYNX ST/WAX BLACK CLAY   #75ML</t>
  </si>
  <si>
    <t>47-123-4</t>
  </si>
  <si>
    <t>47-131-2</t>
  </si>
  <si>
    <t>COLG T/PASTE OPTC WHT XPRS85GM</t>
  </si>
  <si>
    <t>50-362-1</t>
  </si>
  <si>
    <t>COLG T/PASTE OPTC WHT XPR125GM</t>
  </si>
  <si>
    <t>50-370-1</t>
  </si>
  <si>
    <t>54-556-7</t>
  </si>
  <si>
    <t>ORAL B M/RINSE CLNC 7BNFT500ML</t>
  </si>
  <si>
    <t>19-561-2</t>
  </si>
  <si>
    <t xml:space="preserve">WILLOW COOLER JUG 2.5 LITRE   </t>
  </si>
  <si>
    <t>23-589-2</t>
  </si>
  <si>
    <t>NES U/TOBYS OAT MLK ALM     1L</t>
  </si>
  <si>
    <t>14-109-1</t>
  </si>
  <si>
    <t>25-554-6</t>
  </si>
  <si>
    <t>CORELLE BOWL SERVING WHT 950ML</t>
  </si>
  <si>
    <t>49-590-9</t>
  </si>
  <si>
    <t>32-612-2</t>
  </si>
  <si>
    <t>GARN OLIA GLDN BRWN       #5.3</t>
  </si>
  <si>
    <t>51-115-1</t>
  </si>
  <si>
    <t>51-924-4</t>
  </si>
  <si>
    <t>SCHW LEMONADE          6X200ML</t>
  </si>
  <si>
    <t>12-563-1</t>
  </si>
  <si>
    <t>SELLEYS BBQ WIPES TOUGH   12PK</t>
  </si>
  <si>
    <t>50-603-4</t>
  </si>
  <si>
    <t>50-849-2</t>
  </si>
  <si>
    <t>GARN OLIA NIGHT BLACK     #1.0</t>
  </si>
  <si>
    <t>51-113-1</t>
  </si>
  <si>
    <t>51-327-5</t>
  </si>
  <si>
    <t>PEPSI MAX              6X200ML</t>
  </si>
  <si>
    <t>12-568-1</t>
  </si>
  <si>
    <t>SUNKIST ZERO SUG      10X375ML</t>
  </si>
  <si>
    <t>13-509-1</t>
  </si>
  <si>
    <t>13-509-5</t>
  </si>
  <si>
    <t>SUNKIST ZERO SUG CUBE 24X375ML</t>
  </si>
  <si>
    <t>12-572-6</t>
  </si>
  <si>
    <t>12-566-1</t>
  </si>
  <si>
    <t>SOLO ZERO SUG CUBE    24X375ML</t>
  </si>
  <si>
    <t>11-626-1</t>
  </si>
  <si>
    <t>11-638-9</t>
  </si>
  <si>
    <t xml:space="preserve">S/VALLEY JCE ORNG      300ML  </t>
  </si>
  <si>
    <t>14-175-1</t>
  </si>
  <si>
    <t>S/VALLEY JCE PINEAPPLE   300ML</t>
  </si>
  <si>
    <t>14-593-9</t>
  </si>
  <si>
    <t>14-650A2</t>
  </si>
  <si>
    <t>S/VALLEY JCE TOMATO      300ML</t>
  </si>
  <si>
    <t>11-552-1</t>
  </si>
  <si>
    <t>RUBBER BANDS 64 94564100B 100G</t>
  </si>
  <si>
    <t>51-636-9</t>
  </si>
  <si>
    <t>53-111-2</t>
  </si>
  <si>
    <t xml:space="preserve">KORBOND TAPE MEASURE          </t>
  </si>
  <si>
    <t>51-603-1</t>
  </si>
  <si>
    <t>49-373-8</t>
  </si>
  <si>
    <t>QUEEN ICING WRTNG COLORS#105GM</t>
  </si>
  <si>
    <t>53-092-3</t>
  </si>
  <si>
    <t>52-878-7</t>
  </si>
  <si>
    <t>REDBERRY SPNG ECO COTTON   1PK</t>
  </si>
  <si>
    <t>50-197-2</t>
  </si>
  <si>
    <t>50-454-5</t>
  </si>
  <si>
    <t>47-584-4</t>
  </si>
  <si>
    <t>CAD CHOC BITES O/GLD F&amp;NT120GM</t>
  </si>
  <si>
    <t>36-617-1</t>
  </si>
  <si>
    <t>36-617-5</t>
  </si>
  <si>
    <t>36-607-4</t>
  </si>
  <si>
    <t>36-580-5</t>
  </si>
  <si>
    <t>MALTESERS MARSHMALLOW    130GM</t>
  </si>
  <si>
    <t>48-619-6</t>
  </si>
  <si>
    <t>27-128-6</t>
  </si>
  <si>
    <t>27-135-6</t>
  </si>
  <si>
    <t>27-109-6</t>
  </si>
  <si>
    <t>27-126-6</t>
  </si>
  <si>
    <t>27-124-6</t>
  </si>
  <si>
    <t>27-107-6</t>
  </si>
  <si>
    <t>27-121-6</t>
  </si>
  <si>
    <t>27-116-6</t>
  </si>
  <si>
    <t>27-121-1</t>
  </si>
  <si>
    <t xml:space="preserve">M&amp;MS BUBBLEGUM          160GM </t>
  </si>
  <si>
    <t>36-621-1</t>
  </si>
  <si>
    <t>36-531-4</t>
  </si>
  <si>
    <t>36-533-4</t>
  </si>
  <si>
    <t>36-544-4</t>
  </si>
  <si>
    <t>36-551-4</t>
  </si>
  <si>
    <t>36-542-4</t>
  </si>
  <si>
    <t>36-521-6</t>
  </si>
  <si>
    <t>38-614-4</t>
  </si>
  <si>
    <t>KORBOND SCOR S/STEL TW PAC C/S</t>
  </si>
  <si>
    <t>49-741-6</t>
  </si>
  <si>
    <t>49-787-5</t>
  </si>
  <si>
    <t>50-396-1</t>
  </si>
  <si>
    <t xml:space="preserve">IGA REWARDS POS SML 1 OF 3    </t>
  </si>
  <si>
    <t>35-137-2</t>
  </si>
  <si>
    <t>CONT CLS CHSY MSH POTATO 110GM</t>
  </si>
  <si>
    <t>26-635-6</t>
  </si>
  <si>
    <t>26-624-6</t>
  </si>
  <si>
    <t>26-654B3</t>
  </si>
  <si>
    <t xml:space="preserve">READY MEALS 2020              </t>
  </si>
  <si>
    <t>53-891-2</t>
  </si>
  <si>
    <t>SCHW LEMONADE Z/SUGAR 10X375ML</t>
  </si>
  <si>
    <t>11-531-1</t>
  </si>
  <si>
    <t>11-528-5</t>
  </si>
  <si>
    <t>SELLOTAPE STCKY TAPE 12X10 5PK</t>
  </si>
  <si>
    <t>46-617-5</t>
  </si>
  <si>
    <t>51-124-3</t>
  </si>
  <si>
    <t xml:space="preserve">BOOK COLOURING JUMBO FUN      </t>
  </si>
  <si>
    <t>50-527-3</t>
  </si>
  <si>
    <t xml:space="preserve">WILT EGG POACHING BAGS  20PK  </t>
  </si>
  <si>
    <t>52-705-2</t>
  </si>
  <si>
    <t>PYREX LOAF DISH           1.4L</t>
  </si>
  <si>
    <t>23-530-2</t>
  </si>
  <si>
    <t xml:space="preserve">WILLOW COOLER JUG 5 LITRE     </t>
  </si>
  <si>
    <t>23-500-1</t>
  </si>
  <si>
    <t>REDBERRY HAIRBANDS TWISTY  8PK</t>
  </si>
  <si>
    <t>53-280-3</t>
  </si>
  <si>
    <t>51-741-7</t>
  </si>
  <si>
    <t>KORBOND SC S/STEL HAVY DTY C/S</t>
  </si>
  <si>
    <t>50-128-3</t>
  </si>
  <si>
    <t>ENERGIZER MAX+ ADVANCED AA10PK</t>
  </si>
  <si>
    <t>50-040-9</t>
  </si>
  <si>
    <t>51-228-3</t>
  </si>
  <si>
    <t>47-156-6</t>
  </si>
  <si>
    <t>55-178-4</t>
  </si>
  <si>
    <t>ENERGIZER BATT LITH 2032 3V 4P</t>
  </si>
  <si>
    <t>50-527-1</t>
  </si>
  <si>
    <t>NICE/NAT N/BAR RST MXD BRY192G</t>
  </si>
  <si>
    <t>29-236-6</t>
  </si>
  <si>
    <t>29-236-1</t>
  </si>
  <si>
    <t>B/GOLD POTTING MIX        25LT</t>
  </si>
  <si>
    <t>25-605-6</t>
  </si>
  <si>
    <t>25-584-6</t>
  </si>
  <si>
    <t>25-638-6</t>
  </si>
  <si>
    <t>25-591-5</t>
  </si>
  <si>
    <t>25-603-5</t>
  </si>
  <si>
    <t>25-607-6</t>
  </si>
  <si>
    <t>25-594-6</t>
  </si>
  <si>
    <t>25-608-6</t>
  </si>
  <si>
    <t>25-608-7</t>
  </si>
  <si>
    <t>25-593-5</t>
  </si>
  <si>
    <t>25-593-6</t>
  </si>
  <si>
    <t>25-600-7</t>
  </si>
  <si>
    <t>25-612-7</t>
  </si>
  <si>
    <t>25-614-5</t>
  </si>
  <si>
    <t>25-614-6</t>
  </si>
  <si>
    <t>25-614-7</t>
  </si>
  <si>
    <t>25-636-7</t>
  </si>
  <si>
    <t>25-598-7</t>
  </si>
  <si>
    <t>25-601-6</t>
  </si>
  <si>
    <t>25-582-5</t>
  </si>
  <si>
    <t>25-633-5</t>
  </si>
  <si>
    <t>25-615-5</t>
  </si>
  <si>
    <t>25-586-7</t>
  </si>
  <si>
    <t>25-612-5</t>
  </si>
  <si>
    <t>25-635-6</t>
  </si>
  <si>
    <t>25-617-6</t>
  </si>
  <si>
    <t>25-619-5</t>
  </si>
  <si>
    <t>25-619-6</t>
  </si>
  <si>
    <t>25-621-6</t>
  </si>
  <si>
    <t>25-622-5</t>
  </si>
  <si>
    <t>25-624-6</t>
  </si>
  <si>
    <t>25-626-6</t>
  </si>
  <si>
    <t>25-594-7</t>
  </si>
  <si>
    <t>25-628-5</t>
  </si>
  <si>
    <t>25-598-6</t>
  </si>
  <si>
    <t>26-100-7</t>
  </si>
  <si>
    <t>25-596-6</t>
  </si>
  <si>
    <t>25-638-7</t>
  </si>
  <si>
    <t>25-629-5</t>
  </si>
  <si>
    <t>25-629-6</t>
  </si>
  <si>
    <t>25-631-5</t>
  </si>
  <si>
    <t>25-635-5</t>
  </si>
  <si>
    <t>26-100-9</t>
  </si>
  <si>
    <t>NEW-1077</t>
  </si>
  <si>
    <t>39-601-7</t>
  </si>
  <si>
    <t>43-631-9</t>
  </si>
  <si>
    <t>43-629-9</t>
  </si>
  <si>
    <t>S/SODYNE M/WASH COOLMINT#500ML</t>
  </si>
  <si>
    <t>50-533-9</t>
  </si>
  <si>
    <t>20-600-2</t>
  </si>
  <si>
    <t>12-605-6</t>
  </si>
  <si>
    <t>CONT SMSH/SENS PUMP&amp;S/POT 85GM</t>
  </si>
  <si>
    <t>26-672A2</t>
  </si>
  <si>
    <t>27-109-4</t>
  </si>
  <si>
    <t>26-621-6</t>
  </si>
  <si>
    <t>KORBOND TOOTHPIK 300PC K&amp;C C/S</t>
  </si>
  <si>
    <t>52-349-9</t>
  </si>
  <si>
    <t>52-448-1</t>
  </si>
  <si>
    <t>54-799-5</t>
  </si>
  <si>
    <t>KORBOND TOOTHPCK DISP&amp;REFILC/S</t>
  </si>
  <si>
    <t>45-154-5</t>
  </si>
  <si>
    <t>45-130-6</t>
  </si>
  <si>
    <t>45-128-5</t>
  </si>
  <si>
    <t>45-512-6</t>
  </si>
  <si>
    <t>52-450-1</t>
  </si>
  <si>
    <t>52-061-9</t>
  </si>
  <si>
    <t>40-158-9</t>
  </si>
  <si>
    <t>40-173-9</t>
  </si>
  <si>
    <t>40-121-9</t>
  </si>
  <si>
    <t>40-166-9</t>
  </si>
  <si>
    <t>40-110-9</t>
  </si>
  <si>
    <t>49-293-6</t>
  </si>
  <si>
    <t>55-155-4</t>
  </si>
  <si>
    <t>KORBOND SKEWER BAMBO 125PK C/S</t>
  </si>
  <si>
    <t>52-452-1</t>
  </si>
  <si>
    <t>45-179-5</t>
  </si>
  <si>
    <t>45-203-5</t>
  </si>
  <si>
    <t>PALM L/OIL S/POO COCO   #350ML</t>
  </si>
  <si>
    <t>52-672-2</t>
  </si>
  <si>
    <t>48-573-7</t>
  </si>
  <si>
    <t>KORBOND STRAWS 125PC K&amp;C   C/S</t>
  </si>
  <si>
    <t>48-608-9</t>
  </si>
  <si>
    <t>54-544-9</t>
  </si>
  <si>
    <t>52-456-1</t>
  </si>
  <si>
    <t>52-211-9</t>
  </si>
  <si>
    <t xml:space="preserve">KORBOND DECORATION CHARMS C/S </t>
  </si>
  <si>
    <t>52-920-3</t>
  </si>
  <si>
    <t>KORBOND TOY CRAFTY LANTERN C/S</t>
  </si>
  <si>
    <t>52-922-3</t>
  </si>
  <si>
    <t>54-199-5</t>
  </si>
  <si>
    <t>CONT SMSH/SENS C/FLWR&amp;POT 85GM</t>
  </si>
  <si>
    <t>28-662A3</t>
  </si>
  <si>
    <t>28-626-6</t>
  </si>
  <si>
    <t>29-117-4</t>
  </si>
  <si>
    <t>CONT SMSH/SENS PEA &amp; BROC 85GM</t>
  </si>
  <si>
    <t>30-626-6</t>
  </si>
  <si>
    <t>30-684A3</t>
  </si>
  <si>
    <t>MORN/FRSH D/W LIQ LIME   400ML</t>
  </si>
  <si>
    <t>08-110-1</t>
  </si>
  <si>
    <t>08-110-5</t>
  </si>
  <si>
    <t>MORN/FRSH D/W LIQ LEM    400ML</t>
  </si>
  <si>
    <t>08-112-5</t>
  </si>
  <si>
    <t>08-112-1</t>
  </si>
  <si>
    <t>MORN/FRSH LIQ LEM ANTIBAC400ML</t>
  </si>
  <si>
    <t>08-114-1</t>
  </si>
  <si>
    <t>MORN/FRSH D/W LIQ ORIG   400ML</t>
  </si>
  <si>
    <t>08-117-1</t>
  </si>
  <si>
    <t>08-117-5</t>
  </si>
  <si>
    <t>F/DOM CEREAL MAPLE CRNCH 300GM</t>
  </si>
  <si>
    <t>29-186-1</t>
  </si>
  <si>
    <t>29-186-5</t>
  </si>
  <si>
    <t>SOLO                   6X200ML</t>
  </si>
  <si>
    <t>12-565-1</t>
  </si>
  <si>
    <t>03-207-4</t>
  </si>
  <si>
    <t>HEINZ BABY/B CUP TRAINR /HANDL</t>
  </si>
  <si>
    <t>51-396-1</t>
  </si>
  <si>
    <t>TWINING T/BAG ENG/BF EX/STR10S</t>
  </si>
  <si>
    <t>29-636-2</t>
  </si>
  <si>
    <t>TWINING T/BAG ENG/BF EX/STR80S</t>
  </si>
  <si>
    <t>26-226-1</t>
  </si>
  <si>
    <t>26-221-9</t>
  </si>
  <si>
    <t>DORITOS C/CHIP CHSE NACHO170GM</t>
  </si>
  <si>
    <t>55-912-9</t>
  </si>
  <si>
    <t>55-763-9</t>
  </si>
  <si>
    <t>55-948-9</t>
  </si>
  <si>
    <t>54-327-4</t>
  </si>
  <si>
    <t>54-293-4</t>
  </si>
  <si>
    <t>23-203-7</t>
  </si>
  <si>
    <t>23-135-7</t>
  </si>
  <si>
    <t>55-947-4</t>
  </si>
  <si>
    <t>54-051-1</t>
  </si>
  <si>
    <t>45-633-7</t>
  </si>
  <si>
    <t>45-589-7</t>
  </si>
  <si>
    <t>45-635-5</t>
  </si>
  <si>
    <t>45-631-7</t>
  </si>
  <si>
    <t>45-635-7</t>
  </si>
  <si>
    <t>45-598-9</t>
  </si>
  <si>
    <t>DORITOS C/CHIP CHSE SPRM 170GM</t>
  </si>
  <si>
    <t>45-526-9</t>
  </si>
  <si>
    <t>45-103-9</t>
  </si>
  <si>
    <t>45-161-9</t>
  </si>
  <si>
    <t>45-105-9</t>
  </si>
  <si>
    <t>45-159-9</t>
  </si>
  <si>
    <t>55-764-4</t>
  </si>
  <si>
    <t>54-061-9</t>
  </si>
  <si>
    <t>55-212-4</t>
  </si>
  <si>
    <t>55-245-4</t>
  </si>
  <si>
    <t>55-868-4</t>
  </si>
  <si>
    <t>54-107-5</t>
  </si>
  <si>
    <t>54-040-1</t>
  </si>
  <si>
    <t>55-901-5</t>
  </si>
  <si>
    <t>55-682-5</t>
  </si>
  <si>
    <t>55-856-5</t>
  </si>
  <si>
    <t>55-682-9</t>
  </si>
  <si>
    <t>55-902-5</t>
  </si>
  <si>
    <t>51-912-9</t>
  </si>
  <si>
    <t>44-542-9</t>
  </si>
  <si>
    <t>44-117-5</t>
  </si>
  <si>
    <t>44-117-7</t>
  </si>
  <si>
    <t>44-119-5</t>
  </si>
  <si>
    <t>44-119-7</t>
  </si>
  <si>
    <t>44-528-9</t>
  </si>
  <si>
    <t>44-102-7</t>
  </si>
  <si>
    <t>44-121-7</t>
  </si>
  <si>
    <t>44-226-7</t>
  </si>
  <si>
    <t>44-123-7</t>
  </si>
  <si>
    <t>44-128-5</t>
  </si>
  <si>
    <t>44-128-7</t>
  </si>
  <si>
    <t>44-224-7</t>
  </si>
  <si>
    <t>44-130-7</t>
  </si>
  <si>
    <t>44-110-5</t>
  </si>
  <si>
    <t>44-110-7</t>
  </si>
  <si>
    <t>44-135-5</t>
  </si>
  <si>
    <t>44-133-5</t>
  </si>
  <si>
    <t>44-112-7</t>
  </si>
  <si>
    <t>DORITOS C/CHIP MEXICANA  170GM</t>
  </si>
  <si>
    <t>55-429-9</t>
  </si>
  <si>
    <t>55-546-9</t>
  </si>
  <si>
    <t>55-707-5</t>
  </si>
  <si>
    <t>55-454-5</t>
  </si>
  <si>
    <t>54-143-9</t>
  </si>
  <si>
    <t>54-063-1</t>
  </si>
  <si>
    <t>54-073-9</t>
  </si>
  <si>
    <t>45-622-9</t>
  </si>
  <si>
    <t>45-561-5</t>
  </si>
  <si>
    <t>45-577-7</t>
  </si>
  <si>
    <t>54-625-9</t>
  </si>
  <si>
    <t>54-521-9</t>
  </si>
  <si>
    <t>54-441-9</t>
  </si>
  <si>
    <t>ODYSS SHT ST THERMFLAN COOL QB</t>
  </si>
  <si>
    <t>44-208-1</t>
  </si>
  <si>
    <t>DORITOS C/CHIP ORIGINAL  170GM</t>
  </si>
  <si>
    <t>45-207-5</t>
  </si>
  <si>
    <t>45-191-5</t>
  </si>
  <si>
    <t>45-219-5</t>
  </si>
  <si>
    <t>54-155-9</t>
  </si>
  <si>
    <t>55-866-4</t>
  </si>
  <si>
    <t>55-544-9</t>
  </si>
  <si>
    <t>55-166-9</t>
  </si>
  <si>
    <t>54-074-1</t>
  </si>
  <si>
    <t>44-137-7</t>
  </si>
  <si>
    <t>44-107-5</t>
  </si>
  <si>
    <t>44-142-5</t>
  </si>
  <si>
    <t>51-809-9</t>
  </si>
  <si>
    <t>52-130-9</t>
  </si>
  <si>
    <t>51-132-9</t>
  </si>
  <si>
    <t>NIVEA VIS D/CRM Q10 SPF15 50ML</t>
  </si>
  <si>
    <t>51-764-9</t>
  </si>
  <si>
    <t>53-694-2</t>
  </si>
  <si>
    <t>ODYSS SHT ST THERMFLAN KATH DB</t>
  </si>
  <si>
    <t>44-540-1</t>
  </si>
  <si>
    <t>ODYSS SHT ST THERMFLAN KATH SB</t>
  </si>
  <si>
    <t>44-531-1</t>
  </si>
  <si>
    <t>PARKER &amp; SIMPSON MENTHOL160X40</t>
  </si>
  <si>
    <t>91-460-2</t>
  </si>
  <si>
    <t xml:space="preserve">ODYSS SHT ALICIA THERMFLNN QB </t>
  </si>
  <si>
    <t>44-575-1</t>
  </si>
  <si>
    <t xml:space="preserve">ODYSS SHT THERMFLANN ROSE  QB </t>
  </si>
  <si>
    <t>44-577-1</t>
  </si>
  <si>
    <t>SMITHS CRINKL ORIGINAL   170GM</t>
  </si>
  <si>
    <t>54-557-5</t>
  </si>
  <si>
    <t>45-182-9</t>
  </si>
  <si>
    <t>45-219-9</t>
  </si>
  <si>
    <t>45-107-9</t>
  </si>
  <si>
    <t>45-198-9</t>
  </si>
  <si>
    <t>45-212-9</t>
  </si>
  <si>
    <t>45-187-9</t>
  </si>
  <si>
    <t>45-628-9</t>
  </si>
  <si>
    <t>45-629-7</t>
  </si>
  <si>
    <t>45-621-5</t>
  </si>
  <si>
    <t>45-545-5</t>
  </si>
  <si>
    <t>45-233-9</t>
  </si>
  <si>
    <t>45-531-7</t>
  </si>
  <si>
    <t>45-570-9</t>
  </si>
  <si>
    <t>45-514-9</t>
  </si>
  <si>
    <t>45-584-9</t>
  </si>
  <si>
    <t>45-586-9</t>
  </si>
  <si>
    <t>45-594-9</t>
  </si>
  <si>
    <t>55-648-4</t>
  </si>
  <si>
    <t>54-120-1</t>
  </si>
  <si>
    <t>48-594-9</t>
  </si>
  <si>
    <t>55-385-5</t>
  </si>
  <si>
    <t>44-107-7</t>
  </si>
  <si>
    <t>44-538-9</t>
  </si>
  <si>
    <t>44-151-7</t>
  </si>
  <si>
    <t>44-194-7</t>
  </si>
  <si>
    <t>44-214-7</t>
  </si>
  <si>
    <t>43-551-7</t>
  </si>
  <si>
    <t>44-151-5</t>
  </si>
  <si>
    <t>43-614-7</t>
  </si>
  <si>
    <t>44-210-7</t>
  </si>
  <si>
    <t>44-165-5</t>
  </si>
  <si>
    <t>44-196-7</t>
  </si>
  <si>
    <t>44-130-5</t>
  </si>
  <si>
    <t>43-612-5</t>
  </si>
  <si>
    <t>43-614-5</t>
  </si>
  <si>
    <t>43-542-7</t>
  </si>
  <si>
    <t>43-605-5</t>
  </si>
  <si>
    <t>44-173-5</t>
  </si>
  <si>
    <t>44-133-7</t>
  </si>
  <si>
    <t>44-149-5</t>
  </si>
  <si>
    <t>43-528-5</t>
  </si>
  <si>
    <t>44-138-5</t>
  </si>
  <si>
    <t>44-138-7</t>
  </si>
  <si>
    <t>43-596-5</t>
  </si>
  <si>
    <t>43-545-7</t>
  </si>
  <si>
    <t>43-617-7</t>
  </si>
  <si>
    <t>44-140-5</t>
  </si>
  <si>
    <t>43-547-5</t>
  </si>
  <si>
    <t>43-621-7</t>
  </si>
  <si>
    <t>43-622-5</t>
  </si>
  <si>
    <t>52-797-9</t>
  </si>
  <si>
    <t>ROUNDUP WEEDKILLER F/ACTION 1L</t>
  </si>
  <si>
    <t>05-664A3</t>
  </si>
  <si>
    <t>05-119-9</t>
  </si>
  <si>
    <t>SMITHS CRINKL SLT/VING   170GM</t>
  </si>
  <si>
    <t>42-507-1</t>
  </si>
  <si>
    <t>45-617-7</t>
  </si>
  <si>
    <t>45-619-5</t>
  </si>
  <si>
    <t>45-605-5</t>
  </si>
  <si>
    <t>45-605-7</t>
  </si>
  <si>
    <t>45-621-7</t>
  </si>
  <si>
    <t>45-591-7</t>
  </si>
  <si>
    <t>45-607-5</t>
  </si>
  <si>
    <t>45-607-7</t>
  </si>
  <si>
    <t>45-579-7</t>
  </si>
  <si>
    <t>45-521-5</t>
  </si>
  <si>
    <t>45-517-7</t>
  </si>
  <si>
    <t>45-505-7</t>
  </si>
  <si>
    <t>45-601-5</t>
  </si>
  <si>
    <t>45-503-5</t>
  </si>
  <si>
    <t>45-235-5</t>
  </si>
  <si>
    <t>45-535-5</t>
  </si>
  <si>
    <t>45-593-5</t>
  </si>
  <si>
    <t>45-603-7</t>
  </si>
  <si>
    <t>45-615-7</t>
  </si>
  <si>
    <t>45-617-5</t>
  </si>
  <si>
    <t>45-217-5</t>
  </si>
  <si>
    <t>45-215-5</t>
  </si>
  <si>
    <t>45-175-5</t>
  </si>
  <si>
    <t>55-797-4</t>
  </si>
  <si>
    <t>55-902-4</t>
  </si>
  <si>
    <t>55-845-4</t>
  </si>
  <si>
    <t>55-511-4</t>
  </si>
  <si>
    <t>55-326-4</t>
  </si>
  <si>
    <t>55-419-4</t>
  </si>
  <si>
    <t>55-613-4</t>
  </si>
  <si>
    <t>55-751-4</t>
  </si>
  <si>
    <t>54-695-4</t>
  </si>
  <si>
    <t>54-557-4</t>
  </si>
  <si>
    <t>54-132-1</t>
  </si>
  <si>
    <t>43-584-7</t>
  </si>
  <si>
    <t>43-579-7</t>
  </si>
  <si>
    <t>43-577-7</t>
  </si>
  <si>
    <t>43-558-7</t>
  </si>
  <si>
    <t>43-538-7</t>
  </si>
  <si>
    <t>43-570-5</t>
  </si>
  <si>
    <t>43-573-7</t>
  </si>
  <si>
    <t>43-587-7</t>
  </si>
  <si>
    <t>43-556-7</t>
  </si>
  <si>
    <t>43-565-5</t>
  </si>
  <si>
    <t>44-121-5</t>
  </si>
  <si>
    <t>44-123-5</t>
  </si>
  <si>
    <t>44-147-5</t>
  </si>
  <si>
    <t>44-145-5</t>
  </si>
  <si>
    <t>43-563-5</t>
  </si>
  <si>
    <t>43-566-5</t>
  </si>
  <si>
    <t>43-552-5</t>
  </si>
  <si>
    <t>43-566-7</t>
  </si>
  <si>
    <t>43-565-7</t>
  </si>
  <si>
    <t>44-135-7</t>
  </si>
  <si>
    <t>43-589-7</t>
  </si>
  <si>
    <t>43-587-5</t>
  </si>
  <si>
    <t>SMITHS CRINKL CHICKEN    170GM</t>
  </si>
  <si>
    <t>44-615-5</t>
  </si>
  <si>
    <t>44-593-9</t>
  </si>
  <si>
    <t>44-624-9</t>
  </si>
  <si>
    <t>44-598-5</t>
  </si>
  <si>
    <t>43-114-5</t>
  </si>
  <si>
    <t>44-638-5</t>
  </si>
  <si>
    <t>44-635-9</t>
  </si>
  <si>
    <t>44-633-9</t>
  </si>
  <si>
    <t>51-073-9</t>
  </si>
  <si>
    <t>48-638-9</t>
  </si>
  <si>
    <t>55-579-9</t>
  </si>
  <si>
    <t>55-107-1</t>
  </si>
  <si>
    <t>45-119-5</t>
  </si>
  <si>
    <t>45-114-9</t>
  </si>
  <si>
    <t>45-105-5</t>
  </si>
  <si>
    <t>45-151-5</t>
  </si>
  <si>
    <t>45-149-9</t>
  </si>
  <si>
    <t>45-103-5</t>
  </si>
  <si>
    <t>45-229-9</t>
  </si>
  <si>
    <t>45-559-7</t>
  </si>
  <si>
    <t>MARBIG DISPLY BK REFILL   10PK</t>
  </si>
  <si>
    <t>51-201-5</t>
  </si>
  <si>
    <t>52-609-2</t>
  </si>
  <si>
    <t>ODYSS SHT ST THERMFLAN B/BL QB</t>
  </si>
  <si>
    <t>44-535-1</t>
  </si>
  <si>
    <t>ODYSS SHT THERFLNN NIGHT    QB</t>
  </si>
  <si>
    <t>44-544-1</t>
  </si>
  <si>
    <t>SMITHS CRINKL BBQ        170GM</t>
  </si>
  <si>
    <t>54-097-1</t>
  </si>
  <si>
    <t>55-855-5</t>
  </si>
  <si>
    <t>55-648-5</t>
  </si>
  <si>
    <t>55-866-5</t>
  </si>
  <si>
    <t>54-891-5</t>
  </si>
  <si>
    <t>54-326-9</t>
  </si>
  <si>
    <t>54-442-9</t>
  </si>
  <si>
    <t>54-820-9</t>
  </si>
  <si>
    <t>54-291-5</t>
  </si>
  <si>
    <t>43-628-5</t>
  </si>
  <si>
    <t>43-601-7</t>
  </si>
  <si>
    <t>43-549-5</t>
  </si>
  <si>
    <t>43-603-5</t>
  </si>
  <si>
    <t>43-593-5</t>
  </si>
  <si>
    <t>43-561-5</t>
  </si>
  <si>
    <t>43-622-7</t>
  </si>
  <si>
    <t>43-552-7</t>
  </si>
  <si>
    <t>43-551-5</t>
  </si>
  <si>
    <t>43-559-7</t>
  </si>
  <si>
    <t>43-586-7</t>
  </si>
  <si>
    <t>43-633-7</t>
  </si>
  <si>
    <t>43-626-5</t>
  </si>
  <si>
    <t>43-635-5</t>
  </si>
  <si>
    <t>43-635-7</t>
  </si>
  <si>
    <t>43-563-7</t>
  </si>
  <si>
    <t>43-636-7</t>
  </si>
  <si>
    <t>43-584-5</t>
  </si>
  <si>
    <t>43-554-7</t>
  </si>
  <si>
    <t>43-559-5</t>
  </si>
  <si>
    <t>43-594-7</t>
  </si>
  <si>
    <t>41-184-1</t>
  </si>
  <si>
    <t>45-619-7</t>
  </si>
  <si>
    <t>45-500-9</t>
  </si>
  <si>
    <t>45-184-9</t>
  </si>
  <si>
    <t>45-133-9</t>
  </si>
  <si>
    <t>SMITHS CRINKL CHS/ONION  170GM</t>
  </si>
  <si>
    <t>45-117-9</t>
  </si>
  <si>
    <t>44-159-5</t>
  </si>
  <si>
    <t>44-554-5</t>
  </si>
  <si>
    <t>43-610-7</t>
  </si>
  <si>
    <t>43-608-7</t>
  </si>
  <si>
    <t>43-608-5</t>
  </si>
  <si>
    <t>44-531-5</t>
  </si>
  <si>
    <t>44-226-5</t>
  </si>
  <si>
    <t>44-221-7</t>
  </si>
  <si>
    <t>44-231-7</t>
  </si>
  <si>
    <t>44-219-5</t>
  </si>
  <si>
    <t>44-217-5</t>
  </si>
  <si>
    <t>44-500-5</t>
  </si>
  <si>
    <t>44-502-5</t>
  </si>
  <si>
    <t>44-201-7</t>
  </si>
  <si>
    <t>44-509-9</t>
  </si>
  <si>
    <t>44-200-5</t>
  </si>
  <si>
    <t>44-510-5</t>
  </si>
  <si>
    <t>44-517-9</t>
  </si>
  <si>
    <t>44-519-9</t>
  </si>
  <si>
    <t>44-191-5</t>
  </si>
  <si>
    <t>44-186-7</t>
  </si>
  <si>
    <t>44-140-7</t>
  </si>
  <si>
    <t>44-186-5</t>
  </si>
  <si>
    <t>44-184-7</t>
  </si>
  <si>
    <t>44-144-5</t>
  </si>
  <si>
    <t>44-184-5</t>
  </si>
  <si>
    <t>44-182-7</t>
  </si>
  <si>
    <t>44-531-9</t>
  </si>
  <si>
    <t>44-180-7</t>
  </si>
  <si>
    <t>44-175-5</t>
  </si>
  <si>
    <t>44-161-7</t>
  </si>
  <si>
    <t>44-149-7</t>
  </si>
  <si>
    <t>44-161-5</t>
  </si>
  <si>
    <t>44-159-7</t>
  </si>
  <si>
    <t>55-832-9</t>
  </si>
  <si>
    <t>55-809-9</t>
  </si>
  <si>
    <t>55-855-9</t>
  </si>
  <si>
    <t>55-774-9</t>
  </si>
  <si>
    <t>55-878-9</t>
  </si>
  <si>
    <t>55-776-5</t>
  </si>
  <si>
    <t>55-615-9</t>
  </si>
  <si>
    <t>55-534-9</t>
  </si>
  <si>
    <t>55-889-9</t>
  </si>
  <si>
    <t>54-143-1</t>
  </si>
  <si>
    <t xml:space="preserve">ARMOR ALL CLOTH POLISH CLEAN  </t>
  </si>
  <si>
    <t>05-551-2</t>
  </si>
  <si>
    <t>KNIFE UTILITY LARGE     975155</t>
  </si>
  <si>
    <t>52-580-1</t>
  </si>
  <si>
    <t>SELLEYS Q/FIX GLUE         3GM</t>
  </si>
  <si>
    <t>51-362-2</t>
  </si>
  <si>
    <t>BIC LIGHTER UTLTY MEGA     1PK</t>
  </si>
  <si>
    <t>47-193-9</t>
  </si>
  <si>
    <t>47-191-1</t>
  </si>
  <si>
    <t>ARMOR ALL CLOTH GLASS      1PK</t>
  </si>
  <si>
    <t>05-662B3</t>
  </si>
  <si>
    <t>B/GOLD TAPE STICKY   12MMX66MT</t>
  </si>
  <si>
    <t>52-617-1</t>
  </si>
  <si>
    <t>52-740-6</t>
  </si>
  <si>
    <t>KELL CORN FLAKES         725GM</t>
  </si>
  <si>
    <t>31-584-6</t>
  </si>
  <si>
    <t>31-544-6</t>
  </si>
  <si>
    <t>31-594-6</t>
  </si>
  <si>
    <t>31-542-6</t>
  </si>
  <si>
    <t>31-558-6</t>
  </si>
  <si>
    <t>31-570-6</t>
  </si>
  <si>
    <t>31-552-6</t>
  </si>
  <si>
    <t>31-572-6</t>
  </si>
  <si>
    <t>31-586-6</t>
  </si>
  <si>
    <t>31-566-1</t>
  </si>
  <si>
    <t>KELL SUSTAIN             480GM</t>
  </si>
  <si>
    <t>32-140-1</t>
  </si>
  <si>
    <t>32-142-5</t>
  </si>
  <si>
    <t>KELL SPECIAL K           535GM</t>
  </si>
  <si>
    <t>30-135-7</t>
  </si>
  <si>
    <t>34-107-1</t>
  </si>
  <si>
    <t>KELL NUTRI-GRAIN         500GM</t>
  </si>
  <si>
    <t>34-105-1</t>
  </si>
  <si>
    <t>30-126-9</t>
  </si>
  <si>
    <t>31-607-7</t>
  </si>
  <si>
    <t>31-521-7</t>
  </si>
  <si>
    <t>37-624-5</t>
  </si>
  <si>
    <t>37-512-5</t>
  </si>
  <si>
    <t>35-165-9</t>
  </si>
  <si>
    <t>SUNRICE BASMATI RICE CUP 240GM</t>
  </si>
  <si>
    <t>25-582-6</t>
  </si>
  <si>
    <t>25-570-5</t>
  </si>
  <si>
    <t>25-582-1</t>
  </si>
  <si>
    <t>SUNRICE JASMINE RICE CUP 250GM</t>
  </si>
  <si>
    <t>22-182-1</t>
  </si>
  <si>
    <t>22-180-5</t>
  </si>
  <si>
    <t>22-182-5</t>
  </si>
  <si>
    <t>GLEN 20 LAVENDER         300GM</t>
  </si>
  <si>
    <t>46-517-6</t>
  </si>
  <si>
    <t>46-505-1</t>
  </si>
  <si>
    <t>PASSAGE/INDIA BUTR/CHICK 375GM</t>
  </si>
  <si>
    <t>26-161-2</t>
  </si>
  <si>
    <t>26-161-4</t>
  </si>
  <si>
    <t>TRIDENT RICE VERMICELLI  125GM</t>
  </si>
  <si>
    <t>30-526-1</t>
  </si>
  <si>
    <t>PASSAGE/INDIA KORMA SIMMR375GM</t>
  </si>
  <si>
    <t>26-165-2</t>
  </si>
  <si>
    <t>ANCHOR VINEGAR WHITE SPIRIT 2L</t>
  </si>
  <si>
    <t>16-598-1</t>
  </si>
  <si>
    <t>16-589-4</t>
  </si>
  <si>
    <t>CLOROX H/ANDY F/CLNR GRN 750ML</t>
  </si>
  <si>
    <t>06-505-9</t>
  </si>
  <si>
    <t>06-524-1</t>
  </si>
  <si>
    <t>OFF AEROSOL TROPICAL     150GM</t>
  </si>
  <si>
    <t>47-156-1</t>
  </si>
  <si>
    <t>PASSAGE/INDIA TIKKA MASAL375GM</t>
  </si>
  <si>
    <t>26-224-2</t>
  </si>
  <si>
    <t>MASSEL ULTRACUBE BEEF      10S</t>
  </si>
  <si>
    <t>49-500-5</t>
  </si>
  <si>
    <t>51-603-3</t>
  </si>
  <si>
    <t>MASSEL ULTRACUBE VEGETABLE 10S</t>
  </si>
  <si>
    <t>51-814-3</t>
  </si>
  <si>
    <t>49-659-6</t>
  </si>
  <si>
    <t>MASSEL ULTRACUBE CHICKEN   10S</t>
  </si>
  <si>
    <t>51-822-2</t>
  </si>
  <si>
    <t>52-247-5</t>
  </si>
  <si>
    <t>DUCK FRESH DISC LM/ZS RF2X36ML</t>
  </si>
  <si>
    <t>06-110-2</t>
  </si>
  <si>
    <t>COBS POPCORN CHED CHSE   100GM</t>
  </si>
  <si>
    <t>27-207-6</t>
  </si>
  <si>
    <t>27-201-6</t>
  </si>
  <si>
    <t>27-217-6</t>
  </si>
  <si>
    <t>27-203-6</t>
  </si>
  <si>
    <t>27-215-6</t>
  </si>
  <si>
    <t>27-205-6</t>
  </si>
  <si>
    <t>27-207-1</t>
  </si>
  <si>
    <t>RED BULL ENERGY DRINK  6X250ML</t>
  </si>
  <si>
    <t>14-226-1</t>
  </si>
  <si>
    <t>20-212-6</t>
  </si>
  <si>
    <t>20-214-6</t>
  </si>
  <si>
    <t>20-208-5</t>
  </si>
  <si>
    <t>G/CIRC DRK VARIETY DT 12X375ML</t>
  </si>
  <si>
    <t>12-558-1</t>
  </si>
  <si>
    <t>J/WEST TUNA LT SPR/WATER  95GM</t>
  </si>
  <si>
    <t>03-175-1</t>
  </si>
  <si>
    <t>03-124-4</t>
  </si>
  <si>
    <t>PASSAGE/INDIA ROGAN JOSH 375GM</t>
  </si>
  <si>
    <t>26-163-2</t>
  </si>
  <si>
    <t>MULTIX TIDYBAG C/SCENT LAV 35S</t>
  </si>
  <si>
    <t>26-198-1</t>
  </si>
  <si>
    <t>26-203-6</t>
  </si>
  <si>
    <t>PALM L/OIL COND COCO    #350ML</t>
  </si>
  <si>
    <t>48-145-5</t>
  </si>
  <si>
    <t>51-387-3</t>
  </si>
  <si>
    <t>CRANKT PROT BAR CKS/CRM   55GM</t>
  </si>
  <si>
    <t>51-682-2</t>
  </si>
  <si>
    <t>50-833-5</t>
  </si>
  <si>
    <t>CRANKT PROT BAR CHOC/CARML55GM</t>
  </si>
  <si>
    <t>50-717-7</t>
  </si>
  <si>
    <t>51-718-3</t>
  </si>
  <si>
    <t>SARD OXYPLUS STN REMV REF500ML</t>
  </si>
  <si>
    <t>08-215-1</t>
  </si>
  <si>
    <t>SARD OXYPLUS STN REMV TRG500ML</t>
  </si>
  <si>
    <t>08-212-1</t>
  </si>
  <si>
    <t>DETTOL H/SANITIZER G/CLIP 50ML</t>
  </si>
  <si>
    <t>47-510-2</t>
  </si>
  <si>
    <t>LE TAN IN LE CAN DP BRNZ#150GM</t>
  </si>
  <si>
    <t>53-789-1</t>
  </si>
  <si>
    <t xml:space="preserve">SALAD SERVERS*                </t>
  </si>
  <si>
    <t>53-625-2</t>
  </si>
  <si>
    <t xml:space="preserve">IGA REWARDS POS LGE 3 OF 8    </t>
  </si>
  <si>
    <t>44-523-1</t>
  </si>
  <si>
    <t>MOCC COFF F/DRY ESPRESSO 400GM</t>
  </si>
  <si>
    <t>05-231-5</t>
  </si>
  <si>
    <t>05-217-6</t>
  </si>
  <si>
    <t>05-163-9</t>
  </si>
  <si>
    <t>05-214-5</t>
  </si>
  <si>
    <t>05-103-5</t>
  </si>
  <si>
    <t>05-105-9</t>
  </si>
  <si>
    <t>05-119-1</t>
  </si>
  <si>
    <t>F/DOM CORN FLAKES        260GM</t>
  </si>
  <si>
    <t>28-594-1</t>
  </si>
  <si>
    <t>28-594-6</t>
  </si>
  <si>
    <t>F/DOM RICE PUFFS         250GM</t>
  </si>
  <si>
    <t>33-561-5</t>
  </si>
  <si>
    <t>33-559-1</t>
  </si>
  <si>
    <t>PASSAGE/INDIA VINDAHLOO  375GM</t>
  </si>
  <si>
    <t>28-636-2</t>
  </si>
  <si>
    <t>GLAD FD STORE BAG MN SNAP  20S</t>
  </si>
  <si>
    <t>26-193-1</t>
  </si>
  <si>
    <t>SCHW M/WTR NATURAL     4X300ML</t>
  </si>
  <si>
    <t>12-119-1</t>
  </si>
  <si>
    <t>12-103-4</t>
  </si>
  <si>
    <t>12-117-4</t>
  </si>
  <si>
    <t>EARTHS CHCE D/WSH TEA/LIM500ML</t>
  </si>
  <si>
    <t>08-179-5</t>
  </si>
  <si>
    <t>08-175-5</t>
  </si>
  <si>
    <t>08-177-5</t>
  </si>
  <si>
    <t>08-177-1</t>
  </si>
  <si>
    <t>SCHW DIET TONIC        4X300ML</t>
  </si>
  <si>
    <t>12-107-1</t>
  </si>
  <si>
    <t>12-107-5</t>
  </si>
  <si>
    <t>12-189-5</t>
  </si>
  <si>
    <t>12-109-5</t>
  </si>
  <si>
    <t xml:space="preserve">IGA REWARDS POS LGE 1 OF 8    </t>
  </si>
  <si>
    <t>35-149-2</t>
  </si>
  <si>
    <t xml:space="preserve">IGA REWARDS POS LGE 2 OF 8    </t>
  </si>
  <si>
    <t>44-107-1</t>
  </si>
  <si>
    <t xml:space="preserve">IGA REWARDS POS LGE 4 OF 8    </t>
  </si>
  <si>
    <t>44-109-1</t>
  </si>
  <si>
    <t>S/BEAM V/PK CASHEWS RAW  450GM</t>
  </si>
  <si>
    <t>27-173-2</t>
  </si>
  <si>
    <t>31-163-6</t>
  </si>
  <si>
    <t>MCKEN PEAS GREEN SPLIT   500GM</t>
  </si>
  <si>
    <t>18-186-1</t>
  </si>
  <si>
    <t>18-196-5</t>
  </si>
  <si>
    <t>18-116-5</t>
  </si>
  <si>
    <t>18-110-5</t>
  </si>
  <si>
    <t>18-198-5</t>
  </si>
  <si>
    <t>18-170-4</t>
  </si>
  <si>
    <t>RYVITA ORIGINAL RYE      250GM</t>
  </si>
  <si>
    <t>33-201-1</t>
  </si>
  <si>
    <t>33-186-9</t>
  </si>
  <si>
    <t>RYVITA SESAME RYE        250GM</t>
  </si>
  <si>
    <t>33-233-9</t>
  </si>
  <si>
    <t>33-224-4</t>
  </si>
  <si>
    <t>33-196-4</t>
  </si>
  <si>
    <t>33-205-4</t>
  </si>
  <si>
    <t>33-200-1</t>
  </si>
  <si>
    <t>S/BEAM V/PK ALMONDS NAT  450GM</t>
  </si>
  <si>
    <t>23-205-2</t>
  </si>
  <si>
    <t>23-214-4</t>
  </si>
  <si>
    <t>23-144-4</t>
  </si>
  <si>
    <t>S/BEAM V/PK ALMONDS SLIV 300GM</t>
  </si>
  <si>
    <t>29-568-5</t>
  </si>
  <si>
    <t>27-182-2</t>
  </si>
  <si>
    <t>S/BEAM V/PK ALMONDS FLKD 300GM</t>
  </si>
  <si>
    <t>27-180-2</t>
  </si>
  <si>
    <t>27-170-4</t>
  </si>
  <si>
    <t>S/BEAM V/PK ALMOND MEAL  350GM</t>
  </si>
  <si>
    <t>23-130-4</t>
  </si>
  <si>
    <t>23-207-2</t>
  </si>
  <si>
    <t>S/BEAM V/PK PINE NUTS    200GM</t>
  </si>
  <si>
    <t>27-212-1</t>
  </si>
  <si>
    <t>27-221-4</t>
  </si>
  <si>
    <t>S/BEAM V/PK WALNUTS      300GM</t>
  </si>
  <si>
    <t>23-215-2</t>
  </si>
  <si>
    <t>A/WICK CRPT 2-1 C/VAN    500GM</t>
  </si>
  <si>
    <t>46-224-1</t>
  </si>
  <si>
    <t xml:space="preserve">FWAW POS LGE                  </t>
  </si>
  <si>
    <t>43-528-1</t>
  </si>
  <si>
    <t xml:space="preserve">FWAW POS LGE NA               </t>
  </si>
  <si>
    <t>35-145-2</t>
  </si>
  <si>
    <t>RYVITA MULTI GRAIN C/BRD 250GM</t>
  </si>
  <si>
    <t>33-203-1</t>
  </si>
  <si>
    <t>33-103-5</t>
  </si>
  <si>
    <t>RYVITA ORIGINAL CRCKRBRD 125GM</t>
  </si>
  <si>
    <t>35-151-4</t>
  </si>
  <si>
    <t>34-563-7</t>
  </si>
  <si>
    <t>34-565-1</t>
  </si>
  <si>
    <t xml:space="preserve">FWAW POS MED NA               </t>
  </si>
  <si>
    <t>35-133-2</t>
  </si>
  <si>
    <t xml:space="preserve">FWAW POS XPR                  </t>
  </si>
  <si>
    <t>35-131-2</t>
  </si>
  <si>
    <t>BOND STREET RED         200X25</t>
  </si>
  <si>
    <t>92-190-6</t>
  </si>
  <si>
    <t>91-211-2</t>
  </si>
  <si>
    <t>B/GOLD APRICOT HLVES    #825GM</t>
  </si>
  <si>
    <t>02-626-1</t>
  </si>
  <si>
    <t>03-138-5</t>
  </si>
  <si>
    <t xml:space="preserve">FWAW POS XPR NA               </t>
  </si>
  <si>
    <t>35-119-2</t>
  </si>
  <si>
    <t>BARILLA CANNELLONI NO 88 250GM</t>
  </si>
  <si>
    <t>25-161-1</t>
  </si>
  <si>
    <t>BOND STREET GOLD        200X25</t>
  </si>
  <si>
    <t>91-501-6</t>
  </si>
  <si>
    <t>91-271-3</t>
  </si>
  <si>
    <t>92-225-5</t>
  </si>
  <si>
    <t>BOND STREET BLUE        200X25</t>
  </si>
  <si>
    <t>92-483-2</t>
  </si>
  <si>
    <t>92-455-4</t>
  </si>
  <si>
    <t>92-479-4</t>
  </si>
  <si>
    <t>SCHW DIET D/GNGR ALE   4X300ML</t>
  </si>
  <si>
    <t>12-100-1</t>
  </si>
  <si>
    <t>12-100-5</t>
  </si>
  <si>
    <t>12-102-5</t>
  </si>
  <si>
    <t>12-110-5</t>
  </si>
  <si>
    <t>SURF LIQ TROPICAL           2L</t>
  </si>
  <si>
    <t>06-231-9</t>
  </si>
  <si>
    <t>06-200-9</t>
  </si>
  <si>
    <t>06-147-9</t>
  </si>
  <si>
    <t>06-215-1</t>
  </si>
  <si>
    <t>HEINZ BABY/B B/WIPES U/SCNT30S</t>
  </si>
  <si>
    <t>32-226-2</t>
  </si>
  <si>
    <t>49-557-8</t>
  </si>
  <si>
    <t>SCHW DRY GINGER ALE    4X300ML</t>
  </si>
  <si>
    <t>11-636-1</t>
  </si>
  <si>
    <t>11-638-5</t>
  </si>
  <si>
    <t>11-636-5</t>
  </si>
  <si>
    <t>11-624-5</t>
  </si>
  <si>
    <t>11-582-5</t>
  </si>
  <si>
    <t>HAND SOAP FOAMING ADVANCE  #1L</t>
  </si>
  <si>
    <t>46-210-1</t>
  </si>
  <si>
    <t xml:space="preserve">TENA PAD NIGHT 14S            </t>
  </si>
  <si>
    <t>34-235-1</t>
  </si>
  <si>
    <t>34-238-5</t>
  </si>
  <si>
    <t>NIVEA R/ON DEOD INV BW CLR50ML</t>
  </si>
  <si>
    <t>50-289-1</t>
  </si>
  <si>
    <t>NIVEA R/ON DEOD INV BW PWR50ML</t>
  </si>
  <si>
    <t>50-324-3</t>
  </si>
  <si>
    <t>50-280-7</t>
  </si>
  <si>
    <t>48-147-6</t>
  </si>
  <si>
    <t>B/GOLD VINEGAR BROWN        1L</t>
  </si>
  <si>
    <t>18-158-1</t>
  </si>
  <si>
    <t>CUDDLY FAB SFT ULT SENS  500ML</t>
  </si>
  <si>
    <t>03-556-2</t>
  </si>
  <si>
    <t>MCVITIES DIGEST MLK CHC  300GM</t>
  </si>
  <si>
    <t>34-549-4</t>
  </si>
  <si>
    <t>34-530-4</t>
  </si>
  <si>
    <t>34-505-1</t>
  </si>
  <si>
    <t xml:space="preserve">CHUPA CHUP BST OF MINI TUB50S </t>
  </si>
  <si>
    <t>26-519-1</t>
  </si>
  <si>
    <t>SURF LIQ TROPICAL           1L</t>
  </si>
  <si>
    <t>07-175-1</t>
  </si>
  <si>
    <t>07-191-9</t>
  </si>
  <si>
    <t>NIVEA DEOD AERO INV   PRE150ML</t>
  </si>
  <si>
    <t>47-617-2</t>
  </si>
  <si>
    <t>47-617-4</t>
  </si>
  <si>
    <t>L/GOBL BLISS NCRML       #50GM</t>
  </si>
  <si>
    <t>34-573-1</t>
  </si>
  <si>
    <t>34-551-4</t>
  </si>
  <si>
    <t>34-580-4</t>
  </si>
  <si>
    <t>B/GOLD GLOVES DISP LATEX 100PK</t>
  </si>
  <si>
    <t>38-214-1</t>
  </si>
  <si>
    <t>B/GOLD GLOVE RUBBER SMALL  2PK</t>
  </si>
  <si>
    <t>48-503-5</t>
  </si>
  <si>
    <t>50-619-3</t>
  </si>
  <si>
    <t>FOUNT SCE TOMATO PL        #4L</t>
  </si>
  <si>
    <t>18-610-1</t>
  </si>
  <si>
    <t>18-610-5</t>
  </si>
  <si>
    <t>B/GOLD GLOVE RUBBER MEDIUM 2PK</t>
  </si>
  <si>
    <t>50-757-3</t>
  </si>
  <si>
    <t>50-096-9</t>
  </si>
  <si>
    <t>51-199-9</t>
  </si>
  <si>
    <t>B/GOLD GLOVE RUBBER LARGE  2PK</t>
  </si>
  <si>
    <t>51-304-9</t>
  </si>
  <si>
    <t>50-257-9</t>
  </si>
  <si>
    <t>50-642-1</t>
  </si>
  <si>
    <t>LAV COFF CAPS PASSIONALE   16S</t>
  </si>
  <si>
    <t>49-383-5</t>
  </si>
  <si>
    <t>27-198-2</t>
  </si>
  <si>
    <t>GREENSEAS TUNA SWT CHILLI 95GM</t>
  </si>
  <si>
    <t>03-133-1</t>
  </si>
  <si>
    <t>03-194-4</t>
  </si>
  <si>
    <t>03-200-4</t>
  </si>
  <si>
    <t>MULTIX S/WCH BAGS QUICKZIP100S</t>
  </si>
  <si>
    <t>18-179-6</t>
  </si>
  <si>
    <t>18-207-6</t>
  </si>
  <si>
    <t>18-194-2</t>
  </si>
  <si>
    <t>DOUBLE D S/F FRT JELLIES #70GM</t>
  </si>
  <si>
    <t>19-156-2</t>
  </si>
  <si>
    <t>DOUBLE D S/F FRUIT DROPS #70GM</t>
  </si>
  <si>
    <t>19-124-2</t>
  </si>
  <si>
    <t>ZAFARELLI LGE INST LASAGN 200G</t>
  </si>
  <si>
    <t>25-165-1</t>
  </si>
  <si>
    <t>DOUBLE D S/F CLEAR MINTS  70GM</t>
  </si>
  <si>
    <t>20-605-4</t>
  </si>
  <si>
    <t>20-662B3</t>
  </si>
  <si>
    <t xml:space="preserve">CCS C/CHIPS TSTY CHSE    90GM </t>
  </si>
  <si>
    <t>34-563-2</t>
  </si>
  <si>
    <t>CARMANS MUESLI NATURAL  #1.5KG</t>
  </si>
  <si>
    <t>32-107-2</t>
  </si>
  <si>
    <t>32-107-4</t>
  </si>
  <si>
    <t>SWISSPERS COTTON BALL     160S</t>
  </si>
  <si>
    <t>37-591-5</t>
  </si>
  <si>
    <t>37-512-1</t>
  </si>
  <si>
    <t>CARMANS MUESLI ORIGINAL #1.5KG</t>
  </si>
  <si>
    <t>32-100-2</t>
  </si>
  <si>
    <t>32-124-4</t>
  </si>
  <si>
    <t>32-112-4</t>
  </si>
  <si>
    <t>S/BEAM SNK/PK APRI/SULT 6X37GM</t>
  </si>
  <si>
    <t>29-614-5</t>
  </si>
  <si>
    <t>27-631-2</t>
  </si>
  <si>
    <t>CARMANS MUESLI CLASSIC  #1.5KG</t>
  </si>
  <si>
    <t>32-105-2</t>
  </si>
  <si>
    <t>32-105-9</t>
  </si>
  <si>
    <t>32-103-9</t>
  </si>
  <si>
    <t>MENTOS CLN BRTH SMINT     35GM</t>
  </si>
  <si>
    <t>49-324-2</t>
  </si>
  <si>
    <t>46-165-4</t>
  </si>
  <si>
    <t>MENTOS CLN BRTH PEPMNT    35GM</t>
  </si>
  <si>
    <t>50-094-2</t>
  </si>
  <si>
    <t>55-741-4</t>
  </si>
  <si>
    <t>55-705-4</t>
  </si>
  <si>
    <t>KELL SPECIAL K FRT &amp; NUT 430GM</t>
  </si>
  <si>
    <t>32-154-1</t>
  </si>
  <si>
    <t>SAKATA RICE SNK PLAIN    100GM</t>
  </si>
  <si>
    <t>33-549-1</t>
  </si>
  <si>
    <t>33-533-6</t>
  </si>
  <si>
    <t>33-577-5</t>
  </si>
  <si>
    <t>BONDS SCK MEN TRAINR SZ11+ 3PK</t>
  </si>
  <si>
    <t>51-090-2</t>
  </si>
  <si>
    <t>CARMANS CLSTR HNY RS/NUT#500GM</t>
  </si>
  <si>
    <t>32-147-6</t>
  </si>
  <si>
    <t>32-208-6</t>
  </si>
  <si>
    <t>32-200-1</t>
  </si>
  <si>
    <t>CARMANS CLSTR C/BRY APP #500GM</t>
  </si>
  <si>
    <t>32-210-1</t>
  </si>
  <si>
    <t>32-208-5</t>
  </si>
  <si>
    <t>CARMANS MUESLI DELUXE   #1.2KG</t>
  </si>
  <si>
    <t>32-107-9</t>
  </si>
  <si>
    <t>32-103-2</t>
  </si>
  <si>
    <t>COLG T/PASTE SENS MULT   110GM</t>
  </si>
  <si>
    <t>55-728-5</t>
  </si>
  <si>
    <t>50-316-2</t>
  </si>
  <si>
    <t xml:space="preserve">ARN JATZ ORIGINAL       225GM </t>
  </si>
  <si>
    <t>31-235-7</t>
  </si>
  <si>
    <t>31-509-7</t>
  </si>
  <si>
    <t>31-137-7</t>
  </si>
  <si>
    <t>30-203-9</t>
  </si>
  <si>
    <t>31-135-7</t>
  </si>
  <si>
    <t>30-193-7</t>
  </si>
  <si>
    <t>31-201-7</t>
  </si>
  <si>
    <t>30-193-9</t>
  </si>
  <si>
    <t>30-203-7</t>
  </si>
  <si>
    <t>30-205-7</t>
  </si>
  <si>
    <t>31-149-7</t>
  </si>
  <si>
    <t>31-189-7</t>
  </si>
  <si>
    <t>38-187-5</t>
  </si>
  <si>
    <t>34-158-5</t>
  </si>
  <si>
    <t>34-201-1</t>
  </si>
  <si>
    <t>ARN JATZ CRACKED PEPPER  225GM</t>
  </si>
  <si>
    <t>34-208-1</t>
  </si>
  <si>
    <t>35-544-5</t>
  </si>
  <si>
    <t>COLG T/BRUSH 360 DEG TWN   MED</t>
  </si>
  <si>
    <t>50-312-1</t>
  </si>
  <si>
    <t>50-684-4</t>
  </si>
  <si>
    <t>KEWPIE DRESS RSTD SESAME#210ML</t>
  </si>
  <si>
    <t>25-582-4</t>
  </si>
  <si>
    <t>25-572-2</t>
  </si>
  <si>
    <t>ARN SHAPES CHEESE&amp;BACON  180GM</t>
  </si>
  <si>
    <t>34-180-1</t>
  </si>
  <si>
    <t>30-175-9</t>
  </si>
  <si>
    <t>30-173-9</t>
  </si>
  <si>
    <t>38-128-5</t>
  </si>
  <si>
    <t>OBENTO COOKING SAKE     #250ML</t>
  </si>
  <si>
    <t>27-159-4</t>
  </si>
  <si>
    <t>27-158-2</t>
  </si>
  <si>
    <t>KEWPIE MAYO WASABI      #300GM</t>
  </si>
  <si>
    <t>07-507-4</t>
  </si>
  <si>
    <t>07-507-2</t>
  </si>
  <si>
    <t>ARN SHAPES CHEDDAR       175GM</t>
  </si>
  <si>
    <t>37-538-5</t>
  </si>
  <si>
    <t>35-551-5</t>
  </si>
  <si>
    <t>35-587-5</t>
  </si>
  <si>
    <t>34-184-1</t>
  </si>
  <si>
    <t>OBENTO SOY SC SUSHI&amp;SASH#250ML</t>
  </si>
  <si>
    <t>23-154-2</t>
  </si>
  <si>
    <t>INDOMIE MI GORENG HOT&amp;SPC#80GM</t>
  </si>
  <si>
    <t>28-156-2</t>
  </si>
  <si>
    <t>KEWPIE DRESS SESAME SOY #210ML</t>
  </si>
  <si>
    <t>28-509-2</t>
  </si>
  <si>
    <t>28-509-4</t>
  </si>
  <si>
    <t>ARN SHAPES SAVOURY       185GM</t>
  </si>
  <si>
    <t>35-607-5</t>
  </si>
  <si>
    <t>34-172-1</t>
  </si>
  <si>
    <t>ARN SHAPES CHICKEN CRIMPY175GM</t>
  </si>
  <si>
    <t>34-179-1</t>
  </si>
  <si>
    <t>35-229-9</t>
  </si>
  <si>
    <t>34-149-5</t>
  </si>
  <si>
    <t>30-159-7</t>
  </si>
  <si>
    <t>30-201-9</t>
  </si>
  <si>
    <t>30-194-7</t>
  </si>
  <si>
    <t>SWISSE ULTIBST IRON       #30S</t>
  </si>
  <si>
    <t>51-600-3</t>
  </si>
  <si>
    <t>51-902-9</t>
  </si>
  <si>
    <t>OBENTO PANKO BRDCRUMBS   200GM</t>
  </si>
  <si>
    <t>20-608-9</t>
  </si>
  <si>
    <t>20-615-1</t>
  </si>
  <si>
    <t>STINGOSE GEL TUBE        #25GM</t>
  </si>
  <si>
    <t>22-552-2</t>
  </si>
  <si>
    <t>12-184-4</t>
  </si>
  <si>
    <t>23-194-4</t>
  </si>
  <si>
    <t xml:space="preserve">MARS RASPBERRY BAR 47GM       </t>
  </si>
  <si>
    <t>49-320-2</t>
  </si>
  <si>
    <t>SCHICK EXT3 DISP WOMENS     1S</t>
  </si>
  <si>
    <t>52-280-2</t>
  </si>
  <si>
    <t>NIVEA MEN SHV FOAM SENS #200ML</t>
  </si>
  <si>
    <t>47-566-1</t>
  </si>
  <si>
    <t>SCHICK EXT3 DISP SNS        1S</t>
  </si>
  <si>
    <t>52-293-3</t>
  </si>
  <si>
    <t>52-235-7</t>
  </si>
  <si>
    <t>NILODOR MIST DEOD PUMP # 100ML</t>
  </si>
  <si>
    <t>50-220-1</t>
  </si>
  <si>
    <t>49-740-6</t>
  </si>
  <si>
    <t>NIVEA MEN PRO/MOIST SPF15#75ML</t>
  </si>
  <si>
    <t>51-684-5</t>
  </si>
  <si>
    <t>53-709-1</t>
  </si>
  <si>
    <t>NIVEA SOFT CREME TUBE     75ML</t>
  </si>
  <si>
    <t>51-833-2</t>
  </si>
  <si>
    <t>48-109-7</t>
  </si>
  <si>
    <t>PETER JACKSON F/BRST GLD200X25</t>
  </si>
  <si>
    <t>92-409-4</t>
  </si>
  <si>
    <t>92-299-2</t>
  </si>
  <si>
    <t>F/CLARK EGG CUSTARD VAN   75GM</t>
  </si>
  <si>
    <t>26-510-4</t>
  </si>
  <si>
    <t>26-512-4</t>
  </si>
  <si>
    <t>26-510-2</t>
  </si>
  <si>
    <t>SORBENT WIPES CLN&amp;FRSH     80S</t>
  </si>
  <si>
    <t>36-123-1</t>
  </si>
  <si>
    <t>36-159-7</t>
  </si>
  <si>
    <t>SIRENA TUNA FLT O/OIL    200GM</t>
  </si>
  <si>
    <t>02-636-2</t>
  </si>
  <si>
    <t>SIRENA TUNA FLT CHILLI   200GM</t>
  </si>
  <si>
    <t>02-629-2</t>
  </si>
  <si>
    <t>SIRENA TUNA SAVOURY ONION 95GM</t>
  </si>
  <si>
    <t>02-635-2</t>
  </si>
  <si>
    <t>BUNDABERG WHITE SUGAR      1KG</t>
  </si>
  <si>
    <t>22-528-9</t>
  </si>
  <si>
    <t>22-531-5</t>
  </si>
  <si>
    <t>22-526-9</t>
  </si>
  <si>
    <t>22-526-1</t>
  </si>
  <si>
    <t>SIMPLE K/SKN F/CLNSR M/W#200ML</t>
  </si>
  <si>
    <t>31-112-6</t>
  </si>
  <si>
    <t>54-948-9</t>
  </si>
  <si>
    <t>28-684B2</t>
  </si>
  <si>
    <t>PURINA ONE C/F UTH       1.5KG</t>
  </si>
  <si>
    <t>22-112-6</t>
  </si>
  <si>
    <t>23-582-4</t>
  </si>
  <si>
    <t>22-102-1</t>
  </si>
  <si>
    <t>CONT CK IN BAG HNY BBQ CHK45GM</t>
  </si>
  <si>
    <t>31-107-2</t>
  </si>
  <si>
    <t>54-130-6</t>
  </si>
  <si>
    <t xml:space="preserve">PURINA ONE C/F INDOOR 1.5KG   </t>
  </si>
  <si>
    <t>07-123-1</t>
  </si>
  <si>
    <t>07-121-7</t>
  </si>
  <si>
    <t>07-123-7</t>
  </si>
  <si>
    <t>DORITOS C/CHIP NACHO CHSE 90GM</t>
  </si>
  <si>
    <t>55-132-1</t>
  </si>
  <si>
    <t>FRISKIES KITTEN DISCOVERIES1KG</t>
  </si>
  <si>
    <t>23-105-6</t>
  </si>
  <si>
    <t>23-205-6</t>
  </si>
  <si>
    <t>23-123-6</t>
  </si>
  <si>
    <t>23-107-6</t>
  </si>
  <si>
    <t>23-100-6</t>
  </si>
  <si>
    <t>23-191-6</t>
  </si>
  <si>
    <t>23-114-6</t>
  </si>
  <si>
    <t>23-112-6</t>
  </si>
  <si>
    <t>23-193-6</t>
  </si>
  <si>
    <t>23-107-1</t>
  </si>
  <si>
    <t>FRISKIES ADULT S/FD SENSAT 1KG</t>
  </si>
  <si>
    <t>23-109-1</t>
  </si>
  <si>
    <t>23-221-6</t>
  </si>
  <si>
    <t>23-131-6</t>
  </si>
  <si>
    <t>23-135-6</t>
  </si>
  <si>
    <t>23-217-6</t>
  </si>
  <si>
    <t>23-215-6</t>
  </si>
  <si>
    <t>23-149-6</t>
  </si>
  <si>
    <t>23-208-6</t>
  </si>
  <si>
    <t>23-147-6</t>
  </si>
  <si>
    <t>23-145-6</t>
  </si>
  <si>
    <t>23-116-6</t>
  </si>
  <si>
    <t>23-137-6</t>
  </si>
  <si>
    <t>SCHW RASPBERRY TRAD      600ML</t>
  </si>
  <si>
    <t>14-556-1</t>
  </si>
  <si>
    <t>MCKEN CARB SODA          500GM</t>
  </si>
  <si>
    <t>22-547-1</t>
  </si>
  <si>
    <t>02-224-5</t>
  </si>
  <si>
    <t>FRISKIES MEATY GRILL ADULT 1KG</t>
  </si>
  <si>
    <t>23-102-1</t>
  </si>
  <si>
    <t>23-124-6</t>
  </si>
  <si>
    <t>23-224-6</t>
  </si>
  <si>
    <t>23-154-6</t>
  </si>
  <si>
    <t>23-140-6</t>
  </si>
  <si>
    <t>23-214-6</t>
  </si>
  <si>
    <t>23-222-6</t>
  </si>
  <si>
    <t>23-144-6</t>
  </si>
  <si>
    <t>23-152-6</t>
  </si>
  <si>
    <t>23-212-6</t>
  </si>
  <si>
    <t>23-166-6</t>
  </si>
  <si>
    <t>23-142-6</t>
  </si>
  <si>
    <t xml:space="preserve">FRISKIES ADULT SRFIN TRFIN1KG </t>
  </si>
  <si>
    <t>23-229-6</t>
  </si>
  <si>
    <t>23-173-6</t>
  </si>
  <si>
    <t>23-231-6</t>
  </si>
  <si>
    <t>23-151-6</t>
  </si>
  <si>
    <t>23-133-6</t>
  </si>
  <si>
    <t>23-165-6</t>
  </si>
  <si>
    <t>23-175-6</t>
  </si>
  <si>
    <t>23-163-6</t>
  </si>
  <si>
    <t>23-117-6</t>
  </si>
  <si>
    <t>23-159-6</t>
  </si>
  <si>
    <t>23-103-1</t>
  </si>
  <si>
    <t>FRISKIES SENIOR SPLENDOR   1KG</t>
  </si>
  <si>
    <t>23-105-1</t>
  </si>
  <si>
    <t>23-170-6</t>
  </si>
  <si>
    <t>23-177-6</t>
  </si>
  <si>
    <t>23-179-6</t>
  </si>
  <si>
    <t>23-233-6</t>
  </si>
  <si>
    <t>23-168-6</t>
  </si>
  <si>
    <t>23-235-6</t>
  </si>
  <si>
    <t>FRISKIES ADULT INDOOR DLGHT1KG</t>
  </si>
  <si>
    <t>23-226-6</t>
  </si>
  <si>
    <t>23-198-6</t>
  </si>
  <si>
    <t>23-189-6</t>
  </si>
  <si>
    <t>23-228-6</t>
  </si>
  <si>
    <t>23-194-6</t>
  </si>
  <si>
    <t>23-180-6</t>
  </si>
  <si>
    <t>23-196-6</t>
  </si>
  <si>
    <t>23-110-1</t>
  </si>
  <si>
    <t xml:space="preserve">CAD CRUNCHIE BAR SHR/PK 180GM </t>
  </si>
  <si>
    <t>36-598-1</t>
  </si>
  <si>
    <t>36-594-4</t>
  </si>
  <si>
    <t>36-598-4</t>
  </si>
  <si>
    <t>36-554-4</t>
  </si>
  <si>
    <t>CAD CHOC TWIRL SHR/PK    168GM</t>
  </si>
  <si>
    <t>37-158-4</t>
  </si>
  <si>
    <t>37-166-4</t>
  </si>
  <si>
    <t>37-158-1</t>
  </si>
  <si>
    <t>PEDIGR FIVE KINDS OF MEAT700GM</t>
  </si>
  <si>
    <t>02-158-1</t>
  </si>
  <si>
    <t>04-575-5</t>
  </si>
  <si>
    <t>05-156-7</t>
  </si>
  <si>
    <t>05-140-7</t>
  </si>
  <si>
    <t>05-154-7</t>
  </si>
  <si>
    <t>05-180-7</t>
  </si>
  <si>
    <t>05-103-7</t>
  </si>
  <si>
    <t>PEDIGR FIVE KINDS OF MEAT1.2KG</t>
  </si>
  <si>
    <t>04-556-7</t>
  </si>
  <si>
    <t>04-568-7</t>
  </si>
  <si>
    <t>04-554-7</t>
  </si>
  <si>
    <t>04-540-7</t>
  </si>
  <si>
    <t>04-566-7</t>
  </si>
  <si>
    <t>01-547-1</t>
  </si>
  <si>
    <t>CAD CARML KOALA GIANT     35GM</t>
  </si>
  <si>
    <t>48-116-1</t>
  </si>
  <si>
    <t>48-523-9</t>
  </si>
  <si>
    <t>EARTHS CHCE L/LQ CONC ULTRA 1L</t>
  </si>
  <si>
    <t>07-214-1</t>
  </si>
  <si>
    <t>07-217-9</t>
  </si>
  <si>
    <t>CAD CARAMELLO KOALA       15GM</t>
  </si>
  <si>
    <t>48-117-1</t>
  </si>
  <si>
    <t>EARTHS CHCE L/LQ SENSITIVE  1L</t>
  </si>
  <si>
    <t>07-521-6</t>
  </si>
  <si>
    <t>07-521-1</t>
  </si>
  <si>
    <t>CAD FREDDO D/MILK         12GM</t>
  </si>
  <si>
    <t>48-131-1</t>
  </si>
  <si>
    <t>CAD SPECIAL TRTS SHR/PK  180GM</t>
  </si>
  <si>
    <t>20-228-6</t>
  </si>
  <si>
    <t>20-229-6</t>
  </si>
  <si>
    <t>20-207-5</t>
  </si>
  <si>
    <t>37-175-1</t>
  </si>
  <si>
    <t>CAD CHERRY RIPE SHR/PK   180GM</t>
  </si>
  <si>
    <t>36-519-1</t>
  </si>
  <si>
    <t>36-517-4</t>
  </si>
  <si>
    <t>36-516-4</t>
  </si>
  <si>
    <t>CAD PICNIC SHARE PACK    180GM</t>
  </si>
  <si>
    <t>36-559-4</t>
  </si>
  <si>
    <t>36-549-4</t>
  </si>
  <si>
    <t>36-559-1</t>
  </si>
  <si>
    <t>CAD CARAML KOALA SHR/PK  180GM</t>
  </si>
  <si>
    <t>37-154-1</t>
  </si>
  <si>
    <t>37-158-5</t>
  </si>
  <si>
    <t>37-156-5</t>
  </si>
  <si>
    <t>37-152-5</t>
  </si>
  <si>
    <t>KIRKS SODA WATER         1.25L</t>
  </si>
  <si>
    <t>09-233-1</t>
  </si>
  <si>
    <t>07-158-5</t>
  </si>
  <si>
    <t>07-510-5</t>
  </si>
  <si>
    <t>07-500-5</t>
  </si>
  <si>
    <t>07-228-5</t>
  </si>
  <si>
    <t>07-152-5</t>
  </si>
  <si>
    <t>07-222-5</t>
  </si>
  <si>
    <t>08-628-5</t>
  </si>
  <si>
    <t>08-505-5</t>
  </si>
  <si>
    <t>08-610-5</t>
  </si>
  <si>
    <t>08-587-5</t>
  </si>
  <si>
    <t>08-624-5</t>
  </si>
  <si>
    <t>08-619-5</t>
  </si>
  <si>
    <t>08-579-5</t>
  </si>
  <si>
    <t>08-614-5</t>
  </si>
  <si>
    <t>08-636-5</t>
  </si>
  <si>
    <t>08-519-5</t>
  </si>
  <si>
    <t>09-622-4</t>
  </si>
  <si>
    <t>09-636-6</t>
  </si>
  <si>
    <t>09-138-5</t>
  </si>
  <si>
    <t>09-159-4</t>
  </si>
  <si>
    <t>09-114-4</t>
  </si>
  <si>
    <t>09-170-5</t>
  </si>
  <si>
    <t>09-161-6</t>
  </si>
  <si>
    <t>02-516-5</t>
  </si>
  <si>
    <t>FRISKIES ADULT MEATY GRIL2.5KG</t>
  </si>
  <si>
    <t>20-582-1</t>
  </si>
  <si>
    <t>20-610-9</t>
  </si>
  <si>
    <t>FRISKIES ADULT S/FD SENS 2.5KG</t>
  </si>
  <si>
    <t>20-582-6</t>
  </si>
  <si>
    <t>20-568-9</t>
  </si>
  <si>
    <t>20-584-1</t>
  </si>
  <si>
    <t>KIRKS DRY GINGER ALE     1.25L</t>
  </si>
  <si>
    <t>09-533-1</t>
  </si>
  <si>
    <t>09-121-6</t>
  </si>
  <si>
    <t>09-144-5</t>
  </si>
  <si>
    <t>09-591-4</t>
  </si>
  <si>
    <t>09-549-4</t>
  </si>
  <si>
    <t>08-514-5</t>
  </si>
  <si>
    <t>07-184-5</t>
  </si>
  <si>
    <t>07-224-5</t>
  </si>
  <si>
    <t>PORKY CRACKLE BACON       25GM</t>
  </si>
  <si>
    <t>55-510-9</t>
  </si>
  <si>
    <t>54-201-1</t>
  </si>
  <si>
    <t>7-11 SUPERFOOD MIX        75GM</t>
  </si>
  <si>
    <t>33-161-4</t>
  </si>
  <si>
    <t>48-530-6</t>
  </si>
  <si>
    <t>32-514-4</t>
  </si>
  <si>
    <t>32-516-2</t>
  </si>
  <si>
    <t>7-11 BANANA SUNDAE TUB    75GM</t>
  </si>
  <si>
    <t>32-203-2</t>
  </si>
  <si>
    <t>7-11 ROCKY ROAD TUB       75GM</t>
  </si>
  <si>
    <t>32-205-2</t>
  </si>
  <si>
    <t>PORKY CRACKLE ROAST PORK  25GM</t>
  </si>
  <si>
    <t>54-914-6</t>
  </si>
  <si>
    <t>54-636-1</t>
  </si>
  <si>
    <t>54-592-6</t>
  </si>
  <si>
    <t>KIWI INSOLE ULT ODR FRESH #1PR</t>
  </si>
  <si>
    <t>53-866-1</t>
  </si>
  <si>
    <t>CONT RIS RST CHKN/LEEK   115GM</t>
  </si>
  <si>
    <t>29-605-9</t>
  </si>
  <si>
    <t>29-593-9</t>
  </si>
  <si>
    <t>29-607-2</t>
  </si>
  <si>
    <t>7-11 NATURAL ALMOND TUB   75GM</t>
  </si>
  <si>
    <t>32-207-2</t>
  </si>
  <si>
    <t>KIWI INSOLE WARM LAMBWOOL #1PR</t>
  </si>
  <si>
    <t>53-866-2</t>
  </si>
  <si>
    <t xml:space="preserve">NAN OPTIPRO STAGE 2 800GM     </t>
  </si>
  <si>
    <t>07-186-2</t>
  </si>
  <si>
    <t>KIWI INSOLE A/DAY COMFRT  #1PR</t>
  </si>
  <si>
    <t>46-152-6</t>
  </si>
  <si>
    <t>52-212-3</t>
  </si>
  <si>
    <t>PALM RAPID SHV SENS      250GM</t>
  </si>
  <si>
    <t>47-137-9</t>
  </si>
  <si>
    <t>47-137-2</t>
  </si>
  <si>
    <t>SIRENA TUNA IN OIL LITE  185GM</t>
  </si>
  <si>
    <t>05-619-1</t>
  </si>
  <si>
    <t xml:space="preserve">REDHEAD MATCHES HANDYPK  270  </t>
  </si>
  <si>
    <t>48-144-6</t>
  </si>
  <si>
    <t>48-170-1</t>
  </si>
  <si>
    <t>RIVIANA RICE BASMATI BRWN  1KG</t>
  </si>
  <si>
    <t>08-628-1</t>
  </si>
  <si>
    <t>09-165-4</t>
  </si>
  <si>
    <t>ARN ARNO SHORTBREAD      250GM</t>
  </si>
  <si>
    <t>34-221-1</t>
  </si>
  <si>
    <t>ARN ASST CREAMS          500GM</t>
  </si>
  <si>
    <t>33-519-1</t>
  </si>
  <si>
    <t>33-528-5</t>
  </si>
  <si>
    <t>33-572-5</t>
  </si>
  <si>
    <t>ARN COUNTRY CHSE CRACKER 250GM</t>
  </si>
  <si>
    <t>37-537-5</t>
  </si>
  <si>
    <t>34-198-1</t>
  </si>
  <si>
    <t>ARN CHOC TINY TEDDY HF/CT200GM</t>
  </si>
  <si>
    <t>38-516-1</t>
  </si>
  <si>
    <t>20-184-9</t>
  </si>
  <si>
    <t>ARN CRUSKITS             125GM</t>
  </si>
  <si>
    <t>35-510-5</t>
  </si>
  <si>
    <t>35-549-5</t>
  </si>
  <si>
    <t>35-503-1</t>
  </si>
  <si>
    <t>ARN CHOC MINT SLICE      200GM</t>
  </si>
  <si>
    <t>36-544-1</t>
  </si>
  <si>
    <t>ARN CHOC MONTE           200GM</t>
  </si>
  <si>
    <t>36-558-1</t>
  </si>
  <si>
    <t>ARN CHOC TIM TAM         200GM</t>
  </si>
  <si>
    <t>36-584-1</t>
  </si>
  <si>
    <t>20-145-7</t>
  </si>
  <si>
    <t>20-121-7</t>
  </si>
  <si>
    <t>22-500-9</t>
  </si>
  <si>
    <t>22-559-7</t>
  </si>
  <si>
    <t>22-631-7</t>
  </si>
  <si>
    <t>ARN CLASSIC ASST         500GM</t>
  </si>
  <si>
    <t>33-102-1</t>
  </si>
  <si>
    <t>ARN FAMILY ASST          500GM</t>
  </si>
  <si>
    <t>33-105-1</t>
  </si>
  <si>
    <t>33-131-5</t>
  </si>
  <si>
    <t>ARN GRANITA              250GM</t>
  </si>
  <si>
    <t>34-207-1</t>
  </si>
  <si>
    <t>ARN KINGSTON             200GM</t>
  </si>
  <si>
    <t>33-119-1</t>
  </si>
  <si>
    <t>33-117-7</t>
  </si>
  <si>
    <t>33-121-7</t>
  </si>
  <si>
    <t>ARN MONTE CARLO          250GM</t>
  </si>
  <si>
    <t>33-102-7</t>
  </si>
  <si>
    <t>33-128-7</t>
  </si>
  <si>
    <t>33-124-7</t>
  </si>
  <si>
    <t>33-116-7</t>
  </si>
  <si>
    <t>33-126-7</t>
  </si>
  <si>
    <t>33-116-1</t>
  </si>
  <si>
    <t>ARN NICE                 250GM</t>
  </si>
  <si>
    <t>34-224-1</t>
  </si>
  <si>
    <t>35-561-5</t>
  </si>
  <si>
    <t>34-182-5</t>
  </si>
  <si>
    <t>31-559-9</t>
  </si>
  <si>
    <t>31-233-7</t>
  </si>
  <si>
    <t>31-535-9</t>
  </si>
  <si>
    <t>31-551-9</t>
  </si>
  <si>
    <t>ARN SALADA               250GM</t>
  </si>
  <si>
    <t>34-224-7</t>
  </si>
  <si>
    <t>34-135-7</t>
  </si>
  <si>
    <t>34-189-1</t>
  </si>
  <si>
    <t>ARN SAO                  250GM</t>
  </si>
  <si>
    <t>34-200-1</t>
  </si>
  <si>
    <t>35-542-5</t>
  </si>
  <si>
    <t>37-535-5</t>
  </si>
  <si>
    <t>ARN SCOTCH FINGER        250GM</t>
  </si>
  <si>
    <t>33-138-7</t>
  </si>
  <si>
    <t>33-156-7</t>
  </si>
  <si>
    <t>33-154-7</t>
  </si>
  <si>
    <t>33-147-1</t>
  </si>
  <si>
    <t>ARN SESAME WHEAT         250GM</t>
  </si>
  <si>
    <t>35-526-1</t>
  </si>
  <si>
    <t>ARN SHREDDED WHEATMEAL   250GM</t>
  </si>
  <si>
    <t>34-212-1</t>
  </si>
  <si>
    <t>34-224-4</t>
  </si>
  <si>
    <t>31-603-7</t>
  </si>
  <si>
    <t>31-563-9</t>
  </si>
  <si>
    <t>31-587-7</t>
  </si>
  <si>
    <t>31-207-7</t>
  </si>
  <si>
    <t>ARN SPICY FRUIT ROLL     250GM</t>
  </si>
  <si>
    <t>33-124-9</t>
  </si>
  <si>
    <t>33-130-1</t>
  </si>
  <si>
    <t>ARN VITA WEAT            250GM</t>
  </si>
  <si>
    <t>34-194-1</t>
  </si>
  <si>
    <t>34-191-7</t>
  </si>
  <si>
    <t>37-547-5</t>
  </si>
  <si>
    <t>J&amp;J CLNSE WIPE ESS DRY SKN#25S</t>
  </si>
  <si>
    <t>22-519-2</t>
  </si>
  <si>
    <t>ARN CHOC TIM TAM DARK    200GM</t>
  </si>
  <si>
    <t>36-586-1</t>
  </si>
  <si>
    <t>22-502-9</t>
  </si>
  <si>
    <t>NIVEA S/S LOT LGT FL 30+#200ML</t>
  </si>
  <si>
    <t>52-308-3</t>
  </si>
  <si>
    <t>BEL LAUGHING COW CHS     120GM</t>
  </si>
  <si>
    <t>26-570-6</t>
  </si>
  <si>
    <t>26-580-6</t>
  </si>
  <si>
    <t>26-572-6</t>
  </si>
  <si>
    <t>26-566-6</t>
  </si>
  <si>
    <t>26-568-6</t>
  </si>
  <si>
    <t>26-570-1</t>
  </si>
  <si>
    <t>BEL LAUGHING COW CHSE   #240GM</t>
  </si>
  <si>
    <t>08-103-4</t>
  </si>
  <si>
    <t>50-316-8</t>
  </si>
  <si>
    <t>48-621-4</t>
  </si>
  <si>
    <t>12-652B3</t>
  </si>
  <si>
    <t>BERT OLIVE OIL XTRA LIGHT250ML</t>
  </si>
  <si>
    <t>14-664B3</t>
  </si>
  <si>
    <t>14-112-4</t>
  </si>
  <si>
    <t>12-502-9</t>
  </si>
  <si>
    <t>12-505-9</t>
  </si>
  <si>
    <t>NAT/CONF SOUR PATCH KIDS 220GM</t>
  </si>
  <si>
    <t>26-214-1</t>
  </si>
  <si>
    <t>26-222-6</t>
  </si>
  <si>
    <t>26-210-6</t>
  </si>
  <si>
    <t>BERT OLIVE OIL X/VIRG    250ML</t>
  </si>
  <si>
    <t>18-180-1</t>
  </si>
  <si>
    <t>18-184-7</t>
  </si>
  <si>
    <t>LIPTONICE TEA RASPBERRY   1.5L</t>
  </si>
  <si>
    <t>13-633-9</t>
  </si>
  <si>
    <t>13-631-1</t>
  </si>
  <si>
    <t>LIPTONICE TEA RASPBERRY  500ML</t>
  </si>
  <si>
    <t>11-631-1</t>
  </si>
  <si>
    <t>11-636-7</t>
  </si>
  <si>
    <t>11-622-6</t>
  </si>
  <si>
    <t>11-626-7</t>
  </si>
  <si>
    <t>11-614-7</t>
  </si>
  <si>
    <t>CHUX SUPER WIPES HVY DUTY  25S</t>
  </si>
  <si>
    <t>18-140-4</t>
  </si>
  <si>
    <t>18-186-4</t>
  </si>
  <si>
    <t>18-158-2</t>
  </si>
  <si>
    <t>CHUX RECYCLED SCOURER SPNG 2PK</t>
  </si>
  <si>
    <t>18-612-2</t>
  </si>
  <si>
    <t>EASY OFF BAM  SP/SCM/SHW 390GM</t>
  </si>
  <si>
    <t>47-142-2</t>
  </si>
  <si>
    <t>A/PARK APRICOTS DICED    200GM</t>
  </si>
  <si>
    <t>36-654A3</t>
  </si>
  <si>
    <t>CAD CLINKERS             160GM</t>
  </si>
  <si>
    <t>35-193-1</t>
  </si>
  <si>
    <t>NAT/CONF PARTY MIX       520GM</t>
  </si>
  <si>
    <t>27-514-1</t>
  </si>
  <si>
    <t>27-528-4</t>
  </si>
  <si>
    <t>27-505-9</t>
  </si>
  <si>
    <t>27-537-9</t>
  </si>
  <si>
    <t>NAT/CONF SNAKES          520GM</t>
  </si>
  <si>
    <t>27-523-8</t>
  </si>
  <si>
    <t>27-603-9</t>
  </si>
  <si>
    <t>27-517-8</t>
  </si>
  <si>
    <t>27-519-9</t>
  </si>
  <si>
    <t>27-517-1</t>
  </si>
  <si>
    <t>ALLENS MINTIES             1KG</t>
  </si>
  <si>
    <t>25-221-2</t>
  </si>
  <si>
    <t>GLAD WRAP CATER/DISP 33CMX600M</t>
  </si>
  <si>
    <t>26-635-1</t>
  </si>
  <si>
    <t>26-635-4</t>
  </si>
  <si>
    <t>XLPET ALLWORMER DOG 6451#4CHEW</t>
  </si>
  <si>
    <t>51-692-2</t>
  </si>
  <si>
    <t>COCA COLA             12X300ML</t>
  </si>
  <si>
    <t>28-151-4</t>
  </si>
  <si>
    <t>28-149-4</t>
  </si>
  <si>
    <t>28-229-4</t>
  </si>
  <si>
    <t>28-147-4</t>
  </si>
  <si>
    <t>28-189-4</t>
  </si>
  <si>
    <t>28-156-4</t>
  </si>
  <si>
    <t>28-168-4</t>
  </si>
  <si>
    <t>28-166-4</t>
  </si>
  <si>
    <t>28-158-4</t>
  </si>
  <si>
    <t>28-170-4</t>
  </si>
  <si>
    <t>28-189-1</t>
  </si>
  <si>
    <t>BICKFORDS JCE SUPER BRRY RED1L</t>
  </si>
  <si>
    <t>11-586-1</t>
  </si>
  <si>
    <t>16-500-4</t>
  </si>
  <si>
    <t>16-200-4</t>
  </si>
  <si>
    <t>COOPERS AUST PALE ALE    1.7KG</t>
  </si>
  <si>
    <t>01-533-1</t>
  </si>
  <si>
    <t>CLEARASIL ULTRA WIPES     #65S</t>
  </si>
  <si>
    <t>07-145-2</t>
  </si>
  <si>
    <t>HNZ BAKED BEANS MP4    4X130GM</t>
  </si>
  <si>
    <t>03-636-1</t>
  </si>
  <si>
    <t>HNZ SPAGHETTI MP4      4X130GM</t>
  </si>
  <si>
    <t>05-559-1</t>
  </si>
  <si>
    <t>CLEARASIL ULTRA GEL WASH#200ML</t>
  </si>
  <si>
    <t>22-144-2</t>
  </si>
  <si>
    <t>22-166-4</t>
  </si>
  <si>
    <t>22-144-4</t>
  </si>
  <si>
    <t xml:space="preserve">IGA REWARDS POS LGE 5 OF 8    </t>
  </si>
  <si>
    <t>44-112-1</t>
  </si>
  <si>
    <t xml:space="preserve">IGA REWARDS POS LGE 6/7 OF 8  </t>
  </si>
  <si>
    <t>44-114-1</t>
  </si>
  <si>
    <t>MISSION CORN LME CHP&amp;CHIL230GM</t>
  </si>
  <si>
    <t>45-154-6</t>
  </si>
  <si>
    <t>40-577-6</t>
  </si>
  <si>
    <t>55-211-9</t>
  </si>
  <si>
    <t>55-339-9</t>
  </si>
  <si>
    <t>55-189-9</t>
  </si>
  <si>
    <t>48-175-7</t>
  </si>
  <si>
    <t>48-112-5</t>
  </si>
  <si>
    <t>49-360-9</t>
  </si>
  <si>
    <t>55-211-1</t>
  </si>
  <si>
    <t>THANKYOU WATER STILL BTL 600ML</t>
  </si>
  <si>
    <t>13-580-1</t>
  </si>
  <si>
    <t>CAD CARAMELS             160GM</t>
  </si>
  <si>
    <t>36-531-1</t>
  </si>
  <si>
    <t>36-530-4</t>
  </si>
  <si>
    <t>36-535-4</t>
  </si>
  <si>
    <t>B/CROCK MUF TRIPLE CHOC  500GM</t>
  </si>
  <si>
    <t>19-147-1</t>
  </si>
  <si>
    <t>PAS WINE GUMS            260GM</t>
  </si>
  <si>
    <t>26-215-1</t>
  </si>
  <si>
    <t>26-201-5</t>
  </si>
  <si>
    <t>PAS PINEAPPLE LUMPS      185GM</t>
  </si>
  <si>
    <t>31-121-5</t>
  </si>
  <si>
    <t>31-109-5</t>
  </si>
  <si>
    <t>31-117-5</t>
  </si>
  <si>
    <t>31-119-1</t>
  </si>
  <si>
    <t>PAS M/MALLOWS VAN/RSPBRY 280GM</t>
  </si>
  <si>
    <t>31-121-1</t>
  </si>
  <si>
    <t>31-180-6</t>
  </si>
  <si>
    <t>31-179-6</t>
  </si>
  <si>
    <t>31-182-6</t>
  </si>
  <si>
    <t>31-156-6</t>
  </si>
  <si>
    <t>31-184-6</t>
  </si>
  <si>
    <t>31-175-6</t>
  </si>
  <si>
    <t>31-173-6</t>
  </si>
  <si>
    <t>31-186-6</t>
  </si>
  <si>
    <t>31-187-6</t>
  </si>
  <si>
    <t>31-168-6</t>
  </si>
  <si>
    <t>31-172-6</t>
  </si>
  <si>
    <t>31-166-6</t>
  </si>
  <si>
    <t>31-170-6</t>
  </si>
  <si>
    <t>31-159-6</t>
  </si>
  <si>
    <t>26-119-5</t>
  </si>
  <si>
    <t>GUYLIAN C/SHELL WNDOWBX   65GM</t>
  </si>
  <si>
    <t>48-200-1</t>
  </si>
  <si>
    <t>46-191-9</t>
  </si>
  <si>
    <t>COLG T/BRSH ADLT ZIGZAG SFT6PK</t>
  </si>
  <si>
    <t>53-586-2</t>
  </si>
  <si>
    <t>52-268-9</t>
  </si>
  <si>
    <t>WINFIELD OPTM BLU MENDL 200X25</t>
  </si>
  <si>
    <t>92-468-8</t>
  </si>
  <si>
    <t>92-472-2</t>
  </si>
  <si>
    <t>92-179-9</t>
  </si>
  <si>
    <t>COLG T/PASTE SENS PRO MP 110GM</t>
  </si>
  <si>
    <t>51-874-3</t>
  </si>
  <si>
    <t>52-832-7</t>
  </si>
  <si>
    <t xml:space="preserve">LPED POS  2019                </t>
  </si>
  <si>
    <t>39-624-9</t>
  </si>
  <si>
    <t>39-622-9</t>
  </si>
  <si>
    <t>39-607-1</t>
  </si>
  <si>
    <t>C/BOUQ SOAP CLASSIC    4X100GM</t>
  </si>
  <si>
    <t>19-236-2</t>
  </si>
  <si>
    <t>19-236-4</t>
  </si>
  <si>
    <t>WINFIELD OPTM SKY MENDL 200X25</t>
  </si>
  <si>
    <t>91-403-2</t>
  </si>
  <si>
    <t>91-443-7</t>
  </si>
  <si>
    <t>COLG D/RIBBON WAXED        50M</t>
  </si>
  <si>
    <t>51-669-1</t>
  </si>
  <si>
    <t>46-182-6</t>
  </si>
  <si>
    <t>47-558-6</t>
  </si>
  <si>
    <t>C/BOUQ SOAP LAVENDER   4X100GM</t>
  </si>
  <si>
    <t>19-229-2</t>
  </si>
  <si>
    <t>NAT/CONF CHEWS FRTY MIC  220GM</t>
  </si>
  <si>
    <t>27-537-1</t>
  </si>
  <si>
    <t>27-537-5</t>
  </si>
  <si>
    <t>27-535-5</t>
  </si>
  <si>
    <t>27-505-8</t>
  </si>
  <si>
    <t>27-531-9</t>
  </si>
  <si>
    <t>27-565-8</t>
  </si>
  <si>
    <t>27-605-9</t>
  </si>
  <si>
    <t>27-533-9</t>
  </si>
  <si>
    <t>27-573-9</t>
  </si>
  <si>
    <t>MISSION TORT 96% FAT FREE384GM</t>
  </si>
  <si>
    <t>06-526-2</t>
  </si>
  <si>
    <t>MISSION TORT CORN WHITE  312GM</t>
  </si>
  <si>
    <t>30-500-2</t>
  </si>
  <si>
    <t>NAT/CONF SNAKES          260GM</t>
  </si>
  <si>
    <t>26-236-1</t>
  </si>
  <si>
    <t>26-236-5</t>
  </si>
  <si>
    <t>NAT/CONF SOUR SQUIRMS    240GM</t>
  </si>
  <si>
    <t>27-631-9</t>
  </si>
  <si>
    <t>27-505-1</t>
  </si>
  <si>
    <t>CAMP SPAG/SCE WITH BEEF  410GM</t>
  </si>
  <si>
    <t>03-196-1</t>
  </si>
  <si>
    <t>05-193-9</t>
  </si>
  <si>
    <t>NAT/CONF PARTY MIX       240GM</t>
  </si>
  <si>
    <t>27-507-1</t>
  </si>
  <si>
    <t xml:space="preserve">DOLLAR 100S&amp;1000S      190GM  </t>
  </si>
  <si>
    <t>26-210-2</t>
  </si>
  <si>
    <t>MY DOG SEL/CHKN/SUP    6X100GM</t>
  </si>
  <si>
    <t>05-530-1</t>
  </si>
  <si>
    <t xml:space="preserve">REDBERRY BUN ENHANCER SML 8CM </t>
  </si>
  <si>
    <t>53-270-3</t>
  </si>
  <si>
    <t>50-753-9</t>
  </si>
  <si>
    <t>MY DOG SEL/BEEF LIVER  6X100GM</t>
  </si>
  <si>
    <t>05-521-1</t>
  </si>
  <si>
    <t>HOT WHEELS MID PRICED RIG ASST</t>
  </si>
  <si>
    <t>28-662B2</t>
  </si>
  <si>
    <t>GILL VENUS DISP SENSITIVE  3PK</t>
  </si>
  <si>
    <t>34-502-9</t>
  </si>
  <si>
    <t>35-142A2</t>
  </si>
  <si>
    <t>55-544-5</t>
  </si>
  <si>
    <t>NAT/CONF JELLY BABIES    260GM</t>
  </si>
  <si>
    <t>27-509-1</t>
  </si>
  <si>
    <t>NAT/CONF DINOSAURS       260GM</t>
  </si>
  <si>
    <t>27-510-1</t>
  </si>
  <si>
    <t>27-509-5</t>
  </si>
  <si>
    <t>NAT/CONF SFT JLY FRT SAL 240GM</t>
  </si>
  <si>
    <t>26-107-9</t>
  </si>
  <si>
    <t>26-238-1</t>
  </si>
  <si>
    <t>SANIT SO GOOD BLS VAN UHT   1L</t>
  </si>
  <si>
    <t>13-130-1</t>
  </si>
  <si>
    <t>13-137-7</t>
  </si>
  <si>
    <t>PANDAROO MISO FRD TOFU   #12GM</t>
  </si>
  <si>
    <t>53-878-1</t>
  </si>
  <si>
    <t>PANDAROO MISO SPNCH&amp;MUSH #12GM</t>
  </si>
  <si>
    <t>53-538-3</t>
  </si>
  <si>
    <t>CLEARASIL ULTRA SCRUB   #150ML</t>
  </si>
  <si>
    <t>34-149-4</t>
  </si>
  <si>
    <t>22-173-2</t>
  </si>
  <si>
    <t>INDOMIE MI GRNG FRIED  10X85GM</t>
  </si>
  <si>
    <t>29-519-1</t>
  </si>
  <si>
    <t>29-512-9</t>
  </si>
  <si>
    <t>29-528-9</t>
  </si>
  <si>
    <t>29-521-4</t>
  </si>
  <si>
    <t>29-514-4</t>
  </si>
  <si>
    <t>29-503-4</t>
  </si>
  <si>
    <t>29-505-4</t>
  </si>
  <si>
    <t>ARN WATR CRACKER ORIGINL 125GM</t>
  </si>
  <si>
    <t>33-544-5</t>
  </si>
  <si>
    <t>33-521-1</t>
  </si>
  <si>
    <t>ROCKSTAR SILVER ICE      500ML</t>
  </si>
  <si>
    <t>11-528-9</t>
  </si>
  <si>
    <t>41-119-1</t>
  </si>
  <si>
    <t>38-650A2</t>
  </si>
  <si>
    <t>PREEN ODOUR NEUTRAL TRIG 375ML</t>
  </si>
  <si>
    <t>03-672A1</t>
  </si>
  <si>
    <t>05-624-4</t>
  </si>
  <si>
    <t>SAFCOL TUNA PCH E/V O/OIL100GM</t>
  </si>
  <si>
    <t>50-707-7</t>
  </si>
  <si>
    <t>51-715-2</t>
  </si>
  <si>
    <t>STAYFREE SUPER WINGS       18S</t>
  </si>
  <si>
    <t>52-224-2</t>
  </si>
  <si>
    <t>52-464-6</t>
  </si>
  <si>
    <t>49-303-8</t>
  </si>
  <si>
    <t>47-552-5</t>
  </si>
  <si>
    <t>PEPSI MAX CUBE        30X375ML</t>
  </si>
  <si>
    <t>01-117-1</t>
  </si>
  <si>
    <t>04-638-5</t>
  </si>
  <si>
    <t>05-177-9</t>
  </si>
  <si>
    <t>05-173-9</t>
  </si>
  <si>
    <t>05-110-9</t>
  </si>
  <si>
    <t>04-622-6</t>
  </si>
  <si>
    <t>04-528-9</t>
  </si>
  <si>
    <t>04-614-6</t>
  </si>
  <si>
    <t>04-608-5</t>
  </si>
  <si>
    <t>04-530-6</t>
  </si>
  <si>
    <t>04-594-6</t>
  </si>
  <si>
    <t>04-524-9</t>
  </si>
  <si>
    <t>04-628-5</t>
  </si>
  <si>
    <t>04-600-6</t>
  </si>
  <si>
    <t>04-598-6</t>
  </si>
  <si>
    <t>04-610-5</t>
  </si>
  <si>
    <t>04-622-5</t>
  </si>
  <si>
    <t>04-544-9</t>
  </si>
  <si>
    <t>04-596-6</t>
  </si>
  <si>
    <t xml:space="preserve">SOLO       30X375ML           </t>
  </si>
  <si>
    <t>04-580-5</t>
  </si>
  <si>
    <t>05-173-6</t>
  </si>
  <si>
    <t>01-107-1</t>
  </si>
  <si>
    <t>7-11 CHOC BERRY MIX      140GM</t>
  </si>
  <si>
    <t>34-607-9</t>
  </si>
  <si>
    <t>34-650A1</t>
  </si>
  <si>
    <t>34-528-4</t>
  </si>
  <si>
    <t>MARS BAR SINGLE           53GM</t>
  </si>
  <si>
    <t>48-107-1</t>
  </si>
  <si>
    <t>53-701-1</t>
  </si>
  <si>
    <t>B/GOLD H/SPRAY           250GM</t>
  </si>
  <si>
    <t>46-552-2</t>
  </si>
  <si>
    <t>WET ONES BE GNTL A/BAC WIPE40S</t>
  </si>
  <si>
    <t>50-327-3</t>
  </si>
  <si>
    <t>50-717-6</t>
  </si>
  <si>
    <t>49-958-9</t>
  </si>
  <si>
    <t>LIL PLAS CUP DRNK CLR50S 227ML</t>
  </si>
  <si>
    <t>27-112-4</t>
  </si>
  <si>
    <t>27-116-1</t>
  </si>
  <si>
    <t>J/WEST TUNA MAYO &amp; CORN   95GM</t>
  </si>
  <si>
    <t>03-231-1</t>
  </si>
  <si>
    <t>S/SODYNE T/PST REPR&amp;PROT 100GM</t>
  </si>
  <si>
    <t>20-208-2</t>
  </si>
  <si>
    <t>20-126-7</t>
  </si>
  <si>
    <t>20-102-4</t>
  </si>
  <si>
    <t>FINISH D/WSH PDR REG CONC  1KG</t>
  </si>
  <si>
    <t>07-624-1</t>
  </si>
  <si>
    <t>FINISH D/WSH PDR LEM CONC  1KG</t>
  </si>
  <si>
    <t>07-629-1</t>
  </si>
  <si>
    <t>F/GURU COFFEE MUG EVERYDAY  1S</t>
  </si>
  <si>
    <t>52-097-9</t>
  </si>
  <si>
    <t>52-327-9</t>
  </si>
  <si>
    <t>53-933-1</t>
  </si>
  <si>
    <t>POLIDENT WHITENING CLEANS #36S</t>
  </si>
  <si>
    <t>50-339-3</t>
  </si>
  <si>
    <t>47-559-9</t>
  </si>
  <si>
    <t>B/GOLD OYSTERS SMOKED   #100GM</t>
  </si>
  <si>
    <t>05-121-4</t>
  </si>
  <si>
    <t>05-189-7</t>
  </si>
  <si>
    <t>02-512-2</t>
  </si>
  <si>
    <t>FAB L/LIQ ESS OIL MALY ORC1.8L</t>
  </si>
  <si>
    <t>06-126-9</t>
  </si>
  <si>
    <t>06-112-9</t>
  </si>
  <si>
    <t>06-210-9</t>
  </si>
  <si>
    <t>06-166-1</t>
  </si>
  <si>
    <t>PANDAROO COCONUT WATER   310ML</t>
  </si>
  <si>
    <t>28-201-2</t>
  </si>
  <si>
    <t>BEROCCA FOCUS 50+ EFF     #30S</t>
  </si>
  <si>
    <t>48-179-7</t>
  </si>
  <si>
    <t>52-232-2</t>
  </si>
  <si>
    <t>HANDEE TOWEL ULT WHITE 2PLY 4S</t>
  </si>
  <si>
    <t>39-598-7</t>
  </si>
  <si>
    <t>39-603-7</t>
  </si>
  <si>
    <t>38-135-5</t>
  </si>
  <si>
    <t>37-573-1</t>
  </si>
  <si>
    <t>B/GOLD MUSSELS SMOKED    100GM</t>
  </si>
  <si>
    <t>02-540-9</t>
  </si>
  <si>
    <t>01-654B3</t>
  </si>
  <si>
    <t>P/STAR BALLOONS FOIL       9PK</t>
  </si>
  <si>
    <t>49-142-6</t>
  </si>
  <si>
    <t>53-281-3</t>
  </si>
  <si>
    <t>B/GOLD MOSQUITO COILS     10PK</t>
  </si>
  <si>
    <t>51-868-6</t>
  </si>
  <si>
    <t>51-715-3</t>
  </si>
  <si>
    <t>BIOZET ATTACK L/LIQ&amp;SFTNR  2LT</t>
  </si>
  <si>
    <t>07-672B1</t>
  </si>
  <si>
    <t>07-626-4</t>
  </si>
  <si>
    <t>PUMA WATER BTL SUPER 7    1.5L</t>
  </si>
  <si>
    <t>08-502-6</t>
  </si>
  <si>
    <t>08-514-6</t>
  </si>
  <si>
    <t>09-100-6</t>
  </si>
  <si>
    <t>09-631-6</t>
  </si>
  <si>
    <t>09-166-6</t>
  </si>
  <si>
    <t>09-528-5</t>
  </si>
  <si>
    <t>09-530-5</t>
  </si>
  <si>
    <t>09-222-6</t>
  </si>
  <si>
    <t>09-158-4</t>
  </si>
  <si>
    <t>09-140-6</t>
  </si>
  <si>
    <t>09-158-6</t>
  </si>
  <si>
    <t>09-510-5</t>
  </si>
  <si>
    <t>09-142-6</t>
  </si>
  <si>
    <t>09-170-6</t>
  </si>
  <si>
    <t>09-156-6</t>
  </si>
  <si>
    <t>09-214-4</t>
  </si>
  <si>
    <t>09-535-5</t>
  </si>
  <si>
    <t>09-144-6</t>
  </si>
  <si>
    <t>09-152-6</t>
  </si>
  <si>
    <t>09-116-6</t>
  </si>
  <si>
    <t>09-575-4</t>
  </si>
  <si>
    <t>09-500-5</t>
  </si>
  <si>
    <t>09-168-6</t>
  </si>
  <si>
    <t>09-573-9</t>
  </si>
  <si>
    <t>09-524-5</t>
  </si>
  <si>
    <t>09-238-6</t>
  </si>
  <si>
    <t>09-570-5</t>
  </si>
  <si>
    <t>09-544-5</t>
  </si>
  <si>
    <t>09-600-6</t>
  </si>
  <si>
    <t>09-124-6</t>
  </si>
  <si>
    <t>40-224-1</t>
  </si>
  <si>
    <t>PUMA WATER BTL SUPER 7   600ML</t>
  </si>
  <si>
    <t>14-170-9</t>
  </si>
  <si>
    <t>14-228-6</t>
  </si>
  <si>
    <t>14-182-6</t>
  </si>
  <si>
    <t>14-103-6</t>
  </si>
  <si>
    <t>16-201-6</t>
  </si>
  <si>
    <t>16-161-9</t>
  </si>
  <si>
    <t>16-201-9</t>
  </si>
  <si>
    <t>16-151-9</t>
  </si>
  <si>
    <t>16-203-9</t>
  </si>
  <si>
    <t>16-205-6</t>
  </si>
  <si>
    <t>16-189-4</t>
  </si>
  <si>
    <t>16-205-9</t>
  </si>
  <si>
    <t>16-203-6</t>
  </si>
  <si>
    <t>16-215-9</t>
  </si>
  <si>
    <t>16-207-9</t>
  </si>
  <si>
    <t>16-193-9</t>
  </si>
  <si>
    <t>13-605-1</t>
  </si>
  <si>
    <t xml:space="preserve">COOL BAG REUSABLE LARGE       </t>
  </si>
  <si>
    <t>23-538-1</t>
  </si>
  <si>
    <t>MY DOG CNTRY LAMB&amp;LIVER  680GM</t>
  </si>
  <si>
    <t>02-112-1</t>
  </si>
  <si>
    <t>MAE PLOY DRS THAI SALAD #280ML</t>
  </si>
  <si>
    <t>25-621-2</t>
  </si>
  <si>
    <t>NES MILO CEREAL          700GM</t>
  </si>
  <si>
    <t>31-594-1</t>
  </si>
  <si>
    <t>31-579-5</t>
  </si>
  <si>
    <t>31-575-5</t>
  </si>
  <si>
    <t>31-589-5</t>
  </si>
  <si>
    <t>31-615-5</t>
  </si>
  <si>
    <t>31-607-5</t>
  </si>
  <si>
    <t>LIVE SAL PERM DRK RUB RED#5-89</t>
  </si>
  <si>
    <t>51-416-2</t>
  </si>
  <si>
    <t>LIVE SAL PERM MED ASHBLND #7-1</t>
  </si>
  <si>
    <t>51-412-2</t>
  </si>
  <si>
    <t>LIVE SAL PERM EX/LI BLND #10-2</t>
  </si>
  <si>
    <t>52-393-1</t>
  </si>
  <si>
    <t>LIVE SAL PERM LGHT BROWN  #5-0</t>
  </si>
  <si>
    <t>51-408-1</t>
  </si>
  <si>
    <t>49-270-6</t>
  </si>
  <si>
    <t>LIVE SAL PERM RICH CHOC  #4-45</t>
  </si>
  <si>
    <t>48-114-4</t>
  </si>
  <si>
    <t>51-406-1</t>
  </si>
  <si>
    <t>LIVE SAL PERM MED BROWN   #4-0</t>
  </si>
  <si>
    <t>51-343-3</t>
  </si>
  <si>
    <t xml:space="preserve">LIVE SAL PERM DARK BROWN #3-0 </t>
  </si>
  <si>
    <t>51-287-3</t>
  </si>
  <si>
    <t>LIVE SAL PERM BLUE BLACK  #1-1</t>
  </si>
  <si>
    <t>51-410-2</t>
  </si>
  <si>
    <t xml:space="preserve">LIVE SAL BLACK # 1-0          </t>
  </si>
  <si>
    <t>51-295-2</t>
  </si>
  <si>
    <t>52-672-7</t>
  </si>
  <si>
    <t>MICADOR JR CHALK COLOURFUN10PK</t>
  </si>
  <si>
    <t>52-600-1</t>
  </si>
  <si>
    <t>7-11 PEANUT BRITTLE MIX  140GM</t>
  </si>
  <si>
    <t>36-654B1</t>
  </si>
  <si>
    <t>BABYLOVE SLPY NGHT PANT8-15 8S</t>
  </si>
  <si>
    <t>35-217-6</t>
  </si>
  <si>
    <t>35-163-1</t>
  </si>
  <si>
    <t>D/KO ENT P/BOWLS         160MM</t>
  </si>
  <si>
    <t>37-535-1</t>
  </si>
  <si>
    <t>37-537-9</t>
  </si>
  <si>
    <t>COMFORT FAB SFT ORCHID   750ML</t>
  </si>
  <si>
    <t>07-193-1</t>
  </si>
  <si>
    <t>07-193-7</t>
  </si>
  <si>
    <t>07-191-7</t>
  </si>
  <si>
    <t>THINS CHIP ORIGINAL       90GM</t>
  </si>
  <si>
    <t>34-549-2</t>
  </si>
  <si>
    <t>THINS CHIP SLT&amp;VIN        90GM</t>
  </si>
  <si>
    <t>35-175-4</t>
  </si>
  <si>
    <t>35-170B3</t>
  </si>
  <si>
    <t>D/DALE MILK SKIM SEMI UHT   1L</t>
  </si>
  <si>
    <t>13-112-1</t>
  </si>
  <si>
    <t>13-107-6</t>
  </si>
  <si>
    <t>13-109-5</t>
  </si>
  <si>
    <t>13-109-6</t>
  </si>
  <si>
    <t>13-117-4</t>
  </si>
  <si>
    <t>13-117-6</t>
  </si>
  <si>
    <t>13-103-5</t>
  </si>
  <si>
    <t>13-105-6</t>
  </si>
  <si>
    <t>13-105-4</t>
  </si>
  <si>
    <t>13-105-5</t>
  </si>
  <si>
    <t>13-121-4</t>
  </si>
  <si>
    <t>13-107-4</t>
  </si>
  <si>
    <t>SURF LIQ SUNSHINE           2L</t>
  </si>
  <si>
    <t>06-217-9</t>
  </si>
  <si>
    <t>06-217-1</t>
  </si>
  <si>
    <t>LKK READY SCE H/SOY CHKN#120GM</t>
  </si>
  <si>
    <t>48-151-4</t>
  </si>
  <si>
    <t>53-889-1</t>
  </si>
  <si>
    <t>40-128-4</t>
  </si>
  <si>
    <t>B/GOLD SCOURERS S/STEEL    3PK</t>
  </si>
  <si>
    <t>50-533-7</t>
  </si>
  <si>
    <t>50-684-9</t>
  </si>
  <si>
    <t>50-761-1</t>
  </si>
  <si>
    <t>55-580-5</t>
  </si>
  <si>
    <t>B/GOLD H/HOLD WIPES ROLL   50S</t>
  </si>
  <si>
    <t>26-187-9</t>
  </si>
  <si>
    <t>27-607-9</t>
  </si>
  <si>
    <t>27-607-8</t>
  </si>
  <si>
    <t>27-523-9</t>
  </si>
  <si>
    <t>27-608-7</t>
  </si>
  <si>
    <t>27-614-7</t>
  </si>
  <si>
    <t>27-580-7</t>
  </si>
  <si>
    <t>27-561-9</t>
  </si>
  <si>
    <t>27-568-7</t>
  </si>
  <si>
    <t>27-570-7</t>
  </si>
  <si>
    <t>27-572-7</t>
  </si>
  <si>
    <t>27-610-7</t>
  </si>
  <si>
    <t>27-575-9</t>
  </si>
  <si>
    <t>27-612-7</t>
  </si>
  <si>
    <t>27-600-7</t>
  </si>
  <si>
    <t>27-598-7</t>
  </si>
  <si>
    <t>27-638-7</t>
  </si>
  <si>
    <t>27-636-7</t>
  </si>
  <si>
    <t>27-635-8</t>
  </si>
  <si>
    <t>27-596-7</t>
  </si>
  <si>
    <t>27-594-7</t>
  </si>
  <si>
    <t>27-615-9</t>
  </si>
  <si>
    <t>27-593-8</t>
  </si>
  <si>
    <t>27-591-9</t>
  </si>
  <si>
    <t>27-589-8</t>
  </si>
  <si>
    <t>27-622-7</t>
  </si>
  <si>
    <t>27-586-7</t>
  </si>
  <si>
    <t>27-624-7</t>
  </si>
  <si>
    <t>27-628-7</t>
  </si>
  <si>
    <t>27-584-7</t>
  </si>
  <si>
    <t>27-626-7</t>
  </si>
  <si>
    <t>27-582-7</t>
  </si>
  <si>
    <t>26-154-7</t>
  </si>
  <si>
    <t>26-116-7</t>
  </si>
  <si>
    <t>26-102-7</t>
  </si>
  <si>
    <t>26-110-7</t>
  </si>
  <si>
    <t>26-112-7</t>
  </si>
  <si>
    <t>27-503-5</t>
  </si>
  <si>
    <t>26-193-5</t>
  </si>
  <si>
    <t>26-231-5</t>
  </si>
  <si>
    <t>26-215-5</t>
  </si>
  <si>
    <t>26-217-5</t>
  </si>
  <si>
    <t>26-221-5</t>
  </si>
  <si>
    <t>26-219-5</t>
  </si>
  <si>
    <t>26-229-5</t>
  </si>
  <si>
    <t>27-559-5</t>
  </si>
  <si>
    <t>27-565-5</t>
  </si>
  <si>
    <t>27-551-5</t>
  </si>
  <si>
    <t>26-128-1</t>
  </si>
  <si>
    <t>CAMP REAL STOCK CHICK S/R500ML</t>
  </si>
  <si>
    <t>16-570-1</t>
  </si>
  <si>
    <t>02-226-5</t>
  </si>
  <si>
    <t>LA PAST ALFREDO FAM 6SRV 160GM</t>
  </si>
  <si>
    <t>28-584-1</t>
  </si>
  <si>
    <t>SIRENA TUNA IN OIL LITE   95GM</t>
  </si>
  <si>
    <t>02-549-2</t>
  </si>
  <si>
    <t>7-11 TRIPLE CHOC MIX      45GM</t>
  </si>
  <si>
    <t>32-596-2</t>
  </si>
  <si>
    <t>B/GOLD FREEZER BAGS LGE    40S</t>
  </si>
  <si>
    <t>20-151-1</t>
  </si>
  <si>
    <t>SAXA GRINDER SEA SALT NAT 90GM</t>
  </si>
  <si>
    <t>28-559-2</t>
  </si>
  <si>
    <t>28-561-4</t>
  </si>
  <si>
    <t>30-131-5</t>
  </si>
  <si>
    <t>CENTRUM ADVANCE           #30S</t>
  </si>
  <si>
    <t>52-370-1</t>
  </si>
  <si>
    <t>46-208-6</t>
  </si>
  <si>
    <t>NAT/CONF SOUR PATCH WMLN 220GM</t>
  </si>
  <si>
    <t>26-228-5</t>
  </si>
  <si>
    <t>26-228-1</t>
  </si>
  <si>
    <t>CENTRUM ADVANCE 50+       #30S</t>
  </si>
  <si>
    <t>47-565-5</t>
  </si>
  <si>
    <t>52-322-2</t>
  </si>
  <si>
    <t>BIC SOLEIL TWILIGHT       BP/4</t>
  </si>
  <si>
    <t>50-450-2</t>
  </si>
  <si>
    <t>47-507-4</t>
  </si>
  <si>
    <t>CENTRUM ADVANCE           #60S</t>
  </si>
  <si>
    <t>46-530-4</t>
  </si>
  <si>
    <t>51-318-2</t>
  </si>
  <si>
    <t>CENTRUM ADVANCE 50+       #60S</t>
  </si>
  <si>
    <t>52-366-2</t>
  </si>
  <si>
    <t>W/W GRAVY MX RCH GOLDEN  360GM</t>
  </si>
  <si>
    <t>28-208-2</t>
  </si>
  <si>
    <t>BUSH T/BAG AUST B/FAST    100S</t>
  </si>
  <si>
    <t>27-228-1</t>
  </si>
  <si>
    <t>27-236-6</t>
  </si>
  <si>
    <t>27-226-6</t>
  </si>
  <si>
    <t>MY DOG CNTRY LAMB&amp;LIVER  400GM</t>
  </si>
  <si>
    <t>02-105-1</t>
  </si>
  <si>
    <t>04-573-6</t>
  </si>
  <si>
    <t>WET ONES BE FRESH TRV PK   15S</t>
  </si>
  <si>
    <t>49-293-4</t>
  </si>
  <si>
    <t>49-109-1</t>
  </si>
  <si>
    <t>49-337-4</t>
  </si>
  <si>
    <t>WET ONES BE GENTLE TRV PK  15S</t>
  </si>
  <si>
    <t>48-552-9</t>
  </si>
  <si>
    <t>49-312-1</t>
  </si>
  <si>
    <t>PEDIGR CASSEROLE BEEF    700GM</t>
  </si>
  <si>
    <t>04-579-4</t>
  </si>
  <si>
    <t>05-214-6</t>
  </si>
  <si>
    <t>05-128-7</t>
  </si>
  <si>
    <t>05-130-7</t>
  </si>
  <si>
    <t>05-114-7</t>
  </si>
  <si>
    <t>05-149-7</t>
  </si>
  <si>
    <t>02-161-1</t>
  </si>
  <si>
    <t>PEDIGR CASSEROLE BEEF    1.2KG</t>
  </si>
  <si>
    <t>01-582-1</t>
  </si>
  <si>
    <t>04-608-7</t>
  </si>
  <si>
    <t>04-594-7</t>
  </si>
  <si>
    <t>04-572-7</t>
  </si>
  <si>
    <t>04-610-7</t>
  </si>
  <si>
    <t>04-580-7</t>
  </si>
  <si>
    <t>PEDIGR CASSEROLE CHICKEN 1.2KG</t>
  </si>
  <si>
    <t>04-612-7</t>
  </si>
  <si>
    <t>04-628-7</t>
  </si>
  <si>
    <t>04-622-7</t>
  </si>
  <si>
    <t>04-626-7</t>
  </si>
  <si>
    <t>05-105-7</t>
  </si>
  <si>
    <t>01-563-1</t>
  </si>
  <si>
    <t>CAMP REAL STOCK CHICK S/R   1L</t>
  </si>
  <si>
    <t>16-561-1</t>
  </si>
  <si>
    <t>16-566-6</t>
  </si>
  <si>
    <t>16-554-6</t>
  </si>
  <si>
    <t>16-544-6</t>
  </si>
  <si>
    <t>P/STAR BALLOON KT GNDR RVL 1PK</t>
  </si>
  <si>
    <t>51-337-4</t>
  </si>
  <si>
    <t>53-285-3</t>
  </si>
  <si>
    <t>48-575-7</t>
  </si>
  <si>
    <t>55-201-9</t>
  </si>
  <si>
    <t>55-799-4</t>
  </si>
  <si>
    <t>55-291-4</t>
  </si>
  <si>
    <t>OSO FOIL ALUMINIUM         20M</t>
  </si>
  <si>
    <t>26-173-9</t>
  </si>
  <si>
    <t>26-105-1</t>
  </si>
  <si>
    <t>VENTTI LIGHTER FLUID    #133ML</t>
  </si>
  <si>
    <t>91-403-1</t>
  </si>
  <si>
    <t>MICADOR JR CHALK WHITE    10PK</t>
  </si>
  <si>
    <t>54-638-6</t>
  </si>
  <si>
    <t>52-602-2</t>
  </si>
  <si>
    <t>NIVEA A/SHV BALM SENSTV #100ML</t>
  </si>
  <si>
    <t>53-678-1</t>
  </si>
  <si>
    <t>51-797-9</t>
  </si>
  <si>
    <t>RAFFERTY GRD CHK&amp;TMT PST 170GM</t>
  </si>
  <si>
    <t>07-519-2</t>
  </si>
  <si>
    <t>RAFFERTY R/CER W/BAN  4M+120GM</t>
  </si>
  <si>
    <t>06-187-2</t>
  </si>
  <si>
    <t>PALM NAT H/WSH ALOE REFILL  1L</t>
  </si>
  <si>
    <t>49-404-2</t>
  </si>
  <si>
    <t>50-822-9</t>
  </si>
  <si>
    <t>46-528-9</t>
  </si>
  <si>
    <t>46-535-9</t>
  </si>
  <si>
    <t>B/GOLD DRK ORANGE      6X250ML</t>
  </si>
  <si>
    <t>27-102-1</t>
  </si>
  <si>
    <t>CARMANS MUES/B D/CHC B/B 210GM</t>
  </si>
  <si>
    <t>25-570-2</t>
  </si>
  <si>
    <t>25-580-4</t>
  </si>
  <si>
    <t>25-572-4</t>
  </si>
  <si>
    <t>B/GOLD DRK TROPICAL    6X250ML</t>
  </si>
  <si>
    <t>28-161-1</t>
  </si>
  <si>
    <t>02-194-5</t>
  </si>
  <si>
    <t>SUNRICE FRAGANT BROWN M/W450GM</t>
  </si>
  <si>
    <t>25-570-1</t>
  </si>
  <si>
    <t>25-570-6</t>
  </si>
  <si>
    <t>SUNRICE LG WHITE M/W     450GM</t>
  </si>
  <si>
    <t>25-573-6</t>
  </si>
  <si>
    <t>25-573-1</t>
  </si>
  <si>
    <t>V ENERGY DRINK BLUE CAN  500ML</t>
  </si>
  <si>
    <t>12-221-1</t>
  </si>
  <si>
    <t>12-229-9</t>
  </si>
  <si>
    <t>12-221-9</t>
  </si>
  <si>
    <t>12-219-9</t>
  </si>
  <si>
    <t>B/GOLD DRK ORG/MANGO   6X250ML</t>
  </si>
  <si>
    <t>03-133-6</t>
  </si>
  <si>
    <t>28-145-1</t>
  </si>
  <si>
    <t>V ENERGY DRINK BLUE      250ML</t>
  </si>
  <si>
    <t>14-191-1</t>
  </si>
  <si>
    <t>14-215-9</t>
  </si>
  <si>
    <t>SUNRICE INDIAN BASMAT M/W450GM</t>
  </si>
  <si>
    <t>25-575-1</t>
  </si>
  <si>
    <t>25-575-6</t>
  </si>
  <si>
    <t>25-573-5</t>
  </si>
  <si>
    <t>25-579-5</t>
  </si>
  <si>
    <t>TETLEY CHAI LATTE CLASSIC   8S</t>
  </si>
  <si>
    <t>26-231-4</t>
  </si>
  <si>
    <t>26-231-2</t>
  </si>
  <si>
    <t>PEDIGR CHICKEN ADULT       8KG</t>
  </si>
  <si>
    <t>20-107-1</t>
  </si>
  <si>
    <t>20-207-6</t>
  </si>
  <si>
    <t>PEDIGR CHICK BREED SML   2.5KG</t>
  </si>
  <si>
    <t>19-542-6</t>
  </si>
  <si>
    <t>19-530-1</t>
  </si>
  <si>
    <t>EXTRA CARE HEAT STY PRO #250ML</t>
  </si>
  <si>
    <t>52-582-2</t>
  </si>
  <si>
    <t>51-833-9</t>
  </si>
  <si>
    <t>EXTRA CARE INST VOL PWDR #10GM</t>
  </si>
  <si>
    <t>51-755-2</t>
  </si>
  <si>
    <t>49-717-9</t>
  </si>
  <si>
    <t>SCOTCHBRITE SCOURERS/SPNG TWIN</t>
  </si>
  <si>
    <t>26-196-1</t>
  </si>
  <si>
    <t>STERADENT TABLETS          48S</t>
  </si>
  <si>
    <t>55-649-9</t>
  </si>
  <si>
    <t>50-335-1</t>
  </si>
  <si>
    <t>MCKEN BI CARB SODA       350GM</t>
  </si>
  <si>
    <t>28-226-5</t>
  </si>
  <si>
    <t>28-236-2</t>
  </si>
  <si>
    <t>A/WICK AERO LAVENDER     237GM</t>
  </si>
  <si>
    <t>46-542-1</t>
  </si>
  <si>
    <t>A/WICK AERO VANILLA      237GM</t>
  </si>
  <si>
    <t>46-509-1</t>
  </si>
  <si>
    <t>46-540-9</t>
  </si>
  <si>
    <t>A/WICK AERO FRANG&amp;MNGO   237GM</t>
  </si>
  <si>
    <t>46-531-4</t>
  </si>
  <si>
    <t>46-533-2</t>
  </si>
  <si>
    <t>A/WICK AERO SPK/CTRS     237GM</t>
  </si>
  <si>
    <t>46-575-1</t>
  </si>
  <si>
    <t>46-572-4</t>
  </si>
  <si>
    <t xml:space="preserve">FIJI WATER  PET       6X330ML </t>
  </si>
  <si>
    <t>12-650A1</t>
  </si>
  <si>
    <t>12-638-5</t>
  </si>
  <si>
    <t>MORTEIN CONTROL BOMB   3X125GM</t>
  </si>
  <si>
    <t>46-510-1</t>
  </si>
  <si>
    <t>G/CIRC DRK GOLDEN PASH 6X250ML</t>
  </si>
  <si>
    <t>02-580-9</t>
  </si>
  <si>
    <t>02-109-6</t>
  </si>
  <si>
    <t>28-156-1</t>
  </si>
  <si>
    <t xml:space="preserve">IGA REWARDS POS XPR 1 OF 3    </t>
  </si>
  <si>
    <t>35-205-2</t>
  </si>
  <si>
    <t xml:space="preserve">IGA REWARDS POS XPR 3 OF 3    </t>
  </si>
  <si>
    <t>35-177-2</t>
  </si>
  <si>
    <t>RAID N/D FLY MOSQ PROT   2.1GM</t>
  </si>
  <si>
    <t>47-131-1</t>
  </si>
  <si>
    <t>CAD BISC B/WAY MLK CHOC  180GM</t>
  </si>
  <si>
    <t>34-507-1</t>
  </si>
  <si>
    <t>34-505-6</t>
  </si>
  <si>
    <t>34-503-6</t>
  </si>
  <si>
    <t>34-509-6</t>
  </si>
  <si>
    <t>34-503-5</t>
  </si>
  <si>
    <t>34-517-5</t>
  </si>
  <si>
    <t>NAIR EASIWAX LGE STRIPS   #20S</t>
  </si>
  <si>
    <t>53-763-3</t>
  </si>
  <si>
    <t>GLDN/DAYS SESAME SNAPS    40GM</t>
  </si>
  <si>
    <t>50-557-2</t>
  </si>
  <si>
    <t>50-573-2</t>
  </si>
  <si>
    <t>G/CIRC DRK GOLDEN PASH      1L</t>
  </si>
  <si>
    <t>13-161-1</t>
  </si>
  <si>
    <t>02-205-6</t>
  </si>
  <si>
    <t>RED BULL ENERGY SUG FREE 355ML</t>
  </si>
  <si>
    <t>12-538-6</t>
  </si>
  <si>
    <t>12-528-1</t>
  </si>
  <si>
    <t xml:space="preserve">GREENS C/MIX TRAD CHOC  440GM </t>
  </si>
  <si>
    <t>22-573-1</t>
  </si>
  <si>
    <t>22-102-4</t>
  </si>
  <si>
    <t>22-563-5</t>
  </si>
  <si>
    <t>GREENS C/MIX TRAD BTR/CKE440GM</t>
  </si>
  <si>
    <t>22-570-5</t>
  </si>
  <si>
    <t>22-570-1</t>
  </si>
  <si>
    <t>NESCAFE GREEN BLEND      100GM</t>
  </si>
  <si>
    <t>05-135-1</t>
  </si>
  <si>
    <t>METAMUCIL SMTH ORG     # 283GM</t>
  </si>
  <si>
    <t>49-385-7</t>
  </si>
  <si>
    <t>52-184-2</t>
  </si>
  <si>
    <t>47-163-9</t>
  </si>
  <si>
    <t>CAD COOK CHOC MILK CHIP  200GM</t>
  </si>
  <si>
    <t>20-196-9</t>
  </si>
  <si>
    <t>38-614-1</t>
  </si>
  <si>
    <t>CAD COOK CHOC DARK CHIP  200GM</t>
  </si>
  <si>
    <t>38-619-1</t>
  </si>
  <si>
    <t>WRIG ECLIPSE PEL P/MINT    4PK</t>
  </si>
  <si>
    <t>50-140-2</t>
  </si>
  <si>
    <t>CAD COOK CHOC WHITE MELTS225GM</t>
  </si>
  <si>
    <t>38-617-1</t>
  </si>
  <si>
    <t>CAD COOK CHOC MILK MELTS 225GM</t>
  </si>
  <si>
    <t>37-133-1</t>
  </si>
  <si>
    <t>20-166-9</t>
  </si>
  <si>
    <t>CAD COOK CHOC DARK MELTS 225GM</t>
  </si>
  <si>
    <t>37-151-1</t>
  </si>
  <si>
    <t>MULTIX T/AWAY CONT 750ML   6PK</t>
  </si>
  <si>
    <t>26-191-1</t>
  </si>
  <si>
    <t>HORIZON ORANGE          180X30</t>
  </si>
  <si>
    <t>91-491-2</t>
  </si>
  <si>
    <t>91-422-9</t>
  </si>
  <si>
    <t>P/STAR SHOT GLASS GLITTER  1PK</t>
  </si>
  <si>
    <t>53-287-3</t>
  </si>
  <si>
    <t>52-902-6</t>
  </si>
  <si>
    <t>KETTLE CHIPS HNY SOY CHICK90GM</t>
  </si>
  <si>
    <t>54-763-1</t>
  </si>
  <si>
    <t>54-648-6</t>
  </si>
  <si>
    <t>HORIZON WHITE           180X30</t>
  </si>
  <si>
    <t>91-432-8</t>
  </si>
  <si>
    <t>91-437-2</t>
  </si>
  <si>
    <t>92-225-7</t>
  </si>
  <si>
    <t>FANTASTIC CUP NDL CHICKEN 70GM</t>
  </si>
  <si>
    <t>31-561-1</t>
  </si>
  <si>
    <t>FANTASTIC CUP NDL BEEF    70GM</t>
  </si>
  <si>
    <t>31-554-1</t>
  </si>
  <si>
    <t>WRIG ECLIPSE PEL S/MINT    4PK</t>
  </si>
  <si>
    <t>47-617-6</t>
  </si>
  <si>
    <t>50-136-3</t>
  </si>
  <si>
    <t xml:space="preserve">IGA REWARDS POS XPR 2 OF 3    </t>
  </si>
  <si>
    <t>35-179-2</t>
  </si>
  <si>
    <t>HORIZON RED             180X30</t>
  </si>
  <si>
    <t>92-432-2</t>
  </si>
  <si>
    <t>HORIZON PURPLE          180X30</t>
  </si>
  <si>
    <t>91-449-3</t>
  </si>
  <si>
    <t>91-420-9</t>
  </si>
  <si>
    <t>COLG T/PASTE WHITE+TARTAR190GM</t>
  </si>
  <si>
    <t>49-189-7</t>
  </si>
  <si>
    <t>49-454-3</t>
  </si>
  <si>
    <t>47-226-9</t>
  </si>
  <si>
    <t>46-170-9</t>
  </si>
  <si>
    <t>LIPTONICE TEA MANGO      500ML</t>
  </si>
  <si>
    <t>11-628-1</t>
  </si>
  <si>
    <t>11-628-7</t>
  </si>
  <si>
    <t>11-622-7</t>
  </si>
  <si>
    <t>11-610-7</t>
  </si>
  <si>
    <t>11-572-7</t>
  </si>
  <si>
    <t>11-608-7</t>
  </si>
  <si>
    <t>LA PAST MAC &amp; CHSE 4SRV  120GM</t>
  </si>
  <si>
    <t>31-166-1</t>
  </si>
  <si>
    <t>HORIZON BLUE            180X30</t>
  </si>
  <si>
    <t>91-478-8</t>
  </si>
  <si>
    <t>91-453-2</t>
  </si>
  <si>
    <t>92-226-7</t>
  </si>
  <si>
    <t>COLG T/PASTE MAX COOLMINT190GM</t>
  </si>
  <si>
    <t>46-158-9</t>
  </si>
  <si>
    <t>49-462-3</t>
  </si>
  <si>
    <t>PALM NAT SOAP CHERRY BLOSSOM1L</t>
  </si>
  <si>
    <t>49-446-3</t>
  </si>
  <si>
    <t>46-526-9</t>
  </si>
  <si>
    <t>49-684-6</t>
  </si>
  <si>
    <t>PALM B/WASH SEA MINERALS    1L</t>
  </si>
  <si>
    <t>46-168-4</t>
  </si>
  <si>
    <t>46-530-9</t>
  </si>
  <si>
    <t>47-507-9</t>
  </si>
  <si>
    <t>49-446-2</t>
  </si>
  <si>
    <t>HORIZON MENTHOL BLUE    180X30</t>
  </si>
  <si>
    <t>91-267-3</t>
  </si>
  <si>
    <t>HARIBO GOLDBEARS CAR CUP 220GM</t>
  </si>
  <si>
    <t>29-530-2</t>
  </si>
  <si>
    <t>PALM NAT SGEL MEN ACTIVE    1L</t>
  </si>
  <si>
    <t>49-822-9</t>
  </si>
  <si>
    <t>49-442-3</t>
  </si>
  <si>
    <t>47-224-9</t>
  </si>
  <si>
    <t>46-521-5</t>
  </si>
  <si>
    <t>PALM NAT SGEL  SHEA BUTTER  1L</t>
  </si>
  <si>
    <t>49-416-3</t>
  </si>
  <si>
    <t>49-855-4</t>
  </si>
  <si>
    <t>47-526-9</t>
  </si>
  <si>
    <t>ARN VITA WEAT S/F 5 S/SDS250GM</t>
  </si>
  <si>
    <t>34-205-1</t>
  </si>
  <si>
    <t>34-173-5</t>
  </si>
  <si>
    <t>34-500-4</t>
  </si>
  <si>
    <t>POISE LINERS EXTRA LONG    22S</t>
  </si>
  <si>
    <t>37-531-1</t>
  </si>
  <si>
    <t>PALM AROM SGEL ANTI STRESS  1L</t>
  </si>
  <si>
    <t>47-519-9</t>
  </si>
  <si>
    <t>49-107-5</t>
  </si>
  <si>
    <t>49-416-1</t>
  </si>
  <si>
    <t>46-545-9</t>
  </si>
  <si>
    <t>BAR CNTR H/BAR H/P CHOC/ALM40G</t>
  </si>
  <si>
    <t>53-711-3</t>
  </si>
  <si>
    <t>HARIBO STARMIX CAR CUP   190GM</t>
  </si>
  <si>
    <t>23-600-4</t>
  </si>
  <si>
    <t>23-662A3</t>
  </si>
  <si>
    <t>GREENS BISC MINI CHC CHIP200GM</t>
  </si>
  <si>
    <t>33-194-5</t>
  </si>
  <si>
    <t>33-196-1</t>
  </si>
  <si>
    <t>BAR CNTR H/BAR NSA CRM/BAN40GM</t>
  </si>
  <si>
    <t>51-582-3</t>
  </si>
  <si>
    <t>51-178-6</t>
  </si>
  <si>
    <t>51-684-2</t>
  </si>
  <si>
    <t>PALM NAT H/WSH MLK&amp;HNY REF  1L</t>
  </si>
  <si>
    <t>50-212-9</t>
  </si>
  <si>
    <t>49-270-2</t>
  </si>
  <si>
    <t>PALM NAT H/WSH SEA MINERL RF1L</t>
  </si>
  <si>
    <t>51-661-3</t>
  </si>
  <si>
    <t>46-180-6</t>
  </si>
  <si>
    <t>BAR CTNR H/BAR H/P RBRY TRF40G</t>
  </si>
  <si>
    <t>53-713-2</t>
  </si>
  <si>
    <t>51-776-6</t>
  </si>
  <si>
    <t>BAR CNTR H/BAR NSA CHC/HNT40GM</t>
  </si>
  <si>
    <t>50-063-4</t>
  </si>
  <si>
    <t>51-759-3</t>
  </si>
  <si>
    <t>51-786-3</t>
  </si>
  <si>
    <t>BICKFORDS CORD RASPBRY   750ML</t>
  </si>
  <si>
    <t>11-229-1</t>
  </si>
  <si>
    <t>ARN CHOC CHIP COOKIE PREM310GM</t>
  </si>
  <si>
    <t>36-579-1</t>
  </si>
  <si>
    <t>36-128-6</t>
  </si>
  <si>
    <t>20-173-7</t>
  </si>
  <si>
    <t>EARTHS CHCE FABRIC SOFTNR   1L</t>
  </si>
  <si>
    <t>06-610-1</t>
  </si>
  <si>
    <t>06-608-6</t>
  </si>
  <si>
    <t>06-610-6</t>
  </si>
  <si>
    <t>P/STAR PHOTO PROPS        20PK</t>
  </si>
  <si>
    <t>53-289-3</t>
  </si>
  <si>
    <t>51-155-9</t>
  </si>
  <si>
    <t>51-878-9</t>
  </si>
  <si>
    <t xml:space="preserve">SANIT SO GOOD ALMND MLK UHT1L </t>
  </si>
  <si>
    <t>13-159-6</t>
  </si>
  <si>
    <t>13-135-6</t>
  </si>
  <si>
    <t>13-149-6</t>
  </si>
  <si>
    <t>13-145-4</t>
  </si>
  <si>
    <t>13-147-6</t>
  </si>
  <si>
    <t>13-144-1</t>
  </si>
  <si>
    <t>SAXA SALT IODISED PIC/PK 125GM</t>
  </si>
  <si>
    <t>29-538-2</t>
  </si>
  <si>
    <t xml:space="preserve">SCHICK EXT2 SEN ENH WOMEN 5S  </t>
  </si>
  <si>
    <t>22-594-2</t>
  </si>
  <si>
    <t>22-586-4</t>
  </si>
  <si>
    <t>B/GOLD BLEACH REGULAR       2L</t>
  </si>
  <si>
    <t>07-572-1</t>
  </si>
  <si>
    <t>07-570-6</t>
  </si>
  <si>
    <t>07-580-6</t>
  </si>
  <si>
    <t>333'S ONIONS PCKLD AUST  520GM</t>
  </si>
  <si>
    <t>04-612-1</t>
  </si>
  <si>
    <t>BRUT 33 DEOD STICK        75GM</t>
  </si>
  <si>
    <t>47-631-5</t>
  </si>
  <si>
    <t>52-086-3</t>
  </si>
  <si>
    <t>WHITE NEWS PRINT510X810MX#11KG</t>
  </si>
  <si>
    <t>40-214-1</t>
  </si>
  <si>
    <t>B/GOLD TOMATO PASTE      500GM</t>
  </si>
  <si>
    <t>05-542-7</t>
  </si>
  <si>
    <t>05-572-7</t>
  </si>
  <si>
    <t>05-222-7</t>
  </si>
  <si>
    <t>05-554-7</t>
  </si>
  <si>
    <t>04-622-1</t>
  </si>
  <si>
    <t>SIRENA TUNA SPWTR LEMON   95GM</t>
  </si>
  <si>
    <t>02-554-2</t>
  </si>
  <si>
    <t>PASSAGE/JAP S/FRY TER/CH 200GM</t>
  </si>
  <si>
    <t>27-207-2</t>
  </si>
  <si>
    <t>BLUE DINO P/BAR BNANA BRD 45GM</t>
  </si>
  <si>
    <t>51-820-2</t>
  </si>
  <si>
    <t>HNZ L/K MINI CRN CAKE TOM 40GM</t>
  </si>
  <si>
    <t>29-622-2</t>
  </si>
  <si>
    <t>SCHICK EXT3 DISP SENS      10S</t>
  </si>
  <si>
    <t>50-542-1</t>
  </si>
  <si>
    <t>49-741-5</t>
  </si>
  <si>
    <t>51-487-8</t>
  </si>
  <si>
    <t>GARN BB CRM SPF15 MED    #50ML</t>
  </si>
  <si>
    <t>22-221-2</t>
  </si>
  <si>
    <t>ARN WAGON WHEEL ORIG M/PK190GM</t>
  </si>
  <si>
    <t>36-537-1</t>
  </si>
  <si>
    <t>COLG PLAX M/WASH FRSHMNT  60ML</t>
  </si>
  <si>
    <t>52-337-2</t>
  </si>
  <si>
    <t>GRAVOX GRVY CAN SEAS CHIC120GM</t>
  </si>
  <si>
    <t>30-126-4</t>
  </si>
  <si>
    <t>30-119-1</t>
  </si>
  <si>
    <t>BLUE DINO P/BAR LAMNGTN   45GM</t>
  </si>
  <si>
    <t>51-837-2</t>
  </si>
  <si>
    <t>BLUE DINO P/BAR MAC/LMN   45GM</t>
  </si>
  <si>
    <t>51-860-2</t>
  </si>
  <si>
    <t>CAREFREE TAMPONS FLEX REG  16S</t>
  </si>
  <si>
    <t>52-209-3</t>
  </si>
  <si>
    <t>GRAVOX GRVY CAN TRAD     120GM</t>
  </si>
  <si>
    <t>30-207-4</t>
  </si>
  <si>
    <t>30-166-7</t>
  </si>
  <si>
    <t>30-161-1</t>
  </si>
  <si>
    <t>SCHICK EXT3 DISP SENSITIVE 4PK</t>
  </si>
  <si>
    <t>48-589-2</t>
  </si>
  <si>
    <t>48-165-6</t>
  </si>
  <si>
    <t>HNZ SOUP TOMATO SLT/RED  420GM</t>
  </si>
  <si>
    <t>03-182-1</t>
  </si>
  <si>
    <t xml:space="preserve">FRUCOR RANGE GUIDE            </t>
  </si>
  <si>
    <t>53-914-1</t>
  </si>
  <si>
    <t>GRAVOX GRVY CAN RST MEAT 120GM</t>
  </si>
  <si>
    <t>30-210-4</t>
  </si>
  <si>
    <t>30-102-1</t>
  </si>
  <si>
    <t>GRAVOX GRVY CAN BRN/ONION120GM</t>
  </si>
  <si>
    <t>30-175-1</t>
  </si>
  <si>
    <t>ALLENS XXX MINTS          45GM</t>
  </si>
  <si>
    <t>50-078-2</t>
  </si>
  <si>
    <t>50-786-7</t>
  </si>
  <si>
    <t>GRAVOX SCE CAN CHEESE    120GM</t>
  </si>
  <si>
    <t>26-130-4</t>
  </si>
  <si>
    <t>26-128-4</t>
  </si>
  <si>
    <t>26-130-2</t>
  </si>
  <si>
    <t>CAREFREE TAMPONS FLEX SUP  16S</t>
  </si>
  <si>
    <t>51-822-7</t>
  </si>
  <si>
    <t>52-205-2</t>
  </si>
  <si>
    <t xml:space="preserve">SCHICK ET3 DISP WOMENS    4S  </t>
  </si>
  <si>
    <t>48-580-4</t>
  </si>
  <si>
    <t>48-221-5</t>
  </si>
  <si>
    <t>48-523-2</t>
  </si>
  <si>
    <t>SCHICK EXT2 DIS ENH S/SKN 5+1S</t>
  </si>
  <si>
    <t>48-103-4</t>
  </si>
  <si>
    <t>22-591-2</t>
  </si>
  <si>
    <t>MORO OLIVE OIL SPAN X/LTE   4L</t>
  </si>
  <si>
    <t>11-151-1</t>
  </si>
  <si>
    <t>GLAD K/TIDY BAG WTOP COL MD34S</t>
  </si>
  <si>
    <t>18-140-2</t>
  </si>
  <si>
    <t>18-161-6</t>
  </si>
  <si>
    <t>B/BERG GINGER BEER DIET  750ML</t>
  </si>
  <si>
    <t>11-542-4</t>
  </si>
  <si>
    <t>11-540-4</t>
  </si>
  <si>
    <t>11-612-4</t>
  </si>
  <si>
    <t>11-549-1</t>
  </si>
  <si>
    <t>BLUO LIQUID              250ML</t>
  </si>
  <si>
    <t>05-510-4</t>
  </si>
  <si>
    <t>05-510-2</t>
  </si>
  <si>
    <t xml:space="preserve">DOLLAR CHOCLETTES       150GM </t>
  </si>
  <si>
    <t>38-528-2</t>
  </si>
  <si>
    <t>MACLEAN T/PASTE LTL/TEETH#63GM</t>
  </si>
  <si>
    <t>19-238-2</t>
  </si>
  <si>
    <t>POP TOPS DRK ORANGE    6X250ML</t>
  </si>
  <si>
    <t>28-200-1</t>
  </si>
  <si>
    <t>28-203-4</t>
  </si>
  <si>
    <t>NORSCA AP INST ADRENLN  #150GM</t>
  </si>
  <si>
    <t>40-207-4</t>
  </si>
  <si>
    <t>46-596-2</t>
  </si>
  <si>
    <t>TELFAST H/FEVER&amp;ALRGY 120MG 5S</t>
  </si>
  <si>
    <t>50-580-8</t>
  </si>
  <si>
    <t>53-763-1</t>
  </si>
  <si>
    <t>55-523-9</t>
  </si>
  <si>
    <t>TELFAST H/FEVER&amp;ALRGY 60MG#10S</t>
  </si>
  <si>
    <t>49-567-4</t>
  </si>
  <si>
    <t>52-301-2</t>
  </si>
  <si>
    <t>WRIG EXTRA PELLT BBLMNT 56G4PK</t>
  </si>
  <si>
    <t>49-726-1</t>
  </si>
  <si>
    <t>WRIG EXTRA BBLMINT BTL     46S</t>
  </si>
  <si>
    <t>49-625-1</t>
  </si>
  <si>
    <t>48-126-9</t>
  </si>
  <si>
    <t>S/REMO NIDI WIDE EN      375GM</t>
  </si>
  <si>
    <t>25-130-6</t>
  </si>
  <si>
    <t>25-130-1</t>
  </si>
  <si>
    <t>A/FRSH BABY CUCUMBERS    350GM</t>
  </si>
  <si>
    <t>05-196-1</t>
  </si>
  <si>
    <t>SLURPEE SYRUP FANTA MLN FRST5L</t>
  </si>
  <si>
    <t>20-650B2</t>
  </si>
  <si>
    <t xml:space="preserve">BIG DEAL POS LGE              </t>
  </si>
  <si>
    <t>35-131-5</t>
  </si>
  <si>
    <t>35-121-2</t>
  </si>
  <si>
    <t xml:space="preserve">BIG DEAL POS MED              </t>
  </si>
  <si>
    <t>43-636-1</t>
  </si>
  <si>
    <t>43-638-9</t>
  </si>
  <si>
    <t>43-626-9</t>
  </si>
  <si>
    <t>43-628-9</t>
  </si>
  <si>
    <t>43-624-9</t>
  </si>
  <si>
    <t>43-636-9</t>
  </si>
  <si>
    <t xml:space="preserve">BIG DEAL POS XPRESS           </t>
  </si>
  <si>
    <t>48-580-9</t>
  </si>
  <si>
    <t>35-147-2</t>
  </si>
  <si>
    <t>KELL LCM SPLT STIX CHOC  138GM</t>
  </si>
  <si>
    <t>30-189-1</t>
  </si>
  <si>
    <t>DORITOS CRKRS SUPRM CHSE 160GM</t>
  </si>
  <si>
    <t>54-544-1</t>
  </si>
  <si>
    <t>333'S ONIONS TRAD OLD/STY500GM</t>
  </si>
  <si>
    <t>04-193-1</t>
  </si>
  <si>
    <t>KELL LCM SPLT STIX YOGRT 138GM</t>
  </si>
  <si>
    <t>30-191-1</t>
  </si>
  <si>
    <t>30-102-7</t>
  </si>
  <si>
    <t>31-542-4</t>
  </si>
  <si>
    <t xml:space="preserve">333S MUSTARD PCKL SPRD  390GM </t>
  </si>
  <si>
    <t>04-226-2</t>
  </si>
  <si>
    <t>05-210-4</t>
  </si>
  <si>
    <t>JACK LINK BF JERKY ORIG  #50GM</t>
  </si>
  <si>
    <t>49-477-1</t>
  </si>
  <si>
    <t>PETER JACKSON ORIG TWIN 180X30</t>
  </si>
  <si>
    <t>92-161-2</t>
  </si>
  <si>
    <t>PETER JACKSON R/GLD TWN 180X30</t>
  </si>
  <si>
    <t>91-364-5</t>
  </si>
  <si>
    <t>91-391-3</t>
  </si>
  <si>
    <t>FOUNT SCE PLUM           250ML</t>
  </si>
  <si>
    <t>05-654A2</t>
  </si>
  <si>
    <t>05-570-7</t>
  </si>
  <si>
    <t>05-614-4</t>
  </si>
  <si>
    <t>MENNEN SPDSTCK LDY ORCH  #45GM</t>
  </si>
  <si>
    <t>55-774-4</t>
  </si>
  <si>
    <t>50-439-2</t>
  </si>
  <si>
    <t>PRINGLES CHIPS ORIG     5X19GM</t>
  </si>
  <si>
    <t>52-510-9</t>
  </si>
  <si>
    <t>55-694-1</t>
  </si>
  <si>
    <t>55-222-9</t>
  </si>
  <si>
    <t>55-153-9</t>
  </si>
  <si>
    <t>45-558-5</t>
  </si>
  <si>
    <t>WHITE KING BLCH TBLT LEMN 40PK</t>
  </si>
  <si>
    <t>51-671-6</t>
  </si>
  <si>
    <t>52-408-5</t>
  </si>
  <si>
    <t>53-529-1</t>
  </si>
  <si>
    <t>A/FRSH OLIVES ANCHOV STUF235GM</t>
  </si>
  <si>
    <t>04-537-2</t>
  </si>
  <si>
    <t>04-514-4</t>
  </si>
  <si>
    <t>POP TOPS DRK APPLE     6X250ML</t>
  </si>
  <si>
    <t>28-196-1</t>
  </si>
  <si>
    <t>28-201-4</t>
  </si>
  <si>
    <t>28-222-4</t>
  </si>
  <si>
    <t>28-224-4</t>
  </si>
  <si>
    <t>PRINGLES CHIPS S/CRM&amp;ON 5X19GM</t>
  </si>
  <si>
    <t>55-695-1</t>
  </si>
  <si>
    <t>49-937-5</t>
  </si>
  <si>
    <t>49-947-5</t>
  </si>
  <si>
    <t>54-326-7</t>
  </si>
  <si>
    <t>SOFTLY LIQ WOOLWSH REG   1.25L</t>
  </si>
  <si>
    <t>06-556-1</t>
  </si>
  <si>
    <t>06-573-9</t>
  </si>
  <si>
    <t>GLAD BAKE COOK PAPER  30CMX18M</t>
  </si>
  <si>
    <t>26-100-1</t>
  </si>
  <si>
    <t>JARRAH COFF BRAZIL       250GM</t>
  </si>
  <si>
    <t>25-601-2</t>
  </si>
  <si>
    <t>25-603-4</t>
  </si>
  <si>
    <t>25-605-4</t>
  </si>
  <si>
    <t>25-589-4</t>
  </si>
  <si>
    <t>25-598-4</t>
  </si>
  <si>
    <t>25-601-4</t>
  </si>
  <si>
    <t>25-607-4</t>
  </si>
  <si>
    <t>EARTHS CHCE T/CLNR AQUA  750ML</t>
  </si>
  <si>
    <t>46-198-1</t>
  </si>
  <si>
    <t>CAMP REAL STOCK BEEF        1L</t>
  </si>
  <si>
    <t>16-638-6</t>
  </si>
  <si>
    <t>16-556-6</t>
  </si>
  <si>
    <t>16-512-6</t>
  </si>
  <si>
    <t>16-510-6</t>
  </si>
  <si>
    <t>16-582-6</t>
  </si>
  <si>
    <t>16-530-6</t>
  </si>
  <si>
    <t>16-559-1</t>
  </si>
  <si>
    <t>CAMP REAL STOCK VEGETABLE   1L</t>
  </si>
  <si>
    <t>16-573-6</t>
  </si>
  <si>
    <t>16-608-6</t>
  </si>
  <si>
    <t>16-582-1</t>
  </si>
  <si>
    <t>CAMP REAL STOCK CHICKEN     1L</t>
  </si>
  <si>
    <t>16-629-5</t>
  </si>
  <si>
    <t>16-528-6</t>
  </si>
  <si>
    <t>16-568-5</t>
  </si>
  <si>
    <t>16-591-4</t>
  </si>
  <si>
    <t>16-587-5</t>
  </si>
  <si>
    <t>16-603-4</t>
  </si>
  <si>
    <t>16-542-1</t>
  </si>
  <si>
    <t>B/GOLD BEETROOT SLCD     425GM</t>
  </si>
  <si>
    <t>02-201-1</t>
  </si>
  <si>
    <t>UNCLE BENS RICE EXP TO/BA250GM</t>
  </si>
  <si>
    <t>29-214-1</t>
  </si>
  <si>
    <t>29-214-4</t>
  </si>
  <si>
    <t>MCKEN PEPPER BLK CRSE MILL50GM</t>
  </si>
  <si>
    <t>31-201-2</t>
  </si>
  <si>
    <t>UNCLE BENS RICE EXP F/EGG250GM</t>
  </si>
  <si>
    <t>29-144-1</t>
  </si>
  <si>
    <t>UNCLE BENS RICE EXP FRIED250GM</t>
  </si>
  <si>
    <t>27-222-1</t>
  </si>
  <si>
    <t>49-465-9</t>
  </si>
  <si>
    <t>G/CIRC JCE L/L APPLE PET    3L</t>
  </si>
  <si>
    <t>13-187-1</t>
  </si>
  <si>
    <t>GRAVOX GRVY PDR CHIC SUP 200GM</t>
  </si>
  <si>
    <t>30-503-2</t>
  </si>
  <si>
    <t>30-600-4</t>
  </si>
  <si>
    <t>JARRAH COFF FRENCH       250GM</t>
  </si>
  <si>
    <t>25-559-4</t>
  </si>
  <si>
    <t>25-575-4</t>
  </si>
  <si>
    <t>25-579-4</t>
  </si>
  <si>
    <t>25-577-4</t>
  </si>
  <si>
    <t>25-587-4</t>
  </si>
  <si>
    <t>25-563-4</t>
  </si>
  <si>
    <t>25-565-4</t>
  </si>
  <si>
    <t>25-577-2</t>
  </si>
  <si>
    <t>REXONA AP R/O MEN SPORT   50ML</t>
  </si>
  <si>
    <t>48-105-9</t>
  </si>
  <si>
    <t>51-189-8</t>
  </si>
  <si>
    <t>55-603-4</t>
  </si>
  <si>
    <t>50-182-1</t>
  </si>
  <si>
    <t>REXONA AP R/O MEN ORG DRY 50ML</t>
  </si>
  <si>
    <t>50-170-2</t>
  </si>
  <si>
    <t>48-186-9</t>
  </si>
  <si>
    <t>48-144-5</t>
  </si>
  <si>
    <t>48-173-9</t>
  </si>
  <si>
    <t>BIC RAZOR HYBRID ADVANCE  BP/6</t>
  </si>
  <si>
    <t>52-694-8</t>
  </si>
  <si>
    <t>51-776-4</t>
  </si>
  <si>
    <t>52-218-3</t>
  </si>
  <si>
    <t>B/GOLD CHOC CHIP BITS    250GM</t>
  </si>
  <si>
    <t>36-526-1</t>
  </si>
  <si>
    <t>OSTELIN VIT D CAPS        #60S</t>
  </si>
  <si>
    <t>51-465-2</t>
  </si>
  <si>
    <t>49-314-4</t>
  </si>
  <si>
    <t>REXONA AP R/O WMN HYPO/AL 50ML</t>
  </si>
  <si>
    <t>48-137-6</t>
  </si>
  <si>
    <t>54-234-6</t>
  </si>
  <si>
    <t>49-935-7</t>
  </si>
  <si>
    <t>50-140-3</t>
  </si>
  <si>
    <t>OSTELIN VIT D &amp; CALC TAB  #60S</t>
  </si>
  <si>
    <t>51-176-2</t>
  </si>
  <si>
    <t>47-140-5</t>
  </si>
  <si>
    <t>REXONA AP R/O WMN INV DRY 50ML</t>
  </si>
  <si>
    <t>50-239-3</t>
  </si>
  <si>
    <t>54-452-4</t>
  </si>
  <si>
    <t>49-395-8</t>
  </si>
  <si>
    <t>REXONA AP R/O WMN SXY BQT 50ML</t>
  </si>
  <si>
    <t>54-590-5</t>
  </si>
  <si>
    <t>49-866-5</t>
  </si>
  <si>
    <t>50-201-1</t>
  </si>
  <si>
    <t>46-149-6</t>
  </si>
  <si>
    <t>REXONA AP R/O WMN CLASSIC 50ML</t>
  </si>
  <si>
    <t>50-281-2</t>
  </si>
  <si>
    <t>54-592-4</t>
  </si>
  <si>
    <t>54-234-9</t>
  </si>
  <si>
    <t>48-210-9</t>
  </si>
  <si>
    <t>PVC DELI CHS FILM  #30CMX1500M</t>
  </si>
  <si>
    <t>20-566-5</t>
  </si>
  <si>
    <t>23-664A3</t>
  </si>
  <si>
    <t>GLAD BAG W/TOP COLOUR LRG 24PK</t>
  </si>
  <si>
    <t>26-517-4</t>
  </si>
  <si>
    <t>26-517-1</t>
  </si>
  <si>
    <t>GRAVOX GRVY LQD BRN/ONION165GM</t>
  </si>
  <si>
    <t>25-607-2</t>
  </si>
  <si>
    <t>25-619-4</t>
  </si>
  <si>
    <t>GLAD BAKE COOK PAPER       10M</t>
  </si>
  <si>
    <t>25-210-1</t>
  </si>
  <si>
    <t>GLAD BAG W/TOP TE         20PK</t>
  </si>
  <si>
    <t>18-208-2</t>
  </si>
  <si>
    <t>18-208-4</t>
  </si>
  <si>
    <t>GRAVOX GRVY LQD LMB/RSMY 165GM</t>
  </si>
  <si>
    <t>30-145-1</t>
  </si>
  <si>
    <t>QUEEN ROYAL ICING       #330GM</t>
  </si>
  <si>
    <t>27-196-2</t>
  </si>
  <si>
    <t>27-200-4</t>
  </si>
  <si>
    <t>GRAVOX GRVY LQD R/MEAT&amp;R/W165G</t>
  </si>
  <si>
    <t>25-614-2</t>
  </si>
  <si>
    <t>COOPERS BREW ENHANCER NO2 #1KG</t>
  </si>
  <si>
    <t>18-172-1</t>
  </si>
  <si>
    <t>COOPERS BREW ENHANCER NO1 #1KG</t>
  </si>
  <si>
    <t>06-228-2</t>
  </si>
  <si>
    <t>PLEDGE GRAB IT DUSTER RF#100GM</t>
  </si>
  <si>
    <t>18-544-2</t>
  </si>
  <si>
    <t>LIDDELLS MILK LACT/FR SKIM  1L</t>
  </si>
  <si>
    <t>13-170-1</t>
  </si>
  <si>
    <t>13-173-6</t>
  </si>
  <si>
    <t>MISSION NAAN PLAIN MINI  240GM</t>
  </si>
  <si>
    <t>30-547-2</t>
  </si>
  <si>
    <t>CAD CRUNCHIE BAR     2286 50GM</t>
  </si>
  <si>
    <t>48-601-5</t>
  </si>
  <si>
    <t>48-565-1</t>
  </si>
  <si>
    <t>48-507-9</t>
  </si>
  <si>
    <t>PALM NAT S/POO ACTIVE    350ML</t>
  </si>
  <si>
    <t>49-153-8</t>
  </si>
  <si>
    <t>49-120-3</t>
  </si>
  <si>
    <t>46-619-9</t>
  </si>
  <si>
    <t>AMBI-PUR AIR EFF DRGN/FR#275GM</t>
  </si>
  <si>
    <t>46-507-2</t>
  </si>
  <si>
    <t>PALM NAT S/POO INT MOIST 350ML</t>
  </si>
  <si>
    <t>46-559-9</t>
  </si>
  <si>
    <t>49-308-3</t>
  </si>
  <si>
    <t>PALM NAT S/POO VIBRANT   350ML</t>
  </si>
  <si>
    <t>49-416-2</t>
  </si>
  <si>
    <t>46-521-6</t>
  </si>
  <si>
    <t>49-130-8</t>
  </si>
  <si>
    <t>PALM NAT S/POO SMTH&amp;SHNE 350ML</t>
  </si>
  <si>
    <t>46-621-9</t>
  </si>
  <si>
    <t>47-117-9</t>
  </si>
  <si>
    <t>49-090-3</t>
  </si>
  <si>
    <t>DARRELL LEA BB ORANGE    185GM</t>
  </si>
  <si>
    <t>20-229-5</t>
  </si>
  <si>
    <t>39-133-1</t>
  </si>
  <si>
    <t>BIC SHAVER SENSITIVE      10PK</t>
  </si>
  <si>
    <t>25-121-2</t>
  </si>
  <si>
    <t>25-210-4</t>
  </si>
  <si>
    <t>25-121-4</t>
  </si>
  <si>
    <t>DYLON MCHNE DYE V/BLACK #100GM</t>
  </si>
  <si>
    <t>52-442-2</t>
  </si>
  <si>
    <t>P/STAR BALLOON H/BDAY CONF 5PK</t>
  </si>
  <si>
    <t>51-636-4</t>
  </si>
  <si>
    <t>53-333-3</t>
  </si>
  <si>
    <t>P/STAR BANNER TASSEL/FOILS 1PK</t>
  </si>
  <si>
    <t>50-580-9</t>
  </si>
  <si>
    <t>50-866-9</t>
  </si>
  <si>
    <t>53-339-3</t>
  </si>
  <si>
    <t xml:space="preserve">BONDS SCK MEN OXFORD 3PK      </t>
  </si>
  <si>
    <t>52-684-1</t>
  </si>
  <si>
    <t xml:space="preserve">BONDS SCK MEN ACR 6+ BLK 2PK  </t>
  </si>
  <si>
    <t>51-128-2</t>
  </si>
  <si>
    <t>49-040-4</t>
  </si>
  <si>
    <t xml:space="preserve">BONDS SCK MEN ACR 11+ BLK 2PK </t>
  </si>
  <si>
    <t>51-065-2</t>
  </si>
  <si>
    <t xml:space="preserve">EXPLORER SCK LDY 8-11 1PK     </t>
  </si>
  <si>
    <t>53-220-1</t>
  </si>
  <si>
    <t xml:space="preserve">BONDS SCK LDY VCOMFY 8+ 1PK   </t>
  </si>
  <si>
    <t>52-912-3</t>
  </si>
  <si>
    <t>ANCHOR VINEGAR WHITE MALT   2L</t>
  </si>
  <si>
    <t>16-629-1</t>
  </si>
  <si>
    <t>16-624-6</t>
  </si>
  <si>
    <t>16-626-6</t>
  </si>
  <si>
    <t xml:space="preserve">BONDS SCK LDY VCOMFY 3+ 1PK   </t>
  </si>
  <si>
    <t>52-916-3</t>
  </si>
  <si>
    <t>GLADE SEN&amp;SPR LAV&amp;VN RF  #12GM</t>
  </si>
  <si>
    <t>46-173-2</t>
  </si>
  <si>
    <t>GLADE SEN&amp;SPR HW/BRZ RF#12.2GM</t>
  </si>
  <si>
    <t>47-194-1</t>
  </si>
  <si>
    <t>PURINA FELIX KITTEN MENU12X85G</t>
  </si>
  <si>
    <t>05-545-9</t>
  </si>
  <si>
    <t>05-549-1</t>
  </si>
  <si>
    <t>MISSION ROTI WHOLEMEAL    240G</t>
  </si>
  <si>
    <t>28-180-2</t>
  </si>
  <si>
    <t>PALM NAT 2IN1 ANTI DNDRF 350ML</t>
  </si>
  <si>
    <t>46-629-9</t>
  </si>
  <si>
    <t>49-094-2</t>
  </si>
  <si>
    <t>49-061-9</t>
  </si>
  <si>
    <t>NAPISAN + ADVNCE L/SOAKER  1KG</t>
  </si>
  <si>
    <t>08-165-1</t>
  </si>
  <si>
    <t>08-165-5</t>
  </si>
  <si>
    <t>PALM 2IN1 BERRYLICIOUS   350ML</t>
  </si>
  <si>
    <t>45-126-6</t>
  </si>
  <si>
    <t>52-659-2</t>
  </si>
  <si>
    <t>40-523-4</t>
  </si>
  <si>
    <t>DARRELL LEA BB MINT      185GM</t>
  </si>
  <si>
    <t>38-556-5</t>
  </si>
  <si>
    <t>38-556-1</t>
  </si>
  <si>
    <t>PALM NAT S/POO ACTIVE    700ML</t>
  </si>
  <si>
    <t>47-633-9</t>
  </si>
  <si>
    <t>48-100-1</t>
  </si>
  <si>
    <t>PALM NAT S/POO INT MOIST 700ML</t>
  </si>
  <si>
    <t>48-189-1</t>
  </si>
  <si>
    <t>46-152-4</t>
  </si>
  <si>
    <t>P/STAR BANNER H/BDY PTY PK 1PK</t>
  </si>
  <si>
    <t>53-810-2</t>
  </si>
  <si>
    <t>51-764-8</t>
  </si>
  <si>
    <t>PALM NAT S/POO SMTH&amp;SHNE 700ML</t>
  </si>
  <si>
    <t>54-590-6</t>
  </si>
  <si>
    <t>51-393-3</t>
  </si>
  <si>
    <t>CONT HOTPOT CURRY        100GM</t>
  </si>
  <si>
    <t>27-509-2</t>
  </si>
  <si>
    <t>PALM NAT COND ACTIVE     700ML</t>
  </si>
  <si>
    <t>49-078-2</t>
  </si>
  <si>
    <t>47-168-9</t>
  </si>
  <si>
    <t>49-774-6</t>
  </si>
  <si>
    <t>PALM NAT COND INT MOIST  700ML</t>
  </si>
  <si>
    <t>48-586-6</t>
  </si>
  <si>
    <t>48-535-1</t>
  </si>
  <si>
    <t>47-214-9</t>
  </si>
  <si>
    <t>CSR WHITE SUGAR PREM STKS150GM</t>
  </si>
  <si>
    <t>08-140-2</t>
  </si>
  <si>
    <t>PALM NAT COND SMTH&amp;SHNE  700ML</t>
  </si>
  <si>
    <t>54-510-9</t>
  </si>
  <si>
    <t>52-404-2</t>
  </si>
  <si>
    <t>BOSISTOS EUCALYPTUS SOLU#500ML</t>
  </si>
  <si>
    <t>47-622-1</t>
  </si>
  <si>
    <t>PALM 3IN1 KIDS APPLE    #350ML</t>
  </si>
  <si>
    <t>54-579-5</t>
  </si>
  <si>
    <t>52-724-3</t>
  </si>
  <si>
    <t>55-799-9</t>
  </si>
  <si>
    <t>PALM 3IN1 KIDS STRWBRY   700ML</t>
  </si>
  <si>
    <t>49-787-6</t>
  </si>
  <si>
    <t>49-086-3</t>
  </si>
  <si>
    <t>PEPSI MAX                1.25L</t>
  </si>
  <si>
    <t>08-559-5</t>
  </si>
  <si>
    <t>08-547-5</t>
  </si>
  <si>
    <t>08-510-5</t>
  </si>
  <si>
    <t>08-589-5</t>
  </si>
  <si>
    <t>08-556-5</t>
  </si>
  <si>
    <t>08-608-5</t>
  </si>
  <si>
    <t>08-568-5</t>
  </si>
  <si>
    <t>09-179-5</t>
  </si>
  <si>
    <t>09-203-5</t>
  </si>
  <si>
    <t>09-214-5</t>
  </si>
  <si>
    <t>09-182-5</t>
  </si>
  <si>
    <t>09-207-5</t>
  </si>
  <si>
    <t>09-205-5</t>
  </si>
  <si>
    <t>09-172-5</t>
  </si>
  <si>
    <t>09-189-1</t>
  </si>
  <si>
    <t>PALM 3IN1 KIDS HONEY    #700ML</t>
  </si>
  <si>
    <t>52-763-2</t>
  </si>
  <si>
    <t>55-889-5</t>
  </si>
  <si>
    <t>PEPSI MAX                   2L</t>
  </si>
  <si>
    <t>09-601-1</t>
  </si>
  <si>
    <t>09-545-9</t>
  </si>
  <si>
    <t>09-603-6</t>
  </si>
  <si>
    <t>09-600-4</t>
  </si>
  <si>
    <t>09-573-4</t>
  </si>
  <si>
    <t>09-523-6</t>
  </si>
  <si>
    <t>09-575-6</t>
  </si>
  <si>
    <t>09-545-5</t>
  </si>
  <si>
    <t>09-503-4</t>
  </si>
  <si>
    <t>09-601-4</t>
  </si>
  <si>
    <t>09-507-4</t>
  </si>
  <si>
    <t>09-563-4</t>
  </si>
  <si>
    <t>09-603-5</t>
  </si>
  <si>
    <t>09-631-5</t>
  </si>
  <si>
    <t>07-172-9</t>
  </si>
  <si>
    <t>07-180-9</t>
  </si>
  <si>
    <t>07-112-9</t>
  </si>
  <si>
    <t>07-140-9</t>
  </si>
  <si>
    <t>07-558-9</t>
  </si>
  <si>
    <t>07-552-9</t>
  </si>
  <si>
    <t>01-165-4</t>
  </si>
  <si>
    <t>03-137-9</t>
  </si>
  <si>
    <t>03-193-9</t>
  </si>
  <si>
    <t>06-154-6</t>
  </si>
  <si>
    <t>06-180-6</t>
  </si>
  <si>
    <t>06-156-6</t>
  </si>
  <si>
    <t>06-208-6</t>
  </si>
  <si>
    <t>06-166-6</t>
  </si>
  <si>
    <t>06-145-6</t>
  </si>
  <si>
    <t>06-226-6</t>
  </si>
  <si>
    <t>06-200-6</t>
  </si>
  <si>
    <t>06-121-6</t>
  </si>
  <si>
    <t>04-175-9</t>
  </si>
  <si>
    <t>04-187-4</t>
  </si>
  <si>
    <t>04-165-9</t>
  </si>
  <si>
    <t>04-175-6</t>
  </si>
  <si>
    <t>03-551-9</t>
  </si>
  <si>
    <t>03-621-9</t>
  </si>
  <si>
    <t>03-547-9</t>
  </si>
  <si>
    <t>04-149-5</t>
  </si>
  <si>
    <t>03-535-9</t>
  </si>
  <si>
    <t>03-629-9</t>
  </si>
  <si>
    <t>03-633-9</t>
  </si>
  <si>
    <t>03-589-4</t>
  </si>
  <si>
    <t>03-554-9</t>
  </si>
  <si>
    <t>03-587-9</t>
  </si>
  <si>
    <t>03-579-6</t>
  </si>
  <si>
    <t>O/E PASO SPICE BURRITO    40GM</t>
  </si>
  <si>
    <t>28-193-2</t>
  </si>
  <si>
    <t>LA PAST SNK CRMY CHEESE   80GM</t>
  </si>
  <si>
    <t>25-549-2</t>
  </si>
  <si>
    <t>25-551-4</t>
  </si>
  <si>
    <t>25-549-4</t>
  </si>
  <si>
    <t>25-561-4</t>
  </si>
  <si>
    <t>NES MILKYBAR K/SIZE       75GM</t>
  </si>
  <si>
    <t>46-154-4</t>
  </si>
  <si>
    <t>49-780-2</t>
  </si>
  <si>
    <t>LA PAST SNK CRMY BACON    80GM</t>
  </si>
  <si>
    <t>25-542-4</t>
  </si>
  <si>
    <t>25-545-4</t>
  </si>
  <si>
    <t>25-545-2</t>
  </si>
  <si>
    <t>LA PAST SNK CHICKEN CURRY 80GM</t>
  </si>
  <si>
    <t>25-547-2</t>
  </si>
  <si>
    <t>25-547-4</t>
  </si>
  <si>
    <t>25-544-4</t>
  </si>
  <si>
    <t>25-537-4</t>
  </si>
  <si>
    <t>25-558-4</t>
  </si>
  <si>
    <t>LA PAST SNK SR/CRM&amp;CHIVES 80GM</t>
  </si>
  <si>
    <t>25-523-4</t>
  </si>
  <si>
    <t>25-528-2</t>
  </si>
  <si>
    <t>LA PAST SNK MACARONI CHSE 80GM</t>
  </si>
  <si>
    <t>30-138-1</t>
  </si>
  <si>
    <t>30-142-9</t>
  </si>
  <si>
    <t>MF REC/BSE CHK ALFREDO   170GM</t>
  </si>
  <si>
    <t>25-612-4</t>
  </si>
  <si>
    <t>25-612-2</t>
  </si>
  <si>
    <t>FANTASTIC CUP NDL CHK CORN70GM</t>
  </si>
  <si>
    <t>31-559-1</t>
  </si>
  <si>
    <t>31-526-5</t>
  </si>
  <si>
    <t>31-556-5</t>
  </si>
  <si>
    <t>FANTASTIC CUP NDL BACON   70GM</t>
  </si>
  <si>
    <t>31-554-5</t>
  </si>
  <si>
    <t>31-558-5</t>
  </si>
  <si>
    <t>31-556-1</t>
  </si>
  <si>
    <t>FANTASTIC CUP NDL ORIENTAL70GM</t>
  </si>
  <si>
    <t>31-558-1</t>
  </si>
  <si>
    <t>31-566-5</t>
  </si>
  <si>
    <t>31-570-5</t>
  </si>
  <si>
    <t>31-568-5</t>
  </si>
  <si>
    <t>CARO INST NAT BEV EXTRA  150GM</t>
  </si>
  <si>
    <t>25-635-4</t>
  </si>
  <si>
    <t>25-638-4</t>
  </si>
  <si>
    <t>25-635-2</t>
  </si>
  <si>
    <t>V ENERGY DRINK GREEN   4X300ML</t>
  </si>
  <si>
    <t>14-187-1</t>
  </si>
  <si>
    <t>14-161-9</t>
  </si>
  <si>
    <t>BOSISTOS TEA TREE SOLU  #250ML</t>
  </si>
  <si>
    <t>51-791-3</t>
  </si>
  <si>
    <t>V ENERGY DRINK GREEN   4X275ML</t>
  </si>
  <si>
    <t>12-537-4</t>
  </si>
  <si>
    <t>12-537-1</t>
  </si>
  <si>
    <t>V ENERGY DRINK S/FREE  4X275ML</t>
  </si>
  <si>
    <t>12-538-1</t>
  </si>
  <si>
    <t>S/REMO COUSCOUS          500GM</t>
  </si>
  <si>
    <t>25-549-1</t>
  </si>
  <si>
    <t>V ENERGY DRINK BLUE    4X275ML</t>
  </si>
  <si>
    <t>12-540-1</t>
  </si>
  <si>
    <t>12-540-5</t>
  </si>
  <si>
    <t>HNZ SOUP CHKY PEPPER STK 535GM</t>
  </si>
  <si>
    <t>02-545-1</t>
  </si>
  <si>
    <t>P/STAR CAKE TOPPER GLITTER 1PK</t>
  </si>
  <si>
    <t>53-801-2</t>
  </si>
  <si>
    <t>52-912-8</t>
  </si>
  <si>
    <t>S/REMO CURLS             500GM</t>
  </si>
  <si>
    <t>25-521-6</t>
  </si>
  <si>
    <t>25-531-1</t>
  </si>
  <si>
    <t>VIT COFF GRD ESPRESSO    200GM</t>
  </si>
  <si>
    <t>27-545-2</t>
  </si>
  <si>
    <t>27-545-4</t>
  </si>
  <si>
    <t>P/STAR CONFETTI 30CM       5PK</t>
  </si>
  <si>
    <t>53-812-2</t>
  </si>
  <si>
    <t>52-914-9</t>
  </si>
  <si>
    <t>52-625-9</t>
  </si>
  <si>
    <t>39-610-9</t>
  </si>
  <si>
    <t>ULTIM VARIETY PACK      7X85GM</t>
  </si>
  <si>
    <t>02-500-2</t>
  </si>
  <si>
    <t>05-175-4</t>
  </si>
  <si>
    <t>DOLLAR X/STRONG PEPPERMINT150G</t>
  </si>
  <si>
    <t>33-116-2</t>
  </si>
  <si>
    <t>P/STAR BALLOON BUNT H/BDAY 1PK</t>
  </si>
  <si>
    <t>52-142-9</t>
  </si>
  <si>
    <t>53-063-3</t>
  </si>
  <si>
    <t>B/GOLD K/TIDY BAGS MED     40S</t>
  </si>
  <si>
    <t>25-119-2</t>
  </si>
  <si>
    <t>LAUCKE WALLABY BKRS FLOUR  5KG</t>
  </si>
  <si>
    <t>19-208-1</t>
  </si>
  <si>
    <t>RANCH FILTERS SUPA SLIM   130S</t>
  </si>
  <si>
    <t>91-455-9</t>
  </si>
  <si>
    <t>91-524-1</t>
  </si>
  <si>
    <t>EULACTOL HEEL BALM GOLD  #60ML</t>
  </si>
  <si>
    <t>52-159-2</t>
  </si>
  <si>
    <t>PREEN AERO ORIGINAL      300GM</t>
  </si>
  <si>
    <t>46-544-4</t>
  </si>
  <si>
    <t>46-547-2</t>
  </si>
  <si>
    <t>VILEDA SCOURER SUP ABSORB  2PK</t>
  </si>
  <si>
    <t>49-178-3</t>
  </si>
  <si>
    <t>NEUT COND T/GEL         #130ML</t>
  </si>
  <si>
    <t>53-582-2</t>
  </si>
  <si>
    <t>54-580-5</t>
  </si>
  <si>
    <t>PARKERS PRETZEL MINI     225GM</t>
  </si>
  <si>
    <t>37-622-5</t>
  </si>
  <si>
    <t>36-109-6</t>
  </si>
  <si>
    <t>35-554-4</t>
  </si>
  <si>
    <t>35-554-1</t>
  </si>
  <si>
    <t>AJAX S/WPE APL/CITRUS TRG500ML</t>
  </si>
  <si>
    <t>07-166-1</t>
  </si>
  <si>
    <t>07-166-7</t>
  </si>
  <si>
    <t>MAYBELL FND CL IVORYSPF18#30ML</t>
  </si>
  <si>
    <t>54-188-6</t>
  </si>
  <si>
    <t>53-726-2</t>
  </si>
  <si>
    <t>MAYBELL FND MED BUFFSPF18#30ML</t>
  </si>
  <si>
    <t>53-764-2</t>
  </si>
  <si>
    <t>MAYBELL FND SUN BGE SPF18#30ML</t>
  </si>
  <si>
    <t>53-728-2</t>
  </si>
  <si>
    <t>CONT R/MIX SHEPHERDS PIE  50GM</t>
  </si>
  <si>
    <t>31-551-4</t>
  </si>
  <si>
    <t>31-572-4</t>
  </si>
  <si>
    <t>30-166-2</t>
  </si>
  <si>
    <t>CONT R/MIX RCHBEEF CASS   50GM</t>
  </si>
  <si>
    <t>30-149-2</t>
  </si>
  <si>
    <t>30-189-4</t>
  </si>
  <si>
    <t>HUGGIES DRYNITE BEDMATS    #7S</t>
  </si>
  <si>
    <t>35-226C1</t>
  </si>
  <si>
    <t>CANDLE TEALIGHT 9HR WHT   10PK</t>
  </si>
  <si>
    <t>53-216-1</t>
  </si>
  <si>
    <t>BETADINE THROAT LOZ HN/LEM#16S</t>
  </si>
  <si>
    <t>51-690-3</t>
  </si>
  <si>
    <t>55-682-4</t>
  </si>
  <si>
    <t>COMM CO TOTALLY BRAN     530GM</t>
  </si>
  <si>
    <t>32-151-5</t>
  </si>
  <si>
    <t>32-152-5</t>
  </si>
  <si>
    <t>32-151-1</t>
  </si>
  <si>
    <t>CUPASOUP CHICKEN NOODLE   4SRV</t>
  </si>
  <si>
    <t>31-205-1</t>
  </si>
  <si>
    <t>31-201-5</t>
  </si>
  <si>
    <t>31-207-6</t>
  </si>
  <si>
    <t>REXONA MEN AP SPRT FRESH 250ML</t>
  </si>
  <si>
    <t>47-545-6</t>
  </si>
  <si>
    <t>47-521-4</t>
  </si>
  <si>
    <t>47-545-1</t>
  </si>
  <si>
    <t>HNZ SOUP CHKY POT&amp;BACON  535GM</t>
  </si>
  <si>
    <t>02-521-1</t>
  </si>
  <si>
    <t xml:space="preserve">AUST OWN MILK ORG ALMD 1L     </t>
  </si>
  <si>
    <t>14-214-1</t>
  </si>
  <si>
    <t>14-222-5</t>
  </si>
  <si>
    <t>HNZ SOUP CHKY BEEF S/POT 535GM</t>
  </si>
  <si>
    <t>05-228-6</t>
  </si>
  <si>
    <t>02-542-1</t>
  </si>
  <si>
    <t>DOVE DEOD AERO INVIS DRY 250ML</t>
  </si>
  <si>
    <t>47-533-1</t>
  </si>
  <si>
    <t>VIP FUSSY CAT GF BF/ROO  500GM</t>
  </si>
  <si>
    <t>22-175-1</t>
  </si>
  <si>
    <t>22-173-6</t>
  </si>
  <si>
    <t>CSR DEMERARA SUGAR GLDN  375GM</t>
  </si>
  <si>
    <t>19-215-4</t>
  </si>
  <si>
    <t>19-215-1</t>
  </si>
  <si>
    <t>DOVE DEOD AREO ORIGINAL  250ML</t>
  </si>
  <si>
    <t>47-236-1</t>
  </si>
  <si>
    <t>GLAD FOIL             30CMX50M</t>
  </si>
  <si>
    <t>35-166B1</t>
  </si>
  <si>
    <t>35-572-4</t>
  </si>
  <si>
    <t>HNZ SOUP CHKY BEEF&amp;VEG   535GM</t>
  </si>
  <si>
    <t>02-523-1</t>
  </si>
  <si>
    <t>HNZ SOUP CHKY CKN&amp;CORN   535GM</t>
  </si>
  <si>
    <t>02-526-1</t>
  </si>
  <si>
    <t>04-524-5</t>
  </si>
  <si>
    <t xml:space="preserve">CANDLE IN TIN - LAVENDER 1PK  </t>
  </si>
  <si>
    <t>51-276-3</t>
  </si>
  <si>
    <t>51-212-6</t>
  </si>
  <si>
    <t>VIP FUSSY CAT GF CHK/TUR 500GM</t>
  </si>
  <si>
    <t>22-165-5</t>
  </si>
  <si>
    <t>22-165-1</t>
  </si>
  <si>
    <t>DOVE DEOD WOM R/O VERBENA 50ML</t>
  </si>
  <si>
    <t>54-178-5</t>
  </si>
  <si>
    <t>48-207-6</t>
  </si>
  <si>
    <t>50-442-4</t>
  </si>
  <si>
    <t>50-458-1</t>
  </si>
  <si>
    <t>ZAFARELLI NO4 SPAGHETTI  500GM</t>
  </si>
  <si>
    <t>22-226-1</t>
  </si>
  <si>
    <t>ZAFARELLI NO3 SPAGHETTINI500GM</t>
  </si>
  <si>
    <t>22-229-1</t>
  </si>
  <si>
    <t>HNZ SOUP CLS WINTER VEG  535GM</t>
  </si>
  <si>
    <t>03-524-1</t>
  </si>
  <si>
    <t>03-614-6</t>
  </si>
  <si>
    <t>ZAFARELLI NO57 ELICOIDALI 500G</t>
  </si>
  <si>
    <t>25-126-1</t>
  </si>
  <si>
    <t>25-114-4</t>
  </si>
  <si>
    <t>25-119-4</t>
  </si>
  <si>
    <t>ZAFARELLI NO61 DENT/RIGATI500G</t>
  </si>
  <si>
    <t>25-135-6</t>
  </si>
  <si>
    <t>25-137-1</t>
  </si>
  <si>
    <t>VIP FUSSY CAT GF SAL/FSH 500GM</t>
  </si>
  <si>
    <t>22-166-1</t>
  </si>
  <si>
    <t>MAYBELL CONCLR LIGHT    #6.8ML</t>
  </si>
  <si>
    <t>53-594-3</t>
  </si>
  <si>
    <t>MAYBELL CONCLR SAND     #6.8ML</t>
  </si>
  <si>
    <t>53-619-2</t>
  </si>
  <si>
    <t>B/WICK SARD S/WTR NO SALT106GM</t>
  </si>
  <si>
    <t>02-565-2</t>
  </si>
  <si>
    <t>B/WICK SARD SPRING WATER 106GM</t>
  </si>
  <si>
    <t>02-580-2</t>
  </si>
  <si>
    <t>02-582-4</t>
  </si>
  <si>
    <t>B/CROCK C/MX DVLS FD G/F#550GM</t>
  </si>
  <si>
    <t>07-142-4</t>
  </si>
  <si>
    <t>07-144-2</t>
  </si>
  <si>
    <t>B/CROCK BRWNIE G/F      #450GM</t>
  </si>
  <si>
    <t>07-165-2</t>
  </si>
  <si>
    <t>07-165-4</t>
  </si>
  <si>
    <t>GREENS CUPCAKE CKIE&amp;CRM  380GM</t>
  </si>
  <si>
    <t>19-149-1</t>
  </si>
  <si>
    <t>VIP NAT/GD ROO S/POT/ G/BN400G</t>
  </si>
  <si>
    <t>01-579-1</t>
  </si>
  <si>
    <t>05-116-5</t>
  </si>
  <si>
    <t>DOVE DEOD MEN AERO CLEAN 254ML</t>
  </si>
  <si>
    <t>47-538-2</t>
  </si>
  <si>
    <t>47-505-4</t>
  </si>
  <si>
    <t>B/GOLD BREAD CRUMBS      500GM</t>
  </si>
  <si>
    <t>20-154-7</t>
  </si>
  <si>
    <t>20-144-7</t>
  </si>
  <si>
    <t>20-156-7</t>
  </si>
  <si>
    <t>20-149-1</t>
  </si>
  <si>
    <t>B/GOLD CUSTARD PDR       350GM</t>
  </si>
  <si>
    <t>18-587-1</t>
  </si>
  <si>
    <t>CODRAL RELIEF CLD&amp;FL+DECON 20S</t>
  </si>
  <si>
    <t>53-906-2</t>
  </si>
  <si>
    <t>50-523-5</t>
  </si>
  <si>
    <t>CODRAL RELIEF CLD&amp;FL+DECON 10S</t>
  </si>
  <si>
    <t>50-695-7</t>
  </si>
  <si>
    <t>53-916-2</t>
  </si>
  <si>
    <t>49-268-4</t>
  </si>
  <si>
    <t>DOVE DEOD MEN AERO FRESH 254ML</t>
  </si>
  <si>
    <t>47-507-5</t>
  </si>
  <si>
    <t>47-517-6</t>
  </si>
  <si>
    <t>47-535-2</t>
  </si>
  <si>
    <t xml:space="preserve">DOVE DEOD MEN INVIS DRY 254ML </t>
  </si>
  <si>
    <t>47-526-2</t>
  </si>
  <si>
    <t>47-566-9</t>
  </si>
  <si>
    <t>47-505-5</t>
  </si>
  <si>
    <t>AJAX WIPES M/PURP LMN RF  40PK</t>
  </si>
  <si>
    <t>08-535-1</t>
  </si>
  <si>
    <t>08-533-7</t>
  </si>
  <si>
    <t>DILMAH T/CUP EX/STRENGTH  100S</t>
  </si>
  <si>
    <t>30-166-1</t>
  </si>
  <si>
    <t>30-158-4</t>
  </si>
  <si>
    <t>GAVISCON TABLET PEP/MINT   24S</t>
  </si>
  <si>
    <t>52-161-2</t>
  </si>
  <si>
    <t>CODRAL RELIEF COUGH&amp;COLD 200ML</t>
  </si>
  <si>
    <t>50-695-9</t>
  </si>
  <si>
    <t>53-933-2</t>
  </si>
  <si>
    <t>51-832-8</t>
  </si>
  <si>
    <t>SUDAFED PE NASAL DECON     10S</t>
  </si>
  <si>
    <t>49-086-7</t>
  </si>
  <si>
    <t>52-189-3</t>
  </si>
  <si>
    <t>SUDAFED PE SINUS&amp;PAIN      10S</t>
  </si>
  <si>
    <t>52-239-2</t>
  </si>
  <si>
    <t>46-191-4</t>
  </si>
  <si>
    <t>SUDAFED PE SINUS&amp;PAIN      20S</t>
  </si>
  <si>
    <t>52-272-3</t>
  </si>
  <si>
    <t>49-569-9</t>
  </si>
  <si>
    <t>49-084-8</t>
  </si>
  <si>
    <t>SUDAFED PE NASAL DECON     20S</t>
  </si>
  <si>
    <t>49-304-9</t>
  </si>
  <si>
    <t>52-329-3</t>
  </si>
  <si>
    <t>WHITE KING BTHRM GEL LEM 750ML</t>
  </si>
  <si>
    <t>06-575-1</t>
  </si>
  <si>
    <t>06-575-7</t>
  </si>
  <si>
    <t>VIP NAT/GD CHK/DCK/VEG   400GM</t>
  </si>
  <si>
    <t>02-124-1</t>
  </si>
  <si>
    <t>VIP NAT/GD LMB ROS/STM VG400GM</t>
  </si>
  <si>
    <t>02-126-1</t>
  </si>
  <si>
    <t>04-502-6</t>
  </si>
  <si>
    <t>VIP NAT/GD BEEF STEW/CAR 400GM</t>
  </si>
  <si>
    <t>02-109-1</t>
  </si>
  <si>
    <t>VIP NAT/GD GF WLD GME/S/POT3KG</t>
  </si>
  <si>
    <t>20-628-1</t>
  </si>
  <si>
    <t>20-638-9</t>
  </si>
  <si>
    <t>DILMAH T/CUP EX/STRENGTH   50S</t>
  </si>
  <si>
    <t>06-538-2</t>
  </si>
  <si>
    <t>BIC LIGHTR STD U140 P/PK   C/S</t>
  </si>
  <si>
    <t>46-212-1</t>
  </si>
  <si>
    <t>CENOVIS FISH OIL 1500MG  #200S</t>
  </si>
  <si>
    <t>51-130-2</t>
  </si>
  <si>
    <t>POP TOPS WATER         6X250ML</t>
  </si>
  <si>
    <t>14-161-1</t>
  </si>
  <si>
    <t>NILODOR DEODORISER      #7.5ML</t>
  </si>
  <si>
    <t>51-713-2</t>
  </si>
  <si>
    <t>49-845-4</t>
  </si>
  <si>
    <t>J/WEST TEMPT SAL O/OIL    95GM</t>
  </si>
  <si>
    <t>02-622-2</t>
  </si>
  <si>
    <t>48-154-4</t>
  </si>
  <si>
    <t>J/WEST TUNA ONION &amp; TOM LT95GM</t>
  </si>
  <si>
    <t>02-537-1</t>
  </si>
  <si>
    <t>HAMPER CORNED BEEF       200GM</t>
  </si>
  <si>
    <t>03-110-1</t>
  </si>
  <si>
    <t>A/PARK PRUNES LARGE FANCY375GM</t>
  </si>
  <si>
    <t>27-531-2</t>
  </si>
  <si>
    <t>G/CIRC JCE CLAS ABC      350ML</t>
  </si>
  <si>
    <t>12-626-9</t>
  </si>
  <si>
    <t>12-672A2</t>
  </si>
  <si>
    <t>NORSCA R/ON DEOD FORST/FR 50ML</t>
  </si>
  <si>
    <t>47-629-1</t>
  </si>
  <si>
    <t>47-629-9</t>
  </si>
  <si>
    <t>47-629-5</t>
  </si>
  <si>
    <t>MENZ CROWN SPEARMINTS    200GM</t>
  </si>
  <si>
    <t>19-207-1</t>
  </si>
  <si>
    <t>VELVET LAUNDRY SOAP      500GM</t>
  </si>
  <si>
    <t>03-579-2</t>
  </si>
  <si>
    <t>J/BELLY POUCH ASTD FLAV   28GM</t>
  </si>
  <si>
    <t>19-158-2</t>
  </si>
  <si>
    <t>SAFCOL SALM MEAL SWT/TOM 110GM</t>
  </si>
  <si>
    <t>49-291-1</t>
  </si>
  <si>
    <t>SCHW M/WTR ORG/MANGO     375ML</t>
  </si>
  <si>
    <t>12-552-1</t>
  </si>
  <si>
    <t>SAFCOL SALM MEAL ITALIAN 110GM</t>
  </si>
  <si>
    <t>49-327-1</t>
  </si>
  <si>
    <t>SCHW CORD RASPBERRY      750ML</t>
  </si>
  <si>
    <t>13-537-1</t>
  </si>
  <si>
    <t>TWINING T/BAG INF LEM/GING 10S</t>
  </si>
  <si>
    <t>29-635-2</t>
  </si>
  <si>
    <t>29-547-9</t>
  </si>
  <si>
    <t>SAFCOL SALM MEAL SPANISH 110GM</t>
  </si>
  <si>
    <t>51-728-3</t>
  </si>
  <si>
    <t>40-165-4</t>
  </si>
  <si>
    <t>50-372-8</t>
  </si>
  <si>
    <t>J/BELLY POUCH SOURS       28GM</t>
  </si>
  <si>
    <t>19-163-2</t>
  </si>
  <si>
    <t>KELL SULTANA BRAN EXTRA  500GM</t>
  </si>
  <si>
    <t>32-149-1</t>
  </si>
  <si>
    <t>SAN PELL M/WTR SPK PET      1L</t>
  </si>
  <si>
    <t>14-568-1</t>
  </si>
  <si>
    <t>PALM S/GEL ARMA ASTRESS  500ML</t>
  </si>
  <si>
    <t>47-580-5</t>
  </si>
  <si>
    <t>47-568-9</t>
  </si>
  <si>
    <t>50-245-8</t>
  </si>
  <si>
    <t>50-270-2</t>
  </si>
  <si>
    <t>SAN PELL M/WTR SPK PET 6X500ML</t>
  </si>
  <si>
    <t>14-126-1</t>
  </si>
  <si>
    <t>HAMPER CORNED BEEF LITE #340GM</t>
  </si>
  <si>
    <t>02-110-2</t>
  </si>
  <si>
    <t>HNZ SOUP CHKY STK&amp;MUSHRM 535GM</t>
  </si>
  <si>
    <t>02-533-1</t>
  </si>
  <si>
    <t>04-624-6</t>
  </si>
  <si>
    <t>MACLEAN T/BRSH JNR L/T SFT#1PK</t>
  </si>
  <si>
    <t>47-531-9</t>
  </si>
  <si>
    <t>54-406-9</t>
  </si>
  <si>
    <t>50-243-3</t>
  </si>
  <si>
    <t>MISSION CORN CHIP DELRND 500GM</t>
  </si>
  <si>
    <t>54-211-1</t>
  </si>
  <si>
    <t>54-235-4</t>
  </si>
  <si>
    <t>54-511-4</t>
  </si>
  <si>
    <t>54-638-7</t>
  </si>
  <si>
    <t>45-584-5</t>
  </si>
  <si>
    <t>54-615-5</t>
  </si>
  <si>
    <t>MISSION CORN CHIP DELTRI 500GM</t>
  </si>
  <si>
    <t>54-741-9</t>
  </si>
  <si>
    <t>45-580-5</t>
  </si>
  <si>
    <t>54-856-9</t>
  </si>
  <si>
    <t>54-212-1</t>
  </si>
  <si>
    <t>54-707-4</t>
  </si>
  <si>
    <t>55-511-9</t>
  </si>
  <si>
    <t>55-487-9</t>
  </si>
  <si>
    <t>REXONA A/P WMN SHWR FRSH 150ML</t>
  </si>
  <si>
    <t>47-566-2</t>
  </si>
  <si>
    <t>REXONA A/P CRM SHEER PWDR 45ML</t>
  </si>
  <si>
    <t>26-516-2</t>
  </si>
  <si>
    <t>COOPERS CANADIAN BLONDE  1.7KG</t>
  </si>
  <si>
    <t>02-168-4</t>
  </si>
  <si>
    <t>07-652B1</t>
  </si>
  <si>
    <t>COOPERS MEXICAN CERVEZA  1.7KG</t>
  </si>
  <si>
    <t>03-654B2</t>
  </si>
  <si>
    <t>SANIT UP&amp;GO CHOC ICE  12X250ML</t>
  </si>
  <si>
    <t>31-124-6</t>
  </si>
  <si>
    <t>31-110-1</t>
  </si>
  <si>
    <t>PAS M/MALLOWS VAN/RSPBRY 520GM</t>
  </si>
  <si>
    <t>27-523-1</t>
  </si>
  <si>
    <t>27-629-9</t>
  </si>
  <si>
    <t>27-603-8</t>
  </si>
  <si>
    <t>27-579-9</t>
  </si>
  <si>
    <t>27-593-9</t>
  </si>
  <si>
    <t>27-579-8</t>
  </si>
  <si>
    <t>27-531-5</t>
  </si>
  <si>
    <t>GRN/VALL OLIVES KLMA PTD 350GM</t>
  </si>
  <si>
    <t>04-510-2</t>
  </si>
  <si>
    <t>TWINING T/BAG AUSTRALIAN  100S</t>
  </si>
  <si>
    <t>27-505-2</t>
  </si>
  <si>
    <t>BELVITA BFAST MILK&amp;CEREAL300GM</t>
  </si>
  <si>
    <t>33-236-1</t>
  </si>
  <si>
    <t>33-238-6</t>
  </si>
  <si>
    <t>BELVITA BFAST FRUIT&amp;FIBRE300GM</t>
  </si>
  <si>
    <t>33-235-1</t>
  </si>
  <si>
    <t>U  PAD SPORT U/T WNG REG   12S</t>
  </si>
  <si>
    <t>22-544-2</t>
  </si>
  <si>
    <t>U  PAD SPORT U/T WNG SUP   10S</t>
  </si>
  <si>
    <t>22-538-2</t>
  </si>
  <si>
    <t>NORSCA DEOD FRST/FRSH PMP150ML</t>
  </si>
  <si>
    <t>07-131-2</t>
  </si>
  <si>
    <t>47-231-9</t>
  </si>
  <si>
    <t>ORAL B T/BRSH F/CLN 40 MED 1PK</t>
  </si>
  <si>
    <t>47-161-9</t>
  </si>
  <si>
    <t>49-429-2</t>
  </si>
  <si>
    <t>NORSCA A/PERS FRST/FRSH #150GM</t>
  </si>
  <si>
    <t>46-626-2</t>
  </si>
  <si>
    <t>MULTIX PATTY CASES MUFFIN 100S</t>
  </si>
  <si>
    <t>48-600-2</t>
  </si>
  <si>
    <t>BABYLOVE SLEEPYNIGHTS 4-7YRS9S</t>
  </si>
  <si>
    <t>36-123-7</t>
  </si>
  <si>
    <t>36-140-1</t>
  </si>
  <si>
    <t>SANIT UP&amp;GO ENGZ CHOC  6X250ML</t>
  </si>
  <si>
    <t>29-552-1</t>
  </si>
  <si>
    <t>29-236-4</t>
  </si>
  <si>
    <t>CAMP SOUP C/LDL BEEF/VEG 500GM</t>
  </si>
  <si>
    <t>02-603-1</t>
  </si>
  <si>
    <t>05-207-7</t>
  </si>
  <si>
    <t>05-126-7</t>
  </si>
  <si>
    <t>KIWI LACE SHOE SCHOOL BLK#75CM</t>
  </si>
  <si>
    <t>45-168-5</t>
  </si>
  <si>
    <t>53-858-1</t>
  </si>
  <si>
    <t>SANIT UP&amp;GO CHOC ICE     350ML</t>
  </si>
  <si>
    <t>29-537-1</t>
  </si>
  <si>
    <t>A/FRSH OLIVE OIL SPAN X/VR500M</t>
  </si>
  <si>
    <t>16-149-1</t>
  </si>
  <si>
    <t>DETTOL A/BACT R/FRSH PMP 250ML</t>
  </si>
  <si>
    <t>20-229-2</t>
  </si>
  <si>
    <t>20-229-4</t>
  </si>
  <si>
    <t>ARN FUN STICKS SNK PK CHO180GM</t>
  </si>
  <si>
    <t>33-638-6</t>
  </si>
  <si>
    <t>33-610-6</t>
  </si>
  <si>
    <t>32-126-1</t>
  </si>
  <si>
    <t>A/FRSH OLIVE OIL SPAN PURE500M</t>
  </si>
  <si>
    <t>16-147-1</t>
  </si>
  <si>
    <t>ARN FUN STICKS SNK PK VAN180GM</t>
  </si>
  <si>
    <t>33-175-1</t>
  </si>
  <si>
    <t>33-238-9</t>
  </si>
  <si>
    <t>A/FRSH OLIVE OIL SPAN X/L500ML</t>
  </si>
  <si>
    <t>16-137-1</t>
  </si>
  <si>
    <t>SAFCOL TUNA R/FSHD O/OIL 425GM</t>
  </si>
  <si>
    <t>05-161-4</t>
  </si>
  <si>
    <t>03-652A3</t>
  </si>
  <si>
    <t>CHUX MAGIC ERASER           8S</t>
  </si>
  <si>
    <t>18-558-4</t>
  </si>
  <si>
    <t>18-554-2</t>
  </si>
  <si>
    <t>CHUX H/DUTY FOAM SCOURER   3PK</t>
  </si>
  <si>
    <t>19-510-2</t>
  </si>
  <si>
    <t>19-628-4</t>
  </si>
  <si>
    <t>19-517-6</t>
  </si>
  <si>
    <t>REXONA AP WOMEN SEXY     250ML</t>
  </si>
  <si>
    <t>47-544-6</t>
  </si>
  <si>
    <t>47-542-1</t>
  </si>
  <si>
    <t>MOTHER ENERGY DRNK BRY CN500ML</t>
  </si>
  <si>
    <t>11-533-9</t>
  </si>
  <si>
    <t>12-222-1</t>
  </si>
  <si>
    <t>AUST DAIRIES MLK PWDR WHLE 1KG</t>
  </si>
  <si>
    <t>20-633-1</t>
  </si>
  <si>
    <t>BABYLOVE SLEEPYNIGHTS 4-7RS15S</t>
  </si>
  <si>
    <t>35-159-1</t>
  </si>
  <si>
    <t>35-175-9</t>
  </si>
  <si>
    <t>B/GOLD BEETROOT SLCD     825GM</t>
  </si>
  <si>
    <t>02-614-1</t>
  </si>
  <si>
    <t xml:space="preserve">CLAIROL N/E DRK BLONDE #7     </t>
  </si>
  <si>
    <t>53-623-1</t>
  </si>
  <si>
    <t>COLG T/PASTE SENS ENAM RPR110G</t>
  </si>
  <si>
    <t>46-175-5</t>
  </si>
  <si>
    <t>50-335-3</t>
  </si>
  <si>
    <t>49-672-7</t>
  </si>
  <si>
    <t>MF MUSTARD AMER MILD SQZ 250GM</t>
  </si>
  <si>
    <t>22-598-1</t>
  </si>
  <si>
    <t>REXONA AP SPRT CLNCL CR/M#45ML</t>
  </si>
  <si>
    <t>28-526-2</t>
  </si>
  <si>
    <t>MCKEN COCONUT FLAKE MOIST225GM</t>
  </si>
  <si>
    <t>23-149-2</t>
  </si>
  <si>
    <t>23-212-4</t>
  </si>
  <si>
    <t>J&amp;J NURSING PADS ULTRAFORM#24S</t>
  </si>
  <si>
    <t>49-211-8</t>
  </si>
  <si>
    <t>52-239-1</t>
  </si>
  <si>
    <t>J&amp;J CLN/CLR M/B SCRB FCE#141GM</t>
  </si>
  <si>
    <t>50-786-9</t>
  </si>
  <si>
    <t>53-648-2</t>
  </si>
  <si>
    <t>ALLENS SHERBIES          200GM</t>
  </si>
  <si>
    <t>27-535-8</t>
  </si>
  <si>
    <t>27-533-1</t>
  </si>
  <si>
    <t>J&amp;J CLN/CLEAR FACE CLNSR#240ML</t>
  </si>
  <si>
    <t>49-764-5</t>
  </si>
  <si>
    <t>52-103-3</t>
  </si>
  <si>
    <t>SANIT UP&amp;GO STRAWBERRY   350ML</t>
  </si>
  <si>
    <t>27-144-2</t>
  </si>
  <si>
    <t>DOVE DEOD ROLL-ON CUCUMBR 50ML</t>
  </si>
  <si>
    <t>51-918-2</t>
  </si>
  <si>
    <t>50-602-9</t>
  </si>
  <si>
    <t>52-786-9</t>
  </si>
  <si>
    <t>54-040-7</t>
  </si>
  <si>
    <t>48-547-5</t>
  </si>
  <si>
    <t>CSR CASTER SUGAR          15KG</t>
  </si>
  <si>
    <t>19-221-1</t>
  </si>
  <si>
    <t>VEGEMITE GLUTEN FREE     235GM</t>
  </si>
  <si>
    <t>20-594-1</t>
  </si>
  <si>
    <t>WHITTAKER CHOC C/NUT SLAB 50GM</t>
  </si>
  <si>
    <t>49-889-4</t>
  </si>
  <si>
    <t>49-856-5</t>
  </si>
  <si>
    <t>49-925-8</t>
  </si>
  <si>
    <t>49-688-2</t>
  </si>
  <si>
    <t>BONDS TGHTS OPQ 40D BLK SZ S-M</t>
  </si>
  <si>
    <t>53-166-2</t>
  </si>
  <si>
    <t>BONDS TGHTS OPQ 40D BLK SZ M-L</t>
  </si>
  <si>
    <t>53-099-2</t>
  </si>
  <si>
    <t>54-465-5</t>
  </si>
  <si>
    <t>SANIT UP&amp;GO VAN ICE      350ML</t>
  </si>
  <si>
    <t>29-538-1</t>
  </si>
  <si>
    <t>29-537-4</t>
  </si>
  <si>
    <t>SANIT UP&amp;GO BANANA       350ML</t>
  </si>
  <si>
    <t>34-138-4</t>
  </si>
  <si>
    <t>29-612-1</t>
  </si>
  <si>
    <t xml:space="preserve">BONDS SHEER COMFY BLK SZ-S    </t>
  </si>
  <si>
    <t>50-611-1</t>
  </si>
  <si>
    <t>SWISSE ULTIBOOST CAL+VIT D#90S</t>
  </si>
  <si>
    <t>51-419-1</t>
  </si>
  <si>
    <t>51-314-9</t>
  </si>
  <si>
    <t xml:space="preserve">CLAIROL N/E MED BLONDE #8     </t>
  </si>
  <si>
    <t>53-607-3</t>
  </si>
  <si>
    <t>NAN OPTIPRO STAGE 1      800GM</t>
  </si>
  <si>
    <t>07-184-2</t>
  </si>
  <si>
    <t>DERMEZE B/WSH SOAP FREE    #1L</t>
  </si>
  <si>
    <t>49-418-5</t>
  </si>
  <si>
    <t>46-207-4</t>
  </si>
  <si>
    <t>49-186-2</t>
  </si>
  <si>
    <t xml:space="preserve">BONDS SHEER COMFY BLK SZ-M.   </t>
  </si>
  <si>
    <t>50-611-2</t>
  </si>
  <si>
    <t xml:space="preserve">BONDS SHEER COMFY BLK SZ-L    </t>
  </si>
  <si>
    <t>50-611-3</t>
  </si>
  <si>
    <t xml:space="preserve">BONDS OPAQUE 40D KH BLK 1SZ   </t>
  </si>
  <si>
    <t>50-615-3</t>
  </si>
  <si>
    <t xml:space="preserve">BONDS OPAQUE 40D KH NAT 1SZ   </t>
  </si>
  <si>
    <t>50-626-1</t>
  </si>
  <si>
    <t>MACLEAN T/PASTE MILK TEETH63GM</t>
  </si>
  <si>
    <t>22-551-2</t>
  </si>
  <si>
    <t xml:space="preserve">BONDS TGHTS 70D BLK SZ S-M    </t>
  </si>
  <si>
    <t>52-864-2</t>
  </si>
  <si>
    <t xml:space="preserve">BONDS TGHTS 70D BLK SZ M-L    </t>
  </si>
  <si>
    <t>52-862-1</t>
  </si>
  <si>
    <t>BONDS TGHTS OPQ 120D BLKSZ S-M</t>
  </si>
  <si>
    <t>52-868-2</t>
  </si>
  <si>
    <t>48-584-6</t>
  </si>
  <si>
    <t>B/GOLD SUNFLOWER BIRDSEED1.5KG</t>
  </si>
  <si>
    <t>22-622-5</t>
  </si>
  <si>
    <t>22-628-4</t>
  </si>
  <si>
    <t>22-628-1</t>
  </si>
  <si>
    <t>BONDS TIGHTS OPQ120D BLK SZM-L</t>
  </si>
  <si>
    <t>52-872-2</t>
  </si>
  <si>
    <t>SAFCOL SALMON PREMIUM    200GM</t>
  </si>
  <si>
    <t>02-526-2</t>
  </si>
  <si>
    <t xml:space="preserve">BONDS COTN RICH NO SHOW 4+1PK </t>
  </si>
  <si>
    <t>50-626-3</t>
  </si>
  <si>
    <t xml:space="preserve">BONDS COTN RICH NO SHOW 8+1PK </t>
  </si>
  <si>
    <t>50-634-2</t>
  </si>
  <si>
    <t>BONDS SHEER COMFY PH NUDE SZ-S</t>
  </si>
  <si>
    <t>50-642-3</t>
  </si>
  <si>
    <t>BONDS SHEER COMFY PH NUDE SZ-M</t>
  </si>
  <si>
    <t>50-692-1</t>
  </si>
  <si>
    <t>BONDS SHEER COMFY PH NUDE SZ-L</t>
  </si>
  <si>
    <t>50-715-2</t>
  </si>
  <si>
    <t xml:space="preserve">BONDS SHEER SLIM PH NUDE SZ-S </t>
  </si>
  <si>
    <t>50-761-3</t>
  </si>
  <si>
    <t xml:space="preserve">BONDS SHEER SLIM PH NUDE SZ-M </t>
  </si>
  <si>
    <t>50-776-2</t>
  </si>
  <si>
    <t xml:space="preserve">BONDS SHEER SLIM PH NUDE SZ-L </t>
  </si>
  <si>
    <t>50-784-1</t>
  </si>
  <si>
    <t xml:space="preserve">BONDS SHEER SLIM PH BLK SZ-S  </t>
  </si>
  <si>
    <t>50-787-2</t>
  </si>
  <si>
    <t xml:space="preserve">BONDS SHEER SLIM PH BLK SZ-M  </t>
  </si>
  <si>
    <t>50-856-1</t>
  </si>
  <si>
    <t xml:space="preserve">BONDS SHEER SLIM PH BLK SZ-L  </t>
  </si>
  <si>
    <t>50-868-1</t>
  </si>
  <si>
    <t>33-551-4</t>
  </si>
  <si>
    <t>NIVEA MEN SHVE FOAM MOIS#200ML</t>
  </si>
  <si>
    <t>47-563-5</t>
  </si>
  <si>
    <t>47-561-1</t>
  </si>
  <si>
    <t>CAMP SOUP C/LDL F/HSE VEG495GM</t>
  </si>
  <si>
    <t>02-538-1</t>
  </si>
  <si>
    <t>NIVEA MEN SHV GEL SNSTVE 200ML</t>
  </si>
  <si>
    <t>47-556-4</t>
  </si>
  <si>
    <t>47-530-2</t>
  </si>
  <si>
    <t xml:space="preserve">BONDS BRF MEN ACTION M 4PK.   </t>
  </si>
  <si>
    <t>53-097-2</t>
  </si>
  <si>
    <t>CUDDLY FAB SFT FRSH S/SHINE2LT</t>
  </si>
  <si>
    <t>06-238-9</t>
  </si>
  <si>
    <t>06-154-9</t>
  </si>
  <si>
    <t>06-172-9</t>
  </si>
  <si>
    <t>06-186-9</t>
  </si>
  <si>
    <t>06-222-9</t>
  </si>
  <si>
    <t>06-236-9</t>
  </si>
  <si>
    <t>07-519-4</t>
  </si>
  <si>
    <t>06-229-1</t>
  </si>
  <si>
    <t xml:space="preserve">BONDS BRF MEN ACTION L 4PK    </t>
  </si>
  <si>
    <t>53-103-3</t>
  </si>
  <si>
    <t xml:space="preserve">BONDS BRF MEN ACTION XL 4PK   </t>
  </si>
  <si>
    <t>53-122-2</t>
  </si>
  <si>
    <t>VEGIE DELIGHTS VEG SAUSGE425GM</t>
  </si>
  <si>
    <t>01-545-2</t>
  </si>
  <si>
    <t>CHEEZELS SINGLE    1289  190GM</t>
  </si>
  <si>
    <t>49-912-9</t>
  </si>
  <si>
    <t>49-868-9</t>
  </si>
  <si>
    <t>54-097-9</t>
  </si>
  <si>
    <t>55-521-1</t>
  </si>
  <si>
    <t>52-856-9</t>
  </si>
  <si>
    <t>51-350-9</t>
  </si>
  <si>
    <t>51-097-9</t>
  </si>
  <si>
    <t>45-222-9</t>
  </si>
  <si>
    <t>VEGIE DELIGHTS VEG MINCE 415GM</t>
  </si>
  <si>
    <t>01-587-2</t>
  </si>
  <si>
    <t>S&amp;W MAYONNAISE WHOLE EGG 440GM</t>
  </si>
  <si>
    <t>22-538-1</t>
  </si>
  <si>
    <t>MCKEN PEAS DRIED         375GM</t>
  </si>
  <si>
    <t>32-208-1</t>
  </si>
  <si>
    <t>32-200-4</t>
  </si>
  <si>
    <t>VEGIE DELIGHTS NUTOLENE  415GM</t>
  </si>
  <si>
    <t>31-228-7</t>
  </si>
  <si>
    <t>29-512-2</t>
  </si>
  <si>
    <t>VEGGIE DELIGHTS NUT MEAT 415GM</t>
  </si>
  <si>
    <t>28-231-2</t>
  </si>
  <si>
    <t>28-231-5</t>
  </si>
  <si>
    <t>JUST FOR MEN HAIR COL REAL BL#</t>
  </si>
  <si>
    <t>52-188-9</t>
  </si>
  <si>
    <t>52-073-1</t>
  </si>
  <si>
    <t>DINE F/FLKS TUNA PRAWNS   35GM</t>
  </si>
  <si>
    <t>52-699-2</t>
  </si>
  <si>
    <t>40-549-6</t>
  </si>
  <si>
    <t>DINE F/FLKS TUNA WHITEBAIT35GM</t>
  </si>
  <si>
    <t>51-473-2</t>
  </si>
  <si>
    <t>51-349-8</t>
  </si>
  <si>
    <t>P/STAR BALLOON FOIL H/BDAY 1PK</t>
  </si>
  <si>
    <t>52-878-6</t>
  </si>
  <si>
    <t>53-837-2</t>
  </si>
  <si>
    <t>GLAD FOIL                  20M</t>
  </si>
  <si>
    <t>26-110-1</t>
  </si>
  <si>
    <t>JUST FOR MEN HAIR COL DARK BR#</t>
  </si>
  <si>
    <t>51-929-2</t>
  </si>
  <si>
    <t>51-166-8</t>
  </si>
  <si>
    <t>JUST FOR MEN HAIR COL MED BRN#</t>
  </si>
  <si>
    <t>50-446-3</t>
  </si>
  <si>
    <t>PANADOL TABLET OPTIZORB    12S</t>
  </si>
  <si>
    <t>50-406-7</t>
  </si>
  <si>
    <t>54-718-5</t>
  </si>
  <si>
    <t>53-770-3</t>
  </si>
  <si>
    <t>C/INDIA CURRY POWDER     100GM</t>
  </si>
  <si>
    <t>28-175-2</t>
  </si>
  <si>
    <t>CAD CHOC BITES CRUNCHIE  340GM</t>
  </si>
  <si>
    <t>36-549-1</t>
  </si>
  <si>
    <t>BEGA SIMPLY NUTS CRUNCHY 325GM</t>
  </si>
  <si>
    <t>05-182-1</t>
  </si>
  <si>
    <t>05-189-4</t>
  </si>
  <si>
    <t>S/SODYNE T/BRSH DAILY CARE#SGL</t>
  </si>
  <si>
    <t>51-807-1</t>
  </si>
  <si>
    <t>46-110-7</t>
  </si>
  <si>
    <t>BEGA SIMPLY NUTS SMOOTH  325GM</t>
  </si>
  <si>
    <t>05-168-1</t>
  </si>
  <si>
    <t>GLDN/DAY  SESAME SNAPS  3X40GM</t>
  </si>
  <si>
    <t>28-196-2</t>
  </si>
  <si>
    <t>CAMP SOUP CONDNSD RICH TOM430G</t>
  </si>
  <si>
    <t>03-186-1</t>
  </si>
  <si>
    <t>05-109-5</t>
  </si>
  <si>
    <t>05-105-5</t>
  </si>
  <si>
    <t>PUMP LEMON               750ML</t>
  </si>
  <si>
    <t>11-568-4</t>
  </si>
  <si>
    <t>11-556-4</t>
  </si>
  <si>
    <t>11-566-4</t>
  </si>
  <si>
    <t>11-559-1</t>
  </si>
  <si>
    <t>PUMP BERRY               750ML</t>
  </si>
  <si>
    <t>11-210-1</t>
  </si>
  <si>
    <t>11-198-6</t>
  </si>
  <si>
    <t>11-210-6</t>
  </si>
  <si>
    <t>PUMP LIME                750ML</t>
  </si>
  <si>
    <t>11-610-4</t>
  </si>
  <si>
    <t>11-570-4</t>
  </si>
  <si>
    <t>11-586-4</t>
  </si>
  <si>
    <t>11-638-4</t>
  </si>
  <si>
    <t>11-556-1</t>
  </si>
  <si>
    <t>POWERADE ZERO BRY ICE SIP600ML</t>
  </si>
  <si>
    <t>11-235-1</t>
  </si>
  <si>
    <t>POWERADE ZERO MT BLST SIP600ML</t>
  </si>
  <si>
    <t>13-586-1</t>
  </si>
  <si>
    <t>OC B/WASH VAN YLANG YLNG#725ML</t>
  </si>
  <si>
    <t>22-112-1</t>
  </si>
  <si>
    <t>22-114-4</t>
  </si>
  <si>
    <t>AUST DAIRIES MLK PWDR SKIM 1KG</t>
  </si>
  <si>
    <t>20-638-5</t>
  </si>
  <si>
    <t>20-692A1</t>
  </si>
  <si>
    <t>BEGA SIMPLY NUTS RUSTIC  325GM</t>
  </si>
  <si>
    <t>05-503-1</t>
  </si>
  <si>
    <t>HNZ CHK&amp;VEG RISOTTO8MTH+ 170GM</t>
  </si>
  <si>
    <t>18-151-2</t>
  </si>
  <si>
    <t>HNZ BK&amp;VEG CASSEROLE8MTH+170GM</t>
  </si>
  <si>
    <t>18-145-2</t>
  </si>
  <si>
    <t>N/OWN DRS BALSAMIC       250ML</t>
  </si>
  <si>
    <t>06-502-2</t>
  </si>
  <si>
    <t>B/DIAMOND ALMOND MILK U/SWT 1L</t>
  </si>
  <si>
    <t>14-156-1</t>
  </si>
  <si>
    <t>B/DIAMOND ALMOND MILK UHT   1L</t>
  </si>
  <si>
    <t>14-158-1</t>
  </si>
  <si>
    <t xml:space="preserve">STREPSILS LOZ S/FREE LEM 36S  </t>
  </si>
  <si>
    <t>55-592-9</t>
  </si>
  <si>
    <t>46-173-6</t>
  </si>
  <si>
    <t>52-289-1</t>
  </si>
  <si>
    <t>STREPSILS LOZ S/FREE STAW  36S</t>
  </si>
  <si>
    <t>52-289-3</t>
  </si>
  <si>
    <t>55-590-9</t>
  </si>
  <si>
    <t>KELL FROSTIES            350GM</t>
  </si>
  <si>
    <t>32-133-1</t>
  </si>
  <si>
    <t>KELL CRISPIX             460GM</t>
  </si>
  <si>
    <t>34-123-1</t>
  </si>
  <si>
    <t>30-147-9</t>
  </si>
  <si>
    <t>DILMAH T/BAG PREMIUM      100S</t>
  </si>
  <si>
    <t>31-566-6</t>
  </si>
  <si>
    <t>31-556-6</t>
  </si>
  <si>
    <t>31-572-1</t>
  </si>
  <si>
    <t>MULTIX BAKE PAPER     20MX30CM</t>
  </si>
  <si>
    <t>26-147-1</t>
  </si>
  <si>
    <t>QUILTON T/ROLL WHT U/SCEN 12PK</t>
  </si>
  <si>
    <t>38-187-1</t>
  </si>
  <si>
    <t>42-635-1</t>
  </si>
  <si>
    <t>31-547-7</t>
  </si>
  <si>
    <t>29-528-7</t>
  </si>
  <si>
    <t>29-530-7</t>
  </si>
  <si>
    <t>29-566-7</t>
  </si>
  <si>
    <t>30-161-9</t>
  </si>
  <si>
    <t>37-626-5</t>
  </si>
  <si>
    <t>42-566-5</t>
  </si>
  <si>
    <t>42-558-5</t>
  </si>
  <si>
    <t>42-573-5</t>
  </si>
  <si>
    <t>40-593-5</t>
  </si>
  <si>
    <t>42-635-9</t>
  </si>
  <si>
    <t>42-530-9</t>
  </si>
  <si>
    <t>40-535-5</t>
  </si>
  <si>
    <t>40-215-5</t>
  </si>
  <si>
    <t>DOVE S/POO RESTORING RIT 320ML</t>
  </si>
  <si>
    <t>52-586-2</t>
  </si>
  <si>
    <t>50-270-7</t>
  </si>
  <si>
    <t>54-855-5</t>
  </si>
  <si>
    <t>DOVE CON RESTORING RITUAL320ML</t>
  </si>
  <si>
    <t>55-464-9</t>
  </si>
  <si>
    <t>52-590-2</t>
  </si>
  <si>
    <t>MULTIX FRZ BAG HANDLE MED  60S</t>
  </si>
  <si>
    <t>23-147-1</t>
  </si>
  <si>
    <t>QUILTON T/ROLL MARINE 3PLY12PK</t>
  </si>
  <si>
    <t>38-180-1</t>
  </si>
  <si>
    <t>MULTIX FRZ BAG HANDLE LGE #30S</t>
  </si>
  <si>
    <t>18-537-2</t>
  </si>
  <si>
    <t>LIVE PASTEL CANDY PINK    #1EA</t>
  </si>
  <si>
    <t>51-281-3</t>
  </si>
  <si>
    <t>LIVE PASTEL LILAC BLUSH   #1EA</t>
  </si>
  <si>
    <t>51-283-2</t>
  </si>
  <si>
    <t>PUMP PURE WATER          750ML</t>
  </si>
  <si>
    <t>40-207-1</t>
  </si>
  <si>
    <t>03-112-5</t>
  </si>
  <si>
    <t>09-228-5</t>
  </si>
  <si>
    <t>09-233-5</t>
  </si>
  <si>
    <t>09-128-4</t>
  </si>
  <si>
    <t>07-156-5</t>
  </si>
  <si>
    <t>08-540-5</t>
  </si>
  <si>
    <t>09-102-5</t>
  </si>
  <si>
    <t>08-542-5</t>
  </si>
  <si>
    <t>SUNRICE RCE CKE ORIG THCK150GM</t>
  </si>
  <si>
    <t>33-510-1</t>
  </si>
  <si>
    <t>33-503-5</t>
  </si>
  <si>
    <t>33-547-4</t>
  </si>
  <si>
    <t>MULTIX K/TIDY GRPTIGHT LGE 25S</t>
  </si>
  <si>
    <t>18-126-2</t>
  </si>
  <si>
    <t>B/WICK SARD LOSINA HOT   100GM</t>
  </si>
  <si>
    <t>02-523-2</t>
  </si>
  <si>
    <t>P/STAR KIDS FAVOURS ASSTD P/PK</t>
  </si>
  <si>
    <t>35-142A3</t>
  </si>
  <si>
    <t>34-600-4</t>
  </si>
  <si>
    <t>35-203-4</t>
  </si>
  <si>
    <t>MULTIX K/TIDY GRPTIGHT MED 30S</t>
  </si>
  <si>
    <t>18-210-2</t>
  </si>
  <si>
    <t>PALM NAT S/GEL REFRESHING500ML</t>
  </si>
  <si>
    <t>54-511-9</t>
  </si>
  <si>
    <t>49-165-4</t>
  </si>
  <si>
    <t>52-416-3</t>
  </si>
  <si>
    <t>46-231-7</t>
  </si>
  <si>
    <t>PALM NAT S/GEL D/CLN MENS500ML</t>
  </si>
  <si>
    <t>52-421-1</t>
  </si>
  <si>
    <t>55-948-5</t>
  </si>
  <si>
    <t>52-764-8</t>
  </si>
  <si>
    <t>B/GOLD PLAST F/AID STRIPS 100S</t>
  </si>
  <si>
    <t>49-866-7</t>
  </si>
  <si>
    <t>53-786-3</t>
  </si>
  <si>
    <t>BAR CNTR H/BAR SLT CML&amp;CHC40GM</t>
  </si>
  <si>
    <t>53-720-2</t>
  </si>
  <si>
    <t>RAID PROT HYPO ALLERGENIC#350G</t>
  </si>
  <si>
    <t>46-105-5</t>
  </si>
  <si>
    <t>46-117-6</t>
  </si>
  <si>
    <t>46-109-6</t>
  </si>
  <si>
    <t>46-109-2</t>
  </si>
  <si>
    <t>HNZ LAMB PUMPKIN SW/POTAT170GM</t>
  </si>
  <si>
    <t>18-159-2</t>
  </si>
  <si>
    <t>B/GOLD SPAGHETTI         500GM</t>
  </si>
  <si>
    <t>02-114-4</t>
  </si>
  <si>
    <t>20-654A1</t>
  </si>
  <si>
    <t xml:space="preserve">HW COFFEE MUG             2PK </t>
  </si>
  <si>
    <t>53-368-2</t>
  </si>
  <si>
    <t>51-856-5</t>
  </si>
  <si>
    <t>JPS SUPERKINGS GOLD     200X20</t>
  </si>
  <si>
    <t>92-387-3</t>
  </si>
  <si>
    <t>WINDEX GLS CRYST RAIN TRG500ML</t>
  </si>
  <si>
    <t>04-217-1</t>
  </si>
  <si>
    <t>NO-DOZ 3501               #24S</t>
  </si>
  <si>
    <t>50-153-8</t>
  </si>
  <si>
    <t>50-764-7</t>
  </si>
  <si>
    <t>51-617-2</t>
  </si>
  <si>
    <t>CSR JAM SETTING SUGAR    500GM</t>
  </si>
  <si>
    <t>18-614-1</t>
  </si>
  <si>
    <t>PRAISE DRS BALSAMIC      330ML</t>
  </si>
  <si>
    <t>18-533-1</t>
  </si>
  <si>
    <t>FAREX APPLE &amp; OATMEAL    120GM</t>
  </si>
  <si>
    <t>08-608-2</t>
  </si>
  <si>
    <t>EASY OFF BAM STAIN/MOULD 500ML</t>
  </si>
  <si>
    <t>47-133-1</t>
  </si>
  <si>
    <t>SELLEYS SUPERCLOTH         REG</t>
  </si>
  <si>
    <t>50-216-2</t>
  </si>
  <si>
    <t>FAREX BABY PORRIDGE      120GM</t>
  </si>
  <si>
    <t>08-510-2</t>
  </si>
  <si>
    <t>HNZ ORG BEEF WITH VEG    170GM</t>
  </si>
  <si>
    <t>18-135-2</t>
  </si>
  <si>
    <t>HNZ ORG PUMP RIC SPIN    170GM</t>
  </si>
  <si>
    <t>18-161-2</t>
  </si>
  <si>
    <t xml:space="preserve">KEYBOARD MUSIC &amp; LIGHT *      </t>
  </si>
  <si>
    <t>45-191-1</t>
  </si>
  <si>
    <t>ABC SCE SOY SWEET        275ML</t>
  </si>
  <si>
    <t>02-130-4</t>
  </si>
  <si>
    <t>02-112-2</t>
  </si>
  <si>
    <t>MOVIETIME POPCORN M/COLOR150GM</t>
  </si>
  <si>
    <t>54-316-1</t>
  </si>
  <si>
    <t>HNZ L/K MUESLI FNGRS FRT  90GM</t>
  </si>
  <si>
    <t>28-172-5</t>
  </si>
  <si>
    <t>28-172-1</t>
  </si>
  <si>
    <t>ZAFARELLI NO1 LINGUINE   500GM</t>
  </si>
  <si>
    <t>22-236-1</t>
  </si>
  <si>
    <t>02-215-4</t>
  </si>
  <si>
    <t>HNZ SIMPLY VAN CUSTARD   120GM</t>
  </si>
  <si>
    <t>08-516-2</t>
  </si>
  <si>
    <t>ANCHOR VINEGAR MALT BRWN 750ML</t>
  </si>
  <si>
    <t>18-145-9</t>
  </si>
  <si>
    <t>18-135-1</t>
  </si>
  <si>
    <t>PALM S/WSH ANTI BAC REF  500ML</t>
  </si>
  <si>
    <t>48-547-1</t>
  </si>
  <si>
    <t>46-224-9</t>
  </si>
  <si>
    <t>PALM L/SOAP A/BAC LME R/F500ML</t>
  </si>
  <si>
    <t>52-448-3</t>
  </si>
  <si>
    <t>54-718-6</t>
  </si>
  <si>
    <t>47-526-4</t>
  </si>
  <si>
    <t>KELL NUTRI-GRAIN         200GM</t>
  </si>
  <si>
    <t>34-149-1</t>
  </si>
  <si>
    <t>CAD CRUNCHIE BAR K/SIZE   80GM</t>
  </si>
  <si>
    <t>48-538-1</t>
  </si>
  <si>
    <t>47-175-5</t>
  </si>
  <si>
    <t>47-201-5</t>
  </si>
  <si>
    <t>EDG MEXICAN BEAN MIX     400GM</t>
  </si>
  <si>
    <t>05-516-1</t>
  </si>
  <si>
    <t>ZAFARELLI NO56 SPIRALI   500GM</t>
  </si>
  <si>
    <t>25-512-1</t>
  </si>
  <si>
    <t>I-CARE WHT DOUBLE LNGTH 3PL4PK</t>
  </si>
  <si>
    <t>38-170-1</t>
  </si>
  <si>
    <t>40-621-9</t>
  </si>
  <si>
    <t>40-121-7</t>
  </si>
  <si>
    <t>40-203-7</t>
  </si>
  <si>
    <t>40-114-7</t>
  </si>
  <si>
    <t>38-186-7</t>
  </si>
  <si>
    <t>38-179-7</t>
  </si>
  <si>
    <t>38-149-5</t>
  </si>
  <si>
    <t>38-144-7</t>
  </si>
  <si>
    <t>38-189-7</t>
  </si>
  <si>
    <t>38-177-7</t>
  </si>
  <si>
    <t>38-166-7</t>
  </si>
  <si>
    <t>38-165-7</t>
  </si>
  <si>
    <t>ZAFARELLI NO8 SPAGHETONI 500GM</t>
  </si>
  <si>
    <t>20-654B1</t>
  </si>
  <si>
    <t>02-128-4</t>
  </si>
  <si>
    <t>EVIAN SPRING WATER       500ML</t>
  </si>
  <si>
    <t>42-608-1</t>
  </si>
  <si>
    <t>12-100-6</t>
  </si>
  <si>
    <t>12-650B1</t>
  </si>
  <si>
    <t xml:space="preserve">TROLLEY *                     </t>
  </si>
  <si>
    <t>45-184-1</t>
  </si>
  <si>
    <t xml:space="preserve">PONY CASTLE SET *             </t>
  </si>
  <si>
    <t>45-603-1</t>
  </si>
  <si>
    <t>CAMP SOUP C/LDL PUMPKIN  505GM</t>
  </si>
  <si>
    <t>02-577-1</t>
  </si>
  <si>
    <t>05-154-4</t>
  </si>
  <si>
    <t>05-196-5</t>
  </si>
  <si>
    <t>05-137-6</t>
  </si>
  <si>
    <t>04-556-4</t>
  </si>
  <si>
    <t>LIL PLAS D/SPOON 20DS6CS   20S</t>
  </si>
  <si>
    <t>27-130-2</t>
  </si>
  <si>
    <t>LIL PLAS KNIVES 20PK65CS   20S</t>
  </si>
  <si>
    <t>28-530-2</t>
  </si>
  <si>
    <t>28-540-4</t>
  </si>
  <si>
    <t>LIL PLAS TEASPOON 20LT4C   20S</t>
  </si>
  <si>
    <t>48-586-4</t>
  </si>
  <si>
    <t>27-133-2</t>
  </si>
  <si>
    <t>CENOVIS MEGA B VITAMINS#  100S</t>
  </si>
  <si>
    <t>51-613-3</t>
  </si>
  <si>
    <t>NUTELLA &amp; GO              48GM</t>
  </si>
  <si>
    <t>38-568-1</t>
  </si>
  <si>
    <t>GREENS P/CAKE SHAKER     375GM</t>
  </si>
  <si>
    <t>18-229-1</t>
  </si>
  <si>
    <t>18-105-9</t>
  </si>
  <si>
    <t>18-109-9</t>
  </si>
  <si>
    <t xml:space="preserve">ELASTICS LOLLYPOP *           </t>
  </si>
  <si>
    <t>51-676-3</t>
  </si>
  <si>
    <t>ANCHOR VINEGAR WHT SPIRIT750ML</t>
  </si>
  <si>
    <t>18-147-9</t>
  </si>
  <si>
    <t>18-138-1</t>
  </si>
  <si>
    <t xml:space="preserve">TABLE TOY SET *               </t>
  </si>
  <si>
    <t>45-180-1</t>
  </si>
  <si>
    <t>MF MARINADE SWT PLUM     375GM</t>
  </si>
  <si>
    <t>19-172-4</t>
  </si>
  <si>
    <t>19-172-1</t>
  </si>
  <si>
    <t>RR DELI CHIP HON SOY CHK 290GM</t>
  </si>
  <si>
    <t>54-247-4</t>
  </si>
  <si>
    <t>55-337-1</t>
  </si>
  <si>
    <t>55-615-4</t>
  </si>
  <si>
    <t>CAD CHOC ECLAIRS         160GM</t>
  </si>
  <si>
    <t>38-521-1</t>
  </si>
  <si>
    <t>B/GOLD SCOURERS            5PK</t>
  </si>
  <si>
    <t>08-594-1</t>
  </si>
  <si>
    <t>08-514-9</t>
  </si>
  <si>
    <t>B/GOLD SCOURER SPONGES     3PK</t>
  </si>
  <si>
    <t>26-187-1</t>
  </si>
  <si>
    <t>26-198-9</t>
  </si>
  <si>
    <t>26-224-9</t>
  </si>
  <si>
    <t>26-236-9</t>
  </si>
  <si>
    <t>26-200-9</t>
  </si>
  <si>
    <t>26-238-5</t>
  </si>
  <si>
    <t>26-222-5</t>
  </si>
  <si>
    <t>26-214-5</t>
  </si>
  <si>
    <t>26-208-5</t>
  </si>
  <si>
    <t>26-182-6</t>
  </si>
  <si>
    <t>26-210-5</t>
  </si>
  <si>
    <t>WHITTAKERS CHC MLK C/NUT 250GM</t>
  </si>
  <si>
    <t>38-516-5</t>
  </si>
  <si>
    <t>38-538-2</t>
  </si>
  <si>
    <t>MF HORSERADISH CREAM     175GM</t>
  </si>
  <si>
    <t>04-610-4</t>
  </si>
  <si>
    <t>04-622-4</t>
  </si>
  <si>
    <t>04-619-2</t>
  </si>
  <si>
    <t>PANTENE S/POO D/MST RNW #900ML</t>
  </si>
  <si>
    <t>19-528-4</t>
  </si>
  <si>
    <t>19-552-2</t>
  </si>
  <si>
    <t>WHITTAKERS CHC MLK 33%   250GM</t>
  </si>
  <si>
    <t>38-558-2</t>
  </si>
  <si>
    <t>38-514-9</t>
  </si>
  <si>
    <t>37-130-4</t>
  </si>
  <si>
    <t>PANTENE S/POO ALWAYS SMT#900ML</t>
  </si>
  <si>
    <t>20-502-4</t>
  </si>
  <si>
    <t>20-531-2</t>
  </si>
  <si>
    <t>12-531-4</t>
  </si>
  <si>
    <t>12-531-5</t>
  </si>
  <si>
    <t>MF MUSTARD AUSTRALIAN    175GM</t>
  </si>
  <si>
    <t>05-119-4</t>
  </si>
  <si>
    <t>04-628-2</t>
  </si>
  <si>
    <t>WHITTAKERS CHC D/GHNA72% 250GM</t>
  </si>
  <si>
    <t>38-526-5</t>
  </si>
  <si>
    <t>38-537-2</t>
  </si>
  <si>
    <t>SORBENT T/ROLL WHITE EXT  TWIN</t>
  </si>
  <si>
    <t>38-194-1</t>
  </si>
  <si>
    <t>37-547-9</t>
  </si>
  <si>
    <t>39-552-5</t>
  </si>
  <si>
    <t>39-617-5</t>
  </si>
  <si>
    <t>39-587-5</t>
  </si>
  <si>
    <t>40-168-5</t>
  </si>
  <si>
    <t>40-184-4</t>
  </si>
  <si>
    <t>40-186-5</t>
  </si>
  <si>
    <t>MF MUSTARD FRENCH        175GM</t>
  </si>
  <si>
    <t>04-626-2</t>
  </si>
  <si>
    <t>MF MUSTARD ENGLISH HOT   175GM</t>
  </si>
  <si>
    <t>04-629-2</t>
  </si>
  <si>
    <t>04-638-4</t>
  </si>
  <si>
    <t>MF MUSTARD WHOLEGRAIN    175GM</t>
  </si>
  <si>
    <t>05-131-4</t>
  </si>
  <si>
    <t>05-238-1</t>
  </si>
  <si>
    <t>MF MUSTARD ENGLISH MILD  175GM</t>
  </si>
  <si>
    <t>04-614-4</t>
  </si>
  <si>
    <t>04-621-2</t>
  </si>
  <si>
    <t>PANTENE S/POO CLSSIC CLN#900ML</t>
  </si>
  <si>
    <t>19-582-4</t>
  </si>
  <si>
    <t>19-554-2</t>
  </si>
  <si>
    <t>PANTENE S/POO ULTMTE 10 #900ML</t>
  </si>
  <si>
    <t>35-194C2</t>
  </si>
  <si>
    <t>35-584-4</t>
  </si>
  <si>
    <t>PANTENE COND MOIST RNWL #900ML</t>
  </si>
  <si>
    <t>19-612-4</t>
  </si>
  <si>
    <t>19-556-2</t>
  </si>
  <si>
    <t>PANTENE COND ALWS SMTH   900ML</t>
  </si>
  <si>
    <t>20-535-2</t>
  </si>
  <si>
    <t>20-505-4</t>
  </si>
  <si>
    <t>PANTENE COND CLSSIC CARE 900ML</t>
  </si>
  <si>
    <t>19-502-7</t>
  </si>
  <si>
    <t>19-558-2</t>
  </si>
  <si>
    <t>POP TOPS DRK W/BERRIES 6X250ML</t>
  </si>
  <si>
    <t>28-203-1</t>
  </si>
  <si>
    <t>28-205-4</t>
  </si>
  <si>
    <t>PANTENE COND ULTIMATE 10#900ML</t>
  </si>
  <si>
    <t>23-126-4</t>
  </si>
  <si>
    <t>20-540-2</t>
  </si>
  <si>
    <t>HNZ MANGO VANILLA CUST   120GM</t>
  </si>
  <si>
    <t>08-526-2</t>
  </si>
  <si>
    <t>HNZ APPLE STRAW PASSFRT  120GM</t>
  </si>
  <si>
    <t>08-509-2</t>
  </si>
  <si>
    <t>MF REC/BSE CHOW MEIN     175GM</t>
  </si>
  <si>
    <t>26-149-4</t>
  </si>
  <si>
    <t>26-117-2</t>
  </si>
  <si>
    <t>MF REC/BSE THAI GRN CRRY 175GM</t>
  </si>
  <si>
    <t>26-577-1</t>
  </si>
  <si>
    <t>UNCLE BENS RICE EXP MEX  250GM</t>
  </si>
  <si>
    <t>05-540-4</t>
  </si>
  <si>
    <t>05-502-2</t>
  </si>
  <si>
    <t>HUGGIES CRAWLER GIRL JUMBO 90S</t>
  </si>
  <si>
    <t>36-110-7</t>
  </si>
  <si>
    <t>36-107-1</t>
  </si>
  <si>
    <t>HUGGIES CRAWLER BOY JUMBO  90S</t>
  </si>
  <si>
    <t>35-638-1</t>
  </si>
  <si>
    <t>31-175-7</t>
  </si>
  <si>
    <t>CAD CHOC CHERRY RIPE D/DIP47GM</t>
  </si>
  <si>
    <t>48-130-9</t>
  </si>
  <si>
    <t>48-172-1</t>
  </si>
  <si>
    <t>48-187-7</t>
  </si>
  <si>
    <t>EXTRA CARE COND MARRA OIL400ML</t>
  </si>
  <si>
    <t>54-178-6</t>
  </si>
  <si>
    <t>50-452-4</t>
  </si>
  <si>
    <t>51-793-2</t>
  </si>
  <si>
    <t>EXTRA CARE S/POO MARR OIL400ML</t>
  </si>
  <si>
    <t>51-682-3</t>
  </si>
  <si>
    <t>54-406-5</t>
  </si>
  <si>
    <t>49-659-9</t>
  </si>
  <si>
    <t>B/GOLD PEPPER WHITE GRND 100GM</t>
  </si>
  <si>
    <t>25-503-2</t>
  </si>
  <si>
    <t>S/BEAM SNK/PK APP/SULT  6X25GM</t>
  </si>
  <si>
    <t>27-635-2</t>
  </si>
  <si>
    <t>VIVA TOWEL DBL LENGTH      4PK</t>
  </si>
  <si>
    <t>37-635-1</t>
  </si>
  <si>
    <t>37-540-7</t>
  </si>
  <si>
    <t>37-523-7</t>
  </si>
  <si>
    <t>37-521-7</t>
  </si>
  <si>
    <t>38-217-7</t>
  </si>
  <si>
    <t>37-565-5</t>
  </si>
  <si>
    <t>37-587-7</t>
  </si>
  <si>
    <t>37-593-7</t>
  </si>
  <si>
    <t>37-584-7</t>
  </si>
  <si>
    <t>37-594-7</t>
  </si>
  <si>
    <t>37-582-7</t>
  </si>
  <si>
    <t>37-610-7</t>
  </si>
  <si>
    <t>37-598-5</t>
  </si>
  <si>
    <t>37-556-7</t>
  </si>
  <si>
    <t>37-605-7</t>
  </si>
  <si>
    <t>37-635-7</t>
  </si>
  <si>
    <t>37-563-7</t>
  </si>
  <si>
    <t>37-572-7</t>
  </si>
  <si>
    <t>37-575-7</t>
  </si>
  <si>
    <t>37-573-7</t>
  </si>
  <si>
    <t>39-600-5</t>
  </si>
  <si>
    <t>PLUSPAK GLV CLEAR MED   #100PK</t>
  </si>
  <si>
    <t>51-372-9</t>
  </si>
  <si>
    <t>50-546-1</t>
  </si>
  <si>
    <t>40-507-6</t>
  </si>
  <si>
    <t>PLUSPAK GLV CLEAR LRG   #100PK</t>
  </si>
  <si>
    <t>40-517-6</t>
  </si>
  <si>
    <t>50-542-3</t>
  </si>
  <si>
    <t>49-270-4</t>
  </si>
  <si>
    <t>TRAVACALM NATURAL         #10S</t>
  </si>
  <si>
    <t>54-763-4</t>
  </si>
  <si>
    <t>52-276-3</t>
  </si>
  <si>
    <t>PINE-O-CLEEN EUCALYPTUS  1.25L</t>
  </si>
  <si>
    <t>06-226-1</t>
  </si>
  <si>
    <t>06-109-9</t>
  </si>
  <si>
    <t>06-228-9</t>
  </si>
  <si>
    <t>NAPRO PAL 5-5 LGT GLD BRN#115M</t>
  </si>
  <si>
    <t>51-866-3</t>
  </si>
  <si>
    <t>54-050-9</t>
  </si>
  <si>
    <t>NAPRO PAL 1-1 BLUE BLACK#115ML</t>
  </si>
  <si>
    <t>51-280-1</t>
  </si>
  <si>
    <t>50-613-7</t>
  </si>
  <si>
    <t>DOUBLE D EUCALYP&amp;HONEY  #150GM</t>
  </si>
  <si>
    <t>19-131-2</t>
  </si>
  <si>
    <t>BRUT 33 SHAVE CRM ORGINL 250GM</t>
  </si>
  <si>
    <t>47-523-2</t>
  </si>
  <si>
    <t>GLACEAU VIT WTR FOCUS    500ML</t>
  </si>
  <si>
    <t>16-154-4</t>
  </si>
  <si>
    <t>16-194-4</t>
  </si>
  <si>
    <t>12-662B1</t>
  </si>
  <si>
    <t>D/KO FAM PLAS CUP 225ML    20S</t>
  </si>
  <si>
    <t>22-633-5</t>
  </si>
  <si>
    <t>22-635-4</t>
  </si>
  <si>
    <t>22-633-2</t>
  </si>
  <si>
    <t>SAXA SALT ROCK S/CRSTL IOD500G</t>
  </si>
  <si>
    <t>26-203-2</t>
  </si>
  <si>
    <t>26-207-4</t>
  </si>
  <si>
    <t>SAXA GRINDER SEA SALT IOD 90GM</t>
  </si>
  <si>
    <t>28-615-4</t>
  </si>
  <si>
    <t>28-558-4</t>
  </si>
  <si>
    <t>28-580-2</t>
  </si>
  <si>
    <t>S/GULLY GHERKN SWT/SPC  #550GM</t>
  </si>
  <si>
    <t>04-615-1</t>
  </si>
  <si>
    <t>04-572-4</t>
  </si>
  <si>
    <t>BAR CNTR H/BAR CHOC BRWNE 40GM</t>
  </si>
  <si>
    <t>53-728-1</t>
  </si>
  <si>
    <t>ARN CHOC ROYALS MILK     200GM</t>
  </si>
  <si>
    <t>20-231-7</t>
  </si>
  <si>
    <t>36-556-1</t>
  </si>
  <si>
    <t>CURASH BABY BTH SOAP FRE#400ML</t>
  </si>
  <si>
    <t>49-682-8</t>
  </si>
  <si>
    <t>51-761-1</t>
  </si>
  <si>
    <t>ARN CHOC RIPPLE          250GM</t>
  </si>
  <si>
    <t>33-100-7</t>
  </si>
  <si>
    <t>33-100-1</t>
  </si>
  <si>
    <t>ARN MALT-O-MILK          250GM</t>
  </si>
  <si>
    <t>33-114-1</t>
  </si>
  <si>
    <t>33-114-7</t>
  </si>
  <si>
    <t>ARN TEDDY BEAR           250GM</t>
  </si>
  <si>
    <t>34-107-4</t>
  </si>
  <si>
    <t>33-112-2</t>
  </si>
  <si>
    <t>ARN CHOC TEDDY BEAR      200GM</t>
  </si>
  <si>
    <t>36-591-1</t>
  </si>
  <si>
    <t>20-221-7</t>
  </si>
  <si>
    <t>COMMAND PICTURE STRIPS MED 4PK</t>
  </si>
  <si>
    <t>51-368-2</t>
  </si>
  <si>
    <t>46-224-6</t>
  </si>
  <si>
    <t>LOR CAST CRM GLS EBONY    #200</t>
  </si>
  <si>
    <t>51-439-2</t>
  </si>
  <si>
    <t>PEDIGR M/BITE BEEF         8KG</t>
  </si>
  <si>
    <t>19-608-6</t>
  </si>
  <si>
    <t>19-608-5</t>
  </si>
  <si>
    <t>19-614-5</t>
  </si>
  <si>
    <t>19-614-1</t>
  </si>
  <si>
    <t>P/DISE C/CKIE CHOC CHP   250GM</t>
  </si>
  <si>
    <t>33-523-1</t>
  </si>
  <si>
    <t>PEDIGR M/BITE MNCE/VEG     8KG</t>
  </si>
  <si>
    <t>19-622-1</t>
  </si>
  <si>
    <t>19-554-9</t>
  </si>
  <si>
    <t>19-584-9</t>
  </si>
  <si>
    <t>SPC SPAGHETTI          4X220GM</t>
  </si>
  <si>
    <t>03-605-1</t>
  </si>
  <si>
    <t>HNZ SOUP CHKY RAV/BF&amp;TOM 535GM</t>
  </si>
  <si>
    <t>02-503-1</t>
  </si>
  <si>
    <t>05-182-5</t>
  </si>
  <si>
    <t>TWINING T/BAG INF P/MINT   40S</t>
  </si>
  <si>
    <t>30-608-2</t>
  </si>
  <si>
    <t>30-633-4</t>
  </si>
  <si>
    <t>TWINING T/BAG INF LEM/GING 40S</t>
  </si>
  <si>
    <t>30-107-4</t>
  </si>
  <si>
    <t>30-610-2</t>
  </si>
  <si>
    <t>TWINING T/BAG INF CAMOMILE 40S</t>
  </si>
  <si>
    <t>30-614-2</t>
  </si>
  <si>
    <t>30-580-4</t>
  </si>
  <si>
    <t>SANOFI CALAMINE LOTION   200ML</t>
  </si>
  <si>
    <t>55-672-4</t>
  </si>
  <si>
    <t>49-787-8</t>
  </si>
  <si>
    <t>53-841-3</t>
  </si>
  <si>
    <t>SPC BAKED BEANS        4X220GM</t>
  </si>
  <si>
    <t>03-601-1</t>
  </si>
  <si>
    <t>03-594-6</t>
  </si>
  <si>
    <t>03-598-6</t>
  </si>
  <si>
    <t>CAMP SOUP C/LDL MINESTRON495GM</t>
  </si>
  <si>
    <t>04-586-9</t>
  </si>
  <si>
    <t>04-510-5</t>
  </si>
  <si>
    <t>04-577-4</t>
  </si>
  <si>
    <t>05-231-4</t>
  </si>
  <si>
    <t>02-591-1</t>
  </si>
  <si>
    <t>HNZ SOUP 4ONE CRMY TOM   300GM</t>
  </si>
  <si>
    <t>03-589-1</t>
  </si>
  <si>
    <t>DILMAH TEA CEYLON LEAF   250GM</t>
  </si>
  <si>
    <t>31-116-1</t>
  </si>
  <si>
    <t>31-116-5</t>
  </si>
  <si>
    <t>B/GOLD COCONUT SHREDDED  250GM</t>
  </si>
  <si>
    <t>28-600-1</t>
  </si>
  <si>
    <t>B/GOLD BISC FAMILY ASSTD 500GM</t>
  </si>
  <si>
    <t>33-103-1</t>
  </si>
  <si>
    <t>33-142-9</t>
  </si>
  <si>
    <t>33-180-9</t>
  </si>
  <si>
    <t>33-116-9</t>
  </si>
  <si>
    <t>33-156-9</t>
  </si>
  <si>
    <t>34-556-9</t>
  </si>
  <si>
    <t>33-158-9</t>
  </si>
  <si>
    <t>33-123-9</t>
  </si>
  <si>
    <t>34-554-9</t>
  </si>
  <si>
    <t>33-208-9</t>
  </si>
  <si>
    <t>33-154-9</t>
  </si>
  <si>
    <t>33-110-9</t>
  </si>
  <si>
    <t>33-144-4</t>
  </si>
  <si>
    <t>33-208-4</t>
  </si>
  <si>
    <t>33-107-5</t>
  </si>
  <si>
    <t>33-135-4</t>
  </si>
  <si>
    <t>35-524-9</t>
  </si>
  <si>
    <t>35-544-9</t>
  </si>
  <si>
    <t>35-568-9</t>
  </si>
  <si>
    <t>35-612-9</t>
  </si>
  <si>
    <t>35-614-9</t>
  </si>
  <si>
    <t>35-519-9</t>
  </si>
  <si>
    <t>35-559-9</t>
  </si>
  <si>
    <t>35-558-9</t>
  </si>
  <si>
    <t>35-551-9</t>
  </si>
  <si>
    <t>35-547-9</t>
  </si>
  <si>
    <t>35-622-9</t>
  </si>
  <si>
    <t>35-540-9</t>
  </si>
  <si>
    <t>35-535-9</t>
  </si>
  <si>
    <t>35-531-9</t>
  </si>
  <si>
    <t>35-629-9</t>
  </si>
  <si>
    <t>35-633-9</t>
  </si>
  <si>
    <t>35-635-9</t>
  </si>
  <si>
    <t>34-147-5</t>
  </si>
  <si>
    <t>30-187-4</t>
  </si>
  <si>
    <t>RAFFERTY GDN AP/BN/PC4M+ 120GM</t>
  </si>
  <si>
    <t>08-231-2</t>
  </si>
  <si>
    <t>ARN ICED TIC TOC         250GM</t>
  </si>
  <si>
    <t>35-533-1</t>
  </si>
  <si>
    <t>SORBENT TISS THICK&amp;LRGE HYP95S</t>
  </si>
  <si>
    <t>35-591-1</t>
  </si>
  <si>
    <t>30-533-7</t>
  </si>
  <si>
    <t>30-524-7</t>
  </si>
  <si>
    <t>30-531-7</t>
  </si>
  <si>
    <t>31-565-7</t>
  </si>
  <si>
    <t>31-563-7</t>
  </si>
  <si>
    <t>34-172-5</t>
  </si>
  <si>
    <t>35-566-5</t>
  </si>
  <si>
    <t>38-208-5</t>
  </si>
  <si>
    <t>40-144-5</t>
  </si>
  <si>
    <t>40-121-5</t>
  </si>
  <si>
    <t>39-577-5</t>
  </si>
  <si>
    <t>333'S OLIVES STUFFED     500GM</t>
  </si>
  <si>
    <t>04-619-1</t>
  </si>
  <si>
    <t xml:space="preserve">A/WICK L/S REED T/OASIS 30ML  </t>
  </si>
  <si>
    <t>05-140-2</t>
  </si>
  <si>
    <t xml:space="preserve">A/WICK L/S REED M/GRDN 30ML   </t>
  </si>
  <si>
    <t>05-580-2</t>
  </si>
  <si>
    <t>RAFFERTY GDN VAN CUST 6M+ 120G</t>
  </si>
  <si>
    <t>08-233-2</t>
  </si>
  <si>
    <t>49-799-4</t>
  </si>
  <si>
    <t>RAFFERTY GDN YGT STR/BRY #28GM</t>
  </si>
  <si>
    <t>08-521-2</t>
  </si>
  <si>
    <t>08-521-4</t>
  </si>
  <si>
    <t>08-523-4</t>
  </si>
  <si>
    <t xml:space="preserve">TOOLS POWER *                 </t>
  </si>
  <si>
    <t>45-138-1</t>
  </si>
  <si>
    <t xml:space="preserve">A/WICK L/S LF PR T/OASIS 19ML </t>
  </si>
  <si>
    <t>46-629-2</t>
  </si>
  <si>
    <t>PRIMA DRK APPLE        6X200ML</t>
  </si>
  <si>
    <t>02-570-5</t>
  </si>
  <si>
    <t>28-165-1</t>
  </si>
  <si>
    <t>CAMP SOUP C/LDL POT/LEEK 505GM</t>
  </si>
  <si>
    <t>02-552-1</t>
  </si>
  <si>
    <t>05-196-4</t>
  </si>
  <si>
    <t>04-538-9</t>
  </si>
  <si>
    <t>04-566-9</t>
  </si>
  <si>
    <t xml:space="preserve">SPRITE          1.25L         </t>
  </si>
  <si>
    <t>04-516-5</t>
  </si>
  <si>
    <t>04-603-6</t>
  </si>
  <si>
    <t>04-128-5</t>
  </si>
  <si>
    <t>04-112-5</t>
  </si>
  <si>
    <t>09-100-5</t>
  </si>
  <si>
    <t>08-580-5</t>
  </si>
  <si>
    <t>08-563-5</t>
  </si>
  <si>
    <t>09-173-5</t>
  </si>
  <si>
    <t>09-194-5</t>
  </si>
  <si>
    <t>09-163-5</t>
  </si>
  <si>
    <t>09-161-4</t>
  </si>
  <si>
    <t>09-180-5</t>
  </si>
  <si>
    <t>09-170-1</t>
  </si>
  <si>
    <t xml:space="preserve">TRACK MAGIC GLOW IN THE DARK* </t>
  </si>
  <si>
    <t>45-114-1</t>
  </si>
  <si>
    <t>KETTLE NAT CHILLI         90GM</t>
  </si>
  <si>
    <t>45-147-9</t>
  </si>
  <si>
    <t>54-764-7</t>
  </si>
  <si>
    <t>55-672-1</t>
  </si>
  <si>
    <t>ARN RASPBERRY SHORTCAKE  250GM</t>
  </si>
  <si>
    <t>37-121-1</t>
  </si>
  <si>
    <t>ARN BUTTERNUT SNAPS      250GM</t>
  </si>
  <si>
    <t>32-638-1</t>
  </si>
  <si>
    <t>A/WICK L/S F/M REF T/OASIS157G</t>
  </si>
  <si>
    <t>47-182-1</t>
  </si>
  <si>
    <t>47-180-5</t>
  </si>
  <si>
    <t>47-172-5</t>
  </si>
  <si>
    <t>PALM NAT SGEL MILK/HON  #100ML</t>
  </si>
  <si>
    <t>50-396-3</t>
  </si>
  <si>
    <t>50-178-8</t>
  </si>
  <si>
    <t>TWINING T/BAG AUST CLASSIC 10S</t>
  </si>
  <si>
    <t>29-105-2</t>
  </si>
  <si>
    <t>29-103-4</t>
  </si>
  <si>
    <t>WOKKA NDL THIN EGG       440GM</t>
  </si>
  <si>
    <t>18-615-1</t>
  </si>
  <si>
    <t>18-617-5</t>
  </si>
  <si>
    <t xml:space="preserve">BLOCKS METAL CONSTRUCTION*    </t>
  </si>
  <si>
    <t>45-140-1</t>
  </si>
  <si>
    <t>SCHW LEMONADE         30X375ML</t>
  </si>
  <si>
    <t>04-619-4</t>
  </si>
  <si>
    <t>05-179-6</t>
  </si>
  <si>
    <t>05-208-6</t>
  </si>
  <si>
    <t>01-172-1</t>
  </si>
  <si>
    <t>PEPSI COLA            30X375ML</t>
  </si>
  <si>
    <t>01-168-1</t>
  </si>
  <si>
    <t>05-166-6</t>
  </si>
  <si>
    <t>05-500-6</t>
  </si>
  <si>
    <t>LA PAST MAC CHSE FAM 6SRV160GM</t>
  </si>
  <si>
    <t>28-589-1</t>
  </si>
  <si>
    <t>PRIMA DRK APPL/RASPB   6X200ML</t>
  </si>
  <si>
    <t>28-175-1</t>
  </si>
  <si>
    <t>SUNRICE RCAKE THN ORIG   150GM</t>
  </si>
  <si>
    <t>33-516-1</t>
  </si>
  <si>
    <t>33-531-5</t>
  </si>
  <si>
    <t>33-505-6</t>
  </si>
  <si>
    <t>FIVE B P/SC RST GARL ON  500GM</t>
  </si>
  <si>
    <t>04-572-1</t>
  </si>
  <si>
    <t>05-133-5</t>
  </si>
  <si>
    <t>WOKKA NDL HOKKIEN        440GM</t>
  </si>
  <si>
    <t>06-551-2</t>
  </si>
  <si>
    <t>CAMP SOUP C/LDL PEA HAM  500GM</t>
  </si>
  <si>
    <t>05-531-9</t>
  </si>
  <si>
    <t>05-123-9</t>
  </si>
  <si>
    <t>02-579-1</t>
  </si>
  <si>
    <t>PRIMA DRK TROPICAL     6X200ML</t>
  </si>
  <si>
    <t>28-173-1</t>
  </si>
  <si>
    <t>03-549-5</t>
  </si>
  <si>
    <t>J&amp;J BABY OIL + A/VERA  # 500ML</t>
  </si>
  <si>
    <t>47-617-5</t>
  </si>
  <si>
    <t>52-143-3</t>
  </si>
  <si>
    <t>46-524-4</t>
  </si>
  <si>
    <t>B/GOLD CAT LITTER          9KG</t>
  </si>
  <si>
    <t>19-636-9</t>
  </si>
  <si>
    <t>19-607-9</t>
  </si>
  <si>
    <t>19-558-9</t>
  </si>
  <si>
    <t>19-556-9</t>
  </si>
  <si>
    <t>19-635-9</t>
  </si>
  <si>
    <t>19-568-9</t>
  </si>
  <si>
    <t>19-587-9</t>
  </si>
  <si>
    <t>19-552-9</t>
  </si>
  <si>
    <t>19-589-9</t>
  </si>
  <si>
    <t>19-591-9</t>
  </si>
  <si>
    <t>19-593-9</t>
  </si>
  <si>
    <t>19-582-9</t>
  </si>
  <si>
    <t>19-551-9</t>
  </si>
  <si>
    <t>20-152-9</t>
  </si>
  <si>
    <t>19-594-9</t>
  </si>
  <si>
    <t>19-549-9</t>
  </si>
  <si>
    <t>19-638-9</t>
  </si>
  <si>
    <t>19-633-9</t>
  </si>
  <si>
    <t>19-596-9</t>
  </si>
  <si>
    <t>19-547-9</t>
  </si>
  <si>
    <t>19-570-9</t>
  </si>
  <si>
    <t>19-545-9</t>
  </si>
  <si>
    <t>19-598-9</t>
  </si>
  <si>
    <t>19-579-9</t>
  </si>
  <si>
    <t>19-572-9</t>
  </si>
  <si>
    <t>19-577-9</t>
  </si>
  <si>
    <t>19-573-9</t>
  </si>
  <si>
    <t>19-600-9</t>
  </si>
  <si>
    <t>19-626-9</t>
  </si>
  <si>
    <t>20-138-9</t>
  </si>
  <si>
    <t>19-601-9</t>
  </si>
  <si>
    <t>19-624-9</t>
  </si>
  <si>
    <t>19-540-9</t>
  </si>
  <si>
    <t>19-603-9</t>
  </si>
  <si>
    <t>20-112-9</t>
  </si>
  <si>
    <t>19-605-9</t>
  </si>
  <si>
    <t>19-622-9</t>
  </si>
  <si>
    <t>19-621-9</t>
  </si>
  <si>
    <t>19-628-9</t>
  </si>
  <si>
    <t>19-619-9</t>
  </si>
  <si>
    <t>19-608-9</t>
  </si>
  <si>
    <t>19-617-9</t>
  </si>
  <si>
    <t>19-537-9</t>
  </si>
  <si>
    <t>19-615-9</t>
  </si>
  <si>
    <t>19-610-9</t>
  </si>
  <si>
    <t>19-531-9</t>
  </si>
  <si>
    <t>19-565-9</t>
  </si>
  <si>
    <t>20-116-9</t>
  </si>
  <si>
    <t>19-612-9</t>
  </si>
  <si>
    <t>19-533-9</t>
  </si>
  <si>
    <t>19-619-1</t>
  </si>
  <si>
    <t>GRAVOX SCE LQD PEPERCORN  165G</t>
  </si>
  <si>
    <t>25-554-2</t>
  </si>
  <si>
    <t>25-552-4</t>
  </si>
  <si>
    <t>GRAVOX GRVY LQD O/BST CHIP165G</t>
  </si>
  <si>
    <t>26-168-1</t>
  </si>
  <si>
    <t>WRIG A/WAVE MTH EUCAL00328 4PK</t>
  </si>
  <si>
    <t>51-580-2</t>
  </si>
  <si>
    <t>52-442-4</t>
  </si>
  <si>
    <t>SORBENT T/ROLL WHITE EXT   8PK</t>
  </si>
  <si>
    <t>42-559-9</t>
  </si>
  <si>
    <t>42-593-9</t>
  </si>
  <si>
    <t>42-505-9</t>
  </si>
  <si>
    <t>43-124-5</t>
  </si>
  <si>
    <t>42-612-9</t>
  </si>
  <si>
    <t>43-117-5</t>
  </si>
  <si>
    <t>42-566-9</t>
  </si>
  <si>
    <t>42-517-9</t>
  </si>
  <si>
    <t>42-507-9</t>
  </si>
  <si>
    <t>42-608-9</t>
  </si>
  <si>
    <t>42-533-9</t>
  </si>
  <si>
    <t>42-587-9</t>
  </si>
  <si>
    <t>42-586-9</t>
  </si>
  <si>
    <t>42-573-9</t>
  </si>
  <si>
    <t>42-540-9</t>
  </si>
  <si>
    <t>42-509-9</t>
  </si>
  <si>
    <t>43-102-5</t>
  </si>
  <si>
    <t>43-105-5</t>
  </si>
  <si>
    <t>43-110-5</t>
  </si>
  <si>
    <t>43-119-5</t>
  </si>
  <si>
    <t>43-208-5</t>
  </si>
  <si>
    <t>43-544-7</t>
  </si>
  <si>
    <t>35-617-5</t>
  </si>
  <si>
    <t>34-191-5</t>
  </si>
  <si>
    <t>38-184-1</t>
  </si>
  <si>
    <t>42-598-1</t>
  </si>
  <si>
    <t>42-552-1</t>
  </si>
  <si>
    <t>42-636-1</t>
  </si>
  <si>
    <t>42-638-1</t>
  </si>
  <si>
    <t>42-600-1</t>
  </si>
  <si>
    <t>42-580-1</t>
  </si>
  <si>
    <t>42-596-1</t>
  </si>
  <si>
    <t>WHISKAS CASROLE BEEF     400GM</t>
  </si>
  <si>
    <t>04-626-9</t>
  </si>
  <si>
    <t>02-102-1</t>
  </si>
  <si>
    <t>NIVEA BODY LTN IR/SMTH  #400ML</t>
  </si>
  <si>
    <t>53-563-1</t>
  </si>
  <si>
    <t>51-383-5</t>
  </si>
  <si>
    <t>W/W CRUMB IN ONE         200GM</t>
  </si>
  <si>
    <t>28-210-2</t>
  </si>
  <si>
    <t>WHISKAS BEEF LOAF        400GM</t>
  </si>
  <si>
    <t>01-636-1</t>
  </si>
  <si>
    <t>04-617-4</t>
  </si>
  <si>
    <t>JUST JUICE ORANGE/MNGO 6X200ML</t>
  </si>
  <si>
    <t>02-207-4</t>
  </si>
  <si>
    <t>28-179-1</t>
  </si>
  <si>
    <t>JUST JUICE PARADSE/PNCH6X200ML</t>
  </si>
  <si>
    <t>28-180-1</t>
  </si>
  <si>
    <t>ROBERTSON FRT MINCE REG  820GM</t>
  </si>
  <si>
    <t>36-519-6</t>
  </si>
  <si>
    <t>36-692A3</t>
  </si>
  <si>
    <t>GLAD GARB BAG TUFSTUF ROLL 20S</t>
  </si>
  <si>
    <t>25-203-4</t>
  </si>
  <si>
    <t>25-198-1</t>
  </si>
  <si>
    <t>GREENS C/MIX TRD VAN     470GM</t>
  </si>
  <si>
    <t>22-577-1</t>
  </si>
  <si>
    <t>22-577-5</t>
  </si>
  <si>
    <t>B/GOLD G/PIG &amp; RABBIT MIX  3KG</t>
  </si>
  <si>
    <t>20-114-9</t>
  </si>
  <si>
    <t>20-105-1</t>
  </si>
  <si>
    <t>EARTHS CHCE CLNR WINDOW  600ML</t>
  </si>
  <si>
    <t>08-201-1</t>
  </si>
  <si>
    <t>08-201-9</t>
  </si>
  <si>
    <t>JUST JUICE APPL/BCURNT 6X200ML</t>
  </si>
  <si>
    <t>28-182-1</t>
  </si>
  <si>
    <t>EARTHS CHCE CLNR SHOWER  600ML</t>
  </si>
  <si>
    <t>08-203-1</t>
  </si>
  <si>
    <t>08-203-9</t>
  </si>
  <si>
    <t>VIVA TOWEL DBL 120 WHITE   2PK</t>
  </si>
  <si>
    <t>37-601-1</t>
  </si>
  <si>
    <t>41-186-5</t>
  </si>
  <si>
    <t>41-214-5</t>
  </si>
  <si>
    <t>C/INDIA CURRY POWDER      50GM</t>
  </si>
  <si>
    <t>31-210-2</t>
  </si>
  <si>
    <t>HARPIC FOAM/BLUE TWIN    114GM</t>
  </si>
  <si>
    <t>47-138-1</t>
  </si>
  <si>
    <t>RADOX SHWR GEL UPLIFTED  500ML</t>
  </si>
  <si>
    <t>49-216-2</t>
  </si>
  <si>
    <t>49-291-7</t>
  </si>
  <si>
    <t>JUST JUICE ORANGE      6X200ML</t>
  </si>
  <si>
    <t>28-187-1</t>
  </si>
  <si>
    <t>GREENS ESSN C/MIX CHOC/CK340GM</t>
  </si>
  <si>
    <t>22-579-1</t>
  </si>
  <si>
    <t>22-577-6</t>
  </si>
  <si>
    <t>22-579-4</t>
  </si>
  <si>
    <t>22-589-4</t>
  </si>
  <si>
    <t>GREENS ESSN C/MIX VAN/CK 340GM</t>
  </si>
  <si>
    <t>22-580-6</t>
  </si>
  <si>
    <t>22-580-1</t>
  </si>
  <si>
    <t>GREENS ESSN C/MIX BTTR/CK340GM</t>
  </si>
  <si>
    <t>19-191-1</t>
  </si>
  <si>
    <t>19-191-6</t>
  </si>
  <si>
    <t>RADOX SHWR GEL UPLIFTED     1L</t>
  </si>
  <si>
    <t>49-232-3</t>
  </si>
  <si>
    <t>50-464-7</t>
  </si>
  <si>
    <t>47-151-4</t>
  </si>
  <si>
    <t>JUST JUICE APPLE       6X200ML</t>
  </si>
  <si>
    <t>28-177-1</t>
  </si>
  <si>
    <t>POISE PADS OVERNIGHT        8S</t>
  </si>
  <si>
    <t>19-538-2</t>
  </si>
  <si>
    <t>19-610-4</t>
  </si>
  <si>
    <t>GREENS C/MIX CRMEL MUD/CK600GM</t>
  </si>
  <si>
    <t>07-222-2</t>
  </si>
  <si>
    <t>07-222-4</t>
  </si>
  <si>
    <t>GREENS CUPCAKE RED VELVET410GM</t>
  </si>
  <si>
    <t>19-128-4</t>
  </si>
  <si>
    <t>19-138-6</t>
  </si>
  <si>
    <t>19-138-1</t>
  </si>
  <si>
    <t>OLAY CREAM SENS SKIN    #100GM</t>
  </si>
  <si>
    <t>54-672-6</t>
  </si>
  <si>
    <t>53-705-1</t>
  </si>
  <si>
    <t>PALM L/S PMP FOAM A/B LIM250ML</t>
  </si>
  <si>
    <t>46-124-4</t>
  </si>
  <si>
    <t>49-220-2</t>
  </si>
  <si>
    <t>V ENERGY DRINK BLUE    4X250ML</t>
  </si>
  <si>
    <t>13-186-1</t>
  </si>
  <si>
    <t>PALM L/S PMP FOAM RSBRY  250ML</t>
  </si>
  <si>
    <t>49-224-1</t>
  </si>
  <si>
    <t>47-172-9</t>
  </si>
  <si>
    <t>49-383-8</t>
  </si>
  <si>
    <t>DIET RITE CSD PORTELLO   1.25L</t>
  </si>
  <si>
    <t>09-163-1</t>
  </si>
  <si>
    <t>07-521-5</t>
  </si>
  <si>
    <t>A/PARK C/BRY RSN B/BRY #6X35GM</t>
  </si>
  <si>
    <t>28-577-2</t>
  </si>
  <si>
    <t>29-537-5</t>
  </si>
  <si>
    <t>29-524-5</t>
  </si>
  <si>
    <t>VEET HAIR CRM SEN       #400ML</t>
  </si>
  <si>
    <t>47-123-6</t>
  </si>
  <si>
    <t>47-119-1</t>
  </si>
  <si>
    <t>AJAX S/WPE LAV/CITRUS TRG500ML</t>
  </si>
  <si>
    <t>07-208-7</t>
  </si>
  <si>
    <t>07-210-7</t>
  </si>
  <si>
    <t>07-208-1</t>
  </si>
  <si>
    <t xml:space="preserve">IGA LINE TEMP UNAVAIL9UP 250P </t>
  </si>
  <si>
    <t>50-717-9</t>
  </si>
  <si>
    <t>50-902-3</t>
  </si>
  <si>
    <t>AJAX S/WPE GLASS TRIG    500ML</t>
  </si>
  <si>
    <t>07-221-1</t>
  </si>
  <si>
    <t>07-221-7</t>
  </si>
  <si>
    <t>07-219-7</t>
  </si>
  <si>
    <t>333'S MINT JELLY         300GM</t>
  </si>
  <si>
    <t>04-587-2</t>
  </si>
  <si>
    <t>ARN GINGERNUT SA/WA      250GM</t>
  </si>
  <si>
    <t>33-116-5</t>
  </si>
  <si>
    <t>33-116-6</t>
  </si>
  <si>
    <t>33-117-6</t>
  </si>
  <si>
    <t>33-119-5</t>
  </si>
  <si>
    <t>33-121-5</t>
  </si>
  <si>
    <t>33-107-6</t>
  </si>
  <si>
    <t>33-121-6</t>
  </si>
  <si>
    <t>33-102-6</t>
  </si>
  <si>
    <t>33-123-5</t>
  </si>
  <si>
    <t>33-123-6</t>
  </si>
  <si>
    <t>33-124-5</t>
  </si>
  <si>
    <t>33-124-6</t>
  </si>
  <si>
    <t>33-109-5</t>
  </si>
  <si>
    <t>33-100-5</t>
  </si>
  <si>
    <t>33-126-5</t>
  </si>
  <si>
    <t>33-126-6</t>
  </si>
  <si>
    <t>33-142-6</t>
  </si>
  <si>
    <t>33-133-5</t>
  </si>
  <si>
    <t>33-135-6</t>
  </si>
  <si>
    <t>33-131-6</t>
  </si>
  <si>
    <t>33-112-5</t>
  </si>
  <si>
    <t>33-114-6</t>
  </si>
  <si>
    <t>33-110-1</t>
  </si>
  <si>
    <t>DIET RITE CSD PASSIONFRT 1.25L</t>
  </si>
  <si>
    <t>09-173-1</t>
  </si>
  <si>
    <t>AJAX S/WPE D/BLND ORG TRG475ML</t>
  </si>
  <si>
    <t>07-598-1</t>
  </si>
  <si>
    <t>07-598-7</t>
  </si>
  <si>
    <t>B/GOLD CKIE CHOC CHIP    500GM</t>
  </si>
  <si>
    <t>33-142-1</t>
  </si>
  <si>
    <t>33-235-9</t>
  </si>
  <si>
    <t>33-228-9</t>
  </si>
  <si>
    <t>33-200-9</t>
  </si>
  <si>
    <t>33-184-9</t>
  </si>
  <si>
    <t>33-226-9</t>
  </si>
  <si>
    <t>33-172-9</t>
  </si>
  <si>
    <t>30-117-4</t>
  </si>
  <si>
    <t>30-114-4</t>
  </si>
  <si>
    <t>J/WEST TEMPT SAL SPWTR    95GM</t>
  </si>
  <si>
    <t>02-621-2</t>
  </si>
  <si>
    <t>25-198-4</t>
  </si>
  <si>
    <t>J/WEST TUNA OLIVE OIL     95GM</t>
  </si>
  <si>
    <t>05-538-1</t>
  </si>
  <si>
    <t>05-107-7</t>
  </si>
  <si>
    <t>CUDDLY COLLECT CHRY BLSM 900ML</t>
  </si>
  <si>
    <t>05-145-9</t>
  </si>
  <si>
    <t>05-542-4</t>
  </si>
  <si>
    <t>05-622-7</t>
  </si>
  <si>
    <t>04-537-9</t>
  </si>
  <si>
    <t>01-682A3</t>
  </si>
  <si>
    <t>B/GOLD WHITE SUGAR         2KG</t>
  </si>
  <si>
    <t>03-189-5</t>
  </si>
  <si>
    <t>03-189-6</t>
  </si>
  <si>
    <t>09-565-4</t>
  </si>
  <si>
    <t>16-551-4</t>
  </si>
  <si>
    <t>16-533-4</t>
  </si>
  <si>
    <t>16-559-4</t>
  </si>
  <si>
    <t>19-542-1</t>
  </si>
  <si>
    <t>SPC PRUNES IN JUICE      425GM</t>
  </si>
  <si>
    <t>03-124-1</t>
  </si>
  <si>
    <t>WHITE KING POWER CLN LEMON  1L</t>
  </si>
  <si>
    <t>06-558-1</t>
  </si>
  <si>
    <t>VIVA TOWEL WHITE           TWN</t>
  </si>
  <si>
    <t>38-124-1</t>
  </si>
  <si>
    <t>42-537-1</t>
  </si>
  <si>
    <t>42-622-1</t>
  </si>
  <si>
    <t>38-128-4</t>
  </si>
  <si>
    <t>38-207-5</t>
  </si>
  <si>
    <t>38-158-5</t>
  </si>
  <si>
    <t>38-152-5</t>
  </si>
  <si>
    <t>38-203-5</t>
  </si>
  <si>
    <t>28-617-7</t>
  </si>
  <si>
    <t>28-619-7</t>
  </si>
  <si>
    <t>41-112-9</t>
  </si>
  <si>
    <t>42-531-5</t>
  </si>
  <si>
    <t>39-558-5</t>
  </si>
  <si>
    <t>JPS BLUE                200X20</t>
  </si>
  <si>
    <t>91-399-7</t>
  </si>
  <si>
    <t>91-410-1</t>
  </si>
  <si>
    <t>CLEARASIL ULTRA CREAM  #  20GM</t>
  </si>
  <si>
    <t>55-924-9</t>
  </si>
  <si>
    <t>53-694-1</t>
  </si>
  <si>
    <t>JPS RED                 200X20</t>
  </si>
  <si>
    <t>92-468-2</t>
  </si>
  <si>
    <t>92-478-4</t>
  </si>
  <si>
    <t>JPS GOLD                200X20</t>
  </si>
  <si>
    <t>92-110-5</t>
  </si>
  <si>
    <t>92-100-2</t>
  </si>
  <si>
    <t>B/GOLD CLANGERS          200GM</t>
  </si>
  <si>
    <t>23-692A3</t>
  </si>
  <si>
    <t>26-622-5</t>
  </si>
  <si>
    <t>25-107-4</t>
  </si>
  <si>
    <t>RADOX SHWR GEL OXYGEN      #1L</t>
  </si>
  <si>
    <t>48-530-9</t>
  </si>
  <si>
    <t>51-839-2</t>
  </si>
  <si>
    <t>47-614-6</t>
  </si>
  <si>
    <t>RADOX SHWR GEL COCONT RSH   1L</t>
  </si>
  <si>
    <t>50-362-2</t>
  </si>
  <si>
    <t>50-097-9</t>
  </si>
  <si>
    <t>54-786-9</t>
  </si>
  <si>
    <t>RADOX SHWR GEL ORIGNL MEN  #1L</t>
  </si>
  <si>
    <t>54-350-7</t>
  </si>
  <si>
    <t>51-040-5</t>
  </si>
  <si>
    <t>51-924-2</t>
  </si>
  <si>
    <t>CAD CHOC MC JEL POP CNDY  50GM</t>
  </si>
  <si>
    <t>50-316-9</t>
  </si>
  <si>
    <t>49-753-9</t>
  </si>
  <si>
    <t>49-705-1</t>
  </si>
  <si>
    <t>DOVE BTY BAR CRM S/B VAN2X100G</t>
  </si>
  <si>
    <t>20-231-2</t>
  </si>
  <si>
    <t xml:space="preserve">ARMOR ALL WIPES ANTI-FOG 20PK </t>
  </si>
  <si>
    <t>06-135-2</t>
  </si>
  <si>
    <t>WINFIELD BLUE RYO         50GM</t>
  </si>
  <si>
    <t>92-456-9</t>
  </si>
  <si>
    <t>92-478-9</t>
  </si>
  <si>
    <t>92-318-9</t>
  </si>
  <si>
    <t>92-386-1</t>
  </si>
  <si>
    <t>92-422-9</t>
  </si>
  <si>
    <t>92-432-9</t>
  </si>
  <si>
    <t>NESCAFE SACH MOCHA        10PK</t>
  </si>
  <si>
    <t>29-621-4</t>
  </si>
  <si>
    <t>29-621-1</t>
  </si>
  <si>
    <t>NESCAFE SACH CARAMEL      10PK</t>
  </si>
  <si>
    <t>32-626-1</t>
  </si>
  <si>
    <t>32-626-5</t>
  </si>
  <si>
    <t>NESCAFE SACH VANILLA      10PK</t>
  </si>
  <si>
    <t>32-612-1</t>
  </si>
  <si>
    <t>SMITHS CRINK VAR BX 20PK 380GM</t>
  </si>
  <si>
    <t>54-383-1</t>
  </si>
  <si>
    <t>54-316-9</t>
  </si>
  <si>
    <t>54-488-9</t>
  </si>
  <si>
    <t>44-198-5</t>
  </si>
  <si>
    <t>44-215-7</t>
  </si>
  <si>
    <t>44-215-5</t>
  </si>
  <si>
    <t>MORN/FRSH D/W PWDR LEM CONC1KG</t>
  </si>
  <si>
    <t>07-601-1</t>
  </si>
  <si>
    <t>MF REC/BSE TUSCAN M/BALLS175GM</t>
  </si>
  <si>
    <t>25-636-2</t>
  </si>
  <si>
    <t>25-636-4</t>
  </si>
  <si>
    <t>RAFFERTY BOLNSE/MACARONI 170GM</t>
  </si>
  <si>
    <t>07-537-2</t>
  </si>
  <si>
    <t>SCHMACKOS CHOMP&amp;CHEW BF L/D60G</t>
  </si>
  <si>
    <t>04-173-2</t>
  </si>
  <si>
    <t>04-180-4</t>
  </si>
  <si>
    <t>SAKATA RICE SNK     CHIC 100GM</t>
  </si>
  <si>
    <t>33-542-1</t>
  </si>
  <si>
    <t>RR DELI CHIP VAR BOX 10PK280GM</t>
  </si>
  <si>
    <t>54-511-5</t>
  </si>
  <si>
    <t>54-764-1</t>
  </si>
  <si>
    <t>52-176-9</t>
  </si>
  <si>
    <t>OPTIMUM DOG CHK RCE&amp;VEG  100GM</t>
  </si>
  <si>
    <t>04-521-2</t>
  </si>
  <si>
    <t>04-524-4</t>
  </si>
  <si>
    <t>OPTIMUM DOG SALM RCE&amp;VG  100GM</t>
  </si>
  <si>
    <t>04-523-2</t>
  </si>
  <si>
    <t>PALM NAT SOAP GREEN     4X90GM</t>
  </si>
  <si>
    <t>19-547-6</t>
  </si>
  <si>
    <t>19-545-6</t>
  </si>
  <si>
    <t>19-533-2</t>
  </si>
  <si>
    <t>COTT JAM PLUM            250GM</t>
  </si>
  <si>
    <t>05-124-4</t>
  </si>
  <si>
    <t>04-503-2</t>
  </si>
  <si>
    <t>O/SPRAY CRAISINS L/S     150GM</t>
  </si>
  <si>
    <t>23-179-2</t>
  </si>
  <si>
    <t>PALM NAT SOAP WHITE     4X90GM</t>
  </si>
  <si>
    <t>19-228-2</t>
  </si>
  <si>
    <t>GREENS P/CAKE SHKR B/MILK 325G</t>
  </si>
  <si>
    <t>22-566-1</t>
  </si>
  <si>
    <t>22-558-5</t>
  </si>
  <si>
    <t>22-568-5</t>
  </si>
  <si>
    <t>22-566-5</t>
  </si>
  <si>
    <t>PALM NAT SOAP MILK&amp;HNEY 4X90GM</t>
  </si>
  <si>
    <t>19-514-4</t>
  </si>
  <si>
    <t>19-542-4</t>
  </si>
  <si>
    <t>19-530-2</t>
  </si>
  <si>
    <t>PALM SOAP GOLD          4X90GM</t>
  </si>
  <si>
    <t>19-531-2</t>
  </si>
  <si>
    <t>19-524-4</t>
  </si>
  <si>
    <t>19-530-4</t>
  </si>
  <si>
    <t>PALM NATSOAP SHEA BUTTR 4X90GM</t>
  </si>
  <si>
    <t>19-226-4</t>
  </si>
  <si>
    <t>19-226-2</t>
  </si>
  <si>
    <t>GOODO D/FOOD BEEF          3KG</t>
  </si>
  <si>
    <t>20-561-1</t>
  </si>
  <si>
    <t>20-566-9</t>
  </si>
  <si>
    <t>20-558-9</t>
  </si>
  <si>
    <t>20-538-9</t>
  </si>
  <si>
    <t>MORTEIN BURNER COILS       30S</t>
  </si>
  <si>
    <t>46-605-1</t>
  </si>
  <si>
    <t>RAFFERTY BLU/BAN/APL PUR 120GM</t>
  </si>
  <si>
    <t>08-554-2</t>
  </si>
  <si>
    <t>DR PROCTOR BILTONG BEEF   30GM</t>
  </si>
  <si>
    <t>52-040-5</t>
  </si>
  <si>
    <t>53-548-2</t>
  </si>
  <si>
    <t>DR PROCTOR BILTONG CHILLI 30GM</t>
  </si>
  <si>
    <t>53-540-2</t>
  </si>
  <si>
    <t>54-592-5</t>
  </si>
  <si>
    <t>RAFFERTY PEAR/MANGO PUREE120GM</t>
  </si>
  <si>
    <t>08-551-2</t>
  </si>
  <si>
    <t>ADVIL TABLETS              24S</t>
  </si>
  <si>
    <t>54-084-9</t>
  </si>
  <si>
    <t>50-297-3</t>
  </si>
  <si>
    <t>RAFFERTY APL/PEAR CINNAMN120GM</t>
  </si>
  <si>
    <t>08-552-2</t>
  </si>
  <si>
    <t>23-238-4</t>
  </si>
  <si>
    <t>RAFFERTY SWT/POT/CAR/APL 120GM</t>
  </si>
  <si>
    <t>08-235-2</t>
  </si>
  <si>
    <t>RAFFERTY PUM/APL/SWT CRN 120GM</t>
  </si>
  <si>
    <t>08-540-2</t>
  </si>
  <si>
    <t>B/GOLD FRUIT SALAD L/SYRP825GM</t>
  </si>
  <si>
    <t>03-186-5</t>
  </si>
  <si>
    <t>03-179-1</t>
  </si>
  <si>
    <t>VOLTAREN EMULGEL        #100GM</t>
  </si>
  <si>
    <t>47-607-4</t>
  </si>
  <si>
    <t>47-517-9</t>
  </si>
  <si>
    <t>51-868-1</t>
  </si>
  <si>
    <t>RAFFERTY SPI/APL/BROC PEA120GM</t>
  </si>
  <si>
    <t>08-187-2</t>
  </si>
  <si>
    <t>ARD PIE FRT APPLE        800GM</t>
  </si>
  <si>
    <t>02-638-1</t>
  </si>
  <si>
    <t>DUCK IN CISTERN BLUE     2X50G</t>
  </si>
  <si>
    <t>05-186-2</t>
  </si>
  <si>
    <t>J/WEST PASSIONFRUIT      170GM</t>
  </si>
  <si>
    <t>02-102-2</t>
  </si>
  <si>
    <t>CHUPA CHUP XXL TRIO      #29GM</t>
  </si>
  <si>
    <t>49-891-6</t>
  </si>
  <si>
    <t>48-158-9</t>
  </si>
  <si>
    <t>49-554-2</t>
  </si>
  <si>
    <t>NOBBYS MXD NUTS SALTED PK150GM</t>
  </si>
  <si>
    <t>34-610-1</t>
  </si>
  <si>
    <t>CAD CHOC BOOST BAR        60GM</t>
  </si>
  <si>
    <t>47-135-5</t>
  </si>
  <si>
    <t>49-695-1</t>
  </si>
  <si>
    <t>DIPLOMA MILK F/CRM PDR   400GM</t>
  </si>
  <si>
    <t>19-102-1</t>
  </si>
  <si>
    <t>PARKER&amp;SIMPSON BLUE    200X25S</t>
  </si>
  <si>
    <t>92-284-7</t>
  </si>
  <si>
    <t>92-295-2</t>
  </si>
  <si>
    <t>92-236-7</t>
  </si>
  <si>
    <t>LAUCKE PIZZA&amp;FOCACCIA MX  #1KG</t>
  </si>
  <si>
    <t>18-200-1</t>
  </si>
  <si>
    <t>SUNLIGHT LIQUID             1L</t>
  </si>
  <si>
    <t>06-633-1</t>
  </si>
  <si>
    <t>BLUE PLASTIC STRIPS       #50S</t>
  </si>
  <si>
    <t>53-929-1</t>
  </si>
  <si>
    <t>52-718-4</t>
  </si>
  <si>
    <t>CAPILANO HONEY TWST&amp;SQZ  220GM</t>
  </si>
  <si>
    <t>29-126-6</t>
  </si>
  <si>
    <t>29-126-1</t>
  </si>
  <si>
    <t>FLUFFY FAB SFT SUMR SACHT250ML</t>
  </si>
  <si>
    <t>05-226-4</t>
  </si>
  <si>
    <t>05-128-2</t>
  </si>
  <si>
    <t>DOVE BODY WASH SENSITIVE    1L</t>
  </si>
  <si>
    <t>49-143-6</t>
  </si>
  <si>
    <t>47-638-2</t>
  </si>
  <si>
    <t>49-140-2</t>
  </si>
  <si>
    <t>DOVE BODY WASH FRESH TOUCH  1L</t>
  </si>
  <si>
    <t>49-174-3</t>
  </si>
  <si>
    <t>47-130-9</t>
  </si>
  <si>
    <t>ROBITUSSIN COUGH EX CHST#200ML</t>
  </si>
  <si>
    <t>53-550-3</t>
  </si>
  <si>
    <t>50-638-9</t>
  </si>
  <si>
    <t>45-168-6</t>
  </si>
  <si>
    <t>MOCC COFF F/DRY CLASSIC  400GM</t>
  </si>
  <si>
    <t>04-105-1</t>
  </si>
  <si>
    <t>04-184-6</t>
  </si>
  <si>
    <t>04-186-6</t>
  </si>
  <si>
    <t>04-168-6</t>
  </si>
  <si>
    <t>04-172-6</t>
  </si>
  <si>
    <t>04-158-6</t>
  </si>
  <si>
    <t>04-166-6</t>
  </si>
  <si>
    <t>04-182-6</t>
  </si>
  <si>
    <t>04-100-6</t>
  </si>
  <si>
    <t>D/KO SERV WHITE 1P         80S</t>
  </si>
  <si>
    <t>37-503-1</t>
  </si>
  <si>
    <t>35-516-5</t>
  </si>
  <si>
    <t>38-200-5</t>
  </si>
  <si>
    <t>37-507-7</t>
  </si>
  <si>
    <t>S/SODYNE T/PST REPR&amp;WHITEN100G</t>
  </si>
  <si>
    <t>20-131-4</t>
  </si>
  <si>
    <t>20-228-2</t>
  </si>
  <si>
    <t>SUNSHINE MILK INST F/CRM 750GM</t>
  </si>
  <si>
    <t>18-110-1</t>
  </si>
  <si>
    <t>CUSSONS SOAP OATMEAL    5X90GM</t>
  </si>
  <si>
    <t>19-537-2</t>
  </si>
  <si>
    <t>REEF CORAL RED          200X25</t>
  </si>
  <si>
    <t>91-313-2</t>
  </si>
  <si>
    <t>MCKEN BEANS BORLOTTI    #375GM</t>
  </si>
  <si>
    <t>25-509-4</t>
  </si>
  <si>
    <t>25-521-2</t>
  </si>
  <si>
    <t>REEF LAGOON BLUE        200X25</t>
  </si>
  <si>
    <t>91-263-3</t>
  </si>
  <si>
    <t>REEF TREASURE GOLD      200X25</t>
  </si>
  <si>
    <t>91-225-3</t>
  </si>
  <si>
    <t>MCKEN BEANS KIDNEY RED  #375GM</t>
  </si>
  <si>
    <t>25-514-4</t>
  </si>
  <si>
    <t>25-507-2</t>
  </si>
  <si>
    <t>TENA PANTS WOMEN LARGE      8S</t>
  </si>
  <si>
    <t>28-507-1</t>
  </si>
  <si>
    <t>28-507-7</t>
  </si>
  <si>
    <t>CENOVIS MEGA E 500MG CAP #250S</t>
  </si>
  <si>
    <t>51-776-5</t>
  </si>
  <si>
    <t>52-304-3</t>
  </si>
  <si>
    <t>TENA PANTS WOMEN MED        8S</t>
  </si>
  <si>
    <t>20-116-2</t>
  </si>
  <si>
    <t>TENA PANTS MEN LEVEL 4 LGE  8S</t>
  </si>
  <si>
    <t>19-601-2</t>
  </si>
  <si>
    <t>19-594-4</t>
  </si>
  <si>
    <t>DETTOL TOF HW ROSE&amp;CH PMP250ML</t>
  </si>
  <si>
    <t>28-635-2</t>
  </si>
  <si>
    <t>MCKEN PEAS CHICK         375GM</t>
  </si>
  <si>
    <t>27-608-2</t>
  </si>
  <si>
    <t>THANKYOU WATER STILL BTL  1.5L</t>
  </si>
  <si>
    <t>01-109-4</t>
  </si>
  <si>
    <t>01-123-4</t>
  </si>
  <si>
    <t>40-163-1</t>
  </si>
  <si>
    <t>QUEEN ESS NAT VANILLA     50ML</t>
  </si>
  <si>
    <t>49-211-2</t>
  </si>
  <si>
    <t>WERTHERS ORIG CARAMEL CRM125GM</t>
  </si>
  <si>
    <t>18-610-4</t>
  </si>
  <si>
    <t>18-638-2</t>
  </si>
  <si>
    <t>GAVISCON LIQ DUAL ACTION 600ML</t>
  </si>
  <si>
    <t>22-131-1</t>
  </si>
  <si>
    <t>FANTASTIC DLTE S/SALT BAL100GM</t>
  </si>
  <si>
    <t>33-135-1</t>
  </si>
  <si>
    <t>33-137-6</t>
  </si>
  <si>
    <t>33-133-6</t>
  </si>
  <si>
    <t>V ENERGY DRINK S/F MLTI4X250ML</t>
  </si>
  <si>
    <t>09-117-1</t>
  </si>
  <si>
    <t>QUEEN ESS NAT VANILLA    100ML</t>
  </si>
  <si>
    <t>50-178-3</t>
  </si>
  <si>
    <t>50-327-9</t>
  </si>
  <si>
    <t>FANTASTIC DLTE S/CHL SCRM100GM</t>
  </si>
  <si>
    <t>33-577-6</t>
  </si>
  <si>
    <t>33-587-6</t>
  </si>
  <si>
    <t>33-615-1</t>
  </si>
  <si>
    <t xml:space="preserve">SUNKIST ORANGE        1.25L   </t>
  </si>
  <si>
    <t>09-191-1</t>
  </si>
  <si>
    <t>09-196-4</t>
  </si>
  <si>
    <t>08-594-5</t>
  </si>
  <si>
    <t>08-516-5</t>
  </si>
  <si>
    <t>VITASOY ORIGINAL UHT        1L</t>
  </si>
  <si>
    <t>16-228-6</t>
  </si>
  <si>
    <t>16-228-1</t>
  </si>
  <si>
    <t>GRINDERS COFF GRD CREMA  200GM</t>
  </si>
  <si>
    <t>30-133-2</t>
  </si>
  <si>
    <t>31-584-4</t>
  </si>
  <si>
    <t>GRINDERS COFF GRD ESP RCH200GM</t>
  </si>
  <si>
    <t>30-107-2</t>
  </si>
  <si>
    <t>FANTASTIC DLTE S/CRM CHVS100GM</t>
  </si>
  <si>
    <t>33-621-1</t>
  </si>
  <si>
    <t>33-589-6</t>
  </si>
  <si>
    <t>33-601-5</t>
  </si>
  <si>
    <t>33-549-6</t>
  </si>
  <si>
    <t>ARD TOMATOES CHOPPED     810GM</t>
  </si>
  <si>
    <t>02-600-1</t>
  </si>
  <si>
    <t>05-212-6</t>
  </si>
  <si>
    <t>BICKFORDS SYRUP B/CURRANT750ML</t>
  </si>
  <si>
    <t>11-222-5</t>
  </si>
  <si>
    <t>11-224-5</t>
  </si>
  <si>
    <t>11-219-1</t>
  </si>
  <si>
    <t>QUEEN CAKE COLOURING BLUE 50ML</t>
  </si>
  <si>
    <t>48-228-4</t>
  </si>
  <si>
    <t>49-784-3</t>
  </si>
  <si>
    <t>QUEEN CAKE COLOURING GREEN50ML</t>
  </si>
  <si>
    <t>49-830-1</t>
  </si>
  <si>
    <t>47-619-9</t>
  </si>
  <si>
    <t>QUEEN CAKE COLOURING PINK 50ML</t>
  </si>
  <si>
    <t>49-780-3</t>
  </si>
  <si>
    <t>QUEEN CAKE COLOURING YELLO50ML</t>
  </si>
  <si>
    <t>50-178-2</t>
  </si>
  <si>
    <t>QUEEN ESS IMIT VANILLA   100ML</t>
  </si>
  <si>
    <t>51-168-1</t>
  </si>
  <si>
    <t>BICKFORDS JCE PRUNE NAT     1L</t>
  </si>
  <si>
    <t>11-565-1</t>
  </si>
  <si>
    <t>11-559-4</t>
  </si>
  <si>
    <t>CUDDLY FAB SFT SACH CLSC 300ML</t>
  </si>
  <si>
    <t>05-165-7</t>
  </si>
  <si>
    <t>03-584-2</t>
  </si>
  <si>
    <t>FANTASTIC DLTE F/GRL BBQ 100GM</t>
  </si>
  <si>
    <t>33-563-6</t>
  </si>
  <si>
    <t>33-617-1</t>
  </si>
  <si>
    <t>SIRENA TUNA SPRINGWATER  185GM</t>
  </si>
  <si>
    <t>05-608-1</t>
  </si>
  <si>
    <t>S/REMO PENNE NO 18       500GM</t>
  </si>
  <si>
    <t>25-540-1</t>
  </si>
  <si>
    <t>S/REMO SPIRALS LGE NO53  500GM</t>
  </si>
  <si>
    <t>25-517-1</t>
  </si>
  <si>
    <t>KELL CR/NUT BAR NTY PNUT 180GM</t>
  </si>
  <si>
    <t>29-147-1</t>
  </si>
  <si>
    <t>PARAMOUNT SALMON RED     100GM</t>
  </si>
  <si>
    <t>41-128-1</t>
  </si>
  <si>
    <t>35-184A2</t>
  </si>
  <si>
    <t>NEUT H/B MOIST WATER GEL #50GM</t>
  </si>
  <si>
    <t>52-157-2</t>
  </si>
  <si>
    <t>DINE CRMY TREAT TN&amp;PRWN 4X12GM</t>
  </si>
  <si>
    <t>52-866-5</t>
  </si>
  <si>
    <t>51-684-6</t>
  </si>
  <si>
    <t>52-665-3</t>
  </si>
  <si>
    <t>NEUT H/BOOST NIGHT CONC  #50GM</t>
  </si>
  <si>
    <t>52-166-1</t>
  </si>
  <si>
    <t>54-051-4</t>
  </si>
  <si>
    <t>B/GOLD BI CARB SODA      500GM</t>
  </si>
  <si>
    <t>18-621-1</t>
  </si>
  <si>
    <t>GLADE AERO A/FRSH HW BRZ 200GM</t>
  </si>
  <si>
    <t>46-573-2</t>
  </si>
  <si>
    <t>46-573-6</t>
  </si>
  <si>
    <t>KELL K TME TWST STR/BLUBRY185G</t>
  </si>
  <si>
    <t>30-215-1</t>
  </si>
  <si>
    <t>KELL K TME TWST RSBRY/APL185GM</t>
  </si>
  <si>
    <t>30-222-1</t>
  </si>
  <si>
    <t>KELL K TME TWST YGT/SBRY 185GM</t>
  </si>
  <si>
    <t>30-217-1</t>
  </si>
  <si>
    <t>MY DOG SEL/GOUR/BF     6X100GM</t>
  </si>
  <si>
    <t>23-130-1</t>
  </si>
  <si>
    <t>23-130-5</t>
  </si>
  <si>
    <t>MY DOG SEL/LAMB/CLAS   6X100GM</t>
  </si>
  <si>
    <t>23-126-1</t>
  </si>
  <si>
    <t>PARKER&amp;SIMPSON GOLD    200X25S</t>
  </si>
  <si>
    <t>91-349-3</t>
  </si>
  <si>
    <t>91-386-9</t>
  </si>
  <si>
    <t>B/GOLD I/CRM CONE CUP120GM 30S</t>
  </si>
  <si>
    <t>54-464-7</t>
  </si>
  <si>
    <t>54-304-1</t>
  </si>
  <si>
    <t>48-123-5</t>
  </si>
  <si>
    <t>48-107-6</t>
  </si>
  <si>
    <t>48-107-7</t>
  </si>
  <si>
    <t>48-559-6</t>
  </si>
  <si>
    <t>48-589-6</t>
  </si>
  <si>
    <t>48-561-5</t>
  </si>
  <si>
    <t>48-229-6</t>
  </si>
  <si>
    <t>48-545-7</t>
  </si>
  <si>
    <t>48-591-6</t>
  </si>
  <si>
    <t>48-591-7</t>
  </si>
  <si>
    <t>48-612-9</t>
  </si>
  <si>
    <t>48-566-5</t>
  </si>
  <si>
    <t>48-577-6</t>
  </si>
  <si>
    <t>48-589-7</t>
  </si>
  <si>
    <t>48-217-7</t>
  </si>
  <si>
    <t>48-233-6</t>
  </si>
  <si>
    <t>48-561-7</t>
  </si>
  <si>
    <t>48-593-7</t>
  </si>
  <si>
    <t>48-622-6</t>
  </si>
  <si>
    <t>48-617-5</t>
  </si>
  <si>
    <t>48-621-7</t>
  </si>
  <si>
    <t>45-552-5</t>
  </si>
  <si>
    <t>45-558-6</t>
  </si>
  <si>
    <t>KELL LCM R/BUB KALEIDOS  330GM</t>
  </si>
  <si>
    <t>28-575-1</t>
  </si>
  <si>
    <t>BICKFORDS CORD G/BEER    750ML</t>
  </si>
  <si>
    <t>11-212-1</t>
  </si>
  <si>
    <t>KELL LCM SPLT STIX YOGURT345GM</t>
  </si>
  <si>
    <t>27-180-1</t>
  </si>
  <si>
    <t>IMODIUM LAX ZAPID 6S      #2MG</t>
  </si>
  <si>
    <t>53-776-1</t>
  </si>
  <si>
    <t>PARKER&amp;SIMPSON RED     200X25S</t>
  </si>
  <si>
    <t>92-311-2</t>
  </si>
  <si>
    <t>92-351-7</t>
  </si>
  <si>
    <t>S/REMO SHELLS SMALL NO28 500GM</t>
  </si>
  <si>
    <t>25-516-6</t>
  </si>
  <si>
    <t>25-514-1</t>
  </si>
  <si>
    <t>S/REMO SPAGHETTI NO4     500GM</t>
  </si>
  <si>
    <t>22-214-1</t>
  </si>
  <si>
    <t>MORTEIN ROACH NEST KILL    12S</t>
  </si>
  <si>
    <t>47-614-4</t>
  </si>
  <si>
    <t>47-570-4</t>
  </si>
  <si>
    <t>46-607-1</t>
  </si>
  <si>
    <t>MY DOG LAMB W/VEGETABLE  100GM</t>
  </si>
  <si>
    <t>18-538-2</t>
  </si>
  <si>
    <t>GLAD BAKE COOK PAPER       40M</t>
  </si>
  <si>
    <t>20-589-4</t>
  </si>
  <si>
    <t>20-593-4</t>
  </si>
  <si>
    <t>20-664A3</t>
  </si>
  <si>
    <t>MCKEN PEARL BARLEY       500GM</t>
  </si>
  <si>
    <t>18-105-2</t>
  </si>
  <si>
    <t>18-212-4</t>
  </si>
  <si>
    <t>18-196-4</t>
  </si>
  <si>
    <t>18-214-4</t>
  </si>
  <si>
    <t>MCKEN LENTILS RED SPLIT  375GM</t>
  </si>
  <si>
    <t>30-105-1</t>
  </si>
  <si>
    <t>30-159-9</t>
  </si>
  <si>
    <t>30-124-4</t>
  </si>
  <si>
    <t>MCKEN SOUP MIX           500GM</t>
  </si>
  <si>
    <t>18-184-1</t>
  </si>
  <si>
    <t>18-102-6</t>
  </si>
  <si>
    <t>18-100-6</t>
  </si>
  <si>
    <t>18-200-5</t>
  </si>
  <si>
    <t>MCKEN LENTILS GREEN WHL  375GM</t>
  </si>
  <si>
    <t>30-107-1</t>
  </si>
  <si>
    <t>30-182-9</t>
  </si>
  <si>
    <t>31-598-4</t>
  </si>
  <si>
    <t>LA PAST ALFREDO 4SRV     120GM</t>
  </si>
  <si>
    <t>31-165-6</t>
  </si>
  <si>
    <t>31-163-1</t>
  </si>
  <si>
    <t>QUEEN ESS NAT LEMON       50ML</t>
  </si>
  <si>
    <t>51-632-2</t>
  </si>
  <si>
    <t>LA PAST CARBONARA 4SRV   120GM</t>
  </si>
  <si>
    <t>31-158-6</t>
  </si>
  <si>
    <t>31-156-1</t>
  </si>
  <si>
    <t>LA PAST CHICKN CURR 4SRV 120GM</t>
  </si>
  <si>
    <t>31-161-1</t>
  </si>
  <si>
    <t>ONLY ORG RUSK TEETHING  #100GM</t>
  </si>
  <si>
    <t>31-163-2</t>
  </si>
  <si>
    <t>LA PAST SOUR CRM CHVE4SRV120GM</t>
  </si>
  <si>
    <t>31-158-1</t>
  </si>
  <si>
    <t>31-156-4</t>
  </si>
  <si>
    <t>ONLY ORG BAN PEAR APPL  #120GM</t>
  </si>
  <si>
    <t>08-514-2</t>
  </si>
  <si>
    <t>ONLY ORG RISOT W/RCE LMB#120GM</t>
  </si>
  <si>
    <t>08-624-2</t>
  </si>
  <si>
    <t>34-130-4</t>
  </si>
  <si>
    <t>SELLEYS OVEN KLEEN F/ACT 350GM</t>
  </si>
  <si>
    <t>47-126-4</t>
  </si>
  <si>
    <t>47-116-2</t>
  </si>
  <si>
    <t>ONLY ORG CAR LENTL CHED #120GM</t>
  </si>
  <si>
    <t>08-610-2</t>
  </si>
  <si>
    <t>MCKEN PEPPER BLK CRS MIL 100GM</t>
  </si>
  <si>
    <t>28-235-2</t>
  </si>
  <si>
    <t xml:space="preserve">BONDI BATH MAT MEMORY FOAM    </t>
  </si>
  <si>
    <t>39-538-1</t>
  </si>
  <si>
    <t>BICKFORDS CORD LEM/L BIT 750ML</t>
  </si>
  <si>
    <t>11-182-6</t>
  </si>
  <si>
    <t>11-182-1</t>
  </si>
  <si>
    <t>J/WEST MACKEREL FIL BRINE125GM</t>
  </si>
  <si>
    <t>03-187-2</t>
  </si>
  <si>
    <t>TIMMS COFF BAG MOCHA KENYA 28S</t>
  </si>
  <si>
    <t>28-570-6</t>
  </si>
  <si>
    <t>28-582-1</t>
  </si>
  <si>
    <t>POWER DISINF H/HLD GRP&amp;LM750ML</t>
  </si>
  <si>
    <t>07-516-1</t>
  </si>
  <si>
    <t>07-514-4</t>
  </si>
  <si>
    <t>CENOVIS ECHIN/GRL/ZNC &amp; C# 60S</t>
  </si>
  <si>
    <t>54-787-4</t>
  </si>
  <si>
    <t>51-605-3</t>
  </si>
  <si>
    <t>PURINA F/FST TNA SR W/B BRT40G</t>
  </si>
  <si>
    <t>50-301-1</t>
  </si>
  <si>
    <t>50-350-4</t>
  </si>
  <si>
    <t>STAY FRESH SPONGE THCK     3PK</t>
  </si>
  <si>
    <t>39-607-4</t>
  </si>
  <si>
    <t>39-603-1</t>
  </si>
  <si>
    <t>ROSES MARM SWEET ORANGE  500GM</t>
  </si>
  <si>
    <t>05-186-9</t>
  </si>
  <si>
    <t>05-103-1</t>
  </si>
  <si>
    <t>GLAD WRAP                  80M</t>
  </si>
  <si>
    <t>25-205-1</t>
  </si>
  <si>
    <t>VILEDA CLOTH ALL PURPOSE   6PK</t>
  </si>
  <si>
    <t>49-220-3</t>
  </si>
  <si>
    <t>49-475-7</t>
  </si>
  <si>
    <t>VITASOY OAT MILK UHT        1L</t>
  </si>
  <si>
    <t>12-621-1</t>
  </si>
  <si>
    <t>02-154-5</t>
  </si>
  <si>
    <t>02-105-6</t>
  </si>
  <si>
    <t>02-629-5</t>
  </si>
  <si>
    <t>02-558-5</t>
  </si>
  <si>
    <t>02-561-5</t>
  </si>
  <si>
    <t>QUILTON T/ROLL FLORL DL3PLY 9P</t>
  </si>
  <si>
    <t>37-577-1</t>
  </si>
  <si>
    <t>34-117-5</t>
  </si>
  <si>
    <t>38-172-5</t>
  </si>
  <si>
    <t>35-528-5</t>
  </si>
  <si>
    <t>35-540-5</t>
  </si>
  <si>
    <t>43-186-5</t>
  </si>
  <si>
    <t>43-184-5</t>
  </si>
  <si>
    <t>43-177-5</t>
  </si>
  <si>
    <t>40-573-5</t>
  </si>
  <si>
    <t>40-138-5</t>
  </si>
  <si>
    <t>MAYBELL MSTR E/LNR BLCK #3.5GM</t>
  </si>
  <si>
    <t>53-784-3</t>
  </si>
  <si>
    <t>CARMANS CLSTR B/APP&amp;CIN  500GM</t>
  </si>
  <si>
    <t>32-580-4</t>
  </si>
  <si>
    <t>32-582-4</t>
  </si>
  <si>
    <t>32-582-1</t>
  </si>
  <si>
    <t>MAYBELL LIP S/S CHSNUT  #4.1ML</t>
  </si>
  <si>
    <t>53-619-3</t>
  </si>
  <si>
    <t>LEGGOS SCE PIZZA       2X140GM</t>
  </si>
  <si>
    <t>22-617-5</t>
  </si>
  <si>
    <t>22-615-1</t>
  </si>
  <si>
    <t>SHARWOOD CHUTNEY GR LABEL354GM</t>
  </si>
  <si>
    <t>27-579-2</t>
  </si>
  <si>
    <t>SUNSHINE MILK INST F/CRM 400GM</t>
  </si>
  <si>
    <t>22-544-1</t>
  </si>
  <si>
    <t>MOUNTAIN DEW ENERG CAFFEINE 2L</t>
  </si>
  <si>
    <t>11-514-1</t>
  </si>
  <si>
    <t>11-512-5</t>
  </si>
  <si>
    <t>MOUNTAIN DEW ENERGISED   1.25L</t>
  </si>
  <si>
    <t>08-142-6</t>
  </si>
  <si>
    <t>08-189-6</t>
  </si>
  <si>
    <t>06-238-6</t>
  </si>
  <si>
    <t>09-102-1</t>
  </si>
  <si>
    <t>MOUNTAIN DEW ENERGISED   600ML</t>
  </si>
  <si>
    <t>14-554-1</t>
  </si>
  <si>
    <t>20-205-7</t>
  </si>
  <si>
    <t>FOUNT SCE SOY &amp; HONEY    250ML</t>
  </si>
  <si>
    <t>16-168-1</t>
  </si>
  <si>
    <t>D/KO ENT CHAMP/FLUTE 150ML  8S</t>
  </si>
  <si>
    <t>36-105-1</t>
  </si>
  <si>
    <t>32-636-6</t>
  </si>
  <si>
    <t>HOLB SCE WORCESTERSHIRE  500ML</t>
  </si>
  <si>
    <t>16-109-1</t>
  </si>
  <si>
    <t>18-617-4</t>
  </si>
  <si>
    <t>18-622-4</t>
  </si>
  <si>
    <t>16-112-5</t>
  </si>
  <si>
    <t>SCHOLL TOE&amp;FINGER GEL PROT#1PK</t>
  </si>
  <si>
    <t>53-866-3</t>
  </si>
  <si>
    <t>SCHOLL P/FEET INV GEL HEEL#1PK</t>
  </si>
  <si>
    <t>53-851-2</t>
  </si>
  <si>
    <t>D/KO ENT WINE CUP 200ML     8S</t>
  </si>
  <si>
    <t>37-523-9</t>
  </si>
  <si>
    <t>37-526-1</t>
  </si>
  <si>
    <t>JASON  PILLOW INSULUX      2PK</t>
  </si>
  <si>
    <t>39-601-1</t>
  </si>
  <si>
    <t>39-505-5</t>
  </si>
  <si>
    <t>39-615-7</t>
  </si>
  <si>
    <t>JASON PILLOW INSULUX       1PK</t>
  </si>
  <si>
    <t>44-100-5</t>
  </si>
  <si>
    <t>44-100-1</t>
  </si>
  <si>
    <t>SCHOLL CORN REM PLSTR WP  #8PK</t>
  </si>
  <si>
    <t>53-868-1</t>
  </si>
  <si>
    <t>CARMANS MUESLI BRY BRCH  500GM</t>
  </si>
  <si>
    <t>32-587-4</t>
  </si>
  <si>
    <t>32-587-1</t>
  </si>
  <si>
    <t>D/KO SERV HYPO ALRG 1P    200S</t>
  </si>
  <si>
    <t>37-500-1</t>
  </si>
  <si>
    <t>37-516-7</t>
  </si>
  <si>
    <t>35-145-9</t>
  </si>
  <si>
    <t>40-229-7</t>
  </si>
  <si>
    <t>40-200-5</t>
  </si>
  <si>
    <t>MF SCE SWEET/SOUR        270GM</t>
  </si>
  <si>
    <t>08-189-2</t>
  </si>
  <si>
    <t>CARMANS PRDGE ALM/PCN/HZ 320GM</t>
  </si>
  <si>
    <t>32-586-1</t>
  </si>
  <si>
    <t>CAPTAIN BLK CIGAR CHERISE  20S</t>
  </si>
  <si>
    <t>91-443-1</t>
  </si>
  <si>
    <t>DINE DSIRE TNA FLK VRGN 6X85GM</t>
  </si>
  <si>
    <t>16-208-2</t>
  </si>
  <si>
    <t>18-542-4</t>
  </si>
  <si>
    <t>PALM D/WSH ULTRA P/GRANAT750ML</t>
  </si>
  <si>
    <t>07-544-1</t>
  </si>
  <si>
    <t>MORTEIN O/LESS S/SPRAY   350GM</t>
  </si>
  <si>
    <t>46-200-1</t>
  </si>
  <si>
    <t>46-201-5</t>
  </si>
  <si>
    <t>REDHEAD REFILLABLE GASMATCH 1S</t>
  </si>
  <si>
    <t>47-219-2</t>
  </si>
  <si>
    <t>S/SILK S/POO&amp;C SHINE   #2X50ML</t>
  </si>
  <si>
    <t>51-901-2</t>
  </si>
  <si>
    <t>54-879-9</t>
  </si>
  <si>
    <t>LYNX DEOD BDY/SPRY AFRICA#30GM</t>
  </si>
  <si>
    <t>47-631-2</t>
  </si>
  <si>
    <t>ULTIM TUNA &amp; BARRAMUNDI   85GM</t>
  </si>
  <si>
    <t>49-567-6</t>
  </si>
  <si>
    <t>51-465-1</t>
  </si>
  <si>
    <t>50-396-4</t>
  </si>
  <si>
    <t xml:space="preserve">S/REMO P/SCE NAPOLITANA 500GM </t>
  </si>
  <si>
    <t>04-215-1</t>
  </si>
  <si>
    <t xml:space="preserve">S/REMO P/SCE BOLOGNESE  500GM </t>
  </si>
  <si>
    <t>04-598-1</t>
  </si>
  <si>
    <t>DOVE BODY WASH TRIPLE MOIST 1L</t>
  </si>
  <si>
    <t>49-178-1</t>
  </si>
  <si>
    <t>46-210-9</t>
  </si>
  <si>
    <t>49-431-5</t>
  </si>
  <si>
    <t>REXONA AP FOR MEN ORIGNL #50ML</t>
  </si>
  <si>
    <t>47-629-2</t>
  </si>
  <si>
    <t>BRUT DEOD ROLL ON        #50ML</t>
  </si>
  <si>
    <t>34-166-9</t>
  </si>
  <si>
    <t>50-189-3</t>
  </si>
  <si>
    <t>S&amp;W MAYONNAISE WHOLE EGG 880GM</t>
  </si>
  <si>
    <t>18-593-1</t>
  </si>
  <si>
    <t>VASELINE I/C LOTION DRY  #35ML</t>
  </si>
  <si>
    <t>52-257-9</t>
  </si>
  <si>
    <t>53-724-1</t>
  </si>
  <si>
    <t>STAYFREE MATERNITY         10S</t>
  </si>
  <si>
    <t>51-751-6</t>
  </si>
  <si>
    <t>52-295-2</t>
  </si>
  <si>
    <t>49-740-9</t>
  </si>
  <si>
    <t>CRISCO OIL SUNFLOWER     750ML</t>
  </si>
  <si>
    <t>14-628-1</t>
  </si>
  <si>
    <t>16-180-6</t>
  </si>
  <si>
    <t>MORTEIN ODOURLESS S/SPRY 250GM</t>
  </si>
  <si>
    <t>46-593-2</t>
  </si>
  <si>
    <t>FEMFRESH WASH DAILY     #250ML</t>
  </si>
  <si>
    <t>54-176-6</t>
  </si>
  <si>
    <t>52-071-1</t>
  </si>
  <si>
    <t xml:space="preserve">ODYSSEY FACE WASHER 2PK- COAL </t>
  </si>
  <si>
    <t>50-546-3</t>
  </si>
  <si>
    <t>XLPET EZY INTESTNL ALLWR#2CHWS</t>
  </si>
  <si>
    <t>51-688-3</t>
  </si>
  <si>
    <t>BALDUCCI EXT VIRGN OLVE OIL 4L</t>
  </si>
  <si>
    <t>14-580-9</t>
  </si>
  <si>
    <t>14-572-9</t>
  </si>
  <si>
    <t>14-591-4</t>
  </si>
  <si>
    <t>14-563-9</t>
  </si>
  <si>
    <t>14-561-9</t>
  </si>
  <si>
    <t>14-561-6</t>
  </si>
  <si>
    <t>14-565-9</t>
  </si>
  <si>
    <t>14-621-1</t>
  </si>
  <si>
    <t>BALDUCCI PENNETTE 59     500GM</t>
  </si>
  <si>
    <t>25-542-1</t>
  </si>
  <si>
    <t>BALDUCCI LINGUINE 1      500GM</t>
  </si>
  <si>
    <t>23-212-1</t>
  </si>
  <si>
    <t>GRAVOX GRVY SAC TRAD MIX  29GM</t>
  </si>
  <si>
    <t>30-191-2</t>
  </si>
  <si>
    <t>ANCHOR TIGER MSQUITO COIL125GM</t>
  </si>
  <si>
    <t>48-149-2</t>
  </si>
  <si>
    <t>48-523-4</t>
  </si>
  <si>
    <t>AEROGARD O/LESS SPRAY    150GM</t>
  </si>
  <si>
    <t>47-105-9</t>
  </si>
  <si>
    <t>47-154-1</t>
  </si>
  <si>
    <t>NIVEA R/ON DEOD SNSTV PROT50ML</t>
  </si>
  <si>
    <t>49-400-3</t>
  </si>
  <si>
    <t>49-097-8</t>
  </si>
  <si>
    <t>BALDUCCI SPAGHETTINI 3   500GM</t>
  </si>
  <si>
    <t>23-219-1</t>
  </si>
  <si>
    <t>NIVEA R/ON DEOD MEN S/PROT50ML</t>
  </si>
  <si>
    <t>51-280-9</t>
  </si>
  <si>
    <t>50-293-2</t>
  </si>
  <si>
    <t>B/GOLD LAUNDRY SANITISER   1KG</t>
  </si>
  <si>
    <t>46-512-4</t>
  </si>
  <si>
    <t>46-514-1</t>
  </si>
  <si>
    <t>BALDUCCI SPAGHETTI 4     500GM</t>
  </si>
  <si>
    <t>23-215-1</t>
  </si>
  <si>
    <t>BALDUCCI TRIVELLE 17     500GM</t>
  </si>
  <si>
    <t>25-519-1</t>
  </si>
  <si>
    <t>27-231-4</t>
  </si>
  <si>
    <t>25-517-6</t>
  </si>
  <si>
    <t>XLPET EZY INTESTNL ALLWR#4CHWS</t>
  </si>
  <si>
    <t>51-688-1</t>
  </si>
  <si>
    <t>BALDUCCI PENNE RIGATI 18 500GM</t>
  </si>
  <si>
    <t>25-545-6</t>
  </si>
  <si>
    <t>25-547-1</t>
  </si>
  <si>
    <t>SUNRICE BROWN RICE LW GI#750GM</t>
  </si>
  <si>
    <t>05-121-2</t>
  </si>
  <si>
    <t>BALDUCCI SPIRALI 55      500GM</t>
  </si>
  <si>
    <t>23-236-5</t>
  </si>
  <si>
    <t>23-236-1</t>
  </si>
  <si>
    <t>S/SILK H/SPRY FOREVR SRT#250GM</t>
  </si>
  <si>
    <t>47-512-1</t>
  </si>
  <si>
    <t>BALDUCCI FUSILLI 56      500GM</t>
  </si>
  <si>
    <t>25-509-1</t>
  </si>
  <si>
    <t>BALDUCCI RIGATONI 58     500GM</t>
  </si>
  <si>
    <t>25-117-1</t>
  </si>
  <si>
    <t>25-117-5</t>
  </si>
  <si>
    <t>MT/FRANK SPRKL WTR WBRY  1.25L</t>
  </si>
  <si>
    <t>14-102-1</t>
  </si>
  <si>
    <t>O/E PASO ENCHILADA KIT   520GM</t>
  </si>
  <si>
    <t>22-173-1</t>
  </si>
  <si>
    <t>22-173-5</t>
  </si>
  <si>
    <t>22-163-5</t>
  </si>
  <si>
    <t>22-175-6</t>
  </si>
  <si>
    <t>22-165-6</t>
  </si>
  <si>
    <t>22-177-5</t>
  </si>
  <si>
    <t>MT/FRANK SPRKL WTR LIME  1.25L</t>
  </si>
  <si>
    <t>09-147-1</t>
  </si>
  <si>
    <t>09-138-6</t>
  </si>
  <si>
    <t>09-114-6</t>
  </si>
  <si>
    <t>WRIG ECLIPSE CHWY SMINT   27GM</t>
  </si>
  <si>
    <t>48-533-1</t>
  </si>
  <si>
    <t>49-199-9</t>
  </si>
  <si>
    <t>WRIG ECLIPSE CHWY PMINT   27GM</t>
  </si>
  <si>
    <t>48-207-9</t>
  </si>
  <si>
    <t>48-210-1</t>
  </si>
  <si>
    <t>NAT/WAY OSTEO KRILL       #50S</t>
  </si>
  <si>
    <t>51-120-3</t>
  </si>
  <si>
    <t>CAMP REAL STOCK BEEF     500ML</t>
  </si>
  <si>
    <t>16-570-5</t>
  </si>
  <si>
    <t>16-565-1</t>
  </si>
  <si>
    <t>MOTHER ENERGY DRNK SGR FR500ML</t>
  </si>
  <si>
    <t>12-526-1</t>
  </si>
  <si>
    <t>13-210-4</t>
  </si>
  <si>
    <t>VIN A CLN CLNING VINEGAR    2L</t>
  </si>
  <si>
    <t>07-219-1</t>
  </si>
  <si>
    <t>G/CIRC DRK ORANGE           1L</t>
  </si>
  <si>
    <t>13-156-1</t>
  </si>
  <si>
    <t>13-173-4</t>
  </si>
  <si>
    <t>13-147-4</t>
  </si>
  <si>
    <t>13-151-4</t>
  </si>
  <si>
    <t>CAMP REAL STOCK CHICKEN  500ML</t>
  </si>
  <si>
    <t>16-558-5</t>
  </si>
  <si>
    <t>16-556-5</t>
  </si>
  <si>
    <t>16-563-1</t>
  </si>
  <si>
    <t>PALM S/WSH ALOE VERA REF 500ML</t>
  </si>
  <si>
    <t>48-507-1</t>
  </si>
  <si>
    <t>SANIT WEET BIX HI BRAN   750GM</t>
  </si>
  <si>
    <t>31-505-9</t>
  </si>
  <si>
    <t>34-144-1</t>
  </si>
  <si>
    <t>SORBENT WIPES MOIST KIDS   40S</t>
  </si>
  <si>
    <t>35-187-1</t>
  </si>
  <si>
    <t>VIT COFF BN MOUNT GROWN    1KG</t>
  </si>
  <si>
    <t>31-533-2</t>
  </si>
  <si>
    <t>SORBENT T/ROLL WHITE 2P   24PK</t>
  </si>
  <si>
    <t>37-559-1</t>
  </si>
  <si>
    <t>45-533-7</t>
  </si>
  <si>
    <t>45-542-9</t>
  </si>
  <si>
    <t>45-547-7</t>
  </si>
  <si>
    <t>45-559-5</t>
  </si>
  <si>
    <t>45-551-7</t>
  </si>
  <si>
    <t>42-523-1</t>
  </si>
  <si>
    <t>42-605-1</t>
  </si>
  <si>
    <t>42-531-1</t>
  </si>
  <si>
    <t>42-577-1</t>
  </si>
  <si>
    <t>31-219-7</t>
  </si>
  <si>
    <t>31-505-7</t>
  </si>
  <si>
    <t>31-617-7</t>
  </si>
  <si>
    <t>31-577-7</t>
  </si>
  <si>
    <t>31-579-7</t>
  </si>
  <si>
    <t>31-533-7</t>
  </si>
  <si>
    <t>31-629-7</t>
  </si>
  <si>
    <t>31-159-7</t>
  </si>
  <si>
    <t>31-151-7</t>
  </si>
  <si>
    <t>31-163-7</t>
  </si>
  <si>
    <t>31-191-7</t>
  </si>
  <si>
    <t>34-103-5</t>
  </si>
  <si>
    <t>34-110-5</t>
  </si>
  <si>
    <t>35-119-9</t>
  </si>
  <si>
    <t>35-105-9</t>
  </si>
  <si>
    <t>34-187-5</t>
  </si>
  <si>
    <t>34-168-5</t>
  </si>
  <si>
    <t>34-222-5</t>
  </si>
  <si>
    <t>35-596-5</t>
  </si>
  <si>
    <t>35-147-9</t>
  </si>
  <si>
    <t>35-586-5</t>
  </si>
  <si>
    <t>35-533-5</t>
  </si>
  <si>
    <t>35-582-5</t>
  </si>
  <si>
    <t>35-535-5</t>
  </si>
  <si>
    <t>35-608-5</t>
  </si>
  <si>
    <t>35-159-9</t>
  </si>
  <si>
    <t>35-189-9</t>
  </si>
  <si>
    <t>35-573-5</t>
  </si>
  <si>
    <t>35-559-5</t>
  </si>
  <si>
    <t>35-556-5</t>
  </si>
  <si>
    <t>35-205-9</t>
  </si>
  <si>
    <t>37-600-5</t>
  </si>
  <si>
    <t>37-614-5</t>
  </si>
  <si>
    <t>38-133-5</t>
  </si>
  <si>
    <t>38-138-5</t>
  </si>
  <si>
    <t>37-594-5</t>
  </si>
  <si>
    <t>38-144-5</t>
  </si>
  <si>
    <t>37-575-5</t>
  </si>
  <si>
    <t>37-559-5</t>
  </si>
  <si>
    <t>39-605-5</t>
  </si>
  <si>
    <t>39-542-5</t>
  </si>
  <si>
    <t>39-559-5</t>
  </si>
  <si>
    <t>39-535-5</t>
  </si>
  <si>
    <t>39-561-5</t>
  </si>
  <si>
    <t>39-517-5</t>
  </si>
  <si>
    <t>44-537-9</t>
  </si>
  <si>
    <t>43-549-7</t>
  </si>
  <si>
    <t>43-526-5</t>
  </si>
  <si>
    <t>43-559-9</t>
  </si>
  <si>
    <t>43-533-7</t>
  </si>
  <si>
    <t>43-531-7</t>
  </si>
  <si>
    <t>44-528-5</t>
  </si>
  <si>
    <t>44-236-7</t>
  </si>
  <si>
    <t>42-554-5</t>
  </si>
  <si>
    <t>41-233-9</t>
  </si>
  <si>
    <t>42-552-5</t>
  </si>
  <si>
    <t>42-551-5</t>
  </si>
  <si>
    <t>41-235-9</t>
  </si>
  <si>
    <t>42-545-5</t>
  </si>
  <si>
    <t>42-535-5</t>
  </si>
  <si>
    <t>41-238-5</t>
  </si>
  <si>
    <t>41-226-9</t>
  </si>
  <si>
    <t>42-526-9</t>
  </si>
  <si>
    <t>42-524-5</t>
  </si>
  <si>
    <t>42-502-5</t>
  </si>
  <si>
    <t>42-517-5</t>
  </si>
  <si>
    <t>41-194-5</t>
  </si>
  <si>
    <t>42-514-5</t>
  </si>
  <si>
    <t>42-503-5</t>
  </si>
  <si>
    <t>42-615-5</t>
  </si>
  <si>
    <t>42-607-5</t>
  </si>
  <si>
    <t>42-596-9</t>
  </si>
  <si>
    <t>40-149-5</t>
  </si>
  <si>
    <t>40-517-5</t>
  </si>
  <si>
    <t>40-507-5</t>
  </si>
  <si>
    <t>40-177-5</t>
  </si>
  <si>
    <t>40-180-5</t>
  </si>
  <si>
    <t>40-531-9</t>
  </si>
  <si>
    <t>40-537-5</t>
  </si>
  <si>
    <t>SUNKIST ORANGE              2L</t>
  </si>
  <si>
    <t>04-193-6</t>
  </si>
  <si>
    <t>04-177-9</t>
  </si>
  <si>
    <t>09-200-4</t>
  </si>
  <si>
    <t>09-531-5</t>
  </si>
  <si>
    <t>09-612-1</t>
  </si>
  <si>
    <t>PEDIGR DENTASTIX SMALL  28STKS</t>
  </si>
  <si>
    <t>18-177-2</t>
  </si>
  <si>
    <t>18-177-6</t>
  </si>
  <si>
    <t>B/GOLD PAPER/PLTE U/C225MM 50S</t>
  </si>
  <si>
    <t>28-528-1</t>
  </si>
  <si>
    <t>28-528-5</t>
  </si>
  <si>
    <t>28-530-5</t>
  </si>
  <si>
    <t>28-538-5</t>
  </si>
  <si>
    <t>PEDIGR DENTASTIX MEDIUM 28STKS</t>
  </si>
  <si>
    <t>23-184-5</t>
  </si>
  <si>
    <t>23-184-1</t>
  </si>
  <si>
    <t>KIWI DUBBIN NEUTRAL      #80GM</t>
  </si>
  <si>
    <t>52-214-1</t>
  </si>
  <si>
    <t>MF SCE TOMATO AUS/GN SQZY500ML</t>
  </si>
  <si>
    <t>18-147-1</t>
  </si>
  <si>
    <t>ODYSSEY FACE WASHER 2PK-SILVER</t>
  </si>
  <si>
    <t>50-707-3</t>
  </si>
  <si>
    <t>49-155-9</t>
  </si>
  <si>
    <t xml:space="preserve">ODYSSEY FACE WASHER 2PK - SEA </t>
  </si>
  <si>
    <t>49-061-6</t>
  </si>
  <si>
    <t>50-787-3</t>
  </si>
  <si>
    <t>MULTIX RESEAL BAGS SLIDER  25S</t>
  </si>
  <si>
    <t>18-201-2</t>
  </si>
  <si>
    <t>18-184-4</t>
  </si>
  <si>
    <t xml:space="preserve">ODYSSEY HAND TOWEL - COAL     </t>
  </si>
  <si>
    <t>50-876-3</t>
  </si>
  <si>
    <t>54-832-9</t>
  </si>
  <si>
    <t xml:space="preserve">ODYSSEY HAND TOWEL - SILVER   </t>
  </si>
  <si>
    <t>50-860-2</t>
  </si>
  <si>
    <t>MY DOG TURK/RICE/VEG     100GM</t>
  </si>
  <si>
    <t>02-530-2</t>
  </si>
  <si>
    <t>VIT CHOCOCHINO CHOC     #375GM</t>
  </si>
  <si>
    <t>31-531-4</t>
  </si>
  <si>
    <t>31-521-2</t>
  </si>
  <si>
    <t>PEDIGR ADULT W/CHKN        3KG</t>
  </si>
  <si>
    <t>19-516-1</t>
  </si>
  <si>
    <t>19-500-5</t>
  </si>
  <si>
    <t>19-516-5</t>
  </si>
  <si>
    <t xml:space="preserve">BREAD BAG LOAF MEDIUM   #500S </t>
  </si>
  <si>
    <t>23-619-6</t>
  </si>
  <si>
    <t>23-636-5</t>
  </si>
  <si>
    <t>23-672B2</t>
  </si>
  <si>
    <t>BREAD BAG FRENCH STICK LG#500S</t>
  </si>
  <si>
    <t>27-124-4</t>
  </si>
  <si>
    <t>27-116-2</t>
  </si>
  <si>
    <t>TRESEMME S/POO SALON SILK900ML</t>
  </si>
  <si>
    <t>19-193-2</t>
  </si>
  <si>
    <t>19-205-4</t>
  </si>
  <si>
    <t>WERTHERS CARAMEL CHEW ROLL45GM</t>
  </si>
  <si>
    <t>50-450-1</t>
  </si>
  <si>
    <t>50-615-8</t>
  </si>
  <si>
    <t>MACLEAN T/PSTE PRT F/MNT 170GM</t>
  </si>
  <si>
    <t>20-154-2</t>
  </si>
  <si>
    <t>20-123-4</t>
  </si>
  <si>
    <t>MACLEAN T/PST PROT M/MNT 170GM</t>
  </si>
  <si>
    <t>20-119-4</t>
  </si>
  <si>
    <t>20-152-2</t>
  </si>
  <si>
    <t>PASSAGE/MRCO LEMON CHKN #200GM</t>
  </si>
  <si>
    <t>27-229-2</t>
  </si>
  <si>
    <t>XLPET FLEA TREATMN S/DG#1.34ML</t>
  </si>
  <si>
    <t>34-521-7</t>
  </si>
  <si>
    <t>52-571-2</t>
  </si>
  <si>
    <t>XLPET FLEA TREATMN M/DG#2.68ML</t>
  </si>
  <si>
    <t>52-527-2</t>
  </si>
  <si>
    <t>BICKFORDS CORD LIME JCE  750ML</t>
  </si>
  <si>
    <t>11-215-1</t>
  </si>
  <si>
    <t>11-208-6</t>
  </si>
  <si>
    <t>XLPET FLEA TREATMN L/DG#5.36ML</t>
  </si>
  <si>
    <t>52-575-3</t>
  </si>
  <si>
    <t>TRESEMME COND REMOIST    900ML</t>
  </si>
  <si>
    <t>19-189-2</t>
  </si>
  <si>
    <t>TRESEMME COND SALON SILK 900ML</t>
  </si>
  <si>
    <t>19-191-2</t>
  </si>
  <si>
    <t>19-184-4</t>
  </si>
  <si>
    <t>VO5 STYL VOLUM&amp;LIFT SPRY#200GM</t>
  </si>
  <si>
    <t>47-517-1</t>
  </si>
  <si>
    <t>MULTIX ALFOIL         30CMX30M</t>
  </si>
  <si>
    <t>25-621-1</t>
  </si>
  <si>
    <t>PASSAGE/S-LANKA CCNUT CSH375GM</t>
  </si>
  <si>
    <t>27-214-2</t>
  </si>
  <si>
    <t>GRAVOX GRVY LQD RST PRK  165GM</t>
  </si>
  <si>
    <t>26-142-2</t>
  </si>
  <si>
    <t>MCKEN GELATINE SACHETS   #20GM</t>
  </si>
  <si>
    <t>50-320-2</t>
  </si>
  <si>
    <t>50-120-9</t>
  </si>
  <si>
    <t>VO5 HAIR GEL STYL WAX GRM#75ML</t>
  </si>
  <si>
    <t>27-105-2</t>
  </si>
  <si>
    <t xml:space="preserve">ODYSSEY HAND TOWEL - SEA      </t>
  </si>
  <si>
    <t>50-814-1</t>
  </si>
  <si>
    <t>LIPTONICE TEA LEMON       1.5L</t>
  </si>
  <si>
    <t>13-622-1</t>
  </si>
  <si>
    <t>13-621-9</t>
  </si>
  <si>
    <t>13-617-9</t>
  </si>
  <si>
    <t>13-619-9</t>
  </si>
  <si>
    <t xml:space="preserve">PRINETTI TOASTER 2 SLICE      </t>
  </si>
  <si>
    <t>23-526-1</t>
  </si>
  <si>
    <t>23-538-5</t>
  </si>
  <si>
    <t>23-530-5</t>
  </si>
  <si>
    <t xml:space="preserve">PRINETTI KETTLE PLSTIC  1.7L  </t>
  </si>
  <si>
    <t>40-198-5</t>
  </si>
  <si>
    <t>40-222-1</t>
  </si>
  <si>
    <t xml:space="preserve">PRINETTI SANDWICH MAKER       </t>
  </si>
  <si>
    <t>44-193-1</t>
  </si>
  <si>
    <t xml:space="preserve">PRINETTI IRON STEAM 2000W     </t>
  </si>
  <si>
    <t>29-105-4</t>
  </si>
  <si>
    <t>28-598-6</t>
  </si>
  <si>
    <t>28-605-6</t>
  </si>
  <si>
    <t>28-652B1</t>
  </si>
  <si>
    <t>AJITAS VEG CHIP SLT/VINE#100GM</t>
  </si>
  <si>
    <t>54-498-1</t>
  </si>
  <si>
    <t>LIPTONICE TEA PEACH       1.5L</t>
  </si>
  <si>
    <t>13-605-9</t>
  </si>
  <si>
    <t>13-635-9</t>
  </si>
  <si>
    <t>13-603-9</t>
  </si>
  <si>
    <t>13-607-9</t>
  </si>
  <si>
    <t>13-624-1</t>
  </si>
  <si>
    <t>BISTO GRVY GRAN FAVRITE  170GM</t>
  </si>
  <si>
    <t>28-212-2</t>
  </si>
  <si>
    <t>MORN/FRSH D/WASH LIQ LMN 900ML</t>
  </si>
  <si>
    <t>07-152-1</t>
  </si>
  <si>
    <t>07-187-9</t>
  </si>
  <si>
    <t>07-165-9</t>
  </si>
  <si>
    <t>07-151-9</t>
  </si>
  <si>
    <t>07-149-9</t>
  </si>
  <si>
    <t>MF RELISH CLAS CORN      250GM</t>
  </si>
  <si>
    <t>04-600-4</t>
  </si>
  <si>
    <t>04-593-2</t>
  </si>
  <si>
    <t>LIBRA PADS U/THN SUP WING  12S</t>
  </si>
  <si>
    <t>27-563-4</t>
  </si>
  <si>
    <t>27-579-4</t>
  </si>
  <si>
    <t>27-566-2</t>
  </si>
  <si>
    <t>7-11 BLEND BEANS           1KG</t>
  </si>
  <si>
    <t>40-180-1</t>
  </si>
  <si>
    <t>MOUNTAIN DEW ENRGSD      375ML</t>
  </si>
  <si>
    <t>12-544-1</t>
  </si>
  <si>
    <t>VEET WAX STRIPS FACE SENS #20S</t>
  </si>
  <si>
    <t>23-662B1</t>
  </si>
  <si>
    <t>55-132-4</t>
  </si>
  <si>
    <t>MORN/FRSH D/WASH LIQ ORIG900ML</t>
  </si>
  <si>
    <t>07-140-1</t>
  </si>
  <si>
    <t>07-175-9</t>
  </si>
  <si>
    <t>07-235-9</t>
  </si>
  <si>
    <t>07-133-9</t>
  </si>
  <si>
    <t>07-123-9</t>
  </si>
  <si>
    <t>07-161-9</t>
  </si>
  <si>
    <t>DOVE DEOD ROLL-ON INV DRY#50ML</t>
  </si>
  <si>
    <t>55-695-4</t>
  </si>
  <si>
    <t>49-613-4</t>
  </si>
  <si>
    <t>46-163-6</t>
  </si>
  <si>
    <t>52-245-3</t>
  </si>
  <si>
    <t>J/WEST SALMON S/LESS OLVE130GM</t>
  </si>
  <si>
    <t>03-212-2</t>
  </si>
  <si>
    <t>05-207-5</t>
  </si>
  <si>
    <t>J/WEST SALMON S/LESS S/WT130GM</t>
  </si>
  <si>
    <t>05-116-7</t>
  </si>
  <si>
    <t>03-214-2</t>
  </si>
  <si>
    <t>LIBRA PADS EXTRA WING SUPER12S</t>
  </si>
  <si>
    <t>28-519-5</t>
  </si>
  <si>
    <t>28-517-1</t>
  </si>
  <si>
    <t>SELSUN BLUE REPLENISHING 200ML</t>
  </si>
  <si>
    <t>55-833-5</t>
  </si>
  <si>
    <t>50-423-3</t>
  </si>
  <si>
    <t>FORTUNE CUP NDL CHICKEN   70GM</t>
  </si>
  <si>
    <t>31-189-6</t>
  </si>
  <si>
    <t>31-103-1</t>
  </si>
  <si>
    <t>FLUFFY FAB SFT JASMINE      2L</t>
  </si>
  <si>
    <t>06-208-1</t>
  </si>
  <si>
    <t>06-100-4</t>
  </si>
  <si>
    <t>06-124-9</t>
  </si>
  <si>
    <t>06-128-9</t>
  </si>
  <si>
    <t>07-530-4</t>
  </si>
  <si>
    <t>B/GOLD AMMONIA CLOUDY       1L</t>
  </si>
  <si>
    <t>07-589-1</t>
  </si>
  <si>
    <t>GILL SHAVE CRM FOAMY SENS250GM</t>
  </si>
  <si>
    <t>47-166-1</t>
  </si>
  <si>
    <t>ORAL B EBI7-2 PRECISION RF#PK2</t>
  </si>
  <si>
    <t>45-170-6</t>
  </si>
  <si>
    <t>53-534-3</t>
  </si>
  <si>
    <t>SANOFI EPSOM SALTS       375GM</t>
  </si>
  <si>
    <t>28-224-5</t>
  </si>
  <si>
    <t>28-222-1</t>
  </si>
  <si>
    <t>SANOFI GLYCERINE        #200ML</t>
  </si>
  <si>
    <t>53-715-2</t>
  </si>
  <si>
    <t>B/GOLD LUNCH BAGS PAPER   100S</t>
  </si>
  <si>
    <t>25-612-1</t>
  </si>
  <si>
    <t>SANOFI EPSOM SALTS         1KG</t>
  </si>
  <si>
    <t>28-219-1</t>
  </si>
  <si>
    <t>LIBRA PADS EXTRA WING REG  14S</t>
  </si>
  <si>
    <t>25-594-1</t>
  </si>
  <si>
    <t>25-584-4</t>
  </si>
  <si>
    <t>ZAFARELLI NO20 M/TACIOLI 500GM</t>
  </si>
  <si>
    <t>25-151-4</t>
  </si>
  <si>
    <t>25-151-1</t>
  </si>
  <si>
    <t>SANOFI SHAVE CREAM        75GM</t>
  </si>
  <si>
    <t>47-575-6</t>
  </si>
  <si>
    <t>47-580-1</t>
  </si>
  <si>
    <t>SANOFI HYDROGEN PEROXIDE 200ML</t>
  </si>
  <si>
    <t>53-718-2</t>
  </si>
  <si>
    <t>41-231-4</t>
  </si>
  <si>
    <t>CARMANS OAT SLC COCONUT  210GM</t>
  </si>
  <si>
    <t>30-172-9</t>
  </si>
  <si>
    <t>30-172-1</t>
  </si>
  <si>
    <t>ZAFARELLI NO40 LISCI-PIC 500GM</t>
  </si>
  <si>
    <t>25-554-1</t>
  </si>
  <si>
    <t>ZAFARELLI NO17 FUSILLI   500GM</t>
  </si>
  <si>
    <t>25-503-1</t>
  </si>
  <si>
    <t>CARMANS OAT SLC CRN/BLBRY210GM</t>
  </si>
  <si>
    <t>29-135-1</t>
  </si>
  <si>
    <t>29-137-6</t>
  </si>
  <si>
    <t>S/REMO SHELLS LARGE      500GM</t>
  </si>
  <si>
    <t>25-500-1</t>
  </si>
  <si>
    <t>CARMANS MUES/B SUPER BRY 270GM</t>
  </si>
  <si>
    <t>29-154-1</t>
  </si>
  <si>
    <t>29-154-4</t>
  </si>
  <si>
    <t>S/REMO SPAGHETTI INST-03 500GM</t>
  </si>
  <si>
    <t>22-219-1</t>
  </si>
  <si>
    <t>LIBRA PADS U/THN REG WING  14S</t>
  </si>
  <si>
    <t>29-512-1</t>
  </si>
  <si>
    <t>29-519-9</t>
  </si>
  <si>
    <t>CUPASOUP HRTY GARDEN VEG  2SRV</t>
  </si>
  <si>
    <t>31-549-4</t>
  </si>
  <si>
    <t>31-538-5</t>
  </si>
  <si>
    <t>31-530-1</t>
  </si>
  <si>
    <t>CUPASOUP HRTY ITAL MNSTNE 2SRV</t>
  </si>
  <si>
    <t>31-531-1</t>
  </si>
  <si>
    <t>31-545-5</t>
  </si>
  <si>
    <t>31-505-5</t>
  </si>
  <si>
    <t>S/BEAM MIXED FRUIT       375GM</t>
  </si>
  <si>
    <t>06-559-2</t>
  </si>
  <si>
    <t>06-559-4</t>
  </si>
  <si>
    <t>06-565-4</t>
  </si>
  <si>
    <t>MALTESERS BAR SINGLE      35GM</t>
  </si>
  <si>
    <t>48-144-4</t>
  </si>
  <si>
    <t>48-179-1</t>
  </si>
  <si>
    <t>46-166-4</t>
  </si>
  <si>
    <t>46-631-4</t>
  </si>
  <si>
    <t>NUTELLA H/NUT CHOC SPRD    1KG</t>
  </si>
  <si>
    <t>31-503-5</t>
  </si>
  <si>
    <t>31-503-1</t>
  </si>
  <si>
    <t>CUPASOUP HRTY VEGE &amp; BEEF 2SRV</t>
  </si>
  <si>
    <t>31-535-1</t>
  </si>
  <si>
    <t>31-540-5</t>
  </si>
  <si>
    <t>31-531-5</t>
  </si>
  <si>
    <t>SCHICK HYDRO SILK KIT       2S</t>
  </si>
  <si>
    <t>53-671-3</t>
  </si>
  <si>
    <t>SCHICK HYDRO SILK REFILL    4S</t>
  </si>
  <si>
    <t>51-851-1</t>
  </si>
  <si>
    <t>54-603-4</t>
  </si>
  <si>
    <t>MCKEN CARB SODA          250GM</t>
  </si>
  <si>
    <t>22-608-1</t>
  </si>
  <si>
    <t>MCKEN CREAM OF TARTAR    125GM</t>
  </si>
  <si>
    <t>31-514-2</t>
  </si>
  <si>
    <t>SAFCOL OYSTER SMKD IN OIL 85GM</t>
  </si>
  <si>
    <t>02-215-2</t>
  </si>
  <si>
    <t>MCKEN COCONUT            250GM</t>
  </si>
  <si>
    <t>29-533-4</t>
  </si>
  <si>
    <t>29-608-1</t>
  </si>
  <si>
    <t>SAFCOL SARD BRSLG SPR/WTR110GM</t>
  </si>
  <si>
    <t>02-573-2</t>
  </si>
  <si>
    <t>SAFCOL SARD BRSLG IN OIL 110GM</t>
  </si>
  <si>
    <t>02-556-2</t>
  </si>
  <si>
    <t>SAFCOL SARD BRSLG TOMATO 110GM</t>
  </si>
  <si>
    <t>02-566-2</t>
  </si>
  <si>
    <t>CARMANS PRO BAR GRK/Y BRY200GM</t>
  </si>
  <si>
    <t>29-172-5</t>
  </si>
  <si>
    <t>29-170-1</t>
  </si>
  <si>
    <t>SAFCOL MUSSELS IN OIL     85GM</t>
  </si>
  <si>
    <t>03-189-2</t>
  </si>
  <si>
    <t>S/REMO P/SCE TOM/ON/GARL 500GM</t>
  </si>
  <si>
    <t>04-601-1</t>
  </si>
  <si>
    <t>NIVEA VIS MOIST SPF30 DRY#50ML</t>
  </si>
  <si>
    <t>52-648-2</t>
  </si>
  <si>
    <t>NIVEA VIS MOIST SPF30NRML#50ML</t>
  </si>
  <si>
    <t>51-818-1</t>
  </si>
  <si>
    <t>ONLY ORG APPLE/PCH&amp;APR  #120GM</t>
  </si>
  <si>
    <t>08-603-2</t>
  </si>
  <si>
    <t>NIVEA VIS SCRUB EXFOLIAT#150ML</t>
  </si>
  <si>
    <t>51-901-9</t>
  </si>
  <si>
    <t>53-544-3</t>
  </si>
  <si>
    <t>ORCHARD ICING WHITE      500GM</t>
  </si>
  <si>
    <t>07-194-2</t>
  </si>
  <si>
    <t>ONLY ORG BAN/KUM&amp;QUINOA #120GM</t>
  </si>
  <si>
    <t>08-605-2</t>
  </si>
  <si>
    <t>ORAL B FLOSS TAPE STN MNT  25M</t>
  </si>
  <si>
    <t>54-868-4</t>
  </si>
  <si>
    <t>51-902-8</t>
  </si>
  <si>
    <t>47-159-9</t>
  </si>
  <si>
    <t>51-872-3</t>
  </si>
  <si>
    <t>ONLY ORG PSTA EX BF BOL #220GM</t>
  </si>
  <si>
    <t>07-535-2</t>
  </si>
  <si>
    <t>VASELINE B/LTN ALOE FRSH 225ML</t>
  </si>
  <si>
    <t>55-270-5</t>
  </si>
  <si>
    <t>49-201-4</t>
  </si>
  <si>
    <t>45-591-2</t>
  </si>
  <si>
    <t>52-671-1</t>
  </si>
  <si>
    <t>VASELINE B/LTN COCOA     225ML</t>
  </si>
  <si>
    <t>52-667-1</t>
  </si>
  <si>
    <t>49-730-8</t>
  </si>
  <si>
    <t>ONLY ORG VEGE MAC &amp; CHS #220GM</t>
  </si>
  <si>
    <t>07-533-2</t>
  </si>
  <si>
    <t>VASELINE B/LTN NOURISHING225ML</t>
  </si>
  <si>
    <t>52-663-2</t>
  </si>
  <si>
    <t>40-549-4</t>
  </si>
  <si>
    <t>50-188-4</t>
  </si>
  <si>
    <t>MF RELISH CLAS GHERKIN   260GM</t>
  </si>
  <si>
    <t>04-594-2</t>
  </si>
  <si>
    <t>04-538-4</t>
  </si>
  <si>
    <t>VASELINE B/LTN ALOE STHE 400ML</t>
  </si>
  <si>
    <t>40-547-4</t>
  </si>
  <si>
    <t>40-535-6</t>
  </si>
  <si>
    <t>52-661-2</t>
  </si>
  <si>
    <t>VASELINE B/LTN DP RESTORE400ML</t>
  </si>
  <si>
    <t>52-678-3</t>
  </si>
  <si>
    <t>40-551-4</t>
  </si>
  <si>
    <t>51-682-8</t>
  </si>
  <si>
    <t>VASELINE B/LTN COCOA     400ML</t>
  </si>
  <si>
    <t>49-431-9</t>
  </si>
  <si>
    <t>40-521-4</t>
  </si>
  <si>
    <t>52-657-3</t>
  </si>
  <si>
    <t xml:space="preserve">PRODUCE BAG LARGE ROLL        </t>
  </si>
  <si>
    <t>26-617-6</t>
  </si>
  <si>
    <t>26-629-6</t>
  </si>
  <si>
    <t>26-629-1</t>
  </si>
  <si>
    <t>BRYLCREEM HR/CRM A/DNDRFF150ML</t>
  </si>
  <si>
    <t>46-219-7</t>
  </si>
  <si>
    <t>52-418-2</t>
  </si>
  <si>
    <t>MF RELISH CAFE MANGO     250GM</t>
  </si>
  <si>
    <t>04-608-2</t>
  </si>
  <si>
    <t>05-144-7</t>
  </si>
  <si>
    <t>BRYLCREEM HAIR CRM PROT  150ML</t>
  </si>
  <si>
    <t>49-672-5</t>
  </si>
  <si>
    <t>52-372-3</t>
  </si>
  <si>
    <t>HNZ SPAGHETTI &amp; SAUSAGES 420GM</t>
  </si>
  <si>
    <t>02-631-1</t>
  </si>
  <si>
    <t>HNZ SPAGHETTI &amp; MEATBALL 420GM</t>
  </si>
  <si>
    <t>02-635-1</t>
  </si>
  <si>
    <t>HNZ BEANS &amp; SAUSAGES     420GM</t>
  </si>
  <si>
    <t>02-636-1</t>
  </si>
  <si>
    <t>QUEEN MAPLE SYRUP SG/FREE355ML</t>
  </si>
  <si>
    <t>23-151-2</t>
  </si>
  <si>
    <t>WERTHERS ORIG CARAML CHEW135GM</t>
  </si>
  <si>
    <t>18-607-2</t>
  </si>
  <si>
    <t>ONLY ORG RSTO VEGE&amp;CHIC #220GM</t>
  </si>
  <si>
    <t>07-531-2</t>
  </si>
  <si>
    <t>BEPANTHEN BABY RASH CRM #100GM</t>
  </si>
  <si>
    <t>48-191-5</t>
  </si>
  <si>
    <t>51-803-2</t>
  </si>
  <si>
    <t>MF RELISH CAFE TOMATO    250GM</t>
  </si>
  <si>
    <t>04-589-2</t>
  </si>
  <si>
    <t>S/REMO P/SCE TOM/BAS     500GM</t>
  </si>
  <si>
    <t>25-217-1</t>
  </si>
  <si>
    <t xml:space="preserve">ODYSSEY BATH TOWEL - COAL     </t>
  </si>
  <si>
    <t>50-822-1</t>
  </si>
  <si>
    <t>50-130-6</t>
  </si>
  <si>
    <t>W/W HAMBURGER HELPER     110GM</t>
  </si>
  <si>
    <t>28-126-2</t>
  </si>
  <si>
    <t>BIC SHVR HYBRID 4 ADV     BP/4</t>
  </si>
  <si>
    <t>52-694-7</t>
  </si>
  <si>
    <t>53-914-2</t>
  </si>
  <si>
    <t>54-314-4</t>
  </si>
  <si>
    <t xml:space="preserve">COCA COLA PET             1L  </t>
  </si>
  <si>
    <t>09-545-1</t>
  </si>
  <si>
    <t>09-633-4</t>
  </si>
  <si>
    <t>09-228-6</t>
  </si>
  <si>
    <t>SPRITE PET                  1L</t>
  </si>
  <si>
    <t>09-228-7</t>
  </si>
  <si>
    <t>09-231-1</t>
  </si>
  <si>
    <t>NIVEA S/S LOT SPF30+    #200ML</t>
  </si>
  <si>
    <t>53-828-2</t>
  </si>
  <si>
    <t>40-147-4</t>
  </si>
  <si>
    <t xml:space="preserve">ODYSSEY BATH TOWEL - SILVER   </t>
  </si>
  <si>
    <t>50-757-1</t>
  </si>
  <si>
    <t>CARMANS MUESLI SUPER BRY 500GM</t>
  </si>
  <si>
    <t>32-128-4</t>
  </si>
  <si>
    <t>32-126-4</t>
  </si>
  <si>
    <t>32-116-2</t>
  </si>
  <si>
    <t>J/WEST TEMPT SALMON SMKD  95GM</t>
  </si>
  <si>
    <t>04-586-7</t>
  </si>
  <si>
    <t>03-147-2</t>
  </si>
  <si>
    <t>MISSION CORN CHIP NACHOS  230G</t>
  </si>
  <si>
    <t>55-429-5</t>
  </si>
  <si>
    <t>55-418-5</t>
  </si>
  <si>
    <t>55-487-5</t>
  </si>
  <si>
    <t>55-475-9</t>
  </si>
  <si>
    <t>55-291-5</t>
  </si>
  <si>
    <t>55-293-5</t>
  </si>
  <si>
    <t>55-304-5</t>
  </si>
  <si>
    <t>55-211-4</t>
  </si>
  <si>
    <t>55-383-1</t>
  </si>
  <si>
    <t>45-212-6</t>
  </si>
  <si>
    <t>45-214-6</t>
  </si>
  <si>
    <t>45-180-6</t>
  </si>
  <si>
    <t>45-215-9</t>
  </si>
  <si>
    <t>J/WEST TEMPT SALMON L/PEP 95GM</t>
  </si>
  <si>
    <t>04-624-7</t>
  </si>
  <si>
    <t>02-624-2</t>
  </si>
  <si>
    <t>POISE PAD ACTIVE EXT LIGHT#10S</t>
  </si>
  <si>
    <t>26-636-4</t>
  </si>
  <si>
    <t>26-636-2</t>
  </si>
  <si>
    <t>HARMONY WILD BIRD         #2KG</t>
  </si>
  <si>
    <t>22-100-1</t>
  </si>
  <si>
    <t>HARMONY SUNFLOWER SEED  #1.5KG</t>
  </si>
  <si>
    <t>20-638-1</t>
  </si>
  <si>
    <t>20-635-6</t>
  </si>
  <si>
    <t>HARMONY LGE WLD BRD MIX   #4KG</t>
  </si>
  <si>
    <t>20-566-6</t>
  </si>
  <si>
    <t>20-572-5</t>
  </si>
  <si>
    <t>20-570-1</t>
  </si>
  <si>
    <t>MF TARRAGON LEAVES        #7GM</t>
  </si>
  <si>
    <t>52-368-2</t>
  </si>
  <si>
    <t>WINFIELD GOLD RYO         25GM</t>
  </si>
  <si>
    <t>92-364-4</t>
  </si>
  <si>
    <t>91-353-2</t>
  </si>
  <si>
    <t>91-386-8</t>
  </si>
  <si>
    <t>WINFIELD BLUE RYO         25GM</t>
  </si>
  <si>
    <t>91-374-8</t>
  </si>
  <si>
    <t>91-493-2</t>
  </si>
  <si>
    <t>92-202-5</t>
  </si>
  <si>
    <t>91-156-8</t>
  </si>
  <si>
    <t>WINFIELD RED RYO          25GM</t>
  </si>
  <si>
    <t>92-100-5</t>
  </si>
  <si>
    <t>91-407-3</t>
  </si>
  <si>
    <t>MORTEIN N/GRD FIK EUCALYP320GM</t>
  </si>
  <si>
    <t>46-182-1</t>
  </si>
  <si>
    <t>MORTEIN N/GRD O/LES AIC PR154G</t>
  </si>
  <si>
    <t>46-549-1</t>
  </si>
  <si>
    <t>MCKEN PEPPER BLACK GROUND100GM</t>
  </si>
  <si>
    <t>30-636-2</t>
  </si>
  <si>
    <t>54-889-9</t>
  </si>
  <si>
    <t>COCA COLA N/ SUG  PET       1L</t>
  </si>
  <si>
    <t>09-201-1</t>
  </si>
  <si>
    <t>09-196-6</t>
  </si>
  <si>
    <t>DIET RITE LITE SALT      170GM</t>
  </si>
  <si>
    <t>55-097-5</t>
  </si>
  <si>
    <t>50-891-2</t>
  </si>
  <si>
    <t>COMFORT FAB SFT PURE WHT 800ML</t>
  </si>
  <si>
    <t>06-601-9</t>
  </si>
  <si>
    <t>06-528-4</t>
  </si>
  <si>
    <t>06-530-1</t>
  </si>
  <si>
    <t>MF THYME LEAVES          #10GM</t>
  </si>
  <si>
    <t>50-603-6</t>
  </si>
  <si>
    <t>53-452-3</t>
  </si>
  <si>
    <t>MF ALLSPICE GROUND       #30GM</t>
  </si>
  <si>
    <t>51-649-1</t>
  </si>
  <si>
    <t>MF TUMERIC GROUND        #28GM</t>
  </si>
  <si>
    <t>51-580-9</t>
  </si>
  <si>
    <t>53-402-3</t>
  </si>
  <si>
    <t>MF CAYENNE PEPPER GROUND #30GM</t>
  </si>
  <si>
    <t>49-661-7</t>
  </si>
  <si>
    <t>51-642-3</t>
  </si>
  <si>
    <t>MF SEASONING CHICKEN     #49GM</t>
  </si>
  <si>
    <t>53-402-1</t>
  </si>
  <si>
    <t>MF CHILLIES GRD          #27GM</t>
  </si>
  <si>
    <t>52-345-2</t>
  </si>
  <si>
    <t>MF CHINESE 5 SPICE       #30GM</t>
  </si>
  <si>
    <t>51-665-1</t>
  </si>
  <si>
    <t>54-580-4</t>
  </si>
  <si>
    <t>33-631-7</t>
  </si>
  <si>
    <t>MF VANILLIN SUGAR        #65GM</t>
  </si>
  <si>
    <t>52-379-3</t>
  </si>
  <si>
    <t>MF CINNAMON SUGAR        #55GM</t>
  </si>
  <si>
    <t>53-360-2</t>
  </si>
  <si>
    <t>50-717-8</t>
  </si>
  <si>
    <t>MF CLOVES                #20GM</t>
  </si>
  <si>
    <t>53-366-2</t>
  </si>
  <si>
    <t>MF CORIANDER SEED GROUND #25GM</t>
  </si>
  <si>
    <t>51-651-1</t>
  </si>
  <si>
    <t>50-234-9</t>
  </si>
  <si>
    <t>MF CUMIN SEED GROUND     #25GM</t>
  </si>
  <si>
    <t>53-410-1</t>
  </si>
  <si>
    <t>49-224-7</t>
  </si>
  <si>
    <t>MF DILL GREEN TIPS 156929#10GM</t>
  </si>
  <si>
    <t>52-352-2</t>
  </si>
  <si>
    <t>MF GARLIC POWDER         #50GM</t>
  </si>
  <si>
    <t>51-680-3</t>
  </si>
  <si>
    <t>MF GINGER GROUND         #25GM</t>
  </si>
  <si>
    <t>51-659-3</t>
  </si>
  <si>
    <t>OFF TROPICAL PUMP        175ML</t>
  </si>
  <si>
    <t>07-126-2</t>
  </si>
  <si>
    <t>EARTHS CHCE D/WSH ALOE LIQ  1L</t>
  </si>
  <si>
    <t>06-570-6</t>
  </si>
  <si>
    <t>06-580-6</t>
  </si>
  <si>
    <t>06-538-6</t>
  </si>
  <si>
    <t>06-594-6</t>
  </si>
  <si>
    <t>06-558-6</t>
  </si>
  <si>
    <t>06-528-6</t>
  </si>
  <si>
    <t>06-628-6</t>
  </si>
  <si>
    <t>06-608-1</t>
  </si>
  <si>
    <t>MF MEXICAN CHILLI PDR    #30GM</t>
  </si>
  <si>
    <t>49-845-5</t>
  </si>
  <si>
    <t>52-354-3</t>
  </si>
  <si>
    <t>EARTHS CHCE CLNR FLR WOOD750ML</t>
  </si>
  <si>
    <t>03-545-2</t>
  </si>
  <si>
    <t>MF NUTMEG GROUND         #30GM</t>
  </si>
  <si>
    <t>53-383-1</t>
  </si>
  <si>
    <t>MF PARSLEY FLAKES         #4GM</t>
  </si>
  <si>
    <t>51-655-2</t>
  </si>
  <si>
    <t>54-659-9</t>
  </si>
  <si>
    <t>EASIYO YOGURT BASE GREEK 170GM</t>
  </si>
  <si>
    <t>52-326-2</t>
  </si>
  <si>
    <t>52-740-8</t>
  </si>
  <si>
    <t>DOLMIO PST/SCE TOM/OREG  500GM</t>
  </si>
  <si>
    <t>05-214-4</t>
  </si>
  <si>
    <t>04-180-1</t>
  </si>
  <si>
    <t>MF ROSEMARY LEAVES       #16GM</t>
  </si>
  <si>
    <t>51-663-1</t>
  </si>
  <si>
    <t>BALDUCCI EXT VIRGN OLVE OIL 1L</t>
  </si>
  <si>
    <t>14-617-1</t>
  </si>
  <si>
    <t>MF SALT CELERY           #57GM</t>
  </si>
  <si>
    <t>50-763-8</t>
  </si>
  <si>
    <t>53-628-3</t>
  </si>
  <si>
    <t>BALDUCCI EX/VIR OLVE OIL 500ML</t>
  </si>
  <si>
    <t>16-131-1</t>
  </si>
  <si>
    <t>18-605-4</t>
  </si>
  <si>
    <t>MF SALT GARLIC           #70GM</t>
  </si>
  <si>
    <t>45-100-5</t>
  </si>
  <si>
    <t>51-653-2</t>
  </si>
  <si>
    <t>MF SALT ONION            #68GM</t>
  </si>
  <si>
    <t>52-419-1</t>
  </si>
  <si>
    <t>333'S GHERKINS SWT SPICED540GM</t>
  </si>
  <si>
    <t>04-600-1</t>
  </si>
  <si>
    <t>04-624-9</t>
  </si>
  <si>
    <t>MF SESAME SEED           #37GM</t>
  </si>
  <si>
    <t>52-381-2</t>
  </si>
  <si>
    <t>MF BASIL LEAVES SWEET    #10GM</t>
  </si>
  <si>
    <t>51-671-1</t>
  </si>
  <si>
    <t>ARN CRUSKITS RICE        125GM</t>
  </si>
  <si>
    <t>36-191-6</t>
  </si>
  <si>
    <t>36-191-1</t>
  </si>
  <si>
    <t xml:space="preserve">TENA ULTA THIN MINI STD 20S   </t>
  </si>
  <si>
    <t>19-633-2</t>
  </si>
  <si>
    <t>XLPET ALLWORMER CAT      #2TAB</t>
  </si>
  <si>
    <t>52-433-2</t>
  </si>
  <si>
    <t>XLPET F/BAN HSE/CRPT SPR#375ML</t>
  </si>
  <si>
    <t>51-883-2</t>
  </si>
  <si>
    <t>SIRENA CLASSICO TUNA OIL 425GM</t>
  </si>
  <si>
    <t>05-563-1</t>
  </si>
  <si>
    <t>GRMET DLITE TUNA/CHK MP 6X85GM</t>
  </si>
  <si>
    <t>05-144-4</t>
  </si>
  <si>
    <t>02-507-2</t>
  </si>
  <si>
    <t>RAID COCKROACH BAITS       12S</t>
  </si>
  <si>
    <t>46-517-5</t>
  </si>
  <si>
    <t>46-516-1</t>
  </si>
  <si>
    <t>ARD TOMATOES CRUSHED     410GM</t>
  </si>
  <si>
    <t>05-166-5</t>
  </si>
  <si>
    <t>05-109-9</t>
  </si>
  <si>
    <t>04-559-9</t>
  </si>
  <si>
    <t>04-510-9</t>
  </si>
  <si>
    <t>03-198-1</t>
  </si>
  <si>
    <t>O/E PASO TACO JUMBO KIT  345GM</t>
  </si>
  <si>
    <t>29-565-1</t>
  </si>
  <si>
    <t>29-572-9</t>
  </si>
  <si>
    <t>29-558-9</t>
  </si>
  <si>
    <t>29-556-9</t>
  </si>
  <si>
    <t>29-589-9</t>
  </si>
  <si>
    <t>29-533-9</t>
  </si>
  <si>
    <t>29-568-9</t>
  </si>
  <si>
    <t>DE GAS CAPSULES           #24S</t>
  </si>
  <si>
    <t>46-168-5</t>
  </si>
  <si>
    <t>52-126-3</t>
  </si>
  <si>
    <t>MF SEASONING ALL PURPOSE #65GM</t>
  </si>
  <si>
    <t>51-669-3</t>
  </si>
  <si>
    <t>SPC TOMATO CRSH BAS/OREGAN410G</t>
  </si>
  <si>
    <t>13-184-1</t>
  </si>
  <si>
    <t>13-187-7</t>
  </si>
  <si>
    <t>RAID ONE SHOT CIK O/LESS 375GM</t>
  </si>
  <si>
    <t>46-521-1</t>
  </si>
  <si>
    <t>MF MIXED SPICE TRAD      #30GM</t>
  </si>
  <si>
    <t>51-659-1</t>
  </si>
  <si>
    <t>50-211-6</t>
  </si>
  <si>
    <t>MF SEASONING ALL PURPOSE#200GM</t>
  </si>
  <si>
    <t>50-186-2</t>
  </si>
  <si>
    <t>55-222-4</t>
  </si>
  <si>
    <t>B/GOLD PEANUTS RST&amp;UNSLT 350GM</t>
  </si>
  <si>
    <t>32-193-2</t>
  </si>
  <si>
    <t>C5 LIQ CUT BOARD CLNR SANIT 1L</t>
  </si>
  <si>
    <t>47-100-2</t>
  </si>
  <si>
    <t>47-131-6</t>
  </si>
  <si>
    <t>PRAISE DRS FRENCH 99.9%FF330ML</t>
  </si>
  <si>
    <t>18-215-9</t>
  </si>
  <si>
    <t>18-226-1</t>
  </si>
  <si>
    <t>PRAISE DRS FRENCH        330ML</t>
  </si>
  <si>
    <t>18-207-1</t>
  </si>
  <si>
    <t>18-207-9</t>
  </si>
  <si>
    <t>ARD TOMATOES WHL PEELED  400GM</t>
  </si>
  <si>
    <t>02-544-6</t>
  </si>
  <si>
    <t>02-552-5</t>
  </si>
  <si>
    <t>02-544-1</t>
  </si>
  <si>
    <t>B/GOLD BUDGIE MIX          2KG</t>
  </si>
  <si>
    <t>19-573-1</t>
  </si>
  <si>
    <t>19-572-6</t>
  </si>
  <si>
    <t>19-570-5</t>
  </si>
  <si>
    <t xml:space="preserve">SCHMACKOS MARROWBONE 737GM    </t>
  </si>
  <si>
    <t>20-565-5</t>
  </si>
  <si>
    <t>20-580-9</t>
  </si>
  <si>
    <t>20-565-1</t>
  </si>
  <si>
    <t>PRAISE DRS CAESAR        330ML</t>
  </si>
  <si>
    <t>22-147-1</t>
  </si>
  <si>
    <t>22-147-6</t>
  </si>
  <si>
    <t xml:space="preserve">B/GOLD PARROT MIX         2KG </t>
  </si>
  <si>
    <t>19-575-1</t>
  </si>
  <si>
    <t>PRAISE DRS 1000 ISLAND   330ML</t>
  </si>
  <si>
    <t>18-205-1</t>
  </si>
  <si>
    <t>18-198-6</t>
  </si>
  <si>
    <t>PANDA SCE OYSTER        #510GM</t>
  </si>
  <si>
    <t>28-608-4</t>
  </si>
  <si>
    <t>28-672B2</t>
  </si>
  <si>
    <t>PRAISE DRS BALSMC 99.9%FF330ML</t>
  </si>
  <si>
    <t>22-140-1</t>
  </si>
  <si>
    <t>PRAISE DRS ITALIAN       330ML</t>
  </si>
  <si>
    <t>20-193-1</t>
  </si>
  <si>
    <t>20-193-6</t>
  </si>
  <si>
    <t>PRAISE DRS COLESLAW      330ML</t>
  </si>
  <si>
    <t>20-187-6</t>
  </si>
  <si>
    <t>20-201-6</t>
  </si>
  <si>
    <t>20-191-1</t>
  </si>
  <si>
    <t>PRAISE DRS COLESLAW 99%FF330ML</t>
  </si>
  <si>
    <t>22-145-1</t>
  </si>
  <si>
    <t>22-149-6</t>
  </si>
  <si>
    <t>BANDAID PLASTIC STRIPS     10S</t>
  </si>
  <si>
    <t>48-119-6</t>
  </si>
  <si>
    <t>46-229-4</t>
  </si>
  <si>
    <t>46-179-4</t>
  </si>
  <si>
    <t>49-672-3</t>
  </si>
  <si>
    <t>BELVITA BFAST HONEY&amp;NUT  300GM</t>
  </si>
  <si>
    <t>32-151-4</t>
  </si>
  <si>
    <t>32-147-4</t>
  </si>
  <si>
    <t>32-149-2</t>
  </si>
  <si>
    <t>POISE PADS SUPER           28S</t>
  </si>
  <si>
    <t>22-142-2</t>
  </si>
  <si>
    <t>TALON WAX BLOCK           72GM</t>
  </si>
  <si>
    <t>05-117-4</t>
  </si>
  <si>
    <t>05-151-2</t>
  </si>
  <si>
    <t>BUSH COFFEE TURKISH STYLE250GM</t>
  </si>
  <si>
    <t>28-507-2</t>
  </si>
  <si>
    <t>HP SCE ORIGINAL          390ML</t>
  </si>
  <si>
    <t>18-530-1</t>
  </si>
  <si>
    <t>18-538-5</t>
  </si>
  <si>
    <t>ROTHMANS S/KING BLUE    200X20</t>
  </si>
  <si>
    <t>91-351-3</t>
  </si>
  <si>
    <t>BIRELL BREWD BEV BTLE  6X375ML</t>
  </si>
  <si>
    <t>13-572-6</t>
  </si>
  <si>
    <t>13-556-9</t>
  </si>
  <si>
    <t>13-561-1</t>
  </si>
  <si>
    <t>POISE P/LINER INCONTINENCE 26S</t>
  </si>
  <si>
    <t>29-505-1</t>
  </si>
  <si>
    <t>29-502-4</t>
  </si>
  <si>
    <t>ROTHMANS S/KING RED     200X20</t>
  </si>
  <si>
    <t>91-359-3</t>
  </si>
  <si>
    <t>ARN DELTA CREAM          250GM</t>
  </si>
  <si>
    <t>33-117-1</t>
  </si>
  <si>
    <t>ARN HUNDREDS N THOUSANDS 200GM</t>
  </si>
  <si>
    <t>34-233-1</t>
  </si>
  <si>
    <t>ARN MARIE                250GM</t>
  </si>
  <si>
    <t>34-215-1</t>
  </si>
  <si>
    <t>34-121-5</t>
  </si>
  <si>
    <t>34-193-5</t>
  </si>
  <si>
    <t>34-140-5</t>
  </si>
  <si>
    <t>35-605-5</t>
  </si>
  <si>
    <t>35-547-5</t>
  </si>
  <si>
    <t>31-531-7</t>
  </si>
  <si>
    <t>ARN MILK ARROWROOT       250GM</t>
  </si>
  <si>
    <t>35-584-7</t>
  </si>
  <si>
    <t>35-612-5</t>
  </si>
  <si>
    <t>35-573-7</t>
  </si>
  <si>
    <t>35-551-7</t>
  </si>
  <si>
    <t>35-526-7</t>
  </si>
  <si>
    <t>35-507-7</t>
  </si>
  <si>
    <t>35-521-7</t>
  </si>
  <si>
    <t>35-624-5</t>
  </si>
  <si>
    <t>34-193-7</t>
  </si>
  <si>
    <t>34-156-7</t>
  </si>
  <si>
    <t>34-212-7</t>
  </si>
  <si>
    <t>34-201-7</t>
  </si>
  <si>
    <t>37-512-7</t>
  </si>
  <si>
    <t>37-544-7</t>
  </si>
  <si>
    <t>37-542-7</t>
  </si>
  <si>
    <t>37-533-7</t>
  </si>
  <si>
    <t>33-500-7</t>
  </si>
  <si>
    <t>33-558-7</t>
  </si>
  <si>
    <t>34-214-1</t>
  </si>
  <si>
    <t>ARN ORANGE SLICE         250GM</t>
  </si>
  <si>
    <t>33-123-1</t>
  </si>
  <si>
    <t>33-133-4</t>
  </si>
  <si>
    <t>NESCAFE D/GUS CAFE AU LAIT16PK</t>
  </si>
  <si>
    <t>31-530-4</t>
  </si>
  <si>
    <t>31-503-2</t>
  </si>
  <si>
    <t>ARN SALADA WITH WHOLEMEAL250GM</t>
  </si>
  <si>
    <t>34-193-1</t>
  </si>
  <si>
    <t>NESCAFE D/GUS AMERICANO   16PK</t>
  </si>
  <si>
    <t>31-502-2</t>
  </si>
  <si>
    <t>ARN SHORTBREAD CREAM     250GM</t>
  </si>
  <si>
    <t>33-138-1</t>
  </si>
  <si>
    <t>33-140-7</t>
  </si>
  <si>
    <t>33-112-7</t>
  </si>
  <si>
    <t>33-110-7</t>
  </si>
  <si>
    <t>GILL BLU 2 PLUS PIVOT/SLALOM 5</t>
  </si>
  <si>
    <t>25-152-4</t>
  </si>
  <si>
    <t>25-184-4</t>
  </si>
  <si>
    <t>22-565-2</t>
  </si>
  <si>
    <t>RED BULL ENERGY ALUM BTL 330ML</t>
  </si>
  <si>
    <t>11-622-1</t>
  </si>
  <si>
    <t>11-610-9</t>
  </si>
  <si>
    <t>QUICK-EZE CHEWY            MP3</t>
  </si>
  <si>
    <t>51-810-8</t>
  </si>
  <si>
    <t>54-235-9</t>
  </si>
  <si>
    <t>52-107-1</t>
  </si>
  <si>
    <t>ORGANIC CARE KID BBL/BTH#400ML</t>
  </si>
  <si>
    <t>20-158-2</t>
  </si>
  <si>
    <t>ARN LEMON CRISPS         250GM</t>
  </si>
  <si>
    <t>33-137-1</t>
  </si>
  <si>
    <t>33-137-5</t>
  </si>
  <si>
    <t>ROCKSTAR TROP FRUIT N/S  500ML</t>
  </si>
  <si>
    <t>14-184-1</t>
  </si>
  <si>
    <t>MAXIMUS SUCK IT UP RASPBERRY1L</t>
  </si>
  <si>
    <t>11-545-1</t>
  </si>
  <si>
    <t>13-200-4</t>
  </si>
  <si>
    <t>13-540-4</t>
  </si>
  <si>
    <t>MAXIMUS BRING IT ON BLUE    1L</t>
  </si>
  <si>
    <t>14-537-4</t>
  </si>
  <si>
    <t>14-545-4</t>
  </si>
  <si>
    <t>14-573-1</t>
  </si>
  <si>
    <t>S/SODYNE T/PST REP PROT FR100G</t>
  </si>
  <si>
    <t>22-163-2</t>
  </si>
  <si>
    <t>22-100-7</t>
  </si>
  <si>
    <t>ARN VITA WEAT SESAME     250GM</t>
  </si>
  <si>
    <t>32-558-5</t>
  </si>
  <si>
    <t>32-558-1</t>
  </si>
  <si>
    <t>OZKLEEN OVEN CLEAN KIT   700GM</t>
  </si>
  <si>
    <t>46-545-1</t>
  </si>
  <si>
    <t>46-547-6</t>
  </si>
  <si>
    <t>TANDACO COATING MX S&amp;P   #75GM</t>
  </si>
  <si>
    <t>25-158-2</t>
  </si>
  <si>
    <t>29-158-1</t>
  </si>
  <si>
    <t xml:space="preserve">BE NAT APPLE &amp; RAISIN 405GM   </t>
  </si>
  <si>
    <t>32-184-1</t>
  </si>
  <si>
    <t>BE NAT CSHW ALM HZLNT COC415GM</t>
  </si>
  <si>
    <t>32-138-1</t>
  </si>
  <si>
    <t>B/GOLD SODA WATER        1.25L</t>
  </si>
  <si>
    <t>09-208-1</t>
  </si>
  <si>
    <t>09-229-5</t>
  </si>
  <si>
    <t>09-128-6</t>
  </si>
  <si>
    <t>09-226-6</t>
  </si>
  <si>
    <t>09-193-9</t>
  </si>
  <si>
    <t>09-224-6</t>
  </si>
  <si>
    <t>09-112-6</t>
  </si>
  <si>
    <t>09-198-6</t>
  </si>
  <si>
    <t>09-172-6</t>
  </si>
  <si>
    <t>09-184-6</t>
  </si>
  <si>
    <t>09-212-6</t>
  </si>
  <si>
    <t>09-200-6</t>
  </si>
  <si>
    <t>09-208-6</t>
  </si>
  <si>
    <t>09-186-4</t>
  </si>
  <si>
    <t>09-130-6</t>
  </si>
  <si>
    <t>08-530-6</t>
  </si>
  <si>
    <t>08-540-6</t>
  </si>
  <si>
    <t>08-528-6</t>
  </si>
  <si>
    <t>08-538-6</t>
  </si>
  <si>
    <t>08-526-6</t>
  </si>
  <si>
    <t>MOCC COFF INSTANT CARAMEL 95GM</t>
  </si>
  <si>
    <t>28-547-1</t>
  </si>
  <si>
    <t>28-545-4</t>
  </si>
  <si>
    <t>28-547-4</t>
  </si>
  <si>
    <t xml:space="preserve">MOCC COFF INSTANT HAZEL 95GM  </t>
  </si>
  <si>
    <t>31-556-4</t>
  </si>
  <si>
    <t>31-603-4</t>
  </si>
  <si>
    <t>31-601-2</t>
  </si>
  <si>
    <t>GOODO D/FOOD CHK VEAL      3KG</t>
  </si>
  <si>
    <t>20-563-1</t>
  </si>
  <si>
    <t>20-570-9</t>
  </si>
  <si>
    <t>20-542-9</t>
  </si>
  <si>
    <t>LA PAST PEN CRM MR ON4SRV120GM</t>
  </si>
  <si>
    <t>29-502-5</t>
  </si>
  <si>
    <t>29-626-2</t>
  </si>
  <si>
    <t xml:space="preserve">SCHMACKOS STRP CHICKEN 500GM  </t>
  </si>
  <si>
    <t>23-163-1</t>
  </si>
  <si>
    <t>PALM NAT S/GEL MENS ACTVE500ML</t>
  </si>
  <si>
    <t>47-612-4</t>
  </si>
  <si>
    <t>55-349-9</t>
  </si>
  <si>
    <t>51-855-2</t>
  </si>
  <si>
    <t>MAYBELL BB DRM FRSH LGT  #30ML</t>
  </si>
  <si>
    <t>53-632-1</t>
  </si>
  <si>
    <t>MAYBELL BB DRM FRSH MED  #30ML</t>
  </si>
  <si>
    <t>53-636-1</t>
  </si>
  <si>
    <t xml:space="preserve">ODYSSEY BATH TOWEL -  SEA     </t>
  </si>
  <si>
    <t>50-711-1</t>
  </si>
  <si>
    <t>51-855-6</t>
  </si>
  <si>
    <t>50-546-8</t>
  </si>
  <si>
    <t>SAFE T/ROLL L/R ORIG 2PLY  6PK</t>
  </si>
  <si>
    <t>38-140-1</t>
  </si>
  <si>
    <t>40-133-5</t>
  </si>
  <si>
    <t>38-131-5</t>
  </si>
  <si>
    <t>38-201-7</t>
  </si>
  <si>
    <t>38-235-7</t>
  </si>
  <si>
    <t>SAFE T/ROLL L/R WHITE2PLY 12PK</t>
  </si>
  <si>
    <t>38-222-5</t>
  </si>
  <si>
    <t>38-112-5</t>
  </si>
  <si>
    <t>38-142-7</t>
  </si>
  <si>
    <t>38-140-7</t>
  </si>
  <si>
    <t>38-182-5</t>
  </si>
  <si>
    <t>38-224-5</t>
  </si>
  <si>
    <t>38-229-5</t>
  </si>
  <si>
    <t>38-186-5</t>
  </si>
  <si>
    <t>38-133-1</t>
  </si>
  <si>
    <t xml:space="preserve">SCHMACKOS STRP LIVER 500GM    </t>
  </si>
  <si>
    <t>23-159-1</t>
  </si>
  <si>
    <t>23-203-6</t>
  </si>
  <si>
    <t>23-161-6</t>
  </si>
  <si>
    <t>23-207-6</t>
  </si>
  <si>
    <t>FANTASTIC DLTE CHED&amp;RD ON100GM</t>
  </si>
  <si>
    <t>33-591-1</t>
  </si>
  <si>
    <t>FANTASTIC DLTE HNY SY CHK100GM</t>
  </si>
  <si>
    <t>33-593-1</t>
  </si>
  <si>
    <t>33-521-5</t>
  </si>
  <si>
    <t>33-603-9</t>
  </si>
  <si>
    <t>GLACEAU VIT WTR ANTIOXIDA500ML</t>
  </si>
  <si>
    <t>11-598-1</t>
  </si>
  <si>
    <t>02-214-4</t>
  </si>
  <si>
    <t>GLACEAU VIT WTR POWER    500ML</t>
  </si>
  <si>
    <t>11-635-1</t>
  </si>
  <si>
    <t>ARN FAVOURITS 15PK MP    375GM</t>
  </si>
  <si>
    <t>35-516-1</t>
  </si>
  <si>
    <t>MOTHER ENERGY DRK S/FR 4X500ML</t>
  </si>
  <si>
    <t>12-524-1</t>
  </si>
  <si>
    <t>13-212-5</t>
  </si>
  <si>
    <t>ROSES CNSV STRAWBRY80106 500GM</t>
  </si>
  <si>
    <t>05-524-4</t>
  </si>
  <si>
    <t>55-638-5</t>
  </si>
  <si>
    <t>04-200-2</t>
  </si>
  <si>
    <t>ROSES CONSERVE RASPBRY   500GM</t>
  </si>
  <si>
    <t>05-652A2</t>
  </si>
  <si>
    <t>05-638-9</t>
  </si>
  <si>
    <t>JPS RED                 160X40</t>
  </si>
  <si>
    <t>92-468-1</t>
  </si>
  <si>
    <t>JPS BLUE                160X40</t>
  </si>
  <si>
    <t>92-432-1</t>
  </si>
  <si>
    <t>92-432-7</t>
  </si>
  <si>
    <t>JPS GOLD                160X40</t>
  </si>
  <si>
    <t>92-410-6</t>
  </si>
  <si>
    <t>92-410-7</t>
  </si>
  <si>
    <t>92-410-1</t>
  </si>
  <si>
    <t>JPS MENTHOL             160X40</t>
  </si>
  <si>
    <t>91-468-1</t>
  </si>
  <si>
    <t>91-445-6</t>
  </si>
  <si>
    <t>FAB LAUN/LIQ FRNGPN ONE FRM 1L</t>
  </si>
  <si>
    <t>07-119-1</t>
  </si>
  <si>
    <t>CHUX CLOTH ABSRB ALL PURPOSE2P</t>
  </si>
  <si>
    <t>18-102-2</t>
  </si>
  <si>
    <t>AUSSIE NAT SPRING WTR 20X600ML</t>
  </si>
  <si>
    <t>13-615-1</t>
  </si>
  <si>
    <t>13-140-4</t>
  </si>
  <si>
    <t>14-559-6</t>
  </si>
  <si>
    <t>13-524-9</t>
  </si>
  <si>
    <t>14-533-9</t>
  </si>
  <si>
    <t>13-566-6</t>
  </si>
  <si>
    <t>14-533-6</t>
  </si>
  <si>
    <t>14-516-9</t>
  </si>
  <si>
    <t>14-519-6</t>
  </si>
  <si>
    <t>14-519-9</t>
  </si>
  <si>
    <t>14-521-9</t>
  </si>
  <si>
    <t>14-530-9</t>
  </si>
  <si>
    <t>13-572-5</t>
  </si>
  <si>
    <t>14-523-9</t>
  </si>
  <si>
    <t>13-224-6</t>
  </si>
  <si>
    <t>14-552-6</t>
  </si>
  <si>
    <t>14-549-6</t>
  </si>
  <si>
    <t>14-131-6</t>
  </si>
  <si>
    <t>13-552-6</t>
  </si>
  <si>
    <t>14-542-9</t>
  </si>
  <si>
    <t>13-554-6</t>
  </si>
  <si>
    <t>13-610-5</t>
  </si>
  <si>
    <t>13-580-6</t>
  </si>
  <si>
    <t>14-544-9</t>
  </si>
  <si>
    <t>13-554-9</t>
  </si>
  <si>
    <t>14-547-6</t>
  </si>
  <si>
    <t>14-556-6</t>
  </si>
  <si>
    <t>14-500-9</t>
  </si>
  <si>
    <t>13-636-9</t>
  </si>
  <si>
    <t>13-556-6</t>
  </si>
  <si>
    <t>14-554-4</t>
  </si>
  <si>
    <t>13-584-6</t>
  </si>
  <si>
    <t>13-584-9</t>
  </si>
  <si>
    <t>13-544-9</t>
  </si>
  <si>
    <t>14-502-6</t>
  </si>
  <si>
    <t>14-538-9</t>
  </si>
  <si>
    <t>13-586-9</t>
  </si>
  <si>
    <t>14-233-5</t>
  </si>
  <si>
    <t>14-229-6</t>
  </si>
  <si>
    <t>14-547-9</t>
  </si>
  <si>
    <t>14-159-9</t>
  </si>
  <si>
    <t>14-554-9</t>
  </si>
  <si>
    <t>14-538-6</t>
  </si>
  <si>
    <t>14-556-9</t>
  </si>
  <si>
    <t>13-638-9</t>
  </si>
  <si>
    <t>14-558-6</t>
  </si>
  <si>
    <t>14-505-9</t>
  </si>
  <si>
    <t>14-558-9</t>
  </si>
  <si>
    <t>14-554-6</t>
  </si>
  <si>
    <t>14-510-6</t>
  </si>
  <si>
    <t>14-149-4</t>
  </si>
  <si>
    <t>14-552-9</t>
  </si>
  <si>
    <t>14-579-4</t>
  </si>
  <si>
    <t>14-577-4</t>
  </si>
  <si>
    <t>14-577-6</t>
  </si>
  <si>
    <t>14-600-4</t>
  </si>
  <si>
    <t>14-570-6</t>
  </si>
  <si>
    <t>13-636-4</t>
  </si>
  <si>
    <t>MOUNTAIN DEW ENERGISED   440ML</t>
  </si>
  <si>
    <t>35-222C2</t>
  </si>
  <si>
    <t>34-512-4</t>
  </si>
  <si>
    <t>35-163-6</t>
  </si>
  <si>
    <t>35-231-5</t>
  </si>
  <si>
    <t>SANIT WEET BIX ORGANIC   750GM</t>
  </si>
  <si>
    <t>34-119-1</t>
  </si>
  <si>
    <t>MISSION WRAPS WHOLEGRAIN   8PK</t>
  </si>
  <si>
    <t>32-596-1</t>
  </si>
  <si>
    <t>49-224-4</t>
  </si>
  <si>
    <t>SANIT UP&amp;GO VANILLA   12X250ML</t>
  </si>
  <si>
    <t>30-622-1</t>
  </si>
  <si>
    <t>02-107-6</t>
  </si>
  <si>
    <t>BIC SHVR FLEX 3 MENS        4S</t>
  </si>
  <si>
    <t>52-820-6</t>
  </si>
  <si>
    <t>52-291-2</t>
  </si>
  <si>
    <t>MAYBELL LIP S/S PER/PLUM#4.1ML</t>
  </si>
  <si>
    <t>51-358-3</t>
  </si>
  <si>
    <t>HEAD&amp;SHLDR COND CLN BAL  200ML</t>
  </si>
  <si>
    <t>22-166-2</t>
  </si>
  <si>
    <t>CHUX SCOURER NONSCRATCH SLVR1S</t>
  </si>
  <si>
    <t>18-563-2</t>
  </si>
  <si>
    <t>18-559-4</t>
  </si>
  <si>
    <t>KLNX T/ROLL WHITE REG     45PK</t>
  </si>
  <si>
    <t>38-200-1</t>
  </si>
  <si>
    <t>42-538-1</t>
  </si>
  <si>
    <t>35-628-7</t>
  </si>
  <si>
    <t>35-547-7</t>
  </si>
  <si>
    <t>35-601-7</t>
  </si>
  <si>
    <t>35-163-9</t>
  </si>
  <si>
    <t>34-203-7</t>
  </si>
  <si>
    <t>34-166-7</t>
  </si>
  <si>
    <t>34-154-5</t>
  </si>
  <si>
    <t>34-631-7</t>
  </si>
  <si>
    <t>34-607-7</t>
  </si>
  <si>
    <t>34-161-7</t>
  </si>
  <si>
    <t>38-212-7</t>
  </si>
  <si>
    <t>38-217-5</t>
  </si>
  <si>
    <t>38-158-7</t>
  </si>
  <si>
    <t>38-124-7</t>
  </si>
  <si>
    <t>38-114-7</t>
  </si>
  <si>
    <t>38-126-7</t>
  </si>
  <si>
    <t>38-177-5</t>
  </si>
  <si>
    <t>38-205-7</t>
  </si>
  <si>
    <t>38-200-7</t>
  </si>
  <si>
    <t>38-226-7</t>
  </si>
  <si>
    <t>38-110-7</t>
  </si>
  <si>
    <t>38-235-5</t>
  </si>
  <si>
    <t>38-233-7</t>
  </si>
  <si>
    <t>38-102-7</t>
  </si>
  <si>
    <t>38-231-7</t>
  </si>
  <si>
    <t>38-205-5</t>
  </si>
  <si>
    <t>38-215-5</t>
  </si>
  <si>
    <t>38-203-7</t>
  </si>
  <si>
    <t>38-238-5</t>
  </si>
  <si>
    <t>38-191-5</t>
  </si>
  <si>
    <t>37-608-5</t>
  </si>
  <si>
    <t>38-224-7</t>
  </si>
  <si>
    <t>38-184-5</t>
  </si>
  <si>
    <t>37-538-4</t>
  </si>
  <si>
    <t>37-519-5</t>
  </si>
  <si>
    <t>37-545-7</t>
  </si>
  <si>
    <t>34-109-7</t>
  </si>
  <si>
    <t>33-535-4</t>
  </si>
  <si>
    <t>39-561-7</t>
  </si>
  <si>
    <t>39-502-7</t>
  </si>
  <si>
    <t>39-531-7</t>
  </si>
  <si>
    <t>39-533-7</t>
  </si>
  <si>
    <t>39-572-7</t>
  </si>
  <si>
    <t>39-549-7</t>
  </si>
  <si>
    <t>39-545-7</t>
  </si>
  <si>
    <t>39-509-7</t>
  </si>
  <si>
    <t>39-505-7</t>
  </si>
  <si>
    <t>39-537-7</t>
  </si>
  <si>
    <t>39-577-7</t>
  </si>
  <si>
    <t>39-582-7</t>
  </si>
  <si>
    <t>39-589-7</t>
  </si>
  <si>
    <t>39-587-7</t>
  </si>
  <si>
    <t>39-517-7</t>
  </si>
  <si>
    <t>39-528-7</t>
  </si>
  <si>
    <t>39-565-7</t>
  </si>
  <si>
    <t>39-503-7</t>
  </si>
  <si>
    <t>39-558-7</t>
  </si>
  <si>
    <t>39-554-7</t>
  </si>
  <si>
    <t>39-556-5</t>
  </si>
  <si>
    <t>39-521-7</t>
  </si>
  <si>
    <t>39-512-7</t>
  </si>
  <si>
    <t>39-551-7</t>
  </si>
  <si>
    <t>39-596-5</t>
  </si>
  <si>
    <t>40-533-9</t>
  </si>
  <si>
    <t>40-145-7</t>
  </si>
  <si>
    <t>40-128-5</t>
  </si>
  <si>
    <t>40-142-7</t>
  </si>
  <si>
    <t>41-161-9</t>
  </si>
  <si>
    <t>40-607-5</t>
  </si>
  <si>
    <t>40-635-5</t>
  </si>
  <si>
    <t>42-544-9</t>
  </si>
  <si>
    <t>42-636-9</t>
  </si>
  <si>
    <t>40-579-9</t>
  </si>
  <si>
    <t>41-228-9</t>
  </si>
  <si>
    <t>43-208-9</t>
  </si>
  <si>
    <t>43-547-7</t>
  </si>
  <si>
    <t>43-638-5</t>
  </si>
  <si>
    <t>43-193-9</t>
  </si>
  <si>
    <t>43-189-9</t>
  </si>
  <si>
    <t>43-200-9</t>
  </si>
  <si>
    <t>FANTASTIC BITES BLK SESME100GM</t>
  </si>
  <si>
    <t>34-210-4</t>
  </si>
  <si>
    <t>34-512-1</t>
  </si>
  <si>
    <t xml:space="preserve">CHUX SCOURER S/LESS STL GNT1S </t>
  </si>
  <si>
    <t>18-579-2</t>
  </si>
  <si>
    <t>30-551-4</t>
  </si>
  <si>
    <t>CARMANS N/BAR ALM/CAS/BRY#175G</t>
  </si>
  <si>
    <t>30-184-7</t>
  </si>
  <si>
    <t>30-168-1</t>
  </si>
  <si>
    <t>CARMANS N/BAR ALM/HNUT/VA#175G</t>
  </si>
  <si>
    <t>30-170-1</t>
  </si>
  <si>
    <t>30-138-7</t>
  </si>
  <si>
    <t>30-180-9</t>
  </si>
  <si>
    <t>ASTRA SCOURER SCRUB HVY DUTY3S</t>
  </si>
  <si>
    <t>18-552-2</t>
  </si>
  <si>
    <t>18-556-4</t>
  </si>
  <si>
    <t>NOBBYS CASHEWS            50GM</t>
  </si>
  <si>
    <t>29-180-1</t>
  </si>
  <si>
    <t>NOBBYS PEANUTS SALTED     50GM</t>
  </si>
  <si>
    <t>32-542-1</t>
  </si>
  <si>
    <t>ASTRA SCOURER SCRUB N/SCRTCH3S</t>
  </si>
  <si>
    <t>18-549-2</t>
  </si>
  <si>
    <t>18-519-4</t>
  </si>
  <si>
    <t>18-551-4</t>
  </si>
  <si>
    <t>ASTRA SCOURER MESH          2S</t>
  </si>
  <si>
    <t>18-587-4</t>
  </si>
  <si>
    <t>18-577-2</t>
  </si>
  <si>
    <t>ASTRA CLOTHS MICROFIBRE     3S</t>
  </si>
  <si>
    <t>18-212-2</t>
  </si>
  <si>
    <t>18-224-4</t>
  </si>
  <si>
    <t>19-500-4</t>
  </si>
  <si>
    <t>ASTRA SPONGES THICK         3S</t>
  </si>
  <si>
    <t>18-538-4</t>
  </si>
  <si>
    <t>18-556-2</t>
  </si>
  <si>
    <t>ASTRA EVERYDAY WIPES       50S</t>
  </si>
  <si>
    <t>08-514-1</t>
  </si>
  <si>
    <t>08-512-7</t>
  </si>
  <si>
    <t>08-510-7</t>
  </si>
  <si>
    <t>NORSCA A/P CLEAR        #150GM</t>
  </si>
  <si>
    <t>46-591-1</t>
  </si>
  <si>
    <t>ASTRA EVERYDAY WIPES       10S</t>
  </si>
  <si>
    <t>30-521-4</t>
  </si>
  <si>
    <t>05-526-2</t>
  </si>
  <si>
    <t>34-154-4</t>
  </si>
  <si>
    <t>35-596-4</t>
  </si>
  <si>
    <t>NYAL COLD&amp;FLU COUGH DAY/NT 24S</t>
  </si>
  <si>
    <t>54-165-5</t>
  </si>
  <si>
    <t>48-145-7</t>
  </si>
  <si>
    <t>52-155-2</t>
  </si>
  <si>
    <t>47-603-6</t>
  </si>
  <si>
    <t>NYAL COLD SORE CRM ANTIVL #5GM</t>
  </si>
  <si>
    <t>52-339-3</t>
  </si>
  <si>
    <t>CHINET CUP PLASTIC RED540ML20S</t>
  </si>
  <si>
    <t>28-531-1</t>
  </si>
  <si>
    <t>GILL FSN P/GLD FLEX MAN 2UP 1P</t>
  </si>
  <si>
    <t>45-172-6</t>
  </si>
  <si>
    <t>53-843-2</t>
  </si>
  <si>
    <t>54-924-6</t>
  </si>
  <si>
    <t>KIWI LACE BOOT BRWN/BLCK#120CM</t>
  </si>
  <si>
    <t>49-891-8</t>
  </si>
  <si>
    <t>51-536-2</t>
  </si>
  <si>
    <t xml:space="preserve">PLEDGE AEROSOL LEMON 330ML    </t>
  </si>
  <si>
    <t>46-219-2</t>
  </si>
  <si>
    <t xml:space="preserve">H2B SHEET SET M-FIBRE SGL     </t>
  </si>
  <si>
    <t>28-652A2</t>
  </si>
  <si>
    <t>28-628-6</t>
  </si>
  <si>
    <t xml:space="preserve">H2B SHEET SET M-FIBRE DBL     </t>
  </si>
  <si>
    <t>28-650B1</t>
  </si>
  <si>
    <t>AJAX FLOOR CLEANER B/SODA750ML</t>
  </si>
  <si>
    <t>47-110-4</t>
  </si>
  <si>
    <t>47-107-1</t>
  </si>
  <si>
    <t xml:space="preserve">H2B SHEET SET M-FIBRE QUN     </t>
  </si>
  <si>
    <t>26-672B1</t>
  </si>
  <si>
    <t>26-631-4</t>
  </si>
  <si>
    <t>26-619-4</t>
  </si>
  <si>
    <t>H2B PILLOWCASE M-FIBRE     2PK</t>
  </si>
  <si>
    <t>34-662B1</t>
  </si>
  <si>
    <t xml:space="preserve">TREND TOGGLE BATH MAT ASST    </t>
  </si>
  <si>
    <t>28-650A3</t>
  </si>
  <si>
    <t>28-633-6</t>
  </si>
  <si>
    <t>28-610-6</t>
  </si>
  <si>
    <t>LISTERINE COOLMINT       250ML</t>
  </si>
  <si>
    <t>20-149-4</t>
  </si>
  <si>
    <t>20-177-4</t>
  </si>
  <si>
    <t>20-163-2</t>
  </si>
  <si>
    <t>EARTHS CHCE D/WASH TAB    42PK</t>
  </si>
  <si>
    <t>08-545-1</t>
  </si>
  <si>
    <t>LISTERINE FRESH BURST    250ML</t>
  </si>
  <si>
    <t>07-110-1</t>
  </si>
  <si>
    <t>DIGGERS METHYL SPRT LAV     1L</t>
  </si>
  <si>
    <t>07-107-2</t>
  </si>
  <si>
    <t>EASY OFF BAM GR/SOAP SCM 500ML</t>
  </si>
  <si>
    <t>47-102-1</t>
  </si>
  <si>
    <t>EASY OFF BAM DEG PWR CLN 500ML</t>
  </si>
  <si>
    <t>07-205-4</t>
  </si>
  <si>
    <t>07-215-1</t>
  </si>
  <si>
    <t>B/GOLD FABRIC STRIPS H/D  40PK</t>
  </si>
  <si>
    <t>51-540-2</t>
  </si>
  <si>
    <t>LEMSIP SACH MAX DECON LEMON10S</t>
  </si>
  <si>
    <t>51-699-1</t>
  </si>
  <si>
    <t>RAFFERTY GDN PR &amp;SUPBRY4M+120G</t>
  </si>
  <si>
    <t>08-229-2</t>
  </si>
  <si>
    <t>LEMSIP SACH MAX DECON BKCT 10S</t>
  </si>
  <si>
    <t>55-406-9</t>
  </si>
  <si>
    <t>52-149-2</t>
  </si>
  <si>
    <t>51-477-7</t>
  </si>
  <si>
    <t>LISTERINE FRESH BURST       1L</t>
  </si>
  <si>
    <t>23-519-6</t>
  </si>
  <si>
    <t>23-519-1</t>
  </si>
  <si>
    <t>BOSISTOS LDY PWDR E/FRSH  #1KG</t>
  </si>
  <si>
    <t>08-186-1</t>
  </si>
  <si>
    <t>08-186-9</t>
  </si>
  <si>
    <t>ARN MINI VARIETY 12PK MP 292GM</t>
  </si>
  <si>
    <t>35-530-1</t>
  </si>
  <si>
    <t>VASELINE I/C DEEP RESTORE 75ML</t>
  </si>
  <si>
    <t>48-593-2</t>
  </si>
  <si>
    <t>SANIT SO GOOD ALM MILK UNSWT1L</t>
  </si>
  <si>
    <t>12-636-1</t>
  </si>
  <si>
    <t>02-212-6</t>
  </si>
  <si>
    <t>02-168-9</t>
  </si>
  <si>
    <t>02-224-6</t>
  </si>
  <si>
    <t>03-635-5</t>
  </si>
  <si>
    <t>03-635-4</t>
  </si>
  <si>
    <t>DOVE DEOD AP AERO INVIS DR100G</t>
  </si>
  <si>
    <t>47-572-1</t>
  </si>
  <si>
    <t>A/FRSH GHERKINS SWT SLCD 440GM</t>
  </si>
  <si>
    <t>35-180C3</t>
  </si>
  <si>
    <t>30-110-5</t>
  </si>
  <si>
    <t>NES GOLDEN ROUGH          20GM</t>
  </si>
  <si>
    <t>54-406-7</t>
  </si>
  <si>
    <t>51-774-5</t>
  </si>
  <si>
    <t>51-569-1</t>
  </si>
  <si>
    <t>NES MINT PATTIES          20GM</t>
  </si>
  <si>
    <t>51-563-1</t>
  </si>
  <si>
    <t>52-546-7</t>
  </si>
  <si>
    <t>54-787-9</t>
  </si>
  <si>
    <t xml:space="preserve">LUCAS PAW PAW OINTMENT   25GM </t>
  </si>
  <si>
    <t>52-050-7</t>
  </si>
  <si>
    <t>51-914-5</t>
  </si>
  <si>
    <t>51-793-1</t>
  </si>
  <si>
    <t xml:space="preserve">ARMOR ALL BRUSH WHEEL         </t>
  </si>
  <si>
    <t>06-117-2</t>
  </si>
  <si>
    <t>EASY OFF BAM S/SCM&amp;LEM ZN390GM</t>
  </si>
  <si>
    <t>47-152-2</t>
  </si>
  <si>
    <t>HARP BORAX               500GM</t>
  </si>
  <si>
    <t>05-133-2</t>
  </si>
  <si>
    <t>L/GOBL BLISS NCRML       175GM</t>
  </si>
  <si>
    <t>49-521-6</t>
  </si>
  <si>
    <t>49-602-9</t>
  </si>
  <si>
    <t>54-418-1</t>
  </si>
  <si>
    <t>54-362-7</t>
  </si>
  <si>
    <t>54-924-7</t>
  </si>
  <si>
    <t>45-528-5</t>
  </si>
  <si>
    <t>45-524-6</t>
  </si>
  <si>
    <t>45-524-5</t>
  </si>
  <si>
    <t>HORIZON RYO BLUE          25GM</t>
  </si>
  <si>
    <t>91-265-1</t>
  </si>
  <si>
    <t>91-180-7</t>
  </si>
  <si>
    <t>HORIZON RYO MENTHOL       25GM</t>
  </si>
  <si>
    <t>91-202-5</t>
  </si>
  <si>
    <t>91-311-1</t>
  </si>
  <si>
    <t>92-397-4</t>
  </si>
  <si>
    <t>333'S SCE APPLE          250GM</t>
  </si>
  <si>
    <t>05-231-1</t>
  </si>
  <si>
    <t xml:space="preserve">333S OLIVES GRN STFFD   250GM </t>
  </si>
  <si>
    <t>04-612-2</t>
  </si>
  <si>
    <t>MF REC/BSE CRMY GAR/HERB 175GM</t>
  </si>
  <si>
    <t>26-131-4</t>
  </si>
  <si>
    <t>26-131-2</t>
  </si>
  <si>
    <t xml:space="preserve">RETAIL OFFER 1    POS         </t>
  </si>
  <si>
    <t>44-144-1</t>
  </si>
  <si>
    <t xml:space="preserve">RETAIL OFFER 2     POS        </t>
  </si>
  <si>
    <t>44-214-1</t>
  </si>
  <si>
    <t xml:space="preserve">RETAIL OFFER 3     POS        </t>
  </si>
  <si>
    <t>44-215-1</t>
  </si>
  <si>
    <t xml:space="preserve">RETAIL OFFER 4     POS        </t>
  </si>
  <si>
    <t>44-221-1</t>
  </si>
  <si>
    <t>MULTIX DISP BAG K/TIDY MED 50S</t>
  </si>
  <si>
    <t>18-124-2</t>
  </si>
  <si>
    <t>MULTIX DISP BAG K/TIDY LRG 40S</t>
  </si>
  <si>
    <t>18-128-2</t>
  </si>
  <si>
    <t>S/BEAM HZLNUTS SKINLESS  120GM</t>
  </si>
  <si>
    <t>28-149-2</t>
  </si>
  <si>
    <t>29-600-5</t>
  </si>
  <si>
    <t>JPS RYO ETERNAL RED       25GM</t>
  </si>
  <si>
    <t>92-432-5</t>
  </si>
  <si>
    <t>91-455-8</t>
  </si>
  <si>
    <t>91-420-1</t>
  </si>
  <si>
    <t>JPS RYO ENDLESS BLUE      25GM</t>
  </si>
  <si>
    <t>92-215-9</t>
  </si>
  <si>
    <t>92-192-1</t>
  </si>
  <si>
    <t>JPS RYO ABUNDANT GOLD     25GM</t>
  </si>
  <si>
    <t>92-134-5</t>
  </si>
  <si>
    <t>91-548-1</t>
  </si>
  <si>
    <t>MF REC/BSE CNTRY/BF CASS 175GM</t>
  </si>
  <si>
    <t>26-145-4</t>
  </si>
  <si>
    <t>26-137-2</t>
  </si>
  <si>
    <t>SQUID SCE FISH          #300ML</t>
  </si>
  <si>
    <t>23-200-2</t>
  </si>
  <si>
    <t>ERAWAN RICE STICK LGE   #375GM</t>
  </si>
  <si>
    <t>53-680-2</t>
  </si>
  <si>
    <t>51-258-9</t>
  </si>
  <si>
    <t>LIBRA LINER PROTECT ACTIV 28'S</t>
  </si>
  <si>
    <t>27-535-4</t>
  </si>
  <si>
    <t>27-552-2</t>
  </si>
  <si>
    <t>TALLY-HO 5PACK            250S</t>
  </si>
  <si>
    <t>92-215-2</t>
  </si>
  <si>
    <t>92-213-7</t>
  </si>
  <si>
    <t>92-249-4</t>
  </si>
  <si>
    <t>LIDDELLS MILK CHOC LACT/FR  1L</t>
  </si>
  <si>
    <t>12-217-1</t>
  </si>
  <si>
    <t>PALM S/WSH ANTI BAC PUMP 250ML</t>
  </si>
  <si>
    <t>48-121-9</t>
  </si>
  <si>
    <t>48-165-1</t>
  </si>
  <si>
    <t>MF FINISH SCE HOLNDAISE  160GM</t>
  </si>
  <si>
    <t>27-517-6</t>
  </si>
  <si>
    <t>29-615-5</t>
  </si>
  <si>
    <t>27-517-2</t>
  </si>
  <si>
    <t>MF FINISH SCE CHEESE     160GM</t>
  </si>
  <si>
    <t>26-222-2</t>
  </si>
  <si>
    <t>35-573-4</t>
  </si>
  <si>
    <t>35-545-4</t>
  </si>
  <si>
    <t>PRAISE MAYONNAISE TRAD   700GM</t>
  </si>
  <si>
    <t>22-514-5</t>
  </si>
  <si>
    <t>22-516-6</t>
  </si>
  <si>
    <t>22-514-9</t>
  </si>
  <si>
    <t>22-528-6</t>
  </si>
  <si>
    <t>22-514-1</t>
  </si>
  <si>
    <t>TRIDENT COCONUT MILK     400ML</t>
  </si>
  <si>
    <t>13-201-1</t>
  </si>
  <si>
    <t>13-193-4</t>
  </si>
  <si>
    <t>FINISH D/WSH CLEANR PROM 250ML</t>
  </si>
  <si>
    <t>05-516-4</t>
  </si>
  <si>
    <t>05-126-2</t>
  </si>
  <si>
    <t>PRAISE MAYONNAISE TRAD   470GM</t>
  </si>
  <si>
    <t>22-526-5</t>
  </si>
  <si>
    <t>22-516-1</t>
  </si>
  <si>
    <t xml:space="preserve">LIBRA PADS GIRL REG WING 12'S </t>
  </si>
  <si>
    <t>22-622-2</t>
  </si>
  <si>
    <t>ARN VENETIAN FANCY       200GM</t>
  </si>
  <si>
    <t>35-523-1</t>
  </si>
  <si>
    <t>35-531-7</t>
  </si>
  <si>
    <t>FOUNT SCE SQZ TOMATO     500ML</t>
  </si>
  <si>
    <t>18-149-1</t>
  </si>
  <si>
    <t>18-137-9</t>
  </si>
  <si>
    <t>18-142-6</t>
  </si>
  <si>
    <t>ARN CHEDS                250GM</t>
  </si>
  <si>
    <t>33-509-1</t>
  </si>
  <si>
    <t>33-526-5</t>
  </si>
  <si>
    <t>KARICARE+FORMULA TDLR 3  900GM</t>
  </si>
  <si>
    <t>07-566-2</t>
  </si>
  <si>
    <t>QUICK-EZE CHEWY FRSTBRY   40GM</t>
  </si>
  <si>
    <t>54-372-7</t>
  </si>
  <si>
    <t>51-586-2</t>
  </si>
  <si>
    <t>KARICARE+FORMULA FOLLOW  900GM</t>
  </si>
  <si>
    <t>07-568-2</t>
  </si>
  <si>
    <t>FOUNT SCE SQZ BBQ        500ML</t>
  </si>
  <si>
    <t>18-156-1</t>
  </si>
  <si>
    <t>KARICARE+FORMULA INFT 1  900GM</t>
  </si>
  <si>
    <t>07-572-2</t>
  </si>
  <si>
    <t>PRB SCE SOY MUSHROOM    #500ML</t>
  </si>
  <si>
    <t>23-631-4</t>
  </si>
  <si>
    <t>23-672A1</t>
  </si>
  <si>
    <t>PRB SCE SOY SUPERIOR    #500ML</t>
  </si>
  <si>
    <t>16-635-1</t>
  </si>
  <si>
    <t>16-631-9</t>
  </si>
  <si>
    <t>16-629-9</t>
  </si>
  <si>
    <t>FOUNT SCE SQZ SMOKEY BBQ 500ML</t>
  </si>
  <si>
    <t>19-117-1</t>
  </si>
  <si>
    <t>LISTERINE FRESH BURST    500ML</t>
  </si>
  <si>
    <t>20-596-1</t>
  </si>
  <si>
    <t>FOUNT SCE SQZ CHILLI SWT 500ML</t>
  </si>
  <si>
    <t>19-116-1</t>
  </si>
  <si>
    <t>19-116-5</t>
  </si>
  <si>
    <t>B/GOLD N/POLISH REMOVER  100ML</t>
  </si>
  <si>
    <t>07-112-1</t>
  </si>
  <si>
    <t>REDHEAD MATCHES EXTRA LONG 45S</t>
  </si>
  <si>
    <t>48-130-4</t>
  </si>
  <si>
    <t>48-184-2</t>
  </si>
  <si>
    <t>GLD/DAY SES SNAP YGT   #3X40GM</t>
  </si>
  <si>
    <t>03-507-2</t>
  </si>
  <si>
    <t xml:space="preserve">BABYLOVE NAPPY PANT TODLR 28S </t>
  </si>
  <si>
    <t>35-149-5</t>
  </si>
  <si>
    <t>35-119-6</t>
  </si>
  <si>
    <t>34-605-5</t>
  </si>
  <si>
    <t>35-121-1</t>
  </si>
  <si>
    <t>STEELO SCOURER PREM SILV  30GM</t>
  </si>
  <si>
    <t>18-215-2</t>
  </si>
  <si>
    <t xml:space="preserve">BABYLOVE NAPPY PANT WLKR  25S </t>
  </si>
  <si>
    <t>36-201-1</t>
  </si>
  <si>
    <t>36-187-7</t>
  </si>
  <si>
    <t>36-193-7</t>
  </si>
  <si>
    <t>36-201-7</t>
  </si>
  <si>
    <t>WES APPLE CIDER VIN ORG  500ML</t>
  </si>
  <si>
    <t>07-521-2</t>
  </si>
  <si>
    <t>POISE PADS REG ADULTCARE   16S</t>
  </si>
  <si>
    <t>37-517-1</t>
  </si>
  <si>
    <t>POISE PADS SUPER ADLTCARE  14S</t>
  </si>
  <si>
    <t>37-519-1</t>
  </si>
  <si>
    <t>POISE PADS EXTRA ADULTCARE 12S</t>
  </si>
  <si>
    <t>27-503-1</t>
  </si>
  <si>
    <t>E/PLAST PLASTIC STRIP     #20S</t>
  </si>
  <si>
    <t>26-601-2</t>
  </si>
  <si>
    <t>NES KIT KAT MILK FNPK    185GM</t>
  </si>
  <si>
    <t>36-540-1</t>
  </si>
  <si>
    <t>POISE PADS XTR PLUS ADLT/CR10S</t>
  </si>
  <si>
    <t>28-229-1</t>
  </si>
  <si>
    <t>28-231-4</t>
  </si>
  <si>
    <t>COLG PLAX M/WASH FRSHMNT 250ML</t>
  </si>
  <si>
    <t>49-799-6</t>
  </si>
  <si>
    <t>50-343-2</t>
  </si>
  <si>
    <t>46-193-9</t>
  </si>
  <si>
    <t>47-547-5</t>
  </si>
  <si>
    <t>CHUM 3 MEATS             1.2KG</t>
  </si>
  <si>
    <t>01-554-1</t>
  </si>
  <si>
    <t>05-137-7</t>
  </si>
  <si>
    <t>04-636-7</t>
  </si>
  <si>
    <t>04-631-6</t>
  </si>
  <si>
    <t>NES MILKY BAR FUN PACK   158GM</t>
  </si>
  <si>
    <t>38-584-1</t>
  </si>
  <si>
    <t>20-238-9</t>
  </si>
  <si>
    <t>STREPSILS HONEY &amp; LEMON    36S</t>
  </si>
  <si>
    <t>48-589-1</t>
  </si>
  <si>
    <t>47-165-4</t>
  </si>
  <si>
    <t>F/CLARK CUSTARD POWDER   350GM</t>
  </si>
  <si>
    <t>28-544-6</t>
  </si>
  <si>
    <t>28-544-1</t>
  </si>
  <si>
    <t>STREPSILS ORANGE           36S</t>
  </si>
  <si>
    <t>46-236-5</t>
  </si>
  <si>
    <t>46-221-5</t>
  </si>
  <si>
    <t>51-523-1</t>
  </si>
  <si>
    <t>COLG T/BRSH 360 DEG SOFT   TWN</t>
  </si>
  <si>
    <t>51-787-2</t>
  </si>
  <si>
    <t>50-372-4</t>
  </si>
  <si>
    <t>47-580-9</t>
  </si>
  <si>
    <t>47-584-6</t>
  </si>
  <si>
    <t>LISTERINE SMART SHLD BRY 500ML</t>
  </si>
  <si>
    <t>23-694B2</t>
  </si>
  <si>
    <t>NES SMARTIES FUNPK       140GM</t>
  </si>
  <si>
    <t>20-208-9</t>
  </si>
  <si>
    <t>37-217-1</t>
  </si>
  <si>
    <t>ASPRO CLEAR  3030          24S</t>
  </si>
  <si>
    <t>51-383-8</t>
  </si>
  <si>
    <t>52-617-3</t>
  </si>
  <si>
    <t>CSR GOLDEN SYRUP SQUEEZE 500GM</t>
  </si>
  <si>
    <t>29-523-1</t>
  </si>
  <si>
    <t>B/GOLD LEMON             1.25L</t>
  </si>
  <si>
    <t>14-238-1</t>
  </si>
  <si>
    <t>20-193-5</t>
  </si>
  <si>
    <t>STAYFREE ADH PADS REG COT  20S</t>
  </si>
  <si>
    <t>47-228-9</t>
  </si>
  <si>
    <t>50-753-4</t>
  </si>
  <si>
    <t>52-402-1</t>
  </si>
  <si>
    <t>HNZ SCE KETCHUP TOMATO   220ML</t>
  </si>
  <si>
    <t>22-601-1</t>
  </si>
  <si>
    <t>FEBREZE A/BAC AMBI REFRS#370ML</t>
  </si>
  <si>
    <t>08-510-1</t>
  </si>
  <si>
    <t>08-500-4</t>
  </si>
  <si>
    <t>08-510-4</t>
  </si>
  <si>
    <t>FEBREZE X/STRG AMBI RFRS#370ML</t>
  </si>
  <si>
    <t>08-500-7</t>
  </si>
  <si>
    <t>08-524-1</t>
  </si>
  <si>
    <t>TCC MILK COCONUT        #165ML</t>
  </si>
  <si>
    <t>04-530-4</t>
  </si>
  <si>
    <t>05-187-4</t>
  </si>
  <si>
    <t>02-116-2</t>
  </si>
  <si>
    <t>MF SCE BBQ SQZY          500ML</t>
  </si>
  <si>
    <t>18-117-4</t>
  </si>
  <si>
    <t>18-137-4</t>
  </si>
  <si>
    <t>18-207-4</t>
  </si>
  <si>
    <t>18-201-4</t>
  </si>
  <si>
    <t>18-109-4</t>
  </si>
  <si>
    <t>18-173-4</t>
  </si>
  <si>
    <t>18-189-4</t>
  </si>
  <si>
    <t>18-179-4</t>
  </si>
  <si>
    <t>18-191-4</t>
  </si>
  <si>
    <t>18-161-4</t>
  </si>
  <si>
    <t>18-193-4</t>
  </si>
  <si>
    <t>18-119-4</t>
  </si>
  <si>
    <t>18-159-4</t>
  </si>
  <si>
    <t>18-140-1</t>
  </si>
  <si>
    <t>MF SCE TOMATO SQZY       500ML</t>
  </si>
  <si>
    <t>18-151-1</t>
  </si>
  <si>
    <t>18-110-6</t>
  </si>
  <si>
    <t>18-124-6</t>
  </si>
  <si>
    <t>18-114-6</t>
  </si>
  <si>
    <t>18-196-6</t>
  </si>
  <si>
    <t>18-236-6</t>
  </si>
  <si>
    <t>18-170-5</t>
  </si>
  <si>
    <t>18-233-4</t>
  </si>
  <si>
    <t>18-229-4</t>
  </si>
  <si>
    <t>18-226-6</t>
  </si>
  <si>
    <t>18-140-5</t>
  </si>
  <si>
    <t>18-235-4</t>
  </si>
  <si>
    <t>18-224-6</t>
  </si>
  <si>
    <t>18-156-6</t>
  </si>
  <si>
    <t>18-212-6</t>
  </si>
  <si>
    <t>18-156-5</t>
  </si>
  <si>
    <t>18-200-6</t>
  </si>
  <si>
    <t>18-166-5</t>
  </si>
  <si>
    <t>18-154-6</t>
  </si>
  <si>
    <t>18-128-6</t>
  </si>
  <si>
    <t>18-168-5</t>
  </si>
  <si>
    <t>18-100-5</t>
  </si>
  <si>
    <t>18-194-6</t>
  </si>
  <si>
    <t>18-138-5</t>
  </si>
  <si>
    <t>18-222-5</t>
  </si>
  <si>
    <t>18-222-6</t>
  </si>
  <si>
    <t>19-596-6</t>
  </si>
  <si>
    <t>19-610-6</t>
  </si>
  <si>
    <t>19-596-5</t>
  </si>
  <si>
    <t>19-584-6</t>
  </si>
  <si>
    <t>19-582-6</t>
  </si>
  <si>
    <t>19-586-6</t>
  </si>
  <si>
    <t>19-584-5</t>
  </si>
  <si>
    <t>19-586-5</t>
  </si>
  <si>
    <t>OLD HOLBORN RYO POUCH     25GM</t>
  </si>
  <si>
    <t>91-341-2</t>
  </si>
  <si>
    <t>MAE PLOY SCE SWT CHILLI #730ML</t>
  </si>
  <si>
    <t>06-170-1</t>
  </si>
  <si>
    <t>S/GULLY ONION PCKL SLC   500GM</t>
  </si>
  <si>
    <t>07-500-7</t>
  </si>
  <si>
    <t>07-664A1</t>
  </si>
  <si>
    <t>MAE PLOY SCE SWT CHILLI  280ML</t>
  </si>
  <si>
    <t>05-236-2</t>
  </si>
  <si>
    <t>05-191-7</t>
  </si>
  <si>
    <t>SWISSPERS FACIAL WIPE ALOE#25S</t>
  </si>
  <si>
    <t>22-582-2</t>
  </si>
  <si>
    <t>COLG PLAX M/WASH GENCARE 500ML</t>
  </si>
  <si>
    <t>47-600-5</t>
  </si>
  <si>
    <t>47-596-4</t>
  </si>
  <si>
    <t>51-835-2</t>
  </si>
  <si>
    <t>VASELINE PETROLEUM JELLY 100GM</t>
  </si>
  <si>
    <t>46-212-4</t>
  </si>
  <si>
    <t>48-214-1</t>
  </si>
  <si>
    <t>ALTIMATE NAT WAFFLE CONE LG12S</t>
  </si>
  <si>
    <t>54-314-1</t>
  </si>
  <si>
    <t>54-211-9</t>
  </si>
  <si>
    <t>PARAMOUNT SALMON PINK    100GM</t>
  </si>
  <si>
    <t>02-591-2</t>
  </si>
  <si>
    <t>02-594-6</t>
  </si>
  <si>
    <t>02-591-4</t>
  </si>
  <si>
    <t>ALTIMATE FUNTIME PARTY CUP 21S</t>
  </si>
  <si>
    <t>54-224-1</t>
  </si>
  <si>
    <t>MULTIX K/TIDY C/SCENT LEM  30S</t>
  </si>
  <si>
    <t>26-144-6</t>
  </si>
  <si>
    <t>26-145-1</t>
  </si>
  <si>
    <t>MOULIN PEPPERCORNS GREEN  55GM</t>
  </si>
  <si>
    <t>03-509-2</t>
  </si>
  <si>
    <t>ALTIMATE FUNTIME PARTY CNS 21S</t>
  </si>
  <si>
    <t>54-326-1</t>
  </si>
  <si>
    <t>48-533-5</t>
  </si>
  <si>
    <t>MCKEN COCONUT SHRED      215GM</t>
  </si>
  <si>
    <t>28-593-6</t>
  </si>
  <si>
    <t>28-591-1</t>
  </si>
  <si>
    <t>NEUT S/S U/SHR LTN SPF50+#85ML</t>
  </si>
  <si>
    <t>53-379-3</t>
  </si>
  <si>
    <t>MUSASHI BLK PRO PWD CHOC#420GM</t>
  </si>
  <si>
    <t>29-575-5</t>
  </si>
  <si>
    <t>29-154-2</t>
  </si>
  <si>
    <t>MUSASHI BLK PRO PWD VAN #420GM</t>
  </si>
  <si>
    <t>29-156-2</t>
  </si>
  <si>
    <t>REAL CORN THINS TSTY CHSE125GM</t>
  </si>
  <si>
    <t>33-622-1</t>
  </si>
  <si>
    <t>PANDAROO RICE STICK     #454GM</t>
  </si>
  <si>
    <t>49-659-2</t>
  </si>
  <si>
    <t>REAL CORN THINS SR/C&amp;CHV 125GM</t>
  </si>
  <si>
    <t>33-610-1</t>
  </si>
  <si>
    <t>DECOR M/SAFE JEWEL 900ML   3PK</t>
  </si>
  <si>
    <t>23-156-2</t>
  </si>
  <si>
    <t>23-156-7</t>
  </si>
  <si>
    <t>SAVLON ANTISEPTIC CREAM   30GM</t>
  </si>
  <si>
    <t>53-862-3</t>
  </si>
  <si>
    <t>49-764-8</t>
  </si>
  <si>
    <t>MAGGI CUL HNY SOY GARLIC 150GM</t>
  </si>
  <si>
    <t>27-168-2</t>
  </si>
  <si>
    <t>MAGGI CUL 5 SPICE        150GM</t>
  </si>
  <si>
    <t>30-236-2</t>
  </si>
  <si>
    <t>MAGGI CUL TERIYAKI SESAME150GM</t>
  </si>
  <si>
    <t>25-523-2</t>
  </si>
  <si>
    <t>EARTHS CHCE LAUN PWD T&amp;F/LD1KG</t>
  </si>
  <si>
    <t>08-184-1</t>
  </si>
  <si>
    <t>LIPTONICE TEA GRN CITRUS  1.5L</t>
  </si>
  <si>
    <t>12-622-1</t>
  </si>
  <si>
    <t>12-626-5</t>
  </si>
  <si>
    <t>PURINA ONE C/F SALM/TUNA 1.5KG</t>
  </si>
  <si>
    <t>20-580-1</t>
  </si>
  <si>
    <t>20-570-5</t>
  </si>
  <si>
    <t>LIPTONICE TEA LIGHT PCH   1.5L</t>
  </si>
  <si>
    <t>13-626-1</t>
  </si>
  <si>
    <t>13-593-9</t>
  </si>
  <si>
    <t>13-629-9</t>
  </si>
  <si>
    <t>LIPTONICE TEA MANGO       1.5L</t>
  </si>
  <si>
    <t>13-587-9</t>
  </si>
  <si>
    <t>13-601-9</t>
  </si>
  <si>
    <t>13-628-1</t>
  </si>
  <si>
    <t>MORTEIN ANT SAND         500GM</t>
  </si>
  <si>
    <t>03-582-2</t>
  </si>
  <si>
    <t>NEUT WIPES NGT CLM MU REM #25S</t>
  </si>
  <si>
    <t>48-516-5</t>
  </si>
  <si>
    <t>26-519-2</t>
  </si>
  <si>
    <t>S/REMO SPELT SPAGHETTI   250GM</t>
  </si>
  <si>
    <t>20-124-2</t>
  </si>
  <si>
    <t>20-112-4</t>
  </si>
  <si>
    <t>MORO OLIVE OIL SPAN X/VIRG  4L</t>
  </si>
  <si>
    <t>11-572-1</t>
  </si>
  <si>
    <t>11-572-5</t>
  </si>
  <si>
    <t>COLG T/PASTE OPTIC WHITE 140GM</t>
  </si>
  <si>
    <t>47-542-9</t>
  </si>
  <si>
    <t>50-362-3</t>
  </si>
  <si>
    <t>46-172-6</t>
  </si>
  <si>
    <t>BAN/BT SSCRN BABY R/ON50+#75ML</t>
  </si>
  <si>
    <t>47-615-2</t>
  </si>
  <si>
    <t>BAN/BT SSCRN SENS 50+   #200GM</t>
  </si>
  <si>
    <t>53-448-1</t>
  </si>
  <si>
    <t>BAN/BT SSCRN SPORT 50+  #200GM</t>
  </si>
  <si>
    <t>53-448-3</t>
  </si>
  <si>
    <t>54-109-9</t>
  </si>
  <si>
    <t>BAN/BT SSCRN SPORT 50+  #400GM</t>
  </si>
  <si>
    <t>53-454-1</t>
  </si>
  <si>
    <t>51-360-7</t>
  </si>
  <si>
    <t>PANDAROO SUSHI GINGER   #200GM</t>
  </si>
  <si>
    <t>51-293-6</t>
  </si>
  <si>
    <t>51-672-2</t>
  </si>
  <si>
    <t>B/GOLD PEANUTS RST&amp;SLT   350GM</t>
  </si>
  <si>
    <t>22-547-2</t>
  </si>
  <si>
    <t xml:space="preserve">BIC LIGHTER J26 SERIES     1S </t>
  </si>
  <si>
    <t>91-489-7</t>
  </si>
  <si>
    <t>91-485-1</t>
  </si>
  <si>
    <t>91-468-5</t>
  </si>
  <si>
    <t>W/W CUP CAKES VANILLA    410GM</t>
  </si>
  <si>
    <t>07-224-2</t>
  </si>
  <si>
    <t>07-194-4</t>
  </si>
  <si>
    <t>07-231-4</t>
  </si>
  <si>
    <t>PANDAROO COCONUT MILK    400ML</t>
  </si>
  <si>
    <t>03-126-5</t>
  </si>
  <si>
    <t>03-126-6</t>
  </si>
  <si>
    <t>03-119-1</t>
  </si>
  <si>
    <t>PANDAROO COCONUT CREAM   400ML</t>
  </si>
  <si>
    <t>03-128-1</t>
  </si>
  <si>
    <t>05-191-9</t>
  </si>
  <si>
    <t>PANDAROO SUSHI RICE        1KG</t>
  </si>
  <si>
    <t>06-568-4</t>
  </si>
  <si>
    <t>06-566-4</t>
  </si>
  <si>
    <t>06-563-2</t>
  </si>
  <si>
    <t>CLAIROL N/EASY LT ASH BRWN #6A</t>
  </si>
  <si>
    <t>52-080-1</t>
  </si>
  <si>
    <t>47-626-5</t>
  </si>
  <si>
    <t>S&amp;W MAYO WHOLE EGG SQZE  320GM</t>
  </si>
  <si>
    <t>25-226-1</t>
  </si>
  <si>
    <t xml:space="preserve">STAYFRESH EDCO WONDER CLOTH   </t>
  </si>
  <si>
    <t>51-709-2</t>
  </si>
  <si>
    <t>52-153-9</t>
  </si>
  <si>
    <t>LA ZUPPA SP/PCH PUMPKIN  540GM</t>
  </si>
  <si>
    <t>23-163-2</t>
  </si>
  <si>
    <t>LA ZUPPA SP/PCH CHKN&amp;VEG 540GM</t>
  </si>
  <si>
    <t>27-186-1</t>
  </si>
  <si>
    <t>LA ZUPPA SP/PCH VEG&amp;BEANS540GM</t>
  </si>
  <si>
    <t>20-614-2</t>
  </si>
  <si>
    <t>NIVEA S/S MOIST SPF50+  #200ML</t>
  </si>
  <si>
    <t>53-464-3</t>
  </si>
  <si>
    <t>CAMP REAL STOCK FISH     500ML</t>
  </si>
  <si>
    <t>16-572-1</t>
  </si>
  <si>
    <t>02-201-5</t>
  </si>
  <si>
    <t>YEOS PURE SESAME OIL    #150ML</t>
  </si>
  <si>
    <t>25-594-2</t>
  </si>
  <si>
    <t>25-591-4</t>
  </si>
  <si>
    <t>CAMP REAL STOCK BEEF     250ML</t>
  </si>
  <si>
    <t>25-236-4</t>
  </si>
  <si>
    <t>25-170-2</t>
  </si>
  <si>
    <t>ANNALISA CHICK PEAS      400GM</t>
  </si>
  <si>
    <t>02-135-1</t>
  </si>
  <si>
    <t>01-631-6</t>
  </si>
  <si>
    <t>01-629-6</t>
  </si>
  <si>
    <t>01-575-6</t>
  </si>
  <si>
    <t>05-208-9</t>
  </si>
  <si>
    <t>CAMP REAL STOCK CHICKEN  250ML</t>
  </si>
  <si>
    <t>25-191-2</t>
  </si>
  <si>
    <t>25-168-4</t>
  </si>
  <si>
    <t>YEOS SCE SATAY BBQ      #250ML</t>
  </si>
  <si>
    <t>29-503-2</t>
  </si>
  <si>
    <t>CAMP SOUP CHNKY CHIC/VEG 505GM</t>
  </si>
  <si>
    <t>02-586-1</t>
  </si>
  <si>
    <t>05-537-9</t>
  </si>
  <si>
    <t>05-549-9</t>
  </si>
  <si>
    <t>05-236-7</t>
  </si>
  <si>
    <t>WINDEX CLEANER REFILL    750ML</t>
  </si>
  <si>
    <t>07-631-9</t>
  </si>
  <si>
    <t>07-614-1</t>
  </si>
  <si>
    <t>U/TOBY CHEERIOS MLTIGRN  320GM</t>
  </si>
  <si>
    <t>32-128-1</t>
  </si>
  <si>
    <t>U/TOBY CHEERIOS HNY/OATS 570GM</t>
  </si>
  <si>
    <t>32-100-1</t>
  </si>
  <si>
    <t>32-229-6</t>
  </si>
  <si>
    <t>32-107-6</t>
  </si>
  <si>
    <t>U/TOBY CHEERIOS MLTIGRN  580GM</t>
  </si>
  <si>
    <t>31-605-5</t>
  </si>
  <si>
    <t>31-619-5</t>
  </si>
  <si>
    <t>31-603-1</t>
  </si>
  <si>
    <t>NAT/WAY PROTEIN PDR VAN #375GM</t>
  </si>
  <si>
    <t>28-566-2</t>
  </si>
  <si>
    <t>CAMP SOUP CHNKY BEEF     505GM</t>
  </si>
  <si>
    <t>02-582-1</t>
  </si>
  <si>
    <t>05-528-4</t>
  </si>
  <si>
    <t>05-163-7</t>
  </si>
  <si>
    <t>05-519-4</t>
  </si>
  <si>
    <t>04-594-4</t>
  </si>
  <si>
    <t>04-586-4</t>
  </si>
  <si>
    <t>04-579-5</t>
  </si>
  <si>
    <t>04-612-4</t>
  </si>
  <si>
    <t>04-580-4</t>
  </si>
  <si>
    <t>02-531-4</t>
  </si>
  <si>
    <t>55-924-4</t>
  </si>
  <si>
    <t>CAMP SOUP CHNKY PEA/HAM  505GM</t>
  </si>
  <si>
    <t>05-587-9</t>
  </si>
  <si>
    <t>02-601-1</t>
  </si>
  <si>
    <t>CAMP SOUP CHNKY STOCKPOT 505GM</t>
  </si>
  <si>
    <t>02-584-1</t>
  </si>
  <si>
    <t>05-575-9</t>
  </si>
  <si>
    <t>05-215-9</t>
  </si>
  <si>
    <t>CAMP SOUP CHNKY POT/BACN 500GM</t>
  </si>
  <si>
    <t>04-584-9</t>
  </si>
  <si>
    <t>04-526-9</t>
  </si>
  <si>
    <t>02-580-1</t>
  </si>
  <si>
    <t>29-545-5</t>
  </si>
  <si>
    <t>CRISP STARCH SPRAY       385GM</t>
  </si>
  <si>
    <t>46-526-2</t>
  </si>
  <si>
    <t>HNZ SOUP CLS HEARTY VEG  535GM</t>
  </si>
  <si>
    <t>02-516-1</t>
  </si>
  <si>
    <t>HNZ SOUP CHKY CHILLI BEEF520GM</t>
  </si>
  <si>
    <t>02-573-1</t>
  </si>
  <si>
    <t>05-142-5</t>
  </si>
  <si>
    <t>INDOMIE INS/NDL SPCL CHKN#75GM</t>
  </si>
  <si>
    <t>18-507-1</t>
  </si>
  <si>
    <t>NISSIN INS NDLE SESAME  #100GM</t>
  </si>
  <si>
    <t>23-516-4</t>
  </si>
  <si>
    <t>23-696B2</t>
  </si>
  <si>
    <t>GLICO POCKY BISC STK CHOC 47GM</t>
  </si>
  <si>
    <t>48-570-9</t>
  </si>
  <si>
    <t>49-182-3</t>
  </si>
  <si>
    <t>GLICO POCKY BISC STK S/BRY47GM</t>
  </si>
  <si>
    <t>49-358-3</t>
  </si>
  <si>
    <t>51-603-9</t>
  </si>
  <si>
    <t>49-120-9</t>
  </si>
  <si>
    <t>ERAWAN RICE STICK SMLL  #375GM</t>
  </si>
  <si>
    <t>53-881-3</t>
  </si>
  <si>
    <t>50-776-9</t>
  </si>
  <si>
    <t>45-600-5</t>
  </si>
  <si>
    <t>WINDEX SHOWER CLEAN TRG  750ML</t>
  </si>
  <si>
    <t>07-142-1</t>
  </si>
  <si>
    <t>07-144-4</t>
  </si>
  <si>
    <t>TIC TAC ORANGE T50        24GM</t>
  </si>
  <si>
    <t>48-196-1</t>
  </si>
  <si>
    <t>GLEN 20 ORIGINAL         175GM</t>
  </si>
  <si>
    <t>46-621-1</t>
  </si>
  <si>
    <t>B/GOLD PEAR HLV LIGHT SYR825GM</t>
  </si>
  <si>
    <t>02-526-5</t>
  </si>
  <si>
    <t>02-549-5</t>
  </si>
  <si>
    <t>03-121-1</t>
  </si>
  <si>
    <t>B/GOLD PEACH SLC L/SYRP  825GM</t>
  </si>
  <si>
    <t>03-123-1</t>
  </si>
  <si>
    <t>03-158-5</t>
  </si>
  <si>
    <t>04-170-9</t>
  </si>
  <si>
    <t>03-222-5</t>
  </si>
  <si>
    <t>03-210-9</t>
  </si>
  <si>
    <t>03-226-5</t>
  </si>
  <si>
    <t>CAMP V8 TROPICAL         1.25L</t>
  </si>
  <si>
    <t>11-565-6</t>
  </si>
  <si>
    <t>11-109-6</t>
  </si>
  <si>
    <t>11-533-1</t>
  </si>
  <si>
    <t>CAMP V8 VEG ORIGINAL     1.25L</t>
  </si>
  <si>
    <t>11-537-1</t>
  </si>
  <si>
    <t>18-503-4</t>
  </si>
  <si>
    <t>11-556-9</t>
  </si>
  <si>
    <t>11-540-9</t>
  </si>
  <si>
    <t>11-544-9</t>
  </si>
  <si>
    <t>11-524-9</t>
  </si>
  <si>
    <t>11-530-7</t>
  </si>
  <si>
    <t>16-510-4</t>
  </si>
  <si>
    <t>CAMP V8 BRKFST           1.25L</t>
  </si>
  <si>
    <t>16-552-4</t>
  </si>
  <si>
    <t>11-165-5</t>
  </si>
  <si>
    <t>11-505-9</t>
  </si>
  <si>
    <t>11-545-4</t>
  </si>
  <si>
    <t>11-528-1</t>
  </si>
  <si>
    <t>CAMP V8 VEG LOW SODIUM   1.25L</t>
  </si>
  <si>
    <t>11-510-1</t>
  </si>
  <si>
    <t>11-107-9</t>
  </si>
  <si>
    <t>CAMP V8 VEG HOT N SPICY  1.25L</t>
  </si>
  <si>
    <t>11-538-1</t>
  </si>
  <si>
    <t>18-505-4</t>
  </si>
  <si>
    <t>CAMP V8 JCE BRKFST       300ML</t>
  </si>
  <si>
    <t>09-172-7</t>
  </si>
  <si>
    <t>12-635-7</t>
  </si>
  <si>
    <t>12-652A1</t>
  </si>
  <si>
    <t>CAMP V8 FRT&amp;VEG APL/BRY3X250ML</t>
  </si>
  <si>
    <t>18-662B2</t>
  </si>
  <si>
    <t>18-635-4</t>
  </si>
  <si>
    <t>CHUX SCOURER PAD N-SCRATCH 3PK</t>
  </si>
  <si>
    <t>18-598-2</t>
  </si>
  <si>
    <t>18-500-5</t>
  </si>
  <si>
    <t>51-442-9</t>
  </si>
  <si>
    <t>TIC TAC PEPPERMINT  T50   24GM</t>
  </si>
  <si>
    <t>48-575-1</t>
  </si>
  <si>
    <t>D/GRAY SPRAY ROSE &amp; GRDEN750ML</t>
  </si>
  <si>
    <t>06-205-2</t>
  </si>
  <si>
    <t>06-205-4</t>
  </si>
  <si>
    <t>S/TOM WHOLE FISH SHRIMP  400GM</t>
  </si>
  <si>
    <t>04-512-5</t>
  </si>
  <si>
    <t>04-566-6</t>
  </si>
  <si>
    <t>02-145-1</t>
  </si>
  <si>
    <t>J/WEST SALMON RED        415GM</t>
  </si>
  <si>
    <t>02-503-2</t>
  </si>
  <si>
    <t>CAN COUNCIL S/S KIDS50+ #110ML</t>
  </si>
  <si>
    <t>53-465-2</t>
  </si>
  <si>
    <t>CAN COUNCIL S/S SPRT50+ #110ML</t>
  </si>
  <si>
    <t>53-458-2</t>
  </si>
  <si>
    <t>CAN COUNCIL S/S ULTRA50+#110ML</t>
  </si>
  <si>
    <t>53-460-3</t>
  </si>
  <si>
    <t>STINGOSE STINGS/BITE SPR #25ML</t>
  </si>
  <si>
    <t>22-545-4</t>
  </si>
  <si>
    <t>22-545-2</t>
  </si>
  <si>
    <t>BEGA PEANUT BTR SMTH NAS 325GM</t>
  </si>
  <si>
    <t>31-117-1</t>
  </si>
  <si>
    <t>BEGA PEANUT BTR CRNCH NAS325GM</t>
  </si>
  <si>
    <t>31-152-2</t>
  </si>
  <si>
    <t>SANIT UP&amp;GO ENGZ COFFE 6X250ML</t>
  </si>
  <si>
    <t>27-191-2</t>
  </si>
  <si>
    <t>48-542-9</t>
  </si>
  <si>
    <t>BONNINGTONS IRISH MOSS   200ML</t>
  </si>
  <si>
    <t>51-544-7</t>
  </si>
  <si>
    <t>51-523-2</t>
  </si>
  <si>
    <t>HNZ SOUP SOTD TOMATO VEG 430GM</t>
  </si>
  <si>
    <t>27-210-1</t>
  </si>
  <si>
    <t xml:space="preserve">VICKS INHALER                 </t>
  </si>
  <si>
    <t>50-469-1</t>
  </si>
  <si>
    <t>46-622-9</t>
  </si>
  <si>
    <t>HNZ SOUP SOTD CHICKEN    430GM</t>
  </si>
  <si>
    <t>27-591-6</t>
  </si>
  <si>
    <t>27-594-2</t>
  </si>
  <si>
    <t>HNZ SOUP SOTD PUMPKIN    430GM</t>
  </si>
  <si>
    <t>27-596-2</t>
  </si>
  <si>
    <t>HNZ SOUP SOTD MUSHROOM   430GM</t>
  </si>
  <si>
    <t>27-200-1</t>
  </si>
  <si>
    <t>27-200-6</t>
  </si>
  <si>
    <t>WINFIELD OPTM CRUSH GOLD200X20</t>
  </si>
  <si>
    <t>91-399-2</t>
  </si>
  <si>
    <t>U/TOBY OAT QUICK CRMY HNY 50GM</t>
  </si>
  <si>
    <t>32-530-1</t>
  </si>
  <si>
    <t>WINFIELD OPTM CRUSH BLUE200X20</t>
  </si>
  <si>
    <t>91-405-2</t>
  </si>
  <si>
    <t>91-443-6</t>
  </si>
  <si>
    <t>91-445-7</t>
  </si>
  <si>
    <t>BOSISTOS OIL EUCALYPTUS   50ML</t>
  </si>
  <si>
    <t>47-556-5</t>
  </si>
  <si>
    <t>47-500-2</t>
  </si>
  <si>
    <t>DEPEND RLFIT U/WEAR MEN LGE 8S</t>
  </si>
  <si>
    <t>35-103-6</t>
  </si>
  <si>
    <t>35-121-5</t>
  </si>
  <si>
    <t>35-100B1</t>
  </si>
  <si>
    <t>DEPEND RLFIT U/WEAR MEN MED 8S</t>
  </si>
  <si>
    <t>27-607-6</t>
  </si>
  <si>
    <t>36-624-5</t>
  </si>
  <si>
    <t>27-610-2</t>
  </si>
  <si>
    <t>DEPEND RLFIT U/WEAR FEM XLGE8S</t>
  </si>
  <si>
    <t>37-528-1</t>
  </si>
  <si>
    <t>37-538-7</t>
  </si>
  <si>
    <t>CANESTEN ATHLETES FT CRM #50GM</t>
  </si>
  <si>
    <t>53-845-1</t>
  </si>
  <si>
    <t>51-040-7</t>
  </si>
  <si>
    <t>GARN PURE CLEANSING 3IN1#150ML</t>
  </si>
  <si>
    <t>22-179-2</t>
  </si>
  <si>
    <t>TCC MILK COCONUT         400ML</t>
  </si>
  <si>
    <t>03-159-1</t>
  </si>
  <si>
    <t>02-621-5</t>
  </si>
  <si>
    <t>03-100-6</t>
  </si>
  <si>
    <t>02-568-6</t>
  </si>
  <si>
    <t>03-168-5</t>
  </si>
  <si>
    <t>02-586-5</t>
  </si>
  <si>
    <t>03-140-5</t>
  </si>
  <si>
    <t>03-152-5</t>
  </si>
  <si>
    <t>02-579-5</t>
  </si>
  <si>
    <t>02-579-6</t>
  </si>
  <si>
    <t>02-510-9</t>
  </si>
  <si>
    <t>02-596-5</t>
  </si>
  <si>
    <t>03-112-6</t>
  </si>
  <si>
    <t>02-600-5</t>
  </si>
  <si>
    <t>03-196-6</t>
  </si>
  <si>
    <t>02-572-6</t>
  </si>
  <si>
    <t>03-140-6</t>
  </si>
  <si>
    <t>03-184-6</t>
  </si>
  <si>
    <t>03-154-5</t>
  </si>
  <si>
    <t>02-565-5</t>
  </si>
  <si>
    <t>03-158-6</t>
  </si>
  <si>
    <t>02-587-5</t>
  </si>
  <si>
    <t>02-187-5</t>
  </si>
  <si>
    <t>02-137-5</t>
  </si>
  <si>
    <t>02-110-6</t>
  </si>
  <si>
    <t>04-582-7</t>
  </si>
  <si>
    <t>04-596-7</t>
  </si>
  <si>
    <t>04-598-7</t>
  </si>
  <si>
    <t>04-570-7</t>
  </si>
  <si>
    <t>04-600-7</t>
  </si>
  <si>
    <t>03-208-6</t>
  </si>
  <si>
    <t>03-210-5</t>
  </si>
  <si>
    <t>03-226-6</t>
  </si>
  <si>
    <t>03-554-5</t>
  </si>
  <si>
    <t>03-530-5</t>
  </si>
  <si>
    <t>03-224-6</t>
  </si>
  <si>
    <t>03-228-6</t>
  </si>
  <si>
    <t>03-533-4</t>
  </si>
  <si>
    <t>03-212-6</t>
  </si>
  <si>
    <t>03-222-6</t>
  </si>
  <si>
    <t>03-236-6</t>
  </si>
  <si>
    <t>WING HONG SAUS CHINESE   175GM</t>
  </si>
  <si>
    <t>06-526-4</t>
  </si>
  <si>
    <t>06-580-2</t>
  </si>
  <si>
    <t>REXONA AP AERO WMN FRAG SXY90G</t>
  </si>
  <si>
    <t>47-563-1</t>
  </si>
  <si>
    <t>47-589-9</t>
  </si>
  <si>
    <t>47-577-9</t>
  </si>
  <si>
    <t>SUNRICE BASMATI INDIAN RICE1KG</t>
  </si>
  <si>
    <t>08-614-1</t>
  </si>
  <si>
    <t>02-203-9</t>
  </si>
  <si>
    <t>02-577-9</t>
  </si>
  <si>
    <t>03-537-4</t>
  </si>
  <si>
    <t>13-563-4</t>
  </si>
  <si>
    <t>JASOL CLEANER LEMON         1L</t>
  </si>
  <si>
    <t>07-575-1</t>
  </si>
  <si>
    <t>REXONA AP AERO CRYSTL AQUA90GM</t>
  </si>
  <si>
    <t>47-568-6</t>
  </si>
  <si>
    <t>47-558-2</t>
  </si>
  <si>
    <t>JASOL CLEANER REGULAR       1L</t>
  </si>
  <si>
    <t>07-566-7</t>
  </si>
  <si>
    <t>07-568-1</t>
  </si>
  <si>
    <t>NES BAKING COCOA         190GM</t>
  </si>
  <si>
    <t>34-624-1</t>
  </si>
  <si>
    <t>STERADENT EXTRA STRONG     30S</t>
  </si>
  <si>
    <t>48-208-2</t>
  </si>
  <si>
    <t>46-603-4</t>
  </si>
  <si>
    <t>MAGGI 2 MIN NDL W/GRN CHK5X69G</t>
  </si>
  <si>
    <t>32-624-1</t>
  </si>
  <si>
    <t>MULTIX BAKE PAPER     30CMX30M</t>
  </si>
  <si>
    <t>25-194-1</t>
  </si>
  <si>
    <t>COLG T/BRUSH+TWST ADLT MED SNG</t>
  </si>
  <si>
    <t>47-622-9</t>
  </si>
  <si>
    <t>48-117-2</t>
  </si>
  <si>
    <t>NIVEA DEOD AERO DRY MENS 250ML</t>
  </si>
  <si>
    <t>46-636-6</t>
  </si>
  <si>
    <t>46-638-1</t>
  </si>
  <si>
    <t>NIVEA DEOD AERO INV PWR  250ML</t>
  </si>
  <si>
    <t>46-636-2</t>
  </si>
  <si>
    <t>46-636-5</t>
  </si>
  <si>
    <t>NIVEA DEOD AERO STRS MEN 250ML</t>
  </si>
  <si>
    <t>46-558-1</t>
  </si>
  <si>
    <t>NIVEA DEOD AERO SENS MEN 250ML</t>
  </si>
  <si>
    <t>47-144-2</t>
  </si>
  <si>
    <t>47-154-4</t>
  </si>
  <si>
    <t>NIVEA DEOD AERO KICK MEN 250ML</t>
  </si>
  <si>
    <t>46-610-2</t>
  </si>
  <si>
    <t>S/BEAM SNK/PK FRUIT&amp;NUT 6X40GM</t>
  </si>
  <si>
    <t>29-507-2</t>
  </si>
  <si>
    <t>48-130-6</t>
  </si>
  <si>
    <t>49-694-6</t>
  </si>
  <si>
    <t>51-339-8</t>
  </si>
  <si>
    <t>DR PAT RYO                50GM</t>
  </si>
  <si>
    <t>92-156-2</t>
  </si>
  <si>
    <t>92-248-6</t>
  </si>
  <si>
    <t>DRUM RICH SKY BLUE        50GM</t>
  </si>
  <si>
    <t>92-248-7</t>
  </si>
  <si>
    <t>92-196-2</t>
  </si>
  <si>
    <t>OLD HOLBORN RYO  POUCH    50GM</t>
  </si>
  <si>
    <t>91-207-2</t>
  </si>
  <si>
    <t>91-238-5</t>
  </si>
  <si>
    <t>WHITE OX                  50GM</t>
  </si>
  <si>
    <t>92-328-5</t>
  </si>
  <si>
    <t>92-328-2</t>
  </si>
  <si>
    <t>92-456-5</t>
  </si>
  <si>
    <t>UNCLE BENS RICE EXP MEX BR250G</t>
  </si>
  <si>
    <t>05-500-2</t>
  </si>
  <si>
    <t>05-502-4</t>
  </si>
  <si>
    <t>05-530-4</t>
  </si>
  <si>
    <t>DORITOS SALSA MILD       300GM</t>
  </si>
  <si>
    <t>02-166-6</t>
  </si>
  <si>
    <t>05-110-1</t>
  </si>
  <si>
    <t>ORAL B T/BRSH ADV/C 5W MED#2PK</t>
  </si>
  <si>
    <t>45-135-5</t>
  </si>
  <si>
    <t>50-561-3</t>
  </si>
  <si>
    <t>ORAL B T/BRSH ADV/C 5W MED#1PK</t>
  </si>
  <si>
    <t>52-876-3</t>
  </si>
  <si>
    <t>45-180-5</t>
  </si>
  <si>
    <t>FEMFRESH FEMININE WIPES   #20S</t>
  </si>
  <si>
    <t>22-619-2</t>
  </si>
  <si>
    <t>COCA COLA         CAN 10X375ML</t>
  </si>
  <si>
    <t>01-193-1</t>
  </si>
  <si>
    <t>02-154-9</t>
  </si>
  <si>
    <t>11-151-4</t>
  </si>
  <si>
    <t>11-549-4</t>
  </si>
  <si>
    <t>11-523-5</t>
  </si>
  <si>
    <t>11-531-6</t>
  </si>
  <si>
    <t>11-535-9</t>
  </si>
  <si>
    <t>11-163-4</t>
  </si>
  <si>
    <t>11-201-9</t>
  </si>
  <si>
    <t>01-544-9</t>
  </si>
  <si>
    <t>01-210-9</t>
  </si>
  <si>
    <t>01-500-5</t>
  </si>
  <si>
    <t>01-624-6</t>
  </si>
  <si>
    <t>DIET COKE         CAN 10X375ML</t>
  </si>
  <si>
    <t>01-184-9</t>
  </si>
  <si>
    <t>01-194-5</t>
  </si>
  <si>
    <t>01-194-1</t>
  </si>
  <si>
    <t>TIC TAC FRT ADVENTURE T50 24GM</t>
  </si>
  <si>
    <t>49-833-8</t>
  </si>
  <si>
    <t>49-810-3</t>
  </si>
  <si>
    <t>DORITOS SALSA MEDIUM     300GM</t>
  </si>
  <si>
    <t>05-151-7</t>
  </si>
  <si>
    <t>05-107-1</t>
  </si>
  <si>
    <t>DORITOS SALSA HOT        300GM</t>
  </si>
  <si>
    <t>05-109-1</t>
  </si>
  <si>
    <t>NESCAFE SACH CAPP SKIM    10PK</t>
  </si>
  <si>
    <t>31-505-1</t>
  </si>
  <si>
    <t>31-502-6</t>
  </si>
  <si>
    <t>SPRITE            CAN 10X375ML</t>
  </si>
  <si>
    <t>01-149-1</t>
  </si>
  <si>
    <t>01-149-9</t>
  </si>
  <si>
    <t>FANTA ORANGE      CAN 10X375ML</t>
  </si>
  <si>
    <t>02-608-9</t>
  </si>
  <si>
    <t>01-166-1</t>
  </si>
  <si>
    <t>SAFCOL TUNA R/FSHD S/WTR 425GM</t>
  </si>
  <si>
    <t>02-175-2</t>
  </si>
  <si>
    <t>05-196-7</t>
  </si>
  <si>
    <t>CRANKT PROTEIN SHKE CHOC 375ML</t>
  </si>
  <si>
    <t>23-228-2</t>
  </si>
  <si>
    <t>CRANKT PROTEIN SHKE VANL 375ML</t>
  </si>
  <si>
    <t>25-537-2</t>
  </si>
  <si>
    <t>25-535-4</t>
  </si>
  <si>
    <t>BREEDERS CHCE CAT LITTER   24L</t>
  </si>
  <si>
    <t>19-517-1</t>
  </si>
  <si>
    <t xml:space="preserve">CENTRUM MULTI FOR WOMEN #60S  </t>
  </si>
  <si>
    <t>51-598-3</t>
  </si>
  <si>
    <t xml:space="preserve">CENTRUM MULTI FOR MEN #60S    </t>
  </si>
  <si>
    <t>51-684-1</t>
  </si>
  <si>
    <t>47-502-9</t>
  </si>
  <si>
    <t>MARS MALTESERS BOX   687 100GM</t>
  </si>
  <si>
    <t>48-626-1</t>
  </si>
  <si>
    <t>NIVEA LIP CARE HYDRO    #4.8GM</t>
  </si>
  <si>
    <t>49-130-4</t>
  </si>
  <si>
    <t>52-191-3</t>
  </si>
  <si>
    <t>GATORADE LEMON LIME         1L</t>
  </si>
  <si>
    <t>20-222-5</t>
  </si>
  <si>
    <t>14-586-1</t>
  </si>
  <si>
    <t>WHITE NEWS PRINT 405X510 #11KG</t>
  </si>
  <si>
    <t>43-235-1</t>
  </si>
  <si>
    <t>43-228-4</t>
  </si>
  <si>
    <t>GATORADE ORANGE ICE         1L</t>
  </si>
  <si>
    <t>20-191-5</t>
  </si>
  <si>
    <t>14-596-5</t>
  </si>
  <si>
    <t>14-589-1</t>
  </si>
  <si>
    <t>SCHW M/WTR LEM/LIME    4X300ML</t>
  </si>
  <si>
    <t>12-103-1</t>
  </si>
  <si>
    <t>12-161-4</t>
  </si>
  <si>
    <t>SCHW M/WTR ORG/MANGO   4X300ML</t>
  </si>
  <si>
    <t>12-124-4</t>
  </si>
  <si>
    <t>12-128-1</t>
  </si>
  <si>
    <t>TWINING T/BAG EARL GREY    50S</t>
  </si>
  <si>
    <t>30-596-2</t>
  </si>
  <si>
    <t>HANDEE TOWEL ULT WHT DB/ROLL2S</t>
  </si>
  <si>
    <t>37-591-1</t>
  </si>
  <si>
    <t>39-636-5</t>
  </si>
  <si>
    <t>43-607-7</t>
  </si>
  <si>
    <t>43-579-5</t>
  </si>
  <si>
    <t>43-575-5</t>
  </si>
  <si>
    <t>42-579-5</t>
  </si>
  <si>
    <t>40-593-9</t>
  </si>
  <si>
    <t>42-582-5</t>
  </si>
  <si>
    <t>40-601-9</t>
  </si>
  <si>
    <t>42-603-5</t>
  </si>
  <si>
    <t>42-594-5</t>
  </si>
  <si>
    <t>40-563-9</t>
  </si>
  <si>
    <t>40-507-9</t>
  </si>
  <si>
    <t>40-519-9</t>
  </si>
  <si>
    <t>SUIMIN CUP CHIC NOODLES   70GM</t>
  </si>
  <si>
    <t>31-123-6</t>
  </si>
  <si>
    <t>31-151-6</t>
  </si>
  <si>
    <t>31-138-6</t>
  </si>
  <si>
    <t>31-103-6</t>
  </si>
  <si>
    <t>31-110-6</t>
  </si>
  <si>
    <t>31-114-6</t>
  </si>
  <si>
    <t>31-149-6</t>
  </si>
  <si>
    <t>31-109-1</t>
  </si>
  <si>
    <t>QUEEN ESS NAT ALMOND      50ML</t>
  </si>
  <si>
    <t>51-636-3</t>
  </si>
  <si>
    <t>U LINER DESIGNER PROTECT   30S</t>
  </si>
  <si>
    <t>22-556-4</t>
  </si>
  <si>
    <t>22-556-2</t>
  </si>
  <si>
    <t>U LINER SPORT              30S</t>
  </si>
  <si>
    <t>22-559-2</t>
  </si>
  <si>
    <t>U LINER NUDE               30S</t>
  </si>
  <si>
    <t>26-584-2</t>
  </si>
  <si>
    <t>CAREFREE P/LNR B/THER G-S #24S</t>
  </si>
  <si>
    <t>54-189-4</t>
  </si>
  <si>
    <t>52-226-2</t>
  </si>
  <si>
    <t>TWINING T/BAG ENG/BFAST    50S</t>
  </si>
  <si>
    <t>06-556-2</t>
  </si>
  <si>
    <t>06-530-4</t>
  </si>
  <si>
    <t>ANTICOL X/STRONG         10LOZ</t>
  </si>
  <si>
    <t>48-159-6</t>
  </si>
  <si>
    <t>50-293-1</t>
  </si>
  <si>
    <t>STAYFREE U/THIN NIGHT WING 10S</t>
  </si>
  <si>
    <t>52-347-3</t>
  </si>
  <si>
    <t>46-191-6</t>
  </si>
  <si>
    <t>48-214-5</t>
  </si>
  <si>
    <t>DARRELL LEA GINGR DK CHOC200GM</t>
  </si>
  <si>
    <t>38-619-2</t>
  </si>
  <si>
    <t>QUEEN ESS NAT PEPPERMINT #50ML</t>
  </si>
  <si>
    <t>51-634-2</t>
  </si>
  <si>
    <t>PEDIGR BEEF LARGE BREED    8KG</t>
  </si>
  <si>
    <t>19-629-4</t>
  </si>
  <si>
    <t>19-607-1</t>
  </si>
  <si>
    <t>CAREFREE TAMP PROCMFRT REG#32S</t>
  </si>
  <si>
    <t>52-448-2</t>
  </si>
  <si>
    <t>CAREFREE TAMP PROCMFRT SPR#32S</t>
  </si>
  <si>
    <t>49-764-1</t>
  </si>
  <si>
    <t>POWERADE BERRY ICE S/CAP    1L</t>
  </si>
  <si>
    <t>11-238-1</t>
  </si>
  <si>
    <t>42-500-1</t>
  </si>
  <si>
    <t>POWERADE MT BLAST S/CAP     1L</t>
  </si>
  <si>
    <t>11-231-6</t>
  </si>
  <si>
    <t>11-189-1</t>
  </si>
  <si>
    <t>QUEEN EXTRCT CONC NAT VAN 50ML</t>
  </si>
  <si>
    <t>50-178-1</t>
  </si>
  <si>
    <t xml:space="preserve">LA PAST 4 CHEESES 4SRV  120GM </t>
  </si>
  <si>
    <t>31-166-4</t>
  </si>
  <si>
    <t>31-165-5</t>
  </si>
  <si>
    <t>31-165-1</t>
  </si>
  <si>
    <t>U  PAD U/T WINGS REGULAR   14S</t>
  </si>
  <si>
    <t>37-540-1</t>
  </si>
  <si>
    <t>U  PAD U/T N/WNG REGULAR   14S</t>
  </si>
  <si>
    <t>27-540-2</t>
  </si>
  <si>
    <t>U  PAD U/T WINGS SUPER     12S</t>
  </si>
  <si>
    <t>28-179-2</t>
  </si>
  <si>
    <t>28-179-5</t>
  </si>
  <si>
    <t>FRONTI LAMBRUS RED N/ALC 750ML</t>
  </si>
  <si>
    <t>09-628-1</t>
  </si>
  <si>
    <t>09-112-4</t>
  </si>
  <si>
    <t>FRONTI LAMBRUS WHT N/ALC 750ML</t>
  </si>
  <si>
    <t>08-109-4</t>
  </si>
  <si>
    <t>09-629-1</t>
  </si>
  <si>
    <t>U  PAD U/T O/NIGHT REGULAR 10S</t>
  </si>
  <si>
    <t>29-503-1</t>
  </si>
  <si>
    <t>29-500-4</t>
  </si>
  <si>
    <t>U PAD DESIGNER U/T WNG REG 12S</t>
  </si>
  <si>
    <t>22-542-2</t>
  </si>
  <si>
    <t>U PAD DESIGNER U/T WNG SUP 10S</t>
  </si>
  <si>
    <t>22-535-2</t>
  </si>
  <si>
    <t>QUEEN ESS NAT ROSEWATER  #50ML</t>
  </si>
  <si>
    <t>51-676-1</t>
  </si>
  <si>
    <t>ORAL BRSH HEADS REPL F/ACTN#2S</t>
  </si>
  <si>
    <t>51-885-2</t>
  </si>
  <si>
    <t>50-396-7</t>
  </si>
  <si>
    <t>MT/FRANK M/WTR SPRK LIM4X450ML</t>
  </si>
  <si>
    <t>03-152-1</t>
  </si>
  <si>
    <t>BABYLOVE NPY COSFIT JMBO INF90</t>
  </si>
  <si>
    <t>31-193-7</t>
  </si>
  <si>
    <t>35-110B3</t>
  </si>
  <si>
    <t>MULTIX K/TIDY SCNT ROSE LGE30S</t>
  </si>
  <si>
    <t>25-612-6</t>
  </si>
  <si>
    <t>25-624-1</t>
  </si>
  <si>
    <t>PETER JACKSON F/BRST BLE200X25</t>
  </si>
  <si>
    <t>91-169-8</t>
  </si>
  <si>
    <t>91-341-9</t>
  </si>
  <si>
    <t>91-387-2</t>
  </si>
  <si>
    <t>92-433-4</t>
  </si>
  <si>
    <t>QUEEN COCONUT ESSENCE    #50ML</t>
  </si>
  <si>
    <t>51-636-1</t>
  </si>
  <si>
    <t>ARN WAGON WHEEL MN TRAY  190GM</t>
  </si>
  <si>
    <t>20-215-7</t>
  </si>
  <si>
    <t>37-186-1</t>
  </si>
  <si>
    <t>K/OSCAR SARD 2LYR OL/OIL 105GM</t>
  </si>
  <si>
    <t>02-572-2</t>
  </si>
  <si>
    <t>48-586-5</t>
  </si>
  <si>
    <t>CSR GOLDEN SYRUP         850GM</t>
  </si>
  <si>
    <t>16-509-1</t>
  </si>
  <si>
    <t>PANDAROO SCE FISH       #200ML</t>
  </si>
  <si>
    <t>26-664B1</t>
  </si>
  <si>
    <t>CSR CASTER SUGAR         500GM</t>
  </si>
  <si>
    <t>22-545-1</t>
  </si>
  <si>
    <t>FRYS TURK DELIGHT TWIN PK 76GM</t>
  </si>
  <si>
    <t>48-594-5</t>
  </si>
  <si>
    <t>48-236-1</t>
  </si>
  <si>
    <t xml:space="preserve">BLOCKS 4 IN 1 *               </t>
  </si>
  <si>
    <t>45-594-1</t>
  </si>
  <si>
    <t>LA ICE COLA REG             2L</t>
  </si>
  <si>
    <t>09-619-1</t>
  </si>
  <si>
    <t>09-575-5</t>
  </si>
  <si>
    <t>09-559-5</t>
  </si>
  <si>
    <t>09-638-4</t>
  </si>
  <si>
    <t>04-119-6</t>
  </si>
  <si>
    <t>04-163-5</t>
  </si>
  <si>
    <t xml:space="preserve">GUN BULLET SOFT *             </t>
  </si>
  <si>
    <t>45-510-1</t>
  </si>
  <si>
    <t>LA ICE COLA MAXI            2L</t>
  </si>
  <si>
    <t>09-615-1</t>
  </si>
  <si>
    <t>04-189-9</t>
  </si>
  <si>
    <t>04-233-9</t>
  </si>
  <si>
    <t>DILMAH T/BAG PREMIUM      300S</t>
  </si>
  <si>
    <t>28-615-1</t>
  </si>
  <si>
    <t>28-615-6</t>
  </si>
  <si>
    <t>29-123-4</t>
  </si>
  <si>
    <t>TRU BLU PUB SQUASH          2L</t>
  </si>
  <si>
    <t>09-586-1</t>
  </si>
  <si>
    <t>04-521-4</t>
  </si>
  <si>
    <t>01-229-4</t>
  </si>
  <si>
    <t>09-154-4</t>
  </si>
  <si>
    <t>09-205-4</t>
  </si>
  <si>
    <t>08-159-6</t>
  </si>
  <si>
    <t>18-205-4</t>
  </si>
  <si>
    <t>TRU BLU LIDO LEMONADE       2L</t>
  </si>
  <si>
    <t>03-601-5</t>
  </si>
  <si>
    <t>03-593-4</t>
  </si>
  <si>
    <t>09-593-1</t>
  </si>
  <si>
    <t>TRU BLU CRUSH PASSION       2L</t>
  </si>
  <si>
    <t>09-608-1</t>
  </si>
  <si>
    <t>03-166-9</t>
  </si>
  <si>
    <t>07-184-9</t>
  </si>
  <si>
    <t>07-182-9</t>
  </si>
  <si>
    <t>11-205-9</t>
  </si>
  <si>
    <t>CHANG SCE HOISIN        #150ML</t>
  </si>
  <si>
    <t>06-516-2</t>
  </si>
  <si>
    <t>S&amp;B PSTE WASABI IN TUBE  #43GM</t>
  </si>
  <si>
    <t>51-212-8</t>
  </si>
  <si>
    <t>40-137-4</t>
  </si>
  <si>
    <t>53-860-3</t>
  </si>
  <si>
    <t>MARS BAR FUNSIZE MXD     307GM</t>
  </si>
  <si>
    <t>36-614-1</t>
  </si>
  <si>
    <t xml:space="preserve">PLUSH ANIMALS *               </t>
  </si>
  <si>
    <t>52-707-1</t>
  </si>
  <si>
    <t>MORTEIN SRF/SPRY ESY RCH 250GM</t>
  </si>
  <si>
    <t>46-626-1</t>
  </si>
  <si>
    <t>STREPSILS PLUS LOZENGES    36S</t>
  </si>
  <si>
    <t>46-221-6</t>
  </si>
  <si>
    <t>51-559-2</t>
  </si>
  <si>
    <t>STREPSILS PLUS LOZENGES    16S</t>
  </si>
  <si>
    <t>51-582-2</t>
  </si>
  <si>
    <t>51-695-6</t>
  </si>
  <si>
    <t>46-217-7</t>
  </si>
  <si>
    <t>47-535-5</t>
  </si>
  <si>
    <t>MT/FRANK M/WTR SPRKL BRY 450ML</t>
  </si>
  <si>
    <t>19-193-1</t>
  </si>
  <si>
    <t>MT/FRANK M/WTR SPRKL LME 450ML</t>
  </si>
  <si>
    <t>14-151-1</t>
  </si>
  <si>
    <t>CAD CHOC PICNIC MED       46GM</t>
  </si>
  <si>
    <t>49-809-1</t>
  </si>
  <si>
    <t>49-671-5</t>
  </si>
  <si>
    <t>48-200-5</t>
  </si>
  <si>
    <t>49-074-9</t>
  </si>
  <si>
    <t>CAD CHOC TWIRL MED        39GM</t>
  </si>
  <si>
    <t>48-138-1</t>
  </si>
  <si>
    <t>46-519-4</t>
  </si>
  <si>
    <t>CAD CHOC DAIRYMILK        50GM</t>
  </si>
  <si>
    <t>49-659-1</t>
  </si>
  <si>
    <t>MT/FRANK WTR SPRKL LGHT4X450ML</t>
  </si>
  <si>
    <t>11-582-1</t>
  </si>
  <si>
    <t>KFS FORTUNE COOKIES     #100GM</t>
  </si>
  <si>
    <t>27-598-2</t>
  </si>
  <si>
    <t>LISTERINE ANTISEPTIC        1L</t>
  </si>
  <si>
    <t>07-110-2</t>
  </si>
  <si>
    <t>47-236-5</t>
  </si>
  <si>
    <t>CAD CHOC CHERRY RIPE MED  52GM</t>
  </si>
  <si>
    <t>47-193-4</t>
  </si>
  <si>
    <t>47-201-4</t>
  </si>
  <si>
    <t>46-559-4</t>
  </si>
  <si>
    <t>47-189-4</t>
  </si>
  <si>
    <t>47-177-4</t>
  </si>
  <si>
    <t>49-487-1</t>
  </si>
  <si>
    <t>48-502-5</t>
  </si>
  <si>
    <t>CONT RICE CHICKEN        120GM</t>
  </si>
  <si>
    <t>29-523-9</t>
  </si>
  <si>
    <t>29-561-9</t>
  </si>
  <si>
    <t>29-545-4</t>
  </si>
  <si>
    <t>29-551-4</t>
  </si>
  <si>
    <t>29-635-1</t>
  </si>
  <si>
    <t>TRU BLU CRUSH LIME          2L</t>
  </si>
  <si>
    <t>09-193-4</t>
  </si>
  <si>
    <t>09-624-1</t>
  </si>
  <si>
    <t>EUROPE SUMMER ROLL MED/BAR40GM</t>
  </si>
  <si>
    <t>49-659-5</t>
  </si>
  <si>
    <t>49-603-1</t>
  </si>
  <si>
    <t xml:space="preserve">J&amp;J BABY WIPES FRAG FREE  20S </t>
  </si>
  <si>
    <t>54-051-9</t>
  </si>
  <si>
    <t>52-074-2</t>
  </si>
  <si>
    <t>EUROPE HONEY LOG MED/BAR  40GM</t>
  </si>
  <si>
    <t>48-572-6</t>
  </si>
  <si>
    <t>48-629-1</t>
  </si>
  <si>
    <t>TRU BLU CEDA CRM/SODA       2L</t>
  </si>
  <si>
    <t>09-614-1</t>
  </si>
  <si>
    <t>07-168-9</t>
  </si>
  <si>
    <t>07-158-9</t>
  </si>
  <si>
    <t>03-144-9</t>
  </si>
  <si>
    <t>CAD CHOC BOOST K/SIZE     77GM</t>
  </si>
  <si>
    <t>50-086-3</t>
  </si>
  <si>
    <t>50-372-9</t>
  </si>
  <si>
    <t>50-084-9</t>
  </si>
  <si>
    <t>L/HOUSE SR/FLR STM BUN&amp;SPNG1KG</t>
  </si>
  <si>
    <t>07-500-2</t>
  </si>
  <si>
    <t>CAD CHOC PICNIC K/SIZE    67GM</t>
  </si>
  <si>
    <t>49-557-5</t>
  </si>
  <si>
    <t>49-925-7</t>
  </si>
  <si>
    <t>49-511-5</t>
  </si>
  <si>
    <t>49-385-8</t>
  </si>
  <si>
    <t>50-695-4</t>
  </si>
  <si>
    <t>49-876-1</t>
  </si>
  <si>
    <t>NONG SHIM ONION RINGS    #50GM</t>
  </si>
  <si>
    <t>27-224-6</t>
  </si>
  <si>
    <t>27-226-1</t>
  </si>
  <si>
    <t>ARD TOMATOES CRUSHED     810GM</t>
  </si>
  <si>
    <t>02-628-1</t>
  </si>
  <si>
    <t>CAD CHOC TWIRL K/SIZE     58GM</t>
  </si>
  <si>
    <t>48-198-6</t>
  </si>
  <si>
    <t>48-236-9</t>
  </si>
  <si>
    <t>48-135-1</t>
  </si>
  <si>
    <t>46-507-6</t>
  </si>
  <si>
    <t>CAD CHOC CHERRY RIPE KS   80GM</t>
  </si>
  <si>
    <t>48-579-1</t>
  </si>
  <si>
    <t>48-601-9</t>
  </si>
  <si>
    <t>GLADE S&amp;S HAWAIIAN BREEZE 12GM</t>
  </si>
  <si>
    <t>47-166-2</t>
  </si>
  <si>
    <t>SKYN CONDOMS EXTRA LUB     10S</t>
  </si>
  <si>
    <t>54-132-5</t>
  </si>
  <si>
    <t>53-757-3</t>
  </si>
  <si>
    <t>52-074-9</t>
  </si>
  <si>
    <t>NUROFEN COLD&amp;FLU PE TABS   24S</t>
  </si>
  <si>
    <t>53-878-2</t>
  </si>
  <si>
    <t>40-131-6</t>
  </si>
  <si>
    <t>45-182-5</t>
  </si>
  <si>
    <t>NUROFEN COLD&amp;FLU PE TABS   12S</t>
  </si>
  <si>
    <t>40-133-6</t>
  </si>
  <si>
    <t>53-879-2</t>
  </si>
  <si>
    <t>IMODIUM LAX CAPSULES 2MG    8S</t>
  </si>
  <si>
    <t>52-151-2</t>
  </si>
  <si>
    <t>ZYRTEC TABLETS 10MG         5S</t>
  </si>
  <si>
    <t>52-124-3</t>
  </si>
  <si>
    <t>49-235-9</t>
  </si>
  <si>
    <t>CODRAL RELIEF 6 SIGNS CAPS 16S</t>
  </si>
  <si>
    <t>54-051-5</t>
  </si>
  <si>
    <t>52-163-3</t>
  </si>
  <si>
    <t>SUDAFED PE SINUS&amp;ANT-INFLM 10S</t>
  </si>
  <si>
    <t>52-306-3</t>
  </si>
  <si>
    <t>ANNALISA LENTILS         400GM</t>
  </si>
  <si>
    <t>02-137-1</t>
  </si>
  <si>
    <t>01-635-6</t>
  </si>
  <si>
    <t>01-573-6</t>
  </si>
  <si>
    <t>01-633-6</t>
  </si>
  <si>
    <t>01-565-6</t>
  </si>
  <si>
    <t>01-563-6</t>
  </si>
  <si>
    <t>06-505-4</t>
  </si>
  <si>
    <t>05-607-6</t>
  </si>
  <si>
    <t>05-156-5</t>
  </si>
  <si>
    <t>05-105-6</t>
  </si>
  <si>
    <t>05-114-5</t>
  </si>
  <si>
    <t>05-514-6</t>
  </si>
  <si>
    <t>05-109-6</t>
  </si>
  <si>
    <t>05-154-5</t>
  </si>
  <si>
    <t>05-121-5</t>
  </si>
  <si>
    <t>05-570-6</t>
  </si>
  <si>
    <t>SUDAFED PE SINUS&amp;ANT-INFLM 20S</t>
  </si>
  <si>
    <t>52-322-1</t>
  </si>
  <si>
    <t>ANNALISA 4 BEANS MIX     400GM</t>
  </si>
  <si>
    <t>04-554-9</t>
  </si>
  <si>
    <t>04-570-9</t>
  </si>
  <si>
    <t>02-138-1</t>
  </si>
  <si>
    <t>B/BERG BLOOD ORANGE    4X375ML</t>
  </si>
  <si>
    <t>12-173-1</t>
  </si>
  <si>
    <t>12-179-7</t>
  </si>
  <si>
    <t>B/BERG GUAVA           4X375ML</t>
  </si>
  <si>
    <t>12-177-4</t>
  </si>
  <si>
    <t>12-175-1</t>
  </si>
  <si>
    <t>EARTHS CHCE CLNR FLR/SURF   1L</t>
  </si>
  <si>
    <t>06-559-1</t>
  </si>
  <si>
    <t>06-561-6</t>
  </si>
  <si>
    <t>B/BERG DIET GNGR BEER  4X375ML</t>
  </si>
  <si>
    <t>12-182-5</t>
  </si>
  <si>
    <t>12-186-5</t>
  </si>
  <si>
    <t>12-184-5</t>
  </si>
  <si>
    <t>12-182-4</t>
  </si>
  <si>
    <t>12-184-1</t>
  </si>
  <si>
    <t>B/BERG DIET LEM LM&amp;BITR4X375ML</t>
  </si>
  <si>
    <t>12-142-1</t>
  </si>
  <si>
    <t>B/BERG  CREAMING SODA    375ML</t>
  </si>
  <si>
    <t>12-228-1</t>
  </si>
  <si>
    <t>12-228-6</t>
  </si>
  <si>
    <t>12-226-5</t>
  </si>
  <si>
    <t>HNZ APPLE &amp; OATMEAL      170GM</t>
  </si>
  <si>
    <t>08-182-2</t>
  </si>
  <si>
    <t>B/BERG PASSIONFRUIT    4X375ML</t>
  </si>
  <si>
    <t>12-170-6</t>
  </si>
  <si>
    <t>12-170-1</t>
  </si>
  <si>
    <t>B/BERG PINE COCONUT    4X375ML</t>
  </si>
  <si>
    <t>12-144-1</t>
  </si>
  <si>
    <t>SOOTHERS EUCO/MENTHOL    10LOZ</t>
  </si>
  <si>
    <t>51-211-8</t>
  </si>
  <si>
    <t>51-444-1</t>
  </si>
  <si>
    <t xml:space="preserve">D/DALE MILK PDR INST F/CRM1KG </t>
  </si>
  <si>
    <t>18-535-1</t>
  </si>
  <si>
    <t>18-549-6</t>
  </si>
  <si>
    <t>18-561-6</t>
  </si>
  <si>
    <t>18-547-6</t>
  </si>
  <si>
    <t xml:space="preserve">POP N DROP PENGUINS *         </t>
  </si>
  <si>
    <t>45-200-1</t>
  </si>
  <si>
    <t xml:space="preserve">TRICK-STICK *                 </t>
  </si>
  <si>
    <t>45-208-1</t>
  </si>
  <si>
    <t>ANNALISA KIDNEY BEANS    400GM</t>
  </si>
  <si>
    <t>05-586-4</t>
  </si>
  <si>
    <t>05-145-6</t>
  </si>
  <si>
    <t>04-542-9</t>
  </si>
  <si>
    <t>02-144-1</t>
  </si>
  <si>
    <t>GREENS BROWNIE CHOC      380GM</t>
  </si>
  <si>
    <t>19-158-1</t>
  </si>
  <si>
    <t>BEXTERS SODA CRYSTALS   #800GM</t>
  </si>
  <si>
    <t>28-558-2</t>
  </si>
  <si>
    <t>54-774-6</t>
  </si>
  <si>
    <t>FINISH MAXIN1 GEL LEMON  650ML</t>
  </si>
  <si>
    <t>03-528-2</t>
  </si>
  <si>
    <t>COLG T/BRUSH+TWST ADLT SFT SNG</t>
  </si>
  <si>
    <t>48-163-2</t>
  </si>
  <si>
    <t>46-163-9</t>
  </si>
  <si>
    <t>47-579-9</t>
  </si>
  <si>
    <t>QUEEN ICING BUTTER CREAM#300GM</t>
  </si>
  <si>
    <t>27-203-2</t>
  </si>
  <si>
    <t>27-210-4</t>
  </si>
  <si>
    <t>PLAISTOWE COOK CHOC DARK 200GM</t>
  </si>
  <si>
    <t>49-096-4</t>
  </si>
  <si>
    <t>48-545-1</t>
  </si>
  <si>
    <t>46-219-4</t>
  </si>
  <si>
    <t>GRAVOX GRVY BANGERSNMASH 165GM</t>
  </si>
  <si>
    <t>29-110-1</t>
  </si>
  <si>
    <t>DETTOL LIQ WASH RB&amp;P PMP 250ML</t>
  </si>
  <si>
    <t>20-194-2</t>
  </si>
  <si>
    <t>20-207-4</t>
  </si>
  <si>
    <t xml:space="preserve">B/BERG CREAMING SODA 4X375ML  </t>
  </si>
  <si>
    <t>12-163-1</t>
  </si>
  <si>
    <t>12-165-7</t>
  </si>
  <si>
    <t>EARTHS CHCE SPRY M/PURP  600ML</t>
  </si>
  <si>
    <t>08-519-6</t>
  </si>
  <si>
    <t>08-517-1</t>
  </si>
  <si>
    <t>CENOVIS MAGNESIUM VAL/PK #200S</t>
  </si>
  <si>
    <t>47-531-5</t>
  </si>
  <si>
    <t>46-215-4</t>
  </si>
  <si>
    <t>51-605-1</t>
  </si>
  <si>
    <t>SNOWY DISHCLOTH BLEACHED # 1PK</t>
  </si>
  <si>
    <t>50-366-3</t>
  </si>
  <si>
    <t>COTT PUDD INST VANILLA   100GM</t>
  </si>
  <si>
    <t>08-184-2</t>
  </si>
  <si>
    <t>PANDAROO FRT JEL MIN CUP#380GM</t>
  </si>
  <si>
    <t>25-505-4</t>
  </si>
  <si>
    <t>25-505-2</t>
  </si>
  <si>
    <t>NES MILO DUO CEREAL      340GM</t>
  </si>
  <si>
    <t>32-123-1</t>
  </si>
  <si>
    <t>RITZ MINI                150GM</t>
  </si>
  <si>
    <t>33-156-1</t>
  </si>
  <si>
    <t>33-151-9</t>
  </si>
  <si>
    <t>33-152-9</t>
  </si>
  <si>
    <t>33-168-9</t>
  </si>
  <si>
    <t>U/TOBY OAT CRISP ALMOND  415GM</t>
  </si>
  <si>
    <t>32-119-5</t>
  </si>
  <si>
    <t>32-119-1</t>
  </si>
  <si>
    <t>C/INDIA CURRY HOT MADRAS #50GM</t>
  </si>
  <si>
    <t>31-219-2</t>
  </si>
  <si>
    <t>54-245-4</t>
  </si>
  <si>
    <t>ANCHOR VINEGAR SPICED MALT  2L</t>
  </si>
  <si>
    <t>16-628-1</t>
  </si>
  <si>
    <t>16-622-6</t>
  </si>
  <si>
    <t>GRAVOX GRVY INSTN TRAD RS120GM</t>
  </si>
  <si>
    <t>27-238-1</t>
  </si>
  <si>
    <t>27-238-6</t>
  </si>
  <si>
    <t>PALM L/SOAP FOAM R/BRY RF500ML</t>
  </si>
  <si>
    <t>52-441-2</t>
  </si>
  <si>
    <t>46-605-6</t>
  </si>
  <si>
    <t>47-510-9</t>
  </si>
  <si>
    <t>PALM L/SOAP FOAM LIME RF 500ML</t>
  </si>
  <si>
    <t>40-135-6</t>
  </si>
  <si>
    <t>51-864-2</t>
  </si>
  <si>
    <t>50-546-7</t>
  </si>
  <si>
    <t>KIWI EXPRES SHINE BLACK   #7ML</t>
  </si>
  <si>
    <t>50-569-6</t>
  </si>
  <si>
    <t>53-663-1</t>
  </si>
  <si>
    <t>DOLMIO PST/SCE BASIL     500GM</t>
  </si>
  <si>
    <t>04-514-1</t>
  </si>
  <si>
    <t>02-222-6</t>
  </si>
  <si>
    <t>DOLMIO PST/SCE CLAS TOM  500GM</t>
  </si>
  <si>
    <t>02-222-4</t>
  </si>
  <si>
    <t>04-540-1</t>
  </si>
  <si>
    <t>DOLMIO PST/SCE T/O/GAR RS500GM</t>
  </si>
  <si>
    <t>04-509-1</t>
  </si>
  <si>
    <t>02-193-5</t>
  </si>
  <si>
    <t>DOLMIO PST/SCE BOLOGNESE 500GM</t>
  </si>
  <si>
    <t>03-610-5</t>
  </si>
  <si>
    <t>03-517-5</t>
  </si>
  <si>
    <t>04-542-1</t>
  </si>
  <si>
    <t>DOLMIO PST/SCE CARBONARA 490GM</t>
  </si>
  <si>
    <t>04-510-1</t>
  </si>
  <si>
    <t>03-617-4</t>
  </si>
  <si>
    <t>DOLMIO PST/SCE S/PEPPERS 500GM</t>
  </si>
  <si>
    <t>03-510-9</t>
  </si>
  <si>
    <t>04-524-1</t>
  </si>
  <si>
    <t>DOLMIO PST/SCE MUSHROOM  500GM</t>
  </si>
  <si>
    <t>04-208-1</t>
  </si>
  <si>
    <t>02-200-4</t>
  </si>
  <si>
    <t>DOLMIO PST/SCE ITAL HERB 500GM</t>
  </si>
  <si>
    <t>04-224-1</t>
  </si>
  <si>
    <t>DOLMIO PST/SCE TOM/ON/GAR500GM</t>
  </si>
  <si>
    <t>04-528-1</t>
  </si>
  <si>
    <t>02-554-6</t>
  </si>
  <si>
    <t>POLIDENT POLIGRIP ADH F/F#60GM</t>
  </si>
  <si>
    <t>46-551-9</t>
  </si>
  <si>
    <t>51-826-1</t>
  </si>
  <si>
    <t>DOLMIO PST/SCE GARDEN VEG500GM</t>
  </si>
  <si>
    <t>02-503-6</t>
  </si>
  <si>
    <t>04-212-1</t>
  </si>
  <si>
    <t>S/GULLY SCE GF WORCESTER 250ML</t>
  </si>
  <si>
    <t>16-165-1</t>
  </si>
  <si>
    <t>DOLMIO PST/SCE R/WINE&amp;HRB500GM</t>
  </si>
  <si>
    <t>04-207-1</t>
  </si>
  <si>
    <t>02-547-6</t>
  </si>
  <si>
    <t>01-538-4</t>
  </si>
  <si>
    <t>DOLMIO PST/SCE CRMY MSHRM490GM</t>
  </si>
  <si>
    <t>02-542-5</t>
  </si>
  <si>
    <t>04-544-1</t>
  </si>
  <si>
    <t>DOLMIO PST/SCE GARLIC    500GM</t>
  </si>
  <si>
    <t>04-226-1</t>
  </si>
  <si>
    <t>DOLMIO PST/SCE FOUR CHSE 500GM</t>
  </si>
  <si>
    <t>04-228-1</t>
  </si>
  <si>
    <t>DOLMIO SCE THCK TOM LASAG505GM</t>
  </si>
  <si>
    <t>04-222-1</t>
  </si>
  <si>
    <t>DOLMIO PST/BKE 3 CHEESE  490GM</t>
  </si>
  <si>
    <t>04-203-1</t>
  </si>
  <si>
    <t>02-208-4</t>
  </si>
  <si>
    <t>DOLMIO PST/BKE CR/TOM/MOZ495GM</t>
  </si>
  <si>
    <t>04-516-1</t>
  </si>
  <si>
    <t>DOLMIO PST/BKE TUNA BAKE 490GM</t>
  </si>
  <si>
    <t>04-537-1</t>
  </si>
  <si>
    <t>02-565-6</t>
  </si>
  <si>
    <t>02-229-4</t>
  </si>
  <si>
    <t>V ENERGY DRINK GREEN CAN 500ML</t>
  </si>
  <si>
    <t>12-222-9</t>
  </si>
  <si>
    <t>12-217-9</t>
  </si>
  <si>
    <t>12-231-9</t>
  </si>
  <si>
    <t>12-201-9</t>
  </si>
  <si>
    <t>12-173-9</t>
  </si>
  <si>
    <t>12-219-1</t>
  </si>
  <si>
    <t>DOLMIO PST/BKE BECHM LSGN490GM</t>
  </si>
  <si>
    <t>04-229-1</t>
  </si>
  <si>
    <t>02-224-4</t>
  </si>
  <si>
    <t>02-226-4</t>
  </si>
  <si>
    <t>S/SODYNE T/PST COMPL CARE100GM</t>
  </si>
  <si>
    <t>20-222-2</t>
  </si>
  <si>
    <t>20-124-9</t>
  </si>
  <si>
    <t>KANTONG SCE SWT/SR P/APLE515GM</t>
  </si>
  <si>
    <t>04-526-1</t>
  </si>
  <si>
    <t>KANTONG SCE STF SWT/SR   515GM</t>
  </si>
  <si>
    <t>04-519-1</t>
  </si>
  <si>
    <t>02-566-6</t>
  </si>
  <si>
    <t>02-556-6</t>
  </si>
  <si>
    <t>GLEN 20 ORIGINAL       2X300GM</t>
  </si>
  <si>
    <t>46-103-2</t>
  </si>
  <si>
    <t>KANTONG SCE JAR STAY CHKN505GM</t>
  </si>
  <si>
    <t>02-507-6</t>
  </si>
  <si>
    <t>04-523-1</t>
  </si>
  <si>
    <t>KANTONG SCE JAR HN/S/GARL520GM</t>
  </si>
  <si>
    <t>04-201-1</t>
  </si>
  <si>
    <t>02-559-6</t>
  </si>
  <si>
    <t>KANTONG SCE JAR S/SOY/GAR515GM</t>
  </si>
  <si>
    <t>02-544-4</t>
  </si>
  <si>
    <t>04-538-1</t>
  </si>
  <si>
    <t>B/BERG LEM/LME BITTERS 4X375ML</t>
  </si>
  <si>
    <t>12-172-1</t>
  </si>
  <si>
    <t>12-182-6</t>
  </si>
  <si>
    <t>12-172-6</t>
  </si>
  <si>
    <t>KANTONG SCE JAR BLACK BN 510GM</t>
  </si>
  <si>
    <t>02-523-5</t>
  </si>
  <si>
    <t>04-196-1</t>
  </si>
  <si>
    <t>B/BERG LEM/LME BITTERS   375ML</t>
  </si>
  <si>
    <t>12-186-1</t>
  </si>
  <si>
    <t>02-135-5</t>
  </si>
  <si>
    <t>HW CAFE CREME BLUE CIGARS  10S</t>
  </si>
  <si>
    <t>91-466-5</t>
  </si>
  <si>
    <t>91-499-2</t>
  </si>
  <si>
    <t>KANTONG SCE STF BTR CHKN 485GM</t>
  </si>
  <si>
    <t>02-633-6</t>
  </si>
  <si>
    <t>04-521-1</t>
  </si>
  <si>
    <t>KANTONG SCE STF CHNSE BBQ520GM</t>
  </si>
  <si>
    <t>04-194-1</t>
  </si>
  <si>
    <t>02-552-9</t>
  </si>
  <si>
    <t>DENCORUB EXTRA STRNGTH   100GM</t>
  </si>
  <si>
    <t>54-153-9</t>
  </si>
  <si>
    <t>52-207-1</t>
  </si>
  <si>
    <t>KETTLE P/CHIPS HIML/SALT 150GM</t>
  </si>
  <si>
    <t>55-477-1</t>
  </si>
  <si>
    <t xml:space="preserve">KETTLE P/CHIPS TOM&amp;HERB 150GM </t>
  </si>
  <si>
    <t>55-603-1</t>
  </si>
  <si>
    <t>CHEEZELS CHSE SNACKS      90GM</t>
  </si>
  <si>
    <t>55-590-1</t>
  </si>
  <si>
    <t>54-718-7</t>
  </si>
  <si>
    <t>55-521-9</t>
  </si>
  <si>
    <t>45-165-9</t>
  </si>
  <si>
    <t>NEUT DEEP CLEAN SCRUB  # 125ML</t>
  </si>
  <si>
    <t>47-621-4</t>
  </si>
  <si>
    <t>49-258-4</t>
  </si>
  <si>
    <t>52-126-2</t>
  </si>
  <si>
    <t>THINS CHIP LIGHT&amp;TANGY    90GM</t>
  </si>
  <si>
    <t>52-247-9</t>
  </si>
  <si>
    <t>55-868-1</t>
  </si>
  <si>
    <t>PANADOL TABLET OPTIZORB    20S</t>
  </si>
  <si>
    <t>49-257-5</t>
  </si>
  <si>
    <t>54-728-6</t>
  </si>
  <si>
    <t>53-805-2</t>
  </si>
  <si>
    <t>50-188-8</t>
  </si>
  <si>
    <t>PANADOL TABLETS            20S</t>
  </si>
  <si>
    <t>53-774-1</t>
  </si>
  <si>
    <t>40-149-4</t>
  </si>
  <si>
    <t>51-741-6</t>
  </si>
  <si>
    <t>50-429-6</t>
  </si>
  <si>
    <t>PANADOL MINI CAP           20S</t>
  </si>
  <si>
    <t>48-598-1</t>
  </si>
  <si>
    <t>NEUT MAKEUP REM TWLETTE  # 25S</t>
  </si>
  <si>
    <t>22-519-4</t>
  </si>
  <si>
    <t>22-521-2</t>
  </si>
  <si>
    <t>AMBI-PUR CAR V/CLP SKY BRZ#2ML</t>
  </si>
  <si>
    <t>51-858-3</t>
  </si>
  <si>
    <t>GREENSEAS TUNA SPR/WATER  95GM</t>
  </si>
  <si>
    <t>03-112-1</t>
  </si>
  <si>
    <t>03-226-4</t>
  </si>
  <si>
    <t>03-212-4</t>
  </si>
  <si>
    <t>03-228-4</t>
  </si>
  <si>
    <t>ROBITUSSIN PE CLD&amp;CCOUGH#200ML</t>
  </si>
  <si>
    <t>52-301-3</t>
  </si>
  <si>
    <t>46-552-6</t>
  </si>
  <si>
    <t>46-163-5</t>
  </si>
  <si>
    <t>MCKEN R/SALT HMLYAN PINK#400GM</t>
  </si>
  <si>
    <t>28-229-2</t>
  </si>
  <si>
    <t xml:space="preserve">BOXING SET *                  </t>
  </si>
  <si>
    <t>45-186-1</t>
  </si>
  <si>
    <t>A/WICK REED DIF FRS&amp;JASMN#50ML</t>
  </si>
  <si>
    <t>46-619-2</t>
  </si>
  <si>
    <t>46-619-6</t>
  </si>
  <si>
    <t>A/WICK REED DIF B/BRY&amp;VAN#50ML</t>
  </si>
  <si>
    <t>46-614-9</t>
  </si>
  <si>
    <t>46-617-2</t>
  </si>
  <si>
    <t>MCKEN COCONUT            500GM</t>
  </si>
  <si>
    <t>18-117-1</t>
  </si>
  <si>
    <t>ONLY ORG BANANA/BRY/YGT #120GM</t>
  </si>
  <si>
    <t>06-100-2</t>
  </si>
  <si>
    <t>J/WEST L/KIT TUNA 1000 IL108GM</t>
  </si>
  <si>
    <t>05-531-1</t>
  </si>
  <si>
    <t>05-152-9</t>
  </si>
  <si>
    <t>J/WEST L/KIT TUNA SWT/CRN108GM</t>
  </si>
  <si>
    <t>05-193-6</t>
  </si>
  <si>
    <t>05-591-1</t>
  </si>
  <si>
    <t>FANTASTIC CURLS SRCRM&amp;CHIV80GM</t>
  </si>
  <si>
    <t>33-189-1</t>
  </si>
  <si>
    <t>FANTASTIC CURLS S/CHL&amp;SRCM80GM</t>
  </si>
  <si>
    <t>33-191-1</t>
  </si>
  <si>
    <t>ORG SRCE SHW GEL VAN&amp;RASP250ML</t>
  </si>
  <si>
    <t>50-350-3</t>
  </si>
  <si>
    <t>50-776-7</t>
  </si>
  <si>
    <t>VALCOM RICE PAPER 22CM  #250GM</t>
  </si>
  <si>
    <t>52-510-7</t>
  </si>
  <si>
    <t>53-577-1</t>
  </si>
  <si>
    <t>GLEN 20 COUNTRY SCENT    375GM</t>
  </si>
  <si>
    <t>46-124-7</t>
  </si>
  <si>
    <t>46-126-6</t>
  </si>
  <si>
    <t>46-126-1</t>
  </si>
  <si>
    <t>NUTELLA &amp; GO PRETZEL      50GM</t>
  </si>
  <si>
    <t>38-549-1</t>
  </si>
  <si>
    <t>38-549-4</t>
  </si>
  <si>
    <t>34-235-4</t>
  </si>
  <si>
    <t xml:space="preserve">BALL CATCH *                  </t>
  </si>
  <si>
    <t>45-194-1</t>
  </si>
  <si>
    <t>G/VAL FRUIT SALAD DICED  700GM</t>
  </si>
  <si>
    <t>03-538-6</t>
  </si>
  <si>
    <t>03-538-1</t>
  </si>
  <si>
    <t>G/VAL PEACH SLD MGO PUREE700GM</t>
  </si>
  <si>
    <t>02-512-1</t>
  </si>
  <si>
    <t>02-524-5</t>
  </si>
  <si>
    <t>02-509-5</t>
  </si>
  <si>
    <t>02-584-6</t>
  </si>
  <si>
    <t>02-635-6</t>
  </si>
  <si>
    <t>G/VAL PEACH SLICED       700GM</t>
  </si>
  <si>
    <t>04-516-6</t>
  </si>
  <si>
    <t>02-500-1</t>
  </si>
  <si>
    <t>MF SCE CHILLI SWT SQZY   500ML</t>
  </si>
  <si>
    <t>20-196-1</t>
  </si>
  <si>
    <t>SPC TWO FRUITS IN JUICE  410GM</t>
  </si>
  <si>
    <t>02-505-1</t>
  </si>
  <si>
    <t>SPC APRICOT HALVES JUICE 410GM</t>
  </si>
  <si>
    <t>03-210-1</t>
  </si>
  <si>
    <t>05-196-6</t>
  </si>
  <si>
    <t>ROTHMANS RYO BLUE         20GM</t>
  </si>
  <si>
    <t>92-144-9</t>
  </si>
  <si>
    <t>92-134-9</t>
  </si>
  <si>
    <t>91-409-6</t>
  </si>
  <si>
    <t>92-110-9</t>
  </si>
  <si>
    <t>92-284-1</t>
  </si>
  <si>
    <t>92-502-9</t>
  </si>
  <si>
    <t>PERFECT CHSE PARM GRATED 100GM</t>
  </si>
  <si>
    <t>28-219-2</t>
  </si>
  <si>
    <t>SPC PEACHES SLICED JUICE 410GM</t>
  </si>
  <si>
    <t>02-502-1</t>
  </si>
  <si>
    <t>BANDAID FAB DRESS STRIP    24S</t>
  </si>
  <si>
    <t>49-615-8</t>
  </si>
  <si>
    <t>51-416-3</t>
  </si>
  <si>
    <t>48-219-4</t>
  </si>
  <si>
    <t>WINFIELD RED RYO          20GM</t>
  </si>
  <si>
    <t>91-146-7</t>
  </si>
  <si>
    <t>91-299-2</t>
  </si>
  <si>
    <t>WINFIELD BLUE RYO         20GM</t>
  </si>
  <si>
    <t>91-420-6</t>
  </si>
  <si>
    <t>91-282-7</t>
  </si>
  <si>
    <t>91-340-1</t>
  </si>
  <si>
    <t>91-282-6</t>
  </si>
  <si>
    <t>91-248-6</t>
  </si>
  <si>
    <t>91-238-6</t>
  </si>
  <si>
    <t>MILTON ANTI-BACTERIAL TAB  30S</t>
  </si>
  <si>
    <t>52-199-1</t>
  </si>
  <si>
    <t>E/PLAST BNDGE CREP #7.5CMX1.6M</t>
  </si>
  <si>
    <t>52-180-1</t>
  </si>
  <si>
    <t>52-671-9</t>
  </si>
  <si>
    <t>SUIMIN CUP SPICY THAI     70GM</t>
  </si>
  <si>
    <t>30-629-1</t>
  </si>
  <si>
    <t>SUIMIN BOWL MASSAMAN CKN 110GM</t>
  </si>
  <si>
    <t>29-140-1</t>
  </si>
  <si>
    <t>SUIMIN BOWL TOM YUM      110GM</t>
  </si>
  <si>
    <t>30-228-1</t>
  </si>
  <si>
    <t>30-177-4</t>
  </si>
  <si>
    <t>SUIMIN BOWL R/CURRY BEEF 110GM</t>
  </si>
  <si>
    <t>30-221-1</t>
  </si>
  <si>
    <t>KIRKS CREAMY SODA     10X375ML</t>
  </si>
  <si>
    <t>01-105-1</t>
  </si>
  <si>
    <t>03-140-9</t>
  </si>
  <si>
    <t>01-517-9</t>
  </si>
  <si>
    <t>01-168-6</t>
  </si>
  <si>
    <t>SUIMIN BOWL COCONUT CHKN 110GM</t>
  </si>
  <si>
    <t>30-224-9</t>
  </si>
  <si>
    <t>30-191-4</t>
  </si>
  <si>
    <t>30-226-1</t>
  </si>
  <si>
    <t>T/CARE S/POO MEDICATED   350ML</t>
  </si>
  <si>
    <t>23-236-2</t>
  </si>
  <si>
    <t>T/CARE S/POO FLEA CNTRL  350ML</t>
  </si>
  <si>
    <t>22-629-2</t>
  </si>
  <si>
    <t>FOUNT SCE SQZ TOMATO NAS 500ML</t>
  </si>
  <si>
    <t>19-114-1</t>
  </si>
  <si>
    <t>FOUNT SCE SQZ BBQ NAS    500ML</t>
  </si>
  <si>
    <t>06-572-4</t>
  </si>
  <si>
    <t>06-573-2</t>
  </si>
  <si>
    <t>GILL BLUE 2 DISP RZR+SENS #16S</t>
  </si>
  <si>
    <t>54-350-5</t>
  </si>
  <si>
    <t>53-157-3</t>
  </si>
  <si>
    <t>50-326-8</t>
  </si>
  <si>
    <t>KIRKS LEMONADE        10X375ML</t>
  </si>
  <si>
    <t>01-193-9</t>
  </si>
  <si>
    <t>02-573-9</t>
  </si>
  <si>
    <t>01-203-1</t>
  </si>
  <si>
    <t>01-200-6</t>
  </si>
  <si>
    <t>01-226-5</t>
  </si>
  <si>
    <t>01-580-6</t>
  </si>
  <si>
    <t>EDG BEANS CANNELLINI     400GM</t>
  </si>
  <si>
    <t>03-203-1</t>
  </si>
  <si>
    <t>B/BERG LEM/LIME&amp;BITTER10X375ML</t>
  </si>
  <si>
    <t>12-159-1</t>
  </si>
  <si>
    <t>02-102-6</t>
  </si>
  <si>
    <t>TAMPAX TAMPONS CEF REG    #20S</t>
  </si>
  <si>
    <t>55-661-4</t>
  </si>
  <si>
    <t>52-400-3</t>
  </si>
  <si>
    <t xml:space="preserve">B/BERG GUAVA            375ML </t>
  </si>
  <si>
    <t>11-554-5</t>
  </si>
  <si>
    <t>11-554-1</t>
  </si>
  <si>
    <t>KIRKS LEMON           10X375ML</t>
  </si>
  <si>
    <t>01-187-1</t>
  </si>
  <si>
    <t>01-545-9</t>
  </si>
  <si>
    <t>01-547-9</t>
  </si>
  <si>
    <t>01-170-6</t>
  </si>
  <si>
    <t>WINFIELD GOLD RYO         20GM</t>
  </si>
  <si>
    <t>91-180-6</t>
  </si>
  <si>
    <t>91-202-6</t>
  </si>
  <si>
    <t>91-190-6</t>
  </si>
  <si>
    <t>91-399-9</t>
  </si>
  <si>
    <t>91-466-6</t>
  </si>
  <si>
    <t>91-468-6</t>
  </si>
  <si>
    <t>91-272-1</t>
  </si>
  <si>
    <t>KIRKS GINGER BEER     10X375ML</t>
  </si>
  <si>
    <t>01-568-6</t>
  </si>
  <si>
    <t>01-214-1</t>
  </si>
  <si>
    <t>AJAX PROF BATHROOM TRIG  500ML</t>
  </si>
  <si>
    <t>47-165-1</t>
  </si>
  <si>
    <t>47-179-4</t>
  </si>
  <si>
    <t>47-163-6</t>
  </si>
  <si>
    <t>CRISCO OIL PEANUT        750ML</t>
  </si>
  <si>
    <t>16-102-1</t>
  </si>
  <si>
    <t>CO PLUS DETERGENT           2L</t>
  </si>
  <si>
    <t>53-793-2</t>
  </si>
  <si>
    <t>52-682-9</t>
  </si>
  <si>
    <t>52-776-5</t>
  </si>
  <si>
    <t>51-648-5</t>
  </si>
  <si>
    <t>J&amp;J BABY BATH BEDTIME    200ML</t>
  </si>
  <si>
    <t>50-297-1</t>
  </si>
  <si>
    <t>WEE WILL 11 REGULAR        10S</t>
  </si>
  <si>
    <t>92-249-5</t>
  </si>
  <si>
    <t>91-248-8</t>
  </si>
  <si>
    <t>91-203-1</t>
  </si>
  <si>
    <t>HW SHORT PANATELLAS         5S</t>
  </si>
  <si>
    <t>91-357-1</t>
  </si>
  <si>
    <t>KIRKS PASITO          10X375ML</t>
  </si>
  <si>
    <t>01-112-5</t>
  </si>
  <si>
    <t>01-130-5</t>
  </si>
  <si>
    <t>01-586-5</t>
  </si>
  <si>
    <t>01-219-1</t>
  </si>
  <si>
    <t>01-579-9</t>
  </si>
  <si>
    <t>01-215-9</t>
  </si>
  <si>
    <t>01-573-9</t>
  </si>
  <si>
    <t>SPC BAKED BEANS HAM    4X220GM</t>
  </si>
  <si>
    <t>03-624-1</t>
  </si>
  <si>
    <t>HW HALF CORONA              5S</t>
  </si>
  <si>
    <t>91-409-1</t>
  </si>
  <si>
    <t>HW CAFE CREME              10S</t>
  </si>
  <si>
    <t>91-309-1</t>
  </si>
  <si>
    <t>EDG CORN CREAMED         420GM</t>
  </si>
  <si>
    <t>03-105-1</t>
  </si>
  <si>
    <t>03-196-5</t>
  </si>
  <si>
    <t>03-102-5</t>
  </si>
  <si>
    <t>03-110-5</t>
  </si>
  <si>
    <t>EDG CORN KERNEL WHOLE    420GM</t>
  </si>
  <si>
    <t>03-138-6</t>
  </si>
  <si>
    <t>03-145-1</t>
  </si>
  <si>
    <t>EDG PEAS &amp; CARROTS       420GM</t>
  </si>
  <si>
    <t>03-556-1</t>
  </si>
  <si>
    <t>EDG VEGETABLES MIXED     420GM</t>
  </si>
  <si>
    <t>03-558-1</t>
  </si>
  <si>
    <t>MITCHUM R/ON P/FRSH WMN   50ML</t>
  </si>
  <si>
    <t>48-147-2</t>
  </si>
  <si>
    <t>49-304-6</t>
  </si>
  <si>
    <t>G/VAL TWO FRUITS DICED   700GM</t>
  </si>
  <si>
    <t>05-502-1</t>
  </si>
  <si>
    <t>PALM D/WSH ORIG          750ML</t>
  </si>
  <si>
    <t>06-538-1</t>
  </si>
  <si>
    <t>06-587-9</t>
  </si>
  <si>
    <t>06-503-9</t>
  </si>
  <si>
    <t>B/CROCK C/MX CHOC FUDGE  540GM</t>
  </si>
  <si>
    <t>19-170-1</t>
  </si>
  <si>
    <t>DILMAH T/BAG DECAFF       #50S</t>
  </si>
  <si>
    <t>31-137-2</t>
  </si>
  <si>
    <t>B/CROCK C/MX DEVIL FOOD  540GM</t>
  </si>
  <si>
    <t>19-175-1</t>
  </si>
  <si>
    <t>B/CROCK C/CAKE VANILLA   450GM</t>
  </si>
  <si>
    <t>19-166-1</t>
  </si>
  <si>
    <t>19-166-4</t>
  </si>
  <si>
    <t>B/CROCK C/CAKE CHOC      450GM</t>
  </si>
  <si>
    <t>19-163-4</t>
  </si>
  <si>
    <t>19-165-1</t>
  </si>
  <si>
    <t>MCKEN ARROWROOT         #175GM</t>
  </si>
  <si>
    <t>28-187-2</t>
  </si>
  <si>
    <t xml:space="preserve">NAT/ORG SORB AUST PURE #1L    </t>
  </si>
  <si>
    <t>19-621-2</t>
  </si>
  <si>
    <t>19-626-4</t>
  </si>
  <si>
    <t>B/CROCK C/MIX VANILLA    540GM</t>
  </si>
  <si>
    <t>07-208-2</t>
  </si>
  <si>
    <t>07-200-4</t>
  </si>
  <si>
    <t>FLUFFY FAB SFT ULT DIV BL900ML</t>
  </si>
  <si>
    <t>06-221-4</t>
  </si>
  <si>
    <t>06-221-1</t>
  </si>
  <si>
    <t>SPC SPAGHETTI RICH TOM 4X220GM</t>
  </si>
  <si>
    <t>03-615-1</t>
  </si>
  <si>
    <t>PANDAROO SCE SWT CHILLI #730ML</t>
  </si>
  <si>
    <t>26-650B1</t>
  </si>
  <si>
    <t>EDG PEAS GREEN           420GM</t>
  </si>
  <si>
    <t>02-589-1</t>
  </si>
  <si>
    <t>SARD WONDER SOAKR WHITENING1KG</t>
  </si>
  <si>
    <t>08-144-1</t>
  </si>
  <si>
    <t>08-144-9</t>
  </si>
  <si>
    <t>08-142-9</t>
  </si>
  <si>
    <t>S/REMO VEGERONI SPIRAL LGE375G</t>
  </si>
  <si>
    <t>25-502-1</t>
  </si>
  <si>
    <t>RAFFERTY FRT BAR APL/BAN#128GM</t>
  </si>
  <si>
    <t>30-621-2</t>
  </si>
  <si>
    <t>30-210-5</t>
  </si>
  <si>
    <t xml:space="preserve">ALMD/BRZE MILK CHOC 1L        </t>
  </si>
  <si>
    <t>14-163-1</t>
  </si>
  <si>
    <t>FIVE B P/SC PRV SUGO CLS 700GM</t>
  </si>
  <si>
    <t>27-119-1</t>
  </si>
  <si>
    <t>GLAD BAG M/PURP WTOP RL    30S</t>
  </si>
  <si>
    <t>25-615-1</t>
  </si>
  <si>
    <t>S/REMO TRIVELLE NO17     500GM</t>
  </si>
  <si>
    <t>25-521-1</t>
  </si>
  <si>
    <t>25-521-7</t>
  </si>
  <si>
    <t>S/REMO ANGEL HAIR SPAGH  500GM</t>
  </si>
  <si>
    <t>23-217-1</t>
  </si>
  <si>
    <t>NES CHOC MILKY BAR        50GM</t>
  </si>
  <si>
    <t>49-625-6</t>
  </si>
  <si>
    <t>49-914-2</t>
  </si>
  <si>
    <t>GILL VENUS SIMPLY RZR HYBD 4UP</t>
  </si>
  <si>
    <t>52-203-2</t>
  </si>
  <si>
    <t>47-589-5</t>
  </si>
  <si>
    <t>XMAS PENCILS WITH ERASERS 12PK</t>
  </si>
  <si>
    <t>44-175-1</t>
  </si>
  <si>
    <t>EARTHS CHCE D/WSH PWDR     1KG</t>
  </si>
  <si>
    <t>08-105-9</t>
  </si>
  <si>
    <t>08-105-1</t>
  </si>
  <si>
    <t>EARTHS CHCE P/WSH S/REMVR400ML</t>
  </si>
  <si>
    <t>03-607-2</t>
  </si>
  <si>
    <t>SUNRICE RICE JASMINE       1KG</t>
  </si>
  <si>
    <t>08-631-1</t>
  </si>
  <si>
    <t>ADMIR COCONUT CREAM      400ML</t>
  </si>
  <si>
    <t>02-629-1</t>
  </si>
  <si>
    <t>SUNRICE RICE &amp; QUINOA    750GM</t>
  </si>
  <si>
    <t>25-559-1</t>
  </si>
  <si>
    <t>A/FRSH OLIVES BLACK SLCD 235GM</t>
  </si>
  <si>
    <t>05-224-1</t>
  </si>
  <si>
    <t>SUNRICE RICE WITH QUINOA 250GM</t>
  </si>
  <si>
    <t>18-149-6</t>
  </si>
  <si>
    <t>18-131-6</t>
  </si>
  <si>
    <t>16-608-2</t>
  </si>
  <si>
    <t>SUNRICE RICE ORGNC BROWN 250GM</t>
  </si>
  <si>
    <t>05-503-2</t>
  </si>
  <si>
    <t>05-500-4</t>
  </si>
  <si>
    <t>TAMPAX TAMPONS CEF SUPER  #20S</t>
  </si>
  <si>
    <t>55-672-9</t>
  </si>
  <si>
    <t>49-879-5</t>
  </si>
  <si>
    <t>52-270-1</t>
  </si>
  <si>
    <t>DETTOL SURF CLN LM&amp;MT TRG500ML</t>
  </si>
  <si>
    <t>07-517-1</t>
  </si>
  <si>
    <t>DETTOL FLOOR CLEANING SYSTEM#1</t>
  </si>
  <si>
    <t>03-594-2</t>
  </si>
  <si>
    <t>MAYBELL MAS SENS BLK/BLK#9.5ML</t>
  </si>
  <si>
    <t>52-648-1</t>
  </si>
  <si>
    <t>MF MARINADE SMOKEY BBQ   375GM</t>
  </si>
  <si>
    <t>18-633-1</t>
  </si>
  <si>
    <t>18-586-4</t>
  </si>
  <si>
    <t>B/GOLD CLINGWRAP      33CMX60M</t>
  </si>
  <si>
    <t>25-187-1</t>
  </si>
  <si>
    <t>SUNRICE RICE ORGNC BROWN 750GM</t>
  </si>
  <si>
    <t>25-558-1</t>
  </si>
  <si>
    <t>ANTRID                    50ML</t>
  </si>
  <si>
    <t>52-214-3</t>
  </si>
  <si>
    <t>48-161-6</t>
  </si>
  <si>
    <t>RADOX SHWR GEL ENERGISE    #1L</t>
  </si>
  <si>
    <t>48-558-6</t>
  </si>
  <si>
    <t>52-140-3</t>
  </si>
  <si>
    <t>52-454-5</t>
  </si>
  <si>
    <t>47-622-6</t>
  </si>
  <si>
    <t>COTT TOPP SQZ STRAWBERRY 575GM</t>
  </si>
  <si>
    <t>18-523-1</t>
  </si>
  <si>
    <t>COTT TOPP SQZ CARAMEL    575GM</t>
  </si>
  <si>
    <t>18-519-1</t>
  </si>
  <si>
    <t>CATSAN CRYSTALS LAV        4KG</t>
  </si>
  <si>
    <t>20-572-1</t>
  </si>
  <si>
    <t>20-582-5</t>
  </si>
  <si>
    <t>20-572-7</t>
  </si>
  <si>
    <t>20-580-5</t>
  </si>
  <si>
    <t>20-572-6</t>
  </si>
  <si>
    <t>20-568-5</t>
  </si>
  <si>
    <t>20-584-5</t>
  </si>
  <si>
    <t>20-570-6</t>
  </si>
  <si>
    <t>GLAD K/TIDY BAG WTOP RL MED72S</t>
  </si>
  <si>
    <t>26-166-1</t>
  </si>
  <si>
    <t>DOVE S/POO FRSH CLN 2IN1#300ML</t>
  </si>
  <si>
    <t>52-594-3</t>
  </si>
  <si>
    <t>40-231-4</t>
  </si>
  <si>
    <t>GLAD K/TIDY BAG WTOP RL LGE72S</t>
  </si>
  <si>
    <t>26-556-6</t>
  </si>
  <si>
    <t>26-558-1</t>
  </si>
  <si>
    <t>DOVE S/POO DEEP CLN 2IN1#300ML</t>
  </si>
  <si>
    <t>34-545-7</t>
  </si>
  <si>
    <t>52-596-2</t>
  </si>
  <si>
    <t>DOVE BODY WASH FRESH REVIVE#1L</t>
  </si>
  <si>
    <t>49-906-2</t>
  </si>
  <si>
    <t>49-189-5</t>
  </si>
  <si>
    <t>METAMUCIL SMTH LEM/LIME  425GM</t>
  </si>
  <si>
    <t>39-565-4</t>
  </si>
  <si>
    <t>52-851-3</t>
  </si>
  <si>
    <t>50-385-8</t>
  </si>
  <si>
    <t>J&amp;J BABY BATH BEDTIME    500ML</t>
  </si>
  <si>
    <t>51-780-3</t>
  </si>
  <si>
    <t>54-199-4</t>
  </si>
  <si>
    <t>OSO GARBAGE BAG TWIN TIE RL40S</t>
  </si>
  <si>
    <t>25-628-4</t>
  </si>
  <si>
    <t>25-622-4</t>
  </si>
  <si>
    <t>25-622-1</t>
  </si>
  <si>
    <t>J&amp;J BABY WIPE FRAG FREE RF 80S</t>
  </si>
  <si>
    <t>32-208-2</t>
  </si>
  <si>
    <t>32-208-4</t>
  </si>
  <si>
    <t>NESCAFE SACH HAZELNUT     10PK</t>
  </si>
  <si>
    <t>29-563-9</t>
  </si>
  <si>
    <t>29-505-9</t>
  </si>
  <si>
    <t>29-629-1</t>
  </si>
  <si>
    <t>B/GOLD C/FD DRY SEAFD      1KG</t>
  </si>
  <si>
    <t>22-633-1</t>
  </si>
  <si>
    <t xml:space="preserve">ROBOT 3 IN 1 SOLAR *          </t>
  </si>
  <si>
    <t>45-538-1</t>
  </si>
  <si>
    <t>PRAISE MAYO SQZ 99% FF   555GM</t>
  </si>
  <si>
    <t>18-228-1</t>
  </si>
  <si>
    <t>18-235-9</t>
  </si>
  <si>
    <t>18-231-9</t>
  </si>
  <si>
    <t>PRAISE MAYO TRAD SQZ     490GM</t>
  </si>
  <si>
    <t>18-228-6</t>
  </si>
  <si>
    <t>18-112-6</t>
  </si>
  <si>
    <t>18-133-9</t>
  </si>
  <si>
    <t>18-179-9</t>
  </si>
  <si>
    <t>18-208-6</t>
  </si>
  <si>
    <t>18-191-1</t>
  </si>
  <si>
    <t>WRIG H/BUB OUTRAGEOUS ORIG 5PC</t>
  </si>
  <si>
    <t>48-208-1</t>
  </si>
  <si>
    <t>CHUX SPONGE THIN COLLECTION#4S</t>
  </si>
  <si>
    <t>18-110-2</t>
  </si>
  <si>
    <t>TAFT LACQUER            #400GM</t>
  </si>
  <si>
    <t>47-221-2</t>
  </si>
  <si>
    <t>47-221-6</t>
  </si>
  <si>
    <t>O/E PASO TACO SHELLS JUMBO 10S</t>
  </si>
  <si>
    <t>30-158-1</t>
  </si>
  <si>
    <t>J&amp;J BODY WASH DRMY SKIN CRM#1L</t>
  </si>
  <si>
    <t>28-208-1</t>
  </si>
  <si>
    <t>28-186-4</t>
  </si>
  <si>
    <t>MARLBORO GOLD           200X20</t>
  </si>
  <si>
    <t>92-410-4</t>
  </si>
  <si>
    <t>92-414-2</t>
  </si>
  <si>
    <t>SCHICK INTUITION P/NOURISH  3S</t>
  </si>
  <si>
    <t>53-851-3</t>
  </si>
  <si>
    <t>SCHICK INTUITION P/NOUR KIT2 S</t>
  </si>
  <si>
    <t>51-855-8</t>
  </si>
  <si>
    <t>53-872-2</t>
  </si>
  <si>
    <t>J&amp;J COTT/BALLS WHITE     #120S</t>
  </si>
  <si>
    <t>39-523-1</t>
  </si>
  <si>
    <t>FUSSY CAT CHKN &amp; TURKEY  2.5KG</t>
  </si>
  <si>
    <t>20-577-1</t>
  </si>
  <si>
    <t>CONT PASTA/SCE CHKN CURRY150GM</t>
  </si>
  <si>
    <t>31-131-1</t>
  </si>
  <si>
    <t>31-131-5</t>
  </si>
  <si>
    <t>31-137-5</t>
  </si>
  <si>
    <t>31-102-7</t>
  </si>
  <si>
    <t>CONT PASTA/SCE SR/CRM&amp;CHV145GM</t>
  </si>
  <si>
    <t>31-130-5</t>
  </si>
  <si>
    <t>31-128-5</t>
  </si>
  <si>
    <t>31-142-6</t>
  </si>
  <si>
    <t>31-130-1</t>
  </si>
  <si>
    <t>J&amp;J BODY WASH EXTR MOIS CRM#1L</t>
  </si>
  <si>
    <t>28-205-1</t>
  </si>
  <si>
    <t>J&amp;J BODY WASH MOIST VIT B5 #1L</t>
  </si>
  <si>
    <t>28-207-1</t>
  </si>
  <si>
    <t>28-215-5</t>
  </si>
  <si>
    <t xml:space="preserve">SPACE SHIP SOLAR 3 IN 1 *     </t>
  </si>
  <si>
    <t>48-563-2</t>
  </si>
  <si>
    <t>J&amp;J BODY WASH SHWR GL RELAX#1L</t>
  </si>
  <si>
    <t>26-565-1</t>
  </si>
  <si>
    <t>NES MALTED MILK POWDER   500GM</t>
  </si>
  <si>
    <t>08-144-2</t>
  </si>
  <si>
    <t>CAN COUNCIL ULT F/S 50+ #200ML</t>
  </si>
  <si>
    <t>34-217-9</t>
  </si>
  <si>
    <t>53-379-2</t>
  </si>
  <si>
    <t>CAN COUNCIL ULT PMP 50+ #500ML</t>
  </si>
  <si>
    <t>53-439-1</t>
  </si>
  <si>
    <t>50-822-8</t>
  </si>
  <si>
    <t>CAN COUNCIL ACTVE TUB50+#110ML</t>
  </si>
  <si>
    <t>53-462-1</t>
  </si>
  <si>
    <t>CAN COUNCIL SPORT F/S50+#200ML</t>
  </si>
  <si>
    <t>53-467-2</t>
  </si>
  <si>
    <t>CAN COUNCIL R/ON ULTRA50+#75ML</t>
  </si>
  <si>
    <t>53-467-3</t>
  </si>
  <si>
    <t>CONT PASTA/S ALFREDO V/PK145GM</t>
  </si>
  <si>
    <t>32-603-9</t>
  </si>
  <si>
    <t>31-140-6</t>
  </si>
  <si>
    <t>31-138-5</t>
  </si>
  <si>
    <t>31-130-6</t>
  </si>
  <si>
    <t>31-142-5</t>
  </si>
  <si>
    <t>31-138-1</t>
  </si>
  <si>
    <t>CONT PASTA/S BCN/CRB V/PK145GM</t>
  </si>
  <si>
    <t>31-137-1</t>
  </si>
  <si>
    <t>31-145-5</t>
  </si>
  <si>
    <t>31-147-5</t>
  </si>
  <si>
    <t>31-137-6</t>
  </si>
  <si>
    <t>31-159-5</t>
  </si>
  <si>
    <t>31-135-6</t>
  </si>
  <si>
    <t>31-135-5</t>
  </si>
  <si>
    <t>31-161-5</t>
  </si>
  <si>
    <t>31-133-6</t>
  </si>
  <si>
    <t>31-133-5</t>
  </si>
  <si>
    <t>31-131-6</t>
  </si>
  <si>
    <t>CONT PASTA/S ALFRD G/HRB 145GM</t>
  </si>
  <si>
    <t>31-123-5</t>
  </si>
  <si>
    <t>31-145-6</t>
  </si>
  <si>
    <t>31-117-6</t>
  </si>
  <si>
    <t>31-126-5</t>
  </si>
  <si>
    <t>31-135-1</t>
  </si>
  <si>
    <t>CONT PASTA/SCE ALFRD G/HRB85GM</t>
  </si>
  <si>
    <t>31-142-1</t>
  </si>
  <si>
    <t>31-144-5</t>
  </si>
  <si>
    <t>CONT PASTA/S 4 CHSE V/PK 170GM</t>
  </si>
  <si>
    <t>31-128-6</t>
  </si>
  <si>
    <t>31-124-5</t>
  </si>
  <si>
    <t>31-102-6</t>
  </si>
  <si>
    <t>32-593-9</t>
  </si>
  <si>
    <t>31-128-1</t>
  </si>
  <si>
    <t>FUSSY CAT SALMON &amp; FISH  2.5KG</t>
  </si>
  <si>
    <t>20-603-1</t>
  </si>
  <si>
    <t>20-603-5</t>
  </si>
  <si>
    <t>DILMAH T/BAG PREMIUM      200S</t>
  </si>
  <si>
    <t>29-119-6</t>
  </si>
  <si>
    <t>29-117-1</t>
  </si>
  <si>
    <t>GREENS C/MIX TEA CAKE    400GM</t>
  </si>
  <si>
    <t>07-217-4</t>
  </si>
  <si>
    <t>07-221-4</t>
  </si>
  <si>
    <t>07-219-2</t>
  </si>
  <si>
    <t>CONT PASTA/SCE MAC CHEESE 105G</t>
  </si>
  <si>
    <t>31-144-6</t>
  </si>
  <si>
    <t>31-140-5</t>
  </si>
  <si>
    <t>31-154-5</t>
  </si>
  <si>
    <t>31-144-1</t>
  </si>
  <si>
    <t>BILLY T/CUP BAGS          100S</t>
  </si>
  <si>
    <t>28-638-1</t>
  </si>
  <si>
    <t>28-633-5</t>
  </si>
  <si>
    <t>A2 PLTNM FORMULA STGE 1  900GM</t>
  </si>
  <si>
    <t>20-514-1</t>
  </si>
  <si>
    <t>A2 PLTNM FORMULA STGE 2  900GM</t>
  </si>
  <si>
    <t>22-510-1</t>
  </si>
  <si>
    <t>A2 PLTNM FORMULA STGE 3  900GM</t>
  </si>
  <si>
    <t>20-233-1</t>
  </si>
  <si>
    <t>O/E PASO MEXE BEANS      425GM</t>
  </si>
  <si>
    <t>02-221-1</t>
  </si>
  <si>
    <t>02-156-4</t>
  </si>
  <si>
    <t>02-194-6</t>
  </si>
  <si>
    <t>LOR CAST CRM GLS CH CHNUT #515</t>
  </si>
  <si>
    <t>51-073-1</t>
  </si>
  <si>
    <t>52-638-9</t>
  </si>
  <si>
    <t>MARBIG POLY STRING WHTE    80M</t>
  </si>
  <si>
    <t>34-554-2</t>
  </si>
  <si>
    <t>QUILTON TISSUE A/VERA 75S  3PK</t>
  </si>
  <si>
    <t>35-589-1</t>
  </si>
  <si>
    <t>NESCAFE ESPRESSO         250GM</t>
  </si>
  <si>
    <t>04-116-1</t>
  </si>
  <si>
    <t>04-582-5</t>
  </si>
  <si>
    <t>NESCAFE MILD ROAST       150GM</t>
  </si>
  <si>
    <t>05-194-9</t>
  </si>
  <si>
    <t>04-128-1</t>
  </si>
  <si>
    <t>NESCAFE ESPRESSO         150GM</t>
  </si>
  <si>
    <t>04-131-1</t>
  </si>
  <si>
    <t>04-100-4</t>
  </si>
  <si>
    <t>04-116-4</t>
  </si>
  <si>
    <t>F/DOM MUESLI GRN SPR F/F 300GM</t>
  </si>
  <si>
    <t>28-121-1</t>
  </si>
  <si>
    <t>EUROPE SESAME BAR   2776  45GM</t>
  </si>
  <si>
    <t>49-906-1</t>
  </si>
  <si>
    <t>49-649-6</t>
  </si>
  <si>
    <t>CAD FREDDO STRBRY         15GM</t>
  </si>
  <si>
    <t>50-822-4</t>
  </si>
  <si>
    <t>50-220-3</t>
  </si>
  <si>
    <t>MOCC COFF CLAS CAPP 10S  150GM</t>
  </si>
  <si>
    <t>31-151-5</t>
  </si>
  <si>
    <t>31-163-5</t>
  </si>
  <si>
    <t>31-149-1</t>
  </si>
  <si>
    <t>MOCC COFF CLAS LATTE 10S 150GM</t>
  </si>
  <si>
    <t>31-147-1</t>
  </si>
  <si>
    <t>31-147-6</t>
  </si>
  <si>
    <t>31-149-5</t>
  </si>
  <si>
    <t>31-152-5</t>
  </si>
  <si>
    <t>MOCC COFF CAPP STRNG 10S 150GM</t>
  </si>
  <si>
    <t>31-154-6</t>
  </si>
  <si>
    <t>31-152-6</t>
  </si>
  <si>
    <t>31-166-5</t>
  </si>
  <si>
    <t>31-151-1</t>
  </si>
  <si>
    <t>MADURA T/BAG GREEN TEA     50S</t>
  </si>
  <si>
    <t>30-142-2</t>
  </si>
  <si>
    <t>MOCC COFF CLAS CARAML10S 140GM</t>
  </si>
  <si>
    <t>31-145-1</t>
  </si>
  <si>
    <t>31-119-5</t>
  </si>
  <si>
    <t>AURORA COFF GRD ITALIAN #250GM</t>
  </si>
  <si>
    <t>29-631-5</t>
  </si>
  <si>
    <t>27-551-2</t>
  </si>
  <si>
    <t>B/GOLD COLA  ZERO SUGAR  1.25L</t>
  </si>
  <si>
    <t>14-500-1</t>
  </si>
  <si>
    <t>16-238-5</t>
  </si>
  <si>
    <t>16-228-4</t>
  </si>
  <si>
    <t>14-500-5</t>
  </si>
  <si>
    <t>14-500-4</t>
  </si>
  <si>
    <t>NAT/OWN VIT B12 1000MCG   #60S</t>
  </si>
  <si>
    <t>51-274-3</t>
  </si>
  <si>
    <t>NAT/OWN MAGNESIUM 500MG   #75S</t>
  </si>
  <si>
    <t>51-615-2</t>
  </si>
  <si>
    <t>MANAGER SPECIAL 9UP B_040 250S</t>
  </si>
  <si>
    <t>43-166-1</t>
  </si>
  <si>
    <t>INDOMIE INS/NDL HOT SPCY5X80GM</t>
  </si>
  <si>
    <t>29-579-1</t>
  </si>
  <si>
    <t>29-575-4</t>
  </si>
  <si>
    <t>29-601-4</t>
  </si>
  <si>
    <t>29-587-4</t>
  </si>
  <si>
    <t>29-624-9</t>
  </si>
  <si>
    <t xml:space="preserve">MANAGER SPECIAL A4 B_044 250S </t>
  </si>
  <si>
    <t>43-170-1</t>
  </si>
  <si>
    <t xml:space="preserve">RED SPECIAL A4 B_004 250S     </t>
  </si>
  <si>
    <t>49-809-5</t>
  </si>
  <si>
    <t>54-730-7</t>
  </si>
  <si>
    <t>53-924-3</t>
  </si>
  <si>
    <t xml:space="preserve">RED SPECIAL 9UP B_000 250S    </t>
  </si>
  <si>
    <t>41-137-4</t>
  </si>
  <si>
    <t>43-140-1</t>
  </si>
  <si>
    <t>NAT/OWN FISH OIL 1500MG  #200S</t>
  </si>
  <si>
    <t>50-613-8</t>
  </si>
  <si>
    <t>51-764-3</t>
  </si>
  <si>
    <t>NAT/OWN FISH OIL 2000MG  #200S</t>
  </si>
  <si>
    <t>51-291-2</t>
  </si>
  <si>
    <t>54-661-5</t>
  </si>
  <si>
    <t>AURORA COFF GRD ITALIAN   #1KG</t>
  </si>
  <si>
    <t>07-152-2</t>
  </si>
  <si>
    <t>COB WINDOW BREAD BAG     #500S</t>
  </si>
  <si>
    <t>27-140-4</t>
  </si>
  <si>
    <t>27-114-2</t>
  </si>
  <si>
    <t>GARN OLIA ICED CHOC      #4.15</t>
  </si>
  <si>
    <t>51-126-1</t>
  </si>
  <si>
    <t>51-786-6</t>
  </si>
  <si>
    <t>GARN OLIA BROWN           #5.0</t>
  </si>
  <si>
    <t>51-751-4</t>
  </si>
  <si>
    <t>51-122-1</t>
  </si>
  <si>
    <t>GARN OLIA DARK BROWN      #4.0</t>
  </si>
  <si>
    <t>51-467-2</t>
  </si>
  <si>
    <t>48-214-9</t>
  </si>
  <si>
    <t>GARN OLIA LIGHT BROWN     #6.0</t>
  </si>
  <si>
    <t>54-843-4</t>
  </si>
  <si>
    <t>51-132-1</t>
  </si>
  <si>
    <t>GARN OLIA DARK BLONDE     #7.0</t>
  </si>
  <si>
    <t>51-105-1</t>
  </si>
  <si>
    <t>51-661-6</t>
  </si>
  <si>
    <t>B/BERG PASSIONFRUIT      375ML</t>
  </si>
  <si>
    <t>12-177-1</t>
  </si>
  <si>
    <t>03-598-5</t>
  </si>
  <si>
    <t>03-510-5</t>
  </si>
  <si>
    <t>DORITOS C/CHIP CHSE SUPRM 90GM</t>
  </si>
  <si>
    <t>44-558-9</t>
  </si>
  <si>
    <t>43-207-5</t>
  </si>
  <si>
    <t>55-176-1</t>
  </si>
  <si>
    <t>WEE WILL 11 BLUE           10S</t>
  </si>
  <si>
    <t>91-156-5</t>
  </si>
  <si>
    <t>91-376-8</t>
  </si>
  <si>
    <t>91-397-3</t>
  </si>
  <si>
    <t>B/DIAMOND ALM MLK VAN UNSWT 1L</t>
  </si>
  <si>
    <t>16-582-4</t>
  </si>
  <si>
    <t>18-128-4</t>
  </si>
  <si>
    <t>14-165-1</t>
  </si>
  <si>
    <t>LBP COND YLANG YLANG    #400ML</t>
  </si>
  <si>
    <t>51-791-2</t>
  </si>
  <si>
    <t>S/REMO ORG SPAGH NO220  #500GM</t>
  </si>
  <si>
    <t>16-570-2</t>
  </si>
  <si>
    <t>16-570-4</t>
  </si>
  <si>
    <t>RED BULL ENERGY ZERO   4X250ML</t>
  </si>
  <si>
    <t>14-221-4</t>
  </si>
  <si>
    <t>14-215-1</t>
  </si>
  <si>
    <t>RED BULL ENERGY ZERO     250ML</t>
  </si>
  <si>
    <t>14-212-1</t>
  </si>
  <si>
    <t>14-166-5</t>
  </si>
  <si>
    <t>14-214-5</t>
  </si>
  <si>
    <t>RED BULL ENERGY ZERO DRK 473ML</t>
  </si>
  <si>
    <t>04-596-9</t>
  </si>
  <si>
    <t>01-231-1</t>
  </si>
  <si>
    <t>FIVE TSTS PSTE THAI GRN #210GM</t>
  </si>
  <si>
    <t>29-545-2</t>
  </si>
  <si>
    <t>FIVE TSTS PSTE LAKSA    #220GM</t>
  </si>
  <si>
    <t>29-547-2</t>
  </si>
  <si>
    <t>FIVE TSTS PSTE THAI RED #210GM</t>
  </si>
  <si>
    <t>29-549-2</t>
  </si>
  <si>
    <t>B/GOLD BAKED BEAN TOM SCE420GM</t>
  </si>
  <si>
    <t>03-212-1</t>
  </si>
  <si>
    <t>04-180-5</t>
  </si>
  <si>
    <t>04-166-5</t>
  </si>
  <si>
    <t>S/REMO ORG PENNE NO223  #500GM</t>
  </si>
  <si>
    <t>05-128-4</t>
  </si>
  <si>
    <t>05-112-2</t>
  </si>
  <si>
    <t>OPTREX REFRESH EYE DROPS #10ML</t>
  </si>
  <si>
    <t>52-147-1</t>
  </si>
  <si>
    <t>PREMIER SAFETY CTN CUTTER  20S</t>
  </si>
  <si>
    <t>50-843-5</t>
  </si>
  <si>
    <t>53-556-3</t>
  </si>
  <si>
    <t>B/GOLD TOMATOES CHOPPED  400GM</t>
  </si>
  <si>
    <t>06-207-5</t>
  </si>
  <si>
    <t>02-537-6</t>
  </si>
  <si>
    <t>02-593-6</t>
  </si>
  <si>
    <t>03-170-1</t>
  </si>
  <si>
    <t>B/GOLD SPAGHETTI TOM SCE 410GM</t>
  </si>
  <si>
    <t>03-131-1</t>
  </si>
  <si>
    <t>02-580-5</t>
  </si>
  <si>
    <t>02-556-9</t>
  </si>
  <si>
    <t>02-587-9</t>
  </si>
  <si>
    <t>02-594-5</t>
  </si>
  <si>
    <t>02-540-6</t>
  </si>
  <si>
    <t>02-538-5</t>
  </si>
  <si>
    <t>02-151-6</t>
  </si>
  <si>
    <t>06-124-6</t>
  </si>
  <si>
    <t>05-180-5</t>
  </si>
  <si>
    <t>04-238-6</t>
  </si>
  <si>
    <t>04-542-6</t>
  </si>
  <si>
    <t>03-635-9</t>
  </si>
  <si>
    <t>07-126-4</t>
  </si>
  <si>
    <t>01-130-6</t>
  </si>
  <si>
    <t>01-198-9</t>
  </si>
  <si>
    <t xml:space="preserve">BEROCCA PERF ORNG&amp;MANGO   15S </t>
  </si>
  <si>
    <t>51-740-9</t>
  </si>
  <si>
    <t>51-621-3</t>
  </si>
  <si>
    <t xml:space="preserve">PRICE MATCH 9UP B_170 250S    </t>
  </si>
  <si>
    <t>51-866-5</t>
  </si>
  <si>
    <t>53-918-3</t>
  </si>
  <si>
    <t>54-774-5</t>
  </si>
  <si>
    <t xml:space="preserve">LOW PRICES 9UPS B_190 250S    </t>
  </si>
  <si>
    <t>43-168-4</t>
  </si>
  <si>
    <t>43-168-1</t>
  </si>
  <si>
    <t xml:space="preserve">PRICE MATCH A4 B_174 250S     </t>
  </si>
  <si>
    <t>49-153-5</t>
  </si>
  <si>
    <t>53-914-3</t>
  </si>
  <si>
    <t>LOR DE EYE M/UP RMVR WP #125ML</t>
  </si>
  <si>
    <t>23-664A1</t>
  </si>
  <si>
    <t>12-521-5</t>
  </si>
  <si>
    <t>VITASOY CALCI-PLUS UHT      1L</t>
  </si>
  <si>
    <t>13-119-5</t>
  </si>
  <si>
    <t>13-109-4</t>
  </si>
  <si>
    <t>13-114-1</t>
  </si>
  <si>
    <t>A/FRSH CUCUMBER SWT/SOUR 680GM</t>
  </si>
  <si>
    <t>04-636-1</t>
  </si>
  <si>
    <t>A/FRSH POLSKI OGORKI     680GM</t>
  </si>
  <si>
    <t>04-638-1</t>
  </si>
  <si>
    <t>THINS VARIETY MLTPK 20S  380GM</t>
  </si>
  <si>
    <t>45-503-7</t>
  </si>
  <si>
    <t>55-442-1</t>
  </si>
  <si>
    <t>55-488-4</t>
  </si>
  <si>
    <t>55-408-4</t>
  </si>
  <si>
    <t>48-222-9</t>
  </si>
  <si>
    <t>55-419-5</t>
  </si>
  <si>
    <t>55-464-5</t>
  </si>
  <si>
    <t>51-672-9</t>
  </si>
  <si>
    <t>50-280-9</t>
  </si>
  <si>
    <t>KELL SULTANA BRAN BUDS   450GM</t>
  </si>
  <si>
    <t>31-524-1</t>
  </si>
  <si>
    <t>PREMIER KNIFE BLADES REF #100S</t>
  </si>
  <si>
    <t>53-929-2</t>
  </si>
  <si>
    <t>NEUT MOIST SENSITVE SKN #118ML</t>
  </si>
  <si>
    <t>53-626-3</t>
  </si>
  <si>
    <t>54-546-4</t>
  </si>
  <si>
    <t>TRIDENT DATES            250GM</t>
  </si>
  <si>
    <t>26-530-4</t>
  </si>
  <si>
    <t>26-540-4</t>
  </si>
  <si>
    <t>26-530-1</t>
  </si>
  <si>
    <t>B/BERG GINGER BEER    10X375ML</t>
  </si>
  <si>
    <t>12-161-1</t>
  </si>
  <si>
    <t>02-124-6</t>
  </si>
  <si>
    <t>03-535-6</t>
  </si>
  <si>
    <t>03-572-5</t>
  </si>
  <si>
    <t>LOR DE AGE PERF SKN SPF15#70GM</t>
  </si>
  <si>
    <t>22-558-2</t>
  </si>
  <si>
    <t>COTTONS PAD U/THN SUP WING#12S</t>
  </si>
  <si>
    <t>52-268-7</t>
  </si>
  <si>
    <t>52-201-3</t>
  </si>
  <si>
    <t>A/PARK FIG SFT&amp;JCY       250GM</t>
  </si>
  <si>
    <t>48-142-6</t>
  </si>
  <si>
    <t>25-603-2</t>
  </si>
  <si>
    <t>COTTONS PAD U/THN REG WING#14S</t>
  </si>
  <si>
    <t>52-203-1</t>
  </si>
  <si>
    <t>50-189-9</t>
  </si>
  <si>
    <t>LOR R/LIFT EYE CREAM     #15ML</t>
  </si>
  <si>
    <t>26-552-2</t>
  </si>
  <si>
    <t>CONT STOCK LIQ CHICKEN      1L</t>
  </si>
  <si>
    <t>16-140-1</t>
  </si>
  <si>
    <t>18-601-4</t>
  </si>
  <si>
    <t>16-140-5</t>
  </si>
  <si>
    <t>16-142-6</t>
  </si>
  <si>
    <t>CONT STOCK LIQ BEEF         1L</t>
  </si>
  <si>
    <t>16-154-6</t>
  </si>
  <si>
    <t>16-142-1</t>
  </si>
  <si>
    <t>MCKEN CITRIC ACID         75GM</t>
  </si>
  <si>
    <t>31-519-2</t>
  </si>
  <si>
    <t>48-207-5</t>
  </si>
  <si>
    <t>NUROFEN ZAVANCE CAP 256MG  12S</t>
  </si>
  <si>
    <t>49-404-3</t>
  </si>
  <si>
    <t>46-531-5</t>
  </si>
  <si>
    <t>NUROFEN ZAVANCE TAB 256MG  12S</t>
  </si>
  <si>
    <t>51-291-6</t>
  </si>
  <si>
    <t>50-550-1</t>
  </si>
  <si>
    <t>49-694-4</t>
  </si>
  <si>
    <t>KLNX TISSUE PKT PK A/VERA   6S</t>
  </si>
  <si>
    <t>36-207-4</t>
  </si>
  <si>
    <t>36-207-1</t>
  </si>
  <si>
    <t>NUROFEN ZAVANCE CAP256MG   24S</t>
  </si>
  <si>
    <t>49-166-9</t>
  </si>
  <si>
    <t>54-740-7</t>
  </si>
  <si>
    <t>50-143-3</t>
  </si>
  <si>
    <t>46-128-5</t>
  </si>
  <si>
    <t>LAUCKE BRD MX CRUSTY WHT 500GM</t>
  </si>
  <si>
    <t>35-598-4</t>
  </si>
  <si>
    <t>18-650A1</t>
  </si>
  <si>
    <t>NUROFEN ZAVANCE TAB 256MG  24S</t>
  </si>
  <si>
    <t>46-175-7</t>
  </si>
  <si>
    <t>50-086-6</t>
  </si>
  <si>
    <t>50-304-1</t>
  </si>
  <si>
    <t>HNZ SOUP 4ONE BIG RED TOM300GM</t>
  </si>
  <si>
    <t>01-596-1</t>
  </si>
  <si>
    <t>MCKEN TARTARIC ACID      #75GM</t>
  </si>
  <si>
    <t>31-221-2</t>
  </si>
  <si>
    <t>54-188-7</t>
  </si>
  <si>
    <t>CONT STOCK LIQ VEG          1L</t>
  </si>
  <si>
    <t>16-152-1</t>
  </si>
  <si>
    <t>16-144-5</t>
  </si>
  <si>
    <t>MCKEN LENTILS RED SPLIT   #1KG</t>
  </si>
  <si>
    <t>18-109-1</t>
  </si>
  <si>
    <t>SAFCOL SALM M/CHIL O/OIL  95GM</t>
  </si>
  <si>
    <t>02-521-4</t>
  </si>
  <si>
    <t>02-547-2</t>
  </si>
  <si>
    <t>PRAISE DELI AIOLI CLASSIC250ML</t>
  </si>
  <si>
    <t>07-631-2</t>
  </si>
  <si>
    <t>33-510-4</t>
  </si>
  <si>
    <t>CONT STOCK LIQ CHICKEN S/R  1L</t>
  </si>
  <si>
    <t>16-144-1</t>
  </si>
  <si>
    <t>B/GOLD SCE TOMATO           2L</t>
  </si>
  <si>
    <t>16-572-5</t>
  </si>
  <si>
    <t>16-586-1</t>
  </si>
  <si>
    <t>PRAISE DELI AIOLI CHIPOTL250ML</t>
  </si>
  <si>
    <t>07-619-2</t>
  </si>
  <si>
    <t>EQUAL SWEETENER SACHETS   100S</t>
  </si>
  <si>
    <t>51-092-2</t>
  </si>
  <si>
    <t>GARN WIPES MIC CLEANSING  #25S</t>
  </si>
  <si>
    <t>36-692A1</t>
  </si>
  <si>
    <t>38-612-4</t>
  </si>
  <si>
    <t>D/DALE MILK F/CRM UHT  6X200ML</t>
  </si>
  <si>
    <t>28-138-4</t>
  </si>
  <si>
    <t>28-154-4</t>
  </si>
  <si>
    <t>28-137-4</t>
  </si>
  <si>
    <t>28-142-1</t>
  </si>
  <si>
    <t>D/DALE MILK SKIM UHT   6X200ML</t>
  </si>
  <si>
    <t>28-144-1</t>
  </si>
  <si>
    <t>28-144-5</t>
  </si>
  <si>
    <t>ZOOSH MAYONNAISE         350GM</t>
  </si>
  <si>
    <t>22-596-1</t>
  </si>
  <si>
    <t>ZOOSH AIOLI GARLIC       350GM</t>
  </si>
  <si>
    <t>22-589-1</t>
  </si>
  <si>
    <t>22-589-5</t>
  </si>
  <si>
    <t>J/WEST OYSTER SMK VEG OIL 85GM</t>
  </si>
  <si>
    <t>05-600-1</t>
  </si>
  <si>
    <t>NEUT DEEP CLN FOAM CLNSR#175ML</t>
  </si>
  <si>
    <t>51-924-8</t>
  </si>
  <si>
    <t>52-856-4</t>
  </si>
  <si>
    <t>52-586-3</t>
  </si>
  <si>
    <t>WHISKAS CHICKEN LOAF     400GM</t>
  </si>
  <si>
    <t>01-614-1</t>
  </si>
  <si>
    <t>WHISKAS JELLYMEAT LOAF   400GM</t>
  </si>
  <si>
    <t>01-635-1</t>
  </si>
  <si>
    <t>05-184-9</t>
  </si>
  <si>
    <t>WHISKAS OCEAN FISH LOAF  400GM</t>
  </si>
  <si>
    <t>04-519-9</t>
  </si>
  <si>
    <t>01-615-1</t>
  </si>
  <si>
    <t>NIVEA S/S R/ON KID SPF50+#65ML</t>
  </si>
  <si>
    <t>53-345-2</t>
  </si>
  <si>
    <t>B/GOLD FOIL ALUMINIUM 30CMX10M</t>
  </si>
  <si>
    <t>25-198-5</t>
  </si>
  <si>
    <t>25-208-1</t>
  </si>
  <si>
    <t>CHAMPION BLUE             50GM</t>
  </si>
  <si>
    <t>92-340-2</t>
  </si>
  <si>
    <t>92-374-5</t>
  </si>
  <si>
    <t>MORTEIN N/GRD O/D BOMB 3X125GM</t>
  </si>
  <si>
    <t>47-147-9</t>
  </si>
  <si>
    <t>47-142-1</t>
  </si>
  <si>
    <t>MORTEIN N/GRD IND TWN REF154GM</t>
  </si>
  <si>
    <t>47-179-1</t>
  </si>
  <si>
    <t>MORTEIN CANDLE CITRONELLA150GM</t>
  </si>
  <si>
    <t>53-594-2</t>
  </si>
  <si>
    <t>FREEDOM CARPET CLN AERO  500GM</t>
  </si>
  <si>
    <t>46-528-1</t>
  </si>
  <si>
    <t>SPC TWO FRUITS IN JUICE  825GM</t>
  </si>
  <si>
    <t>03-187-5</t>
  </si>
  <si>
    <t>02-135-6</t>
  </si>
  <si>
    <t>02-224-1</t>
  </si>
  <si>
    <t>SPC PEACHES HALVES JUICE 825GM</t>
  </si>
  <si>
    <t>02-621-1</t>
  </si>
  <si>
    <t>02-629-6</t>
  </si>
  <si>
    <t>02-619-6</t>
  </si>
  <si>
    <t>SPC PEACHES SLICED JUICE 825GM</t>
  </si>
  <si>
    <t>03-130-6</t>
  </si>
  <si>
    <t>03-114-6</t>
  </si>
  <si>
    <t>03-124-6</t>
  </si>
  <si>
    <t>03-109-1</t>
  </si>
  <si>
    <t>SPC APRICOT HALVES JUICE 825GM</t>
  </si>
  <si>
    <t>02-605-1</t>
  </si>
  <si>
    <t>05-233-5</t>
  </si>
  <si>
    <t>05-215-6</t>
  </si>
  <si>
    <t>FUSSY CAT CHKN&amp;TURKEY    400GM</t>
  </si>
  <si>
    <t>20-531-1</t>
  </si>
  <si>
    <t>COLG T/BRSH JUNIOR SFT2-5Y SGL</t>
  </si>
  <si>
    <t>46-170-6</t>
  </si>
  <si>
    <t>50-304-3</t>
  </si>
  <si>
    <t>SCHICK SILK EFFECT PLUS    KIT</t>
  </si>
  <si>
    <t>50-370-2</t>
  </si>
  <si>
    <t>50-086-4</t>
  </si>
  <si>
    <t>MF SCE SIM BEEF STROG    495GM</t>
  </si>
  <si>
    <t>04-154-2</t>
  </si>
  <si>
    <t>05-203-7</t>
  </si>
  <si>
    <t>04-570-4</t>
  </si>
  <si>
    <t>MF SCE SIM CRMY CKN&amp;MUSH 490GM</t>
  </si>
  <si>
    <t>02-586-9</t>
  </si>
  <si>
    <t>04-173-1</t>
  </si>
  <si>
    <t>NEUT S/S BEACH LTN SPF50#198ML</t>
  </si>
  <si>
    <t>53-427-3</t>
  </si>
  <si>
    <t>NEUT S/S BEACH SPRY SPF50#184G</t>
  </si>
  <si>
    <t>53-429-2</t>
  </si>
  <si>
    <t>MACLEAN T/PSTE EXTRM WHT#170GM</t>
  </si>
  <si>
    <t>20-156-2</t>
  </si>
  <si>
    <t>MF SCE SIM HNY/MUS CKN   505GM</t>
  </si>
  <si>
    <t>04-184-1</t>
  </si>
  <si>
    <t>02-184-4</t>
  </si>
  <si>
    <t>03-214-5</t>
  </si>
  <si>
    <t>CAMP SOUP C/LDL G/VG BARLY500G</t>
  </si>
  <si>
    <t>03-582-6</t>
  </si>
  <si>
    <t>02-217-1</t>
  </si>
  <si>
    <t>A/PARK APRICOTS SFT&amp;JCY  225GM</t>
  </si>
  <si>
    <t>29-112-1</t>
  </si>
  <si>
    <t>29-112-4</t>
  </si>
  <si>
    <t>29-142-4</t>
  </si>
  <si>
    <t>HANDEE TOWEL DBL ROLL WHT   1S</t>
  </si>
  <si>
    <t>28-626-7</t>
  </si>
  <si>
    <t>27-587-8</t>
  </si>
  <si>
    <t>44-147-7</t>
  </si>
  <si>
    <t>44-523-9</t>
  </si>
  <si>
    <t>42-596-5</t>
  </si>
  <si>
    <t>42-591-5</t>
  </si>
  <si>
    <t>37-579-1</t>
  </si>
  <si>
    <t>A/PARK APPLES DRIED      200GM</t>
  </si>
  <si>
    <t>28-617-1</t>
  </si>
  <si>
    <t>28-579-4</t>
  </si>
  <si>
    <t>28-614-6</t>
  </si>
  <si>
    <t>SIRENA TUNA BASIL &amp; LEMON 95GM</t>
  </si>
  <si>
    <t>02-570-2</t>
  </si>
  <si>
    <t>SUNRICE RICE LOW GI WHTE 750GM</t>
  </si>
  <si>
    <t>05-215-2</t>
  </si>
  <si>
    <t>S/TOM TUNA CHIC PRWN JLY 400GM</t>
  </si>
  <si>
    <t>02-142-1</t>
  </si>
  <si>
    <t>05-596-5</t>
  </si>
  <si>
    <t>05-594-5</t>
  </si>
  <si>
    <t>VEET WAX STRIPS SENSITIVE #40S</t>
  </si>
  <si>
    <t>26-573-2</t>
  </si>
  <si>
    <t>26-516-4</t>
  </si>
  <si>
    <t>26-500-6</t>
  </si>
  <si>
    <t>NIVEA R/ON DEOD MEN CL/KCK50ML</t>
  </si>
  <si>
    <t>47-235-2</t>
  </si>
  <si>
    <t>CSR ICING MIX SFT UPRIGHT #1KG</t>
  </si>
  <si>
    <t>18-544-6</t>
  </si>
  <si>
    <t>18-547-1</t>
  </si>
  <si>
    <t>19-198-4</t>
  </si>
  <si>
    <t>CSR ICING SUGAR PURE UPRT500GM</t>
  </si>
  <si>
    <t>18-568-1</t>
  </si>
  <si>
    <t>CSR ICING MIX SFT UPRIGHT500GM</t>
  </si>
  <si>
    <t>18-549-1</t>
  </si>
  <si>
    <t>SIRENA TUNA SPRINGWATER  425GM</t>
  </si>
  <si>
    <t>05-112-4</t>
  </si>
  <si>
    <t>02-222-2</t>
  </si>
  <si>
    <t>FUSSY CAT SALM &amp; WHTFISH 400GM</t>
  </si>
  <si>
    <t>18-187-2</t>
  </si>
  <si>
    <t>PEARS B/WSH P&amp;G NAT OIL  500ML</t>
  </si>
  <si>
    <t>20-226-2</t>
  </si>
  <si>
    <t>20-226-4</t>
  </si>
  <si>
    <t>SAXA GRINDER S/SALT PINK #95GM</t>
  </si>
  <si>
    <t>28-631-4</t>
  </si>
  <si>
    <t>28-186-2</t>
  </si>
  <si>
    <t>BICKFORDS JCE CLOUDY PEAR   1L</t>
  </si>
  <si>
    <t>08-110-4</t>
  </si>
  <si>
    <t>12-652A3</t>
  </si>
  <si>
    <t>FUSSY CAT BF &amp; KANGAROO  400GM</t>
  </si>
  <si>
    <t>18-191-2</t>
  </si>
  <si>
    <t>TIC TAC ORANGE BIG BOX    49GM</t>
  </si>
  <si>
    <t>51-559-3</t>
  </si>
  <si>
    <t>PEARS B/WSH P&amp;G MNT      500ML</t>
  </si>
  <si>
    <t>26-547-1</t>
  </si>
  <si>
    <t>LIVECOLOUR ULT BRT ELEC BLUE #</t>
  </si>
  <si>
    <t>51-701-3</t>
  </si>
  <si>
    <t>54-326-6</t>
  </si>
  <si>
    <t>SANIT WEET BIX BITE HONEY510GM</t>
  </si>
  <si>
    <t>30-135-9</t>
  </si>
  <si>
    <t>30-615-7</t>
  </si>
  <si>
    <t>34-138-1</t>
  </si>
  <si>
    <t>LIVECOLOUR ULT BRT MAGN PRPLE#</t>
  </si>
  <si>
    <t>51-757-2</t>
  </si>
  <si>
    <t>LIVECOLOUR ULT BRT SHOCK PINK#</t>
  </si>
  <si>
    <t>51-287-2</t>
  </si>
  <si>
    <t>TIC TAC PEPPERMINT BIG BOX49GM</t>
  </si>
  <si>
    <t>51-559-1</t>
  </si>
  <si>
    <t>SANIT WEET BIX BITE W/BRY500GM</t>
  </si>
  <si>
    <t>39-545-5</t>
  </si>
  <si>
    <t>30-628-7</t>
  </si>
  <si>
    <t>30-175-7</t>
  </si>
  <si>
    <t>37-545-5</t>
  </si>
  <si>
    <t>37-636-5</t>
  </si>
  <si>
    <t>34-133-1</t>
  </si>
  <si>
    <t>J/WEST SARD SPR/WTR S/R  110GM</t>
  </si>
  <si>
    <t>02-165-2</t>
  </si>
  <si>
    <t>J/WEST TUNA SLCS OIL     125GM</t>
  </si>
  <si>
    <t>03-210-2</t>
  </si>
  <si>
    <t>J/WEST TUNA SLC OIL SMK  125GM</t>
  </si>
  <si>
    <t>07-672A1</t>
  </si>
  <si>
    <t>51-845-6</t>
  </si>
  <si>
    <t>PHISOHEX F/WSH A/BAC    #200ML</t>
  </si>
  <si>
    <t>52-120-1</t>
  </si>
  <si>
    <t>49-442-9</t>
  </si>
  <si>
    <t>DIET RITE GIN/BEER CARB  1.25L</t>
  </si>
  <si>
    <t>09-542-1</t>
  </si>
  <si>
    <t>09-238-5</t>
  </si>
  <si>
    <t>05-549-5</t>
  </si>
  <si>
    <t>W/FORDS M/WTR LT SPARK12X500ML</t>
  </si>
  <si>
    <t>11-582-6</t>
  </si>
  <si>
    <t>11-580-1</t>
  </si>
  <si>
    <t>J/WEST TUNA&amp;BN 3BEAN     185GM</t>
  </si>
  <si>
    <t>02-535-2</t>
  </si>
  <si>
    <t>J/WEST TUNA&amp;BN 3BEAN/CAP 185GM</t>
  </si>
  <si>
    <t>02-509-2</t>
  </si>
  <si>
    <t>05-172-4</t>
  </si>
  <si>
    <t>J/WEST TUNA&amp;BN CAP/CRN/CH185GM</t>
  </si>
  <si>
    <t>02-537-2</t>
  </si>
  <si>
    <t xml:space="preserve">GATORADE BERRY CHILL    600ML </t>
  </si>
  <si>
    <t>14-519-5</t>
  </si>
  <si>
    <t>14-556-5</t>
  </si>
  <si>
    <t>14-519-1</t>
  </si>
  <si>
    <t>WHISKAS MINCE BEEF       400GM</t>
  </si>
  <si>
    <t>01-622-1</t>
  </si>
  <si>
    <t>05-170-9</t>
  </si>
  <si>
    <t>OPTIMUM DOG ADLT7+CHK VEG2.7KG</t>
  </si>
  <si>
    <t>19-503-1</t>
  </si>
  <si>
    <t>C/LIFE SOAP GLDN LEM       5PK</t>
  </si>
  <si>
    <t>23-142-1</t>
  </si>
  <si>
    <t>NUTELLA H/NUT CHOC SPRD  400GM</t>
  </si>
  <si>
    <t>31-635-1</t>
  </si>
  <si>
    <t>31-635-5</t>
  </si>
  <si>
    <t>B/GOLD PARACETAMOL        #20S</t>
  </si>
  <si>
    <t>54-097-4</t>
  </si>
  <si>
    <t>54-385-4</t>
  </si>
  <si>
    <t>53-400-3</t>
  </si>
  <si>
    <t>ARN CHOC TIM TAM DBL CHOC200GM</t>
  </si>
  <si>
    <t>20-207-7</t>
  </si>
  <si>
    <t>36-565-1</t>
  </si>
  <si>
    <t>QUELCH ICE BLK FRT TROP24X70ML</t>
  </si>
  <si>
    <t>16-593-1</t>
  </si>
  <si>
    <t>16-605-4</t>
  </si>
  <si>
    <t>KIKKOMAN MARIN HONEY/SOY 250ML</t>
  </si>
  <si>
    <t>23-182-2</t>
  </si>
  <si>
    <t>23-161-4</t>
  </si>
  <si>
    <t xml:space="preserve">RAID MAX CIK 375GM            </t>
  </si>
  <si>
    <t>46-523-1</t>
  </si>
  <si>
    <t>RAID MAX ANT KILLER      375GM</t>
  </si>
  <si>
    <t>46-552-1</t>
  </si>
  <si>
    <t>C/LIFE SOAP FRSH LIN&amp;CLAY  5PK</t>
  </si>
  <si>
    <t>22-131-2</t>
  </si>
  <si>
    <t>BAN/BT SSCRN ULTRA 50+  #100GM</t>
  </si>
  <si>
    <t>53-431-3</t>
  </si>
  <si>
    <t>40-533-4</t>
  </si>
  <si>
    <t>GRN/VALL OLIVES BLK SLCD 350GM</t>
  </si>
  <si>
    <t>48-622-4</t>
  </si>
  <si>
    <t>04-514-2</t>
  </si>
  <si>
    <t>C/LIFE SOAP FOR TRADIES  150GM</t>
  </si>
  <si>
    <t>50-699-2</t>
  </si>
  <si>
    <t>50-567-8</t>
  </si>
  <si>
    <t>BAN/BT SSCRN ULTR SPR50+#175GM</t>
  </si>
  <si>
    <t>47-556-1</t>
  </si>
  <si>
    <t>47-558-9</t>
  </si>
  <si>
    <t>BAN/BT SSCRN ULTRA 50+  #200GM</t>
  </si>
  <si>
    <t>53-446-2</t>
  </si>
  <si>
    <t>49-155-4</t>
  </si>
  <si>
    <t>NUTELLA H/NUT CHOC SPRD  750GM</t>
  </si>
  <si>
    <t>31-510-1</t>
  </si>
  <si>
    <t>02-116-5</t>
  </si>
  <si>
    <t>02-226-6</t>
  </si>
  <si>
    <t>BAN/BT SSCRN FACES 50+  #100GM</t>
  </si>
  <si>
    <t>53-456-2</t>
  </si>
  <si>
    <t>EDG LENTILS BROWN        400GM</t>
  </si>
  <si>
    <t>03-561-1</t>
  </si>
  <si>
    <t>BATISTE S/POO BLSH DRY  #200ML</t>
  </si>
  <si>
    <t>46-577-2</t>
  </si>
  <si>
    <t>46-579-9</t>
  </si>
  <si>
    <t>BATISTE S/POO MED DRY   #200ML</t>
  </si>
  <si>
    <t>23-535-2</t>
  </si>
  <si>
    <t>BATISTE S/POO TROP DRY  #200ML</t>
  </si>
  <si>
    <t>46-579-1</t>
  </si>
  <si>
    <t>46-587-4</t>
  </si>
  <si>
    <t>CHUPA CHUPS+SURPRISE TOY #12GM</t>
  </si>
  <si>
    <t>50-086-2</t>
  </si>
  <si>
    <t>50-061-9</t>
  </si>
  <si>
    <t>PEPSI COLA               600ML</t>
  </si>
  <si>
    <t>22-547-7</t>
  </si>
  <si>
    <t>14-540-1</t>
  </si>
  <si>
    <t>CUPASOUP PEA &amp; HAM        2SRV</t>
  </si>
  <si>
    <t>31-538-1</t>
  </si>
  <si>
    <t>31-542-5</t>
  </si>
  <si>
    <t>31-573-4</t>
  </si>
  <si>
    <t>WET ONES BE FRSH POUCH     80S</t>
  </si>
  <si>
    <t>49-500-9</t>
  </si>
  <si>
    <t>50-147-3</t>
  </si>
  <si>
    <t>BIC SHVR FLEX 4 MENS       3PK</t>
  </si>
  <si>
    <t>55-912-5</t>
  </si>
  <si>
    <t>52-096-3</t>
  </si>
  <si>
    <t>NEUT U/SHR MIST 50+     #140GM</t>
  </si>
  <si>
    <t>53-427-2</t>
  </si>
  <si>
    <t>CHAMPION LEGENDARY BLUE   25GM</t>
  </si>
  <si>
    <t>91-363-7</t>
  </si>
  <si>
    <t>91-393-3</t>
  </si>
  <si>
    <t>92-226-5</t>
  </si>
  <si>
    <t>CHAMPION LEGENDARY RUBY   25GM</t>
  </si>
  <si>
    <t>92-272-1</t>
  </si>
  <si>
    <t>92-420-9</t>
  </si>
  <si>
    <t>92-294-9</t>
  </si>
  <si>
    <t>34-191-9</t>
  </si>
  <si>
    <t>CHOICE RICH GOLD RYO      25GM</t>
  </si>
  <si>
    <t>92-259-7</t>
  </si>
  <si>
    <t>91-272-8</t>
  </si>
  <si>
    <t>91-265-2</t>
  </si>
  <si>
    <t>CHOICE FULL RED RYO       25GM</t>
  </si>
  <si>
    <t>91-341-1</t>
  </si>
  <si>
    <t>91-364-8</t>
  </si>
  <si>
    <t>92-284-6</t>
  </si>
  <si>
    <t>BANDAID PLAS STRIPS X/WIDE 40S</t>
  </si>
  <si>
    <t>49-339-2</t>
  </si>
  <si>
    <t>49-096-9</t>
  </si>
  <si>
    <t>MCKEN CARB SODA            1KG</t>
  </si>
  <si>
    <t>06-528-2</t>
  </si>
  <si>
    <t>06-538-4</t>
  </si>
  <si>
    <t>06-533-4</t>
  </si>
  <si>
    <t>06-531-4</t>
  </si>
  <si>
    <t>B/CROCK BRWNIE FDG TRP/CH500GM</t>
  </si>
  <si>
    <t>06-600-4</t>
  </si>
  <si>
    <t>06-608-2</t>
  </si>
  <si>
    <t>GILL VENUS&amp;OLAY CRT SGRBRY#3PK</t>
  </si>
  <si>
    <t>34-177-5</t>
  </si>
  <si>
    <t>53-699-2</t>
  </si>
  <si>
    <t>TWINING T/BAG CRANB/POMEG  10S</t>
  </si>
  <si>
    <t>31-622-4</t>
  </si>
  <si>
    <t>30-119-2</t>
  </si>
  <si>
    <t>SIRENA TUNA CHILLI LITE   95GM</t>
  </si>
  <si>
    <t>02-633-2</t>
  </si>
  <si>
    <t>HNZ BABY BASIC ST/FIN WIPE 30S</t>
  </si>
  <si>
    <t>32-186-4</t>
  </si>
  <si>
    <t>32-231-2</t>
  </si>
  <si>
    <t>SAFCOL SALM LMN&amp;PEPR X/OIL95GM</t>
  </si>
  <si>
    <t>02-600-2</t>
  </si>
  <si>
    <t>SAFCOL SALM PREM SKN&amp;BONE/L95G</t>
  </si>
  <si>
    <t>02-612-2</t>
  </si>
  <si>
    <t>50-442-5</t>
  </si>
  <si>
    <t>GILL FUSION RZR CRTDGE PWR #8S</t>
  </si>
  <si>
    <t>53-879-1</t>
  </si>
  <si>
    <t>GOANNA OIL TEA TREE       50ML</t>
  </si>
  <si>
    <t>51-768-3</t>
  </si>
  <si>
    <t>49-245-4</t>
  </si>
  <si>
    <t>55-718-4</t>
  </si>
  <si>
    <t xml:space="preserve">IGA FAMILY PROGRAM POS KITS   </t>
  </si>
  <si>
    <t>35-212C3</t>
  </si>
  <si>
    <t>40-629-5</t>
  </si>
  <si>
    <t>CURASH MEDICATED FAM PDR#100GM</t>
  </si>
  <si>
    <t>51-770-2</t>
  </si>
  <si>
    <t>SANIT PEANUT BTR CRNCH   375GM</t>
  </si>
  <si>
    <t>28-203-2</t>
  </si>
  <si>
    <t>BEPANTHEN BABY RASH CREAM 50GM</t>
  </si>
  <si>
    <t>50-061-4</t>
  </si>
  <si>
    <t>52-454-1</t>
  </si>
  <si>
    <t>TILDA ST/RICE COCO/LEMON 250GM</t>
  </si>
  <si>
    <t>16-614-2</t>
  </si>
  <si>
    <t>16-542-6</t>
  </si>
  <si>
    <t>16-626-4</t>
  </si>
  <si>
    <t>PEPSI MAX                600ML</t>
  </si>
  <si>
    <t>14-544-1</t>
  </si>
  <si>
    <t>22-533-7</t>
  </si>
  <si>
    <t>20-229-7</t>
  </si>
  <si>
    <t>22-551-7</t>
  </si>
  <si>
    <t>20-179-7</t>
  </si>
  <si>
    <t>20-159-7</t>
  </si>
  <si>
    <t>20-203-7</t>
  </si>
  <si>
    <t>20-131-7</t>
  </si>
  <si>
    <t>SANIT PEANUT BTR SMTH    375GM</t>
  </si>
  <si>
    <t>29-109-4</t>
  </si>
  <si>
    <t>29-116-4</t>
  </si>
  <si>
    <t>48-131-4</t>
  </si>
  <si>
    <t>29-502-2</t>
  </si>
  <si>
    <t>MORTEIN ENRGBALL FIK O/LES250G</t>
  </si>
  <si>
    <t>46-601-1</t>
  </si>
  <si>
    <t>46-601-6</t>
  </si>
  <si>
    <t xml:space="preserve">MORTEIN FIK O/LES 350G        </t>
  </si>
  <si>
    <t>46-196-1</t>
  </si>
  <si>
    <t>MORTEIN BARRIER SURFCE   350GM</t>
  </si>
  <si>
    <t>46-179-1</t>
  </si>
  <si>
    <t>DINE SOUP TUNA&amp;CHK MELTING40GM</t>
  </si>
  <si>
    <t>51-774-6</t>
  </si>
  <si>
    <t>50-381-1</t>
  </si>
  <si>
    <t>DINE SOUP BON TUNA&amp;SLMN CR40GM</t>
  </si>
  <si>
    <t>50-339-1</t>
  </si>
  <si>
    <t>50-362-8</t>
  </si>
  <si>
    <t>MAGGI 2 MIN NDL BEEF   12X74GM</t>
  </si>
  <si>
    <t>29-219-1</t>
  </si>
  <si>
    <t>29-231-6</t>
  </si>
  <si>
    <t>29-219-6</t>
  </si>
  <si>
    <t>29-226-6</t>
  </si>
  <si>
    <t>29-221-6</t>
  </si>
  <si>
    <t>MAGGI 2 MIN NDL CHICKEN   12PK</t>
  </si>
  <si>
    <t>18-144-1</t>
  </si>
  <si>
    <t>18-144-5</t>
  </si>
  <si>
    <t>18-229-9</t>
  </si>
  <si>
    <t>PYRENEL LICE TREATMENT  #100ML</t>
  </si>
  <si>
    <t>51-906-3</t>
  </si>
  <si>
    <t>B/GOLD WILD BIRD MIX       5KG</t>
  </si>
  <si>
    <t>19-145-6</t>
  </si>
  <si>
    <t>19-145-1</t>
  </si>
  <si>
    <t>VIOLET CRUMBLE           180GM</t>
  </si>
  <si>
    <t>37-198-1</t>
  </si>
  <si>
    <t>37-217-4</t>
  </si>
  <si>
    <t>37-208-4</t>
  </si>
  <si>
    <t>37-210-4</t>
  </si>
  <si>
    <t>FRANTELLE SPR/WTR NATURAL 15LT</t>
  </si>
  <si>
    <t>01-126-4</t>
  </si>
  <si>
    <t>01-140-4</t>
  </si>
  <si>
    <t>01-112-4</t>
  </si>
  <si>
    <t>01-138-4</t>
  </si>
  <si>
    <t>01-110-4</t>
  </si>
  <si>
    <t>01-124-4</t>
  </si>
  <si>
    <t>01-154-4</t>
  </si>
  <si>
    <t>01-144-4</t>
  </si>
  <si>
    <t>01-152-4</t>
  </si>
  <si>
    <t>01-142-4</t>
  </si>
  <si>
    <t>46-121-1</t>
  </si>
  <si>
    <t>01-105-4</t>
  </si>
  <si>
    <t>01-149-6</t>
  </si>
  <si>
    <t>01-131-6</t>
  </si>
  <si>
    <t>01-159-4</t>
  </si>
  <si>
    <t>01-123-6</t>
  </si>
  <si>
    <t>BEN/HEDGES ULTIMATE     200X25</t>
  </si>
  <si>
    <t>91-410-5</t>
  </si>
  <si>
    <t>91-558-2</t>
  </si>
  <si>
    <t>HNZ SCE TOMATO BIG RED   500ML</t>
  </si>
  <si>
    <t>20-105-6</t>
  </si>
  <si>
    <t>20-196-5</t>
  </si>
  <si>
    <t>20-194-1</t>
  </si>
  <si>
    <t>NAT CHIP CO S/SALT       175GM</t>
  </si>
  <si>
    <t>45-102-9</t>
  </si>
  <si>
    <t>55-707-9</t>
  </si>
  <si>
    <t>55-787-5</t>
  </si>
  <si>
    <t>55-707-1</t>
  </si>
  <si>
    <t>NAT CHIP CO S/SALT&amp;VIN   175GM</t>
  </si>
  <si>
    <t>55-833-1</t>
  </si>
  <si>
    <t>50-178-9</t>
  </si>
  <si>
    <t>44-112-5</t>
  </si>
  <si>
    <t>NAT CHIP CO HNY SOY CHIC 175GM</t>
  </si>
  <si>
    <t>44-236-5</t>
  </si>
  <si>
    <t>54-475-1</t>
  </si>
  <si>
    <t>54-280-9</t>
  </si>
  <si>
    <t>OAK MILK CHOCOLATE UHT 3X250ML</t>
  </si>
  <si>
    <t>19-135-2</t>
  </si>
  <si>
    <t>REAL CORN THINS SESAME   150GM</t>
  </si>
  <si>
    <t>33-587-1</t>
  </si>
  <si>
    <t>33-591-9</t>
  </si>
  <si>
    <t>CAMP V8 POWER PURPLE     1.25L</t>
  </si>
  <si>
    <t>11-523-1</t>
  </si>
  <si>
    <t>11-105-9</t>
  </si>
  <si>
    <t>SELLEYS RAPID MLD KILLER 500ML</t>
  </si>
  <si>
    <t>46-166-1</t>
  </si>
  <si>
    <t>NIVEA MEN D/MOIST SENS   #75ML</t>
  </si>
  <si>
    <t>53-676-3</t>
  </si>
  <si>
    <t>51-603-4</t>
  </si>
  <si>
    <t>G/CIRC BEET PKLD SLC JAR 440GM</t>
  </si>
  <si>
    <t>03-610-1</t>
  </si>
  <si>
    <t>B/BERG PINEAPPLE COCONUT 375ML</t>
  </si>
  <si>
    <t>41-151-1</t>
  </si>
  <si>
    <t>12-194-4</t>
  </si>
  <si>
    <t>35-128B2</t>
  </si>
  <si>
    <t>B/BERG DIET GINGER BEER  375ML</t>
  </si>
  <si>
    <t>16-170-6</t>
  </si>
  <si>
    <t>16-166-1</t>
  </si>
  <si>
    <t>RANCH FILTERS EXTRA LONG   80S</t>
  </si>
  <si>
    <t>91-272-5</t>
  </si>
  <si>
    <t>91-305-2</t>
  </si>
  <si>
    <t>G/CIRC DRK PINE COCONUT     1L</t>
  </si>
  <si>
    <t>12-594-1</t>
  </si>
  <si>
    <t>02-577-6</t>
  </si>
  <si>
    <t>BOUNCE BALL COCONT&amp;MCDAMIA40GM</t>
  </si>
  <si>
    <t>50-684-5</t>
  </si>
  <si>
    <t>49-672-2</t>
  </si>
  <si>
    <t>BOUNCE BALL PEANUT        49GM</t>
  </si>
  <si>
    <t>52-268-5</t>
  </si>
  <si>
    <t>51-876-3</t>
  </si>
  <si>
    <t>50-431-8</t>
  </si>
  <si>
    <t>S/REMO LASAG INST        250GM</t>
  </si>
  <si>
    <t>05-229-2</t>
  </si>
  <si>
    <t>05-236-4</t>
  </si>
  <si>
    <t>TRESEMME S/POO MOIST RICH900ML</t>
  </si>
  <si>
    <t>19-207-2</t>
  </si>
  <si>
    <t>19-208-4</t>
  </si>
  <si>
    <t>ELVIVE OIL EXTRAORDINARY#100ML</t>
  </si>
  <si>
    <t>51-469-2</t>
  </si>
  <si>
    <t>TRESEMME S/POO REVITALISE900ML</t>
  </si>
  <si>
    <t>19-222-4</t>
  </si>
  <si>
    <t>19-194-2</t>
  </si>
  <si>
    <t>TRESEMME S/POO DEEP CLEAN900ML</t>
  </si>
  <si>
    <t>19-610-2</t>
  </si>
  <si>
    <t>19-526-4</t>
  </si>
  <si>
    <t>TRESEMME COND MOIST RICH 900ML</t>
  </si>
  <si>
    <t>28-214-1</t>
  </si>
  <si>
    <t>TRESEMME COND REVITALISE 900ML</t>
  </si>
  <si>
    <t>19-187-2</t>
  </si>
  <si>
    <t>19-175-4</t>
  </si>
  <si>
    <t>JPS SILVER              160X40</t>
  </si>
  <si>
    <t>92-397-7</t>
  </si>
  <si>
    <t>92-391-3</t>
  </si>
  <si>
    <t>92-387-6</t>
  </si>
  <si>
    <t>TRESEMME H/SPRY XTRA HLD#360GM</t>
  </si>
  <si>
    <t>47-221-1</t>
  </si>
  <si>
    <t>COMM CO POPCORN BUTTER   100GM</t>
  </si>
  <si>
    <t>54-682-7</t>
  </si>
  <si>
    <t>54-832-1</t>
  </si>
  <si>
    <t>DRUM FRESH MENTHOL        50GM</t>
  </si>
  <si>
    <t>92-334-2</t>
  </si>
  <si>
    <t>92-318-6</t>
  </si>
  <si>
    <t>PALM D/WSH ULTRA DIV BLND700ML</t>
  </si>
  <si>
    <t>07-173-1</t>
  </si>
  <si>
    <t>PANTENE S/POO COL THERPY#900ML</t>
  </si>
  <si>
    <t>20-507-2</t>
  </si>
  <si>
    <t>12-507-5</t>
  </si>
  <si>
    <t>12-507-4</t>
  </si>
  <si>
    <t>PANTENE COND COL THERAPY#900ML</t>
  </si>
  <si>
    <t>20-505-2</t>
  </si>
  <si>
    <t>S/REMO G/F TAGLIA NESTS  250GM</t>
  </si>
  <si>
    <t>25-524-1</t>
  </si>
  <si>
    <t>LEGGOS TOM/PSTE NAS     2X140G</t>
  </si>
  <si>
    <t>22-614-1</t>
  </si>
  <si>
    <t>22-608-5</t>
  </si>
  <si>
    <t>B/GOLD TUNA CHUNK OIL    185GM</t>
  </si>
  <si>
    <t>05-624-1</t>
  </si>
  <si>
    <t>05-610-5</t>
  </si>
  <si>
    <t>05-628-5</t>
  </si>
  <si>
    <t>05-633-5</t>
  </si>
  <si>
    <t>COMM CO POPCORN SWT&amp;SLTY 120GM</t>
  </si>
  <si>
    <t>55-408-1</t>
  </si>
  <si>
    <t>B/GOLD BEER NUTS         250GM</t>
  </si>
  <si>
    <t>32-194-2</t>
  </si>
  <si>
    <t>OAK MILK ICE COFFEE UHT3X250ML</t>
  </si>
  <si>
    <t>19-172-2</t>
  </si>
  <si>
    <t>OAK MILK STRAWBERRY UHT3X250ML</t>
  </si>
  <si>
    <t>19-173-2</t>
  </si>
  <si>
    <t>MF PIZZA TOPPER          #18GM</t>
  </si>
  <si>
    <t>51-657-1</t>
  </si>
  <si>
    <t>50-776-5</t>
  </si>
  <si>
    <t>NES MILO SNK BAR W MLK   160GM</t>
  </si>
  <si>
    <t>31-610-4</t>
  </si>
  <si>
    <t>30-137-1</t>
  </si>
  <si>
    <t>S/REMO PEARL COUSCOUS    300GM</t>
  </si>
  <si>
    <t>25-538-1</t>
  </si>
  <si>
    <t>CONT R/MIX CHILI CON CARNE40GM</t>
  </si>
  <si>
    <t>31-184-1</t>
  </si>
  <si>
    <t>31-152-4</t>
  </si>
  <si>
    <t>31-198-4</t>
  </si>
  <si>
    <t>LIPT T/BAG CHAI BLACK      20S</t>
  </si>
  <si>
    <t>33-121-1</t>
  </si>
  <si>
    <t xml:space="preserve">LKK SCE OYSTER        #255GM  </t>
  </si>
  <si>
    <t>36-674B3</t>
  </si>
  <si>
    <t>ROLLIES CIGARETTE PAPERS   60S</t>
  </si>
  <si>
    <t>91-203-7</t>
  </si>
  <si>
    <t>91-271-2</t>
  </si>
  <si>
    <t>J&amp;J BABY S/POO GNTL COND 200ML</t>
  </si>
  <si>
    <t>54-845-5</t>
  </si>
  <si>
    <t>50-423-1</t>
  </si>
  <si>
    <t>47-198-4</t>
  </si>
  <si>
    <t>SFFC WRAPS WHOLEGRAIN    225GM</t>
  </si>
  <si>
    <t>27-559-6</t>
  </si>
  <si>
    <t>27-554-1</t>
  </si>
  <si>
    <t>SFFC WRAPS RYE           225GM</t>
  </si>
  <si>
    <t>35-100B2</t>
  </si>
  <si>
    <t>35-119-4</t>
  </si>
  <si>
    <t>35-551-4</t>
  </si>
  <si>
    <t>BONJELA GEL MOUTH ULCER  #15GM</t>
  </si>
  <si>
    <t>53-830-2</t>
  </si>
  <si>
    <t>EDG POTATO INSTANT MASH  100GM</t>
  </si>
  <si>
    <t>25-552-2</t>
  </si>
  <si>
    <t>SUNRICE RCAKE MINI ORIG  160GM</t>
  </si>
  <si>
    <t>33-168-1</t>
  </si>
  <si>
    <t>33-161-9</t>
  </si>
  <si>
    <t>SUNRICE RCAKE MINI CHSE  160GM</t>
  </si>
  <si>
    <t>33-170-5</t>
  </si>
  <si>
    <t>33-170-1</t>
  </si>
  <si>
    <t>SUNRICE RCAKE MINI CHICKN160GM</t>
  </si>
  <si>
    <t>33-172-1</t>
  </si>
  <si>
    <t>J&amp;J BABY WIPES REFILL    3X80S</t>
  </si>
  <si>
    <t>35-235-1</t>
  </si>
  <si>
    <t>35-231-6</t>
  </si>
  <si>
    <t>34-502-4</t>
  </si>
  <si>
    <t>MULTIX COUNCL BINLINER240L 10S</t>
  </si>
  <si>
    <t>26-114-1</t>
  </si>
  <si>
    <t>RED BULL SUMMER TROPICAL 250ML</t>
  </si>
  <si>
    <t>12-554-1</t>
  </si>
  <si>
    <t>12-554-9</t>
  </si>
  <si>
    <t>CHAPSTICK S/BRY SPF 15  #4.2GM</t>
  </si>
  <si>
    <t>22-229-2</t>
  </si>
  <si>
    <t>SORBENT T/ROLL EXT WHT 2P 32PK</t>
  </si>
  <si>
    <t>37-587-1</t>
  </si>
  <si>
    <t>34-138-5</t>
  </si>
  <si>
    <t>34-198-5</t>
  </si>
  <si>
    <t>34-165-7</t>
  </si>
  <si>
    <t>34-166-5</t>
  </si>
  <si>
    <t>35-107-9</t>
  </si>
  <si>
    <t>34-217-7</t>
  </si>
  <si>
    <t>35-121-9</t>
  </si>
  <si>
    <t>34-215-7</t>
  </si>
  <si>
    <t>34-140-7</t>
  </si>
  <si>
    <t>34-142-5</t>
  </si>
  <si>
    <t>34-228-7</t>
  </si>
  <si>
    <t>34-226-7</t>
  </si>
  <si>
    <t>34-158-7</t>
  </si>
  <si>
    <t>35-568-5</t>
  </si>
  <si>
    <t>35-535-7</t>
  </si>
  <si>
    <t>35-598-5</t>
  </si>
  <si>
    <t>35-542-7</t>
  </si>
  <si>
    <t>35-586-7</t>
  </si>
  <si>
    <t>35-554-7</t>
  </si>
  <si>
    <t>35-615-5</t>
  </si>
  <si>
    <t>37-533-5</t>
  </si>
  <si>
    <t>37-577-7</t>
  </si>
  <si>
    <t>37-554-5</t>
  </si>
  <si>
    <t>37-607-7</t>
  </si>
  <si>
    <t>38-228-7</t>
  </si>
  <si>
    <t>37-558-7</t>
  </si>
  <si>
    <t>38-145-7</t>
  </si>
  <si>
    <t>38-236-7</t>
  </si>
  <si>
    <t>37-596-7</t>
  </si>
  <si>
    <t>38-182-7</t>
  </si>
  <si>
    <t>37-614-7</t>
  </si>
  <si>
    <t>38-214-7</t>
  </si>
  <si>
    <t>38-208-7</t>
  </si>
  <si>
    <t>38-193-7</t>
  </si>
  <si>
    <t>33-556-7</t>
  </si>
  <si>
    <t>33-580-7</t>
  </si>
  <si>
    <t>33-582-7</t>
  </si>
  <si>
    <t>33-596-7</t>
  </si>
  <si>
    <t>33-554-7</t>
  </si>
  <si>
    <t>34-124-5</t>
  </si>
  <si>
    <t>33-552-7</t>
  </si>
  <si>
    <t>34-128-5</t>
  </si>
  <si>
    <t>33-580-5</t>
  </si>
  <si>
    <t>33-538-5</t>
  </si>
  <si>
    <t>33-584-7</t>
  </si>
  <si>
    <t>40-135-5</t>
  </si>
  <si>
    <t>40-533-5</t>
  </si>
  <si>
    <t>40-117-7</t>
  </si>
  <si>
    <t>40-166-7</t>
  </si>
  <si>
    <t>40-200-7</t>
  </si>
  <si>
    <t>40-151-7</t>
  </si>
  <si>
    <t>40-133-7</t>
  </si>
  <si>
    <t>40-194-7</t>
  </si>
  <si>
    <t>40-105-5</t>
  </si>
  <si>
    <t>40-175-7</t>
  </si>
  <si>
    <t>40-137-5</t>
  </si>
  <si>
    <t>40-154-7</t>
  </si>
  <si>
    <t>40-607-9</t>
  </si>
  <si>
    <t>41-110-5</t>
  </si>
  <si>
    <t>41-116-9</t>
  </si>
  <si>
    <t>41-158-5</t>
  </si>
  <si>
    <t>41-166-9</t>
  </si>
  <si>
    <t>41-212-5</t>
  </si>
  <si>
    <t>41-152-9</t>
  </si>
  <si>
    <t>41-133-9</t>
  </si>
  <si>
    <t>40-629-9</t>
  </si>
  <si>
    <t>41-177-9</t>
  </si>
  <si>
    <t>41-114-9</t>
  </si>
  <si>
    <t>41-102-5</t>
  </si>
  <si>
    <t>40-619-5</t>
  </si>
  <si>
    <t>41-100-5</t>
  </si>
  <si>
    <t>41-126-5</t>
  </si>
  <si>
    <t>41-236-5</t>
  </si>
  <si>
    <t>41-163-9</t>
  </si>
  <si>
    <t>41-117-9</t>
  </si>
  <si>
    <t>41-159-9</t>
  </si>
  <si>
    <t>41-166-5</t>
  </si>
  <si>
    <t>40-615-9</t>
  </si>
  <si>
    <t>41-124-5</t>
  </si>
  <si>
    <t>39-607-7</t>
  </si>
  <si>
    <t>39-580-7</t>
  </si>
  <si>
    <t>39-596-7</t>
  </si>
  <si>
    <t>39-608-7</t>
  </si>
  <si>
    <t>39-594-5</t>
  </si>
  <si>
    <t>39-530-7</t>
  </si>
  <si>
    <t>39-537-5</t>
  </si>
  <si>
    <t>41-112-5</t>
  </si>
  <si>
    <t>O/SPRAY DRK CRANBERRY LS  1.5L</t>
  </si>
  <si>
    <t>54-304-4</t>
  </si>
  <si>
    <t>11-505-1</t>
  </si>
  <si>
    <t>11-510-9</t>
  </si>
  <si>
    <t>FEHLBERGS ONIONS CHILLI  500GM</t>
  </si>
  <si>
    <t>30-219-5</t>
  </si>
  <si>
    <t>29-593-5</t>
  </si>
  <si>
    <t>05-662A3</t>
  </si>
  <si>
    <t>E/PLAST WOUND PAD N/STICK  #5S</t>
  </si>
  <si>
    <t>48-158-6</t>
  </si>
  <si>
    <t>22-580-2</t>
  </si>
  <si>
    <t>CAMP SOUP CHNKY IRISH STEW505G</t>
  </si>
  <si>
    <t>02-547-1</t>
  </si>
  <si>
    <t>05-172-7</t>
  </si>
  <si>
    <t>05-212-9</t>
  </si>
  <si>
    <t>04-535-9</t>
  </si>
  <si>
    <t>04-629-9</t>
  </si>
  <si>
    <t>30-221-5</t>
  </si>
  <si>
    <t>VILEDA NAT CLOTH SPNGE     3PK</t>
  </si>
  <si>
    <t>18-203-2</t>
  </si>
  <si>
    <t>KELL NUTRI-GRAIN BR CHOC 144GM</t>
  </si>
  <si>
    <t>29-166-1</t>
  </si>
  <si>
    <t>THINS CHIP S/CRM CHVES   175GM</t>
  </si>
  <si>
    <t>54-385-5</t>
  </si>
  <si>
    <t>55-661-9</t>
  </si>
  <si>
    <t>55-567-9</t>
  </si>
  <si>
    <t>55-914-9</t>
  </si>
  <si>
    <t>55-718-9</t>
  </si>
  <si>
    <t>55-638-1</t>
  </si>
  <si>
    <t>44-175-7</t>
  </si>
  <si>
    <t>44-201-5</t>
  </si>
  <si>
    <t>44-189-7</t>
  </si>
  <si>
    <t>SCHOLL VELV EXP PEDI PR   #1PR</t>
  </si>
  <si>
    <t>52-385-1</t>
  </si>
  <si>
    <t>ALLY SALMON PINK         415GM</t>
  </si>
  <si>
    <t>05-605-1</t>
  </si>
  <si>
    <t>05-165-4</t>
  </si>
  <si>
    <t>J/WEST SALMON PINK       415GM</t>
  </si>
  <si>
    <t>05-603-1</t>
  </si>
  <si>
    <t>EXTRA CARE S/POO DRY    #125GM</t>
  </si>
  <si>
    <t>47-537-2</t>
  </si>
  <si>
    <t>GRAVOX SCE SAC MROOM/GARL 29GM</t>
  </si>
  <si>
    <t>30-205-2</t>
  </si>
  <si>
    <t>COOL RIDGE SPR/WTR PET   750ML</t>
  </si>
  <si>
    <t>40-194-1</t>
  </si>
  <si>
    <t>MANITOU ORGANIC         200X20</t>
  </si>
  <si>
    <t>91-389-2</t>
  </si>
  <si>
    <t>ARD TOMATOES DICED V/RIPE400GM</t>
  </si>
  <si>
    <t>03-170-6</t>
  </si>
  <si>
    <t>03-144-6</t>
  </si>
  <si>
    <t>03-200-5</t>
  </si>
  <si>
    <t>03-201-1</t>
  </si>
  <si>
    <t>ARD PIE APPLE            400GM</t>
  </si>
  <si>
    <t>03-563-1</t>
  </si>
  <si>
    <t>03-554-4</t>
  </si>
  <si>
    <t>FOUNT PSTE TOM SACHET    200GM</t>
  </si>
  <si>
    <t>08-149-4</t>
  </si>
  <si>
    <t>08-159-2</t>
  </si>
  <si>
    <t>THANKYOU H/WSH ORG&amp;ALM   500ML</t>
  </si>
  <si>
    <t>48-572-4</t>
  </si>
  <si>
    <t>07-654B3</t>
  </si>
  <si>
    <t>50-741-6</t>
  </si>
  <si>
    <t>CAD CHOC ROLL D/MILK 2031 55GM</t>
  </si>
  <si>
    <t>46-545-5</t>
  </si>
  <si>
    <t>48-193-1</t>
  </si>
  <si>
    <t>MF REC/BSE SHEP PIE      175GM</t>
  </si>
  <si>
    <t>26-116-4</t>
  </si>
  <si>
    <t>26-110-2</t>
  </si>
  <si>
    <t>LUCOZADE ORIGINAL        380ML</t>
  </si>
  <si>
    <t>11-614-1</t>
  </si>
  <si>
    <t>11-614-4</t>
  </si>
  <si>
    <t>11-605-5</t>
  </si>
  <si>
    <t>CAD CHOC CARAMELLO 2016   55GM</t>
  </si>
  <si>
    <t>49-201-6</t>
  </si>
  <si>
    <t>47-203-5</t>
  </si>
  <si>
    <t>49-684-2</t>
  </si>
  <si>
    <t>CAD CHOC HAZELNUT         55GM</t>
  </si>
  <si>
    <t>50-094-1</t>
  </si>
  <si>
    <t>49-567-9</t>
  </si>
  <si>
    <t>LUCOZADE ORANGE          380ML</t>
  </si>
  <si>
    <t>11-507-4</t>
  </si>
  <si>
    <t>11-622-4</t>
  </si>
  <si>
    <t>03-123-6</t>
  </si>
  <si>
    <t>11-615-1</t>
  </si>
  <si>
    <t>ARD TOMATO DUO BAS &amp; GAR 410GM</t>
  </si>
  <si>
    <t>03-514-1</t>
  </si>
  <si>
    <t>ARD TOMATO RCH&amp;THK DICED 410GM</t>
  </si>
  <si>
    <t>03-235-1</t>
  </si>
  <si>
    <t>03-236-5</t>
  </si>
  <si>
    <t>CHUPA CHUPS BEST OF BAG   25PK</t>
  </si>
  <si>
    <t>49-350-9</t>
  </si>
  <si>
    <t>48-233-9</t>
  </si>
  <si>
    <t>49-864-2</t>
  </si>
  <si>
    <t>FEVER TREE INDIAN TONIC4X200ML</t>
  </si>
  <si>
    <t>07-674A3</t>
  </si>
  <si>
    <t>07-635-4</t>
  </si>
  <si>
    <t>FANTASTIC CURLS CHEESE    80GM</t>
  </si>
  <si>
    <t>35-235-5</t>
  </si>
  <si>
    <t>35-138A3</t>
  </si>
  <si>
    <t>LIPT T/BAG INTENSE        100S</t>
  </si>
  <si>
    <t>30-500-6</t>
  </si>
  <si>
    <t>30-502-1</t>
  </si>
  <si>
    <t>COTT CORD FRUIT CUP NAS     1L</t>
  </si>
  <si>
    <t>13-535-1</t>
  </si>
  <si>
    <t>13-528-6</t>
  </si>
  <si>
    <t>BICKFORDS DRK CRANBRY DRINK 1L</t>
  </si>
  <si>
    <t>11-521-4</t>
  </si>
  <si>
    <t>11-561-1</t>
  </si>
  <si>
    <t>S/REMO FETTUCINE 15 WIDE 500GM</t>
  </si>
  <si>
    <t>22-238-1</t>
  </si>
  <si>
    <t>CHUPA CHUPS FACES        210GM</t>
  </si>
  <si>
    <t>49-868-2</t>
  </si>
  <si>
    <t>CHUPA CHUPS SOUR BITES  24.2GM</t>
  </si>
  <si>
    <t>49-588-3</t>
  </si>
  <si>
    <t>49-613-9</t>
  </si>
  <si>
    <t>49-211-6</t>
  </si>
  <si>
    <t>S/REMO ZITA PENNE  20    500GM</t>
  </si>
  <si>
    <t>25-530-1</t>
  </si>
  <si>
    <t xml:space="preserve">PLAYBALLS HI GLOSS ASST*      </t>
  </si>
  <si>
    <t>44-505-1</t>
  </si>
  <si>
    <t>FRENCH FRIES ORIGINAL    175GM</t>
  </si>
  <si>
    <t>45-568-5</t>
  </si>
  <si>
    <t>55-717-1</t>
  </si>
  <si>
    <t>TRIDENT SOUP HOT &amp; SPIC   50GM</t>
  </si>
  <si>
    <t>27-535-2</t>
  </si>
  <si>
    <t>WINDEX SHWR R/FILL       750ML</t>
  </si>
  <si>
    <t>07-626-1</t>
  </si>
  <si>
    <t>CAN COUNCIL S/S KIDS 50+#200ML</t>
  </si>
  <si>
    <t>53-109-2</t>
  </si>
  <si>
    <t>B/GOLD FREEZER BAGS SML   120S</t>
  </si>
  <si>
    <t>20-682A2</t>
  </si>
  <si>
    <t>20-544-9</t>
  </si>
  <si>
    <t xml:space="preserve">B/GOLD BRUSH BULLDOG          </t>
  </si>
  <si>
    <t>40-214-4</t>
  </si>
  <si>
    <t>40-519-1</t>
  </si>
  <si>
    <t>NESCAFE DECAF COFFEE     250GM</t>
  </si>
  <si>
    <t>04-110-6</t>
  </si>
  <si>
    <t>04-109-1</t>
  </si>
  <si>
    <t>BREEDERS CHCE CAT LITTER    6L</t>
  </si>
  <si>
    <t>19-568-1</t>
  </si>
  <si>
    <t>19-579-4</t>
  </si>
  <si>
    <t>19-575-4</t>
  </si>
  <si>
    <t>19-565-4</t>
  </si>
  <si>
    <t>19-621-4</t>
  </si>
  <si>
    <t>19-577-4</t>
  </si>
  <si>
    <t>19-551-4</t>
  </si>
  <si>
    <t>PANTENE COND D/MOIST RNWL200ML</t>
  </si>
  <si>
    <t>27-502-2</t>
  </si>
  <si>
    <t>NESCAFE GOLD DECAFIENATE 100GM</t>
  </si>
  <si>
    <t>04-175-2</t>
  </si>
  <si>
    <t>MT/FRANK SPR/WTR NAT STIL 1.5L</t>
  </si>
  <si>
    <t>11-152-1</t>
  </si>
  <si>
    <t>11-170-4</t>
  </si>
  <si>
    <t>11-130-4</t>
  </si>
  <si>
    <t>11-138-4</t>
  </si>
  <si>
    <t>11-172-4</t>
  </si>
  <si>
    <t>11-186-4</t>
  </si>
  <si>
    <t>11-144-4</t>
  </si>
  <si>
    <t>11-575-5</t>
  </si>
  <si>
    <t>11-158-4</t>
  </si>
  <si>
    <t>11-142-4</t>
  </si>
  <si>
    <t>ZYRTEC LIQUID CAPSULES      5S</t>
  </si>
  <si>
    <t>53-720-3</t>
  </si>
  <si>
    <t>COMM CO POPCORN CARAMEL  125GM</t>
  </si>
  <si>
    <t>54-866-1</t>
  </si>
  <si>
    <t>MENNEN SPDSTCK LDY F/COOL#45GM</t>
  </si>
  <si>
    <t>48-121-7</t>
  </si>
  <si>
    <t>50-393-1</t>
  </si>
  <si>
    <t>47-528-5</t>
  </si>
  <si>
    <t>NEUT CLNSR EXTRA GENTLE #200ML</t>
  </si>
  <si>
    <t>53-649-3</t>
  </si>
  <si>
    <t>54-222-7</t>
  </si>
  <si>
    <t>OLAY LOTN COMP SENS SP30+#75ML</t>
  </si>
  <si>
    <t>52-107-2</t>
  </si>
  <si>
    <t>LISTERINE TARTAR CONTROL 500ML</t>
  </si>
  <si>
    <t>46-547-1</t>
  </si>
  <si>
    <t>S/REMO ORRECHIETTE 43    500GM</t>
  </si>
  <si>
    <t>25-131-1</t>
  </si>
  <si>
    <t>OZKLEEN POWER MLD/REMOVR 500ML</t>
  </si>
  <si>
    <t>05-231-7</t>
  </si>
  <si>
    <t>03-530-2</t>
  </si>
  <si>
    <t>U/TOBY ROLL UPS RBOW F/SAL94GM</t>
  </si>
  <si>
    <t>29-123-1</t>
  </si>
  <si>
    <t>U/TOBY ROLL UPS F/PRNT SBRY94G</t>
  </si>
  <si>
    <t>29-124-1</t>
  </si>
  <si>
    <t>U/TOBY ROLL UPS RBOW BERRY94GM</t>
  </si>
  <si>
    <t>30-163-1</t>
  </si>
  <si>
    <t>MULTIX GARDEN BAGS DRW/TITE 3S</t>
  </si>
  <si>
    <t>18-524-2</t>
  </si>
  <si>
    <t>DOMESTOS CLNR/DISIN REG  1.25L</t>
  </si>
  <si>
    <t>47-133-6</t>
  </si>
  <si>
    <t>47-170-9</t>
  </si>
  <si>
    <t>47-159-6</t>
  </si>
  <si>
    <t>FRISKIES FST ROY V/FLK TUN 85G</t>
  </si>
  <si>
    <t>02-184-2</t>
  </si>
  <si>
    <t>05-138-4</t>
  </si>
  <si>
    <t>BARILLA PSTA SCE BOL BASE400GM</t>
  </si>
  <si>
    <t>05-170-4</t>
  </si>
  <si>
    <t>05-184-1</t>
  </si>
  <si>
    <t>FRISKIES FST ROY Y/F TUN&amp;SH85G</t>
  </si>
  <si>
    <t>05-207-4</t>
  </si>
  <si>
    <t>02-180-2</t>
  </si>
  <si>
    <t>C/WELL VINEGAR CIDER       #2L</t>
  </si>
  <si>
    <t>16-600-1</t>
  </si>
  <si>
    <t>16-610-5</t>
  </si>
  <si>
    <t>CONT INST SCE WHITE       35GM</t>
  </si>
  <si>
    <t>30-226-2</t>
  </si>
  <si>
    <t xml:space="preserve">HEINZ BB SPOON &amp; FORK SET 2PK </t>
  </si>
  <si>
    <t>52-722-2</t>
  </si>
  <si>
    <t xml:space="preserve">NONG SHIM CUP NDLE       68GM </t>
  </si>
  <si>
    <t>30-636-6</t>
  </si>
  <si>
    <t>30-628-6</t>
  </si>
  <si>
    <t>30-674A2</t>
  </si>
  <si>
    <t>MARLBORO GOLD           200X25</t>
  </si>
  <si>
    <t>92-146-1</t>
  </si>
  <si>
    <t>92-443-4</t>
  </si>
  <si>
    <t>NIVEA VIS RCH RE NGT CRM #50ML</t>
  </si>
  <si>
    <t>53-680-3</t>
  </si>
  <si>
    <t>MARLBORO RED            200X25</t>
  </si>
  <si>
    <t>91-420-2</t>
  </si>
  <si>
    <t>92-248-4</t>
  </si>
  <si>
    <t>NIVEA VIS DE EYE M/U REM#125ML</t>
  </si>
  <si>
    <t>51-881-2</t>
  </si>
  <si>
    <t>VIOLET CRUMBLE            50GM</t>
  </si>
  <si>
    <t>46-514-9</t>
  </si>
  <si>
    <t>48-194-6</t>
  </si>
  <si>
    <t>48-233-1</t>
  </si>
  <si>
    <t>SWISSE ULTIBST VIT C CHEW 310S</t>
  </si>
  <si>
    <t>50-810-8</t>
  </si>
  <si>
    <t>51-418-3</t>
  </si>
  <si>
    <t>51-326-9</t>
  </si>
  <si>
    <t>50-684-8</t>
  </si>
  <si>
    <t xml:space="preserve">NAT/WAY MAGNESIUM#150S        </t>
  </si>
  <si>
    <t>51-151-3</t>
  </si>
  <si>
    <t>FRISKIES FST ROY TUNA BQ&amp;WH85G</t>
  </si>
  <si>
    <t>05-173-7</t>
  </si>
  <si>
    <t>05-545-1</t>
  </si>
  <si>
    <t>FRUCTIS COND GRW STRONG  315ML</t>
  </si>
  <si>
    <t>28-692B1</t>
  </si>
  <si>
    <t>28-638-6</t>
  </si>
  <si>
    <t>29-107-4</t>
  </si>
  <si>
    <t>TWINING T/BAG GRN PURE     50S</t>
  </si>
  <si>
    <t>16-100-2</t>
  </si>
  <si>
    <t>16-166-4</t>
  </si>
  <si>
    <t>SLURPEE SYRUP ZILCH WMLN    5L</t>
  </si>
  <si>
    <t>01-672A2</t>
  </si>
  <si>
    <t>01-552-4</t>
  </si>
  <si>
    <t>SLURPEE SYRUP ZILCH KIW SBRY5L</t>
  </si>
  <si>
    <t>12-672A1</t>
  </si>
  <si>
    <t>42-624-1</t>
  </si>
  <si>
    <t>MORTEIN MOZZAP PRMR ODR 2.57ML</t>
  </si>
  <si>
    <t>46-131-2</t>
  </si>
  <si>
    <t>VIT COFF GRD ESPRESSO     #1KG</t>
  </si>
  <si>
    <t>31-538-2</t>
  </si>
  <si>
    <t>MORTEIN MOZZAP REFILLODR2.57ML</t>
  </si>
  <si>
    <t>46-184-2</t>
  </si>
  <si>
    <t>FIVE B P/SC BOLOGNESE    500GM</t>
  </si>
  <si>
    <t>05-149-9</t>
  </si>
  <si>
    <t>04-238-1</t>
  </si>
  <si>
    <t>DOVE BTY BAR REG      #6X100GM</t>
  </si>
  <si>
    <t>20-524-2</t>
  </si>
  <si>
    <t>20-509-4</t>
  </si>
  <si>
    <t>THANKYOU B/WSH R/WD&amp;GERN 500ML</t>
  </si>
  <si>
    <t>12-650A3</t>
  </si>
  <si>
    <t>16-126-4</t>
  </si>
  <si>
    <t>CAMP V8 POWER HLTHY GRNS 300ML</t>
  </si>
  <si>
    <t>30-654A2</t>
  </si>
  <si>
    <t>30-628-4</t>
  </si>
  <si>
    <t>30-631-4</t>
  </si>
  <si>
    <t>CONT R/MIX SAUSAGE CURRIED35GM</t>
  </si>
  <si>
    <t>30-589-4</t>
  </si>
  <si>
    <t>30-573-2</t>
  </si>
  <si>
    <t>TETLEY T/BAG DECAFFEINATED100S</t>
  </si>
  <si>
    <t>26-168-2</t>
  </si>
  <si>
    <t>26-170-4</t>
  </si>
  <si>
    <t>SLURPEE SYRUP FANTA LM TW LT5L</t>
  </si>
  <si>
    <t>12-662B2</t>
  </si>
  <si>
    <t>CONT R/MIX CRMY TUNA/MORN 30GM</t>
  </si>
  <si>
    <t>30-547-4</t>
  </si>
  <si>
    <t>30-152-2</t>
  </si>
  <si>
    <t>S/REMO LINGUINI 1        500GM</t>
  </si>
  <si>
    <t>23-221-1</t>
  </si>
  <si>
    <t>ALLENS SNAKES ALIVE      450GM</t>
  </si>
  <si>
    <t>26-222-1</t>
  </si>
  <si>
    <t>26-207-9</t>
  </si>
  <si>
    <t>26-215-9</t>
  </si>
  <si>
    <t>S/SODYNE T/BRUSH D/C SENS #3PK</t>
  </si>
  <si>
    <t>50-343-1</t>
  </si>
  <si>
    <t>46-544-9</t>
  </si>
  <si>
    <t>ALLENS PARTY MIX CC&amp;B    465GM</t>
  </si>
  <si>
    <t>26-205-9</t>
  </si>
  <si>
    <t>26-191-9</t>
  </si>
  <si>
    <t>26-219-1</t>
  </si>
  <si>
    <t>ALLENS PARTY MIX CLASSIC 465GM</t>
  </si>
  <si>
    <t>26-224-1</t>
  </si>
  <si>
    <t>26-235-9</t>
  </si>
  <si>
    <t>26-229-9</t>
  </si>
  <si>
    <t>ALLENS CHEW MIX          370GM</t>
  </si>
  <si>
    <t>26-149-9</t>
  </si>
  <si>
    <t>26-236-6</t>
  </si>
  <si>
    <t>26-233-1</t>
  </si>
  <si>
    <t>ALLENS MINTIES           370GM</t>
  </si>
  <si>
    <t>25-533-1</t>
  </si>
  <si>
    <t>25-537-5</t>
  </si>
  <si>
    <t>25-533-6</t>
  </si>
  <si>
    <t>25-531-5</t>
  </si>
  <si>
    <t>333'S ONION PCKLD PEPPERD500GM</t>
  </si>
  <si>
    <t>04-191-1</t>
  </si>
  <si>
    <t>TAFT FIXING SPRAY EXTR HLD#60G</t>
  </si>
  <si>
    <t>47-586-6</t>
  </si>
  <si>
    <t>47-584-2</t>
  </si>
  <si>
    <t>RIVIANA POPPING CORN     400GM</t>
  </si>
  <si>
    <t>28-556-1</t>
  </si>
  <si>
    <t>PANADOL COLD/FLU DECONGST  20S</t>
  </si>
  <si>
    <t>51-671-8</t>
  </si>
  <si>
    <t>53-602-3</t>
  </si>
  <si>
    <t>40-205-6</t>
  </si>
  <si>
    <t>CONT R/MIX CHOW MEIN MINCE30GM</t>
  </si>
  <si>
    <t>31-177-4</t>
  </si>
  <si>
    <t>31-159-4</t>
  </si>
  <si>
    <t>31-182-1</t>
  </si>
  <si>
    <t>S/REMO RIGATONI NO22     500GM</t>
  </si>
  <si>
    <t>23-228-1</t>
  </si>
  <si>
    <t>23-175-7</t>
  </si>
  <si>
    <t>23-161-7</t>
  </si>
  <si>
    <t>23-173-7</t>
  </si>
  <si>
    <t>YBARRA O/OIL X/VIRGIN       4L</t>
  </si>
  <si>
    <t>14-510-1</t>
  </si>
  <si>
    <t>14-526-4</t>
  </si>
  <si>
    <t>14-512-4</t>
  </si>
  <si>
    <t>ALTIMATE ICE-CREAM WAFERS 80GM</t>
  </si>
  <si>
    <t>25-128-2</t>
  </si>
  <si>
    <t>25-149-4</t>
  </si>
  <si>
    <t>FRISKIES FST ROY FINE FLTUN85G</t>
  </si>
  <si>
    <t>02-189-2</t>
  </si>
  <si>
    <t>05-137-4</t>
  </si>
  <si>
    <t>AEROGARD AERO 40% DEET   150GM</t>
  </si>
  <si>
    <t>47-147-1</t>
  </si>
  <si>
    <t>47-149-9</t>
  </si>
  <si>
    <t>CONT R/MIX CHKN CRMY CURRY30GM</t>
  </si>
  <si>
    <t>31-547-4</t>
  </si>
  <si>
    <t>30-165-2</t>
  </si>
  <si>
    <t>AEROGARD AERO 40% DEET   300GM</t>
  </si>
  <si>
    <t>46-624-2</t>
  </si>
  <si>
    <t>20 SQUARES CHOC SLT CRML 100GM</t>
  </si>
  <si>
    <t>26-617-4</t>
  </si>
  <si>
    <t>26-664B2</t>
  </si>
  <si>
    <t>20 SQUARES CHOC DRK MINT 100GM</t>
  </si>
  <si>
    <t>38-516-2</t>
  </si>
  <si>
    <t>SHARWOOD SM/SC MADRAS    420GM</t>
  </si>
  <si>
    <t>06-523-4</t>
  </si>
  <si>
    <t>06-531-2</t>
  </si>
  <si>
    <t>SHARWOOD SM/SC BTR CHKN  420GM</t>
  </si>
  <si>
    <t>06-533-2</t>
  </si>
  <si>
    <t>06-535-4</t>
  </si>
  <si>
    <t>G/CIRC JCE PET PINE ORANGE  2L</t>
  </si>
  <si>
    <t>09-612-4</t>
  </si>
  <si>
    <t>09-635-1</t>
  </si>
  <si>
    <t>20 SQUARES CHOC DRK ORNG 100GM</t>
  </si>
  <si>
    <t>38-570-2</t>
  </si>
  <si>
    <t>SHARWOOD SM/SC ROGAN JOSH420GM</t>
  </si>
  <si>
    <t>06-524-4</t>
  </si>
  <si>
    <t>06-542-2</t>
  </si>
  <si>
    <t>23-208-4</t>
  </si>
  <si>
    <t>SHARWOOD SM/SC KORMA     420GM</t>
  </si>
  <si>
    <t>30-179-5</t>
  </si>
  <si>
    <t>06-537-2</t>
  </si>
  <si>
    <t>06-517-4</t>
  </si>
  <si>
    <t>06-521-4</t>
  </si>
  <si>
    <t>06-598-4</t>
  </si>
  <si>
    <t>LISTERINE TOTAL CARE        1L</t>
  </si>
  <si>
    <t>19-165-4</t>
  </si>
  <si>
    <t>19-175-2</t>
  </si>
  <si>
    <t>GRAPETISER JCE RED       750ML</t>
  </si>
  <si>
    <t>11-191-1</t>
  </si>
  <si>
    <t>BIC RAZOR SOLEIL GLOW       3S</t>
  </si>
  <si>
    <t>50-182-3</t>
  </si>
  <si>
    <t>D/DALE MILK SMART + UHT     1L</t>
  </si>
  <si>
    <t>12-603-1</t>
  </si>
  <si>
    <t>03-545-5</t>
  </si>
  <si>
    <t>B/GOLD BISC MLK ARROWROOT250GM</t>
  </si>
  <si>
    <t>32-631-1</t>
  </si>
  <si>
    <t>32-552-6</t>
  </si>
  <si>
    <t>32-631-6</t>
  </si>
  <si>
    <t>32-614-9</t>
  </si>
  <si>
    <t>32-580-9</t>
  </si>
  <si>
    <t>32-554-9</t>
  </si>
  <si>
    <t>32-526-9</t>
  </si>
  <si>
    <t>AIM T/PASTE FRESHMINT     90GM</t>
  </si>
  <si>
    <t>48-201-2</t>
  </si>
  <si>
    <t>48-196-5</t>
  </si>
  <si>
    <t>PAC ORG OIL C/NUT COOK   700ML</t>
  </si>
  <si>
    <t>18-123-2</t>
  </si>
  <si>
    <t>MY DOG CHIC IN GRAVY     100GM</t>
  </si>
  <si>
    <t>16-210-2</t>
  </si>
  <si>
    <t>AIM T/PASTE ORIGINAL      90GM</t>
  </si>
  <si>
    <t>48-559-2</t>
  </si>
  <si>
    <t>49-314-8</t>
  </si>
  <si>
    <t>MY DOG BEEF IN GRAVY     100GM</t>
  </si>
  <si>
    <t>16-500-2</t>
  </si>
  <si>
    <t>16-622-4</t>
  </si>
  <si>
    <t>NIFTI ALL PURPOSE TRIGGER500ML</t>
  </si>
  <si>
    <t>12-628-7</t>
  </si>
  <si>
    <t>12-650A2</t>
  </si>
  <si>
    <t>SWISSPERS TRVL PADS       #20S</t>
  </si>
  <si>
    <t>49-787-7</t>
  </si>
  <si>
    <t>52-281-2</t>
  </si>
  <si>
    <t>SLURPEE SYRUP FANTA APL VAN 5L</t>
  </si>
  <si>
    <t>12-672B2</t>
  </si>
  <si>
    <t>MY DOG CHIC GRAVY SVMS 6X100GM</t>
  </si>
  <si>
    <t>05-519-1</t>
  </si>
  <si>
    <t>TURNING PNT 2IN1 NORM    400ML</t>
  </si>
  <si>
    <t>20-144-2</t>
  </si>
  <si>
    <t>20-151-4</t>
  </si>
  <si>
    <t>20-133-4</t>
  </si>
  <si>
    <t>SLURPEE SYRUP FANTA SR LIME 5L</t>
  </si>
  <si>
    <t>16-201-1</t>
  </si>
  <si>
    <t>GAVISCON DUAL ACT P/MNT  300ML</t>
  </si>
  <si>
    <t>22-138-2</t>
  </si>
  <si>
    <t>22-138-5</t>
  </si>
  <si>
    <t>GAVISCON TABLET PEP/MINT   16S</t>
  </si>
  <si>
    <t>52-163-1</t>
  </si>
  <si>
    <t>46-137-9</t>
  </si>
  <si>
    <t>47-601-6</t>
  </si>
  <si>
    <t>LISTERINE TOTAL CARE     250ML</t>
  </si>
  <si>
    <t>20-177-1</t>
  </si>
  <si>
    <t>12-177-5</t>
  </si>
  <si>
    <t>12-173-4</t>
  </si>
  <si>
    <t>20-135-4</t>
  </si>
  <si>
    <t>SLURPEE SYRUP FANTA SR ORNG 5L</t>
  </si>
  <si>
    <t>12-214-1</t>
  </si>
  <si>
    <t>TURNING PNT 2IN1 BODY    400ML</t>
  </si>
  <si>
    <t>20-151-2</t>
  </si>
  <si>
    <t>MY DOG BEEF GRAVY SVMS 6X100GM</t>
  </si>
  <si>
    <t>05-517-1</t>
  </si>
  <si>
    <t>05-517-7</t>
  </si>
  <si>
    <t>LISTERINE TOTAL CARE     500ML</t>
  </si>
  <si>
    <t>19-568-2</t>
  </si>
  <si>
    <t xml:space="preserve">POPPIN M/W P/CORN T/BTR 400G  </t>
  </si>
  <si>
    <t>30-116-1</t>
  </si>
  <si>
    <t>30-145-9</t>
  </si>
  <si>
    <t>30-177-9</t>
  </si>
  <si>
    <t>30-198-9</t>
  </si>
  <si>
    <t>30-152-9</t>
  </si>
  <si>
    <t>30-110-9</t>
  </si>
  <si>
    <t>30-107-9</t>
  </si>
  <si>
    <t>TWINING T/BAG LADY GREY    10S</t>
  </si>
  <si>
    <t>30-572-2</t>
  </si>
  <si>
    <t>VAL VERDE TOMATOES PEELED400GM</t>
  </si>
  <si>
    <t>02-593-1</t>
  </si>
  <si>
    <t>02-593-4</t>
  </si>
  <si>
    <t>VAL VERDE TOMATOES DICED 400GM</t>
  </si>
  <si>
    <t>02-591-6</t>
  </si>
  <si>
    <t>02-594-1</t>
  </si>
  <si>
    <t>CONT R/MIX BEEF STROGNOFF 40GM</t>
  </si>
  <si>
    <t>30-144-2</t>
  </si>
  <si>
    <t>31-601-4</t>
  </si>
  <si>
    <t>30-198-4</t>
  </si>
  <si>
    <t>J/WEST TUNA MILD IND CRY  95GM</t>
  </si>
  <si>
    <t>02-107-1</t>
  </si>
  <si>
    <t>B/GOLD WHITE SUGAR         3KG</t>
  </si>
  <si>
    <t>18-198-1</t>
  </si>
  <si>
    <t>02-617-5</t>
  </si>
  <si>
    <t>02-542-6</t>
  </si>
  <si>
    <t>02-603-5</t>
  </si>
  <si>
    <t>02-530-6</t>
  </si>
  <si>
    <t>02-573-6</t>
  </si>
  <si>
    <t>02-117-6</t>
  </si>
  <si>
    <t>03-600-6</t>
  </si>
  <si>
    <t>03-600-9</t>
  </si>
  <si>
    <t>03-542-9</t>
  </si>
  <si>
    <t>03-615-4</t>
  </si>
  <si>
    <t>03-589-5</t>
  </si>
  <si>
    <t>03-572-6</t>
  </si>
  <si>
    <t>PANTENE S/POO D/MOIST RNW200ML</t>
  </si>
  <si>
    <t>20-205-2</t>
  </si>
  <si>
    <t>20-102-6</t>
  </si>
  <si>
    <t>KANTONG NDL HOKKIEN BAG  440GM</t>
  </si>
  <si>
    <t>30-502-6</t>
  </si>
  <si>
    <t>30-507-1</t>
  </si>
  <si>
    <t>ROBUR TEA GRN SIGNAL LF #250GM</t>
  </si>
  <si>
    <t>27-154-2</t>
  </si>
  <si>
    <t>HUGGIES LTTL SWMMRS SZ 2 MED11</t>
  </si>
  <si>
    <t>36-198-1</t>
  </si>
  <si>
    <t>HUGGIES LTTL SWMMRS SZ 1 SML12</t>
  </si>
  <si>
    <t>36-210-1</t>
  </si>
  <si>
    <t>HUGGIES LTTL SWMMRS SZ 3 LRG10</t>
  </si>
  <si>
    <t>32-228-2</t>
  </si>
  <si>
    <t>32-212-4</t>
  </si>
  <si>
    <t>HUGGIES DRYNITE BOY 8-15CONV9S</t>
  </si>
  <si>
    <t>36-229-1</t>
  </si>
  <si>
    <t>HUGGIES DRYNITE BOY 4-7CONV10S</t>
  </si>
  <si>
    <t>36-228-1</t>
  </si>
  <si>
    <t>36-238-7</t>
  </si>
  <si>
    <t>HUGGIES DRYNITE GIRL4-7CONV10S</t>
  </si>
  <si>
    <t>36-236-7</t>
  </si>
  <si>
    <t>36-226-1</t>
  </si>
  <si>
    <t>HUGGIES DRYNITE GIRL8-15CONV9S</t>
  </si>
  <si>
    <t>36-231-1</t>
  </si>
  <si>
    <t>OPTIMUM ADULT LAMB&amp;RICE  100GM</t>
  </si>
  <si>
    <t>02-524-2</t>
  </si>
  <si>
    <t>OPTIMUM DOG ADLT BF&amp;RICE 400GM</t>
  </si>
  <si>
    <t>01-652A1</t>
  </si>
  <si>
    <t>01-119-6</t>
  </si>
  <si>
    <t>OPTIMUM DOG ADLT LMB&amp;RCE 400GM</t>
  </si>
  <si>
    <t>01-650B2</t>
  </si>
  <si>
    <t>OPTIMUM DOG ADLT CH&amp;RCE  400GM</t>
  </si>
  <si>
    <t>02-198-4</t>
  </si>
  <si>
    <t>02-200-1</t>
  </si>
  <si>
    <t>S/REMO VEGERONI SPIRALS  375GM</t>
  </si>
  <si>
    <t>25-149-1</t>
  </si>
  <si>
    <t>B/GOLD JCE APPLE NAS 100%   2L</t>
  </si>
  <si>
    <t>09-198-1</t>
  </si>
  <si>
    <t>02-191-5</t>
  </si>
  <si>
    <t>PANDAROO RICE PAPER      150GM</t>
  </si>
  <si>
    <t>28-573-1</t>
  </si>
  <si>
    <t>J&amp;J BABY SKINCARE WIPES  6X80S</t>
  </si>
  <si>
    <t>32-212-2</t>
  </si>
  <si>
    <t>SANIT SO GOOD SOY MILK UHT  1L</t>
  </si>
  <si>
    <t>13-172-1</t>
  </si>
  <si>
    <t>13-179-4</t>
  </si>
  <si>
    <t>13-175-6</t>
  </si>
  <si>
    <t>13-165-6</t>
  </si>
  <si>
    <t>13-187-4</t>
  </si>
  <si>
    <t>13-189-4</t>
  </si>
  <si>
    <t>13-175-4</t>
  </si>
  <si>
    <t>13-177-6</t>
  </si>
  <si>
    <t>BARILLA PESTO RCKT BASIL 190GM</t>
  </si>
  <si>
    <t>05-229-4</t>
  </si>
  <si>
    <t>04-196-2</t>
  </si>
  <si>
    <t>EDG BEANS BLACK          400GM</t>
  </si>
  <si>
    <t>03-540-1</t>
  </si>
  <si>
    <t>FAB L/PDR FRESH BLOSSOM    1KG</t>
  </si>
  <si>
    <t>06-201-1</t>
  </si>
  <si>
    <t>FAB L/PDR FRESH FRANG      1KG</t>
  </si>
  <si>
    <t>06-205-1</t>
  </si>
  <si>
    <t>FAB S/SHINE FRSH DET PWDR LV1K</t>
  </si>
  <si>
    <t>06-107-1</t>
  </si>
  <si>
    <t>06-144-6</t>
  </si>
  <si>
    <t>FAB TEMPT SPICE ALLR O/FM 900G</t>
  </si>
  <si>
    <t>07-212-9</t>
  </si>
  <si>
    <t>06-500-1</t>
  </si>
  <si>
    <t>NESCAFE GOLD SMTH INT 3  180GM</t>
  </si>
  <si>
    <t>04-112-1</t>
  </si>
  <si>
    <t>FAB L/PDR FRESH BLOSSOMS   2KG</t>
  </si>
  <si>
    <t>08-133-1</t>
  </si>
  <si>
    <t>09-556-4</t>
  </si>
  <si>
    <t>FAB L/PDR RESH FRANGIPANI  2KG</t>
  </si>
  <si>
    <t>09-523-5</t>
  </si>
  <si>
    <t>09-596-6</t>
  </si>
  <si>
    <t>08-137-1</t>
  </si>
  <si>
    <t>FAB L/PDR PERF INDULG VEL1.8KG</t>
  </si>
  <si>
    <t>08-123-1</t>
  </si>
  <si>
    <t>11-100-4</t>
  </si>
  <si>
    <t>LOR ESPRESSO CAP PROFUNDO 20PK</t>
  </si>
  <si>
    <t>30-159-2</t>
  </si>
  <si>
    <t>30-116-4</t>
  </si>
  <si>
    <t>30-145-4</t>
  </si>
  <si>
    <t>30-215-4</t>
  </si>
  <si>
    <t>LOR ESPRESSO CAP ONYX     20PK</t>
  </si>
  <si>
    <t>31-226-1</t>
  </si>
  <si>
    <t xml:space="preserve">MOCC B/RES CAPS C/CINO 10PK   </t>
  </si>
  <si>
    <t>31-224-2</t>
  </si>
  <si>
    <t>31-215-4</t>
  </si>
  <si>
    <t>31-222-4</t>
  </si>
  <si>
    <t>FAB L/PDR FRESH BLOSSOMS   4KG</t>
  </si>
  <si>
    <t>07-138-1</t>
  </si>
  <si>
    <t>07-114-4</t>
  </si>
  <si>
    <t>07-133-4</t>
  </si>
  <si>
    <t>07-145-4</t>
  </si>
  <si>
    <t>07-124-4</t>
  </si>
  <si>
    <t>07-152-4</t>
  </si>
  <si>
    <t>07-116-4</t>
  </si>
  <si>
    <t>07-154-4</t>
  </si>
  <si>
    <t>07-137-4</t>
  </si>
  <si>
    <t>07-138-4</t>
  </si>
  <si>
    <t>07-147-4</t>
  </si>
  <si>
    <t>07-135-4</t>
  </si>
  <si>
    <t xml:space="preserve">MOCC B/RES CAPS LATTE 12 10PK </t>
  </si>
  <si>
    <t>31-203-2</t>
  </si>
  <si>
    <t>31-194-4</t>
  </si>
  <si>
    <t>31-203-4</t>
  </si>
  <si>
    <t>FAB L/PDR FRESH FRANGIPANI 4KG</t>
  </si>
  <si>
    <t>07-531-1</t>
  </si>
  <si>
    <t>07-510-4</t>
  </si>
  <si>
    <t>07-523-7</t>
  </si>
  <si>
    <t>07-547-7</t>
  </si>
  <si>
    <t>07-519-7</t>
  </si>
  <si>
    <t>07-559-4</t>
  </si>
  <si>
    <t>07-528-7</t>
  </si>
  <si>
    <t>07-521-7</t>
  </si>
  <si>
    <t>07-596-4</t>
  </si>
  <si>
    <t>07-517-7</t>
  </si>
  <si>
    <t>07-545-7</t>
  </si>
  <si>
    <t>07-524-7</t>
  </si>
  <si>
    <t>07-526-7</t>
  </si>
  <si>
    <t>07-631-4</t>
  </si>
  <si>
    <t>SCOTCHGARD FABRIC PROT  #350GM</t>
  </si>
  <si>
    <t>46-105-2</t>
  </si>
  <si>
    <t>46-117-7</t>
  </si>
  <si>
    <t>FAB L/PDR PERM INDULG GLD3.8KG</t>
  </si>
  <si>
    <t>07-535-4</t>
  </si>
  <si>
    <t>07-537-7</t>
  </si>
  <si>
    <t>07-533-7</t>
  </si>
  <si>
    <t>07-526-4</t>
  </si>
  <si>
    <t>07-551-4</t>
  </si>
  <si>
    <t>07-531-7</t>
  </si>
  <si>
    <t>07-509-4</t>
  </si>
  <si>
    <t>07-500-4</t>
  </si>
  <si>
    <t>07-533-4</t>
  </si>
  <si>
    <t>07-503-4</t>
  </si>
  <si>
    <t>07-535-7</t>
  </si>
  <si>
    <t>07-505-4</t>
  </si>
  <si>
    <t>07-533-1</t>
  </si>
  <si>
    <t>LOR ESPRESSO CAP RIST DECF10PK</t>
  </si>
  <si>
    <t>30-128-2</t>
  </si>
  <si>
    <t>30-133-5</t>
  </si>
  <si>
    <t xml:space="preserve">FAB TEMPT GLD ONE FRM 1.8KG   </t>
  </si>
  <si>
    <t>08-142-1</t>
  </si>
  <si>
    <t>GREENS SPONGE PUDD CHOC  260GM</t>
  </si>
  <si>
    <t>06-636-4</t>
  </si>
  <si>
    <t>06-633-2</t>
  </si>
  <si>
    <t>COMM CO SCE SQZ TOMATO   500ML</t>
  </si>
  <si>
    <t>18-193-9</t>
  </si>
  <si>
    <t>18-126-6</t>
  </si>
  <si>
    <t>18-163-1</t>
  </si>
  <si>
    <t>GREENS SPONGE PUDD B/SCOT260GM</t>
  </si>
  <si>
    <t>07-514-2</t>
  </si>
  <si>
    <t>LOR ESPRESSO CAP ESTREMO  10PK</t>
  </si>
  <si>
    <t>30-526-4</t>
  </si>
  <si>
    <t>30-524-2</t>
  </si>
  <si>
    <t>QUELCH ICE BLK FRT BRY 24X70ML</t>
  </si>
  <si>
    <t>16-589-1</t>
  </si>
  <si>
    <t xml:space="preserve">PEARS H/WASH NAT OILS 250ML   </t>
  </si>
  <si>
    <t>51-916-2</t>
  </si>
  <si>
    <t>52-556-5</t>
  </si>
  <si>
    <t>50-326-6</t>
  </si>
  <si>
    <t xml:space="preserve">BARBIE MY FAB MAKE UP SET     </t>
  </si>
  <si>
    <t>50-864-3</t>
  </si>
  <si>
    <t>54-684-4</t>
  </si>
  <si>
    <t>O/E PASO BURRITO KIT     485GM</t>
  </si>
  <si>
    <t>22-556-6</t>
  </si>
  <si>
    <t>22-554-5</t>
  </si>
  <si>
    <t>22-556-5</t>
  </si>
  <si>
    <t>22-566-6</t>
  </si>
  <si>
    <t>22-558-9</t>
  </si>
  <si>
    <t>22-554-6</t>
  </si>
  <si>
    <t>22-558-6</t>
  </si>
  <si>
    <t>22-558-1</t>
  </si>
  <si>
    <t>MCKEN LENTILS FRENCH STYLE375G</t>
  </si>
  <si>
    <t>25-531-2</t>
  </si>
  <si>
    <t>CONT R/MIX SAUSAGE DEVILED40GM</t>
  </si>
  <si>
    <t>30-154-2</t>
  </si>
  <si>
    <t>31-605-4</t>
  </si>
  <si>
    <t>31-558-4</t>
  </si>
  <si>
    <t>GILL BLUE 2 DISP RZR     10+1S</t>
  </si>
  <si>
    <t>49-730-5</t>
  </si>
  <si>
    <t>52-924-2</t>
  </si>
  <si>
    <t>NES MILO                 1.1KG</t>
  </si>
  <si>
    <t>22-128-6</t>
  </si>
  <si>
    <t>22-158-6</t>
  </si>
  <si>
    <t>22-130-6</t>
  </si>
  <si>
    <t>22-142-6</t>
  </si>
  <si>
    <t>22-124-6</t>
  </si>
  <si>
    <t>22-126-6</t>
  </si>
  <si>
    <t>22-156-6</t>
  </si>
  <si>
    <t>22-142-1</t>
  </si>
  <si>
    <t>REXONA DEOD CLASSIC      250ML</t>
  </si>
  <si>
    <t>47-559-5</t>
  </si>
  <si>
    <t>47-549-1</t>
  </si>
  <si>
    <t>ULTRAFRESH B/SPRAY COLMNT 12ML</t>
  </si>
  <si>
    <t>50-347-3</t>
  </si>
  <si>
    <t>ORGANIC CARE A/DDRF SP/CON 400</t>
  </si>
  <si>
    <t>20-130-4</t>
  </si>
  <si>
    <t>20-119-2</t>
  </si>
  <si>
    <t>COMM CO SCE SQZ BBQ      500ML</t>
  </si>
  <si>
    <t>18-189-1</t>
  </si>
  <si>
    <t>18-210-6</t>
  </si>
  <si>
    <t>VEGETA STOCK LIQ SUP BF  500ML</t>
  </si>
  <si>
    <t>38-619-4</t>
  </si>
  <si>
    <t>36-682B3</t>
  </si>
  <si>
    <t>FANTA N/SUG CAN        8X200ML</t>
  </si>
  <si>
    <t>01-538-1</t>
  </si>
  <si>
    <t>ORGANIC CARE COND NORML  400ML</t>
  </si>
  <si>
    <t>29-502-1</t>
  </si>
  <si>
    <t>ORGANIC CARE COND PRM/DR 400ML</t>
  </si>
  <si>
    <t>20-128-2</t>
  </si>
  <si>
    <t>TRIDENT DATES PITTED     500GM</t>
  </si>
  <si>
    <t>26-596-1</t>
  </si>
  <si>
    <t>SPRITE N/SUG CAN       8X200ML</t>
  </si>
  <si>
    <t>01-506-1</t>
  </si>
  <si>
    <t>ORGANIC CARE S/POO NORML 400ML</t>
  </si>
  <si>
    <t>20-109-2</t>
  </si>
  <si>
    <t>20-107-4</t>
  </si>
  <si>
    <t>ORGANIC CARE S/POO PRM/DR400ML</t>
  </si>
  <si>
    <t>20-121-4</t>
  </si>
  <si>
    <t>20-121-2</t>
  </si>
  <si>
    <t>KIRKS TONIC WATER        1.25L</t>
  </si>
  <si>
    <t>09-500-1</t>
  </si>
  <si>
    <t>08-631-5</t>
  </si>
  <si>
    <t>08-584-5</t>
  </si>
  <si>
    <t>07-619-5</t>
  </si>
  <si>
    <t>09-619-5</t>
  </si>
  <si>
    <t>09-224-5</t>
  </si>
  <si>
    <t>09-507-5</t>
  </si>
  <si>
    <t>09-512-6</t>
  </si>
  <si>
    <t>09-559-4</t>
  </si>
  <si>
    <t>02-519-5</t>
  </si>
  <si>
    <t>06-194-6</t>
  </si>
  <si>
    <t>06-531-5</t>
  </si>
  <si>
    <t>VEGETA STOCK LIQ SUP CHC 500ML</t>
  </si>
  <si>
    <t>36-684B2</t>
  </si>
  <si>
    <t>36-612-6</t>
  </si>
  <si>
    <t>B/BERG GINGER BEER       750ML</t>
  </si>
  <si>
    <t>11-524-4</t>
  </si>
  <si>
    <t>11-516-4</t>
  </si>
  <si>
    <t>11-500-4</t>
  </si>
  <si>
    <t>11-238-4</t>
  </si>
  <si>
    <t>11-530-4</t>
  </si>
  <si>
    <t>11-538-4</t>
  </si>
  <si>
    <t>11-551-1</t>
  </si>
  <si>
    <t>SEVEN UP                 1.25L</t>
  </si>
  <si>
    <t>08-521-5</t>
  </si>
  <si>
    <t>07-207-5</t>
  </si>
  <si>
    <t>09-200-1</t>
  </si>
  <si>
    <t>CHANG RICE VERMICELLI    250GM</t>
  </si>
  <si>
    <t>27-537-6</t>
  </si>
  <si>
    <t>27-545-6</t>
  </si>
  <si>
    <t>27-528-2</t>
  </si>
  <si>
    <t>O/SPRAY DRK PNK CRNBRY LS 1.5L</t>
  </si>
  <si>
    <t>11-168-1</t>
  </si>
  <si>
    <t>16-538-4</t>
  </si>
  <si>
    <t>MR MUSCLE OVEN CLNR   N-C300GM</t>
  </si>
  <si>
    <t>47-151-2</t>
  </si>
  <si>
    <t>VIT COFF BN ESPRESSO    #500GM</t>
  </si>
  <si>
    <t>31-523-2</t>
  </si>
  <si>
    <t>CONT R/MIX CURRY MINCE MILD40G</t>
  </si>
  <si>
    <t>30-552-2</t>
  </si>
  <si>
    <t>30-512-4</t>
  </si>
  <si>
    <t>TABASCO SCE RED PEPPER  #150ML</t>
  </si>
  <si>
    <t>04-512-2</t>
  </si>
  <si>
    <t xml:space="preserve">O/SPRAY DRK PINK CRNBRY 1.5L  </t>
  </si>
  <si>
    <t>14-654A3</t>
  </si>
  <si>
    <t>J&amp;J BABY WIPE SKNCARE F/F3X80S</t>
  </si>
  <si>
    <t>37-563-4</t>
  </si>
  <si>
    <t>36-107-5</t>
  </si>
  <si>
    <t>48-556-9</t>
  </si>
  <si>
    <t>36-172-1</t>
  </si>
  <si>
    <t>SUNRICE RCAKE THN TOM/BSL195GM</t>
  </si>
  <si>
    <t>33-226-1</t>
  </si>
  <si>
    <t>33-226-5</t>
  </si>
  <si>
    <t>33-235-6</t>
  </si>
  <si>
    <t>33-198-6</t>
  </si>
  <si>
    <t>33-196-5</t>
  </si>
  <si>
    <t>33-228-6</t>
  </si>
  <si>
    <t>SUNRICE RCAKE THN SCR/CHV195GM</t>
  </si>
  <si>
    <t>33-219-5</t>
  </si>
  <si>
    <t>33-236-5</t>
  </si>
  <si>
    <t>33-212-5</t>
  </si>
  <si>
    <t>33-208-5</t>
  </si>
  <si>
    <t>33-212-6</t>
  </si>
  <si>
    <t>33-222-1</t>
  </si>
  <si>
    <t>FRENCH FRIES VAR MP12    222GM</t>
  </si>
  <si>
    <t>54-257-1</t>
  </si>
  <si>
    <t>54-303-4</t>
  </si>
  <si>
    <t>54-235-5</t>
  </si>
  <si>
    <t>BERT O/OIL X/VIRG ORG ROBST 1L</t>
  </si>
  <si>
    <t>14-170-4</t>
  </si>
  <si>
    <t>14-219-1</t>
  </si>
  <si>
    <t>13-517-6</t>
  </si>
  <si>
    <t>BERT O/OIL X/VIRG ORG ORIG  1L</t>
  </si>
  <si>
    <t>18-591-6</t>
  </si>
  <si>
    <t>18-603-6</t>
  </si>
  <si>
    <t>18-601-6</t>
  </si>
  <si>
    <t>18-593-6</t>
  </si>
  <si>
    <t>18-601-1</t>
  </si>
  <si>
    <t>SCHW M/WTR LEM/LIME      375ML</t>
  </si>
  <si>
    <t>12-561-1</t>
  </si>
  <si>
    <t>12-559-7</t>
  </si>
  <si>
    <t>EDG CORN SUPR/SWT        420GM</t>
  </si>
  <si>
    <t>03-552-5</t>
  </si>
  <si>
    <t>03-517-1</t>
  </si>
  <si>
    <t>J&amp;J BABY T/SOAP         2X95GM</t>
  </si>
  <si>
    <t>50-293-3</t>
  </si>
  <si>
    <t>47-217-6</t>
  </si>
  <si>
    <t>B/GOLD C/FD S/FOOD PLAT  400GM</t>
  </si>
  <si>
    <t>01-509-1</t>
  </si>
  <si>
    <t>05-516-5</t>
  </si>
  <si>
    <t>05-524-5</t>
  </si>
  <si>
    <t>05-512-6</t>
  </si>
  <si>
    <t>05-502-6</t>
  </si>
  <si>
    <t>05-509-5</t>
  </si>
  <si>
    <t>CUTEX N P REMV STRNTHNR #100ML</t>
  </si>
  <si>
    <t>51-858-2</t>
  </si>
  <si>
    <t>51-751-7</t>
  </si>
  <si>
    <t>49-074-7</t>
  </si>
  <si>
    <t>CUTEX N P REMV NOURISH  #100ML</t>
  </si>
  <si>
    <t>51-694-9</t>
  </si>
  <si>
    <t>50-856-7</t>
  </si>
  <si>
    <t>51-878-2</t>
  </si>
  <si>
    <t>NESCAFE D/GUS CAPPUCINO   16PK</t>
  </si>
  <si>
    <t>31-212-1</t>
  </si>
  <si>
    <t>TRESEMME COND HYDRATION  900ML</t>
  </si>
  <si>
    <t>19-221-2</t>
  </si>
  <si>
    <t>NESCAFE GOLD INTNSE INT7 100GM</t>
  </si>
  <si>
    <t>04-235-1</t>
  </si>
  <si>
    <t>CONT SOUP FRENCH ONION S/R35GM</t>
  </si>
  <si>
    <t>31-233-4</t>
  </si>
  <si>
    <t>31-235-4</t>
  </si>
  <si>
    <t>31-224-4</t>
  </si>
  <si>
    <t>31-221-4</t>
  </si>
  <si>
    <t>31-219-4</t>
  </si>
  <si>
    <t>31-219-1</t>
  </si>
  <si>
    <t>CUTEX N P REMV MST GARD  100ML</t>
  </si>
  <si>
    <t>51-876-2</t>
  </si>
  <si>
    <t>51-281-6</t>
  </si>
  <si>
    <t>QUILTON TISSUE WHTE 3PLY  110S</t>
  </si>
  <si>
    <t>36-158-7</t>
  </si>
  <si>
    <t>36-165-7</t>
  </si>
  <si>
    <t>36-207-7</t>
  </si>
  <si>
    <t>36-180-1</t>
  </si>
  <si>
    <t>CUTEX N P REMV NON ACETN 100ML</t>
  </si>
  <si>
    <t>51-812-3</t>
  </si>
  <si>
    <t>51-280-6</t>
  </si>
  <si>
    <t>QUILTON T/ROLL WHTE 3PLY   9PK</t>
  </si>
  <si>
    <t>42-509-5</t>
  </si>
  <si>
    <t>42-533-5</t>
  </si>
  <si>
    <t>42-547-5</t>
  </si>
  <si>
    <t>42-530-5</t>
  </si>
  <si>
    <t>42-542-5</t>
  </si>
  <si>
    <t>42-544-5</t>
  </si>
  <si>
    <t>42-523-5</t>
  </si>
  <si>
    <t>42-556-5</t>
  </si>
  <si>
    <t>37-580-1</t>
  </si>
  <si>
    <t>42-535-1</t>
  </si>
  <si>
    <t>42-545-1</t>
  </si>
  <si>
    <t>42-519-1</t>
  </si>
  <si>
    <t>PASCOES DRAIN CLN CRYSTLS500GM</t>
  </si>
  <si>
    <t>47-123-2</t>
  </si>
  <si>
    <t>TRESEMME S/POO REST&amp;SHIN 350ML</t>
  </si>
  <si>
    <t>52-686-2</t>
  </si>
  <si>
    <t>55-257-4</t>
  </si>
  <si>
    <t>CAD CHOMP WAFER BISC 2341 30GM</t>
  </si>
  <si>
    <t>49-707-1</t>
  </si>
  <si>
    <t>46-533-9</t>
  </si>
  <si>
    <t>EDG PEAS GREEN BABY      420GM</t>
  </si>
  <si>
    <t>05-221-7</t>
  </si>
  <si>
    <t>03-554-1</t>
  </si>
  <si>
    <t>TRESEMME COND SMTH REMDY 350ML</t>
  </si>
  <si>
    <t>52-713-2</t>
  </si>
  <si>
    <t>NESCAFE D/GUS FLAT WHITE  16PK</t>
  </si>
  <si>
    <t>31-140-2</t>
  </si>
  <si>
    <t>NESCAFE GOLD SMOOTH INT3  90GM</t>
  </si>
  <si>
    <t>04-547-1</t>
  </si>
  <si>
    <t>A/BODY HPLC BAR CHOC     100GM</t>
  </si>
  <si>
    <t>51-947-9</t>
  </si>
  <si>
    <t>51-910-2</t>
  </si>
  <si>
    <t>ARD TOMATO DUO HERB      410GM</t>
  </si>
  <si>
    <t>03-158-1</t>
  </si>
  <si>
    <t>05-212-4</t>
  </si>
  <si>
    <t>TRESEMME S/POO SMTH REMDY350ML</t>
  </si>
  <si>
    <t>52-694-2</t>
  </si>
  <si>
    <t>TRESEMME S/POO RPR&amp; PRT7 350ML</t>
  </si>
  <si>
    <t>52-697-3</t>
  </si>
  <si>
    <t>55-383-5</t>
  </si>
  <si>
    <t>TRESEMME COND RPR&amp; PRT7  350ML</t>
  </si>
  <si>
    <t>52-701-2</t>
  </si>
  <si>
    <t>40-617-6</t>
  </si>
  <si>
    <t>TRESEMME S/POO KRTN SMTH 350ML</t>
  </si>
  <si>
    <t>52-709-3</t>
  </si>
  <si>
    <t>49-258-9</t>
  </si>
  <si>
    <t>TRESEMME COND KRTN SMTH  350ML</t>
  </si>
  <si>
    <t>54-728-5</t>
  </si>
  <si>
    <t>52-711-2</t>
  </si>
  <si>
    <t>ICARE T/ROL 100% RECYC    24PK</t>
  </si>
  <si>
    <t>39-131-9</t>
  </si>
  <si>
    <t>37-605-5</t>
  </si>
  <si>
    <t>37-593-1</t>
  </si>
  <si>
    <t>ICARE T/ROL 100% RECYC     8PK</t>
  </si>
  <si>
    <t>38-149-1</t>
  </si>
  <si>
    <t>38-214-5</t>
  </si>
  <si>
    <t>38-121-5</t>
  </si>
  <si>
    <t>26-526-7</t>
  </si>
  <si>
    <t>ICARE PAPER TOWEL 100% REC 2PK</t>
  </si>
  <si>
    <t>39-124-9</t>
  </si>
  <si>
    <t>37-537-1</t>
  </si>
  <si>
    <t>P/PICKY OIL PEANUT       790ML</t>
  </si>
  <si>
    <t>16-130-4</t>
  </si>
  <si>
    <t>14-650A1</t>
  </si>
  <si>
    <t>20-172-4</t>
  </si>
  <si>
    <t>B/GOLD MILK COND SWT     397GM</t>
  </si>
  <si>
    <t>03-593-1</t>
  </si>
  <si>
    <t>J&amp;J BABY POWDER          200GM</t>
  </si>
  <si>
    <t>48-561-1</t>
  </si>
  <si>
    <t>48-561-4</t>
  </si>
  <si>
    <t>POPPIN M/W P/CORN LITE/BT 85GM</t>
  </si>
  <si>
    <t>28-622-1</t>
  </si>
  <si>
    <t>OPTIMUM AD CAT FURBAL CHIC 2KG</t>
  </si>
  <si>
    <t>19-612-1</t>
  </si>
  <si>
    <t>CONT R/MIX SPAG BOLOGNAISE 50G</t>
  </si>
  <si>
    <t>30-151-2</t>
  </si>
  <si>
    <t>31-617-4</t>
  </si>
  <si>
    <t>MR MUSCLE DRANO CRYSTALS 500GM</t>
  </si>
  <si>
    <t>47-147-6</t>
  </si>
  <si>
    <t>47-117-1</t>
  </si>
  <si>
    <t>VICKS BABY BALSAM         50GM</t>
  </si>
  <si>
    <t>53-768-3</t>
  </si>
  <si>
    <t>POPPIN M/W P/CORN BUTTER 400GM</t>
  </si>
  <si>
    <t>30-208-9</t>
  </si>
  <si>
    <t>30-219-9</t>
  </si>
  <si>
    <t>30-200-9</t>
  </si>
  <si>
    <t>30-117-1</t>
  </si>
  <si>
    <t>CONT R/MIX RICH BEEFY MINCE50G</t>
  </si>
  <si>
    <t>30-554-2</t>
  </si>
  <si>
    <t>30-617-4</t>
  </si>
  <si>
    <t>KIKKOMAN MARIN S/CHL SOY 250ML</t>
  </si>
  <si>
    <t>23-189-4</t>
  </si>
  <si>
    <t>23-194-2</t>
  </si>
  <si>
    <t>CONT INST SCE CHEESE      40GM</t>
  </si>
  <si>
    <t>30-156-2</t>
  </si>
  <si>
    <t>31-579-4</t>
  </si>
  <si>
    <t>EDG SLD LNTL BEAN CHK PEA200GM</t>
  </si>
  <si>
    <t>01-537-2</t>
  </si>
  <si>
    <t>05-217-7</t>
  </si>
  <si>
    <t>U/TOBY LE SNAK CHEESE  VP264GM</t>
  </si>
  <si>
    <t>23-116-2</t>
  </si>
  <si>
    <t>23-156-4</t>
  </si>
  <si>
    <t>23-109-4</t>
  </si>
  <si>
    <t>U/TOBY LE SNAK FR/ON   VP264GM</t>
  </si>
  <si>
    <t>23-137-4</t>
  </si>
  <si>
    <t>23-103-4</t>
  </si>
  <si>
    <t>23-158-2</t>
  </si>
  <si>
    <t>VITASOY ALMOND MILKY UHT    1L</t>
  </si>
  <si>
    <t>12-628-1</t>
  </si>
  <si>
    <t>02-194-4</t>
  </si>
  <si>
    <t>VITASOY ALM MILK U/SW UHT   1L</t>
  </si>
  <si>
    <t>02-638-6</t>
  </si>
  <si>
    <t>12-626-1</t>
  </si>
  <si>
    <t xml:space="preserve">KORBOND H/WEEN HEADBAND       </t>
  </si>
  <si>
    <t>49-174-1</t>
  </si>
  <si>
    <t>GREENS SPONGE PUDD S/DATE260GM</t>
  </si>
  <si>
    <t>07-212-2</t>
  </si>
  <si>
    <t>07-212-4</t>
  </si>
  <si>
    <t>DINE P/PRTN PATE W/F&amp;TNA  75GM</t>
  </si>
  <si>
    <t>16-126-2</t>
  </si>
  <si>
    <t>48-575-4</t>
  </si>
  <si>
    <t>MAMEE CHEF NDL TOM YAM    72GM</t>
  </si>
  <si>
    <t>31-116-4</t>
  </si>
  <si>
    <t>31-114-2</t>
  </si>
  <si>
    <t>U/TOBY LE SNAK T/CHSE  VP264GM</t>
  </si>
  <si>
    <t>23-507-1</t>
  </si>
  <si>
    <t>23-507-5</t>
  </si>
  <si>
    <t>NOBBYS PORKY BITS ORIG    25GM</t>
  </si>
  <si>
    <t>31-573-7</t>
  </si>
  <si>
    <t>35-561-1</t>
  </si>
  <si>
    <t>FEHLBERGS JALAPENO PCKLD 470GM</t>
  </si>
  <si>
    <t>02-107-4</t>
  </si>
  <si>
    <t>05-652B2</t>
  </si>
  <si>
    <t>NOBBYS PORKY BITS BBQ     25GM</t>
  </si>
  <si>
    <t>31-537-7</t>
  </si>
  <si>
    <t>35-563-1</t>
  </si>
  <si>
    <t>BEROCCA DRINK BOOST      250ML</t>
  </si>
  <si>
    <t>11-170-1</t>
  </si>
  <si>
    <t>11-170-9</t>
  </si>
  <si>
    <t>NAB CAPT TABLE CLASSIC   125GM</t>
  </si>
  <si>
    <t>33-166-1</t>
  </si>
  <si>
    <t>33-103-9</t>
  </si>
  <si>
    <t>33-107-9</t>
  </si>
  <si>
    <t>33-119-9</t>
  </si>
  <si>
    <t>33-121-9</t>
  </si>
  <si>
    <t>33-163-9</t>
  </si>
  <si>
    <t>33-205-9</t>
  </si>
  <si>
    <t>33-201-9</t>
  </si>
  <si>
    <t>33-203-9</t>
  </si>
  <si>
    <t>MT/FRANK WTR STILL PET20X500ML</t>
  </si>
  <si>
    <t>08-207-6</t>
  </si>
  <si>
    <t>08-116-6</t>
  </si>
  <si>
    <t>13-138-4</t>
  </si>
  <si>
    <t>13-570-6</t>
  </si>
  <si>
    <t>13-582-6</t>
  </si>
  <si>
    <t>03-117-5</t>
  </si>
  <si>
    <t>03-177-6</t>
  </si>
  <si>
    <t>03-109-6</t>
  </si>
  <si>
    <t>40-149-1</t>
  </si>
  <si>
    <t>06-149-6</t>
  </si>
  <si>
    <t>03-535-5</t>
  </si>
  <si>
    <t>03-509-9</t>
  </si>
  <si>
    <t>03-545-4</t>
  </si>
  <si>
    <t>04-147-9</t>
  </si>
  <si>
    <t>04-159-5</t>
  </si>
  <si>
    <t>FOUNT SCE HOI SIN        250ML</t>
  </si>
  <si>
    <t>02-102-4</t>
  </si>
  <si>
    <t>03-662A2</t>
  </si>
  <si>
    <t>ZAFARELLI NO12 FETTUCINI 500GM</t>
  </si>
  <si>
    <t>22-212-5</t>
  </si>
  <si>
    <t>22-212-4</t>
  </si>
  <si>
    <t>22-212-1</t>
  </si>
  <si>
    <t>U/TOBY LE SNAK NAT CHSE  132GM</t>
  </si>
  <si>
    <t>29-600-1</t>
  </si>
  <si>
    <t>29-598-4</t>
  </si>
  <si>
    <t>HNZ SCE KETCHUP TOMATO     #1L</t>
  </si>
  <si>
    <t>18-102-1</t>
  </si>
  <si>
    <t>U/TOBY LE SNAK T/CHSE    132GM</t>
  </si>
  <si>
    <t>29-598-1</t>
  </si>
  <si>
    <t>29-610-4</t>
  </si>
  <si>
    <t>LOLLY BAG MIXED BP       190GM</t>
  </si>
  <si>
    <t>20-554-5</t>
  </si>
  <si>
    <t>20-552-5</t>
  </si>
  <si>
    <t>20-556-5</t>
  </si>
  <si>
    <t>20-554-1</t>
  </si>
  <si>
    <t>VAL VERDE GRISS STK SESM 125GM</t>
  </si>
  <si>
    <t>31-586-2</t>
  </si>
  <si>
    <t>U/TOBY MUES/B CHW C/C VP 375GM</t>
  </si>
  <si>
    <t>30-109-1</t>
  </si>
  <si>
    <t>30-105-4</t>
  </si>
  <si>
    <t>U/TOBY YGT TOPPS S/BRY VP375GM</t>
  </si>
  <si>
    <t>28-621-6</t>
  </si>
  <si>
    <t>28-621-1</t>
  </si>
  <si>
    <t>U/TOBY MUES/B CHW VAR PK 375GM</t>
  </si>
  <si>
    <t>28-607-1</t>
  </si>
  <si>
    <t>28-607-6</t>
  </si>
  <si>
    <t>L/STYLES LUBE LUX SILICO#100ML</t>
  </si>
  <si>
    <t>51-291-8</t>
  </si>
  <si>
    <t>53-540-3</t>
  </si>
  <si>
    <t>U/TOBY MUES/B CHW C/C WHT185GM</t>
  </si>
  <si>
    <t>30-523-1</t>
  </si>
  <si>
    <t>U/TOBY MUES/B CHW FRST/F 185GM</t>
  </si>
  <si>
    <t>30-510-1</t>
  </si>
  <si>
    <t>POPPIN M/W P/CORN BUTTER 100GM</t>
  </si>
  <si>
    <t>30-140-1</t>
  </si>
  <si>
    <t>30-222-9</t>
  </si>
  <si>
    <t>U/TOBY MUES/B CHW APRICOT185GM</t>
  </si>
  <si>
    <t>27-575-4</t>
  </si>
  <si>
    <t>27-563-2</t>
  </si>
  <si>
    <t>POP TOPS DRK APP/BLACK 6X250ML</t>
  </si>
  <si>
    <t>28-198-1</t>
  </si>
  <si>
    <t>28-194-4</t>
  </si>
  <si>
    <t>U/TOBY MUES/B CHW C/CHIP 185GM</t>
  </si>
  <si>
    <t>30-505-6</t>
  </si>
  <si>
    <t>30-519-1</t>
  </si>
  <si>
    <t>U/TOBY YGT TOPPS HNYCOMB 185GM</t>
  </si>
  <si>
    <t>30-514-1</t>
  </si>
  <si>
    <t>NAB CAPT TABLE CRK PEPPER125GM</t>
  </si>
  <si>
    <t>33-165-1</t>
  </si>
  <si>
    <t>33-177-9</t>
  </si>
  <si>
    <t>33-135-9</t>
  </si>
  <si>
    <t>33-147-9</t>
  </si>
  <si>
    <t>33-149-9</t>
  </si>
  <si>
    <t>33-179-5</t>
  </si>
  <si>
    <t>U/TOBY YGT TOPPS STRWBRY 185GM</t>
  </si>
  <si>
    <t>30-528-1</t>
  </si>
  <si>
    <t>U/TOBY YGT TOPPS MNG/PASS185GM</t>
  </si>
  <si>
    <t>30-512-1</t>
  </si>
  <si>
    <t>NIVEA MEN SHVE GEL MOIST 200ML</t>
  </si>
  <si>
    <t>47-549-2</t>
  </si>
  <si>
    <t>N/OWN DRS RANCH          250ML</t>
  </si>
  <si>
    <t>18-575-1</t>
  </si>
  <si>
    <t>18-547-4</t>
  </si>
  <si>
    <t xml:space="preserve">PLAIN DELI PAPER SMALL 1000S  </t>
  </si>
  <si>
    <t>23-674B2</t>
  </si>
  <si>
    <t>48-607-4</t>
  </si>
  <si>
    <t>RIVIANA RICE ARBORIO       1KG</t>
  </si>
  <si>
    <t>08-612-1</t>
  </si>
  <si>
    <t>BEACON FIZZERS STRWBRY  11.6GM</t>
  </si>
  <si>
    <t>48-519-9</t>
  </si>
  <si>
    <t>48-580-1</t>
  </si>
  <si>
    <t>NIVEA D/ESSENT CLN DEEP #150ML</t>
  </si>
  <si>
    <t>48-531-5</t>
  </si>
  <si>
    <t>52-632-3</t>
  </si>
  <si>
    <t>G/CIRC JCE SPARK APPLE 4X250ML</t>
  </si>
  <si>
    <t>35-142C3</t>
  </si>
  <si>
    <t>34-556-4</t>
  </si>
  <si>
    <t xml:space="preserve">G/CIRC JCE SPARK TROP 4X250ML </t>
  </si>
  <si>
    <t>35-528-4</t>
  </si>
  <si>
    <t>35-535-4</t>
  </si>
  <si>
    <t>35-566-4</t>
  </si>
  <si>
    <t>35-580-4</t>
  </si>
  <si>
    <t>35-152B2</t>
  </si>
  <si>
    <t>BANDAID TOUGH STRIPS X/LGE 10S</t>
  </si>
  <si>
    <t>48-210-2</t>
  </si>
  <si>
    <t>48-608-4</t>
  </si>
  <si>
    <t>46-577-4</t>
  </si>
  <si>
    <t>BANDAID TOUGH STRIPS REG   20S</t>
  </si>
  <si>
    <t>48-566-6</t>
  </si>
  <si>
    <t>48-505-9</t>
  </si>
  <si>
    <t>48-112-2</t>
  </si>
  <si>
    <t>V ENERGY DRINK GLASS     350ML</t>
  </si>
  <si>
    <t>11-621-1</t>
  </si>
  <si>
    <t>11-626-4</t>
  </si>
  <si>
    <t>11-112-4</t>
  </si>
  <si>
    <t xml:space="preserve">G/CIRC JCE SPARK APPLE 250ML  </t>
  </si>
  <si>
    <t>35-170C3</t>
  </si>
  <si>
    <t>35-521-4</t>
  </si>
  <si>
    <t>34-549-7</t>
  </si>
  <si>
    <t>34-587-4</t>
  </si>
  <si>
    <t>V ENERGY DRINK CAN       250ML</t>
  </si>
  <si>
    <t>05-117-6</t>
  </si>
  <si>
    <t>05-107-6</t>
  </si>
  <si>
    <t>05-189-5</t>
  </si>
  <si>
    <t>01-502-1</t>
  </si>
  <si>
    <t>PALM S/WSH ALOE VERA PMP 250ML</t>
  </si>
  <si>
    <t>48-177-2</t>
  </si>
  <si>
    <t>46-547-9</t>
  </si>
  <si>
    <t>MISSION WRAPS SOFT&amp;FLUFFY450GM</t>
  </si>
  <si>
    <t>32-617-5</t>
  </si>
  <si>
    <t>32-615-1</t>
  </si>
  <si>
    <t>NAT/WAY PROTEIN PWDR    #375GM</t>
  </si>
  <si>
    <t>28-579-2</t>
  </si>
  <si>
    <t>DETTOL LIQ WASH MOIST PMP250ML</t>
  </si>
  <si>
    <t>20-528-2</t>
  </si>
  <si>
    <t>20-537-4</t>
  </si>
  <si>
    <t>OPTIMUM CAT F/BALL CHKN  800GM</t>
  </si>
  <si>
    <t>19-603-6</t>
  </si>
  <si>
    <t>19-601-1</t>
  </si>
  <si>
    <t>OPTIMUM CAT ORAL CARE CHK800GM</t>
  </si>
  <si>
    <t>23-610-4</t>
  </si>
  <si>
    <t>23-692A1</t>
  </si>
  <si>
    <t>OPTIMUM KITTEN CHICKEN   800GM</t>
  </si>
  <si>
    <t>19-600-4</t>
  </si>
  <si>
    <t>19-600-1</t>
  </si>
  <si>
    <t>COMM CO TACO SEASONING    35GM</t>
  </si>
  <si>
    <t>31-133-1</t>
  </si>
  <si>
    <t>B/GOLD SALT COOKING        1KG</t>
  </si>
  <si>
    <t>20-128-1</t>
  </si>
  <si>
    <t>02-214-6</t>
  </si>
  <si>
    <t>02-207-6</t>
  </si>
  <si>
    <t>03-505-4</t>
  </si>
  <si>
    <t>BIC LIGHTER CHILD GUARD    3PK</t>
  </si>
  <si>
    <t>92-318-1</t>
  </si>
  <si>
    <t>92-328-6</t>
  </si>
  <si>
    <t>92-294-6</t>
  </si>
  <si>
    <t>CETAPHIL CLEANSER GENTLE#250ML</t>
  </si>
  <si>
    <t>23-210-4</t>
  </si>
  <si>
    <t>22-219-2</t>
  </si>
  <si>
    <t>CETAPHIL CLEANSER GENTLE#500ML</t>
  </si>
  <si>
    <t>22-137-2</t>
  </si>
  <si>
    <t>22-137-4</t>
  </si>
  <si>
    <t>DINE P/PRTN PATE CHKN LVR 75GM</t>
  </si>
  <si>
    <t>16-212-2</t>
  </si>
  <si>
    <t xml:space="preserve">CETAPHIL MOIST LTN GNTL#500ML </t>
  </si>
  <si>
    <t>22-140-2</t>
  </si>
  <si>
    <t>BIC LIGHTER CHILD GRD     DISP</t>
  </si>
  <si>
    <t>91-466-1</t>
  </si>
  <si>
    <t>91-501-9</t>
  </si>
  <si>
    <t>91-501-5</t>
  </si>
  <si>
    <t>GILL SENSOR EXCEL CART    #10S</t>
  </si>
  <si>
    <t>53-883-1</t>
  </si>
  <si>
    <t>GILL SENSOR EXCEL BLD 1550  5S</t>
  </si>
  <si>
    <t>53-615-2</t>
  </si>
  <si>
    <t>55-523-5</t>
  </si>
  <si>
    <t>JACK LINK BF JERKY PEPPR #50GM</t>
  </si>
  <si>
    <t>53-534-2</t>
  </si>
  <si>
    <t>52-810-4</t>
  </si>
  <si>
    <t>JACK LINK BEEF SWEET&amp;HOT #50GM</t>
  </si>
  <si>
    <t>52-235-5</t>
  </si>
  <si>
    <t>53-561-2</t>
  </si>
  <si>
    <t>J/WEST TUNA SPRING WATER 425GM</t>
  </si>
  <si>
    <t>05-579-1</t>
  </si>
  <si>
    <t>05-126-6</t>
  </si>
  <si>
    <t>05-614-9</t>
  </si>
  <si>
    <t>05-582-5</t>
  </si>
  <si>
    <t>05-589-5</t>
  </si>
  <si>
    <t>NICE/NAT N/BAR CHOC APRC6S180G</t>
  </si>
  <si>
    <t>29-238-1</t>
  </si>
  <si>
    <t>NICE/NAT N/BAR CASHEW 6S 192GM</t>
  </si>
  <si>
    <t>30-544-1</t>
  </si>
  <si>
    <t>NICE/NAT N/BAR ALMOND 6S 192GM</t>
  </si>
  <si>
    <t>30-547-1</t>
  </si>
  <si>
    <t>30-542-6</t>
  </si>
  <si>
    <t>CHOICE SIGN BOLD        200X20</t>
  </si>
  <si>
    <t>92-315-3</t>
  </si>
  <si>
    <t>CHOICE SIGN CLASSIC     200X20</t>
  </si>
  <si>
    <t>92-345-3</t>
  </si>
  <si>
    <t>92-341-7</t>
  </si>
  <si>
    <t>46-173-7</t>
  </si>
  <si>
    <t>KELL FUN PACK              6PK</t>
  </si>
  <si>
    <t>35-173-9</t>
  </si>
  <si>
    <t>34-154-1</t>
  </si>
  <si>
    <t>NESCAFE GOLD COFF  INT7  200GM</t>
  </si>
  <si>
    <t>05-147-1</t>
  </si>
  <si>
    <t>05-133-9</t>
  </si>
  <si>
    <t>KELL VARIETY               8PK</t>
  </si>
  <si>
    <t>34-156-1</t>
  </si>
  <si>
    <t>30-161-7</t>
  </si>
  <si>
    <t>TRIDENT SCE SWT CHILLI   285ML</t>
  </si>
  <si>
    <t>18-577-4</t>
  </si>
  <si>
    <t>16-161-1</t>
  </si>
  <si>
    <t>16-166-5</t>
  </si>
  <si>
    <t>16-212-4</t>
  </si>
  <si>
    <t>CUPASOUP HRTY RST CHICKEN 2SRV</t>
  </si>
  <si>
    <t>31-235-1</t>
  </si>
  <si>
    <t>31-235-5</t>
  </si>
  <si>
    <t>31-233-6</t>
  </si>
  <si>
    <t>S/REMO LASAG INST LGE    375GM</t>
  </si>
  <si>
    <t>27-215-4</t>
  </si>
  <si>
    <t>25-537-6</t>
  </si>
  <si>
    <t>25-531-6</t>
  </si>
  <si>
    <t>25-535-1</t>
  </si>
  <si>
    <t>EXTRA CARE COND LIQ SLK  400ML</t>
  </si>
  <si>
    <t>49-521-1</t>
  </si>
  <si>
    <t>47-107-4</t>
  </si>
  <si>
    <t>CAV B/WRTH CRPT S/REM    350GM</t>
  </si>
  <si>
    <t>46-556-1</t>
  </si>
  <si>
    <t>GLAD BAG S/LOCK LUNCH      15S</t>
  </si>
  <si>
    <t>26-121-1</t>
  </si>
  <si>
    <t>26-126-6</t>
  </si>
  <si>
    <t>EXTRA CARE COND COL PROT 400ML</t>
  </si>
  <si>
    <t>54-477-4</t>
  </si>
  <si>
    <t>50-366-2</t>
  </si>
  <si>
    <t>COLG GEL 2IN1 WHTE &amp; TAR 130GM</t>
  </si>
  <si>
    <t>22-509-4</t>
  </si>
  <si>
    <t>22-509-2</t>
  </si>
  <si>
    <t>PLUS PAK CHECKOUT BAG    1000S</t>
  </si>
  <si>
    <t>39-563-1</t>
  </si>
  <si>
    <t>COLG T/PSTE MAX COOLMNT  110GM</t>
  </si>
  <si>
    <t>48-519-1</t>
  </si>
  <si>
    <t>46-175-9</t>
  </si>
  <si>
    <t xml:space="preserve">VEET WAX STRIPS NORM #20S     </t>
  </si>
  <si>
    <t>26-580-2</t>
  </si>
  <si>
    <t>COLG F/GARD GREAT REG    120GM</t>
  </si>
  <si>
    <t>46-231-9</t>
  </si>
  <si>
    <t>47-207-5</t>
  </si>
  <si>
    <t>52-556-6</t>
  </si>
  <si>
    <t>49-542-1</t>
  </si>
  <si>
    <t>COLG T/PASTE TRIP ACTION 110GM</t>
  </si>
  <si>
    <t>49-550-1</t>
  </si>
  <si>
    <t>47-523-9</t>
  </si>
  <si>
    <t>47-533-9</t>
  </si>
  <si>
    <t>EXTRA CARE S/POO LIQ SLK 400ML</t>
  </si>
  <si>
    <t>46-633-4</t>
  </si>
  <si>
    <t>49-751-1</t>
  </si>
  <si>
    <t>L/STYLES CONDOMS REGULAR    6S</t>
  </si>
  <si>
    <t>37-533-4</t>
  </si>
  <si>
    <t>53-810-3</t>
  </si>
  <si>
    <t>ALLENS KOOL MINTS        150GM</t>
  </si>
  <si>
    <t>19-512-4</t>
  </si>
  <si>
    <t>19-523-2</t>
  </si>
  <si>
    <t>TRESEMME COND BOT RES&amp;SH 350ML</t>
  </si>
  <si>
    <t>55-199-9</t>
  </si>
  <si>
    <t>52-711-3</t>
  </si>
  <si>
    <t>OCEAN HVST TUNA TOM &amp;ONION95GM</t>
  </si>
  <si>
    <t>06-116-1</t>
  </si>
  <si>
    <t>WRIG ECLIPSE MNT S/MNT    40GM</t>
  </si>
  <si>
    <t>47-594-9</t>
  </si>
  <si>
    <t>50-569-9</t>
  </si>
  <si>
    <t>49-763-1</t>
  </si>
  <si>
    <t>49-776-9</t>
  </si>
  <si>
    <t>48-112-9</t>
  </si>
  <si>
    <t>EXTRA CARE S/POO COL PROT400ML</t>
  </si>
  <si>
    <t>54-521-4</t>
  </si>
  <si>
    <t>49-166-4</t>
  </si>
  <si>
    <t>50-377-2</t>
  </si>
  <si>
    <t>OCEAN HVST TUNA LEMN PEPPR95GM</t>
  </si>
  <si>
    <t>14-662A2</t>
  </si>
  <si>
    <t>ALLENS MINTIES           150GM</t>
  </si>
  <si>
    <t>27-540-4</t>
  </si>
  <si>
    <t>27-561-8</t>
  </si>
  <si>
    <t>27-530-7</t>
  </si>
  <si>
    <t>27-538-7</t>
  </si>
  <si>
    <t>27-561-1</t>
  </si>
  <si>
    <t>WRIG ECLIPSE MNT STRWBRY  40GM</t>
  </si>
  <si>
    <t>54-809-4</t>
  </si>
  <si>
    <t>50-201-9</t>
  </si>
  <si>
    <t>50-128-1</t>
  </si>
  <si>
    <t>CHOICE SIGNATURE BLONDE 200X20</t>
  </si>
  <si>
    <t>91-479-9</t>
  </si>
  <si>
    <t>91-257-2</t>
  </si>
  <si>
    <t>WRIG ECLIPSE MNT P/MNT    40GM</t>
  </si>
  <si>
    <t>48-102-9</t>
  </si>
  <si>
    <t>49-569-1</t>
  </si>
  <si>
    <t>49-753-7</t>
  </si>
  <si>
    <t>46-187-9</t>
  </si>
  <si>
    <t>46-509-4</t>
  </si>
  <si>
    <t>MOCC COFF B/RES CREMA    175GM</t>
  </si>
  <si>
    <t>30-594-1</t>
  </si>
  <si>
    <t>MOCC COFF B/RES RCH ESPRS175GM</t>
  </si>
  <si>
    <t>31-186-1</t>
  </si>
  <si>
    <t xml:space="preserve">LIBRA LINER DRY LONG 39'S     </t>
  </si>
  <si>
    <t>27-544-2</t>
  </si>
  <si>
    <t>27-551-4</t>
  </si>
  <si>
    <t>WRIG ECLIPSE MNT INTEN    40GM</t>
  </si>
  <si>
    <t>50-774-9</t>
  </si>
  <si>
    <t>50-538-1</t>
  </si>
  <si>
    <t>ALPINE RICH MENTHOL     200X25</t>
  </si>
  <si>
    <t>91-432-2</t>
  </si>
  <si>
    <t>92-305-5</t>
  </si>
  <si>
    <t>SANIT UP&amp;GO STRAWBERRY 6X250ML</t>
  </si>
  <si>
    <t>30-544-4</t>
  </si>
  <si>
    <t>30-559-4</t>
  </si>
  <si>
    <t>30-617-1</t>
  </si>
  <si>
    <t>SANIT UP&amp;GO CHOC ICE   6X250ML</t>
  </si>
  <si>
    <t>29-545-1</t>
  </si>
  <si>
    <t>29-545-9</t>
  </si>
  <si>
    <t>EDG CORN KERNEL N/SALT   420GM</t>
  </si>
  <si>
    <t>03-575-1</t>
  </si>
  <si>
    <t>SAXA GRINDER P/CORN BLACK 45GM</t>
  </si>
  <si>
    <t>30-533-1</t>
  </si>
  <si>
    <t>30-524-4</t>
  </si>
  <si>
    <t>30-612-4</t>
  </si>
  <si>
    <t>ANNALISA TOMATOES DICED  400GM</t>
  </si>
  <si>
    <t>01-552-9</t>
  </si>
  <si>
    <t>01-514-5</t>
  </si>
  <si>
    <t>01-544-6</t>
  </si>
  <si>
    <t>01-556-6</t>
  </si>
  <si>
    <t>01-172-5</t>
  </si>
  <si>
    <t>01-152-6</t>
  </si>
  <si>
    <t>01-594-1</t>
  </si>
  <si>
    <t>01-203-6</t>
  </si>
  <si>
    <t>01-177-5</t>
  </si>
  <si>
    <t>01-163-9</t>
  </si>
  <si>
    <t>01-145-5</t>
  </si>
  <si>
    <t>02-147-6</t>
  </si>
  <si>
    <t>01-151-6</t>
  </si>
  <si>
    <t>01-175-6</t>
  </si>
  <si>
    <t>01-165-5</t>
  </si>
  <si>
    <t>01-147-4</t>
  </si>
  <si>
    <t>01-191-4</t>
  </si>
  <si>
    <t>01-133-5</t>
  </si>
  <si>
    <t>01-135-6</t>
  </si>
  <si>
    <t>02-140-6</t>
  </si>
  <si>
    <t>01-147-6</t>
  </si>
  <si>
    <t>02-152-5</t>
  </si>
  <si>
    <t>01-131-4</t>
  </si>
  <si>
    <t>01-161-6</t>
  </si>
  <si>
    <t>01-161-4</t>
  </si>
  <si>
    <t>01-137-4</t>
  </si>
  <si>
    <t>ANNALISA TOMATOES PEELED 400GM</t>
  </si>
  <si>
    <t>01-231-6</t>
  </si>
  <si>
    <t>05-521-6</t>
  </si>
  <si>
    <t>05-203-6</t>
  </si>
  <si>
    <t>05-205-6</t>
  </si>
  <si>
    <t>04-635-6</t>
  </si>
  <si>
    <t>05-142-9</t>
  </si>
  <si>
    <t>05-224-6</t>
  </si>
  <si>
    <t>05-238-9</t>
  </si>
  <si>
    <t>04-636-6</t>
  </si>
  <si>
    <t>04-622-9</t>
  </si>
  <si>
    <t>04-628-9</t>
  </si>
  <si>
    <t>04-610-9</t>
  </si>
  <si>
    <t>04-554-6</t>
  </si>
  <si>
    <t>04-568-6</t>
  </si>
  <si>
    <t>04-593-5</t>
  </si>
  <si>
    <t>04-570-5</t>
  </si>
  <si>
    <t>04-110-5</t>
  </si>
  <si>
    <t>01-521-1</t>
  </si>
  <si>
    <t>HAL HEADBAND SPOOKY          *</t>
  </si>
  <si>
    <t>49-856-1</t>
  </si>
  <si>
    <t xml:space="preserve">HALLOWEEN PDQ                 </t>
  </si>
  <si>
    <t>NEW-1021</t>
  </si>
  <si>
    <t>B/GOLD DIET LEMONADE     1.25L</t>
  </si>
  <si>
    <t>14-502-1</t>
  </si>
  <si>
    <t>14-503-5</t>
  </si>
  <si>
    <t>14-510-5</t>
  </si>
  <si>
    <t>OGX S/POO MOROCCO OIL XS 385ML</t>
  </si>
  <si>
    <t>20-568-2</t>
  </si>
  <si>
    <t>23-100-4</t>
  </si>
  <si>
    <t>NAT/WAY FISH OIL 1000MG  #200S</t>
  </si>
  <si>
    <t>51-611-3</t>
  </si>
  <si>
    <t>46-203-9</t>
  </si>
  <si>
    <t>47-572-6</t>
  </si>
  <si>
    <t>ALLENS XXX MINTS         150GM</t>
  </si>
  <si>
    <t>27-586-1</t>
  </si>
  <si>
    <t>27-509-9</t>
  </si>
  <si>
    <t>27-507-9</t>
  </si>
  <si>
    <t>27-591-8</t>
  </si>
  <si>
    <t>SUNRICE 90SEC JASMINE    250GM</t>
  </si>
  <si>
    <t>25-605-5</t>
  </si>
  <si>
    <t>25-589-5</t>
  </si>
  <si>
    <t>25-593-1</t>
  </si>
  <si>
    <t>SUNRICE 90SEC WHITE LONG 250GM</t>
  </si>
  <si>
    <t>25-584-1</t>
  </si>
  <si>
    <t>25-586-6</t>
  </si>
  <si>
    <t>OGX COND MOROCCO OIL XS  385ML</t>
  </si>
  <si>
    <t>25-102-4</t>
  </si>
  <si>
    <t>14-654B3</t>
  </si>
  <si>
    <t>OGX SERUM ANTI BREAKAGE  118ML</t>
  </si>
  <si>
    <t>48-130-5</t>
  </si>
  <si>
    <t>26-158-2</t>
  </si>
  <si>
    <t>SUNRICE 90SEC BROWN MED  250GM</t>
  </si>
  <si>
    <t>25-544-1</t>
  </si>
  <si>
    <t>25-542-5</t>
  </si>
  <si>
    <t>25-552-5</t>
  </si>
  <si>
    <t>BEN/HEDGES CLASSIC      200X25</t>
  </si>
  <si>
    <t>91-364-9</t>
  </si>
  <si>
    <t>91-330-1</t>
  </si>
  <si>
    <t>BEN/HEDGES SMOOTH       200X25</t>
  </si>
  <si>
    <t>91-386-6</t>
  </si>
  <si>
    <t>91-238-1</t>
  </si>
  <si>
    <t>91-203-9</t>
  </si>
  <si>
    <t>ADMIR MANDARIN SEGMENTS  310GM</t>
  </si>
  <si>
    <t>01-601-2</t>
  </si>
  <si>
    <t>PECKS SPRD CHICKEN/HAM   125GM</t>
  </si>
  <si>
    <t>30-507-2</t>
  </si>
  <si>
    <t xml:space="preserve">STAYFREE ADH PADS SUP COT 18S </t>
  </si>
  <si>
    <t>49-649-1</t>
  </si>
  <si>
    <t>48-601-6</t>
  </si>
  <si>
    <t>47-198-5</t>
  </si>
  <si>
    <t>PURINA F/FST TN/PRW/MK/CRB450G</t>
  </si>
  <si>
    <t>23-138-6</t>
  </si>
  <si>
    <t>23-168-1</t>
  </si>
  <si>
    <t>PURINA F/FST BF/SAL/CHSE 450GM</t>
  </si>
  <si>
    <t>23-165-1</t>
  </si>
  <si>
    <t>NES MILO SNK BAR         126GM</t>
  </si>
  <si>
    <t>30-110-1</t>
  </si>
  <si>
    <t>FRISKIES FST RST CHIC     85GM</t>
  </si>
  <si>
    <t>05-235-4</t>
  </si>
  <si>
    <t>02-186-2</t>
  </si>
  <si>
    <t>WHISKAS TRIO FISH GRVY 12X85GM</t>
  </si>
  <si>
    <t>23-128-6</t>
  </si>
  <si>
    <t>23-124-5</t>
  </si>
  <si>
    <t>23-121-5</t>
  </si>
  <si>
    <t>23-112-5</t>
  </si>
  <si>
    <t>23-116-5</t>
  </si>
  <si>
    <t>23-110-5</t>
  </si>
  <si>
    <t>23-130-6</t>
  </si>
  <si>
    <t>23-114-5</t>
  </si>
  <si>
    <t>23-121-6</t>
  </si>
  <si>
    <t>23-124-1</t>
  </si>
  <si>
    <t>B/GOLD TOPP CARAMEL      600ML</t>
  </si>
  <si>
    <t>35-170A3</t>
  </si>
  <si>
    <t>35-191-6</t>
  </si>
  <si>
    <t>B/GOLD TOPP CHOCOLATE    600ML</t>
  </si>
  <si>
    <t>18-233-1</t>
  </si>
  <si>
    <t>03-524-6</t>
  </si>
  <si>
    <t>WHISKAS TRIO MIXD GRVY 12X85GM</t>
  </si>
  <si>
    <t>23-154-1</t>
  </si>
  <si>
    <t>23-166-5</t>
  </si>
  <si>
    <t>B/GOLD TOPP STRAWBERRY   600ML</t>
  </si>
  <si>
    <t>07-652A1</t>
  </si>
  <si>
    <t>03-544-5</t>
  </si>
  <si>
    <t xml:space="preserve">WILT KNIFE SHRPNR 3 STAGE     </t>
  </si>
  <si>
    <t>53-471-2</t>
  </si>
  <si>
    <t>TWINING T/BAG ASSAM BOLD   80S</t>
  </si>
  <si>
    <t>30-509-4</t>
  </si>
  <si>
    <t>30-533-2</t>
  </si>
  <si>
    <t>J&amp;J CLN FACE WIPES VAL/P#3X25S</t>
  </si>
  <si>
    <t>28-514-2</t>
  </si>
  <si>
    <t>28-514-4</t>
  </si>
  <si>
    <t>NUTRI/WTR MULTI-V        575ML</t>
  </si>
  <si>
    <t>03-198-2</t>
  </si>
  <si>
    <t>03-236-4</t>
  </si>
  <si>
    <t>OLYMPIC NDLE CHILI W/NUTS170GM</t>
  </si>
  <si>
    <t>31-589-2</t>
  </si>
  <si>
    <t>ANNALISA BEANS BUTTER    400GM</t>
  </si>
  <si>
    <t>01-603-1</t>
  </si>
  <si>
    <t>04-584-5</t>
  </si>
  <si>
    <t>04-531-6</t>
  </si>
  <si>
    <t>JACKH PULL TIE DOWN    25MMX4M</t>
  </si>
  <si>
    <t>53-132-2</t>
  </si>
  <si>
    <t>KANTONG TRIYKI CHCKN SCE 175GM</t>
  </si>
  <si>
    <t>26-502-4</t>
  </si>
  <si>
    <t>26-512-2</t>
  </si>
  <si>
    <t>JACKH TRAILER NET     1.8X1.2M</t>
  </si>
  <si>
    <t>53-134-3</t>
  </si>
  <si>
    <t>52-866-7</t>
  </si>
  <si>
    <t>JACKH ELASTIC STRAPS      3PCE</t>
  </si>
  <si>
    <t>53-138-3</t>
  </si>
  <si>
    <t>LEGGOS PSTA SCE PRV TOM&amp;ON400G</t>
  </si>
  <si>
    <t>04-570-1</t>
  </si>
  <si>
    <t>LEGGOS PSTA SCE PRV TOM&amp;CH400G</t>
  </si>
  <si>
    <t>04-614-1</t>
  </si>
  <si>
    <t>JACKH RATCHET TIE      25MMX4M</t>
  </si>
  <si>
    <t>51-176-6</t>
  </si>
  <si>
    <t>53-166-3</t>
  </si>
  <si>
    <t>LEGGOS PRV PESTO BAS&amp;P/NUT195G</t>
  </si>
  <si>
    <t>04-577-2</t>
  </si>
  <si>
    <t>HERMES FRUCTOFB GRAN JAR  90GM</t>
  </si>
  <si>
    <t>20-621-2</t>
  </si>
  <si>
    <t>LEGGOS PRV PESTO TOM&amp;CHS 195GM</t>
  </si>
  <si>
    <t>04-566-4</t>
  </si>
  <si>
    <t>01-682B1</t>
  </si>
  <si>
    <t>KANTONG HON/SOY/GAR SCE  175GM</t>
  </si>
  <si>
    <t>26-523-2</t>
  </si>
  <si>
    <t xml:space="preserve">JPS + CRUSHBALL RED 200X25S   </t>
  </si>
  <si>
    <t>92-368-2</t>
  </si>
  <si>
    <t>KATONG SCE CHKN&amp;CASHEW   175GM</t>
  </si>
  <si>
    <t>26-608-2</t>
  </si>
  <si>
    <t>FANTASTIC BITES BLACK ORIG100G</t>
  </si>
  <si>
    <t>34-524-1</t>
  </si>
  <si>
    <t>KANTONG THAI G/CURRY PCH 175GM</t>
  </si>
  <si>
    <t>28-664A2</t>
  </si>
  <si>
    <t>28-582-4</t>
  </si>
  <si>
    <t>FANTASTIC WFR THNS ORIG  120GM</t>
  </si>
  <si>
    <t>34-547-4</t>
  </si>
  <si>
    <t>34-547-2</t>
  </si>
  <si>
    <t>KANTONG SCE SATAY PCH    180GM</t>
  </si>
  <si>
    <t>23-692B1</t>
  </si>
  <si>
    <t>23-608-4</t>
  </si>
  <si>
    <t>EXTRA CARE H/SPRAY ST/HLD400GM</t>
  </si>
  <si>
    <t>47-226-1</t>
  </si>
  <si>
    <t>FANTASTIC WFR THNS SESAME120GM</t>
  </si>
  <si>
    <t>32-173-2</t>
  </si>
  <si>
    <t>32-173-4</t>
  </si>
  <si>
    <t>OPTIMUM CAT MATURE CHK   800GM</t>
  </si>
  <si>
    <t>23-626-4</t>
  </si>
  <si>
    <t>23-694A1</t>
  </si>
  <si>
    <t>MF SPAG BOLG BLEND       #40GM</t>
  </si>
  <si>
    <t>49-856-4</t>
  </si>
  <si>
    <t>52-349-1</t>
  </si>
  <si>
    <t>MF CORIANDER LEAVES       #5GM</t>
  </si>
  <si>
    <t>51-649-3</t>
  </si>
  <si>
    <t>HORIZON RED 93MM LONG   200X20</t>
  </si>
  <si>
    <t>92-407-3</t>
  </si>
  <si>
    <t>HORIZON PURPLE 93MM LONG200X20</t>
  </si>
  <si>
    <t>92-150-2</t>
  </si>
  <si>
    <t>HORIZON BLUE 93MM LONG  200X20</t>
  </si>
  <si>
    <t>92-374-2</t>
  </si>
  <si>
    <t>92-328-7</t>
  </si>
  <si>
    <t>GRMET DLITE BEEF GRVY MP6X85GM</t>
  </si>
  <si>
    <t>02-519-2</t>
  </si>
  <si>
    <t>05-124-7</t>
  </si>
  <si>
    <t>LEGGOS S/THRGH TM/GAR/ON 350GM</t>
  </si>
  <si>
    <t>05-103-4</t>
  </si>
  <si>
    <t>05-207-1</t>
  </si>
  <si>
    <t>GRMET DLITE CHKN GRVY MP6X85GM</t>
  </si>
  <si>
    <t>02-516-2</t>
  </si>
  <si>
    <t>HAL PDQ 292PCS               *</t>
  </si>
  <si>
    <t>NEW-1039</t>
  </si>
  <si>
    <t>PEDIGR M/BITE PUPPY      2.5KG</t>
  </si>
  <si>
    <t>19-528-5</t>
  </si>
  <si>
    <t>19-526-5</t>
  </si>
  <si>
    <t>19-540-6</t>
  </si>
  <si>
    <t>19-526-1</t>
  </si>
  <si>
    <t>CUDDLY ULTRA SUN FRSH       2L</t>
  </si>
  <si>
    <t>06-172-1</t>
  </si>
  <si>
    <t xml:space="preserve">PURINA L/DOG CHIC&amp;VEG 3KG     </t>
  </si>
  <si>
    <t>22-530-1</t>
  </si>
  <si>
    <t>22-538-5</t>
  </si>
  <si>
    <t>22-530-5</t>
  </si>
  <si>
    <t>22-530-6</t>
  </si>
  <si>
    <t>22-540-5</t>
  </si>
  <si>
    <t>22-538-6</t>
  </si>
  <si>
    <t>22-528-5</t>
  </si>
  <si>
    <t>GREENSEAS TUNA IN BRINE   95GM</t>
  </si>
  <si>
    <t>03-156-1</t>
  </si>
  <si>
    <t>03-182-4</t>
  </si>
  <si>
    <t>GREENSEAS TUNA SANDWICH   95GM</t>
  </si>
  <si>
    <t>03-222-4</t>
  </si>
  <si>
    <t>03-168-1</t>
  </si>
  <si>
    <t>PEDIGR DENTASTIX SMALL    7PCE</t>
  </si>
  <si>
    <t>22-161-1</t>
  </si>
  <si>
    <t>PEDIGR M/BITE BEEF         3KG</t>
  </si>
  <si>
    <t>19-521-1</t>
  </si>
  <si>
    <t>19-526-6</t>
  </si>
  <si>
    <t>19-530-6</t>
  </si>
  <si>
    <t>19-544-5</t>
  </si>
  <si>
    <t>PEDIGR M/BITE MINCE + VEG  3KG</t>
  </si>
  <si>
    <t>19-552-6</t>
  </si>
  <si>
    <t>19-540-5</t>
  </si>
  <si>
    <t>19-519-1</t>
  </si>
  <si>
    <t>OLYMPIC NDLE CHILI N/NUTS120GM</t>
  </si>
  <si>
    <t>32-638-2</t>
  </si>
  <si>
    <t>B/GOLD ASPIRIN             24S</t>
  </si>
  <si>
    <t>49-280-5</t>
  </si>
  <si>
    <t>91-294-7</t>
  </si>
  <si>
    <t>52-868-4</t>
  </si>
  <si>
    <t>52-701-3</t>
  </si>
  <si>
    <t>52-454-3</t>
  </si>
  <si>
    <t>BREF TLT PWR ACT TRP HAW  50GM</t>
  </si>
  <si>
    <t>08-116-2</t>
  </si>
  <si>
    <t>08-128-4</t>
  </si>
  <si>
    <t>08-116-4</t>
  </si>
  <si>
    <t>BREF TLT CLNR COL CHANGE 450ML</t>
  </si>
  <si>
    <t>47-124-1</t>
  </si>
  <si>
    <t>BREF TLT CLNR ULT WHITE  450ML</t>
  </si>
  <si>
    <t>08-236-4</t>
  </si>
  <si>
    <t>08-238-1</t>
  </si>
  <si>
    <t>CASTROL MAG STOP-STRT10W-30 1L</t>
  </si>
  <si>
    <t>07-502-4</t>
  </si>
  <si>
    <t>07-601-7</t>
  </si>
  <si>
    <t>07-684B2</t>
  </si>
  <si>
    <t>TRESEMME H/SPRY EXTRA HLD#75GM</t>
  </si>
  <si>
    <t>47-586-1</t>
  </si>
  <si>
    <t>47-594-4</t>
  </si>
  <si>
    <t>FRISKIES ADULT SRFN&amp;TRFN 2.5KG</t>
  </si>
  <si>
    <t>20-587-1</t>
  </si>
  <si>
    <t>20-624-9</t>
  </si>
  <si>
    <t>TRESEMME H/SPRY FREZ HLD#360GM</t>
  </si>
  <si>
    <t>47-224-1</t>
  </si>
  <si>
    <t>VENTTI FILTER REG         100S</t>
  </si>
  <si>
    <t>92-190-2</t>
  </si>
  <si>
    <t>COMM CO RICE MED GRAIN     1KG</t>
  </si>
  <si>
    <t>14-531-5</t>
  </si>
  <si>
    <t>14-526-5</t>
  </si>
  <si>
    <t>14-566-4</t>
  </si>
  <si>
    <t>14-589-5</t>
  </si>
  <si>
    <t>14-558-1</t>
  </si>
  <si>
    <t>OPTIMUM WE/MA CHKN/RCE   680GM</t>
  </si>
  <si>
    <t>01-619-1</t>
  </si>
  <si>
    <t>MUSASHI HP DLX P/NUT CRNCH60GM</t>
  </si>
  <si>
    <t>51-086-8</t>
  </si>
  <si>
    <t>51-188-9</t>
  </si>
  <si>
    <t>52-435-3</t>
  </si>
  <si>
    <t>OPTIMUM PUPPY CHKN/RICE  700GM</t>
  </si>
  <si>
    <t>02-130-1</t>
  </si>
  <si>
    <t>04-545-9</t>
  </si>
  <si>
    <t>RAID CONTROL BOMBS 3PK   160GM</t>
  </si>
  <si>
    <t>46-608-1</t>
  </si>
  <si>
    <t>WINFIELD FLO FILT BLUE  200X20</t>
  </si>
  <si>
    <t>92-386-6</t>
  </si>
  <si>
    <t>92-380-2</t>
  </si>
  <si>
    <t>WINFIELD FLO FILT GOLD  200X20</t>
  </si>
  <si>
    <t>91-409-8</t>
  </si>
  <si>
    <t>91-414-2</t>
  </si>
  <si>
    <t>MUSASHI HP DLX ROCKY ROAD 60GM</t>
  </si>
  <si>
    <t>49-293-7</t>
  </si>
  <si>
    <t>52-450-2</t>
  </si>
  <si>
    <t>51-694-5</t>
  </si>
  <si>
    <t xml:space="preserve">T/CARE TUGGER ROPE            </t>
  </si>
  <si>
    <t>52-224-1</t>
  </si>
  <si>
    <t xml:space="preserve">DUREX KY LUBE #100GM          </t>
  </si>
  <si>
    <t>53-837-1</t>
  </si>
  <si>
    <t>48-575-9</t>
  </si>
  <si>
    <t>DUREX KY LUBRICANT       #50GM</t>
  </si>
  <si>
    <t>53-833-1</t>
  </si>
  <si>
    <t>45-182-6</t>
  </si>
  <si>
    <t>OPTIMUM AD BEEF/RICE/EGG 700GM</t>
  </si>
  <si>
    <t>02-131-1</t>
  </si>
  <si>
    <t>MF SEASONING ROAST LAMB  #42GM</t>
  </si>
  <si>
    <t>52-366-1</t>
  </si>
  <si>
    <t>MF SEASONING ROAST CHICKEN#41G</t>
  </si>
  <si>
    <t>52-373-3</t>
  </si>
  <si>
    <t>46-198-7</t>
  </si>
  <si>
    <t>OPTIMUM AD LAMB/RICE     700GM</t>
  </si>
  <si>
    <t>02-133-1</t>
  </si>
  <si>
    <t>OATES SCOUR/SPONGE 045     #3S</t>
  </si>
  <si>
    <t>35-512-1</t>
  </si>
  <si>
    <t>35-512-9</t>
  </si>
  <si>
    <t>REDHEAD FIRELIGHTERS       24S</t>
  </si>
  <si>
    <t>06-238-1</t>
  </si>
  <si>
    <t>04-605-4</t>
  </si>
  <si>
    <t>04-605-6</t>
  </si>
  <si>
    <t>04-631-4</t>
  </si>
  <si>
    <t>04-617-5</t>
  </si>
  <si>
    <t>04-591-5</t>
  </si>
  <si>
    <t>04-621-5</t>
  </si>
  <si>
    <t>04-601-6</t>
  </si>
  <si>
    <t>04-559-6</t>
  </si>
  <si>
    <t>06-238-4</t>
  </si>
  <si>
    <t>06-235-5</t>
  </si>
  <si>
    <t>06-138-6</t>
  </si>
  <si>
    <t>MF CLOVES GROUND         #26GM</t>
  </si>
  <si>
    <t>52-349-2</t>
  </si>
  <si>
    <t>NANDOS SCE EXTR BLDY HOT#125GM</t>
  </si>
  <si>
    <t>04-142-2</t>
  </si>
  <si>
    <t>MF CHILLI FLAKES         #18GM</t>
  </si>
  <si>
    <t>53-393-1</t>
  </si>
  <si>
    <t>MF SEASONING CAJUN       #35GM</t>
  </si>
  <si>
    <t>51-655-3</t>
  </si>
  <si>
    <t>DOVE BODY LTN SMMR LIGHT#250ML</t>
  </si>
  <si>
    <t>53-755-2</t>
  </si>
  <si>
    <t>55-718-5</t>
  </si>
  <si>
    <t>DOVE BODY LTN SMMR DARK  250ML</t>
  </si>
  <si>
    <t>53-753-1</t>
  </si>
  <si>
    <t>40-158-6</t>
  </si>
  <si>
    <t>MT/FRANK SPR/WTR STILL    6X1L</t>
  </si>
  <si>
    <t>20-112-5</t>
  </si>
  <si>
    <t>20-177-6</t>
  </si>
  <si>
    <t>20-103-6</t>
  </si>
  <si>
    <t>14-110-1</t>
  </si>
  <si>
    <t>CHUPA CHUP TIN 21758      12GM</t>
  </si>
  <si>
    <t>26-210-1</t>
  </si>
  <si>
    <t>26-172-6</t>
  </si>
  <si>
    <t>26-212-6</t>
  </si>
  <si>
    <t>G/CIRC JCE APPLE       6X200ML</t>
  </si>
  <si>
    <t>28-184-1</t>
  </si>
  <si>
    <t>02-615-6</t>
  </si>
  <si>
    <t>G/CIRC JCE ORANGE      6X200ML</t>
  </si>
  <si>
    <t>02-628-6</t>
  </si>
  <si>
    <t>26-552-1</t>
  </si>
  <si>
    <t>G/CIRC JCE APPLE MANGO 6X200ML</t>
  </si>
  <si>
    <t>26-554-1</t>
  </si>
  <si>
    <t xml:space="preserve">G/CIRC JCE TROPICAL  6X200ML  </t>
  </si>
  <si>
    <t>26-551-1</t>
  </si>
  <si>
    <t>QUICK-EZE CHEWY           40GM</t>
  </si>
  <si>
    <t>54-222-5</t>
  </si>
  <si>
    <t>52-165-2</t>
  </si>
  <si>
    <t>VENTTI FILTER SLIM        140S</t>
  </si>
  <si>
    <t>92-364-2</t>
  </si>
  <si>
    <t>S/TOM G/D TUNA/CHICKEN    85GM</t>
  </si>
  <si>
    <t>16-194-2</t>
  </si>
  <si>
    <t>12-519-7</t>
  </si>
  <si>
    <t>VENTTI FILTER SUP SLIM    140S</t>
  </si>
  <si>
    <t>92-238-7</t>
  </si>
  <si>
    <t>92-238-1</t>
  </si>
  <si>
    <t>ZOOPER DOOPER WTR/ICE  24X70ML</t>
  </si>
  <si>
    <t>16-614-5</t>
  </si>
  <si>
    <t>16-612-5</t>
  </si>
  <si>
    <t>16-612-1</t>
  </si>
  <si>
    <t>S/TOM G/D W/MT/TUN/CHK    85GM</t>
  </si>
  <si>
    <t>04-184-2</t>
  </si>
  <si>
    <t>B/GOLD NOODLES CHICKEN  5X85GM</t>
  </si>
  <si>
    <t>27-601-5</t>
  </si>
  <si>
    <t>29-509-4</t>
  </si>
  <si>
    <t>29-208-5</t>
  </si>
  <si>
    <t>29-528-4</t>
  </si>
  <si>
    <t>29-603-4</t>
  </si>
  <si>
    <t>29-538-4</t>
  </si>
  <si>
    <t>29-612-4</t>
  </si>
  <si>
    <t>29-586-4</t>
  </si>
  <si>
    <t>29-619-4</t>
  </si>
  <si>
    <t>29-575-1</t>
  </si>
  <si>
    <t>B/GOLD NOODLES BEEF     5X85GM</t>
  </si>
  <si>
    <t>29-577-1</t>
  </si>
  <si>
    <t>29-600-4</t>
  </si>
  <si>
    <t>29-542-4</t>
  </si>
  <si>
    <t>29-631-4</t>
  </si>
  <si>
    <t>29-579-9</t>
  </si>
  <si>
    <t xml:space="preserve">CLAIROL N/EASY DK CH BLND#7CB </t>
  </si>
  <si>
    <t>54-247-5</t>
  </si>
  <si>
    <t>52-065-3</t>
  </si>
  <si>
    <t>B/GOLD OIL CANOLA           2L</t>
  </si>
  <si>
    <t>14-614-1</t>
  </si>
  <si>
    <t>16-231-9</t>
  </si>
  <si>
    <t>16-105-4</t>
  </si>
  <si>
    <t>16-229-6</t>
  </si>
  <si>
    <t>CLAIROL N/EASY MD GLDN BRN #5G</t>
  </si>
  <si>
    <t>47-622-5</t>
  </si>
  <si>
    <t>47-636-9</t>
  </si>
  <si>
    <t>52-080-2</t>
  </si>
  <si>
    <t>CLAIROL N/EASY MD CNT BRN #5RB</t>
  </si>
  <si>
    <t>52-533-9</t>
  </si>
  <si>
    <t>53-667-2</t>
  </si>
  <si>
    <t>VENTTI FILTER S/SLM MENTH 140S</t>
  </si>
  <si>
    <t>92-376-6</t>
  </si>
  <si>
    <t>92-386-2</t>
  </si>
  <si>
    <t>BICKFORDS CORD BIT/LEMON 750ML</t>
  </si>
  <si>
    <t>12-207-1</t>
  </si>
  <si>
    <t>VENTTI FILTER MICRO SLIM  140S</t>
  </si>
  <si>
    <t>92-100-7</t>
  </si>
  <si>
    <t>92-100-1</t>
  </si>
  <si>
    <t>92-110-7</t>
  </si>
  <si>
    <t>NUTELLA H/NUT CHOC SPRD  220GM</t>
  </si>
  <si>
    <t>31-500-6</t>
  </si>
  <si>
    <t>31-500-1</t>
  </si>
  <si>
    <t>STAYFRESH SCOUR SPONGE     1PK</t>
  </si>
  <si>
    <t>52-590-8</t>
  </si>
  <si>
    <t>50-408-5</t>
  </si>
  <si>
    <t>52-446-2</t>
  </si>
  <si>
    <t>A/FRSH OLIVE PITTED BLCK 220GM</t>
  </si>
  <si>
    <t>05-222-1</t>
  </si>
  <si>
    <t>05-207-9</t>
  </si>
  <si>
    <t xml:space="preserve">CUBE MAGIC                    </t>
  </si>
  <si>
    <t>28-684B3</t>
  </si>
  <si>
    <t>28-624-6</t>
  </si>
  <si>
    <t xml:space="preserve">CAPS SHOT RING 144            </t>
  </si>
  <si>
    <t>51-122-3</t>
  </si>
  <si>
    <t xml:space="preserve">SWORD COLOURFUL BUBBLES 120ML </t>
  </si>
  <si>
    <t>28-672A3</t>
  </si>
  <si>
    <t xml:space="preserve">PLAY SET SUPER CAP GUN POLICE </t>
  </si>
  <si>
    <t>49-078-3</t>
  </si>
  <si>
    <t>46-535-4</t>
  </si>
  <si>
    <t xml:space="preserve">BALL BOUNCY 10PK              </t>
  </si>
  <si>
    <t>44-233-1</t>
  </si>
  <si>
    <t xml:space="preserve">BALL SUPER BOUNCE 60MM        </t>
  </si>
  <si>
    <t>50-534-1</t>
  </si>
  <si>
    <t>A/FRSH ASPARAGUS MRNT/CR 340GM</t>
  </si>
  <si>
    <t>06-173-1</t>
  </si>
  <si>
    <t xml:space="preserve">BUBBLES 4X60ML                </t>
  </si>
  <si>
    <t>28-662A1</t>
  </si>
  <si>
    <t>28-629-4</t>
  </si>
  <si>
    <t xml:space="preserve">SPRING RAINBOW MAGIC 5CM      </t>
  </si>
  <si>
    <t>50-561-1</t>
  </si>
  <si>
    <t xml:space="preserve">KIT MAKE UP                   </t>
  </si>
  <si>
    <t>51-113-2</t>
  </si>
  <si>
    <t>HNZ BAKED BEANS T/SCE S/R130GM</t>
  </si>
  <si>
    <t>14-650B1</t>
  </si>
  <si>
    <t>16-558-4</t>
  </si>
  <si>
    <t>13-105-7</t>
  </si>
  <si>
    <t xml:space="preserve">CARDS PLAYING KINGS COURT     </t>
  </si>
  <si>
    <t>51-120-1</t>
  </si>
  <si>
    <t xml:space="preserve">TENNIS BALLS IN CANISTER 3PK  </t>
  </si>
  <si>
    <t>23-554-2</t>
  </si>
  <si>
    <t xml:space="preserve">CARDS PLAYING JUMBO           </t>
  </si>
  <si>
    <t>53-094-2</t>
  </si>
  <si>
    <t>34-594-5</t>
  </si>
  <si>
    <t xml:space="preserve">PAINT FACE                    </t>
  </si>
  <si>
    <t>28-674B1</t>
  </si>
  <si>
    <t>REAL CORN THINS POPPED   150GM</t>
  </si>
  <si>
    <t>33-610-5</t>
  </si>
  <si>
    <t>33-594-5</t>
  </si>
  <si>
    <t>33-601-1</t>
  </si>
  <si>
    <t>MONSTER ENERGY PUNCH     500ML</t>
  </si>
  <si>
    <t>16-547-1</t>
  </si>
  <si>
    <t>16-544-5</t>
  </si>
  <si>
    <t>D/KO FAM 1P SERV PRINT     80S</t>
  </si>
  <si>
    <t>37-502-1</t>
  </si>
  <si>
    <t>40-212-5</t>
  </si>
  <si>
    <t>40-577-5</t>
  </si>
  <si>
    <t>SCOTCHBRITE SPNG THCK HNDY 3PK</t>
  </si>
  <si>
    <t>19-179-1</t>
  </si>
  <si>
    <t>SCHW RASPBERRY TRAD      440ML</t>
  </si>
  <si>
    <t>16-238-1</t>
  </si>
  <si>
    <t>30-516-4</t>
  </si>
  <si>
    <t>23-182-4</t>
  </si>
  <si>
    <t>GLAD K/TIDY D/STRING LGE   15S</t>
  </si>
  <si>
    <t>26-168-6</t>
  </si>
  <si>
    <t>26-180-6</t>
  </si>
  <si>
    <t>26-172-1</t>
  </si>
  <si>
    <t>CAMP SOUP CHNKY PPR STEAK505GM</t>
  </si>
  <si>
    <t>02-549-1</t>
  </si>
  <si>
    <t>02-551-5</t>
  </si>
  <si>
    <t>02-549-6</t>
  </si>
  <si>
    <t>GLAD K/TIDY D/STRING MED   15S</t>
  </si>
  <si>
    <t>25-215-1</t>
  </si>
  <si>
    <t>GLAD BATHROOM BAG D/STRING 15S</t>
  </si>
  <si>
    <t>18-217-2</t>
  </si>
  <si>
    <t>18-168-4</t>
  </si>
  <si>
    <t>MCKEN LENTILS GRN WHLE     1KG</t>
  </si>
  <si>
    <t>28-600-4</t>
  </si>
  <si>
    <t>28-682A2</t>
  </si>
  <si>
    <t>LONGBEACH ORIGINAL YLW  180X30</t>
  </si>
  <si>
    <t>92-489-4</t>
  </si>
  <si>
    <t>92-134-1</t>
  </si>
  <si>
    <t>LONGBEACH RICH BLUE     180X30</t>
  </si>
  <si>
    <t>92-295-5</t>
  </si>
  <si>
    <t>92-288-2</t>
  </si>
  <si>
    <t>92-318-4</t>
  </si>
  <si>
    <t>TWINING T/BAG CAM/SPRMINT  10S</t>
  </si>
  <si>
    <t>29-182-4</t>
  </si>
  <si>
    <t>29-226-2</t>
  </si>
  <si>
    <t>LONGBEACH FINE SILVER   180X30</t>
  </si>
  <si>
    <t>92-305-7</t>
  </si>
  <si>
    <t>91-456-2</t>
  </si>
  <si>
    <t>LONGBEACH MENTHOL GREEN 180X30</t>
  </si>
  <si>
    <t>92-144-2</t>
  </si>
  <si>
    <t>92-351-5</t>
  </si>
  <si>
    <t>HARVEST DARK RYO          25GM</t>
  </si>
  <si>
    <t>91-391-1</t>
  </si>
  <si>
    <t>LONGBEACH ORIGINAL YLW  160X40</t>
  </si>
  <si>
    <t>91-307-8</t>
  </si>
  <si>
    <t>91-226-1</t>
  </si>
  <si>
    <t>91-249-7</t>
  </si>
  <si>
    <t>LONGBEACH RICH BLUE     160X40</t>
  </si>
  <si>
    <t>91-180-1</t>
  </si>
  <si>
    <t>91-330-5</t>
  </si>
  <si>
    <t>91-399-5</t>
  </si>
  <si>
    <t>LONGBEACH FINE SILVER   160X40</t>
  </si>
  <si>
    <t>91-501-8</t>
  </si>
  <si>
    <t>91-328-1</t>
  </si>
  <si>
    <t>O/E PASO KIT HRD&amp;SFT     560GM</t>
  </si>
  <si>
    <t>22-191-5</t>
  </si>
  <si>
    <t>22-189-5</t>
  </si>
  <si>
    <t>22-191-1</t>
  </si>
  <si>
    <t>LONGBEACH MENTHOL GREEN 160X40</t>
  </si>
  <si>
    <t>91-364-1</t>
  </si>
  <si>
    <t>91-374-7</t>
  </si>
  <si>
    <t>LONGBEACH MENTHOL FRESH 160X40</t>
  </si>
  <si>
    <t>91-456-7</t>
  </si>
  <si>
    <t>91-410-2</t>
  </si>
  <si>
    <t>92-272-4</t>
  </si>
  <si>
    <t>LONGBEACH SELECT WHITE  160X40</t>
  </si>
  <si>
    <t>92-317-5</t>
  </si>
  <si>
    <t>91-489-8</t>
  </si>
  <si>
    <t>91-341-7</t>
  </si>
  <si>
    <t>91-481-2</t>
  </si>
  <si>
    <t>PETER JACKSON VIRG RED  180X30</t>
  </si>
  <si>
    <t>92-478-2</t>
  </si>
  <si>
    <t>92-330-7</t>
  </si>
  <si>
    <t>BEACON FIZZERS CRMY SODA11.6GM</t>
  </si>
  <si>
    <t>48-594-1</t>
  </si>
  <si>
    <t>PETER JACKSON ORIG BLUE 180X30</t>
  </si>
  <si>
    <t>91-351-7</t>
  </si>
  <si>
    <t>91-248-1</t>
  </si>
  <si>
    <t>CHAPSTICK LIP COND   15+#4.2GM</t>
  </si>
  <si>
    <t>22-561-2</t>
  </si>
  <si>
    <t>BARISTA BROS DBL ESPRESS 500ML</t>
  </si>
  <si>
    <t>12-112-1</t>
  </si>
  <si>
    <t>PETER JACKSON RICH GOLD 180X30</t>
  </si>
  <si>
    <t>91-192-1</t>
  </si>
  <si>
    <t>91-491-7</t>
  </si>
  <si>
    <t xml:space="preserve">PETER JACKSON FINE SLV 180X30 </t>
  </si>
  <si>
    <t>91-432-5</t>
  </si>
  <si>
    <t>91-386-1</t>
  </si>
  <si>
    <t>PETER JACKSON SUPRM WHT 180X30</t>
  </si>
  <si>
    <t>91-466-2</t>
  </si>
  <si>
    <t>92-330-6</t>
  </si>
  <si>
    <t>PETER JACKSON MENTH GRN 180X30</t>
  </si>
  <si>
    <t>92-340-6</t>
  </si>
  <si>
    <t>92-104-2</t>
  </si>
  <si>
    <t>MOCC COFF F/DRY DARK RST 200GM</t>
  </si>
  <si>
    <t>04-154-1</t>
  </si>
  <si>
    <t>05-114-9</t>
  </si>
  <si>
    <t>05-130-9</t>
  </si>
  <si>
    <t>04-610-6</t>
  </si>
  <si>
    <t>MOCC COFF F/DRY DARK RST 100GM</t>
  </si>
  <si>
    <t>06-622-9</t>
  </si>
  <si>
    <t>06-624-1</t>
  </si>
  <si>
    <t>NAT/ORG S/POO BERRY      500ML</t>
  </si>
  <si>
    <t>19-594-2</t>
  </si>
  <si>
    <t>MAMEE CHEF NDL LAKSA CRRY 72GM</t>
  </si>
  <si>
    <t>31-119-2</t>
  </si>
  <si>
    <t>NAT/ORG COND BERRY       500ML</t>
  </si>
  <si>
    <t>19-619-2</t>
  </si>
  <si>
    <t>CHANG SCE OYSTER        #150ML</t>
  </si>
  <si>
    <t>25-579-2</t>
  </si>
  <si>
    <t>GREENS C/MIX GLD BTR G/F 470GM</t>
  </si>
  <si>
    <t>27-219-1</t>
  </si>
  <si>
    <t>27-233-4</t>
  </si>
  <si>
    <t>27-219-4</t>
  </si>
  <si>
    <t>GREENS C/MIX CHOC G/F    470GM</t>
  </si>
  <si>
    <t>23-233-4</t>
  </si>
  <si>
    <t>23-222-4</t>
  </si>
  <si>
    <t>23-238-2</t>
  </si>
  <si>
    <t>NICABATE CQ PATCH CLR #21MG 7S</t>
  </si>
  <si>
    <t>91-313-3</t>
  </si>
  <si>
    <t>91-318-5</t>
  </si>
  <si>
    <t xml:space="preserve">RAZZA BODY 70D FULL FIG SZ1   </t>
  </si>
  <si>
    <t>50-442-3</t>
  </si>
  <si>
    <t>GRAVOX SCE LQD DIANE     165GM</t>
  </si>
  <si>
    <t>26-105-2</t>
  </si>
  <si>
    <t>GRAVOX SCE LQD PEP/STEAK 165GM</t>
  </si>
  <si>
    <t>25-589-2</t>
  </si>
  <si>
    <t>25-573-4</t>
  </si>
  <si>
    <t>GRAVOX GRVY LQD TRAD     165GM</t>
  </si>
  <si>
    <t>30-222-4</t>
  </si>
  <si>
    <t>30-194-1</t>
  </si>
  <si>
    <t>BRUT 33 ANTI-PERS ENDURNC150GM</t>
  </si>
  <si>
    <t>46-582-2</t>
  </si>
  <si>
    <t>46-582-5</t>
  </si>
  <si>
    <t>GREENSEAS TUNA OLIVE OIL 425GM</t>
  </si>
  <si>
    <t>05-580-1</t>
  </si>
  <si>
    <t>NOBBYS CASHEWS           300GM</t>
  </si>
  <si>
    <t>34-608-1</t>
  </si>
  <si>
    <t>HORIZON GOLD 93MM LONG  200X20</t>
  </si>
  <si>
    <t>91-524-2</t>
  </si>
  <si>
    <t>A/FRSH GRISSINI SES&amp;SEA SLT125</t>
  </si>
  <si>
    <t>32-184-2</t>
  </si>
  <si>
    <t>HNZ SOUP CREAMY MUSHROOM 420GM</t>
  </si>
  <si>
    <t>03-672B1</t>
  </si>
  <si>
    <t>A/FRSH GRISSINI S/SLT&amp;RMRY125G</t>
  </si>
  <si>
    <t>32-224-1</t>
  </si>
  <si>
    <t xml:space="preserve">CAD FREDDO MILKY TOP     12GM </t>
  </si>
  <si>
    <t>48-193-7</t>
  </si>
  <si>
    <t>49-684-3</t>
  </si>
  <si>
    <t>SWISSPERS FACIAL WIPS SCNT 25S</t>
  </si>
  <si>
    <t>22-512-2</t>
  </si>
  <si>
    <t>12-229-5</t>
  </si>
  <si>
    <t>TWINING T/BAG CAMOMILE     10S</t>
  </si>
  <si>
    <t>30-109-2</t>
  </si>
  <si>
    <t>MADURA TEA LEAF          200GM</t>
  </si>
  <si>
    <t>26-151-2</t>
  </si>
  <si>
    <t>26-151-4</t>
  </si>
  <si>
    <t>SIMPLE FACE/EYE WIPES     #25S</t>
  </si>
  <si>
    <t>22-523-4</t>
  </si>
  <si>
    <t>22-521-4</t>
  </si>
  <si>
    <t>22-523-2</t>
  </si>
  <si>
    <t>NES MILK COND SWT        395GM</t>
  </si>
  <si>
    <t>03-622-1</t>
  </si>
  <si>
    <t>02-210-5</t>
  </si>
  <si>
    <t>02-144-9</t>
  </si>
  <si>
    <t>02-112-6</t>
  </si>
  <si>
    <t>02-205-5</t>
  </si>
  <si>
    <t>02-198-5</t>
  </si>
  <si>
    <t>02-100-9</t>
  </si>
  <si>
    <t>02-158-5</t>
  </si>
  <si>
    <t>02-103-6</t>
  </si>
  <si>
    <t>02-109-5</t>
  </si>
  <si>
    <t>03-619-5</t>
  </si>
  <si>
    <t>03-589-6</t>
  </si>
  <si>
    <t>03-629-4</t>
  </si>
  <si>
    <t>03-566-5</t>
  </si>
  <si>
    <t>03-628-6</t>
  </si>
  <si>
    <t>03-607-5</t>
  </si>
  <si>
    <t>03-528-5</t>
  </si>
  <si>
    <t>03-512-9</t>
  </si>
  <si>
    <t>03-512-5</t>
  </si>
  <si>
    <t>O/E PASO FAJITA KIT      485GM</t>
  </si>
  <si>
    <t>19-112-6</t>
  </si>
  <si>
    <t>19-117-6</t>
  </si>
  <si>
    <t>19-103-6</t>
  </si>
  <si>
    <t>19-112-1</t>
  </si>
  <si>
    <t>O/E PASO TORTILLAS MINI    10S</t>
  </si>
  <si>
    <t>30-103-1</t>
  </si>
  <si>
    <t>30-198-7</t>
  </si>
  <si>
    <t>CLOSER TO NAT BTLS     2X260ML</t>
  </si>
  <si>
    <t>51-281-2</t>
  </si>
  <si>
    <t>47-170-5</t>
  </si>
  <si>
    <t>DINE SLICES CHKN          85GM</t>
  </si>
  <si>
    <t>23-636-6</t>
  </si>
  <si>
    <t>23-694A2</t>
  </si>
  <si>
    <t>CLOSER TO NAT BTLS       260ML</t>
  </si>
  <si>
    <t>50-807-1</t>
  </si>
  <si>
    <t>50-613-6</t>
  </si>
  <si>
    <t>DINE SLICES SALMON        85GM</t>
  </si>
  <si>
    <t>02-538-2</t>
  </si>
  <si>
    <t>CLOSER TO NAT TEATS F/FLW  2PK</t>
  </si>
  <si>
    <t>51-134-2</t>
  </si>
  <si>
    <t>CLOSER TO NAT BTL&amp;TEAT BRSH1PK</t>
  </si>
  <si>
    <t>51-120-9</t>
  </si>
  <si>
    <t>51-138-3</t>
  </si>
  <si>
    <t>SIRENA TUNA CHILLI        95GM</t>
  </si>
  <si>
    <t>05-628-1</t>
  </si>
  <si>
    <t>PRAISE MAYO TRAD SQZ     365GM</t>
  </si>
  <si>
    <t>22-507-1</t>
  </si>
  <si>
    <t>22-505-5</t>
  </si>
  <si>
    <t>22-533-5</t>
  </si>
  <si>
    <t>CLOSER TO NAT STHR A/T6-18M2PK</t>
  </si>
  <si>
    <t>51-291-3</t>
  </si>
  <si>
    <t>CLOSER TO NAT BIBS M/FD    2PK</t>
  </si>
  <si>
    <t>51-527-2</t>
  </si>
  <si>
    <t>EXPLORA BIBS ROLL &amp; GO     2PK</t>
  </si>
  <si>
    <t>51-201-3</t>
  </si>
  <si>
    <t>CAD BAKING CHOC MILK     180GM</t>
  </si>
  <si>
    <t>49-082-3</t>
  </si>
  <si>
    <t>49-510-6</t>
  </si>
  <si>
    <t>CAD BAKING CHOC WHITE    180GM</t>
  </si>
  <si>
    <t>49-142-8</t>
  </si>
  <si>
    <t>49-274-3</t>
  </si>
  <si>
    <t>COLG PLAX M/WASH FRSHMNT 500ML</t>
  </si>
  <si>
    <t>46-156-9</t>
  </si>
  <si>
    <t>48-221-1</t>
  </si>
  <si>
    <t>COLG PLAX M/WASH PEP/MNT 500ML</t>
  </si>
  <si>
    <t>49-511-1</t>
  </si>
  <si>
    <t>46-228-9</t>
  </si>
  <si>
    <t>CLOSER TO NAT STHR A/T 0-6M2PK</t>
  </si>
  <si>
    <t>50-856-3</t>
  </si>
  <si>
    <t>CAD BAKING CHOC DARK 70% 180GM</t>
  </si>
  <si>
    <t>49-868-3</t>
  </si>
  <si>
    <t>50-316-4</t>
  </si>
  <si>
    <t>CLOSER TO NAT STHR N/T 0-6M2PK</t>
  </si>
  <si>
    <t>51-301-1</t>
  </si>
  <si>
    <t>CAD BAKING CHOC DARK     180GM</t>
  </si>
  <si>
    <t>49-872-3</t>
  </si>
  <si>
    <t>49-097-7</t>
  </si>
  <si>
    <t>49-763-8</t>
  </si>
  <si>
    <t>CLOSER TO NAT STHR N/T6-18M2PK</t>
  </si>
  <si>
    <t>51-356-1</t>
  </si>
  <si>
    <t>47-180-4</t>
  </si>
  <si>
    <t>BRITA MAXTRA+L/SCALE FILTER2PK</t>
  </si>
  <si>
    <t>50-531-3</t>
  </si>
  <si>
    <t>COLG T/PASTE WHITE+TART  120GM</t>
  </si>
  <si>
    <t>49-814-3</t>
  </si>
  <si>
    <t>46-538-9</t>
  </si>
  <si>
    <t>COLG T/PASTE WHITENING   110GM</t>
  </si>
  <si>
    <t>49-642-1</t>
  </si>
  <si>
    <t>49-281-5</t>
  </si>
  <si>
    <t>KLNX TISSUE XCARE ALOE WHT 95S</t>
  </si>
  <si>
    <t>36-137-5</t>
  </si>
  <si>
    <t>36-151-5</t>
  </si>
  <si>
    <t>36-119-5</t>
  </si>
  <si>
    <t>36-133-7</t>
  </si>
  <si>
    <t>36-103-5</t>
  </si>
  <si>
    <t>36-159-5</t>
  </si>
  <si>
    <t>36-233-7</t>
  </si>
  <si>
    <t>36-177-7</t>
  </si>
  <si>
    <t>36-235-7</t>
  </si>
  <si>
    <t>36-138-1</t>
  </si>
  <si>
    <t>KLNX TISSUE XCARE ALOE WHT 60S</t>
  </si>
  <si>
    <t>36-142-1</t>
  </si>
  <si>
    <t>36-235-5</t>
  </si>
  <si>
    <t>36-147-5</t>
  </si>
  <si>
    <t>ALLENS PARTY MIX         1.3KG</t>
  </si>
  <si>
    <t>26-198-4</t>
  </si>
  <si>
    <t>26-208-2</t>
  </si>
  <si>
    <t>MYLANTA 2GO ORIG TABS     #24S</t>
  </si>
  <si>
    <t>48-187-5</t>
  </si>
  <si>
    <t>50-845-9</t>
  </si>
  <si>
    <t>52-161-3</t>
  </si>
  <si>
    <t>PRAISE MAYO SQZ 99% FF   410GM</t>
  </si>
  <si>
    <t>20-224-6</t>
  </si>
  <si>
    <t>20-226-1</t>
  </si>
  <si>
    <t>ALLENS PINEAPPLES        1.3KG</t>
  </si>
  <si>
    <t>20-584-6</t>
  </si>
  <si>
    <t>20-684A2</t>
  </si>
  <si>
    <t>ALLENS FROGS RED         1.3KG</t>
  </si>
  <si>
    <t>26-514-1</t>
  </si>
  <si>
    <t>ALLENS RIPE RASP         1.3KG</t>
  </si>
  <si>
    <t>19-161-2</t>
  </si>
  <si>
    <t>ALLENS SNAKES ALIVE      1.3KG</t>
  </si>
  <si>
    <t>18-603-2</t>
  </si>
  <si>
    <t>18-638-4</t>
  </si>
  <si>
    <t>ALLENS STRAW &amp; CREAM     1.3KG</t>
  </si>
  <si>
    <t>20-684B1</t>
  </si>
  <si>
    <t>20-638-4</t>
  </si>
  <si>
    <t>GRAVOX SCE SAC DIANE      29GM</t>
  </si>
  <si>
    <t>30-207-2</t>
  </si>
  <si>
    <t>J/WEST OYSTER SMK BBQ SCE 85GM</t>
  </si>
  <si>
    <t>02-219-2</t>
  </si>
  <si>
    <t>GRAVOX SCE SAC WHITE      29GM</t>
  </si>
  <si>
    <t>30-231-2</t>
  </si>
  <si>
    <t>GRAVOX SCE SAC PEPPER     29GM</t>
  </si>
  <si>
    <t>30-528-2</t>
  </si>
  <si>
    <t>30-544-6</t>
  </si>
  <si>
    <t>ARN CRK CHP HNY SY CHC   150GM</t>
  </si>
  <si>
    <t>36-154-1</t>
  </si>
  <si>
    <t>ARN CRK CHP S/SLT&amp;B/VIN  150GM</t>
  </si>
  <si>
    <t>36-121-1</t>
  </si>
  <si>
    <t>36-121-5</t>
  </si>
  <si>
    <t>GRAVOX SCE SAC CHEESE     29GM</t>
  </si>
  <si>
    <t>30-224-2</t>
  </si>
  <si>
    <t>ARN CRK CHP SEA SALT     150GM</t>
  </si>
  <si>
    <t>36-175-1</t>
  </si>
  <si>
    <t>36-142-6</t>
  </si>
  <si>
    <t>36-172-6</t>
  </si>
  <si>
    <t>ARN CRK CHP HNY SY CHC MP126GM</t>
  </si>
  <si>
    <t>34-110-4</t>
  </si>
  <si>
    <t>33-121-4</t>
  </si>
  <si>
    <t>33-638-2</t>
  </si>
  <si>
    <t>RADIANT LP SHRPR COLOR F&amp;TL4KG</t>
  </si>
  <si>
    <t>06-175-1</t>
  </si>
  <si>
    <t>06-175-4</t>
  </si>
  <si>
    <t>TWINING T/BAG GRN PURE     10S</t>
  </si>
  <si>
    <t>29-629-2</t>
  </si>
  <si>
    <t xml:space="preserve">EXPLORA SET FIRST CUTLERY     </t>
  </si>
  <si>
    <t>52-667-2</t>
  </si>
  <si>
    <t>F/GURU STRAWS SILICON      6PK</t>
  </si>
  <si>
    <t>52-063-3</t>
  </si>
  <si>
    <t>GRAVOX GRVY SAC LMB/ROSMY 29GM</t>
  </si>
  <si>
    <t>30-229-2</t>
  </si>
  <si>
    <t xml:space="preserve">F/GURU SCALES DIG KITCHEN     </t>
  </si>
  <si>
    <t>52-636-3</t>
  </si>
  <si>
    <t>AUST OWN MILK ORG ALM UNSWT 1L</t>
  </si>
  <si>
    <t>14-217-1</t>
  </si>
  <si>
    <t xml:space="preserve">WERTHERS CREAM CANDIES3X50GM  </t>
  </si>
  <si>
    <t>18-614-2</t>
  </si>
  <si>
    <t>F/GURU BOWL MIXING         3PK</t>
  </si>
  <si>
    <t>45-224-9</t>
  </si>
  <si>
    <t>45-582-5</t>
  </si>
  <si>
    <t>45-119-1</t>
  </si>
  <si>
    <t>44-617-9</t>
  </si>
  <si>
    <t>44-540-9</t>
  </si>
  <si>
    <t>44-137-5</t>
  </si>
  <si>
    <t>55-914-4</t>
  </si>
  <si>
    <t>55-498-4</t>
  </si>
  <si>
    <t>F/GURU BOWL SERVING        2PK</t>
  </si>
  <si>
    <t>23-524-6</t>
  </si>
  <si>
    <t>23-565-2</t>
  </si>
  <si>
    <t xml:space="preserve">F/GURU KNIFE PARING           </t>
  </si>
  <si>
    <t>52-099-3</t>
  </si>
  <si>
    <t xml:space="preserve">F/GURU BAG CLIPS 12PK         </t>
  </si>
  <si>
    <t>52-128-3</t>
  </si>
  <si>
    <t>49-764-4</t>
  </si>
  <si>
    <t>HLTH LAB CHOC/CRML PRT/BAL40GM</t>
  </si>
  <si>
    <t>51-360-1</t>
  </si>
  <si>
    <t>51-360-3</t>
  </si>
  <si>
    <t xml:space="preserve">HLTH LAB PNT/CHOC PRT/BAL40GM </t>
  </si>
  <si>
    <t>51-362-3</t>
  </si>
  <si>
    <t>51-270-2</t>
  </si>
  <si>
    <t>50-211-7</t>
  </si>
  <si>
    <t>RTU OVEN CLEANER           #5L</t>
  </si>
  <si>
    <t>47-500-1</t>
  </si>
  <si>
    <t>HARPIC WHT/SHINE FRSH    450ML</t>
  </si>
  <si>
    <t>47-114-1</t>
  </si>
  <si>
    <t>47-151-9</t>
  </si>
  <si>
    <t>HARPIC WHT/SHINE CITRUS  450ML</t>
  </si>
  <si>
    <t>47-112-1</t>
  </si>
  <si>
    <t xml:space="preserve">F/GURU POT COVER LARGE        </t>
  </si>
  <si>
    <t>46-133-5</t>
  </si>
  <si>
    <t>52-153-3</t>
  </si>
  <si>
    <t xml:space="preserve">F/GURU S/STEEL Y PEELER       </t>
  </si>
  <si>
    <t>51-510-9</t>
  </si>
  <si>
    <t>53-429-3</t>
  </si>
  <si>
    <t>54-245-5</t>
  </si>
  <si>
    <t>54-211-5</t>
  </si>
  <si>
    <t>54-395-5</t>
  </si>
  <si>
    <t xml:space="preserve">F/GURU CAN OPENER OLD FASHION </t>
  </si>
  <si>
    <t>46-137-4</t>
  </si>
  <si>
    <t>52-188-3</t>
  </si>
  <si>
    <t xml:space="preserve">EZ LIFE APRON                 </t>
  </si>
  <si>
    <t>50-592-1</t>
  </si>
  <si>
    <t>50-408-4</t>
  </si>
  <si>
    <t>SKYN CONDOMS ELITE          6S</t>
  </si>
  <si>
    <t>53-799-3</t>
  </si>
  <si>
    <t>QUOKKA CASHEWS HIMLY SLT 100GM</t>
  </si>
  <si>
    <t>29-102-2</t>
  </si>
  <si>
    <t>CONT R/BASE TSTY BF STEW  63GM</t>
  </si>
  <si>
    <t>30-650B3</t>
  </si>
  <si>
    <t>34-236-4</t>
  </si>
  <si>
    <t>ZAFARELLI NO18 PEN/RIGAT 500GM</t>
  </si>
  <si>
    <t>25-556-6</t>
  </si>
  <si>
    <t>25-552-1</t>
  </si>
  <si>
    <t>DARRELL LEA DAD COOLER BG840GM</t>
  </si>
  <si>
    <t>38-586-2</t>
  </si>
  <si>
    <t>S/REMO SPAGHETTI EGG     500GM</t>
  </si>
  <si>
    <t>22-215-1</t>
  </si>
  <si>
    <t>QUOKKA ALMNDS HIMLY SLT  100GM</t>
  </si>
  <si>
    <t>32-156-2</t>
  </si>
  <si>
    <t>32-163-4</t>
  </si>
  <si>
    <t>CUPASOUP LOTS NDL CH/C/CRN2SRV</t>
  </si>
  <si>
    <t>31-565-5</t>
  </si>
  <si>
    <t>31-544-5</t>
  </si>
  <si>
    <t>31-540-1</t>
  </si>
  <si>
    <t>CUPASOUP LOTS NDL BEEF    2SRV</t>
  </si>
  <si>
    <t>31-537-1</t>
  </si>
  <si>
    <t>31-563-5</t>
  </si>
  <si>
    <t>PARKERS PRETZEL TWIST    200GM</t>
  </si>
  <si>
    <t>31-545-7</t>
  </si>
  <si>
    <t>35-552-1</t>
  </si>
  <si>
    <t>DARRELL LEA BULLET D/CHOC250GM</t>
  </si>
  <si>
    <t>38-552-1</t>
  </si>
  <si>
    <t>20-217-5</t>
  </si>
  <si>
    <t>20-224-5</t>
  </si>
  <si>
    <t>CUPASOUP LOTS NDL CHICKEN 2SRV</t>
  </si>
  <si>
    <t>31-231-5</t>
  </si>
  <si>
    <t>31-233-5</t>
  </si>
  <si>
    <t>31-231-1</t>
  </si>
  <si>
    <t>DARRELL LEA BULLET RBRY/ML250G</t>
  </si>
  <si>
    <t>38-517-1</t>
  </si>
  <si>
    <t>38-514-5</t>
  </si>
  <si>
    <t>38-519-6</t>
  </si>
  <si>
    <t>B/GOLD SCE WORCESTER     500ML</t>
  </si>
  <si>
    <t>18-193-1</t>
  </si>
  <si>
    <t>18-205-9</t>
  </si>
  <si>
    <t>CUPASOUP LOTS NDL CRM/CHK 2SRV</t>
  </si>
  <si>
    <t>31-521-1</t>
  </si>
  <si>
    <t>31-523-4</t>
  </si>
  <si>
    <t>31-537-5</t>
  </si>
  <si>
    <t>31-524-6</t>
  </si>
  <si>
    <t>WILTSHIRE FOLDABLE COOLIN RACK</t>
  </si>
  <si>
    <t>51-136-3</t>
  </si>
  <si>
    <t>S/BEAM ALMOND FLAKES     100GM</t>
  </si>
  <si>
    <t>29-519-5</t>
  </si>
  <si>
    <t>28-151-2</t>
  </si>
  <si>
    <t>S/BEAM ALMONDS NATURAL   130GM</t>
  </si>
  <si>
    <t>28-573-2</t>
  </si>
  <si>
    <t>29-556-5</t>
  </si>
  <si>
    <t>S/BEAM ALMOND MEAL       110GM</t>
  </si>
  <si>
    <t>26-179-6</t>
  </si>
  <si>
    <t>26-179-4</t>
  </si>
  <si>
    <t>26-179-2</t>
  </si>
  <si>
    <t>NESCAFE SACH CAPP STRONG  10PK</t>
  </si>
  <si>
    <t>30-114-1</t>
  </si>
  <si>
    <t>30-112-4</t>
  </si>
  <si>
    <t>S/BEAM CASHEWS RAW       150GM</t>
  </si>
  <si>
    <t>26-233-2</t>
  </si>
  <si>
    <t>S/BEAM ALMOND SLIVERED   100GM</t>
  </si>
  <si>
    <t>26-187-2</t>
  </si>
  <si>
    <t>SUNRICE RCAKE THN SLT/VIN195GM</t>
  </si>
  <si>
    <t>33-221-1</t>
  </si>
  <si>
    <t>33-229-6</t>
  </si>
  <si>
    <t>33-235-5</t>
  </si>
  <si>
    <t>33-219-6</t>
  </si>
  <si>
    <t>33-231-6</t>
  </si>
  <si>
    <t>VASELINE LIP TIN ORIGINAL 20GM</t>
  </si>
  <si>
    <t>55-937-5</t>
  </si>
  <si>
    <t>46-123-7</t>
  </si>
  <si>
    <t>52-099-2</t>
  </si>
  <si>
    <t xml:space="preserve">WILT BAKING BEADS CERAMIC     </t>
  </si>
  <si>
    <t>51-170-1</t>
  </si>
  <si>
    <t>ZAFARELLI NO22 RIGATONI  500GM</t>
  </si>
  <si>
    <t>23-231-5</t>
  </si>
  <si>
    <t>23-231-1</t>
  </si>
  <si>
    <t>B/BERG G/BEER DIET    10X375ML</t>
  </si>
  <si>
    <t>12-179-1</t>
  </si>
  <si>
    <t>12-186-6</t>
  </si>
  <si>
    <t>MORN/FRSH D/WASH LIQ LIME900ML</t>
  </si>
  <si>
    <t>07-189-6</t>
  </si>
  <si>
    <t>07-193-5</t>
  </si>
  <si>
    <t>07-203-5</t>
  </si>
  <si>
    <t>07-179-6</t>
  </si>
  <si>
    <t>07-201-1</t>
  </si>
  <si>
    <t>B/GOLD PEAR HLVS L/SYRP  410GM</t>
  </si>
  <si>
    <t>06-107-5</t>
  </si>
  <si>
    <t>05-124-5</t>
  </si>
  <si>
    <t>05-664B3</t>
  </si>
  <si>
    <t>GLEN 20 COUNTRY SCENT    175GM</t>
  </si>
  <si>
    <t>46-626-4</t>
  </si>
  <si>
    <t>46-622-1</t>
  </si>
  <si>
    <t>CATSAN CAT LITTER ULTRA    7KG</t>
  </si>
  <si>
    <t>23-100-1</t>
  </si>
  <si>
    <t>23-102-6</t>
  </si>
  <si>
    <t>23-110-6</t>
  </si>
  <si>
    <t>B/GOLD PEACH SLCD L/SYRP 410GM</t>
  </si>
  <si>
    <t>03-117-1</t>
  </si>
  <si>
    <t>03-124-5</t>
  </si>
  <si>
    <t>B/GOLD FRUIT SALAD L/SYRP410GM</t>
  </si>
  <si>
    <t>01-674B3</t>
  </si>
  <si>
    <t>01-612-5</t>
  </si>
  <si>
    <t>GLEN 20 CRISP LINEN      175GM</t>
  </si>
  <si>
    <t>46-586-6</t>
  </si>
  <si>
    <t>46-594-1</t>
  </si>
  <si>
    <t>DARRELL LEA LIC BAT37 ORG260GM</t>
  </si>
  <si>
    <t>39-119-1</t>
  </si>
  <si>
    <t>39-117-5</t>
  </si>
  <si>
    <t>GLEN 20 COUNTRY SCENT    300GM</t>
  </si>
  <si>
    <t>46-226-5</t>
  </si>
  <si>
    <t>46-229-1</t>
  </si>
  <si>
    <t>DARRELL LEA LIC TWST ORG 280GM</t>
  </si>
  <si>
    <t>38-544-1</t>
  </si>
  <si>
    <t>20-544-1</t>
  </si>
  <si>
    <t>20-547-5</t>
  </si>
  <si>
    <t>DARRELL LEA LIC TWST RBRY280GM</t>
  </si>
  <si>
    <t>20-214-5</t>
  </si>
  <si>
    <t>36-528-1</t>
  </si>
  <si>
    <t>DARRELL LEA C/STX DARK   200GM</t>
  </si>
  <si>
    <t>38-612-1</t>
  </si>
  <si>
    <t>38-612-5</t>
  </si>
  <si>
    <t xml:space="preserve">BAN/BT P/PK CNTR UNIT SPORT   </t>
  </si>
  <si>
    <t>32-219-2</t>
  </si>
  <si>
    <t>DARRELL LEA LIC TWST CH RB200G</t>
  </si>
  <si>
    <t>37-214-1</t>
  </si>
  <si>
    <t>20-210-5</t>
  </si>
  <si>
    <t xml:space="preserve">WILT  FRYPAN CLASSICO 30CM    </t>
  </si>
  <si>
    <t>23-584-4</t>
  </si>
  <si>
    <t>23-636-2</t>
  </si>
  <si>
    <t>DARRELL LEA BULLET M/CHOC250GM</t>
  </si>
  <si>
    <t>38-591-1</t>
  </si>
  <si>
    <t>38-601-5</t>
  </si>
  <si>
    <t>38-587-5</t>
  </si>
  <si>
    <t>38-589-5</t>
  </si>
  <si>
    <t>38-593-5</t>
  </si>
  <si>
    <t>38-591-5</t>
  </si>
  <si>
    <t>SPC FRUIT SALAD IN JUICE 825GM</t>
  </si>
  <si>
    <t>02-619-1</t>
  </si>
  <si>
    <t>05-189-6</t>
  </si>
  <si>
    <t>05-523-5</t>
  </si>
  <si>
    <t>RIVIANA RICE L/GR BASMATI  2KG</t>
  </si>
  <si>
    <t>06-605-9</t>
  </si>
  <si>
    <t>06-622-1</t>
  </si>
  <si>
    <t>AZALEA OIL GRAPE SEED    500ML</t>
  </si>
  <si>
    <t>12-528-6</t>
  </si>
  <si>
    <t>12-521-6</t>
  </si>
  <si>
    <t>12-537-6</t>
  </si>
  <si>
    <t>12-535-6</t>
  </si>
  <si>
    <t>35-163-5</t>
  </si>
  <si>
    <t>35-184B3</t>
  </si>
  <si>
    <t>W/W P/CAKE SHAKER B/MILK 325GM</t>
  </si>
  <si>
    <t>22-565-5</t>
  </si>
  <si>
    <t>22-563-6</t>
  </si>
  <si>
    <t>22-563-1</t>
  </si>
  <si>
    <t>DETTOL H/CLN KITCHEN SPRY500ML</t>
  </si>
  <si>
    <t>03-594-4</t>
  </si>
  <si>
    <t>03-593-2</t>
  </si>
  <si>
    <t>DETTOL H/CLN B/ROOM SPRY 500ML</t>
  </si>
  <si>
    <t>47-170-4</t>
  </si>
  <si>
    <t>47-175-1</t>
  </si>
  <si>
    <t xml:space="preserve">WILT PIPING SET PROFESSIONAL  </t>
  </si>
  <si>
    <t>51-270-3</t>
  </si>
  <si>
    <t xml:space="preserve">WILT  FRYPAN CLASSICO 26CM    </t>
  </si>
  <si>
    <t>23-635-2</t>
  </si>
  <si>
    <t xml:space="preserve">WILT  FRYPAN CLASSICO 20CM    </t>
  </si>
  <si>
    <t>30-166-5</t>
  </si>
  <si>
    <t>30-650B1</t>
  </si>
  <si>
    <t>SCHW LEMONADE          4X300ML</t>
  </si>
  <si>
    <t>12-114-1</t>
  </si>
  <si>
    <t>12-116-5</t>
  </si>
  <si>
    <t>12-114-5</t>
  </si>
  <si>
    <t>12-124-5</t>
  </si>
  <si>
    <t>SCHW BITTER LEMON      4X300ML</t>
  </si>
  <si>
    <t>11-622-5</t>
  </si>
  <si>
    <t>11-612-5</t>
  </si>
  <si>
    <t>11-558-5</t>
  </si>
  <si>
    <t>11-633-1</t>
  </si>
  <si>
    <t>SCHW SODA WATER        4X300ML</t>
  </si>
  <si>
    <t>12-123-1</t>
  </si>
  <si>
    <t>12-128-4</t>
  </si>
  <si>
    <t>12-145-4</t>
  </si>
  <si>
    <t>12-166-4</t>
  </si>
  <si>
    <t>12-105-4</t>
  </si>
  <si>
    <t>13-200-9</t>
  </si>
  <si>
    <t>13-196-6</t>
  </si>
  <si>
    <t>12-109-4</t>
  </si>
  <si>
    <t>SCHW TONIC WATER       4X300ML</t>
  </si>
  <si>
    <t>12-102-4</t>
  </si>
  <si>
    <t>12-138-4</t>
  </si>
  <si>
    <t>12-121-4</t>
  </si>
  <si>
    <t>13-531-4</t>
  </si>
  <si>
    <t>12-124-1</t>
  </si>
  <si>
    <t xml:space="preserve">SOLO       24X375ML           </t>
  </si>
  <si>
    <t>01-186-1</t>
  </si>
  <si>
    <t>05-189-9</t>
  </si>
  <si>
    <t>05-175-9</t>
  </si>
  <si>
    <t>05-187-9</t>
  </si>
  <si>
    <t>05-219-9</t>
  </si>
  <si>
    <t>05-121-9</t>
  </si>
  <si>
    <t>05-233-6</t>
  </si>
  <si>
    <t>FLUSH DUCK REFIL BLU PLUS2X40G</t>
  </si>
  <si>
    <t>47-103-2</t>
  </si>
  <si>
    <t>47-107-9</t>
  </si>
  <si>
    <t>FLUSH DUCK PRIME BLU PLUS 40GM</t>
  </si>
  <si>
    <t>08-596-1</t>
  </si>
  <si>
    <t>PINE-O-CLEEN PINE        1.25L</t>
  </si>
  <si>
    <t>06-193-1</t>
  </si>
  <si>
    <t>06-193-5</t>
  </si>
  <si>
    <t>06-110-9</t>
  </si>
  <si>
    <t>WERTHERS ORIG SUGAR FREE  60GM</t>
  </si>
  <si>
    <t>18-621-2</t>
  </si>
  <si>
    <t>BELVITA BFAST MIN CHOC   210GM</t>
  </si>
  <si>
    <t>33-161-1</t>
  </si>
  <si>
    <t>BELVITA BFAST MIN HY CHC 210GM</t>
  </si>
  <si>
    <t>33-173-1</t>
  </si>
  <si>
    <t>33-165-9</t>
  </si>
  <si>
    <t>A/FRSH OLIVES K/MATA PTD 670GM</t>
  </si>
  <si>
    <t>04-121-1</t>
  </si>
  <si>
    <t>S/TOM G/D W/MT CHIC VG GRVY85G</t>
  </si>
  <si>
    <t>04-168-2</t>
  </si>
  <si>
    <t>CAD CHOC O/GLD 70% COCOA 180GM</t>
  </si>
  <si>
    <t>48-524-6</t>
  </si>
  <si>
    <t>48-612-1</t>
  </si>
  <si>
    <t>48-603-9</t>
  </si>
  <si>
    <t>BIC LIGHTER CHILD GRD B/P  1PK</t>
  </si>
  <si>
    <t>91-295-2</t>
  </si>
  <si>
    <t>LEGGOS PSTA SC PRV TOM&amp;PEP400G</t>
  </si>
  <si>
    <t>01-662B3</t>
  </si>
  <si>
    <t>05-194-4</t>
  </si>
  <si>
    <t>SCHW LM/LIM/BIT/SDA    4X300ML</t>
  </si>
  <si>
    <t>13-624-5</t>
  </si>
  <si>
    <t>12-100-4</t>
  </si>
  <si>
    <t>11-577-9</t>
  </si>
  <si>
    <t>12-110-1</t>
  </si>
  <si>
    <t>13-628-4</t>
  </si>
  <si>
    <t>SUNKIST ORANGE CUBE   24X375ML</t>
  </si>
  <si>
    <t>01-110-1</t>
  </si>
  <si>
    <t>05-112-6</t>
  </si>
  <si>
    <t>05-128-9</t>
  </si>
  <si>
    <t>05-107-9</t>
  </si>
  <si>
    <t>05-145-5</t>
  </si>
  <si>
    <t>TAFT STYL MOUSSE CURL/DEF200GM</t>
  </si>
  <si>
    <t>47-238-1</t>
  </si>
  <si>
    <t>CAD CHOC O/GLD PEPPERMNT 180GM</t>
  </si>
  <si>
    <t>49-107-9</t>
  </si>
  <si>
    <t>47-219-6</t>
  </si>
  <si>
    <t>49-910-3</t>
  </si>
  <si>
    <t xml:space="preserve">CAD CHOC RST ALMOND 180GM     </t>
  </si>
  <si>
    <t>46-589-9</t>
  </si>
  <si>
    <t>46-601-9</t>
  </si>
  <si>
    <t>46-582-9</t>
  </si>
  <si>
    <t>46-603-9</t>
  </si>
  <si>
    <t>48-593-1</t>
  </si>
  <si>
    <t>NAT/WAY ACTVTD CURCUMN    #30S</t>
  </si>
  <si>
    <t>46-547-4</t>
  </si>
  <si>
    <t>51-684-4</t>
  </si>
  <si>
    <t>51-337-3</t>
  </si>
  <si>
    <t>CAD CHOC BLK FOREST      180GM</t>
  </si>
  <si>
    <t>46-229-9</t>
  </si>
  <si>
    <t>46-523-5</t>
  </si>
  <si>
    <t>46-575-5</t>
  </si>
  <si>
    <t>46-601-5</t>
  </si>
  <si>
    <t>48-229-1</t>
  </si>
  <si>
    <t>CAD CHOC MC JELLY BEAN   190GM</t>
  </si>
  <si>
    <t>48-187-9</t>
  </si>
  <si>
    <t>48-182-6</t>
  </si>
  <si>
    <t>48-161-1</t>
  </si>
  <si>
    <t>47-137-5</t>
  </si>
  <si>
    <t>46-182-9</t>
  </si>
  <si>
    <t>DRUM ORIGINAL             30GM</t>
  </si>
  <si>
    <t>91-347-2</t>
  </si>
  <si>
    <t>DRUM BLUE                 30GM</t>
  </si>
  <si>
    <t>91-341-3</t>
  </si>
  <si>
    <t>SCHW LEMONADE CUBE    24X375ML</t>
  </si>
  <si>
    <t>05-154-9</t>
  </si>
  <si>
    <t>05-205-9</t>
  </si>
  <si>
    <t>05-201-9</t>
  </si>
  <si>
    <t>05-158-9</t>
  </si>
  <si>
    <t>05-179-9</t>
  </si>
  <si>
    <t>05-196-9</t>
  </si>
  <si>
    <t>05-173-5</t>
  </si>
  <si>
    <t>01-177-1</t>
  </si>
  <si>
    <t>CAD CHOC CARAMELLO       180GM</t>
  </si>
  <si>
    <t>45-184-6</t>
  </si>
  <si>
    <t>45-186-6</t>
  </si>
  <si>
    <t>48-114-1</t>
  </si>
  <si>
    <t>48-105-5</t>
  </si>
  <si>
    <t>48-593-9</t>
  </si>
  <si>
    <t>48-210-6</t>
  </si>
  <si>
    <t>48-563-9</t>
  </si>
  <si>
    <t>46-619-5</t>
  </si>
  <si>
    <t>47-133-5</t>
  </si>
  <si>
    <t>47-123-5</t>
  </si>
  <si>
    <t>46-607-5</t>
  </si>
  <si>
    <t>NAT/OWN VIT B3 500MG TABS #60S</t>
  </si>
  <si>
    <t>51-623-2</t>
  </si>
  <si>
    <t>ULTIM TUNA UM CHK/LIVR     85G</t>
  </si>
  <si>
    <t>49-680-1</t>
  </si>
  <si>
    <t>46-184-9</t>
  </si>
  <si>
    <t>49-843-6</t>
  </si>
  <si>
    <t>ULTIM TUNA CHK/SHRMP      85GM</t>
  </si>
  <si>
    <t>49-649-2</t>
  </si>
  <si>
    <t>46-217-4</t>
  </si>
  <si>
    <t>CAD CHOC PEPPERMINT      180GM</t>
  </si>
  <si>
    <t>46-535-5</t>
  </si>
  <si>
    <t>48-545-5</t>
  </si>
  <si>
    <t>48-123-1</t>
  </si>
  <si>
    <t>ULTIM TUNA FLKD SALMN     85GM</t>
  </si>
  <si>
    <t>49-901-4</t>
  </si>
  <si>
    <t>46-210-4</t>
  </si>
  <si>
    <t>49-626-1</t>
  </si>
  <si>
    <t>ULTIM SARD/SHMP/CALAMARI   85G</t>
  </si>
  <si>
    <t>51-226-2</t>
  </si>
  <si>
    <t>55-304-9</t>
  </si>
  <si>
    <t>49-176-7</t>
  </si>
  <si>
    <t>49-569-8</t>
  </si>
  <si>
    <t>DRUM SMOOTH LEAF          30GM</t>
  </si>
  <si>
    <t>91-387-1</t>
  </si>
  <si>
    <t>B/GOLD I/CRM CONES SINGLES 30S</t>
  </si>
  <si>
    <t>44-540-4</t>
  </si>
  <si>
    <t>44-552-4</t>
  </si>
  <si>
    <t>44-554-4</t>
  </si>
  <si>
    <t>44-510-4</t>
  </si>
  <si>
    <t>44-524-4</t>
  </si>
  <si>
    <t>44-580-4</t>
  </si>
  <si>
    <t>44-598-4</t>
  </si>
  <si>
    <t>44-502-4</t>
  </si>
  <si>
    <t>44-516-4</t>
  </si>
  <si>
    <t>44-526-4</t>
  </si>
  <si>
    <t>44-530-4</t>
  </si>
  <si>
    <t>55-199-1</t>
  </si>
  <si>
    <t>28-575-5</t>
  </si>
  <si>
    <t>28-573-5</t>
  </si>
  <si>
    <t>28-565-5</t>
  </si>
  <si>
    <t>28-159-4</t>
  </si>
  <si>
    <t>28-161-4</t>
  </si>
  <si>
    <t>28-563-5</t>
  </si>
  <si>
    <t>28-144-4</t>
  </si>
  <si>
    <t>41-152-4</t>
  </si>
  <si>
    <t>44-629-9</t>
  </si>
  <si>
    <t>44-535-9</t>
  </si>
  <si>
    <t>45-121-2</t>
  </si>
  <si>
    <t>44-612-4</t>
  </si>
  <si>
    <t>44-624-4</t>
  </si>
  <si>
    <t>44-622-4</t>
  </si>
  <si>
    <t>44-614-4</t>
  </si>
  <si>
    <t>44-610-4</t>
  </si>
  <si>
    <t>44-608-4</t>
  </si>
  <si>
    <t>44-600-4</t>
  </si>
  <si>
    <t>HNZ SOUP CLS COUNTRY CHKN535GM</t>
  </si>
  <si>
    <t>28-238-7</t>
  </si>
  <si>
    <t>03-674B2</t>
  </si>
  <si>
    <t>CAD CHOC O/GLD JAMAICA   180GM</t>
  </si>
  <si>
    <t>48-163-7</t>
  </si>
  <si>
    <t>48-126-1</t>
  </si>
  <si>
    <t>46-131-9</t>
  </si>
  <si>
    <t>46-621-5</t>
  </si>
  <si>
    <t>HNZ SOUP CLS CRMY PUMPKIN535GM</t>
  </si>
  <si>
    <t>05-186-6</t>
  </si>
  <si>
    <t>02-559-1</t>
  </si>
  <si>
    <t>CAD CHOC SNACK           180GM</t>
  </si>
  <si>
    <t>47-600-9</t>
  </si>
  <si>
    <t>47-631-9</t>
  </si>
  <si>
    <t>47-601-9</t>
  </si>
  <si>
    <t>46-128-9</t>
  </si>
  <si>
    <t>48-102-5</t>
  </si>
  <si>
    <t>48-142-1</t>
  </si>
  <si>
    <t>COCA COLA FAMILY PK   30X375ML</t>
  </si>
  <si>
    <t>13-502-4</t>
  </si>
  <si>
    <t>13-500-4</t>
  </si>
  <si>
    <t>13-516-4</t>
  </si>
  <si>
    <t>13-556-4</t>
  </si>
  <si>
    <t>01-608-5</t>
  </si>
  <si>
    <t>01-598-9</t>
  </si>
  <si>
    <t>01-598-5</t>
  </si>
  <si>
    <t>01-224-9</t>
  </si>
  <si>
    <t>01-580-5</t>
  </si>
  <si>
    <t>01-144-9</t>
  </si>
  <si>
    <t>01-144-5</t>
  </si>
  <si>
    <t>01-582-9</t>
  </si>
  <si>
    <t>01-594-5</t>
  </si>
  <si>
    <t>01-554-6</t>
  </si>
  <si>
    <t>01-566-9</t>
  </si>
  <si>
    <t>01-180-5</t>
  </si>
  <si>
    <t>01-158-9</t>
  </si>
  <si>
    <t>01-114-5</t>
  </si>
  <si>
    <t>01-112-6</t>
  </si>
  <si>
    <t>01-124-1</t>
  </si>
  <si>
    <t>01-128-9</t>
  </si>
  <si>
    <t>01-124-5</t>
  </si>
  <si>
    <t>06-165-6</t>
  </si>
  <si>
    <t>06-161-6</t>
  </si>
  <si>
    <t>06-147-6</t>
  </si>
  <si>
    <t>06-217-6</t>
  </si>
  <si>
    <t>03-517-9</t>
  </si>
  <si>
    <t>03-514-9</t>
  </si>
  <si>
    <t>04-145-6</t>
  </si>
  <si>
    <t>03-573-5</t>
  </si>
  <si>
    <t>03-531-9</t>
  </si>
  <si>
    <t>03-568-9</t>
  </si>
  <si>
    <t>03-533-6</t>
  </si>
  <si>
    <t>03-626-9</t>
  </si>
  <si>
    <t>03-633-4</t>
  </si>
  <si>
    <t>03-561-9</t>
  </si>
  <si>
    <t>03-231-6</t>
  </si>
  <si>
    <t>03-523-5</t>
  </si>
  <si>
    <t>04-131-6</t>
  </si>
  <si>
    <t>03-628-9</t>
  </si>
  <si>
    <t>03-587-6</t>
  </si>
  <si>
    <t>04-215-6</t>
  </si>
  <si>
    <t>04-549-5</t>
  </si>
  <si>
    <t>04-615-5</t>
  </si>
  <si>
    <t>04-523-6</t>
  </si>
  <si>
    <t>04-509-6</t>
  </si>
  <si>
    <t>04-561-5</t>
  </si>
  <si>
    <t>04-191-9</t>
  </si>
  <si>
    <t>04-633-5</t>
  </si>
  <si>
    <t>04-503-9</t>
  </si>
  <si>
    <t>04-589-6</t>
  </si>
  <si>
    <t>04-591-6</t>
  </si>
  <si>
    <t>04-509-5</t>
  </si>
  <si>
    <t>04-229-6</t>
  </si>
  <si>
    <t>04-221-6</t>
  </si>
  <si>
    <t>03-114-9</t>
  </si>
  <si>
    <t>03-124-9</t>
  </si>
  <si>
    <t>03-119-6</t>
  </si>
  <si>
    <t>02-619-9</t>
  </si>
  <si>
    <t>03-103-6</t>
  </si>
  <si>
    <t>02-610-9</t>
  </si>
  <si>
    <t>03-193-5</t>
  </si>
  <si>
    <t>02-516-9</t>
  </si>
  <si>
    <t>03-191-6</t>
  </si>
  <si>
    <t>03-126-9</t>
  </si>
  <si>
    <t>03-151-9</t>
  </si>
  <si>
    <t>03-100-9</t>
  </si>
  <si>
    <t>02-524-9</t>
  </si>
  <si>
    <t>03-103-5</t>
  </si>
  <si>
    <t>03-119-4</t>
  </si>
  <si>
    <t>03-131-6</t>
  </si>
  <si>
    <t>03-170-9</t>
  </si>
  <si>
    <t>03-109-5</t>
  </si>
  <si>
    <t>03-107-4</t>
  </si>
  <si>
    <t>03-165-6</t>
  </si>
  <si>
    <t>03-109-4</t>
  </si>
  <si>
    <t>03-159-9</t>
  </si>
  <si>
    <t>01-177-9</t>
  </si>
  <si>
    <t>02-214-9</t>
  </si>
  <si>
    <t>02-103-9</t>
  </si>
  <si>
    <t>01-123-9</t>
  </si>
  <si>
    <t>02-114-9</t>
  </si>
  <si>
    <t>02-186-9</t>
  </si>
  <si>
    <t>02-180-9</t>
  </si>
  <si>
    <t>02-109-9</t>
  </si>
  <si>
    <t>01-175-9</t>
  </si>
  <si>
    <t>02-130-9</t>
  </si>
  <si>
    <t>14-537-9</t>
  </si>
  <si>
    <t>13-596-9</t>
  </si>
  <si>
    <t>14-119-6</t>
  </si>
  <si>
    <t>13-526-5</t>
  </si>
  <si>
    <t>14-119-4</t>
  </si>
  <si>
    <t>14-117-9</t>
  </si>
  <si>
    <t>14-109-6</t>
  </si>
  <si>
    <t>13-558-9</t>
  </si>
  <si>
    <t>14-117-4</t>
  </si>
  <si>
    <t>14-235-9</t>
  </si>
  <si>
    <t>13-622-6</t>
  </si>
  <si>
    <t>14-229-5</t>
  </si>
  <si>
    <t>14-133-4</t>
  </si>
  <si>
    <t>14-114-5</t>
  </si>
  <si>
    <t>14-110-9</t>
  </si>
  <si>
    <t>13-598-6</t>
  </si>
  <si>
    <t>14-107-9</t>
  </si>
  <si>
    <t>14-137-4</t>
  </si>
  <si>
    <t>14-100-6</t>
  </si>
  <si>
    <t>13-628-6</t>
  </si>
  <si>
    <t>14-138-9</t>
  </si>
  <si>
    <t>14-140-5</t>
  </si>
  <si>
    <t>13-500-5</t>
  </si>
  <si>
    <t>13-516-9</t>
  </si>
  <si>
    <t>14-123-4</t>
  </si>
  <si>
    <t>13-598-9</t>
  </si>
  <si>
    <t>13-544-6</t>
  </si>
  <si>
    <t>14-554-5</t>
  </si>
  <si>
    <t>13-600-9</t>
  </si>
  <si>
    <t>14-233-4</t>
  </si>
  <si>
    <t>13-582-5</t>
  </si>
  <si>
    <t>16-633-6</t>
  </si>
  <si>
    <t>16-636-9</t>
  </si>
  <si>
    <t>16-629-6</t>
  </si>
  <si>
    <t>16-619-9</t>
  </si>
  <si>
    <t>16-635-9</t>
  </si>
  <si>
    <t>16-624-9</t>
  </si>
  <si>
    <t>16-638-9</t>
  </si>
  <si>
    <t>16-621-6</t>
  </si>
  <si>
    <t>16-635-6</t>
  </si>
  <si>
    <t>16-628-9</t>
  </si>
  <si>
    <t>16-631-6</t>
  </si>
  <si>
    <t>16-621-9</t>
  </si>
  <si>
    <t>16-577-4</t>
  </si>
  <si>
    <t>16-563-4</t>
  </si>
  <si>
    <t>11-229-9</t>
  </si>
  <si>
    <t>11-103-6</t>
  </si>
  <si>
    <t>11-107-4</t>
  </si>
  <si>
    <t>11-231-4</t>
  </si>
  <si>
    <t>11-179-9</t>
  </si>
  <si>
    <t>11-105-4</t>
  </si>
  <si>
    <t>11-165-4</t>
  </si>
  <si>
    <t>11-187-4</t>
  </si>
  <si>
    <t>11-145-9</t>
  </si>
  <si>
    <t>11-179-4</t>
  </si>
  <si>
    <t>11-123-6</t>
  </si>
  <si>
    <t>11-121-6</t>
  </si>
  <si>
    <t>09-229-9</t>
  </si>
  <si>
    <t>09-187-6</t>
  </si>
  <si>
    <t>09-109-9</t>
  </si>
  <si>
    <t>09-572-6</t>
  </si>
  <si>
    <t>09-119-9</t>
  </si>
  <si>
    <t>07-608-9</t>
  </si>
  <si>
    <t>07-584-9</t>
  </si>
  <si>
    <t>07-530-9</t>
  </si>
  <si>
    <t>07-528-9</t>
  </si>
  <si>
    <t>07-516-9</t>
  </si>
  <si>
    <t>07-500-9</t>
  </si>
  <si>
    <t>07-238-9</t>
  </si>
  <si>
    <t>07-226-9</t>
  </si>
  <si>
    <t>07-222-9</t>
  </si>
  <si>
    <t>07-170-9</t>
  </si>
  <si>
    <t>07-126-9</t>
  </si>
  <si>
    <t>07-110-9</t>
  </si>
  <si>
    <t>07-512-9</t>
  </si>
  <si>
    <t>07-638-9</t>
  </si>
  <si>
    <t>08-212-6</t>
  </si>
  <si>
    <t>07-628-9</t>
  </si>
  <si>
    <t>08-145-6</t>
  </si>
  <si>
    <t>07-612-9</t>
  </si>
  <si>
    <t>08-126-6</t>
  </si>
  <si>
    <t>07-610-9</t>
  </si>
  <si>
    <t>SWISSE ULTIVITE MENS TABS #30S</t>
  </si>
  <si>
    <t>51-406-2</t>
  </si>
  <si>
    <t>51-937-9</t>
  </si>
  <si>
    <t>SWISSE ULTIVITE WOMEN TABS#30S</t>
  </si>
  <si>
    <t>50-694-6</t>
  </si>
  <si>
    <t>51-404-2</t>
  </si>
  <si>
    <t>GLICO POCKY BISC STK CK&amp;CR40GM</t>
  </si>
  <si>
    <t>49-546-3</t>
  </si>
  <si>
    <t>49-086-9</t>
  </si>
  <si>
    <t>CAD CHOC TOP DECK        180GM</t>
  </si>
  <si>
    <t>48-635-5</t>
  </si>
  <si>
    <t>48-586-9</t>
  </si>
  <si>
    <t>48-549-6</t>
  </si>
  <si>
    <t>48-166-1</t>
  </si>
  <si>
    <t>47-219-5</t>
  </si>
  <si>
    <t>47-229-5</t>
  </si>
  <si>
    <t>47-187-5</t>
  </si>
  <si>
    <t>CAD CHOC PKD WITH CRNCHI 180GM</t>
  </si>
  <si>
    <t>46-603-5</t>
  </si>
  <si>
    <t>46-196-9</t>
  </si>
  <si>
    <t>48-180-1</t>
  </si>
  <si>
    <t>49-074-8</t>
  </si>
  <si>
    <t>CAD CHOC FRUIT &amp; NUT     180GM</t>
  </si>
  <si>
    <t>48-187-1</t>
  </si>
  <si>
    <t>48-596-9</t>
  </si>
  <si>
    <t>46-194-9</t>
  </si>
  <si>
    <t>46-186-9</t>
  </si>
  <si>
    <t>46-189-9</t>
  </si>
  <si>
    <t>46-165-9</t>
  </si>
  <si>
    <t>47-131-5</t>
  </si>
  <si>
    <t>CAD CHOC TROP PINEAPPLE  180GM</t>
  </si>
  <si>
    <t>48-212-1</t>
  </si>
  <si>
    <t>48-107-9</t>
  </si>
  <si>
    <t>48-133-9</t>
  </si>
  <si>
    <t>CAD CHOC DAIRY MILK  F/T 180GM</t>
  </si>
  <si>
    <t>48-547-6</t>
  </si>
  <si>
    <t>48-537-5</t>
  </si>
  <si>
    <t>48-521-9</t>
  </si>
  <si>
    <t>48-524-5</t>
  </si>
  <si>
    <t>48-575-5</t>
  </si>
  <si>
    <t>48-535-9</t>
  </si>
  <si>
    <t>48-551-5</t>
  </si>
  <si>
    <t>48-549-5</t>
  </si>
  <si>
    <t>48-587-9</t>
  </si>
  <si>
    <t>48-512-1</t>
  </si>
  <si>
    <t>48-589-5</t>
  </si>
  <si>
    <t>48-570-6</t>
  </si>
  <si>
    <t>48-638-6</t>
  </si>
  <si>
    <t>48-629-9</t>
  </si>
  <si>
    <t>48-614-6</t>
  </si>
  <si>
    <t>48-624-5</t>
  </si>
  <si>
    <t>48-638-5</t>
  </si>
  <si>
    <t>48-633-9</t>
  </si>
  <si>
    <t>47-208-9</t>
  </si>
  <si>
    <t>47-119-5</t>
  </si>
  <si>
    <t>47-196-9</t>
  </si>
  <si>
    <t>IMODIUM ADV A/DIARRHOEAL    6S</t>
  </si>
  <si>
    <t>53-803-3</t>
  </si>
  <si>
    <t>CAD CHOC COCONUT ROUGH   180GM</t>
  </si>
  <si>
    <t>48-112-1</t>
  </si>
  <si>
    <t>TRESEMME DRY S/POO VOL   250ML</t>
  </si>
  <si>
    <t>46-559-6</t>
  </si>
  <si>
    <t>46-559-2</t>
  </si>
  <si>
    <t>TRESEMME DRY S/POO RFRSH 250ML</t>
  </si>
  <si>
    <t>46-589-2</t>
  </si>
  <si>
    <t>CAD CHOC ROCKY ROAD      180GM</t>
  </si>
  <si>
    <t>45-208-6</t>
  </si>
  <si>
    <t>45-194-6</t>
  </si>
  <si>
    <t>48-629-5</t>
  </si>
  <si>
    <t>48-514-1</t>
  </si>
  <si>
    <t>VO5 DRY S/POO PLUMP IT  #250ML</t>
  </si>
  <si>
    <t>46-615-2</t>
  </si>
  <si>
    <t xml:space="preserve">VO5 DRY S/POO RFRSH ME 250ML  </t>
  </si>
  <si>
    <t>46-587-2</t>
  </si>
  <si>
    <t>46-587-6</t>
  </si>
  <si>
    <t>GATORADE LEMON LIME PWDR 560GM</t>
  </si>
  <si>
    <t>03-186-2</t>
  </si>
  <si>
    <t>03-158-4</t>
  </si>
  <si>
    <t>03-196-4</t>
  </si>
  <si>
    <t>03-152-4</t>
  </si>
  <si>
    <t>LAV COFF GRD QUALITA ORO 500GM</t>
  </si>
  <si>
    <t>26-109-2</t>
  </si>
  <si>
    <t>26-121-4</t>
  </si>
  <si>
    <t>NAT/WAY APL CIDR VIN TAB  #60S</t>
  </si>
  <si>
    <t>51-345-2</t>
  </si>
  <si>
    <t>CAD CHOC O/GLD RST ALM   180GM</t>
  </si>
  <si>
    <t>47-166-9</t>
  </si>
  <si>
    <t>48-568-1</t>
  </si>
  <si>
    <t>48-633-5</t>
  </si>
  <si>
    <t>OZKLEEN SHWR/PWR SQZ PK  750ML</t>
  </si>
  <si>
    <t>07-210-1</t>
  </si>
  <si>
    <t>07-208-4</t>
  </si>
  <si>
    <t>TWINING T/BAG GINGER &amp; APPL10S</t>
  </si>
  <si>
    <t>07-189-2</t>
  </si>
  <si>
    <t>DARRELL LEA LIC ALLSORTS 270GM</t>
  </si>
  <si>
    <t>20-231-6</t>
  </si>
  <si>
    <t>20-205-5</t>
  </si>
  <si>
    <t>37-119-1</t>
  </si>
  <si>
    <t>SARD WONDER STICK        100GM</t>
  </si>
  <si>
    <t>40-145-6</t>
  </si>
  <si>
    <t>50-201-3</t>
  </si>
  <si>
    <t xml:space="preserve">GOLDN CANOLA OIL           4L </t>
  </si>
  <si>
    <t>14-608-1</t>
  </si>
  <si>
    <t>16-186-6</t>
  </si>
  <si>
    <t>13-135-7</t>
  </si>
  <si>
    <t>PINE-O-CLEEN LAVENDER    1.25L</t>
  </si>
  <si>
    <t>06-151-5</t>
  </si>
  <si>
    <t>06-149-5</t>
  </si>
  <si>
    <t>06-151-1</t>
  </si>
  <si>
    <t>BRITE DISHWASH POWDER      1KG</t>
  </si>
  <si>
    <t>08-121-1</t>
  </si>
  <si>
    <t>08-121-5</t>
  </si>
  <si>
    <t>NIVEA VIS VTL NGHT RAD PR#50ML</t>
  </si>
  <si>
    <t>50-199-6</t>
  </si>
  <si>
    <t>52-193-3</t>
  </si>
  <si>
    <t>B/GOLD BISC GINGERNT CKIE250GM</t>
  </si>
  <si>
    <t>33-193-9</t>
  </si>
  <si>
    <t>33-170-6</t>
  </si>
  <si>
    <t>33-170-4</t>
  </si>
  <si>
    <t>33-159-1</t>
  </si>
  <si>
    <t>VELVET SOAP PURE 4PK     400GM</t>
  </si>
  <si>
    <t>20-207-2</t>
  </si>
  <si>
    <t>20-210-4</t>
  </si>
  <si>
    <t>NIVEA R/ON DEOD WMEN PEARL50ML</t>
  </si>
  <si>
    <t>50-435-3</t>
  </si>
  <si>
    <t>50-362-6</t>
  </si>
  <si>
    <t>MCKEN CURRY POWDER       100GM</t>
  </si>
  <si>
    <t>29-128-2</t>
  </si>
  <si>
    <t>SUNRICE RCAKE RND GR/QUIN150GM</t>
  </si>
  <si>
    <t>33-512-1</t>
  </si>
  <si>
    <t>33-629-5</t>
  </si>
  <si>
    <t>NIVEA DEOD WOMN PRL&amp;BEAUT150ML</t>
  </si>
  <si>
    <t>47-629-4</t>
  </si>
  <si>
    <t>47-621-2</t>
  </si>
  <si>
    <t>LEA&amp;PERRINS SCE WORCEST  290ML</t>
  </si>
  <si>
    <t>16-154-5</t>
  </si>
  <si>
    <t>16-154-1</t>
  </si>
  <si>
    <t>COLG T/PASTE ADV WHT CHR 170GM</t>
  </si>
  <si>
    <t>47-594-5</t>
  </si>
  <si>
    <t>51-837-1</t>
  </si>
  <si>
    <t>MENZ CHOC H/COMB         400GM</t>
  </si>
  <si>
    <t>38-568-5</t>
  </si>
  <si>
    <t>38-558-1</t>
  </si>
  <si>
    <t>KLNX TISSUE POCKET PK       9S</t>
  </si>
  <si>
    <t>47-605-9</t>
  </si>
  <si>
    <t>49-320-1</t>
  </si>
  <si>
    <t>KLNX TISSUE POCKET PK     6X9S</t>
  </si>
  <si>
    <t>36-186-1</t>
  </si>
  <si>
    <t>COLG T/BRSH ULTRA SOFT     1PK</t>
  </si>
  <si>
    <t>47-524-4</t>
  </si>
  <si>
    <t>50-358-2</t>
  </si>
  <si>
    <t>GREENSEAS TUNA O/D TOM/ON 95GM</t>
  </si>
  <si>
    <t>03-152-2</t>
  </si>
  <si>
    <t>05-116-4</t>
  </si>
  <si>
    <t>GREENSEAS TUNA SPCY CHILI 95GM</t>
  </si>
  <si>
    <t>05-110-4</t>
  </si>
  <si>
    <t>05-149-4</t>
  </si>
  <si>
    <t>03-154-2</t>
  </si>
  <si>
    <t>COLG T/BRSH PRO CLINIC WHT  1S</t>
  </si>
  <si>
    <t>20-603-2</t>
  </si>
  <si>
    <t>PECKS SPRD ANCHOVETTE    125GM</t>
  </si>
  <si>
    <t>29-558-2</t>
  </si>
  <si>
    <t>29-210-4</t>
  </si>
  <si>
    <t>COLG D/RIBBON TOTAL CHAR   25M</t>
  </si>
  <si>
    <t>51-837-3</t>
  </si>
  <si>
    <t>46-519-9</t>
  </si>
  <si>
    <t>KELL CORN FLAKE CRUMBS   300GM</t>
  </si>
  <si>
    <t>30-133-1</t>
  </si>
  <si>
    <t>COLG T/PASTE OPTC WHT     85GM</t>
  </si>
  <si>
    <t>51-832-1</t>
  </si>
  <si>
    <t>PALM S/GEL SHEA BUTTER   500ML</t>
  </si>
  <si>
    <t>49-128-1</t>
  </si>
  <si>
    <t>47-114-9</t>
  </si>
  <si>
    <t>49-074-4</t>
  </si>
  <si>
    <t xml:space="preserve">BOND STREET GOLD 180X30       </t>
  </si>
  <si>
    <t>91-340-5</t>
  </si>
  <si>
    <t>91-489-9</t>
  </si>
  <si>
    <t>91-491-1</t>
  </si>
  <si>
    <t>COLG T/BRSH YOUTH SOFT     2PK</t>
  </si>
  <si>
    <t>46-179-9</t>
  </si>
  <si>
    <t>50-358-1</t>
  </si>
  <si>
    <t xml:space="preserve">SORBENT CLN&amp;FRSH     40S      </t>
  </si>
  <si>
    <t>36-161-7</t>
  </si>
  <si>
    <t>36-163-7</t>
  </si>
  <si>
    <t>36-165-1</t>
  </si>
  <si>
    <t>METHOD CLNR WD FLR ALMND#739ML</t>
  </si>
  <si>
    <t>07-605-1</t>
  </si>
  <si>
    <t>07-577-4</t>
  </si>
  <si>
    <t>B/CROCK FROST SALT CARML 400GM</t>
  </si>
  <si>
    <t>30-203-1</t>
  </si>
  <si>
    <t>OLAY LOTION MOIST DRY/NR#150ML</t>
  </si>
  <si>
    <t>53-713-1</t>
  </si>
  <si>
    <t>QUEEN CAKE COLOR P/BOXRED 50ML</t>
  </si>
  <si>
    <t>51-757-1</t>
  </si>
  <si>
    <t>52-786-7</t>
  </si>
  <si>
    <t>SILVO METAL POLISH       250ML</t>
  </si>
  <si>
    <t>47-179-9</t>
  </si>
  <si>
    <t>07-103-2</t>
  </si>
  <si>
    <t>BRASSO METAL POLISH      250ML</t>
  </si>
  <si>
    <t>07-105-2</t>
  </si>
  <si>
    <t>NANDOS PERI-PERI SALT     50GM</t>
  </si>
  <si>
    <t>28-601-2</t>
  </si>
  <si>
    <t xml:space="preserve">CHUX MAGIC ERASER B/ROOM 2PK  </t>
  </si>
  <si>
    <t>18-596-2</t>
  </si>
  <si>
    <t>35-605-4</t>
  </si>
  <si>
    <t>JINGILLI O/OIL X/VIRG       1L</t>
  </si>
  <si>
    <t>16-119-1</t>
  </si>
  <si>
    <t>CAD CHOC BUBBLY BLK MINT 160GM</t>
  </si>
  <si>
    <t>48-635-6</t>
  </si>
  <si>
    <t>48-586-1</t>
  </si>
  <si>
    <t>46-587-9</t>
  </si>
  <si>
    <t>CAD CHOC HAZELNUT        180GM</t>
  </si>
  <si>
    <t>47-142-9</t>
  </si>
  <si>
    <t>47-173-5</t>
  </si>
  <si>
    <t>47-152-9</t>
  </si>
  <si>
    <t>46-208-9</t>
  </si>
  <si>
    <t>46-200-9</t>
  </si>
  <si>
    <t>48-587-1</t>
  </si>
  <si>
    <t>48-626-4</t>
  </si>
  <si>
    <t>NES KIT KAT BLK MLK CHOC 170GM</t>
  </si>
  <si>
    <t>48-110-1</t>
  </si>
  <si>
    <t>48-128-6</t>
  </si>
  <si>
    <t>46-549-4</t>
  </si>
  <si>
    <t>46-615-4</t>
  </si>
  <si>
    <t>47-117-4</t>
  </si>
  <si>
    <t>CAD CHOC BUBBLY BLK D/MLK160GM</t>
  </si>
  <si>
    <t>46-608-9</t>
  </si>
  <si>
    <t>48-563-7</t>
  </si>
  <si>
    <t>48-600-1</t>
  </si>
  <si>
    <t>CENOVIS ECHINACEA 5000MG # 60S</t>
  </si>
  <si>
    <t>51-178-1</t>
  </si>
  <si>
    <t>CAD CHOC TURK DELIGHT    180GM</t>
  </si>
  <si>
    <t>49-450-1</t>
  </si>
  <si>
    <t>49-051-5</t>
  </si>
  <si>
    <t>47-512-9</t>
  </si>
  <si>
    <t>MAXIMUS GRAPE               1L</t>
  </si>
  <si>
    <t>12-224-1</t>
  </si>
  <si>
    <t>12-217-4</t>
  </si>
  <si>
    <t>12-215-4</t>
  </si>
  <si>
    <t>12-214-4</t>
  </si>
  <si>
    <t>OLIVE GRV O/OIL X/VIRG   500ML</t>
  </si>
  <si>
    <t>14-631-1</t>
  </si>
  <si>
    <t>PALMERS OIL BODY COCONUT#150ML</t>
  </si>
  <si>
    <t>26-503-2</t>
  </si>
  <si>
    <t>49-327-7</t>
  </si>
  <si>
    <t xml:space="preserve">PALMERS CRM HND C/OIL #60GM   </t>
  </si>
  <si>
    <t>26-596-2</t>
  </si>
  <si>
    <t>CAD CHOC O/GLD DARK      180GM</t>
  </si>
  <si>
    <t>47-605-5</t>
  </si>
  <si>
    <t>48-151-1</t>
  </si>
  <si>
    <t>48-103-9</t>
  </si>
  <si>
    <t>CAD CHOC DREAM           180GM</t>
  </si>
  <si>
    <t>49-454-9</t>
  </si>
  <si>
    <t>49-442-2</t>
  </si>
  <si>
    <t>46-517-9</t>
  </si>
  <si>
    <t xml:space="preserve">ZOO CALENDAR BOX SUPA         </t>
  </si>
  <si>
    <t>35-165-2</t>
  </si>
  <si>
    <t>OGX S/POO C/NUT MRCLE OIL385ML</t>
  </si>
  <si>
    <t>20-556-2</t>
  </si>
  <si>
    <t>23-236-4</t>
  </si>
  <si>
    <t>BONDS SOCK LDY SPRT1/4 8-11 3P</t>
  </si>
  <si>
    <t>53-109-3</t>
  </si>
  <si>
    <t>BONDS SOCK KID L/CUT 13+   3PK</t>
  </si>
  <si>
    <t>53-216-2</t>
  </si>
  <si>
    <t>BONDS SOCK KID L/CUT SP 9+ 3PK</t>
  </si>
  <si>
    <t>53-224-2</t>
  </si>
  <si>
    <t>ARN CHOC CARAMEL CROWNS  200GM</t>
  </si>
  <si>
    <t>20-231-5</t>
  </si>
  <si>
    <t>38-565-1</t>
  </si>
  <si>
    <t>BONDS SOCK MEN LOGO QTR 11+3PK</t>
  </si>
  <si>
    <t>53-389-3</t>
  </si>
  <si>
    <t>BONDS SOCK MEN LOGO QTR 6+ 3PK</t>
  </si>
  <si>
    <t>52-918-1</t>
  </si>
  <si>
    <t>29-124-4</t>
  </si>
  <si>
    <t>A/FRSH CAPERS            150GM</t>
  </si>
  <si>
    <t>04-215-2</t>
  </si>
  <si>
    <t>BONDS SOCK MEN L/CUT 11-14 3PK</t>
  </si>
  <si>
    <t>53-393-2</t>
  </si>
  <si>
    <t>BONDS SOCK MEN L/CUT 6-10  3PK</t>
  </si>
  <si>
    <t>47-186-6</t>
  </si>
  <si>
    <t>51-327-1</t>
  </si>
  <si>
    <t>CAMP REAL STOCK VEG S/R     1L</t>
  </si>
  <si>
    <t>16-554-1</t>
  </si>
  <si>
    <t>03-510-6</t>
  </si>
  <si>
    <t>02-217-4</t>
  </si>
  <si>
    <t>02-531-5</t>
  </si>
  <si>
    <t>ARMOR ALL A/FRESH VANILLA2.5ML</t>
  </si>
  <si>
    <t>06-163-2</t>
  </si>
  <si>
    <t>ARMOR ALL A/FRESH ISL/OAS2.5ML</t>
  </si>
  <si>
    <t>06-158-2</t>
  </si>
  <si>
    <t>BONDS SOCK MEN V/COMFY  11+ 1P</t>
  </si>
  <si>
    <t>52-864-3</t>
  </si>
  <si>
    <t>ARMOR ALL A/FRESH ARCT CL2.5ML</t>
  </si>
  <si>
    <t>06-159-2</t>
  </si>
  <si>
    <t>ARMOR ALL A/FRESH NEW CAR2.5ML</t>
  </si>
  <si>
    <t>06-161-2</t>
  </si>
  <si>
    <t>06-161-4</t>
  </si>
  <si>
    <t>LEGGOS TOM/PSTE TUB    2X140GM</t>
  </si>
  <si>
    <t>25-123-1</t>
  </si>
  <si>
    <t>LEGGOS TOM/PSTE        4X140GM</t>
  </si>
  <si>
    <t>18-636-1</t>
  </si>
  <si>
    <t>BONDS SOCK MEN V/COMFY 6-10 1P</t>
  </si>
  <si>
    <t>52-546-3</t>
  </si>
  <si>
    <t>BONDS SOCK LADY L/CUT 8-11 3PK</t>
  </si>
  <si>
    <t>52-554-2</t>
  </si>
  <si>
    <t>SAFCOL SALM NAT/SMKD X/OIL95GM</t>
  </si>
  <si>
    <t>03-142-2</t>
  </si>
  <si>
    <t xml:space="preserve">BONDS SOCK LDY OXFRD 8-11  3P </t>
  </si>
  <si>
    <t>52-908-1</t>
  </si>
  <si>
    <t xml:space="preserve">BONDS WOMENS LOGO LOWCUT  3PK </t>
  </si>
  <si>
    <t>52-904-1</t>
  </si>
  <si>
    <t>50-753-6</t>
  </si>
  <si>
    <t>TEK T/BRUSH HARD NEW      SNGL</t>
  </si>
  <si>
    <t>46-182-4</t>
  </si>
  <si>
    <t>49-889-2</t>
  </si>
  <si>
    <t>TEK T/BRUSH MEDIUM NEW    SNGL</t>
  </si>
  <si>
    <t>48-591-2</t>
  </si>
  <si>
    <t>TEK T/BRUSH SOFT NEW      SNGL</t>
  </si>
  <si>
    <t>50-304-2</t>
  </si>
  <si>
    <t>MF SALT CHICKEN          #65GM</t>
  </si>
  <si>
    <t>52-285-1</t>
  </si>
  <si>
    <t>46-173-9</t>
  </si>
  <si>
    <t>BONDS SOCK LDY SPRT 1/4 3-8 3P</t>
  </si>
  <si>
    <t>53-119-3</t>
  </si>
  <si>
    <t>BONDS LADIES FOOTLETS       8+</t>
  </si>
  <si>
    <t>50-876-1</t>
  </si>
  <si>
    <t>CAMP REAL STOCK BEEF S/R    1L</t>
  </si>
  <si>
    <t>16-552-1</t>
  </si>
  <si>
    <t>16-516-6</t>
  </si>
  <si>
    <t>18-524-4</t>
  </si>
  <si>
    <t>BONDS LADIES FOOTLETS      4-7</t>
  </si>
  <si>
    <t>50-879-1</t>
  </si>
  <si>
    <t>OZKLEEN SHWR/PWR CIT TRG 500ML</t>
  </si>
  <si>
    <t>07-524-1</t>
  </si>
  <si>
    <t>7-11 POPCORN CHOC CARAMEL 80GM</t>
  </si>
  <si>
    <t>30-542-1</t>
  </si>
  <si>
    <t>7-11 POPCORN SLTD CARAMEL 80GM</t>
  </si>
  <si>
    <t>30-516-1</t>
  </si>
  <si>
    <t>7-11 POPCORN BUTTER       25GM</t>
  </si>
  <si>
    <t>28-170-1</t>
  </si>
  <si>
    <t>7-11 POPCORN SALTY        25GM</t>
  </si>
  <si>
    <t>28-635-6</t>
  </si>
  <si>
    <t>28-652A3</t>
  </si>
  <si>
    <t>J&amp;J BABY S/POO &amp; COND    500ML</t>
  </si>
  <si>
    <t>51-906-1</t>
  </si>
  <si>
    <t>54-477-5</t>
  </si>
  <si>
    <t xml:space="preserve">BOND STREET BLUE 180X30       </t>
  </si>
  <si>
    <t>91-363-9</t>
  </si>
  <si>
    <t>91-219-3</t>
  </si>
  <si>
    <t>92-422-4</t>
  </si>
  <si>
    <t>STARBURST FRT CHEWS      235GM</t>
  </si>
  <si>
    <t>27-196-6</t>
  </si>
  <si>
    <t>27-194-6</t>
  </si>
  <si>
    <t>27-196-1</t>
  </si>
  <si>
    <t>SCHOLL GEL ACTIV SPORT MEN #1S</t>
  </si>
  <si>
    <t>53-824-1</t>
  </si>
  <si>
    <t>SCHOLL GEL ACTIV SPORT WMN #1S</t>
  </si>
  <si>
    <t>53-830-1</t>
  </si>
  <si>
    <t>34-156-9</t>
  </si>
  <si>
    <t>J&amp;J BABY SHAMPOO         500ML</t>
  </si>
  <si>
    <t>47-217-9</t>
  </si>
  <si>
    <t>51-818-2</t>
  </si>
  <si>
    <t>TETLEY T/BAG GREEN TEA     50S</t>
  </si>
  <si>
    <t>31-156-5</t>
  </si>
  <si>
    <t>31-152-1</t>
  </si>
  <si>
    <t>MCKEN GINGER GROUND       40GM</t>
  </si>
  <si>
    <t>31-193-2</t>
  </si>
  <si>
    <t>WHITTAKER CHOC PEANUT SLAB50GM</t>
  </si>
  <si>
    <t>48-201-5</t>
  </si>
  <si>
    <t>48-163-6</t>
  </si>
  <si>
    <t>49-718-8</t>
  </si>
  <si>
    <t>49-718-3</t>
  </si>
  <si>
    <t>CRANKT PROT BAR CHOC RBRY 55GM</t>
  </si>
  <si>
    <t>51-358-2</t>
  </si>
  <si>
    <t>AVEENO LTN F/FRE SKN/REL#354ML</t>
  </si>
  <si>
    <t>52-456-2</t>
  </si>
  <si>
    <t>54-740-5</t>
  </si>
  <si>
    <t xml:space="preserve">ALLENS SHERBIES         850GM </t>
  </si>
  <si>
    <t>25-219-2</t>
  </si>
  <si>
    <t>ZOOSH MAYO TANGY CLASSIC 525GM</t>
  </si>
  <si>
    <t>18-217-1</t>
  </si>
  <si>
    <t xml:space="preserve">ALLENS MILKO STICKS    800GM  </t>
  </si>
  <si>
    <t>25-205-2</t>
  </si>
  <si>
    <t>CRANKT PROTEIN SHKE BANA#375ML</t>
  </si>
  <si>
    <t>23-201-2</t>
  </si>
  <si>
    <t>23-138-4</t>
  </si>
  <si>
    <t>VILEDA WETTEX CLOTH 1003 3PACK</t>
  </si>
  <si>
    <t>18-547-2</t>
  </si>
  <si>
    <t>CRANKT PROTEIN SHKE H/CMB375ML</t>
  </si>
  <si>
    <t>27-193-2</t>
  </si>
  <si>
    <t>27-196-4</t>
  </si>
  <si>
    <t>LAV COFF BNS QUALITA ORO   1KG</t>
  </si>
  <si>
    <t>31-173-1</t>
  </si>
  <si>
    <t>OGX COND C/NUT MIRCL OIL 385ML</t>
  </si>
  <si>
    <t>20-570-2</t>
  </si>
  <si>
    <t>NAT/CONF SQUIRMS SOUR    180GM</t>
  </si>
  <si>
    <t>28-117-1</t>
  </si>
  <si>
    <t>28-109-9</t>
  </si>
  <si>
    <t>28-119-9</t>
  </si>
  <si>
    <t xml:space="preserve">AUSSIE NAT SPRING WATER 600ML </t>
  </si>
  <si>
    <t>13-524-4</t>
  </si>
  <si>
    <t>13-600-4</t>
  </si>
  <si>
    <t>13-608-4</t>
  </si>
  <si>
    <t>13-570-4</t>
  </si>
  <si>
    <t>13-526-4</t>
  </si>
  <si>
    <t>13-568-4</t>
  </si>
  <si>
    <t>13-584-1</t>
  </si>
  <si>
    <t>13-516-5</t>
  </si>
  <si>
    <t>13-512-5</t>
  </si>
  <si>
    <t>13-530-5</t>
  </si>
  <si>
    <t>13-568-6</t>
  </si>
  <si>
    <t>13-594-5</t>
  </si>
  <si>
    <t>13-610-6</t>
  </si>
  <si>
    <t>13-614-5</t>
  </si>
  <si>
    <t>13-544-5</t>
  </si>
  <si>
    <t>13-608-6</t>
  </si>
  <si>
    <t>13-542-6</t>
  </si>
  <si>
    <t>09-105-5</t>
  </si>
  <si>
    <t>OSTELIN VIT D &amp; CALC CHEW #60S</t>
  </si>
  <si>
    <t>46-203-5</t>
  </si>
  <si>
    <t>51-621-2</t>
  </si>
  <si>
    <t>DOUBLE D S/F MARSHMALLOWS 70GM</t>
  </si>
  <si>
    <t>26-544-4</t>
  </si>
  <si>
    <t>26-544-1</t>
  </si>
  <si>
    <t>GRAVOX GRAVY PDR SUP LTE 425GM</t>
  </si>
  <si>
    <t>23-131-2</t>
  </si>
  <si>
    <t>REDHEADS GASMATCH UTILITY   1S</t>
  </si>
  <si>
    <t>47-231-2</t>
  </si>
  <si>
    <t>COMM CO SCE PASSA BTTLE  690GM</t>
  </si>
  <si>
    <t>03-575-4</t>
  </si>
  <si>
    <t>11-573-4</t>
  </si>
  <si>
    <t>11-235-4</t>
  </si>
  <si>
    <t>11-589-5</t>
  </si>
  <si>
    <t>11-507-5</t>
  </si>
  <si>
    <t>11-517-5</t>
  </si>
  <si>
    <t>11-605-4</t>
  </si>
  <si>
    <t>11-587-4</t>
  </si>
  <si>
    <t>11-573-5</t>
  </si>
  <si>
    <t>11-531-5</t>
  </si>
  <si>
    <t>11-587-5</t>
  </si>
  <si>
    <t>11-537-5</t>
  </si>
  <si>
    <t>11-559-5</t>
  </si>
  <si>
    <t>11-563-5</t>
  </si>
  <si>
    <t>11-565-4</t>
  </si>
  <si>
    <t>11-565-5</t>
  </si>
  <si>
    <t>11-635-4</t>
  </si>
  <si>
    <t>11-635-5</t>
  </si>
  <si>
    <t>05-117-1</t>
  </si>
  <si>
    <t>GILL SAT/CRE S/GEL SENS #195GM</t>
  </si>
  <si>
    <t>46-638-2</t>
  </si>
  <si>
    <t>46-636-9</t>
  </si>
  <si>
    <t>BUTTER MENTHOL        CTN 50GM</t>
  </si>
  <si>
    <t>48-124-2</t>
  </si>
  <si>
    <t>GRAVOX PDR GRVY FUL/FLAV 425GM</t>
  </si>
  <si>
    <t>23-130-7</t>
  </si>
  <si>
    <t>23-130-2</t>
  </si>
  <si>
    <t>GRAVOX GRAVY PDR SUPREME 425GM</t>
  </si>
  <si>
    <t>23-128-2</t>
  </si>
  <si>
    <t>23-128-7</t>
  </si>
  <si>
    <t>CARMANS N/BAR ALM/CASH/CBRY45G</t>
  </si>
  <si>
    <t>49-845-9</t>
  </si>
  <si>
    <t>52-105-1</t>
  </si>
  <si>
    <t>GRAVOX GRAVY PDR TRAD    425GM</t>
  </si>
  <si>
    <t>28-552-1</t>
  </si>
  <si>
    <t>NESCAFE D/GUS RIST ARDENZA16PK</t>
  </si>
  <si>
    <t>31-112-2</t>
  </si>
  <si>
    <t>BUTTER MENTHOL        STK 40GM</t>
  </si>
  <si>
    <t>47-198-9</t>
  </si>
  <si>
    <t>48-208-6</t>
  </si>
  <si>
    <t>49-073-1</t>
  </si>
  <si>
    <t>ANTICOL REGULAR           40GM</t>
  </si>
  <si>
    <t>54-086-7</t>
  </si>
  <si>
    <t>54-901-9</t>
  </si>
  <si>
    <t>50-151-1</t>
  </si>
  <si>
    <t>SORBENT TISSUE WHITE       90S</t>
  </si>
  <si>
    <t>35-107-5</t>
  </si>
  <si>
    <t>35-135-5</t>
  </si>
  <si>
    <t>35-123-1</t>
  </si>
  <si>
    <t>GRINDERS COFF BN ESPRESSO  1KG</t>
  </si>
  <si>
    <t>23-138-2</t>
  </si>
  <si>
    <t>23-123-4</t>
  </si>
  <si>
    <t>23-135-4</t>
  </si>
  <si>
    <t>GRINDERS COFF BN CREMA FTO 1KG</t>
  </si>
  <si>
    <t>27-173-4</t>
  </si>
  <si>
    <t>27-177-4</t>
  </si>
  <si>
    <t>27-175-2</t>
  </si>
  <si>
    <t>GRINDERS CAPSULES CREMA 10X8GM</t>
  </si>
  <si>
    <t>28-540-2</t>
  </si>
  <si>
    <t>D/KO ENTAINR PLATE STEAK    8S</t>
  </si>
  <si>
    <t>28-535-1</t>
  </si>
  <si>
    <t>28-535-5</t>
  </si>
  <si>
    <t>HNZ BAKED BEANS TOM SC 3X220GM</t>
  </si>
  <si>
    <t>02-222-1</t>
  </si>
  <si>
    <t>05-168-5</t>
  </si>
  <si>
    <t>GRINDERS CAPSULS ESPRESS10X8GM</t>
  </si>
  <si>
    <t>27-187-2</t>
  </si>
  <si>
    <t>27-187-4</t>
  </si>
  <si>
    <t>HNZ SPAGHETTI TOM SCE  3X220GM</t>
  </si>
  <si>
    <t>02-210-1</t>
  </si>
  <si>
    <t>HNZ A/A GLS CRMYBAN/PORIG110GM</t>
  </si>
  <si>
    <t>03-628-2</t>
  </si>
  <si>
    <t>ORAL B T/PSTE DETX WHTNG#110GM</t>
  </si>
  <si>
    <t>22-121-4</t>
  </si>
  <si>
    <t>22-121-2</t>
  </si>
  <si>
    <t>PODRAVKA VEGETA GMET STOCK250G</t>
  </si>
  <si>
    <t>08-191-4</t>
  </si>
  <si>
    <t>08-191-2</t>
  </si>
  <si>
    <t>HNZ B/FOOD PEAR/BAN 4MNTH 110G</t>
  </si>
  <si>
    <t>16-112-2</t>
  </si>
  <si>
    <t>49-638-8</t>
  </si>
  <si>
    <t>NYAL COUGH CHESTY        200ML</t>
  </si>
  <si>
    <t>54-672-7</t>
  </si>
  <si>
    <t>50-465-1</t>
  </si>
  <si>
    <t>MAGGI INST/GRVY BRN ONION 31GM</t>
  </si>
  <si>
    <t>30-221-4</t>
  </si>
  <si>
    <t>30-184-2</t>
  </si>
  <si>
    <t>RITE AID NURSING PADS      40S</t>
  </si>
  <si>
    <t>22-566-2</t>
  </si>
  <si>
    <t xml:space="preserve">BABYLOVE NAPPY PANT WLKR 50S  </t>
  </si>
  <si>
    <t>35-135-1</t>
  </si>
  <si>
    <t>34-587-7</t>
  </si>
  <si>
    <t>34-589-7</t>
  </si>
  <si>
    <t xml:space="preserve">BABYLOVE NAPPY PANT JNR  42S  </t>
  </si>
  <si>
    <t>35-507-5</t>
  </si>
  <si>
    <t>34-114-5</t>
  </si>
  <si>
    <t>35-565-1</t>
  </si>
  <si>
    <t>BABYLOVE NAPPY PANTS JUNIOR22S</t>
  </si>
  <si>
    <t>35-173-1</t>
  </si>
  <si>
    <t>35-173-5</t>
  </si>
  <si>
    <t>35-235-9</t>
  </si>
  <si>
    <t>35-159-5</t>
  </si>
  <si>
    <t>34-561-5</t>
  </si>
  <si>
    <t>MAGGI INST/GRVY RST MEAT  27GM</t>
  </si>
  <si>
    <t>27-603-2</t>
  </si>
  <si>
    <t>LAV COFF GRD DECAF       250GM</t>
  </si>
  <si>
    <t>28-631-2</t>
  </si>
  <si>
    <t>HNZ SCE KETCHUP TOMATO   500ML</t>
  </si>
  <si>
    <t>20-189-1</t>
  </si>
  <si>
    <t>20-201-5</t>
  </si>
  <si>
    <t>20-189-5</t>
  </si>
  <si>
    <t>CHINET BIOWARE KNIVES     10PK</t>
  </si>
  <si>
    <t>32-589-2</t>
  </si>
  <si>
    <t>CHINET NAPKINS 3 PLY      20PK</t>
  </si>
  <si>
    <t>52-182-2</t>
  </si>
  <si>
    <t>52-234-9</t>
  </si>
  <si>
    <t>VIT CHOCOCHINO CHOC DARK 375GM</t>
  </si>
  <si>
    <t>08-138-2</t>
  </si>
  <si>
    <t>34-187-4</t>
  </si>
  <si>
    <t xml:space="preserve">H/LEMON ENGY DNK EFF TAB #40S </t>
  </si>
  <si>
    <t>51-672-6</t>
  </si>
  <si>
    <t>51-224-2</t>
  </si>
  <si>
    <t>GOANNA CRM HEAT          100GM</t>
  </si>
  <si>
    <t>52-184-3</t>
  </si>
  <si>
    <t>40-170-4</t>
  </si>
  <si>
    <t>55-786-9</t>
  </si>
  <si>
    <t>OFF SKINTASTIC REP SPRY  175ML</t>
  </si>
  <si>
    <t>07-130-2</t>
  </si>
  <si>
    <t>APTAMIL FRM COLIC&amp;CNST   900GM</t>
  </si>
  <si>
    <t>07-177-2</t>
  </si>
  <si>
    <t>APTAMIL GOLD+PRO INF  5X21.9GM</t>
  </si>
  <si>
    <t>07-235-2</t>
  </si>
  <si>
    <t xml:space="preserve">APTAMIL GOLD+PRO F/O 4X30.8GM </t>
  </si>
  <si>
    <t>07-203-2</t>
  </si>
  <si>
    <t xml:space="preserve">J&amp;J BABY OIL LIGHT 125ML      </t>
  </si>
  <si>
    <t>52-145-3</t>
  </si>
  <si>
    <t>BUSH T/BAG ROUNDS         200S</t>
  </si>
  <si>
    <t>30-168-7</t>
  </si>
  <si>
    <t>30-147-1</t>
  </si>
  <si>
    <t>CARRS W/CRACKER CRKD PEPP125GM</t>
  </si>
  <si>
    <t>33-619-1</t>
  </si>
  <si>
    <t>32-114-4</t>
  </si>
  <si>
    <t>34-112-7</t>
  </si>
  <si>
    <t>33-621-4</t>
  </si>
  <si>
    <t>O/E PASO SAL THC&amp;CHK MED 375GM</t>
  </si>
  <si>
    <t>22-523-5</t>
  </si>
  <si>
    <t>22-521-1</t>
  </si>
  <si>
    <t>ORAL B T/BRSH C/ATN U/THN #3PK</t>
  </si>
  <si>
    <t>50-546-2</t>
  </si>
  <si>
    <t>40-531-6</t>
  </si>
  <si>
    <t>SORBENT TISS THICK&amp;LRGE    95S</t>
  </si>
  <si>
    <t>31-575-9</t>
  </si>
  <si>
    <t>31-217-7</t>
  </si>
  <si>
    <t>31-221-7</t>
  </si>
  <si>
    <t>30-158-7</t>
  </si>
  <si>
    <t>30-535-7</t>
  </si>
  <si>
    <t>30-552-7</t>
  </si>
  <si>
    <t>30-145-7</t>
  </si>
  <si>
    <t>30-561-7</t>
  </si>
  <si>
    <t>38-168-5</t>
  </si>
  <si>
    <t>38-170-5</t>
  </si>
  <si>
    <t>35-587-1</t>
  </si>
  <si>
    <t>ORAL B T/PST 3D WT ENM CR #95G</t>
  </si>
  <si>
    <t>22-170-2</t>
  </si>
  <si>
    <t>22-102-5</t>
  </si>
  <si>
    <t>EDG CAPSICUM DICED       125GM</t>
  </si>
  <si>
    <t>02-138-2</t>
  </si>
  <si>
    <t>LAV COFF GRD QUALITA ORO  #1KG</t>
  </si>
  <si>
    <t>27-161-4</t>
  </si>
  <si>
    <t>27-159-2</t>
  </si>
  <si>
    <t>POWERADE BRY/ICE  SIP CAP600ML</t>
  </si>
  <si>
    <t>13-109-1</t>
  </si>
  <si>
    <t>16-128-9</t>
  </si>
  <si>
    <t>42-528-1</t>
  </si>
  <si>
    <t>42-566-1</t>
  </si>
  <si>
    <t>POWERADE LMN/LIME SIP CAP600ML</t>
  </si>
  <si>
    <t>42-533-1</t>
  </si>
  <si>
    <t>18-638-7</t>
  </si>
  <si>
    <t>13-110-1</t>
  </si>
  <si>
    <t>POWERADE MT/BLAST SIP CAP600ML</t>
  </si>
  <si>
    <t>13-107-1</t>
  </si>
  <si>
    <t>16-196-9</t>
  </si>
  <si>
    <t>16-194-9</t>
  </si>
  <si>
    <t>42-607-1</t>
  </si>
  <si>
    <t>42-591-1</t>
  </si>
  <si>
    <t>42-615-1</t>
  </si>
  <si>
    <t>POWERADE WAL G/R SIP CAP 600ML</t>
  </si>
  <si>
    <t>42-633-1</t>
  </si>
  <si>
    <t>18-622-7</t>
  </si>
  <si>
    <t>13-102-1</t>
  </si>
  <si>
    <t xml:space="preserve">ORAL B T/PST WHT SENS CR #95G </t>
  </si>
  <si>
    <t>22-147-2</t>
  </si>
  <si>
    <t>22-102-7</t>
  </si>
  <si>
    <t>W/W FLOUR PLAIN GLTN FREE750GM</t>
  </si>
  <si>
    <t>23-173-4</t>
  </si>
  <si>
    <t>23-103-6</t>
  </si>
  <si>
    <t>23-117-2</t>
  </si>
  <si>
    <t>W/W FLOUR SLF/R GLTN FREE750GM</t>
  </si>
  <si>
    <t>31-170-1</t>
  </si>
  <si>
    <t>31-172-4</t>
  </si>
  <si>
    <t>31-158-4</t>
  </si>
  <si>
    <t>FRYS TURK DELIGHT    2028 55GM</t>
  </si>
  <si>
    <t>49-293-1</t>
  </si>
  <si>
    <t>46-579-4</t>
  </si>
  <si>
    <t>46-565-4</t>
  </si>
  <si>
    <t>MULTIX FOIL&amp;PAPER P/PANS  100S</t>
  </si>
  <si>
    <t>48-145-2</t>
  </si>
  <si>
    <t>L/STYLES LUBE SILKY SMTH 100GM</t>
  </si>
  <si>
    <t>53-306-3</t>
  </si>
  <si>
    <t>51-649-9</t>
  </si>
  <si>
    <t>50-385-7</t>
  </si>
  <si>
    <t>WATERTHINS CRSPBRD NATRL 150GM</t>
  </si>
  <si>
    <t>34-528-1</t>
  </si>
  <si>
    <t>BABYLOVE NAPPY PANTS WRIG  38S</t>
  </si>
  <si>
    <t>35-165-1</t>
  </si>
  <si>
    <t>B/GOLD GARBAGE BAGS ROLL   50S</t>
  </si>
  <si>
    <t>25-180-1</t>
  </si>
  <si>
    <t>25-180-6</t>
  </si>
  <si>
    <t>J&amp;J BABY SKINCARE WPE RFL  80S</t>
  </si>
  <si>
    <t>36-177-4</t>
  </si>
  <si>
    <t>36-177-1</t>
  </si>
  <si>
    <t>MASSEL INST GRVY CHKN    130GM</t>
  </si>
  <si>
    <t>25-568-2</t>
  </si>
  <si>
    <t>MASSEL INST GRVY RCH RST 130GM</t>
  </si>
  <si>
    <t>25-210-2</t>
  </si>
  <si>
    <t>REXONA DEOD AP SPRT WOMAN250ML</t>
  </si>
  <si>
    <t>47-519-5</t>
  </si>
  <si>
    <t>47-531-1</t>
  </si>
  <si>
    <t>MASSEL INST GRVY TRAD    130GM</t>
  </si>
  <si>
    <t>28-102-2</t>
  </si>
  <si>
    <t xml:space="preserve">COMMUNITY CO POS KIT          </t>
  </si>
  <si>
    <t>35-229-2</t>
  </si>
  <si>
    <t>GREENS C/MIX DONUT BL CHC480GM</t>
  </si>
  <si>
    <t>06-586-4</t>
  </si>
  <si>
    <t>06-582-2</t>
  </si>
  <si>
    <t>DOVE DEOD ROLL-ON         50ML</t>
  </si>
  <si>
    <t>48-156-2</t>
  </si>
  <si>
    <t>47-109-4</t>
  </si>
  <si>
    <t>46-156-4</t>
  </si>
  <si>
    <t>46-159-9</t>
  </si>
  <si>
    <t>47-587-9</t>
  </si>
  <si>
    <t>DUCK ACT FOAM RIM MARIN 38.6GM</t>
  </si>
  <si>
    <t>46-147-1</t>
  </si>
  <si>
    <t>QUEEN EXTRCT VAN 120YR  #100ML</t>
  </si>
  <si>
    <t>51-544-6</t>
  </si>
  <si>
    <t>51-648-3</t>
  </si>
  <si>
    <t>QUEEN SPRINKLE GLAM     #115GM</t>
  </si>
  <si>
    <t>28-137-5</t>
  </si>
  <si>
    <t>28-137-2</t>
  </si>
  <si>
    <t>QUEEN SPRINKLE UNICORN  #115GM</t>
  </si>
  <si>
    <t>28-138-2</t>
  </si>
  <si>
    <t>48-603-7</t>
  </si>
  <si>
    <t>SUNBITES CRK SEA SALT    105GM</t>
  </si>
  <si>
    <t>54-258-6</t>
  </si>
  <si>
    <t>54-373-4</t>
  </si>
  <si>
    <t>34-654B3</t>
  </si>
  <si>
    <t>ARN JATZ CLIX             250G</t>
  </si>
  <si>
    <t>34-196-1</t>
  </si>
  <si>
    <t>SUNBITES CRK CHD/CHV     110GM</t>
  </si>
  <si>
    <t>25-147-1</t>
  </si>
  <si>
    <t>25-133-4</t>
  </si>
  <si>
    <t>25-142-6</t>
  </si>
  <si>
    <t>25-145-7</t>
  </si>
  <si>
    <t>25-147-4</t>
  </si>
  <si>
    <t>25-147-5</t>
  </si>
  <si>
    <t>J/WEST TUNA MANGO CHILLI  95GM</t>
  </si>
  <si>
    <t>03-638-1</t>
  </si>
  <si>
    <t>NAT CRKR CO HNY SOY CHIC 160GM</t>
  </si>
  <si>
    <t>34-626-1</t>
  </si>
  <si>
    <t>34-628-6</t>
  </si>
  <si>
    <t>34-626-6</t>
  </si>
  <si>
    <t xml:space="preserve">ENERGIZER MAX HEX BIN P/PK    </t>
  </si>
  <si>
    <t>40-112-1</t>
  </si>
  <si>
    <t>O/E PASO TACO KIT HRD&amp;SFT350GM</t>
  </si>
  <si>
    <t>29-558-1</t>
  </si>
  <si>
    <t>29-554-9</t>
  </si>
  <si>
    <t>U/TOBY OAT BKE HNY&amp;ALM    65GM</t>
  </si>
  <si>
    <t>51-170-3</t>
  </si>
  <si>
    <t>SORBENT T/ROLL EXT WHITE  16PK</t>
  </si>
  <si>
    <t>39-603-5</t>
  </si>
  <si>
    <t>39-533-5</t>
  </si>
  <si>
    <t>39-509-5</t>
  </si>
  <si>
    <t>39-570-5</t>
  </si>
  <si>
    <t>39-573-5</t>
  </si>
  <si>
    <t>39-575-5</t>
  </si>
  <si>
    <t>39-582-5</t>
  </si>
  <si>
    <t>39-584-5</t>
  </si>
  <si>
    <t>39-544-5</t>
  </si>
  <si>
    <t>39-591-5</t>
  </si>
  <si>
    <t>39-514-5</t>
  </si>
  <si>
    <t>39-563-5</t>
  </si>
  <si>
    <t>39-628-5</t>
  </si>
  <si>
    <t>39-521-5</t>
  </si>
  <si>
    <t>39-593-5</t>
  </si>
  <si>
    <t>39-624-5</t>
  </si>
  <si>
    <t>39-614-5</t>
  </si>
  <si>
    <t>39-612-5</t>
  </si>
  <si>
    <t>39-601-5</t>
  </si>
  <si>
    <t>41-236-9</t>
  </si>
  <si>
    <t>41-231-9</t>
  </si>
  <si>
    <t>40-615-5</t>
  </si>
  <si>
    <t>42-537-9</t>
  </si>
  <si>
    <t>41-219-9</t>
  </si>
  <si>
    <t>41-221-9</t>
  </si>
  <si>
    <t>40-617-9</t>
  </si>
  <si>
    <t>40-591-9</t>
  </si>
  <si>
    <t>41-151-9</t>
  </si>
  <si>
    <t>41-222-9</t>
  </si>
  <si>
    <t>40-635-9</t>
  </si>
  <si>
    <t>41-198-5</t>
  </si>
  <si>
    <t>40-603-9</t>
  </si>
  <si>
    <t>40-605-9</t>
  </si>
  <si>
    <t>41-182-5</t>
  </si>
  <si>
    <t>41-142-9</t>
  </si>
  <si>
    <t>41-145-9</t>
  </si>
  <si>
    <t>41-131-9</t>
  </si>
  <si>
    <t>41-203-9</t>
  </si>
  <si>
    <t>40-577-9</t>
  </si>
  <si>
    <t>41-121-9</t>
  </si>
  <si>
    <t>42-547-9</t>
  </si>
  <si>
    <t>41-208-9</t>
  </si>
  <si>
    <t>41-179-9</t>
  </si>
  <si>
    <t>41-173-9</t>
  </si>
  <si>
    <t>40-591-5</t>
  </si>
  <si>
    <t>42-551-9</t>
  </si>
  <si>
    <t>41-214-9</t>
  </si>
  <si>
    <t>43-631-5</t>
  </si>
  <si>
    <t>40-509-9</t>
  </si>
  <si>
    <t>40-166-5</t>
  </si>
  <si>
    <t>40-126-5</t>
  </si>
  <si>
    <t>40-103-5</t>
  </si>
  <si>
    <t>40-559-5</t>
  </si>
  <si>
    <t>40-537-9</t>
  </si>
  <si>
    <t>40-549-5</t>
  </si>
  <si>
    <t>40-131-5</t>
  </si>
  <si>
    <t>40-545-9</t>
  </si>
  <si>
    <t>40-565-9</t>
  </si>
  <si>
    <t>40-107-5</t>
  </si>
  <si>
    <t>40-182-5</t>
  </si>
  <si>
    <t>40-517-9</t>
  </si>
  <si>
    <t>40-117-5</t>
  </si>
  <si>
    <t>40-519-5</t>
  </si>
  <si>
    <t>40-100-5</t>
  </si>
  <si>
    <t>40-505-9</t>
  </si>
  <si>
    <t>40-521-5</t>
  </si>
  <si>
    <t>40-235-5</t>
  </si>
  <si>
    <t>40-503-9</t>
  </si>
  <si>
    <t>40-236-5</t>
  </si>
  <si>
    <t>40-109-5</t>
  </si>
  <si>
    <t>40-238-5</t>
  </si>
  <si>
    <t>40-561-9</t>
  </si>
  <si>
    <t>40-156-5</t>
  </si>
  <si>
    <t>34-224-5</t>
  </si>
  <si>
    <t>35-514-5</t>
  </si>
  <si>
    <t>35-135-9</t>
  </si>
  <si>
    <t>35-631-5</t>
  </si>
  <si>
    <t>35-523-5</t>
  </si>
  <si>
    <t>37-517-5</t>
  </si>
  <si>
    <t>37-524-5</t>
  </si>
  <si>
    <t>38-110-5</t>
  </si>
  <si>
    <t>38-180-5</t>
  </si>
  <si>
    <t>38-100-5</t>
  </si>
  <si>
    <t>38-100-1</t>
  </si>
  <si>
    <t xml:space="preserve">STAYFREE U/THIN WING REG 24S  </t>
  </si>
  <si>
    <t>46-151-7</t>
  </si>
  <si>
    <t>51-625-7</t>
  </si>
  <si>
    <t>52-235-3</t>
  </si>
  <si>
    <t>EDENVALE P/RES SPK BLANC 750ML</t>
  </si>
  <si>
    <t>13-570-1</t>
  </si>
  <si>
    <t xml:space="preserve">STAYFREE U/THIN WING SUP 24S  </t>
  </si>
  <si>
    <t>47-572-5</t>
  </si>
  <si>
    <t>52-245-2</t>
  </si>
  <si>
    <t>54-234-5</t>
  </si>
  <si>
    <t>EDENVALE P/RES P/NOIR    750ML</t>
  </si>
  <si>
    <t>13-572-1</t>
  </si>
  <si>
    <t>12-163-7</t>
  </si>
  <si>
    <t>EDENVALE P/RES SPK SHRZ  750ML</t>
  </si>
  <si>
    <t>13-568-1</t>
  </si>
  <si>
    <t>REDHEADS BRIQUETTES BBQ    3KG</t>
  </si>
  <si>
    <t>46-214-1</t>
  </si>
  <si>
    <t>46-226-4</t>
  </si>
  <si>
    <t>46-222-5</t>
  </si>
  <si>
    <t>CARMANS GRAN 5GRN ALM&amp;VAN450GM</t>
  </si>
  <si>
    <t>27-163-4</t>
  </si>
  <si>
    <t>27-165-2</t>
  </si>
  <si>
    <t>CARMANS GRAN 5GRN AP BBRY450GM</t>
  </si>
  <si>
    <t>27-130-1</t>
  </si>
  <si>
    <t>BONDS BRIEF COTTONTAILS 22 2PK</t>
  </si>
  <si>
    <t>51-377-1</t>
  </si>
  <si>
    <t>NAT CRKR CO SR CRM &amp; CHV 160GM</t>
  </si>
  <si>
    <t>36-147-7</t>
  </si>
  <si>
    <t>36-144-7</t>
  </si>
  <si>
    <t>36-144-1</t>
  </si>
  <si>
    <t>NYAL NASALSPRY DECON BLIST15ML</t>
  </si>
  <si>
    <t>48-638-1</t>
  </si>
  <si>
    <t>DUCK LUTR LAVENDER        50ML</t>
  </si>
  <si>
    <t>05-179-2</t>
  </si>
  <si>
    <t>HANDEE TOWEL ULT WHITE      2S</t>
  </si>
  <si>
    <t>31-570-7</t>
  </si>
  <si>
    <t>31-556-7</t>
  </si>
  <si>
    <t>31-551-7</t>
  </si>
  <si>
    <t>31-582-7</t>
  </si>
  <si>
    <t>31-552-7</t>
  </si>
  <si>
    <t>31-558-7</t>
  </si>
  <si>
    <t>31-517-9</t>
  </si>
  <si>
    <t>31-507-9</t>
  </si>
  <si>
    <t>31-598-7</t>
  </si>
  <si>
    <t>35-633-5</t>
  </si>
  <si>
    <t>34-207-5</t>
  </si>
  <si>
    <t>37-608-7</t>
  </si>
  <si>
    <t>43-222-5</t>
  </si>
  <si>
    <t>43-123-9</t>
  </si>
  <si>
    <t>41-168-9</t>
  </si>
  <si>
    <t>43-142-5</t>
  </si>
  <si>
    <t>42-549-9</t>
  </si>
  <si>
    <t>31-170-9</t>
  </si>
  <si>
    <t>31-194-9</t>
  </si>
  <si>
    <t>37-628-1</t>
  </si>
  <si>
    <t>31-182-9</t>
  </si>
  <si>
    <t>31-184-9</t>
  </si>
  <si>
    <t>31-224-9</t>
  </si>
  <si>
    <t>31-226-9</t>
  </si>
  <si>
    <t>38-222-1</t>
  </si>
  <si>
    <t>VIT COFF GRD ITALN BLND  200GM</t>
  </si>
  <si>
    <t>27-177-2</t>
  </si>
  <si>
    <t>EDG PEAS BABY&amp;SUP/SWTCORN420GM</t>
  </si>
  <si>
    <t>03-509-1</t>
  </si>
  <si>
    <t>03-610-6</t>
  </si>
  <si>
    <t>BIC LIGHTER CHLDGRD MINI  DISP</t>
  </si>
  <si>
    <t>91-512-5</t>
  </si>
  <si>
    <t>91-501-2</t>
  </si>
  <si>
    <t xml:space="preserve">DUCK FRESH DISCS LTD ED 36ML  </t>
  </si>
  <si>
    <t>46-180-2</t>
  </si>
  <si>
    <t>MITCHUM R/ON SPORT        50ML</t>
  </si>
  <si>
    <t>49-073-5</t>
  </si>
  <si>
    <t>48-135-2</t>
  </si>
  <si>
    <t>DILMAH T/CUP EX/STRENGTH #200S</t>
  </si>
  <si>
    <t>25-510-4</t>
  </si>
  <si>
    <t>25-531-4</t>
  </si>
  <si>
    <t>25-530-4</t>
  </si>
  <si>
    <t>25-530-2</t>
  </si>
  <si>
    <t>REDHEADS FIRELIGHTER BLOCK 32S</t>
  </si>
  <si>
    <t>07-593-1</t>
  </si>
  <si>
    <t>47-133-4</t>
  </si>
  <si>
    <t>BLUE DINO P/BAR PNUT BTR  60GM</t>
  </si>
  <si>
    <t>51-801-3</t>
  </si>
  <si>
    <t>BLUE DINO P/BAR CHOC      60GM</t>
  </si>
  <si>
    <t>51-839-3</t>
  </si>
  <si>
    <t>50-270-9</t>
  </si>
  <si>
    <t>51-648-4</t>
  </si>
  <si>
    <t>J&amp;J BABY POWDER          400GM</t>
  </si>
  <si>
    <t>48-235-1</t>
  </si>
  <si>
    <t>48-228-6</t>
  </si>
  <si>
    <t>BONDS GRL BR BIK8/10&amp;10/12 4PK</t>
  </si>
  <si>
    <t>53-431-2</t>
  </si>
  <si>
    <t>B/GOLD WAFER VANILLA CRM 125GM</t>
  </si>
  <si>
    <t>33-516-9</t>
  </si>
  <si>
    <t>33-512-9</t>
  </si>
  <si>
    <t>33-589-5</t>
  </si>
  <si>
    <t>33-607-6</t>
  </si>
  <si>
    <t>33-594-1</t>
  </si>
  <si>
    <t>B/GOLD WAFER CHOC CRM    125GM</t>
  </si>
  <si>
    <t>33-124-1</t>
  </si>
  <si>
    <t>33-219-9</t>
  </si>
  <si>
    <t>33-215-9</t>
  </si>
  <si>
    <t>33-217-9</t>
  </si>
  <si>
    <t>MF SEASONING GARLIC STEAK#50GM</t>
  </si>
  <si>
    <t>51-653-3</t>
  </si>
  <si>
    <t>WRIG EXTRA S/CHW SMNT BTL 67GM</t>
  </si>
  <si>
    <t>49-843-1</t>
  </si>
  <si>
    <t>47-624-9</t>
  </si>
  <si>
    <t>WRIG EXTRA S/CHW PMNT BTL 67GM</t>
  </si>
  <si>
    <t>47-626-9</t>
  </si>
  <si>
    <t>49-845-1</t>
  </si>
  <si>
    <t>48-551-7</t>
  </si>
  <si>
    <t>GLAD ROASTER PAN    314X214X70</t>
  </si>
  <si>
    <t>26-177-9</t>
  </si>
  <si>
    <t>26-175-9</t>
  </si>
  <si>
    <t>26-170-1</t>
  </si>
  <si>
    <t>MF SEASONING MOROCAN     #47GM</t>
  </si>
  <si>
    <t>51-651-2</t>
  </si>
  <si>
    <t>ANTICOL THROATIES        10LOZ</t>
  </si>
  <si>
    <t>51-592-2</t>
  </si>
  <si>
    <t>49-293-8</t>
  </si>
  <si>
    <t>PRAISE DRS RANCH         330ML</t>
  </si>
  <si>
    <t>18-231-1</t>
  </si>
  <si>
    <t>18-231-6</t>
  </si>
  <si>
    <t>PRAISE MAYO WHOLE EGG SQZ335GM</t>
  </si>
  <si>
    <t>20-236-1</t>
  </si>
  <si>
    <t>20-210-6</t>
  </si>
  <si>
    <t>20-194-9</t>
  </si>
  <si>
    <t>PRAISE MAYO WHL EGG LT SQ380GM</t>
  </si>
  <si>
    <t>06-517-2</t>
  </si>
  <si>
    <t xml:space="preserve">IGA REWARDS PICNIC HAMPER     </t>
  </si>
  <si>
    <t>35-100A1</t>
  </si>
  <si>
    <t>VASELINE LIP TIN COCOA    20GM</t>
  </si>
  <si>
    <t>55-695-9</t>
  </si>
  <si>
    <t>52-228-2</t>
  </si>
  <si>
    <t>MULTIX BAKE PAPER     30CMX10M</t>
  </si>
  <si>
    <t>26-201-9</t>
  </si>
  <si>
    <t>26-203-9</t>
  </si>
  <si>
    <t>26-154-5</t>
  </si>
  <si>
    <t>26-158-5</t>
  </si>
  <si>
    <t>26-152-5</t>
  </si>
  <si>
    <t>26-151-1</t>
  </si>
  <si>
    <t>KLNX WIPE ANTI BACTERIAL   40S</t>
  </si>
  <si>
    <t>32-221-2</t>
  </si>
  <si>
    <t>32-229-4</t>
  </si>
  <si>
    <t>ABC SCE SWEET SOY        620ML</t>
  </si>
  <si>
    <t>14-615-1</t>
  </si>
  <si>
    <t>14-577-5</t>
  </si>
  <si>
    <t>14-610-5</t>
  </si>
  <si>
    <t>DEFIANCE FLOUR SELF RAISING2KG</t>
  </si>
  <si>
    <t>20-117-1</t>
  </si>
  <si>
    <t>20-126-4</t>
  </si>
  <si>
    <t>20-109-4</t>
  </si>
  <si>
    <t>20-114-7</t>
  </si>
  <si>
    <t>20-228-4</t>
  </si>
  <si>
    <t>DEFIANCE FLOUR PLAIN       2KG</t>
  </si>
  <si>
    <t>20-128-7</t>
  </si>
  <si>
    <t>20-189-4</t>
  </si>
  <si>
    <t>20-119-1</t>
  </si>
  <si>
    <t>SHARWOOD CURRY PST KORMA 280GM</t>
  </si>
  <si>
    <t>29-531-2</t>
  </si>
  <si>
    <t>VASELINE LIP TIN ROSY     20GM</t>
  </si>
  <si>
    <t>52-276-2</t>
  </si>
  <si>
    <t>46-177-5</t>
  </si>
  <si>
    <t>BE NAT GRANOLA HNY L/SUG 400GM</t>
  </si>
  <si>
    <t>33-208-1</t>
  </si>
  <si>
    <t>HEAD&amp;SHLDR COND SUP MST  200ML</t>
  </si>
  <si>
    <t>46-131-4</t>
  </si>
  <si>
    <t>49-228-3</t>
  </si>
  <si>
    <t>KELL NUTRI-GRAIN SACH MPK240GM</t>
  </si>
  <si>
    <t>34-635-9</t>
  </si>
  <si>
    <t>34-654A1</t>
  </si>
  <si>
    <t xml:space="preserve">B/GOLD SPRING WATER 6X1.5L    </t>
  </si>
  <si>
    <t>03-503-5</t>
  </si>
  <si>
    <t>01-158-6</t>
  </si>
  <si>
    <t>01-238-6</t>
  </si>
  <si>
    <t>07-596-9</t>
  </si>
  <si>
    <t>09-615-4</t>
  </si>
  <si>
    <t>09-531-6</t>
  </si>
  <si>
    <t>09-526-6</t>
  </si>
  <si>
    <t>09-544-4</t>
  </si>
  <si>
    <t>40-170-1</t>
  </si>
  <si>
    <t>01-189-4</t>
  </si>
  <si>
    <t>01-205-4</t>
  </si>
  <si>
    <t>02-156-9</t>
  </si>
  <si>
    <t>01-121-4</t>
  </si>
  <si>
    <t>03-131-9</t>
  </si>
  <si>
    <t>03-180-9</t>
  </si>
  <si>
    <t>02-542-9</t>
  </si>
  <si>
    <t>02-635-9</t>
  </si>
  <si>
    <t>03-109-9</t>
  </si>
  <si>
    <t>02-601-9</t>
  </si>
  <si>
    <t>03-235-6</t>
  </si>
  <si>
    <t>03-566-9</t>
  </si>
  <si>
    <t>03-629-5</t>
  </si>
  <si>
    <t>03-631-9</t>
  </si>
  <si>
    <t>03-208-9</t>
  </si>
  <si>
    <t>03-621-6</t>
  </si>
  <si>
    <t>03-214-9</t>
  </si>
  <si>
    <t>03-587-4</t>
  </si>
  <si>
    <t>03-228-9</t>
  </si>
  <si>
    <t>03-570-9</t>
  </si>
  <si>
    <t>03-528-9</t>
  </si>
  <si>
    <t>04-191-5</t>
  </si>
  <si>
    <t>HEAD&amp;SHLDR S/POO SUP MST 200ML</t>
  </si>
  <si>
    <t>19-622-2</t>
  </si>
  <si>
    <t>OLAY LOTN COMP SPF15+   #150ML</t>
  </si>
  <si>
    <t>54-477-9</t>
  </si>
  <si>
    <t>54-280-6</t>
  </si>
  <si>
    <t>53-684-3</t>
  </si>
  <si>
    <t>NOBBYS BEEF JERKY TERIYAK 25GM</t>
  </si>
  <si>
    <t>49-856-3</t>
  </si>
  <si>
    <t>49-477-6</t>
  </si>
  <si>
    <t>SHARWOOD CURRY PST TAND  290GM</t>
  </si>
  <si>
    <t>29-528-2</t>
  </si>
  <si>
    <t>MORN/FRSH D/WASH LIQ R/AP900ML</t>
  </si>
  <si>
    <t>07-170-1</t>
  </si>
  <si>
    <t>07-168-6</t>
  </si>
  <si>
    <t>07-173-6</t>
  </si>
  <si>
    <t>07-180-6</t>
  </si>
  <si>
    <t>KELL NUTRI-GRAIN         805GM</t>
  </si>
  <si>
    <t>34-135-1</t>
  </si>
  <si>
    <t>30-103-9</t>
  </si>
  <si>
    <t>30-154-9</t>
  </si>
  <si>
    <t>30-158-9</t>
  </si>
  <si>
    <t>30-170-9</t>
  </si>
  <si>
    <t>30-231-7</t>
  </si>
  <si>
    <t>30-179-7</t>
  </si>
  <si>
    <t>30-156-9</t>
  </si>
  <si>
    <t>30-166-9</t>
  </si>
  <si>
    <t>30-173-7</t>
  </si>
  <si>
    <t>30-551-7</t>
  </si>
  <si>
    <t>30-163-9</t>
  </si>
  <si>
    <t>30-189-7</t>
  </si>
  <si>
    <t>31-177-7</t>
  </si>
  <si>
    <t>30-163-7</t>
  </si>
  <si>
    <t>35-149-9</t>
  </si>
  <si>
    <t>WET ONES BE GENTLE VALUE 4X15S</t>
  </si>
  <si>
    <t>49-429-8</t>
  </si>
  <si>
    <t>49-370-2</t>
  </si>
  <si>
    <t xml:space="preserve">BOND STREET RED 180X30        </t>
  </si>
  <si>
    <t>91-363-2</t>
  </si>
  <si>
    <t>SHARWOOD CURRY PST TIKKA 275GM</t>
  </si>
  <si>
    <t>29-514-2</t>
  </si>
  <si>
    <t>50-268-8</t>
  </si>
  <si>
    <t>GREENS SPONGE PUDD LEMON 260GM</t>
  </si>
  <si>
    <t>06-614-4</t>
  </si>
  <si>
    <t>06-598-2</t>
  </si>
  <si>
    <t>BABYLOVE NPY PANT TODD JMBO56S</t>
  </si>
  <si>
    <t>36-102-7</t>
  </si>
  <si>
    <t>36-116-1</t>
  </si>
  <si>
    <t>BEN/HEDGES CLASSIC      180X30</t>
  </si>
  <si>
    <t>91-251-1</t>
  </si>
  <si>
    <t>91-180-9</t>
  </si>
  <si>
    <t>MULTIX BAG COMP GRN MIN    28S</t>
  </si>
  <si>
    <t>26-503-1</t>
  </si>
  <si>
    <t>BEN/HEDGES SMOOTH       180X30</t>
  </si>
  <si>
    <t>91-401-1</t>
  </si>
  <si>
    <t>92-157-8</t>
  </si>
  <si>
    <t>91-169-6</t>
  </si>
  <si>
    <t>FRANTELLE SPRK/WTR L/L 10X375M</t>
  </si>
  <si>
    <t>12-500-1</t>
  </si>
  <si>
    <t>12-500-5</t>
  </si>
  <si>
    <t xml:space="preserve">MARBIG BINDER  2RING A4 ASTD  </t>
  </si>
  <si>
    <t>35-161-4</t>
  </si>
  <si>
    <t>34-561-4</t>
  </si>
  <si>
    <t>35-138C3</t>
  </si>
  <si>
    <t xml:space="preserve">NIVEA MOIST CREAM SOFT # 50ML </t>
  </si>
  <si>
    <t>52-222-1</t>
  </si>
  <si>
    <t>GUYLIAN C/SEASHELL WNDWBX 250G</t>
  </si>
  <si>
    <t>38-563-4</t>
  </si>
  <si>
    <t>38-551-6</t>
  </si>
  <si>
    <t>38-559-4</t>
  </si>
  <si>
    <t>38-559-6</t>
  </si>
  <si>
    <t>38-559-1</t>
  </si>
  <si>
    <t>NIVEA WIPES CLEANSING     #7PK</t>
  </si>
  <si>
    <t>26-638-2</t>
  </si>
  <si>
    <t>ZOOPER DOOPER MAGIC    24X70ML</t>
  </si>
  <si>
    <t>16-573-1</t>
  </si>
  <si>
    <t>16-572-6</t>
  </si>
  <si>
    <t xml:space="preserve">NIVEA DEO AERO CLEAR #35ML    </t>
  </si>
  <si>
    <t>47-617-1</t>
  </si>
  <si>
    <t>FRANTELLE SPRK/WTR P/O 10X375M</t>
  </si>
  <si>
    <t>01-147-5</t>
  </si>
  <si>
    <t>01-133-1</t>
  </si>
  <si>
    <t>MULTIX BAG COMP GRN MED    18S</t>
  </si>
  <si>
    <t>26-505-1</t>
  </si>
  <si>
    <t>26-507-4</t>
  </si>
  <si>
    <t>RAGULET P/SCE VENETIAN   500GM</t>
  </si>
  <si>
    <t>04-589-1</t>
  </si>
  <si>
    <t>BONDS BRF MEN FIT TRUNK XL 1PK</t>
  </si>
  <si>
    <t>50-726-2</t>
  </si>
  <si>
    <t>RAGULET P/SCE NAPOLITAN  500GM</t>
  </si>
  <si>
    <t>04-587-1</t>
  </si>
  <si>
    <t>PRO CHEF O/OIL SPRAY LGHT225GM</t>
  </si>
  <si>
    <t>46-509-2</t>
  </si>
  <si>
    <t>PRO CHEF E/VIR O/OIL SPRY225GM</t>
  </si>
  <si>
    <t>46-545-2</t>
  </si>
  <si>
    <t>FRANTELLE SPRK/WTR R/B 10X375M</t>
  </si>
  <si>
    <t>14-173-4</t>
  </si>
  <si>
    <t>14-173-1</t>
  </si>
  <si>
    <t xml:space="preserve">BONDS BRF MEN FIT TRUNK L 1PK </t>
  </si>
  <si>
    <t>53-419-3</t>
  </si>
  <si>
    <t xml:space="preserve">BONDS BRF MEN FIT TRUNK M 1PK </t>
  </si>
  <si>
    <t>53-375-1</t>
  </si>
  <si>
    <t>STAYFREE SLIM REG WING     14S</t>
  </si>
  <si>
    <t>37-510-1</t>
  </si>
  <si>
    <t>HARRIS FILTERS 10-12 CUP   40S</t>
  </si>
  <si>
    <t>29-603-2</t>
  </si>
  <si>
    <t>29-575-9</t>
  </si>
  <si>
    <t>FLUFFY FAB SFT CONC JASMN250ML</t>
  </si>
  <si>
    <t>08-542-1</t>
  </si>
  <si>
    <t>08-540-7</t>
  </si>
  <si>
    <t>08-542-7</t>
  </si>
  <si>
    <t>COLG T/BRSH Z/ZAG ADLT SFT SNG</t>
  </si>
  <si>
    <t>48-173-2</t>
  </si>
  <si>
    <t>46-519-6</t>
  </si>
  <si>
    <t xml:space="preserve">EMPORIA T/ROLL WHT UNSCENT8PK </t>
  </si>
  <si>
    <t>38-165-1</t>
  </si>
  <si>
    <t>NEUT DEEP CLN CRM       #200GM</t>
  </si>
  <si>
    <t>52-119-2</t>
  </si>
  <si>
    <t>54-061-5</t>
  </si>
  <si>
    <t>ALKA SELTZER LEMON TABLETS 20S</t>
  </si>
  <si>
    <t>52-368-3</t>
  </si>
  <si>
    <t>NEUT HAND CREAM          #56GM</t>
  </si>
  <si>
    <t>52-460-2</t>
  </si>
  <si>
    <t>NEUT DEEP CLEAN WASH    #200ML</t>
  </si>
  <si>
    <t>52-197-1</t>
  </si>
  <si>
    <t>54-533-9</t>
  </si>
  <si>
    <t>PANDAROO OIL SESAME     #150ML</t>
  </si>
  <si>
    <t>33-114-4</t>
  </si>
  <si>
    <t>06-540-2</t>
  </si>
  <si>
    <t>B/GOLD TISSUES FACIAL 2PLY224S</t>
  </si>
  <si>
    <t>35-624-9</t>
  </si>
  <si>
    <t>35-615-9</t>
  </si>
  <si>
    <t>35-628-9</t>
  </si>
  <si>
    <t>35-608-9</t>
  </si>
  <si>
    <t>35-607-9</t>
  </si>
  <si>
    <t>35-621-9</t>
  </si>
  <si>
    <t>35-629-1</t>
  </si>
  <si>
    <t>MR SHEEN REGULAR AERO    250GM</t>
  </si>
  <si>
    <t>46-538-1</t>
  </si>
  <si>
    <t>PANDAROO EGG NOODLE THIN#375GM</t>
  </si>
  <si>
    <t>06-558-2</t>
  </si>
  <si>
    <t>SUIMIN CUP HOT &amp; SPICY    70GM</t>
  </si>
  <si>
    <t>30-607-1</t>
  </si>
  <si>
    <t>30-615-5</t>
  </si>
  <si>
    <t>30-603-5</t>
  </si>
  <si>
    <t>RANCH FILTERS MICRO SLIM  130S</t>
  </si>
  <si>
    <t>92-295-9</t>
  </si>
  <si>
    <t>92-226-1</t>
  </si>
  <si>
    <t>92-249-9</t>
  </si>
  <si>
    <t>KLNX TISSUE E/DAY CUBE     85S</t>
  </si>
  <si>
    <t>35-626-9</t>
  </si>
  <si>
    <t>35-636-1</t>
  </si>
  <si>
    <t>MR SHEEN POT POURI TRIG #375ML</t>
  </si>
  <si>
    <t>46-530-1</t>
  </si>
  <si>
    <t>SPC PEAR SLICED IN JUICE 825GM</t>
  </si>
  <si>
    <t>05-130-4</t>
  </si>
  <si>
    <t>02-607-1</t>
  </si>
  <si>
    <t>LIBRA LINER PROTECT X/CARE50'S</t>
  </si>
  <si>
    <t>28-519-1</t>
  </si>
  <si>
    <t>28-516-4</t>
  </si>
  <si>
    <t>YEOS SCE CURRY MALAY MLD#400ML</t>
  </si>
  <si>
    <t>28-222-5</t>
  </si>
  <si>
    <t>28-109-5</t>
  </si>
  <si>
    <t>28-221-5</t>
  </si>
  <si>
    <t>28-224-2</t>
  </si>
  <si>
    <t xml:space="preserve">PALM NAT S/POO &amp; COND #90ML   </t>
  </si>
  <si>
    <t>47-565-6</t>
  </si>
  <si>
    <t>47-579-4</t>
  </si>
  <si>
    <t>51-699-2</t>
  </si>
  <si>
    <t>FOUNT SCE CHILLI SWEET   250ML</t>
  </si>
  <si>
    <t>16-503-1</t>
  </si>
  <si>
    <t>B/GOLD HANGER CLOTH PLSTIC13PK</t>
  </si>
  <si>
    <t>45-175-9</t>
  </si>
  <si>
    <t>45-201-5</t>
  </si>
  <si>
    <t>39-547-1</t>
  </si>
  <si>
    <t>52-270-9</t>
  </si>
  <si>
    <t>52-143-9</t>
  </si>
  <si>
    <t>50-362-9</t>
  </si>
  <si>
    <t>44-540-5</t>
  </si>
  <si>
    <t>31-187-7</t>
  </si>
  <si>
    <t>54-291-4</t>
  </si>
  <si>
    <t xml:space="preserve">URAL SACHETS 4GM #20S         </t>
  </si>
  <si>
    <t>48-166-5</t>
  </si>
  <si>
    <t>53-855-3</t>
  </si>
  <si>
    <t>40-123-6</t>
  </si>
  <si>
    <t xml:space="preserve">COLOXYL TAB WTH SENNA #45S    </t>
  </si>
  <si>
    <t>53-797-3</t>
  </si>
  <si>
    <t>51-626-8</t>
  </si>
  <si>
    <t>GREENS P/CAKE SHK B/M G/F300GM</t>
  </si>
  <si>
    <t>19-135-6</t>
  </si>
  <si>
    <t>19-135-1</t>
  </si>
  <si>
    <t>HIPPO CLOSET CNTNR M/ABSR300GM</t>
  </si>
  <si>
    <t>03-636-2</t>
  </si>
  <si>
    <t>XLPET VET FLEA H/W DOG LG #4ML</t>
  </si>
  <si>
    <t>51-258-8</t>
  </si>
  <si>
    <t>48-151-9</t>
  </si>
  <si>
    <t>51-071-3</t>
  </si>
  <si>
    <t>51-155-2</t>
  </si>
  <si>
    <t>XLPET VET FLEA H/W DOG MD2.5ML</t>
  </si>
  <si>
    <t>51-166-3</t>
  </si>
  <si>
    <t>51-078-3</t>
  </si>
  <si>
    <t>MARBIG CLIP FLDR A4 S/COL ASTD</t>
  </si>
  <si>
    <t>45-577-2</t>
  </si>
  <si>
    <t>53-406-3</t>
  </si>
  <si>
    <t>A/BODY PROT FX CRNCH R/RD 40GM</t>
  </si>
  <si>
    <t>52-431-3</t>
  </si>
  <si>
    <t>49-879-8</t>
  </si>
  <si>
    <t>XLPET VET FLEA H/W DOG SM #1ML</t>
  </si>
  <si>
    <t>51-396-8</t>
  </si>
  <si>
    <t>51-080-3</t>
  </si>
  <si>
    <t>51-084-1</t>
  </si>
  <si>
    <t>XLPET VET FLEA H/W CAT  #0.8ML</t>
  </si>
  <si>
    <t>51-076-3</t>
  </si>
  <si>
    <t>51-088-3</t>
  </si>
  <si>
    <t>XLPET VET SPT ON A/W CAT 0.7ML</t>
  </si>
  <si>
    <t>51-092-3</t>
  </si>
  <si>
    <t>51-136-2</t>
  </si>
  <si>
    <t>50-912-7</t>
  </si>
  <si>
    <t>PURINA D/LIFE CAT TRT CHK 51GM</t>
  </si>
  <si>
    <t>02-191-2</t>
  </si>
  <si>
    <t>04-568-4</t>
  </si>
  <si>
    <t>NEUT DEEP CLN SCRUB INVG#125ML</t>
  </si>
  <si>
    <t>54-132-9</t>
  </si>
  <si>
    <t>52-101-3</t>
  </si>
  <si>
    <t>CURASH ANTI/RASH BABY PD#100GM</t>
  </si>
  <si>
    <t>51-924-1</t>
  </si>
  <si>
    <t>50-086-7</t>
  </si>
  <si>
    <t>ORAL B FLOSS MINT WAXED    50M</t>
  </si>
  <si>
    <t>55-935-9</t>
  </si>
  <si>
    <t>49-937-6</t>
  </si>
  <si>
    <t>51-818-3</t>
  </si>
  <si>
    <t>47-538-6</t>
  </si>
  <si>
    <t>WHISKAS MINCE CHICKEN    400GM</t>
  </si>
  <si>
    <t>01-612-1</t>
  </si>
  <si>
    <t>05-221-6</t>
  </si>
  <si>
    <t>05-180-6</t>
  </si>
  <si>
    <t>SUNRICE RICE BROWN MEDIUM  5KG</t>
  </si>
  <si>
    <t>18-517-5</t>
  </si>
  <si>
    <t>18-517-1</t>
  </si>
  <si>
    <t>ARN VITA WEAT CRCK/PEPPER250GM</t>
  </si>
  <si>
    <t>32-633-1</t>
  </si>
  <si>
    <t>32-633-5</t>
  </si>
  <si>
    <t>32-633-4</t>
  </si>
  <si>
    <t>ADMIR COCONUT CREAM LITE 400ML</t>
  </si>
  <si>
    <t>02-633-1</t>
  </si>
  <si>
    <t>05-131-9</t>
  </si>
  <si>
    <t>CENOVIS GARL H/RADISH+C  #120S</t>
  </si>
  <si>
    <t>47-554-5</t>
  </si>
  <si>
    <t>55-832-4</t>
  </si>
  <si>
    <t>51-615-1</t>
  </si>
  <si>
    <t>CENOVIS MEGA B TAB VAL/PK#200S</t>
  </si>
  <si>
    <t>51-619-1</t>
  </si>
  <si>
    <t>GLOBUS DILL CUCUMBR POL  680GM</t>
  </si>
  <si>
    <t>27-133-6</t>
  </si>
  <si>
    <t>27-135-1</t>
  </si>
  <si>
    <t>FLUFFY FAB SFT ULT SUMMR 500ML</t>
  </si>
  <si>
    <t>05-182-4</t>
  </si>
  <si>
    <t>05-566-4</t>
  </si>
  <si>
    <t>03-570-2</t>
  </si>
  <si>
    <t>DUCK ACT FOAM RIM LTD ED38.6GM</t>
  </si>
  <si>
    <t>46-180-1</t>
  </si>
  <si>
    <t>DUCK ACT FOAM RIM CIT   38.6GM</t>
  </si>
  <si>
    <t>46-615-1</t>
  </si>
  <si>
    <t>TAFT HAIR LACQUER MAXI   200GM</t>
  </si>
  <si>
    <t>47-505-1</t>
  </si>
  <si>
    <t>CHAMPION RYO LEGENDARY RBY40GM</t>
  </si>
  <si>
    <t>92-215-5</t>
  </si>
  <si>
    <t>91-439-2</t>
  </si>
  <si>
    <t>92-340-7</t>
  </si>
  <si>
    <t>SLURPEE SYRUP FANTA SR SBRY 5L</t>
  </si>
  <si>
    <t>12-198-1</t>
  </si>
  <si>
    <t>TAFT STYL MOUSSE MAX/HLD 200GM</t>
  </si>
  <si>
    <t>47-235-1</t>
  </si>
  <si>
    <t>47-215-4</t>
  </si>
  <si>
    <t>TAFT STYLING GEL MAX/HOLD250GM</t>
  </si>
  <si>
    <t>48-523-1</t>
  </si>
  <si>
    <t>CLAY MODELLING STCKS&amp;SHPS 17PC</t>
  </si>
  <si>
    <t>49-431-4</t>
  </si>
  <si>
    <t>53-124-3</t>
  </si>
  <si>
    <t>PURINA D/LIFE CAT TRT SALM51GM</t>
  </si>
  <si>
    <t>02-201-2</t>
  </si>
  <si>
    <t>05-151-4</t>
  </si>
  <si>
    <t>CAD CHOC FURRY FRIENDS   100GM</t>
  </si>
  <si>
    <t>39-130-2</t>
  </si>
  <si>
    <t>NO-DOZ PLUS 3503S/MKT      24S</t>
  </si>
  <si>
    <t>47-509-9</t>
  </si>
  <si>
    <t>46-573-5</t>
  </si>
  <si>
    <t>49-534-1</t>
  </si>
  <si>
    <t>ARMOR ALL ES/BLNDS CITR POM1PK</t>
  </si>
  <si>
    <t>06-170-2</t>
  </si>
  <si>
    <t>SWISSE ULTI GLUCO SULFATE 180S</t>
  </si>
  <si>
    <t>51-421-3</t>
  </si>
  <si>
    <t>ARMOR ALL ES/BLNDS VAN LAV 1PK</t>
  </si>
  <si>
    <t>06-166-2</t>
  </si>
  <si>
    <t>GLAD BAG HNDL TIE LAV LGE  25S</t>
  </si>
  <si>
    <t>18-193-2</t>
  </si>
  <si>
    <t>18-193-6</t>
  </si>
  <si>
    <t>GLAD BAG HNDL TIE LAV MED  30S</t>
  </si>
  <si>
    <t>25-200-1</t>
  </si>
  <si>
    <t>GLAD BAG GARDEN             3S</t>
  </si>
  <si>
    <t>18-531-2</t>
  </si>
  <si>
    <t>18-535-4</t>
  </si>
  <si>
    <t>ARMOR ALL ES/BLNDS PNK GFRT1PK</t>
  </si>
  <si>
    <t>06-165-2</t>
  </si>
  <si>
    <t>KELL CRUNCHY NUT C/FLAKES670GM</t>
  </si>
  <si>
    <t>34-116-1</t>
  </si>
  <si>
    <t>J/WEST TUNA SLCS SP/WTER 125GM</t>
  </si>
  <si>
    <t>03-194-2</t>
  </si>
  <si>
    <t>S/GULLY GHERKIN S/SP RND#550GM</t>
  </si>
  <si>
    <t>04-577-1</t>
  </si>
  <si>
    <t>04-594-9</t>
  </si>
  <si>
    <t>ARN CHOC WHEATEN MILK    200GM</t>
  </si>
  <si>
    <t>37-117-1</t>
  </si>
  <si>
    <t>37-170-6</t>
  </si>
  <si>
    <t xml:space="preserve">SIM MAY                       </t>
  </si>
  <si>
    <t>53-891-3</t>
  </si>
  <si>
    <t>BEROCCA PERF ORIG          15S</t>
  </si>
  <si>
    <t>50-166-1</t>
  </si>
  <si>
    <t>48-516-6</t>
  </si>
  <si>
    <t>BEROCCA PERF ORIG          30S</t>
  </si>
  <si>
    <t>49-717-8</t>
  </si>
  <si>
    <t>50-159-2</t>
  </si>
  <si>
    <t>46-142-5</t>
  </si>
  <si>
    <t>CUDDLY FAB SFT ULT RELAX 500ML</t>
  </si>
  <si>
    <t>03-662B2</t>
  </si>
  <si>
    <t>05-198-7</t>
  </si>
  <si>
    <t>MF CHILLI FRESH CHOPPED  160GM</t>
  </si>
  <si>
    <t>29-589-2</t>
  </si>
  <si>
    <t>35-589-4</t>
  </si>
  <si>
    <t>34-142-4</t>
  </si>
  <si>
    <t>MF GARLIC FRESH CRUSHED  170GM</t>
  </si>
  <si>
    <t>31-124-1</t>
  </si>
  <si>
    <t>MF GINGER FRESH CHOPPED  160GM</t>
  </si>
  <si>
    <t>29-577-2</t>
  </si>
  <si>
    <t>29-559-9</t>
  </si>
  <si>
    <t>WOKKA NDL SINGAPORE      440GM</t>
  </si>
  <si>
    <t>06-524-2</t>
  </si>
  <si>
    <t>06-524-7</t>
  </si>
  <si>
    <t>ISOCOL RUBBING ALCOHOL  #345ML</t>
  </si>
  <si>
    <t>47-608-5</t>
  </si>
  <si>
    <t>47-603-5</t>
  </si>
  <si>
    <t>47-610-5</t>
  </si>
  <si>
    <t>52-810-5</t>
  </si>
  <si>
    <t>51-280-5</t>
  </si>
  <si>
    <t>51-856-3</t>
  </si>
  <si>
    <t>WOKKA NDL GOLDN HOKKIEN  440GM</t>
  </si>
  <si>
    <t>18-608-1</t>
  </si>
  <si>
    <t>18-608-5</t>
  </si>
  <si>
    <t>NIVEA LIP CARE STRWBERRY#4.8GM</t>
  </si>
  <si>
    <t>49-245-2</t>
  </si>
  <si>
    <t>GLAD BAG S/LOCK SANDWICH  100S</t>
  </si>
  <si>
    <t>26-126-5</t>
  </si>
  <si>
    <t>26-126-1</t>
  </si>
  <si>
    <t xml:space="preserve">WILTSH E/BAKESPRNG MINI PAN   </t>
  </si>
  <si>
    <t>49-280-4</t>
  </si>
  <si>
    <t>50-623-3</t>
  </si>
  <si>
    <t>B/GOLD PEGS CLOTHES PREM  48PK</t>
  </si>
  <si>
    <t>23-575-5</t>
  </si>
  <si>
    <t>23-549-6</t>
  </si>
  <si>
    <t>23-551-6</t>
  </si>
  <si>
    <t>23-528-1</t>
  </si>
  <si>
    <t>U  PAD U/T O/NIGHT LONG     8S</t>
  </si>
  <si>
    <t>28-238-1</t>
  </si>
  <si>
    <t>28-238-4</t>
  </si>
  <si>
    <t>BOSISTOS EUCALYPTUS SPRY 200GM</t>
  </si>
  <si>
    <t>47-565-1</t>
  </si>
  <si>
    <t>D/GRAY INSECTICIDE SYSTM 250GM</t>
  </si>
  <si>
    <t>06-119-2</t>
  </si>
  <si>
    <t>HNZ MAYO SG ORIG SQZ     500ML</t>
  </si>
  <si>
    <t>20-214-1</t>
  </si>
  <si>
    <t>HNZ AIOLI SG SQZ         500ML</t>
  </si>
  <si>
    <t>20-215-1</t>
  </si>
  <si>
    <t>20-140-9</t>
  </si>
  <si>
    <t xml:space="preserve">MIRABELLA PET SPL BC C/W 23W  </t>
  </si>
  <si>
    <t>52-791-1</t>
  </si>
  <si>
    <t xml:space="preserve">MIRABELLA PET SPL ES C/W 23W  </t>
  </si>
  <si>
    <t>52-797-2</t>
  </si>
  <si>
    <t xml:space="preserve">MIRABELLA PILOT ES 15W 2PK    </t>
  </si>
  <si>
    <t>52-795-3</t>
  </si>
  <si>
    <t>MIRA LED GLS BC            11W</t>
  </si>
  <si>
    <t>52-805-1</t>
  </si>
  <si>
    <t>MIRA LED GLS ES            11W</t>
  </si>
  <si>
    <t>52-810-1</t>
  </si>
  <si>
    <t xml:space="preserve">MIRABELLA TUBE SES 40W 2PK    </t>
  </si>
  <si>
    <t>52-822-1</t>
  </si>
  <si>
    <t xml:space="preserve">KORBOND CLIPSTRIP SHELF UNIT  </t>
  </si>
  <si>
    <t>35-226C2</t>
  </si>
  <si>
    <t>34-615-4</t>
  </si>
  <si>
    <t>35-235-4</t>
  </si>
  <si>
    <t>35-191-4</t>
  </si>
  <si>
    <t xml:space="preserve">MIRABELLA T/PHOSPHOR 36W 2PK  </t>
  </si>
  <si>
    <t>34-617-2</t>
  </si>
  <si>
    <t xml:space="preserve">MIRABELLA T/PHOSPHOR 18W 2PK  </t>
  </si>
  <si>
    <t>34-559-2</t>
  </si>
  <si>
    <t>ALPINE FINE MENTHOL     200X25</t>
  </si>
  <si>
    <t>92-341-5</t>
  </si>
  <si>
    <t>92-420-2</t>
  </si>
  <si>
    <t>AJITAS VEG CHIPS NATURAL#100GM</t>
  </si>
  <si>
    <t>55-281-1</t>
  </si>
  <si>
    <t>AJITAS VEG CHIPS BBQ    #100GM</t>
  </si>
  <si>
    <t>55-165-1</t>
  </si>
  <si>
    <t>55-373-5</t>
  </si>
  <si>
    <t>SANIT UP&amp;GO ENGZ CHOC 12X250ML</t>
  </si>
  <si>
    <t>48-551-4</t>
  </si>
  <si>
    <t>28-542-1</t>
  </si>
  <si>
    <t>SANIT WEET BIX BLND APL  450GM</t>
  </si>
  <si>
    <t>34-662A3</t>
  </si>
  <si>
    <t>COMM CO C/FRK D/WASH ORG 450ML</t>
  </si>
  <si>
    <t>06-186-1</t>
  </si>
  <si>
    <t>06-224-6</t>
  </si>
  <si>
    <t>COMM CO C/FRK D/WASH LMN 450ML</t>
  </si>
  <si>
    <t>11-528-4</t>
  </si>
  <si>
    <t>06-228-1</t>
  </si>
  <si>
    <t>COMM CO C/FRK D/WASH LME 450ML</t>
  </si>
  <si>
    <t>06-124-1</t>
  </si>
  <si>
    <t>13-538-5</t>
  </si>
  <si>
    <t>13-116-4</t>
  </si>
  <si>
    <t>COMM CO C/FRK D/WASH LME 900ML</t>
  </si>
  <si>
    <t>09-607-5</t>
  </si>
  <si>
    <t>09-207-4</t>
  </si>
  <si>
    <t>09-559-1</t>
  </si>
  <si>
    <t>01-168-5</t>
  </si>
  <si>
    <t>01-614-5</t>
  </si>
  <si>
    <t>MYLANTA 2GO D/STRNGTH CHEW#24S</t>
  </si>
  <si>
    <t>54-212-5</t>
  </si>
  <si>
    <t>46-533-5</t>
  </si>
  <si>
    <t>52-166-2</t>
  </si>
  <si>
    <t xml:space="preserve">WILT SAUCEPAN CLSC SS16CM     </t>
  </si>
  <si>
    <t>22-152-6</t>
  </si>
  <si>
    <t>22-158-1</t>
  </si>
  <si>
    <t>RED BULL ENERGY DRINK    355ML</t>
  </si>
  <si>
    <t>01-224-1</t>
  </si>
  <si>
    <t>05-210-5</t>
  </si>
  <si>
    <t>04-624-5</t>
  </si>
  <si>
    <t>GRAVOX SCE LQD MROOM&amp;GARL165GM</t>
  </si>
  <si>
    <t>25-566-2</t>
  </si>
  <si>
    <t>25-566-4</t>
  </si>
  <si>
    <t>GRAVOX GRVY LQD CHK&amp;HERB 165GM</t>
  </si>
  <si>
    <t>25-600-4</t>
  </si>
  <si>
    <t>25-600-2</t>
  </si>
  <si>
    <t xml:space="preserve">WILT WOK N/S CS BLK 30CM      </t>
  </si>
  <si>
    <t>28-654B3</t>
  </si>
  <si>
    <t>MAGGI SCE FISH           300ML</t>
  </si>
  <si>
    <t>18-154-1</t>
  </si>
  <si>
    <t>WHITE KING MOULD&amp;SCUM REM500ML</t>
  </si>
  <si>
    <t>07-591-1</t>
  </si>
  <si>
    <t>COMM CO SCE ORG PASSA BTL690GM</t>
  </si>
  <si>
    <t>06-200-1</t>
  </si>
  <si>
    <t>06-203-6</t>
  </si>
  <si>
    <t>09-500-6</t>
  </si>
  <si>
    <t>08-161-6</t>
  </si>
  <si>
    <t>18-226-7</t>
  </si>
  <si>
    <t>25-189-7</t>
  </si>
  <si>
    <t>25-191-7</t>
  </si>
  <si>
    <t>25-200-7</t>
  </si>
  <si>
    <t xml:space="preserve">RIO SOCK MEN CTN CRW WHT6+ 5P </t>
  </si>
  <si>
    <t>53-370-2</t>
  </si>
  <si>
    <t xml:space="preserve">DECOR MICROSAFE OBLONG  375ML </t>
  </si>
  <si>
    <t>28-684A2</t>
  </si>
  <si>
    <t>MITCHUM R/ON UNSCENT MENS 50ML</t>
  </si>
  <si>
    <t>48-154-2</t>
  </si>
  <si>
    <t>TIGER BALM RED           #18GM</t>
  </si>
  <si>
    <t>52-186-2</t>
  </si>
  <si>
    <t>NIVEA VIS CLEANS WIPES     25S</t>
  </si>
  <si>
    <t>22-524-4</t>
  </si>
  <si>
    <t>22-524-2</t>
  </si>
  <si>
    <t>PALM NAT S/GEL MLK/HON   500ML</t>
  </si>
  <si>
    <t>49-142-9</t>
  </si>
  <si>
    <t>49-312-3</t>
  </si>
  <si>
    <t>47-180-9</t>
  </si>
  <si>
    <t>COLG D/RIBBON TOTAL T/CNTRL25M</t>
  </si>
  <si>
    <t>47-123-9</t>
  </si>
  <si>
    <t>48-615-2</t>
  </si>
  <si>
    <t>RIO SOCK MEN WEAR&amp;PAIREM  6-10</t>
  </si>
  <si>
    <t>53-373-2</t>
  </si>
  <si>
    <t>D/KO ENTAINR PLATE PL 230MM 8S</t>
  </si>
  <si>
    <t>37-521-9</t>
  </si>
  <si>
    <t>37-524-1</t>
  </si>
  <si>
    <t>LEGGOS SQZ PSTE TOM      400GM</t>
  </si>
  <si>
    <t>04-200-5</t>
  </si>
  <si>
    <t>04-114-4</t>
  </si>
  <si>
    <t>04-147-2</t>
  </si>
  <si>
    <t>LEGGOS SQZ SCE PIZZA     400GM</t>
  </si>
  <si>
    <t>05-509-9</t>
  </si>
  <si>
    <t>05-519-9</t>
  </si>
  <si>
    <t>04-552-1</t>
  </si>
  <si>
    <t>LEGGOS SQZ PSTE TOM NAS  390GM</t>
  </si>
  <si>
    <t>04-545-1</t>
  </si>
  <si>
    <t xml:space="preserve">UNIBIC SHORTBRD FINGER  200GM </t>
  </si>
  <si>
    <t>32-142-2</t>
  </si>
  <si>
    <t>ZAFARELLI NO9 ANGEL HAIR 500GM</t>
  </si>
  <si>
    <t>02-124-4</t>
  </si>
  <si>
    <t>02-121-4</t>
  </si>
  <si>
    <t>20-652B1</t>
  </si>
  <si>
    <t>ZAFARELLI NO28 CONCHIGLIE500GM</t>
  </si>
  <si>
    <t>25-138-1</t>
  </si>
  <si>
    <t>J&amp;J BABY BATH BUBBLE     500ML</t>
  </si>
  <si>
    <t>46-119-6</t>
  </si>
  <si>
    <t>51-897-3</t>
  </si>
  <si>
    <t>TWINING T/BAG INF P/MINT   10S</t>
  </si>
  <si>
    <t>30-147-4</t>
  </si>
  <si>
    <t>30-121-2</t>
  </si>
  <si>
    <t>BONSOY MILK SOY ORIGINAL    1L</t>
  </si>
  <si>
    <t>14-166-1</t>
  </si>
  <si>
    <t>14-217-9</t>
  </si>
  <si>
    <t>14-158-5</t>
  </si>
  <si>
    <t>14-163-4</t>
  </si>
  <si>
    <t>TENA PANT NIGHT LGE        12S</t>
  </si>
  <si>
    <t>27-523-2</t>
  </si>
  <si>
    <t>LIBRA PADS SPORT WING REG  12S</t>
  </si>
  <si>
    <t>27-542-2</t>
  </si>
  <si>
    <t>27-587-4</t>
  </si>
  <si>
    <t>LIBRA PADS SPORT WING SUPR 10S</t>
  </si>
  <si>
    <t>27-561-4</t>
  </si>
  <si>
    <t>27-561-2</t>
  </si>
  <si>
    <t>COLG T/BRSH SLIM SOFT ADV  2PK</t>
  </si>
  <si>
    <t>47-582-6</t>
  </si>
  <si>
    <t>47-215-9</t>
  </si>
  <si>
    <t>50-205-2</t>
  </si>
  <si>
    <t>S/REMO COUSCOUS            1KG</t>
  </si>
  <si>
    <t>25-144-1</t>
  </si>
  <si>
    <t>DEPEND RLFT U/WEAR FEM S/LG 8S</t>
  </si>
  <si>
    <t>31-236-9</t>
  </si>
  <si>
    <t>35-212B1</t>
  </si>
  <si>
    <t>PVC MEAT FILM 17MIC#45CMX1300M</t>
  </si>
  <si>
    <t>26-617-1</t>
  </si>
  <si>
    <t>CENOVIS GUARANA           #60S</t>
  </si>
  <si>
    <t>52-297-2</t>
  </si>
  <si>
    <t>S/REMO LASAG INST LRG W/ML250G</t>
  </si>
  <si>
    <t>20-628-4</t>
  </si>
  <si>
    <t>20-654B3</t>
  </si>
  <si>
    <t>S/REMO NO141 ANGEL HAIR SC500G</t>
  </si>
  <si>
    <t>25-145-1</t>
  </si>
  <si>
    <t>S/REMO PENNE WHOLEMEAL    500G</t>
  </si>
  <si>
    <t>20-650A2</t>
  </si>
  <si>
    <t>25-214-4</t>
  </si>
  <si>
    <t>BEN/HEDGES FINE         200X25</t>
  </si>
  <si>
    <t>92-478-8</t>
  </si>
  <si>
    <t>92-456-2</t>
  </si>
  <si>
    <t>TCC MILK COCONUT LITE    400ML</t>
  </si>
  <si>
    <t>03-161-1</t>
  </si>
  <si>
    <t>03-198-5</t>
  </si>
  <si>
    <t>03-228-5</t>
  </si>
  <si>
    <t>04-552-7</t>
  </si>
  <si>
    <t>POONSIN VEGETABLES MIXED#425GM</t>
  </si>
  <si>
    <t>25-582-2</t>
  </si>
  <si>
    <t>25-502-4</t>
  </si>
  <si>
    <t>UFC BEAN SPROUTS        #410GM</t>
  </si>
  <si>
    <t>28-507-4</t>
  </si>
  <si>
    <t>28-521-2</t>
  </si>
  <si>
    <t>VALCOM BAMBOO SHOOTS SLC#225GM</t>
  </si>
  <si>
    <t>29-596-2</t>
  </si>
  <si>
    <t>30-201-5</t>
  </si>
  <si>
    <t>VALCOM WATER CHESTNUT SL#227GM</t>
  </si>
  <si>
    <t>29-601-9</t>
  </si>
  <si>
    <t>29-598-2</t>
  </si>
  <si>
    <t>KORBOND GIFT RIBBON        C/S</t>
  </si>
  <si>
    <t>53-073-3</t>
  </si>
  <si>
    <t>GRAVOX CRSPY M/BALLS     100GM</t>
  </si>
  <si>
    <t>26-133-4</t>
  </si>
  <si>
    <t>26-128-2</t>
  </si>
  <si>
    <t>DEPEND RLFT U/WEAR FEM S/XL 8S</t>
  </si>
  <si>
    <t>35-194B1</t>
  </si>
  <si>
    <t>35-512-5</t>
  </si>
  <si>
    <t>U  PAD EXTRA O/NIGHT LONG   8S</t>
  </si>
  <si>
    <t>20-629-7</t>
  </si>
  <si>
    <t>20-635-1</t>
  </si>
  <si>
    <t>AJITAS VEG CHIPS SWT/SR #100GM</t>
  </si>
  <si>
    <t>54-454-1</t>
  </si>
  <si>
    <t>S/REMO RDY PSTA MAC      250GM</t>
  </si>
  <si>
    <t>25-166-2</t>
  </si>
  <si>
    <t>S/REMO RDY PSTA PENNE    250GM</t>
  </si>
  <si>
    <t>25-186-1</t>
  </si>
  <si>
    <t>25-177-4</t>
  </si>
  <si>
    <t>GREENS CUPCAKE VAN       490GM</t>
  </si>
  <si>
    <t>07-221-2</t>
  </si>
  <si>
    <t>07-219-4</t>
  </si>
  <si>
    <t>07-233-4</t>
  </si>
  <si>
    <t>07-224-4</t>
  </si>
  <si>
    <t>S/REMO RDY PSTA SPAG     250GM</t>
  </si>
  <si>
    <t>25-212-1</t>
  </si>
  <si>
    <t>BICKFORDS LEM/BARLEY WTR 750ML</t>
  </si>
  <si>
    <t>11-175-1</t>
  </si>
  <si>
    <t>11-172-6</t>
  </si>
  <si>
    <t>S/REMO GNOCCHI TRAD      500GM</t>
  </si>
  <si>
    <t>22-180-1</t>
  </si>
  <si>
    <t>S/REMO G/FREE GNOCCHI    500GM</t>
  </si>
  <si>
    <t>22-210-1</t>
  </si>
  <si>
    <t>LKK SCE CHAR SIU        #240GM</t>
  </si>
  <si>
    <t>29-565-2</t>
  </si>
  <si>
    <t>49-797-4</t>
  </si>
  <si>
    <t xml:space="preserve">LKK SCE HOI SIN        #240GM </t>
  </si>
  <si>
    <t>30-238-5</t>
  </si>
  <si>
    <t>29-566-2</t>
  </si>
  <si>
    <t>GLAD K/TIDY BAG WTOP SMALL 50S</t>
  </si>
  <si>
    <t>18-186-2</t>
  </si>
  <si>
    <t>PVC FRT&amp;VG WRAP14MI#40CMX1300M</t>
  </si>
  <si>
    <t>23-572-6</t>
  </si>
  <si>
    <t>23-664B2</t>
  </si>
  <si>
    <t>LKK SCE SWT/SOUR        #240GM</t>
  </si>
  <si>
    <t>27-208-2</t>
  </si>
  <si>
    <t>COMFORT FAB SFT RAIN FRST750ML</t>
  </si>
  <si>
    <t>07-212-1</t>
  </si>
  <si>
    <t>07-214-7</t>
  </si>
  <si>
    <t>PARKER &amp; SIMPSON BLUE   160X40</t>
  </si>
  <si>
    <t>92-351-6</t>
  </si>
  <si>
    <t>91-512-8</t>
  </si>
  <si>
    <t>91-401-2</t>
  </si>
  <si>
    <t>PARKER &amp; SIMPSON GOLD   160X40</t>
  </si>
  <si>
    <t>91-307-2</t>
  </si>
  <si>
    <t>91-307-6</t>
  </si>
  <si>
    <t>92-341-6</t>
  </si>
  <si>
    <t>LEGGOS PASSATA CHUNKY    700GM</t>
  </si>
  <si>
    <t>05-131-1</t>
  </si>
  <si>
    <t>SANIT UP&amp;GO ENGZ VAN BTL 500ML</t>
  </si>
  <si>
    <t>27-198-1</t>
  </si>
  <si>
    <t>27-198-4</t>
  </si>
  <si>
    <t>27-172-4</t>
  </si>
  <si>
    <t>PARKER &amp; SIMPSON RED    160X40</t>
  </si>
  <si>
    <t>91-255-2</t>
  </si>
  <si>
    <t>91-192-9</t>
  </si>
  <si>
    <t>ETA OIL CANOLA           750ML</t>
  </si>
  <si>
    <t>16-105-1</t>
  </si>
  <si>
    <t>16-198-6</t>
  </si>
  <si>
    <t>16-196-6</t>
  </si>
  <si>
    <t>HARPIC ITB BLUE WATER     39GM</t>
  </si>
  <si>
    <t>05-152-5</t>
  </si>
  <si>
    <t>05-156-2</t>
  </si>
  <si>
    <t>KEEP IT CLN B/BLL P/BUTT  40GM</t>
  </si>
  <si>
    <t>51-602-3</t>
  </si>
  <si>
    <t>EARTHS CHCE LAUN/LIQ        1L</t>
  </si>
  <si>
    <t>07-507-6</t>
  </si>
  <si>
    <t>07-503-6</t>
  </si>
  <si>
    <t>07-505-6</t>
  </si>
  <si>
    <t>07-502-6</t>
  </si>
  <si>
    <t>07-505-1</t>
  </si>
  <si>
    <t>EARTHS CHCE D/WSH LIQ       1L</t>
  </si>
  <si>
    <t>06-615-1</t>
  </si>
  <si>
    <t>06-635-6</t>
  </si>
  <si>
    <t>06-638-6</t>
  </si>
  <si>
    <t>06-636-6</t>
  </si>
  <si>
    <t>06-579-6</t>
  </si>
  <si>
    <t>06-575-6</t>
  </si>
  <si>
    <t>EARTHS CHCE WOOLWASH        1L</t>
  </si>
  <si>
    <t>06-593-5</t>
  </si>
  <si>
    <t>06-591-5</t>
  </si>
  <si>
    <t>06-628-5</t>
  </si>
  <si>
    <t>06-617-1</t>
  </si>
  <si>
    <t>PVC MEAT FILM 13MIC#45CMX1300M</t>
  </si>
  <si>
    <t>26-619-1</t>
  </si>
  <si>
    <t>KEEP IT CLN BAR CHC BRWN  40GM</t>
  </si>
  <si>
    <t>51-774-1</t>
  </si>
  <si>
    <t>EQUAL SWEETENER TABLETS   300S</t>
  </si>
  <si>
    <t>51-623-1</t>
  </si>
  <si>
    <t>50-418-6</t>
  </si>
  <si>
    <t>HARPIC ITB PURPLE WATER   39GM</t>
  </si>
  <si>
    <t>05-144-2</t>
  </si>
  <si>
    <t>05-152-6</t>
  </si>
  <si>
    <t>DECOR T/FRESH MEAT STORER   4L</t>
  </si>
  <si>
    <t>33-622-2</t>
  </si>
  <si>
    <t>33-538-4</t>
  </si>
  <si>
    <t>33-540-4</t>
  </si>
  <si>
    <t>WINFIELD ORIGINAL BLUE  200X20</t>
  </si>
  <si>
    <t>92-203-3</t>
  </si>
  <si>
    <t>91-468-9</t>
  </si>
  <si>
    <t>91-502-9</t>
  </si>
  <si>
    <t>HARPIC ITB TURQUOIS OASIS 39GM</t>
  </si>
  <si>
    <t>05-168-2</t>
  </si>
  <si>
    <t>VALCOM LEMON GRASS      #100GM</t>
  </si>
  <si>
    <t>28-158-2</t>
  </si>
  <si>
    <t>INDOMIE INS/NDL FRIED     85GM</t>
  </si>
  <si>
    <t>30-535-1</t>
  </si>
  <si>
    <t>30-537-6</t>
  </si>
  <si>
    <t>30-547-6</t>
  </si>
  <si>
    <t>30-535-6</t>
  </si>
  <si>
    <t>B/GOLD SPONGES THICK       3PK</t>
  </si>
  <si>
    <t>26-126-7</t>
  </si>
  <si>
    <t>26-112-9</t>
  </si>
  <si>
    <t>26-109-9</t>
  </si>
  <si>
    <t>26-131-5</t>
  </si>
  <si>
    <t>26-133-5</t>
  </si>
  <si>
    <t>26-123-1</t>
  </si>
  <si>
    <t>BARILLA SPAGHETTONI NO7  500GM</t>
  </si>
  <si>
    <t>22-207-1</t>
  </si>
  <si>
    <t>22-205-4</t>
  </si>
  <si>
    <t>22-207-6</t>
  </si>
  <si>
    <t xml:space="preserve">TENA LINER LONG LENGTH 39'S   </t>
  </si>
  <si>
    <t>19-638-4</t>
  </si>
  <si>
    <t>19-635-2</t>
  </si>
  <si>
    <t>WES HNY/APP CIDER VINEGR 500ML</t>
  </si>
  <si>
    <t>18-594-1</t>
  </si>
  <si>
    <t>18-594-5</t>
  </si>
  <si>
    <t>GATORADE FIERCE GRAPE    600ML</t>
  </si>
  <si>
    <t>14-530-4</t>
  </si>
  <si>
    <t>14-544-4</t>
  </si>
  <si>
    <t>14-538-5</t>
  </si>
  <si>
    <t>14-528-5</t>
  </si>
  <si>
    <t>14-530-1</t>
  </si>
  <si>
    <t>POLIDENT POLIGRIP ADH FMT#60GM</t>
  </si>
  <si>
    <t>51-828-1</t>
  </si>
  <si>
    <t>47-175-9</t>
  </si>
  <si>
    <t>KLNX TISSUE E/DAY KIDS    200S</t>
  </si>
  <si>
    <t>40-601-5</t>
  </si>
  <si>
    <t>28-621-7</t>
  </si>
  <si>
    <t>28-612-7</t>
  </si>
  <si>
    <t>38-191-7</t>
  </si>
  <si>
    <t>38-189-5</t>
  </si>
  <si>
    <t>38-235-1</t>
  </si>
  <si>
    <t>HERB ESS COND DRAMA CLN  300ML</t>
  </si>
  <si>
    <t>20-105-2</t>
  </si>
  <si>
    <t>20-100-4</t>
  </si>
  <si>
    <t>NISSIN INS NDLE TONKOTSU#100GM</t>
  </si>
  <si>
    <t>06-570-2</t>
  </si>
  <si>
    <t>HERB ESS COND HYDRATION  300ML</t>
  </si>
  <si>
    <t>19-591-2</t>
  </si>
  <si>
    <t>HERB ESS COND COL HAPPY  300ML</t>
  </si>
  <si>
    <t>19-598-2</t>
  </si>
  <si>
    <t>HERB ESS S/POO DRAMA CLN 300ML</t>
  </si>
  <si>
    <t>19-600-2</t>
  </si>
  <si>
    <t>19-608-4</t>
  </si>
  <si>
    <t>30-145-5</t>
  </si>
  <si>
    <t>NONG SHIM RAMEN SHIN     120GM</t>
  </si>
  <si>
    <t>29-208-1</t>
  </si>
  <si>
    <t>DBL/PHNIX VERMICELLI BEAN100GM</t>
  </si>
  <si>
    <t>49-119-6</t>
  </si>
  <si>
    <t>48-512-5</t>
  </si>
  <si>
    <t>53-722-3</t>
  </si>
  <si>
    <t>52-107-9</t>
  </si>
  <si>
    <t>HERB ESS S/POO HYDRATION 300ML</t>
  </si>
  <si>
    <t>48-110-6</t>
  </si>
  <si>
    <t>19-631-2</t>
  </si>
  <si>
    <t>HERB ESS S/POO COL HAPPY 300ML</t>
  </si>
  <si>
    <t>19-589-2</t>
  </si>
  <si>
    <t>OLAY CREAM              #100GM</t>
  </si>
  <si>
    <t>51-751-8</t>
  </si>
  <si>
    <t>52-117-1</t>
  </si>
  <si>
    <t>J&amp;J CLNSE WIPE 3IN1        25S</t>
  </si>
  <si>
    <t>46-212-5</t>
  </si>
  <si>
    <t>46-189-1</t>
  </si>
  <si>
    <t>WRIG EXTRA WHITE BTL MEGAPK46S</t>
  </si>
  <si>
    <t>46-524-9</t>
  </si>
  <si>
    <t>46-507-9</t>
  </si>
  <si>
    <t>49-797-1</t>
  </si>
  <si>
    <t>ST IVES APR SCRB INVIG # 150ML</t>
  </si>
  <si>
    <t>52-097-1</t>
  </si>
  <si>
    <t>51-924-5</t>
  </si>
  <si>
    <t>FIJI WATER               500ML</t>
  </si>
  <si>
    <t>12-105-1</t>
  </si>
  <si>
    <t>FIJI WATER                  1L</t>
  </si>
  <si>
    <t>14-575-1</t>
  </si>
  <si>
    <t>SAN PELL M/WTR SPK       750ML</t>
  </si>
  <si>
    <t>11-542-1</t>
  </si>
  <si>
    <t>ROTHMANS RED            180X30</t>
  </si>
  <si>
    <t>91-443-8</t>
  </si>
  <si>
    <t>91-221-3</t>
  </si>
  <si>
    <t>91-226-5</t>
  </si>
  <si>
    <t>ROTHMANS BLUE           180X30</t>
  </si>
  <si>
    <t>92-202-1</t>
  </si>
  <si>
    <t>92-226-9</t>
  </si>
  <si>
    <t>ROTHMANS GOLD           180X30</t>
  </si>
  <si>
    <t>91-215-6</t>
  </si>
  <si>
    <t>91-205-3</t>
  </si>
  <si>
    <t>CARMANS PRO BAR D/CH&amp;CBRY 40GM</t>
  </si>
  <si>
    <t>49-143-4</t>
  </si>
  <si>
    <t>52-111-1</t>
  </si>
  <si>
    <t>MALTESERS CHOC BLK MLK   146GM</t>
  </si>
  <si>
    <t>49-247-1</t>
  </si>
  <si>
    <t>RED BULL ENERGY S/FREE 4X250ML</t>
  </si>
  <si>
    <t>01-500-1</t>
  </si>
  <si>
    <t>05-175-5</t>
  </si>
  <si>
    <t>AJAX S/WPE GLASS REF     500ML</t>
  </si>
  <si>
    <t>07-628-1</t>
  </si>
  <si>
    <t>TWIX WHITE                75GM</t>
  </si>
  <si>
    <t>48-540-1</t>
  </si>
  <si>
    <t>O/SPRAY CRANCL PET 156772 1.5L</t>
  </si>
  <si>
    <t>11-512-1</t>
  </si>
  <si>
    <t>11-516-9</t>
  </si>
  <si>
    <t>11-526-9</t>
  </si>
  <si>
    <t>11-512-9</t>
  </si>
  <si>
    <t>11-542-9</t>
  </si>
  <si>
    <t>NEW BEGINNINGS NURSING PADS40S</t>
  </si>
  <si>
    <t>51-649-4</t>
  </si>
  <si>
    <t>50-117-2</t>
  </si>
  <si>
    <t>A/FRSH CUCUM BRD&amp;BUTTER  700GM</t>
  </si>
  <si>
    <t>04-624-1</t>
  </si>
  <si>
    <t>CARMANS PRO BAR GRK/Y BRY 40GM</t>
  </si>
  <si>
    <t>52-119-1</t>
  </si>
  <si>
    <t>CARMANS N/BAR G/YGT&amp;BLUBRY45GM</t>
  </si>
  <si>
    <t>52-122-2</t>
  </si>
  <si>
    <t>51-684-8</t>
  </si>
  <si>
    <t>CARMANS OAT SLC G/OAT&amp;C/NT70GM</t>
  </si>
  <si>
    <t>49-613-8</t>
  </si>
  <si>
    <t>52-128-1</t>
  </si>
  <si>
    <t>CARMANS OAT SLC CRN/BLBRY 70GM</t>
  </si>
  <si>
    <t>52-130-1</t>
  </si>
  <si>
    <t>48-142-9</t>
  </si>
  <si>
    <t xml:space="preserve">HOLSTEN NON ALCO BEER 6X330ML </t>
  </si>
  <si>
    <t>11-566-1</t>
  </si>
  <si>
    <t>SANTA VITT M/WTR STILL   #1.5L</t>
  </si>
  <si>
    <t>40-145-1</t>
  </si>
  <si>
    <t>41-103-1</t>
  </si>
  <si>
    <t>40-191-1</t>
  </si>
  <si>
    <t>FEVER TREE MEDITER TON 4X200ML</t>
  </si>
  <si>
    <t>06-212-6</t>
  </si>
  <si>
    <t>07-664B3</t>
  </si>
  <si>
    <t xml:space="preserve">KING STREET GOLD       200X20 </t>
  </si>
  <si>
    <t>92-466-9</t>
  </si>
  <si>
    <t>92-242-2</t>
  </si>
  <si>
    <t>KING STREET BLUE        200X20</t>
  </si>
  <si>
    <t>92-318-7</t>
  </si>
  <si>
    <t>92-322-2</t>
  </si>
  <si>
    <t>FUZE TEA GREEN MNG/CHAMO 1.25L</t>
  </si>
  <si>
    <t>11-116-1</t>
  </si>
  <si>
    <t>FUZE TEA BLACK PEACH     1.25L</t>
  </si>
  <si>
    <t>11-102-1</t>
  </si>
  <si>
    <t>11-102-7</t>
  </si>
  <si>
    <t>ORAL B T/PST P/HLT ADV  #110GM</t>
  </si>
  <si>
    <t>22-226-2</t>
  </si>
  <si>
    <t>35-593-4</t>
  </si>
  <si>
    <t>22-117-4</t>
  </si>
  <si>
    <t>MUSASHI HIPRO LO CRB C/BRW90GM</t>
  </si>
  <si>
    <t>52-268-8</t>
  </si>
  <si>
    <t>52-442-3</t>
  </si>
  <si>
    <t>51-556-9</t>
  </si>
  <si>
    <t>B/GOLD BOTTLE SPRAY TRIG 500ML</t>
  </si>
  <si>
    <t>46-547-5</t>
  </si>
  <si>
    <t>46-551-5</t>
  </si>
  <si>
    <t>46-549-5</t>
  </si>
  <si>
    <t>46-551-4</t>
  </si>
  <si>
    <t>46-561-5</t>
  </si>
  <si>
    <t>47-191-5</t>
  </si>
  <si>
    <t>47-175-4</t>
  </si>
  <si>
    <t>47-231-5</t>
  </si>
  <si>
    <t>46-561-4</t>
  </si>
  <si>
    <t>47-187-4</t>
  </si>
  <si>
    <t>47-165-5</t>
  </si>
  <si>
    <t>47-117-5</t>
  </si>
  <si>
    <t>46-563-5</t>
  </si>
  <si>
    <t>46-633-5</t>
  </si>
  <si>
    <t>46-559-5</t>
  </si>
  <si>
    <t>46-579-5</t>
  </si>
  <si>
    <t>47-173-4</t>
  </si>
  <si>
    <t>46-593-5</t>
  </si>
  <si>
    <t>47-163-5</t>
  </si>
  <si>
    <t>47-145-5</t>
  </si>
  <si>
    <t>47-179-5</t>
  </si>
  <si>
    <t>47-109-5</t>
  </si>
  <si>
    <t>47-124-9</t>
  </si>
  <si>
    <t>47-147-5</t>
  </si>
  <si>
    <t>47-193-5</t>
  </si>
  <si>
    <t>47-161-5</t>
  </si>
  <si>
    <t>47-161-4</t>
  </si>
  <si>
    <t>47-159-5</t>
  </si>
  <si>
    <t>47-107-5</t>
  </si>
  <si>
    <t>47-105-5</t>
  </si>
  <si>
    <t>48-152-6</t>
  </si>
  <si>
    <t>48-587-7</t>
  </si>
  <si>
    <t>48-552-6</t>
  </si>
  <si>
    <t>48-205-6</t>
  </si>
  <si>
    <t>48-605-7</t>
  </si>
  <si>
    <t>48-572-5</t>
  </si>
  <si>
    <t>48-607-1</t>
  </si>
  <si>
    <t>49-291-9</t>
  </si>
  <si>
    <t>48-624-9</t>
  </si>
  <si>
    <t>49-533-6</t>
  </si>
  <si>
    <t>B/GOLD BOTTLE SPRAY TRIG    1L</t>
  </si>
  <si>
    <t>49-051-1</t>
  </si>
  <si>
    <t>27-165-7</t>
  </si>
  <si>
    <t>47-105-6</t>
  </si>
  <si>
    <t>45-587-2</t>
  </si>
  <si>
    <t>45-110-9</t>
  </si>
  <si>
    <t>45-119-9</t>
  </si>
  <si>
    <t>45-172-9</t>
  </si>
  <si>
    <t>OMO L/LIQ F&amp;T ULTIMATE    1.8L</t>
  </si>
  <si>
    <t>07-182-1</t>
  </si>
  <si>
    <t>07-182-4</t>
  </si>
  <si>
    <t>07-179-9</t>
  </si>
  <si>
    <t>07-184-4</t>
  </si>
  <si>
    <t>CAD BISC FREDDO CHOC     167GM</t>
  </si>
  <si>
    <t>36-619-1</t>
  </si>
  <si>
    <t>20-238-5</t>
  </si>
  <si>
    <t>20-203-6</t>
  </si>
  <si>
    <t>SUNRICE M/W MLTIGRAIN  2X125GM</t>
  </si>
  <si>
    <t>18-654A1</t>
  </si>
  <si>
    <t>18-628-6</t>
  </si>
  <si>
    <t>TOM&amp;LUK SNKABAL P/BTR&amp;CAC140GM</t>
  </si>
  <si>
    <t>26-672A1</t>
  </si>
  <si>
    <t>26-600-4</t>
  </si>
  <si>
    <t>TOM&amp;LUK SNKABAL SLT CARML140GM</t>
  </si>
  <si>
    <t>28-633-4</t>
  </si>
  <si>
    <t>28-682B2</t>
  </si>
  <si>
    <t>B/GOLD MUSHROOM PCS&amp;STMS 400GM</t>
  </si>
  <si>
    <t>02-186-1</t>
  </si>
  <si>
    <t>ORAL B T/BRUSH VPWR FL/ACT#1PK</t>
  </si>
  <si>
    <t>47-570-5</t>
  </si>
  <si>
    <t>49-615-4</t>
  </si>
  <si>
    <t>50-205-1</t>
  </si>
  <si>
    <t>ORAL B T/BRUSH VIT PWR SEN#1PK</t>
  </si>
  <si>
    <t>50-212-1</t>
  </si>
  <si>
    <t>NIVEA SERUM Q10 A/WRNKL  #40ML</t>
  </si>
  <si>
    <t>52-145-2</t>
  </si>
  <si>
    <t>B/GOLD MSHRM  WHL CHMPGNS184GM</t>
  </si>
  <si>
    <t>02-507-1</t>
  </si>
  <si>
    <t>01-131-5</t>
  </si>
  <si>
    <t>B/GOLD MSHRM  WHL CHMPGN 400GM</t>
  </si>
  <si>
    <t>04-207-6</t>
  </si>
  <si>
    <t>04-177-5</t>
  </si>
  <si>
    <t>04-189-6</t>
  </si>
  <si>
    <t>04-593-4</t>
  </si>
  <si>
    <t>04-226-5</t>
  </si>
  <si>
    <t>04-193-9</t>
  </si>
  <si>
    <t>04-126-5</t>
  </si>
  <si>
    <t>04-114-5</t>
  </si>
  <si>
    <t>04-124-5</t>
  </si>
  <si>
    <t>04-154-5</t>
  </si>
  <si>
    <t>02-184-1</t>
  </si>
  <si>
    <t>ORAL B T/PST P/HLT ADWHT#110GM</t>
  </si>
  <si>
    <t>22-222-2</t>
  </si>
  <si>
    <t>55-247-4</t>
  </si>
  <si>
    <t xml:space="preserve">COLG T/PASTE REG PUMP 130GM   </t>
  </si>
  <si>
    <t>49-441-2</t>
  </si>
  <si>
    <t>46-510-9</t>
  </si>
  <si>
    <t>NU PURE SPR WTR MINI  20X250ML</t>
  </si>
  <si>
    <t>13-168-1</t>
  </si>
  <si>
    <t>SMITHS THINLY RST CHKN   175GM</t>
  </si>
  <si>
    <t>54-579-9</t>
  </si>
  <si>
    <t>54-567-1</t>
  </si>
  <si>
    <t>SISTEMA BOTTLE S/STEEL DW500ML</t>
  </si>
  <si>
    <t>34-600-2</t>
  </si>
  <si>
    <t>HUGGIES ULT/DRY CRAWL BOY  22S</t>
  </si>
  <si>
    <t>35-191-1</t>
  </si>
  <si>
    <t>HUGGIES ULT/DRY CRAWL GIRL 22S</t>
  </si>
  <si>
    <t>35-203-1</t>
  </si>
  <si>
    <t>34-229-7</t>
  </si>
  <si>
    <t>HUGGIES ULT/DRY TODD BOY   18S</t>
  </si>
  <si>
    <t>36-203-7</t>
  </si>
  <si>
    <t>36-194-1</t>
  </si>
  <si>
    <t>HUGGIES ULT/DRY TODD GIRL  18S</t>
  </si>
  <si>
    <t>36-196-1</t>
  </si>
  <si>
    <t>HUGGIES ULT/DRY WALKER BOY 16S</t>
  </si>
  <si>
    <t>35-117-1</t>
  </si>
  <si>
    <t>34-561-7</t>
  </si>
  <si>
    <t>HUGGIES ULT/DRY WALKER GIRL16S</t>
  </si>
  <si>
    <t>35-207-1</t>
  </si>
  <si>
    <t>HUGGIES ULT/DRY JUN BOY    14S</t>
  </si>
  <si>
    <t>37-624-1</t>
  </si>
  <si>
    <t>HUGGIES ULT/DRY JUN GIRL   14S</t>
  </si>
  <si>
    <t>35-175-1</t>
  </si>
  <si>
    <t>35-189-6</t>
  </si>
  <si>
    <t>SCHW LEMONADE         10X375ML</t>
  </si>
  <si>
    <t>01-179-1</t>
  </si>
  <si>
    <t>05-191-5</t>
  </si>
  <si>
    <t>05-198-5</t>
  </si>
  <si>
    <t>SCHW R/BERRY TRAD     10X375ML</t>
  </si>
  <si>
    <t>01-163-1</t>
  </si>
  <si>
    <t xml:space="preserve">SOLO           10X375ML       </t>
  </si>
  <si>
    <t>01-112-1</t>
  </si>
  <si>
    <t>01-117-5</t>
  </si>
  <si>
    <t>01-187-4</t>
  </si>
  <si>
    <t>MOUNTAIN DEW LEMON    10X375ML</t>
  </si>
  <si>
    <t>05-112-5</t>
  </si>
  <si>
    <t>01-116-1</t>
  </si>
  <si>
    <t>PEPSI MAX COLA        10X375ML</t>
  </si>
  <si>
    <t>05-128-5</t>
  </si>
  <si>
    <t>05-149-5</t>
  </si>
  <si>
    <t>05-212-5</t>
  </si>
  <si>
    <t>05-219-5</t>
  </si>
  <si>
    <t>05-161-5</t>
  </si>
  <si>
    <t>05-201-5</t>
  </si>
  <si>
    <t>05-144-5</t>
  </si>
  <si>
    <t>05-147-5</t>
  </si>
  <si>
    <t>04-556-5</t>
  </si>
  <si>
    <t>01-184-1</t>
  </si>
  <si>
    <t>PEPSI MAX COLA         4X300ML</t>
  </si>
  <si>
    <t>11-619-1</t>
  </si>
  <si>
    <t>TRAINING PADS PUPPY LARGE  6PK</t>
  </si>
  <si>
    <t>28-638-2</t>
  </si>
  <si>
    <t xml:space="preserve">BAG SHOP SML 49CMX53CMX25CM   </t>
  </si>
  <si>
    <t>35-152A1</t>
  </si>
  <si>
    <t>BAG SHOP MED    53CMX65CMX29CM</t>
  </si>
  <si>
    <t>52-452-8</t>
  </si>
  <si>
    <t>28-664B1</t>
  </si>
  <si>
    <t>FIND A WORD A5       208 PAGES</t>
  </si>
  <si>
    <t>32-622-2</t>
  </si>
  <si>
    <t>SCT/CNDL IN GLASS-3 VAR ASST 1</t>
  </si>
  <si>
    <t>23-561-2</t>
  </si>
  <si>
    <t xml:space="preserve">ASHTRAY BUTT BUCKET           </t>
  </si>
  <si>
    <t>36-650B2</t>
  </si>
  <si>
    <t>36-622-6</t>
  </si>
  <si>
    <t>36-582-4</t>
  </si>
  <si>
    <t xml:space="preserve">BODY SCRUBBER IN MONSTER TUB  </t>
  </si>
  <si>
    <t>40-135-1</t>
  </si>
  <si>
    <t>MUG TRAVEL S/STEEL       400ML</t>
  </si>
  <si>
    <t>23-610-2</t>
  </si>
  <si>
    <t xml:space="preserve">ASHTRAY GLASS                 </t>
  </si>
  <si>
    <t>23-545-2</t>
  </si>
  <si>
    <t xml:space="preserve">STRESS BALL                   </t>
  </si>
  <si>
    <t>34-531-2</t>
  </si>
  <si>
    <t xml:space="preserve">SOAP HOLDER TRAVEL            </t>
  </si>
  <si>
    <t>32-605-2</t>
  </si>
  <si>
    <t>32-509-4</t>
  </si>
  <si>
    <t xml:space="preserve">BACK SCRATCHER EXTENDABLE     </t>
  </si>
  <si>
    <t>25-217-2</t>
  </si>
  <si>
    <t>BOXES PAPER POPCORN        5PK</t>
  </si>
  <si>
    <t>25-147-2</t>
  </si>
  <si>
    <t>12-545-4</t>
  </si>
  <si>
    <t xml:space="preserve">DUSTER MICROFIBRE             </t>
  </si>
  <si>
    <t>36-652A3</t>
  </si>
  <si>
    <t>PET DISPENSER FEEDING FOOD 2KG</t>
  </si>
  <si>
    <t>23-551-2</t>
  </si>
  <si>
    <t>PET DISPENSER WATER         2L</t>
  </si>
  <si>
    <t>23-552-2</t>
  </si>
  <si>
    <t>COAT HANGER VELVET         4PK</t>
  </si>
  <si>
    <t>28-650B3</t>
  </si>
  <si>
    <t xml:space="preserve">CABINET STORAGE  3 DRAWERS    </t>
  </si>
  <si>
    <t>26-672B3</t>
  </si>
  <si>
    <t xml:space="preserve">FOOD TENT COVER 45CM          </t>
  </si>
  <si>
    <t>48-624-2</t>
  </si>
  <si>
    <t xml:space="preserve">READING GLASSES AND CASE      </t>
  </si>
  <si>
    <t>23-580-2</t>
  </si>
  <si>
    <t xml:space="preserve">BASKET PLASTIC WASTE PAPER    </t>
  </si>
  <si>
    <t>23-503-2</t>
  </si>
  <si>
    <t xml:space="preserve">MINI COOLER BAG MINI          </t>
  </si>
  <si>
    <t>34-589-2</t>
  </si>
  <si>
    <t xml:space="preserve">MUG TRAVEL CERAMIC            </t>
  </si>
  <si>
    <t>30-163-5</t>
  </si>
  <si>
    <t>28-664B3</t>
  </si>
  <si>
    <t>MATTRESS PET           60X40CM</t>
  </si>
  <si>
    <t>30-682A3</t>
  </si>
  <si>
    <t>43-523-9</t>
  </si>
  <si>
    <t xml:space="preserve">FAN MINI                      </t>
  </si>
  <si>
    <t>32-608-2</t>
  </si>
  <si>
    <t xml:space="preserve">HAMPER FOLDING EASY OPEN      </t>
  </si>
  <si>
    <t>34-601-2</t>
  </si>
  <si>
    <t xml:space="preserve">WALKING STICK                 </t>
  </si>
  <si>
    <t>34-619-2</t>
  </si>
  <si>
    <t>50-579-7</t>
  </si>
  <si>
    <t>27-633-4</t>
  </si>
  <si>
    <t xml:space="preserve">MOP MICROFIBRE                </t>
  </si>
  <si>
    <t>39-516-1</t>
  </si>
  <si>
    <t>WHITEBOARD &amp; MARKER  19CMX26CM</t>
  </si>
  <si>
    <t>23-631-2</t>
  </si>
  <si>
    <t>CLOTHES HANGR PLASTC CIRC16PEG</t>
  </si>
  <si>
    <t>28-617-4</t>
  </si>
  <si>
    <t>28-654B2</t>
  </si>
  <si>
    <t xml:space="preserve">DOUBLE BROOM SET              </t>
  </si>
  <si>
    <t>39-514-1</t>
  </si>
  <si>
    <t xml:space="preserve">MIRROR 24CM X 17CM            </t>
  </si>
  <si>
    <t>23-517-2</t>
  </si>
  <si>
    <t>BAG GARDEN H/D4P    42X42X34CM</t>
  </si>
  <si>
    <t>23-624-2</t>
  </si>
  <si>
    <t xml:space="preserve">HOT WATER BOTTLE 1.7L         </t>
  </si>
  <si>
    <t>32-615-2</t>
  </si>
  <si>
    <t>BASKET M/PURP   24CM/31CM/10CM</t>
  </si>
  <si>
    <t>34-566-2</t>
  </si>
  <si>
    <t>34-612-4</t>
  </si>
  <si>
    <t xml:space="preserve">DOG BOWL PLASTIC  1400ML      </t>
  </si>
  <si>
    <t>34-614-2</t>
  </si>
  <si>
    <t>JUG WATER                 1.6L</t>
  </si>
  <si>
    <t>34-573-2</t>
  </si>
  <si>
    <t>35-221-4</t>
  </si>
  <si>
    <t xml:space="preserve">NOTEBOOK SPIRAL A5 100 PAGES  </t>
  </si>
  <si>
    <t>23-516-2</t>
  </si>
  <si>
    <t xml:space="preserve">TUB PLASTIC UTILITY      12L  </t>
  </si>
  <si>
    <t>26-672B2</t>
  </si>
  <si>
    <t>26-631-6</t>
  </si>
  <si>
    <t>AIR FRESHENER BAMBOO      50ML</t>
  </si>
  <si>
    <t>46-166-2</t>
  </si>
  <si>
    <t xml:space="preserve">TABLE CLOTH FLANNEL BACK      </t>
  </si>
  <si>
    <t>23-558-2</t>
  </si>
  <si>
    <t>CLOTH MICROFIBRE           3PK</t>
  </si>
  <si>
    <t>34-586-2</t>
  </si>
  <si>
    <t xml:space="preserve">BRUSH &amp; DUSTPAN LONG HANDLE   </t>
  </si>
  <si>
    <t>34-519-2</t>
  </si>
  <si>
    <t>34-505-4</t>
  </si>
  <si>
    <t>ROPE TRADITIONAL       4MMX20M</t>
  </si>
  <si>
    <t>25-193-2</t>
  </si>
  <si>
    <t>MAJANS BHUJA GRAIN TWISTS140GM</t>
  </si>
  <si>
    <t>34-598-1</t>
  </si>
  <si>
    <t>34-572-4</t>
  </si>
  <si>
    <t>MAJANS BHUJA BEER MIX    160GM</t>
  </si>
  <si>
    <t>34-568-6</t>
  </si>
  <si>
    <t>34-600-1</t>
  </si>
  <si>
    <t>SCHICK HYDRO 5 RAZOR KIT    1S</t>
  </si>
  <si>
    <t>49-234-5</t>
  </si>
  <si>
    <t>52-316-9</t>
  </si>
  <si>
    <t>52-285-3</t>
  </si>
  <si>
    <t>SCHICK HYDRO 3 RAZOR KIT    1S</t>
  </si>
  <si>
    <t>52-299-2</t>
  </si>
  <si>
    <t>46-189-7</t>
  </si>
  <si>
    <t>SCHICK HYDRO 5 RAZOR BLD    4S</t>
  </si>
  <si>
    <t>52-289-2</t>
  </si>
  <si>
    <t>SCHICK HYDRO 3 RAZOR REF    4S</t>
  </si>
  <si>
    <t>52-293-2</t>
  </si>
  <si>
    <t>55-281-9</t>
  </si>
  <si>
    <t>S/REMO W/MEAL COUSCOUS   500GM</t>
  </si>
  <si>
    <t>16-538-1</t>
  </si>
  <si>
    <t>BIOZET ATTACK L/LIQ REG     1L</t>
  </si>
  <si>
    <t>07-109-1</t>
  </si>
  <si>
    <t xml:space="preserve">BIOZET ATTACK L/LIQ REG    2L </t>
  </si>
  <si>
    <t>06-161-1</t>
  </si>
  <si>
    <t>SUNRICE RICE JASMINE       2KG</t>
  </si>
  <si>
    <t>03-626-6</t>
  </si>
  <si>
    <t>03-624-5</t>
  </si>
  <si>
    <t>03-544-6</t>
  </si>
  <si>
    <t>03-652B2</t>
  </si>
  <si>
    <t>DETTOL DISINFECT WIPES LAV120S</t>
  </si>
  <si>
    <t>20-575-4</t>
  </si>
  <si>
    <t>20-605-2</t>
  </si>
  <si>
    <t>DETTOL M/P TRIG LEMON    500ML</t>
  </si>
  <si>
    <t>26-507-1</t>
  </si>
  <si>
    <t>DETTOL M/PURP TRIG APPLE 500ML</t>
  </si>
  <si>
    <t>08-610-1</t>
  </si>
  <si>
    <t>DETTOL M/PURP TRIG LVNDR 500ML</t>
  </si>
  <si>
    <t>08-549-1</t>
  </si>
  <si>
    <t>GRAVOX GRVY BEST BEEF    200GM</t>
  </si>
  <si>
    <t>28-512-2</t>
  </si>
  <si>
    <t>49-418-9</t>
  </si>
  <si>
    <t>KELL CORN FLAKES G/F     270GM</t>
  </si>
  <si>
    <t>32-158-6</t>
  </si>
  <si>
    <t>32-105-1</t>
  </si>
  <si>
    <t>KELL SPECIAL K G/F       330GM</t>
  </si>
  <si>
    <t>32-103-1</t>
  </si>
  <si>
    <t>32-103-5</t>
  </si>
  <si>
    <t>GRAVOX GRVY BEST CHKN    200GM</t>
  </si>
  <si>
    <t>28-516-2</t>
  </si>
  <si>
    <t>GRAVOX GRVY LQD RST PORK 250GM</t>
  </si>
  <si>
    <t>30-110-2</t>
  </si>
  <si>
    <t>SUNKIST ORANGE        10X375ML</t>
  </si>
  <si>
    <t>01-210-1</t>
  </si>
  <si>
    <t>05-208-5</t>
  </si>
  <si>
    <t>PEPSI COLA            10X375ML</t>
  </si>
  <si>
    <t>01-207-5</t>
  </si>
  <si>
    <t>01-215-1</t>
  </si>
  <si>
    <t>ALLENS PINEAPPLE         170GM</t>
  </si>
  <si>
    <t>27-601-1</t>
  </si>
  <si>
    <t>27-514-4</t>
  </si>
  <si>
    <t>27-584-4</t>
  </si>
  <si>
    <t>RITZ ORIGINAL            100GM</t>
  </si>
  <si>
    <t>33-561-6</t>
  </si>
  <si>
    <t>33-530-1</t>
  </si>
  <si>
    <t>DECOR GO SALAD KIT        1.8L</t>
  </si>
  <si>
    <t>32-579-2</t>
  </si>
  <si>
    <t>32-575-4</t>
  </si>
  <si>
    <t>COLG T/BRSH PRO CLINICAL150 1S</t>
  </si>
  <si>
    <t>50-331-1</t>
  </si>
  <si>
    <t>RIVIANA CHAMPIGNON WHL   425GM</t>
  </si>
  <si>
    <t>03-130-1</t>
  </si>
  <si>
    <t>KLNX TISSUE E/DAY         200S</t>
  </si>
  <si>
    <t>38-203-1</t>
  </si>
  <si>
    <t>39-622-7</t>
  </si>
  <si>
    <t>40-210-7</t>
  </si>
  <si>
    <t>40-130-7</t>
  </si>
  <si>
    <t>40-205-7</t>
  </si>
  <si>
    <t>40-235-7</t>
  </si>
  <si>
    <t>40-172-7</t>
  </si>
  <si>
    <t>40-147-5</t>
  </si>
  <si>
    <t>40-179-7</t>
  </si>
  <si>
    <t>38-207-7</t>
  </si>
  <si>
    <t>35-566-7</t>
  </si>
  <si>
    <t>34-186-7</t>
  </si>
  <si>
    <t>COLG T/PSTE O/WHT H/IMPCT 85GM</t>
  </si>
  <si>
    <t>50-763-6</t>
  </si>
  <si>
    <t>50-385-1</t>
  </si>
  <si>
    <t>KLNX TISSUE E/DAY SFT&amp;THK  95S</t>
  </si>
  <si>
    <t>40-152-5</t>
  </si>
  <si>
    <t>35-629-5</t>
  </si>
  <si>
    <t>35-577-5</t>
  </si>
  <si>
    <t>29-596-7</t>
  </si>
  <si>
    <t>31-633-7</t>
  </si>
  <si>
    <t>31-519-7</t>
  </si>
  <si>
    <t>35-600-1</t>
  </si>
  <si>
    <t>COLG T/BRSH O/WHT SFT      2PK</t>
  </si>
  <si>
    <t>51-632-3</t>
  </si>
  <si>
    <t>47-184-5</t>
  </si>
  <si>
    <t>MIRABELLA STARTER BLIS4W-65W2P</t>
  </si>
  <si>
    <t>52-839-3</t>
  </si>
  <si>
    <t>MASSEL ULTRACUBE CHICK S/RD10S</t>
  </si>
  <si>
    <t>52-197-3</t>
  </si>
  <si>
    <t>50-567-4</t>
  </si>
  <si>
    <t xml:space="preserve">COLG T/BRSH O/WHT MED 2PK     </t>
  </si>
  <si>
    <t>51-640-1</t>
  </si>
  <si>
    <t>47-135-6</t>
  </si>
  <si>
    <t>46-191-7</t>
  </si>
  <si>
    <t>DECOR DIVIDED LUNCH BOX   2.7L</t>
  </si>
  <si>
    <t>32-580-2</t>
  </si>
  <si>
    <t>H/FONG SCE CHIL&amp;GRLC    #226GM</t>
  </si>
  <si>
    <t>20-128-4</t>
  </si>
  <si>
    <t>F/GOOSE SCE SRIRACH MAYO#200ML</t>
  </si>
  <si>
    <t>19-514-6</t>
  </si>
  <si>
    <t>18-147-2</t>
  </si>
  <si>
    <t>H/FONG PSTEOELEK CHILI  #226GM</t>
  </si>
  <si>
    <t>03-224-5</t>
  </si>
  <si>
    <t>NEW-1000</t>
  </si>
  <si>
    <t>H/FONG SCE SRIR HOT CHL #255GM</t>
  </si>
  <si>
    <t>NEW-1006</t>
  </si>
  <si>
    <t>03-526-5</t>
  </si>
  <si>
    <t>BUNDABERG GOLDEN SYRUP     1KG</t>
  </si>
  <si>
    <t>16-184-1</t>
  </si>
  <si>
    <t>BONDS SOCK KIDS CREW QTR 13+3P</t>
  </si>
  <si>
    <t>50-879-3</t>
  </si>
  <si>
    <t>BONDS SOCK KIDS CRW QTR9-12 3P</t>
  </si>
  <si>
    <t>50-883-3</t>
  </si>
  <si>
    <t>GRN&amp;BLK VELVT DRK MNT     90GM</t>
  </si>
  <si>
    <t>20-170-4</t>
  </si>
  <si>
    <t>20-179-4</t>
  </si>
  <si>
    <t>38-568-2</t>
  </si>
  <si>
    <t>50-707-8</t>
  </si>
  <si>
    <t>GRN&amp;BLK VELVT DRK SLT CRML90GM</t>
  </si>
  <si>
    <t>38-572-2</t>
  </si>
  <si>
    <t>38-530-4</t>
  </si>
  <si>
    <t>38-524-4</t>
  </si>
  <si>
    <t>GRN&amp;BLK SMOOTH DRK 70%    90GM</t>
  </si>
  <si>
    <t>38-535-4</t>
  </si>
  <si>
    <t>38-582-4</t>
  </si>
  <si>
    <t>38-533-4</t>
  </si>
  <si>
    <t>38-582-2</t>
  </si>
  <si>
    <t>POWERADE GRN &amp; GLD S/CAP 600ML</t>
  </si>
  <si>
    <t>13-105-1</t>
  </si>
  <si>
    <t>ENVIROSAFE PANTRY MTH TRP#101G</t>
  </si>
  <si>
    <t>05-189-2</t>
  </si>
  <si>
    <t>ST IVES APR SCRB BLEMSH #150ML</t>
  </si>
  <si>
    <t>49-442-5</t>
  </si>
  <si>
    <t>52-120-3</t>
  </si>
  <si>
    <t>GRN&amp;BLK SMOOTH DRK ORG&amp;ALM90GM</t>
  </si>
  <si>
    <t>38-523-4</t>
  </si>
  <si>
    <t>38-531-4</t>
  </si>
  <si>
    <t>38-514-4</t>
  </si>
  <si>
    <t>38-577-2</t>
  </si>
  <si>
    <t>GRN&amp;BLK ORGAN DRK 85%     90GM</t>
  </si>
  <si>
    <t>49-166-1</t>
  </si>
  <si>
    <t>50-153-6</t>
  </si>
  <si>
    <t>GRN&amp;BLK ORGAN MLK 37%     90GM</t>
  </si>
  <si>
    <t>49-182-1</t>
  </si>
  <si>
    <t>49-096-8</t>
  </si>
  <si>
    <t>CAMP SOUP CHICK NOODLE   400GM</t>
  </si>
  <si>
    <t>14-672B2</t>
  </si>
  <si>
    <t>14-236-4</t>
  </si>
  <si>
    <t>14-549-4</t>
  </si>
  <si>
    <t>14-594-4</t>
  </si>
  <si>
    <t>16-144-4</t>
  </si>
  <si>
    <t>CAD CHOC PEPPERMINT       55GM</t>
  </si>
  <si>
    <t>48-614-1</t>
  </si>
  <si>
    <t>46-605-5</t>
  </si>
  <si>
    <t>WINFIELD ORIGINAL GOLD  200X20</t>
  </si>
  <si>
    <t>92-340-9</t>
  </si>
  <si>
    <t>92-226-2</t>
  </si>
  <si>
    <t>DECOR DIVIDED SNACK BOX  500ML</t>
  </si>
  <si>
    <t>32-582-2</t>
  </si>
  <si>
    <t>RYC VENT STCK COOL BRZE    4PK</t>
  </si>
  <si>
    <t>53-172-1</t>
  </si>
  <si>
    <t>CUPASOUP H/STYLE PUMPKIN  2SRV</t>
  </si>
  <si>
    <t>31-201-6</t>
  </si>
  <si>
    <t>31-193-5</t>
  </si>
  <si>
    <t>31-201-1</t>
  </si>
  <si>
    <t>CUPASOUP H/STYLE CHKN NDL 2SRV</t>
  </si>
  <si>
    <t>30-631-1</t>
  </si>
  <si>
    <t>30-629-6</t>
  </si>
  <si>
    <t>CUPASOUP H/STYLE CHKN     2SRV</t>
  </si>
  <si>
    <t>31-561-4</t>
  </si>
  <si>
    <t>31-523-1</t>
  </si>
  <si>
    <t>CAD MED BAR PERSNLITY TWR P/PK</t>
  </si>
  <si>
    <t>40-138-1</t>
  </si>
  <si>
    <t>U/TOBY OAT QUICK A/GRAIN 700GM</t>
  </si>
  <si>
    <t>32-207-1</t>
  </si>
  <si>
    <t>GREENS P/CAKE SHAKER     200GM</t>
  </si>
  <si>
    <t>07-587-4</t>
  </si>
  <si>
    <t>07-549-4</t>
  </si>
  <si>
    <t>07-607-2</t>
  </si>
  <si>
    <t>GLAD FOIL             30CMX30M</t>
  </si>
  <si>
    <t>25-203-1</t>
  </si>
  <si>
    <t>CARMANS PRDGE HNY/VAN/CIN#320G</t>
  </si>
  <si>
    <t>32-124-1</t>
  </si>
  <si>
    <t>TETLEY T/BAG GREEN DECAF   50S</t>
  </si>
  <si>
    <t>29-619-2</t>
  </si>
  <si>
    <t>29-221-4</t>
  </si>
  <si>
    <t>A/FRSH CRUSTINI O/OIL&amp;SLT120GM</t>
  </si>
  <si>
    <t>33-586-1</t>
  </si>
  <si>
    <t>KETTLE SWT CHILL&amp;SOUR CRM 90GM</t>
  </si>
  <si>
    <t>34-556-2</t>
  </si>
  <si>
    <t>34-568-4</t>
  </si>
  <si>
    <t>NAPRO PAL 10-1 ASH BLONDE#115M</t>
  </si>
  <si>
    <t>54-258-5</t>
  </si>
  <si>
    <t>52-071-3</t>
  </si>
  <si>
    <t>NAPRO PAL 3-65 CHOC BRN  115ML</t>
  </si>
  <si>
    <t>49-373-2</t>
  </si>
  <si>
    <t>NAPRO PAL 3-0 DARK BROWN 115ML</t>
  </si>
  <si>
    <t>49-431-2</t>
  </si>
  <si>
    <t>NAPRO PAL 1-0 BLACK      115ML</t>
  </si>
  <si>
    <t>50-446-1</t>
  </si>
  <si>
    <t>NAPRO PAL 8-0 MED BLONDE#115ML</t>
  </si>
  <si>
    <t>51-927-2</t>
  </si>
  <si>
    <t>54-360-6</t>
  </si>
  <si>
    <t>NAPRO PAL 5-99 ROSEW VIO#115ML</t>
  </si>
  <si>
    <t>52-063-2</t>
  </si>
  <si>
    <t>NAPRO PAL 5-68 CHESTNUT #115ML</t>
  </si>
  <si>
    <t>52-073-2</t>
  </si>
  <si>
    <t>54-130-9</t>
  </si>
  <si>
    <t>NAPRO PAL 7-0 LGT BROWN #115ML</t>
  </si>
  <si>
    <t>51-925-1</t>
  </si>
  <si>
    <t>NAPRO PAL 4-88 INT DRK RD#115M</t>
  </si>
  <si>
    <t>51-927-1</t>
  </si>
  <si>
    <t>54-142-9</t>
  </si>
  <si>
    <t xml:space="preserve">POS MARKETING 01              </t>
  </si>
  <si>
    <t>44-102-1</t>
  </si>
  <si>
    <t xml:space="preserve">POS MARKETING 02              </t>
  </si>
  <si>
    <t>35-151-2</t>
  </si>
  <si>
    <t xml:space="preserve">POS MARKETING 03              </t>
  </si>
  <si>
    <t>40-545-1</t>
  </si>
  <si>
    <t xml:space="preserve">PORT ROYAL RYO RUM&amp;WINE 25GM  </t>
  </si>
  <si>
    <t>92-364-1</t>
  </si>
  <si>
    <t>91-284-7</t>
  </si>
  <si>
    <t>91-330-7</t>
  </si>
  <si>
    <t>WINFIELD FLO FILT WHITE 200X25</t>
  </si>
  <si>
    <t>91-422-1</t>
  </si>
  <si>
    <t>BARILLA LASAGNE SHT GF   283GM</t>
  </si>
  <si>
    <t>30-652A2</t>
  </si>
  <si>
    <t>WINFIELD FLO FILT GOLD  200X25</t>
  </si>
  <si>
    <t>91-190-1</t>
  </si>
  <si>
    <t>WINFIELD FLO FILT BLUE  200X25</t>
  </si>
  <si>
    <t>91-203-8</t>
  </si>
  <si>
    <t>91-202-1</t>
  </si>
  <si>
    <t>91-351-8</t>
  </si>
  <si>
    <t>WINFIELD FLO FILT GREY  200X25</t>
  </si>
  <si>
    <t>91-284-1</t>
  </si>
  <si>
    <t>91-397-8</t>
  </si>
  <si>
    <t>WINFIELD FLO FILT RED   200X25</t>
  </si>
  <si>
    <t>91-456-6</t>
  </si>
  <si>
    <t>91-506-2</t>
  </si>
  <si>
    <t>ROTHMANS RYO RED          20GM</t>
  </si>
  <si>
    <t>91-439-1</t>
  </si>
  <si>
    <t>46-210-7</t>
  </si>
  <si>
    <t>ROTHMANS RYO GOLD         20GM</t>
  </si>
  <si>
    <t>46-128-7</t>
  </si>
  <si>
    <t>92-167-8</t>
  </si>
  <si>
    <t>92-445-2</t>
  </si>
  <si>
    <t>BARILLA PASTA CASAR CHKPEA250G</t>
  </si>
  <si>
    <t>16-598-2</t>
  </si>
  <si>
    <t>16-610-4</t>
  </si>
  <si>
    <t>ROTHMANS RYO RED          25GM</t>
  </si>
  <si>
    <t>92-397-5</t>
  </si>
  <si>
    <t>91-449-2</t>
  </si>
  <si>
    <t>ROTHMANS RYO GOLD         25GM</t>
  </si>
  <si>
    <t>91-353-8</t>
  </si>
  <si>
    <t>91-345-1</t>
  </si>
  <si>
    <t>BARILLA PENNE RED LENTIL 250GM</t>
  </si>
  <si>
    <t>16-558-2</t>
  </si>
  <si>
    <t>18-165-9</t>
  </si>
  <si>
    <t>16-580-4</t>
  </si>
  <si>
    <t>16-568-4</t>
  </si>
  <si>
    <t>FINISH RINSE AID REG     500ML</t>
  </si>
  <si>
    <t>08-514-4</t>
  </si>
  <si>
    <t>08-516-1</t>
  </si>
  <si>
    <t>REDWIN SORBOLENE VIT E   500ML</t>
  </si>
  <si>
    <t>46-502-4</t>
  </si>
  <si>
    <t>50-454-3</t>
  </si>
  <si>
    <t>50-924-9</t>
  </si>
  <si>
    <t>WRIG EXTRA WHT LEM/LIME BTL46S</t>
  </si>
  <si>
    <t>50-475-4</t>
  </si>
  <si>
    <t>50-124-2</t>
  </si>
  <si>
    <t>54-901-4</t>
  </si>
  <si>
    <t>WRIG EXTRA S/BRY    81GM  42PC</t>
  </si>
  <si>
    <t>48-226-4</t>
  </si>
  <si>
    <t>50-136-1</t>
  </si>
  <si>
    <t>O/E PASO SPICE TACO R/SLT 30GM</t>
  </si>
  <si>
    <t>28-161-5</t>
  </si>
  <si>
    <t>28-165-2</t>
  </si>
  <si>
    <t xml:space="preserve">POS MARKETING 04              </t>
  </si>
  <si>
    <t>44-582-1</t>
  </si>
  <si>
    <t>O/E PASO NACHOS TOPPING  390GM</t>
  </si>
  <si>
    <t>28-516-1</t>
  </si>
  <si>
    <t>NEXBA KOMBU ELDFLW&amp;LEM 4X330ML</t>
  </si>
  <si>
    <t>05-610-4</t>
  </si>
  <si>
    <t>05-674B1</t>
  </si>
  <si>
    <t>NEXBA KOMBU MXD BERRY  4X330ML</t>
  </si>
  <si>
    <t>14-654B2</t>
  </si>
  <si>
    <t>16-140-4</t>
  </si>
  <si>
    <t>16-116-4</t>
  </si>
  <si>
    <t>A/FRSH PEPPERS PIQUILLO  285GM</t>
  </si>
  <si>
    <t>04-228-2</t>
  </si>
  <si>
    <t xml:space="preserve">DECOR MICROSAFE POACHER EGG   </t>
  </si>
  <si>
    <t>25-165-2</t>
  </si>
  <si>
    <t>GUYLIAN BELGIAN EXCL     305GM</t>
  </si>
  <si>
    <t>38-519-2</t>
  </si>
  <si>
    <t>38-526-4</t>
  </si>
  <si>
    <t>38-537-4</t>
  </si>
  <si>
    <t>S/VITE D/FD EVRYDAY HPY DOG8KG</t>
  </si>
  <si>
    <t>19-589-1</t>
  </si>
  <si>
    <t>19-110-5</t>
  </si>
  <si>
    <t>MULTIX BINLINER X/LGE 75LT 10S</t>
  </si>
  <si>
    <t>26-112-1</t>
  </si>
  <si>
    <t>26-112-5</t>
  </si>
  <si>
    <t xml:space="preserve">ANTEX SPRAY RTU     2L        </t>
  </si>
  <si>
    <t>05-621-2</t>
  </si>
  <si>
    <t>SAXA GRINDER 4SEASN PEPPER35GM</t>
  </si>
  <si>
    <t>28-577-4</t>
  </si>
  <si>
    <t>31-126-4</t>
  </si>
  <si>
    <t>31-128-4</t>
  </si>
  <si>
    <t>31-126-2</t>
  </si>
  <si>
    <t>PLEDGE GRAB IT RF CIT20S#100GM</t>
  </si>
  <si>
    <t>18-545-2</t>
  </si>
  <si>
    <t>19-191-4</t>
  </si>
  <si>
    <t>HW GLOBE LED MR16 WARM WHTE2PK</t>
  </si>
  <si>
    <t>52-870-2</t>
  </si>
  <si>
    <t>HW GLOBE LED MR16 COOL WHTE2PK</t>
  </si>
  <si>
    <t>52-874-3</t>
  </si>
  <si>
    <t>DILMAH T/BAG GREEN         20S</t>
  </si>
  <si>
    <t>30-601-2</t>
  </si>
  <si>
    <t>DILMAH T/BAG GREEN MCN MINT20S</t>
  </si>
  <si>
    <t>30-600-2</t>
  </si>
  <si>
    <t xml:space="preserve">SUNRICE M/W ACT BLND 2X125GM  </t>
  </si>
  <si>
    <t>18-626-4</t>
  </si>
  <si>
    <t>18-614-4</t>
  </si>
  <si>
    <t>18-654B2</t>
  </si>
  <si>
    <t>DILMAH T/BAG GREEN JASMINE 20S</t>
  </si>
  <si>
    <t>30-500-4</t>
  </si>
  <si>
    <t>30-598-2</t>
  </si>
  <si>
    <t>MULTIX GARB BAG E/WIDE ROL 25S</t>
  </si>
  <si>
    <t>25-635-1</t>
  </si>
  <si>
    <t xml:space="preserve">SELLOTAPE DUCT TAPE 48MMX25M  </t>
  </si>
  <si>
    <t>50-780-1</t>
  </si>
  <si>
    <t>SELLOTAPE FRAGILE TAPE48MMX50M</t>
  </si>
  <si>
    <t>52-124-2</t>
  </si>
  <si>
    <t>51-820-4</t>
  </si>
  <si>
    <t>CARMANS CLSTR BBRY/CCNT/AL500G</t>
  </si>
  <si>
    <t>32-145-6</t>
  </si>
  <si>
    <t>32-219-1</t>
  </si>
  <si>
    <t xml:space="preserve">CARMANS N/BAR HNUT&amp;VAN 45GM   </t>
  </si>
  <si>
    <t>51-201-7</t>
  </si>
  <si>
    <t>52-094-1</t>
  </si>
  <si>
    <t>DR PROCTOR BILTONG PEP STK30GM</t>
  </si>
  <si>
    <t>53-548-3</t>
  </si>
  <si>
    <t>LIPTONICE TEA LEMON      500ML</t>
  </si>
  <si>
    <t>11-605-1</t>
  </si>
  <si>
    <t>11-626-9</t>
  </si>
  <si>
    <t>11-622-9</t>
  </si>
  <si>
    <t>11-614-9</t>
  </si>
  <si>
    <t>11-608-9</t>
  </si>
  <si>
    <t>11-594-9</t>
  </si>
  <si>
    <t>11-598-9</t>
  </si>
  <si>
    <t>11-596-9</t>
  </si>
  <si>
    <t>11-600-9</t>
  </si>
  <si>
    <t>LIPTONICE TEA PEACH      500ML</t>
  </si>
  <si>
    <t>11-570-7</t>
  </si>
  <si>
    <t>11-528-7</t>
  </si>
  <si>
    <t>11-594-7</t>
  </si>
  <si>
    <t>11-580-7</t>
  </si>
  <si>
    <t>11-582-7</t>
  </si>
  <si>
    <t>11-584-7</t>
  </si>
  <si>
    <t>11-586-7</t>
  </si>
  <si>
    <t>11-566-7</t>
  </si>
  <si>
    <t>11-552-7</t>
  </si>
  <si>
    <t>11-554-7</t>
  </si>
  <si>
    <t>11-556-7</t>
  </si>
  <si>
    <t>11-558-7</t>
  </si>
  <si>
    <t>11-624-7</t>
  </si>
  <si>
    <t>11-629-1</t>
  </si>
  <si>
    <t xml:space="preserve">EXTRA CARE COND OIL NUT 400ML </t>
  </si>
  <si>
    <t>48-151-6</t>
  </si>
  <si>
    <t>54-868-5</t>
  </si>
  <si>
    <t>52-680-2</t>
  </si>
  <si>
    <t>EXTRA CARE S/POO OIL NUTR400ML</t>
  </si>
  <si>
    <t>52-678-2</t>
  </si>
  <si>
    <t>54-682-4</t>
  </si>
  <si>
    <t>MAYBELL MAS COL LTH/BLK #9.5ML</t>
  </si>
  <si>
    <t>53-596-3</t>
  </si>
  <si>
    <t>SWISSPERS FACIAL WIPES CMB#25S</t>
  </si>
  <si>
    <t>28-514-1</t>
  </si>
  <si>
    <t>A/PARK CRANBERRY SFT&amp;JCY 140GM</t>
  </si>
  <si>
    <t>30-624-2</t>
  </si>
  <si>
    <t>REEF TREASURE GOLD      200X20</t>
  </si>
  <si>
    <t>46-126-7</t>
  </si>
  <si>
    <t>91-209-3</t>
  </si>
  <si>
    <t>MOVIETIME POPCORN CARAMEL150GM</t>
  </si>
  <si>
    <t>34-521-5</t>
  </si>
  <si>
    <t>34-542-2</t>
  </si>
  <si>
    <t xml:space="preserve">BUSH T/BAG EVENING DECAF 100S </t>
  </si>
  <si>
    <t>25-591-2</t>
  </si>
  <si>
    <t>METAMUCIL SMTH ORG 72DOS#425GM</t>
  </si>
  <si>
    <t>53-881-2</t>
  </si>
  <si>
    <t>40-130-4</t>
  </si>
  <si>
    <t>KIRKS LEMON S/FREE       1.25L</t>
  </si>
  <si>
    <t>09-537-1</t>
  </si>
  <si>
    <t>09-114-5</t>
  </si>
  <si>
    <t>08-535-5</t>
  </si>
  <si>
    <t>08-507-5</t>
  </si>
  <si>
    <t>08-638-5</t>
  </si>
  <si>
    <t>07-535-5</t>
  </si>
  <si>
    <t>07-130-5</t>
  </si>
  <si>
    <t>05-521-5</t>
  </si>
  <si>
    <t>KIRKS LEMONADE S/FREE    1.25L</t>
  </si>
  <si>
    <t>06-173-6</t>
  </si>
  <si>
    <t>06-170-6</t>
  </si>
  <si>
    <t>03-205-9</t>
  </si>
  <si>
    <t>04-163-6</t>
  </si>
  <si>
    <t>04-591-9</t>
  </si>
  <si>
    <t>04-565-5</t>
  </si>
  <si>
    <t>07-572-9</t>
  </si>
  <si>
    <t>07-600-9</t>
  </si>
  <si>
    <t>09-582-6</t>
  </si>
  <si>
    <t>16-559-5</t>
  </si>
  <si>
    <t>09-177-1</t>
  </si>
  <si>
    <t>01-504-6</t>
  </si>
  <si>
    <t>KIRKS C/SODA S/FREE      1.25L</t>
  </si>
  <si>
    <t>09-535-1</t>
  </si>
  <si>
    <t>07-119-5</t>
  </si>
  <si>
    <t>08-582-5</t>
  </si>
  <si>
    <t>03-166-5</t>
  </si>
  <si>
    <t>COOPERS CARBONATION DRPS#250GM</t>
  </si>
  <si>
    <t>23-694B3</t>
  </si>
  <si>
    <t>51-544-9</t>
  </si>
  <si>
    <t>JACKH PRECISION TOOL SET 26PCE</t>
  </si>
  <si>
    <t>53-130-3</t>
  </si>
  <si>
    <t>JACKH DRAIN SNAKES        3PCE</t>
  </si>
  <si>
    <t>53-096-3</t>
  </si>
  <si>
    <t>49-188-7</t>
  </si>
  <si>
    <t>JACKH SNAP HOOK CARABINER 3PCE</t>
  </si>
  <si>
    <t>50-101-2</t>
  </si>
  <si>
    <t>JACKH CABLE TIES WHITE   25PCE</t>
  </si>
  <si>
    <t>53-067-2</t>
  </si>
  <si>
    <t xml:space="preserve">JACKH PAINTING ROLLER KIT     </t>
  </si>
  <si>
    <t>18-662A2</t>
  </si>
  <si>
    <t>BROOKLYN GOLD           200X20</t>
  </si>
  <si>
    <t>92-192-2</t>
  </si>
  <si>
    <t>92-192-6</t>
  </si>
  <si>
    <t>BROOKLYN BLUE           200X20</t>
  </si>
  <si>
    <t>91-548-2</t>
  </si>
  <si>
    <t>91-433-9</t>
  </si>
  <si>
    <t>TWINING T/BAG ENG/BF DECAF 40S</t>
  </si>
  <si>
    <t>30-568-4</t>
  </si>
  <si>
    <t>30-582-2</t>
  </si>
  <si>
    <t>VEET WAX WARM           #375GM</t>
  </si>
  <si>
    <t>26-517-2</t>
  </si>
  <si>
    <t>26-509-6</t>
  </si>
  <si>
    <t>COMM CO HONEY JAR        500GM</t>
  </si>
  <si>
    <t>31-194-6</t>
  </si>
  <si>
    <t>31-196-1</t>
  </si>
  <si>
    <t>S/BEAM SUNFLOWER SEEDS   225GM</t>
  </si>
  <si>
    <t>27-633-2</t>
  </si>
  <si>
    <t>29-570-5</t>
  </si>
  <si>
    <t>S/BEAM PEPITAS           130GM</t>
  </si>
  <si>
    <t>30-229-5</t>
  </si>
  <si>
    <t>26-214-2</t>
  </si>
  <si>
    <t>S/BEAM SEED MIX          165GM</t>
  </si>
  <si>
    <t>26-217-2</t>
  </si>
  <si>
    <t>S/BEAM SULTANA MINI 12S  180GM</t>
  </si>
  <si>
    <t>26-207-2</t>
  </si>
  <si>
    <t>29-610-5</t>
  </si>
  <si>
    <t>25-142-4</t>
  </si>
  <si>
    <t>COLG T/PASTE SENS WHTNG  110GM</t>
  </si>
  <si>
    <t>50-335-2</t>
  </si>
  <si>
    <t>47-551-4</t>
  </si>
  <si>
    <t>COLG T/BRSH 360 DEG SENS    1S</t>
  </si>
  <si>
    <t>51-795-3</t>
  </si>
  <si>
    <t>PAS JUBES                350GM</t>
  </si>
  <si>
    <t>26-224-6</t>
  </si>
  <si>
    <t>26-117-5</t>
  </si>
  <si>
    <t>26-229-1</t>
  </si>
  <si>
    <t>LIPTONICE TEA GRN CITRUS 500ML</t>
  </si>
  <si>
    <t>11-594-1</t>
  </si>
  <si>
    <t>SD/CHNGE RCE BRN QUI&amp;GAR 240GM</t>
  </si>
  <si>
    <t>25-124-1</t>
  </si>
  <si>
    <t>SD/CHNGE RCE BRN MEDITERN240GM</t>
  </si>
  <si>
    <t>25-124-2</t>
  </si>
  <si>
    <t>25-112-5</t>
  </si>
  <si>
    <t>EDG PEAS CHICK           400GM</t>
  </si>
  <si>
    <t>03-570-1</t>
  </si>
  <si>
    <t>SD/CHNGE RCE BRN&amp;RD QUIN 240GM</t>
  </si>
  <si>
    <t>41-102-1</t>
  </si>
  <si>
    <t>20-682A3</t>
  </si>
  <si>
    <t>COMM CO HONEY UD         500GM</t>
  </si>
  <si>
    <t>26-509-1</t>
  </si>
  <si>
    <t>COMM CO HONEY TWST&amp;SQZE  375GM</t>
  </si>
  <si>
    <t>31-200-1</t>
  </si>
  <si>
    <t>B/GOLD CONT ROUND 700ML    4PK</t>
  </si>
  <si>
    <t>50-431-3</t>
  </si>
  <si>
    <t>B/GOLD CONT RECT 1000ML    3PK</t>
  </si>
  <si>
    <t>46-538-6</t>
  </si>
  <si>
    <t>46-526-6</t>
  </si>
  <si>
    <t>46-156-5</t>
  </si>
  <si>
    <t>46-159-7</t>
  </si>
  <si>
    <t>46-512-6</t>
  </si>
  <si>
    <t>46-502-6</t>
  </si>
  <si>
    <t>46-516-6</t>
  </si>
  <si>
    <t>46-530-6</t>
  </si>
  <si>
    <t>48-207-1</t>
  </si>
  <si>
    <t>47-563-6</t>
  </si>
  <si>
    <t>O/SPRAY DRK R/RED GFRT    1.5L</t>
  </si>
  <si>
    <t>12-121-1</t>
  </si>
  <si>
    <t>12-119-7</t>
  </si>
  <si>
    <t>SCOTCH RUBBER BUMPR 1.2CM 18PK</t>
  </si>
  <si>
    <t>53-074-2</t>
  </si>
  <si>
    <t>J/WEST TUNA ONION TOM SCE 95GM</t>
  </si>
  <si>
    <t>05-528-1</t>
  </si>
  <si>
    <t>J/WEST TUNA CHILLI        95GM</t>
  </si>
  <si>
    <t>05-507-1</t>
  </si>
  <si>
    <t>05-138-9</t>
  </si>
  <si>
    <t>J/WEST TUNA LEMON PEPPER  95GM</t>
  </si>
  <si>
    <t>05-587-4</t>
  </si>
  <si>
    <t>05-587-1</t>
  </si>
  <si>
    <t xml:space="preserve">ROBE BATH SILK TCH NVY L/XL   </t>
  </si>
  <si>
    <t>32-561-2</t>
  </si>
  <si>
    <t>ANCHOR SAGO TAPIOCA      375GM</t>
  </si>
  <si>
    <t>01-509-2</t>
  </si>
  <si>
    <t>J/WEST TUNA TOM/BASIL     95GM</t>
  </si>
  <si>
    <t>03-102-1</t>
  </si>
  <si>
    <t>SCOTCH PAD FELT RND 2.5CM 12PK</t>
  </si>
  <si>
    <t>53-084-3</t>
  </si>
  <si>
    <t>ORAL B 3DW ADVANCE SEAL  #14PK</t>
  </si>
  <si>
    <t>26-587-2</t>
  </si>
  <si>
    <t>J/WEST TUNA VINAIGRETTE   95GM</t>
  </si>
  <si>
    <t>02-519-1</t>
  </si>
  <si>
    <t xml:space="preserve">THROW SO SOFT PLUSH ASSORTED  </t>
  </si>
  <si>
    <t>44-633-1</t>
  </si>
  <si>
    <t>MUM R/ON DEOD DRY ACTIVE  50ML</t>
  </si>
  <si>
    <t>51-835-3</t>
  </si>
  <si>
    <t>49-211-5</t>
  </si>
  <si>
    <t>54-234-4</t>
  </si>
  <si>
    <t>MUM R/ON DEOD DRY C/PINK  50ML</t>
  </si>
  <si>
    <t>48-123-2</t>
  </si>
  <si>
    <t>49-431-7</t>
  </si>
  <si>
    <t>BEPANTHEN BABY RASH OINT#100GM</t>
  </si>
  <si>
    <t>52-245-9</t>
  </si>
  <si>
    <t>53-843-3</t>
  </si>
  <si>
    <t>QUILTON T/ROLL 3P CLAS WHT 4PK</t>
  </si>
  <si>
    <t>40-229-5</t>
  </si>
  <si>
    <t>43-182-5</t>
  </si>
  <si>
    <t>43-165-5</t>
  </si>
  <si>
    <t>43-586-5</t>
  </si>
  <si>
    <t>43-180-5</t>
  </si>
  <si>
    <t>38-152-1</t>
  </si>
  <si>
    <t>FLUFFY FAB SFT ULT PURE    #1L</t>
  </si>
  <si>
    <t>07-528-1</t>
  </si>
  <si>
    <t>S/TOM FISHERMANS BASKET  400GM</t>
  </si>
  <si>
    <t>02-149-1</t>
  </si>
  <si>
    <t>05-586-5</t>
  </si>
  <si>
    <t>CAMP SPAG/SCE WITH BEEF  665GM</t>
  </si>
  <si>
    <t>06-103-1</t>
  </si>
  <si>
    <t>29-624-5</t>
  </si>
  <si>
    <t>LIBRA INVISIBLE WING REG   12S</t>
  </si>
  <si>
    <t>27-503-9</t>
  </si>
  <si>
    <t>28-138-5</t>
  </si>
  <si>
    <t>27-600-1</t>
  </si>
  <si>
    <t>LIBRA INVISIBLE WING SUPR  10S</t>
  </si>
  <si>
    <t>28-523-1</t>
  </si>
  <si>
    <t>28-531-4</t>
  </si>
  <si>
    <t>28-526-4</t>
  </si>
  <si>
    <t>28-523-4</t>
  </si>
  <si>
    <t>CLEARASIL ULTRA 5IN1 SCR#150ML</t>
  </si>
  <si>
    <t>22-102-6</t>
  </si>
  <si>
    <t>22-194-2</t>
  </si>
  <si>
    <t>CLEARASIL ULTR 5IN1 WASH#150ML</t>
  </si>
  <si>
    <t>22-200-2</t>
  </si>
  <si>
    <t>LIBRA PADS INVIS EXTRA LONG10S</t>
  </si>
  <si>
    <t>37-542-1</t>
  </si>
  <si>
    <t>37-530-9</t>
  </si>
  <si>
    <t>LEMSIP MAX DECON HNY&amp;GING  10S</t>
  </si>
  <si>
    <t>46-221-7</t>
  </si>
  <si>
    <t>46-214-6</t>
  </si>
  <si>
    <t>51-565-2</t>
  </si>
  <si>
    <t>B/GOLD SANDWICH BAG RESEAL 30S</t>
  </si>
  <si>
    <t>23-682A2</t>
  </si>
  <si>
    <t>23-624-5</t>
  </si>
  <si>
    <t>CODRAL LOZENGE HONEY LEMON 16S</t>
  </si>
  <si>
    <t>54-856-7</t>
  </si>
  <si>
    <t>53-910-1</t>
  </si>
  <si>
    <t xml:space="preserve">CODRAL LOZENGE LIME LEMON 16S </t>
  </si>
  <si>
    <t>54-383-4</t>
  </si>
  <si>
    <t>54-418-5</t>
  </si>
  <si>
    <t>51-586-3</t>
  </si>
  <si>
    <t>OTEP P&amp;P BEAN STK SLT    100GM</t>
  </si>
  <si>
    <t>55-822-1</t>
  </si>
  <si>
    <t>MILTON ANTIBACT SOL CONC 500ML</t>
  </si>
  <si>
    <t>52-473-3</t>
  </si>
  <si>
    <t>52-730-4</t>
  </si>
  <si>
    <t>FLUFFY FAB SFT ULT SPCE ALU 2L</t>
  </si>
  <si>
    <t>06-112-1</t>
  </si>
  <si>
    <t>06-219-9</t>
  </si>
  <si>
    <t>SCHW M/WTR APL CRNBRY     1.1L</t>
  </si>
  <si>
    <t>09-509-9</t>
  </si>
  <si>
    <t>DOVE BTY BAR CRM       2X100GM</t>
  </si>
  <si>
    <t>20-214-2</t>
  </si>
  <si>
    <t>20-221-4</t>
  </si>
  <si>
    <t>20-214-4</t>
  </si>
  <si>
    <t>20-140-4</t>
  </si>
  <si>
    <t>SUNSHINE JCE LEMON       250ML</t>
  </si>
  <si>
    <t>26-187-4</t>
  </si>
  <si>
    <t>26-193-2</t>
  </si>
  <si>
    <t>CARMANS PRDGE SUPER BRY  320GM</t>
  </si>
  <si>
    <t>34-664B2</t>
  </si>
  <si>
    <t>34-149-7</t>
  </si>
  <si>
    <t>DOVE BTY BAR CRM SENS  2X100GM</t>
  </si>
  <si>
    <t>20-196-4</t>
  </si>
  <si>
    <t>20-238-4</t>
  </si>
  <si>
    <t>20-224-2</t>
  </si>
  <si>
    <t>SANIT UP&amp;GO CHOC ICE BTL 500ML</t>
  </si>
  <si>
    <t>29-524-1</t>
  </si>
  <si>
    <t>PUMP PURE WATER          1.25L</t>
  </si>
  <si>
    <t>09-212-5</t>
  </si>
  <si>
    <t>09-226-5</t>
  </si>
  <si>
    <t>09-535-6</t>
  </si>
  <si>
    <t>09-189-5</t>
  </si>
  <si>
    <t>09-187-5</t>
  </si>
  <si>
    <t>09-210-4</t>
  </si>
  <si>
    <t>08-545-5</t>
  </si>
  <si>
    <t>08-549-5</t>
  </si>
  <si>
    <t>40-186-1</t>
  </si>
  <si>
    <t>54-270-5</t>
  </si>
  <si>
    <t>DIGGERS MINERAL TURPS       1L</t>
  </si>
  <si>
    <t>07-103-1</t>
  </si>
  <si>
    <t>BSC CLN BAR PROT LMN CSHW 50GM</t>
  </si>
  <si>
    <t>51-619-2</t>
  </si>
  <si>
    <t>51-694-3</t>
  </si>
  <si>
    <t>BSC CLN BAR PROT BAN BRD  50GM</t>
  </si>
  <si>
    <t>51-766-1</t>
  </si>
  <si>
    <t>BSC CLN BAR PROT CHC LAM  50GM</t>
  </si>
  <si>
    <t>51-778-1</t>
  </si>
  <si>
    <t>COLG T/BRSH Z/ZAG ADLT SFT 3PK</t>
  </si>
  <si>
    <t>51-797-3</t>
  </si>
  <si>
    <t>49-603-4</t>
  </si>
  <si>
    <t>47-591-4</t>
  </si>
  <si>
    <t>SANIT UP&amp;GO VAN/ICE BTL  500ML</t>
  </si>
  <si>
    <t>29-526-1</t>
  </si>
  <si>
    <t>COLG T/BRSH Z/ZAG ADLT MED 3PK</t>
  </si>
  <si>
    <t>47-561-5</t>
  </si>
  <si>
    <t>47-587-6</t>
  </si>
  <si>
    <t>50-308-1</t>
  </si>
  <si>
    <t>46-172-5</t>
  </si>
  <si>
    <t>SANIT UP&amp;GO ENGZ CHOC BTL500ML</t>
  </si>
  <si>
    <t>27-152-6</t>
  </si>
  <si>
    <t>27-152-1</t>
  </si>
  <si>
    <t>COMM CO JAM STRAWBERRY   500GM</t>
  </si>
  <si>
    <t>05-112-1</t>
  </si>
  <si>
    <t>05-580-9</t>
  </si>
  <si>
    <t>05-566-9</t>
  </si>
  <si>
    <t>TWI001</t>
  </si>
  <si>
    <t>GLADE AERO A/FRSH CLN LIN 200G</t>
  </si>
  <si>
    <t>46-596-4</t>
  </si>
  <si>
    <t>46-584-1</t>
  </si>
  <si>
    <t>MF MARINADE TERIYAKI     375GM</t>
  </si>
  <si>
    <t>18-554-1</t>
  </si>
  <si>
    <t>CARMANS PRDGE ALM CCN CHIA320G</t>
  </si>
  <si>
    <t>34-516-4</t>
  </si>
  <si>
    <t>34-650A2</t>
  </si>
  <si>
    <t>GLADE AERO A/FRSH VANILLA 200G</t>
  </si>
  <si>
    <t>46-582-1</t>
  </si>
  <si>
    <t>ORAL B T/BRUSH STGES MICK2-4YR</t>
  </si>
  <si>
    <t>46-633-9</t>
  </si>
  <si>
    <t>51-799-2</t>
  </si>
  <si>
    <t>LAXETTES CHOCOLATE         24S</t>
  </si>
  <si>
    <t>46-177-4</t>
  </si>
  <si>
    <t>49-107-2</t>
  </si>
  <si>
    <t>ULTIM TUNA W/MT BRM/CH BRST85G</t>
  </si>
  <si>
    <t>46-505-4</t>
  </si>
  <si>
    <t>49-550-3</t>
  </si>
  <si>
    <t>STAGG CHILLI STH CHICK   425GM</t>
  </si>
  <si>
    <t>03-503-1</t>
  </si>
  <si>
    <t>B/GOLD FRUIT BARS STRBRY 200GM</t>
  </si>
  <si>
    <t>28-674B3</t>
  </si>
  <si>
    <t>SAFCOL MUSSELS SMKD T/SCE 85GM</t>
  </si>
  <si>
    <t>07-682A3</t>
  </si>
  <si>
    <t>COMM CO JAM APRICOT      500GM</t>
  </si>
  <si>
    <t>05-530-9</t>
  </si>
  <si>
    <t>05-530-6</t>
  </si>
  <si>
    <t>05-558-9</t>
  </si>
  <si>
    <t>05-608-9</t>
  </si>
  <si>
    <t>05-603-6</t>
  </si>
  <si>
    <t>05-587-6</t>
  </si>
  <si>
    <t>05-589-6</t>
  </si>
  <si>
    <t>05-584-6</t>
  </si>
  <si>
    <t>05-219-1</t>
  </si>
  <si>
    <t>M/MAC INSTANT BATTER     150GM</t>
  </si>
  <si>
    <t>30-509-2</t>
  </si>
  <si>
    <t>NYAL COLD+FLU DAY/NIGHT TAB24S</t>
  </si>
  <si>
    <t>54-119-5</t>
  </si>
  <si>
    <t>52-149-3</t>
  </si>
  <si>
    <t>46-135-7</t>
  </si>
  <si>
    <t>ORAL B T/BRUSH STGES     5-7YR</t>
  </si>
  <si>
    <t>46-626-9</t>
  </si>
  <si>
    <t>51-761-3</t>
  </si>
  <si>
    <t>CHUM CRUNCHY BEEF/BONE/VEG 3KG</t>
  </si>
  <si>
    <t>19-556-6</t>
  </si>
  <si>
    <t>19-514-1</t>
  </si>
  <si>
    <t>COMM CO MARMALADE ORG    500GM</t>
  </si>
  <si>
    <t>05-535-1</t>
  </si>
  <si>
    <t>05-619-5</t>
  </si>
  <si>
    <t>05-636-5</t>
  </si>
  <si>
    <t>CHUM CRUNCHY CHIK/BEEF/VEG 3KG</t>
  </si>
  <si>
    <t>19-512-1</t>
  </si>
  <si>
    <t>19-558-6</t>
  </si>
  <si>
    <t>STAGG CHILLI PRK DYNAMTE 425GM</t>
  </si>
  <si>
    <t>03-519-1</t>
  </si>
  <si>
    <t>CHUM CRUNCHY BEEF/BONE/VEG 8KG</t>
  </si>
  <si>
    <t>19-608-1</t>
  </si>
  <si>
    <t>19-563-4</t>
  </si>
  <si>
    <t>19-559-4</t>
  </si>
  <si>
    <t>CHUM CRUNCHY CHIK/BEEF/VEG 8KG</t>
  </si>
  <si>
    <t>20-145-6</t>
  </si>
  <si>
    <t>19-231-5</t>
  </si>
  <si>
    <t>19-617-1</t>
  </si>
  <si>
    <t>GLADE AERO A/FRSH LAV    200GM</t>
  </si>
  <si>
    <t>46-610-1</t>
  </si>
  <si>
    <t>GLADE AERO A/FRSH SPRNG  200GM</t>
  </si>
  <si>
    <t>46-628-1</t>
  </si>
  <si>
    <t>46-628-4</t>
  </si>
  <si>
    <t xml:space="preserve">BREF DUO CUBES ORIG2X50GM     </t>
  </si>
  <si>
    <t>08-577-4</t>
  </si>
  <si>
    <t>08-573-1</t>
  </si>
  <si>
    <t xml:space="preserve">BREF POWER ACTIVE LEMON50GM   </t>
  </si>
  <si>
    <t>08-587-1</t>
  </si>
  <si>
    <t>08-587-4</t>
  </si>
  <si>
    <t>BREF POWER ACTIVE F/FLWERS50GM</t>
  </si>
  <si>
    <t>08-575-4</t>
  </si>
  <si>
    <t>08-570-4</t>
  </si>
  <si>
    <t>08-575-1</t>
  </si>
  <si>
    <t>S/BEAM ALMONDS BLANCHED  120GM</t>
  </si>
  <si>
    <t>28-565-2</t>
  </si>
  <si>
    <t>52-511-6</t>
  </si>
  <si>
    <t>333'S MIGHTY MITE        290GM</t>
  </si>
  <si>
    <t>29-552-2</t>
  </si>
  <si>
    <t>NAN SUPREME GOLD STG1    800GM</t>
  </si>
  <si>
    <t>07-530-2</t>
  </si>
  <si>
    <t>S/BEAM MACADAMIA HALVES  110GM</t>
  </si>
  <si>
    <t>26-107-4</t>
  </si>
  <si>
    <t>26-103-4</t>
  </si>
  <si>
    <t>26-103-2</t>
  </si>
  <si>
    <t>GLAD K/TIDY BAG WTOP RL LGE 30</t>
  </si>
  <si>
    <t>26-103-1</t>
  </si>
  <si>
    <t>26-117-4</t>
  </si>
  <si>
    <t>26-119-4</t>
  </si>
  <si>
    <t>26-102-4</t>
  </si>
  <si>
    <t>GLAD K/TIDY BAG WTOP RL MED 40</t>
  </si>
  <si>
    <t>26-112-6</t>
  </si>
  <si>
    <t>26-145-9</t>
  </si>
  <si>
    <t>26-109-1</t>
  </si>
  <si>
    <t>LYNX HAIR PSTE URBAN FLEX#75ML</t>
  </si>
  <si>
    <t>28-528-2</t>
  </si>
  <si>
    <t>55-247-9</t>
  </si>
  <si>
    <t>31-215-5</t>
  </si>
  <si>
    <t>RIBENA RTD B/CRNT      6X250ML</t>
  </si>
  <si>
    <t>01-142-5</t>
  </si>
  <si>
    <t>28-187-4</t>
  </si>
  <si>
    <t>28-159-1</t>
  </si>
  <si>
    <t>DETTOL HAND SANITIZER    200ML</t>
  </si>
  <si>
    <t>46-631-1</t>
  </si>
  <si>
    <t>QUILTON TISSUE POCKET4PLY  10S</t>
  </si>
  <si>
    <t>51-751-9</t>
  </si>
  <si>
    <t>52-172-3</t>
  </si>
  <si>
    <t>DETTOL HAND SANITIZER     50ML</t>
  </si>
  <si>
    <t>51-695-2</t>
  </si>
  <si>
    <t>49-073-4</t>
  </si>
  <si>
    <t>ARN SCOTCH FINGER        375GM</t>
  </si>
  <si>
    <t>34-222-1</t>
  </si>
  <si>
    <t>ADVIL PAIN&amp;FVR 7-12Y CHEW #20S</t>
  </si>
  <si>
    <t>51-571-1</t>
  </si>
  <si>
    <t>PURINA L/DOG BONE MEAT LV 800G</t>
  </si>
  <si>
    <t>23-177-7</t>
  </si>
  <si>
    <t>23-187-7</t>
  </si>
  <si>
    <t>23-179-7</t>
  </si>
  <si>
    <t>23-179-1</t>
  </si>
  <si>
    <t>PURINA L/DOG MINI BNES BF 800G</t>
  </si>
  <si>
    <t>23-182-1</t>
  </si>
  <si>
    <t>23-184-6</t>
  </si>
  <si>
    <t>23-182-6</t>
  </si>
  <si>
    <t>23-172-6</t>
  </si>
  <si>
    <t>23-236-6</t>
  </si>
  <si>
    <t>23-186-6</t>
  </si>
  <si>
    <t xml:space="preserve">PRINETTI COOKER RICE 5 CUP    </t>
  </si>
  <si>
    <t>28-628-7</t>
  </si>
  <si>
    <t>35-180C2</t>
  </si>
  <si>
    <t xml:space="preserve">PRINETTI COOKER SLOW 3L       </t>
  </si>
  <si>
    <t>26-551-7</t>
  </si>
  <si>
    <t>35-215-1</t>
  </si>
  <si>
    <t>MAPLE GROVE SYRUP        375GM</t>
  </si>
  <si>
    <t>18-521-1</t>
  </si>
  <si>
    <t>18-531-4</t>
  </si>
  <si>
    <t>DOVE BTY BAR CRM       4X100GM</t>
  </si>
  <si>
    <t>20-212-2</t>
  </si>
  <si>
    <t>20-203-4</t>
  </si>
  <si>
    <t>20-193-4</t>
  </si>
  <si>
    <t>20-212-4</t>
  </si>
  <si>
    <t>NAN SUPREME GOLD STG2    800GM</t>
  </si>
  <si>
    <t>07-538-2</t>
  </si>
  <si>
    <t>DOVE BTY BAR CRM EXFOL#4X100GM</t>
  </si>
  <si>
    <t>20-182-4</t>
  </si>
  <si>
    <t>20-215-2</t>
  </si>
  <si>
    <t>MUSASHI PROT COFF UHT    375ML</t>
  </si>
  <si>
    <t>08-235-4</t>
  </si>
  <si>
    <t>06-509-2</t>
  </si>
  <si>
    <t>STAGG CHILLI PRK CLASSIC 425GM</t>
  </si>
  <si>
    <t>03-523-1</t>
  </si>
  <si>
    <t>ORAL B T/PSTE KIDS FROZEN 92GM</t>
  </si>
  <si>
    <t>22-151-2</t>
  </si>
  <si>
    <t>22-123-4</t>
  </si>
  <si>
    <t>ARN SHAPES ORIG BBQ      175GM</t>
  </si>
  <si>
    <t>30-147-7</t>
  </si>
  <si>
    <t>30-151-9</t>
  </si>
  <si>
    <t>30-196-9</t>
  </si>
  <si>
    <t>30-194-9</t>
  </si>
  <si>
    <t>30-149-7</t>
  </si>
  <si>
    <t>34-156-5</t>
  </si>
  <si>
    <t>35-231-9</t>
  </si>
  <si>
    <t>34-119-5</t>
  </si>
  <si>
    <t>34-177-1</t>
  </si>
  <si>
    <t>ORAL B T/PSTE JNR STR WAR 92GM</t>
  </si>
  <si>
    <t>22-215-2</t>
  </si>
  <si>
    <t xml:space="preserve">B/GOLD IRONING BOARD CVR CTN  </t>
  </si>
  <si>
    <t>23-605-2</t>
  </si>
  <si>
    <t>NAPISAN OXYACTION INTELL   2KG</t>
  </si>
  <si>
    <t>07-607-1</t>
  </si>
  <si>
    <t>07-615-9</t>
  </si>
  <si>
    <t>B/GOLD IRONING BOARD CVR MTLLC</t>
  </si>
  <si>
    <t>23-603-2</t>
  </si>
  <si>
    <t>HANDEE TOWEL ULTRA FRSCO 2P 3S</t>
  </si>
  <si>
    <t>37-626-1</t>
  </si>
  <si>
    <t>33-608-7</t>
  </si>
  <si>
    <t>33-624-7</t>
  </si>
  <si>
    <t>33-626-7</t>
  </si>
  <si>
    <t>33-638-7</t>
  </si>
  <si>
    <t>33-628-7</t>
  </si>
  <si>
    <t>35-556-7</t>
  </si>
  <si>
    <t>37-509-7</t>
  </si>
  <si>
    <t>37-638-7</t>
  </si>
  <si>
    <t>37-619-7</t>
  </si>
  <si>
    <t>38-147-7</t>
  </si>
  <si>
    <t>37-622-7</t>
  </si>
  <si>
    <t>37-628-7</t>
  </si>
  <si>
    <t xml:space="preserve">B/GOLD IRONING BOARD CVR FELT </t>
  </si>
  <si>
    <t>34-568-2</t>
  </si>
  <si>
    <t>GATORADE STRAWBERRY      600ML</t>
  </si>
  <si>
    <t>14-516-1</t>
  </si>
  <si>
    <t>14-502-4</t>
  </si>
  <si>
    <t>LEGGOS PSTA SCE NAPOLETNA500GM</t>
  </si>
  <si>
    <t>04-531-1</t>
  </si>
  <si>
    <t>LEGGOS PSTA SCE BLGN     500GM</t>
  </si>
  <si>
    <t>04-214-9</t>
  </si>
  <si>
    <t>04-236-9</t>
  </si>
  <si>
    <t>04-228-9</t>
  </si>
  <si>
    <t>04-233-1</t>
  </si>
  <si>
    <t>LEGGOS PSTA SCE BLGN BCN 500GM</t>
  </si>
  <si>
    <t>04-537-4</t>
  </si>
  <si>
    <t>04-198-1</t>
  </si>
  <si>
    <t>LEGGOS PSTA SCE BLGN R/WN500GM</t>
  </si>
  <si>
    <t>04-236-1</t>
  </si>
  <si>
    <t>05-593-9</t>
  </si>
  <si>
    <t>SWISSPERS COTTON TIPS     240S</t>
  </si>
  <si>
    <t>49-937-1</t>
  </si>
  <si>
    <t>49-648-9</t>
  </si>
  <si>
    <t>LEGGOS PSTA SCE BLGN MSHR500GM</t>
  </si>
  <si>
    <t>04-224-5</t>
  </si>
  <si>
    <t>04-549-1</t>
  </si>
  <si>
    <t>FINISH DEO FRSH LEM&amp;LIME #15GM</t>
  </si>
  <si>
    <t>05-173-2</t>
  </si>
  <si>
    <t>50-625-6</t>
  </si>
  <si>
    <t>LEGGOS PSTA SCE GRDN VEG 500GM</t>
  </si>
  <si>
    <t>07-674B1</t>
  </si>
  <si>
    <t>07-603-9</t>
  </si>
  <si>
    <t>O/E PASO CRISPY CHIC KIT 370GM</t>
  </si>
  <si>
    <t>28-565-1</t>
  </si>
  <si>
    <t>28-566-6</t>
  </si>
  <si>
    <t>28-563-6</t>
  </si>
  <si>
    <t>28-568-6</t>
  </si>
  <si>
    <t>28-561-6</t>
  </si>
  <si>
    <t>LEGGOS PSTA SCE TOM R/GRL500GM</t>
  </si>
  <si>
    <t>04-210-1</t>
  </si>
  <si>
    <t>LEGGOS PSTA SCE ALFREDO  490GM</t>
  </si>
  <si>
    <t>04-556-1</t>
  </si>
  <si>
    <t>05-100-9</t>
  </si>
  <si>
    <t>LEGGOS PSTA SCE CARBONARA490GM</t>
  </si>
  <si>
    <t>04-500-1</t>
  </si>
  <si>
    <t>LEGGOS PSTA BKE TUNA     500GM</t>
  </si>
  <si>
    <t>04-503-1</t>
  </si>
  <si>
    <t>04-502-4</t>
  </si>
  <si>
    <t>LEGGOS PSTA BKE TOM/RC/SP500GM</t>
  </si>
  <si>
    <t>04-538-7</t>
  </si>
  <si>
    <t>04-598-4</t>
  </si>
  <si>
    <t>04-535-1</t>
  </si>
  <si>
    <t>LEGGOS PSTA BKE CRM/TM/MZ500GM</t>
  </si>
  <si>
    <t>04-561-1</t>
  </si>
  <si>
    <t>LEGGOS PSTA BKE CR/S/TM/G500GM</t>
  </si>
  <si>
    <t>04-551-1</t>
  </si>
  <si>
    <t>23-184-4</t>
  </si>
  <si>
    <t xml:space="preserve">WELL NAT CHC CRMY MLK NSA45GM </t>
  </si>
  <si>
    <t>51-899-2</t>
  </si>
  <si>
    <t>WELL NAT CHC MLK FR/NT NSA45GM</t>
  </si>
  <si>
    <t>49-533-4</t>
  </si>
  <si>
    <t>51-540-3</t>
  </si>
  <si>
    <t>RYC MIN DEFUSE STBRY/LMDE  2PK</t>
  </si>
  <si>
    <t>53-191-1</t>
  </si>
  <si>
    <t>CAPILANO HONEY UD PACKS  340GM</t>
  </si>
  <si>
    <t>29-158-2</t>
  </si>
  <si>
    <t>GARN MICELLAR SOLUTION  #125ML</t>
  </si>
  <si>
    <t>52-074-3</t>
  </si>
  <si>
    <t>GARN MICELLAR PUR AC/WTR#400ML</t>
  </si>
  <si>
    <t>23-662B2</t>
  </si>
  <si>
    <t>23-638-4</t>
  </si>
  <si>
    <t>VOSS STILL WATER         800ML</t>
  </si>
  <si>
    <t>11-186-1</t>
  </si>
  <si>
    <t>11-186-5</t>
  </si>
  <si>
    <t>VOSS  WATER STILL        375ML</t>
  </si>
  <si>
    <t>16-572-4</t>
  </si>
  <si>
    <t>16-556-4</t>
  </si>
  <si>
    <t>11-568-1</t>
  </si>
  <si>
    <t>GREENS C/MIX TRD CARROT  470GM</t>
  </si>
  <si>
    <t>19-163-1</t>
  </si>
  <si>
    <t>19-163-6</t>
  </si>
  <si>
    <t>OB FINEST WFR CRCKR ORIG 100GM</t>
  </si>
  <si>
    <t>39-545-1</t>
  </si>
  <si>
    <t>39-551-4</t>
  </si>
  <si>
    <t>A/PARK DATES PITTED R/S  500GM</t>
  </si>
  <si>
    <t>06-544-2</t>
  </si>
  <si>
    <t>06-544-4</t>
  </si>
  <si>
    <t>06-542-4</t>
  </si>
  <si>
    <t>06-516-4</t>
  </si>
  <si>
    <t>FINISH TAB ALL IN ONE LEMON55S</t>
  </si>
  <si>
    <t>06-509-1</t>
  </si>
  <si>
    <t>NOBBYS PEANUTS           600GM</t>
  </si>
  <si>
    <t>34-582-1</t>
  </si>
  <si>
    <t>HNZ RICE CRMD VAN F/F    220GM</t>
  </si>
  <si>
    <t>08-221-1</t>
  </si>
  <si>
    <t>PLUSPAK CONTAINER ROUND #1000S</t>
  </si>
  <si>
    <t>39-116-1</t>
  </si>
  <si>
    <t>28-103-7</t>
  </si>
  <si>
    <t>39-116-5</t>
  </si>
  <si>
    <t>LYNX ROLL ON AFRICA       50ML</t>
  </si>
  <si>
    <t>49-153-1</t>
  </si>
  <si>
    <t>48-531-9</t>
  </si>
  <si>
    <t>46-607-9</t>
  </si>
  <si>
    <t>46-236-4</t>
  </si>
  <si>
    <t>47-624-6</t>
  </si>
  <si>
    <t>CURASH WIPES FRAG FREE   3X80S</t>
  </si>
  <si>
    <t>32-210-2</t>
  </si>
  <si>
    <t>32-214-4</t>
  </si>
  <si>
    <t>32-221-4</t>
  </si>
  <si>
    <t>32-226-4</t>
  </si>
  <si>
    <t>32-219-4</t>
  </si>
  <si>
    <t>32-201-4</t>
  </si>
  <si>
    <t>HUGGIES B/WIPES FRAG/FREE 400S</t>
  </si>
  <si>
    <t>35-510-1</t>
  </si>
  <si>
    <t>S/SILK COND BRIL SHINE   350ML</t>
  </si>
  <si>
    <t>47-614-9</t>
  </si>
  <si>
    <t>51-866-2</t>
  </si>
  <si>
    <t>HUGGIES B/WIPES CUC&amp;ALOE  400S</t>
  </si>
  <si>
    <t>35-517-1</t>
  </si>
  <si>
    <t>C/DELIGHT ANZAC BITES    190GM</t>
  </si>
  <si>
    <t>44-119-1</t>
  </si>
  <si>
    <t>B/GOLD BOWL PLASTIC 180MM  10S</t>
  </si>
  <si>
    <t>35-542-1</t>
  </si>
  <si>
    <t>35-556-9</t>
  </si>
  <si>
    <t>B/GOLD PLATE PLAS DIN230MM 20S</t>
  </si>
  <si>
    <t>37-514-1</t>
  </si>
  <si>
    <t>CSR ICING BTRCRM CHOC    250GM</t>
  </si>
  <si>
    <t>18-582-2</t>
  </si>
  <si>
    <t>CSR ICING BTRCRM VAN     250GM</t>
  </si>
  <si>
    <t>18-172-2</t>
  </si>
  <si>
    <t>PURINA TIDY CAT LITT24/76.35KG</t>
  </si>
  <si>
    <t>20-568-1</t>
  </si>
  <si>
    <t>20-575-6</t>
  </si>
  <si>
    <t>PURINA TIDY CAT LITTR IN6.35KG</t>
  </si>
  <si>
    <t>23-201-6</t>
  </si>
  <si>
    <t>23-201-1</t>
  </si>
  <si>
    <t>CSR ICING BTRCRM STRWBRY 250GM</t>
  </si>
  <si>
    <t>18-551-2</t>
  </si>
  <si>
    <t>J&amp;J COTTON PADS A/PURPOSE #50S</t>
  </si>
  <si>
    <t>34-510-2</t>
  </si>
  <si>
    <t xml:space="preserve">MOKI BASSPOP MIXED PDQ        </t>
  </si>
  <si>
    <t>33-158-2</t>
  </si>
  <si>
    <t>B/GOLD FIRE LIGHTERS  #24CUBES</t>
  </si>
  <si>
    <t>07-600-1</t>
  </si>
  <si>
    <t>PEPSI COLA CUBE       24X375ML</t>
  </si>
  <si>
    <t>01-151-1</t>
  </si>
  <si>
    <t>04-638-9</t>
  </si>
  <si>
    <t>05-138-6</t>
  </si>
  <si>
    <t>05-210-9</t>
  </si>
  <si>
    <t>04-587-9</t>
  </si>
  <si>
    <t>LEGGOS S/THRGH TOM/OLV/CH350GM</t>
  </si>
  <si>
    <t>05-205-1</t>
  </si>
  <si>
    <t xml:space="preserve">MOKI E/BUDS W M/PH&amp;CON MX PDQ </t>
  </si>
  <si>
    <t>30-672B1</t>
  </si>
  <si>
    <t>LEGGOS S/THRGH CHARG VEG 350GM</t>
  </si>
  <si>
    <t>05-208-1</t>
  </si>
  <si>
    <t>04-542-7</t>
  </si>
  <si>
    <t>04-524-7</t>
  </si>
  <si>
    <t xml:space="preserve">MOKI HYPERBUDS MIXED PDQ      </t>
  </si>
  <si>
    <t>33-212-2</t>
  </si>
  <si>
    <t xml:space="preserve">MOKI CABLE 3.5MM              </t>
  </si>
  <si>
    <t>30-672A2</t>
  </si>
  <si>
    <t xml:space="preserve">MOKI ANTENNA TV DIGITAL 2M    </t>
  </si>
  <si>
    <t>25-137-2</t>
  </si>
  <si>
    <t>MOKI CABLE HDMI H/SPD CAB 1.5M</t>
  </si>
  <si>
    <t>25-203-2</t>
  </si>
  <si>
    <t>LEGGOS S/THRGH S/TOM GARL350GM</t>
  </si>
  <si>
    <t>05-212-1</t>
  </si>
  <si>
    <t xml:space="preserve">MOKI CLN SCRN W/CHARM MAXI    </t>
  </si>
  <si>
    <t>34-652A3</t>
  </si>
  <si>
    <t>FOUNT SCE SATAY          250ML</t>
  </si>
  <si>
    <t>18-561-1</t>
  </si>
  <si>
    <t>FOUNT SCE SOY            250ML</t>
  </si>
  <si>
    <t>16-502-1</t>
  </si>
  <si>
    <t xml:space="preserve">MOKI WIPES SCREEN 10PK        </t>
  </si>
  <si>
    <t>33-231-2</t>
  </si>
  <si>
    <t>FOUNT SCE MINT           250ML</t>
  </si>
  <si>
    <t>16-175-1</t>
  </si>
  <si>
    <t>FOUNT SCE CHILLI HOT     250ML</t>
  </si>
  <si>
    <t>16-179-1</t>
  </si>
  <si>
    <t>FOUNT SCE MINT THICK     250ML</t>
  </si>
  <si>
    <t>05-159-4</t>
  </si>
  <si>
    <t>03-102-2</t>
  </si>
  <si>
    <t>MAGGI INST/GRVY RST CHIC  24GM</t>
  </si>
  <si>
    <t>30-523-4</t>
  </si>
  <si>
    <t>30-542-2</t>
  </si>
  <si>
    <t xml:space="preserve">MOKI POWERBANK 2600 BLK       </t>
  </si>
  <si>
    <t>30-652B1</t>
  </si>
  <si>
    <t xml:space="preserve">MOKI POWERBANK 5200 BLK       </t>
  </si>
  <si>
    <t>30-652A1</t>
  </si>
  <si>
    <t>30-549-4</t>
  </si>
  <si>
    <t xml:space="preserve">MOKI POWERBANK 7800 BLK       </t>
  </si>
  <si>
    <t>30-654A3</t>
  </si>
  <si>
    <t>CENOVIS VITAMIN B COMPLEX#150S</t>
  </si>
  <si>
    <t>51-615-3</t>
  </si>
  <si>
    <t>GREENS SYRUP MAPLE SQZ   375GM</t>
  </si>
  <si>
    <t>20-226-9</t>
  </si>
  <si>
    <t>20-203-1</t>
  </si>
  <si>
    <t>CENOVIS ZINC PLUS 25MG   #150S</t>
  </si>
  <si>
    <t>51-617-1</t>
  </si>
  <si>
    <t xml:space="preserve">MOKI AUTOGRIP MOUNT SUCTION   </t>
  </si>
  <si>
    <t>34-652B2</t>
  </si>
  <si>
    <t xml:space="preserve">MOKI USB CHARGR M/CHRGR       </t>
  </si>
  <si>
    <t>25-102-2</t>
  </si>
  <si>
    <t xml:space="preserve">MOKI USB CHARGR DUAL CAR BLK  </t>
  </si>
  <si>
    <t>33-177-2</t>
  </si>
  <si>
    <t>MOKI CABLE LIGHTNING SYNCHARGE</t>
  </si>
  <si>
    <t>33-147-2</t>
  </si>
  <si>
    <t>MOKI LIGHTIN SYNCHARGE CAB&amp;CAR</t>
  </si>
  <si>
    <t>30-662B2</t>
  </si>
  <si>
    <t xml:space="preserve">MOKI CHARGER CAR FIXED LIGHTN </t>
  </si>
  <si>
    <t>30-662B3</t>
  </si>
  <si>
    <t>30-537-4</t>
  </si>
  <si>
    <t xml:space="preserve">MOKI LIGHT SYNCHR CAB+WALL    </t>
  </si>
  <si>
    <t>30-662B1</t>
  </si>
  <si>
    <t>MOKI CABLE MICRO-USB SYNCHARGE</t>
  </si>
  <si>
    <t>28-684A3</t>
  </si>
  <si>
    <t xml:space="preserve">MOKI CABLE USB + WALL         </t>
  </si>
  <si>
    <t>34-652B3</t>
  </si>
  <si>
    <t>MOKI CHARGER USB DUAL WALL BLK</t>
  </si>
  <si>
    <t>34-654A3</t>
  </si>
  <si>
    <t>MOKI CHARGER USB DUAL WALL WHT</t>
  </si>
  <si>
    <t>28-682A1</t>
  </si>
  <si>
    <t>28-586-4</t>
  </si>
  <si>
    <t xml:space="preserve">MOKI CABLE POCKET 10CM        </t>
  </si>
  <si>
    <t>36-674A2</t>
  </si>
  <si>
    <t>W/W C/MIX LAYERED VANILLA510GM</t>
  </si>
  <si>
    <t>06-622-2</t>
  </si>
  <si>
    <t xml:space="preserve">CENOVIS IRON PLUS 5MG   #80S  </t>
  </si>
  <si>
    <t>51-680-1</t>
  </si>
  <si>
    <t>MF SCE BURGER SQZY       250ML</t>
  </si>
  <si>
    <t>18-559-2</t>
  </si>
  <si>
    <t>18-612-4</t>
  </si>
  <si>
    <t>W/W CAKE IN A CUP DBL CHOC220G</t>
  </si>
  <si>
    <t>19-173-1</t>
  </si>
  <si>
    <t>SWISSPERS COT TIP PAP STM#120S</t>
  </si>
  <si>
    <t>50-385-3</t>
  </si>
  <si>
    <t>51-866-4</t>
  </si>
  <si>
    <t>G/CIRC DRK VAR REG RED12X375ML</t>
  </si>
  <si>
    <t>12-559-1</t>
  </si>
  <si>
    <t>02-182-6</t>
  </si>
  <si>
    <t>PEDIGR H-STYLE CH/RCE/VEG1.2KG</t>
  </si>
  <si>
    <t>05-170-6</t>
  </si>
  <si>
    <t>04-638-7</t>
  </si>
  <si>
    <t>04-512-6</t>
  </si>
  <si>
    <t>04-544-5</t>
  </si>
  <si>
    <t>01-549-1</t>
  </si>
  <si>
    <t>PEDIGR H-STYLE BF/PST/VEG1.2KG</t>
  </si>
  <si>
    <t>01-544-1</t>
  </si>
  <si>
    <t>04-596-5</t>
  </si>
  <si>
    <t>04-600-5</t>
  </si>
  <si>
    <t>04-614-5</t>
  </si>
  <si>
    <t>05-163-6</t>
  </si>
  <si>
    <t xml:space="preserve">POS MARKETING 05              </t>
  </si>
  <si>
    <t>40-579-1</t>
  </si>
  <si>
    <t xml:space="preserve">POS MARKETING 06              </t>
  </si>
  <si>
    <t>53-901-1</t>
  </si>
  <si>
    <t>PEDIGR H-STYLE LMB/PST/VEG1.2K</t>
  </si>
  <si>
    <t>01-542-5</t>
  </si>
  <si>
    <t>01-542-4</t>
  </si>
  <si>
    <t>01-540-4</t>
  </si>
  <si>
    <t>01-554-4</t>
  </si>
  <si>
    <t>01-542-1</t>
  </si>
  <si>
    <t>VICKS IMMUNE ORANGE 2.5G  #16S</t>
  </si>
  <si>
    <t>53-795-2</t>
  </si>
  <si>
    <t>HNZ PMP SCORN CHIC RCE4+ 120GM</t>
  </si>
  <si>
    <t>08-507-2</t>
  </si>
  <si>
    <t>BOUNTY FUN SIZE          164GM</t>
  </si>
  <si>
    <t>37-189-1</t>
  </si>
  <si>
    <t>PEDIGR H-STYLE CH/RCE/VEG700GM</t>
  </si>
  <si>
    <t>02-117-1</t>
  </si>
  <si>
    <t>05-130-5</t>
  </si>
  <si>
    <t>05-170-5</t>
  </si>
  <si>
    <t>05-140-6</t>
  </si>
  <si>
    <t>04-579-9</t>
  </si>
  <si>
    <t>04-568-9</t>
  </si>
  <si>
    <t>VICKS IMMUNE B/CRNT 2.5G  #16S</t>
  </si>
  <si>
    <t>53-786-2</t>
  </si>
  <si>
    <t>40-147-6</t>
  </si>
  <si>
    <t>PEDIGR H/STYLE BF/PAS/VEG700GM</t>
  </si>
  <si>
    <t>04-524-6</t>
  </si>
  <si>
    <t>04-544-6</t>
  </si>
  <si>
    <t>05-102-6</t>
  </si>
  <si>
    <t>05-137-5</t>
  </si>
  <si>
    <t>05-179-5</t>
  </si>
  <si>
    <t>02-114-1</t>
  </si>
  <si>
    <t>CAD CHOC BAR OREO BISC VAN45GM</t>
  </si>
  <si>
    <t>48-102-1</t>
  </si>
  <si>
    <t>PEDIGR H-STYLE LMB/PST/VEG700G</t>
  </si>
  <si>
    <t>02-116-1</t>
  </si>
  <si>
    <t>05-168-6</t>
  </si>
  <si>
    <t>04-500-9</t>
  </si>
  <si>
    <t>04-572-6</t>
  </si>
  <si>
    <t>04-558-6</t>
  </si>
  <si>
    <t xml:space="preserve">S/SILK COND LNGR/STRNGR#700ML </t>
  </si>
  <si>
    <t>40-545-4</t>
  </si>
  <si>
    <t>52-676-2</t>
  </si>
  <si>
    <t>FINISH D/WASH CLN LEM TWN500ML</t>
  </si>
  <si>
    <t>08-559-1</t>
  </si>
  <si>
    <t>ALLENS JELLY BEAN FRT CRAZE1KG</t>
  </si>
  <si>
    <t>18-605-2</t>
  </si>
  <si>
    <t>ENERGIZER MAX PLUS ADV AAA10PK</t>
  </si>
  <si>
    <t>52-592-2</t>
  </si>
  <si>
    <t>49-395-6</t>
  </si>
  <si>
    <t>49-258-8</t>
  </si>
  <si>
    <t>55-349-4</t>
  </si>
  <si>
    <t>RIVIANA WTR CH/NUTS WHOLE230GM</t>
  </si>
  <si>
    <t>01-521-2</t>
  </si>
  <si>
    <t>S/SILK S/POO LNGR/STRNGR#700ML</t>
  </si>
  <si>
    <t>52-680-3</t>
  </si>
  <si>
    <t>41-187-4</t>
  </si>
  <si>
    <t>S/SILK S/POO BRIL SHINE #700ML</t>
  </si>
  <si>
    <t>41-221-4</t>
  </si>
  <si>
    <t>52-688-3</t>
  </si>
  <si>
    <t>55-868-5</t>
  </si>
  <si>
    <t>S/SILK S/POO SFT &amp; SMTH #700ML</t>
  </si>
  <si>
    <t>52-690-1</t>
  </si>
  <si>
    <t>41-175-4</t>
  </si>
  <si>
    <t>50-810-9</t>
  </si>
  <si>
    <t xml:space="preserve">S/SILK COND LNR &amp; STRGR 350ML </t>
  </si>
  <si>
    <t>52-692-3</t>
  </si>
  <si>
    <t>40-573-4</t>
  </si>
  <si>
    <t>40-561-4</t>
  </si>
  <si>
    <t>S/SILK S/POO LONG&amp;STRONG 350ML</t>
  </si>
  <si>
    <t>52-694-1</t>
  </si>
  <si>
    <t>51-661-7</t>
  </si>
  <si>
    <t xml:space="preserve">S/SILK S/POO DETOX MEN 350ML  </t>
  </si>
  <si>
    <t>52-695-3</t>
  </si>
  <si>
    <t>49-510-9</t>
  </si>
  <si>
    <t xml:space="preserve">S/SILK S/POO VIB COLOUR 350ML </t>
  </si>
  <si>
    <t>52-697-1</t>
  </si>
  <si>
    <t>40-559-6</t>
  </si>
  <si>
    <t xml:space="preserve">S/SILK COND VIB COLOUR 350ML  </t>
  </si>
  <si>
    <t>52-703-1</t>
  </si>
  <si>
    <t>49-523-5</t>
  </si>
  <si>
    <t>S/SILK S/POO SOFT&amp;SMOOTH 350ML</t>
  </si>
  <si>
    <t>52-763-1</t>
  </si>
  <si>
    <t>40-579-4</t>
  </si>
  <si>
    <t xml:space="preserve">S/SILK COND SFT &amp; SMTH 350ML  </t>
  </si>
  <si>
    <t>40-601-4</t>
  </si>
  <si>
    <t>52-797-3</t>
  </si>
  <si>
    <t>S/SILK S/POO T/CARE 2IN1 350ML</t>
  </si>
  <si>
    <t>52-803-3</t>
  </si>
  <si>
    <t>48-131-9</t>
  </si>
  <si>
    <t>RYC MIN DEFUSE COOL BRZE   2PK</t>
  </si>
  <si>
    <t>49-695-8</t>
  </si>
  <si>
    <t>53-193-2</t>
  </si>
  <si>
    <t xml:space="preserve">S/SILK COND DEF DAMAGE 350ML  </t>
  </si>
  <si>
    <t>52-847-1</t>
  </si>
  <si>
    <t>49-707-8</t>
  </si>
  <si>
    <t xml:space="preserve">S/SILK COND SFT &amp; SMTH #700ML </t>
  </si>
  <si>
    <t>49-475-8</t>
  </si>
  <si>
    <t>52-847-3</t>
  </si>
  <si>
    <t>50-684-7</t>
  </si>
  <si>
    <t xml:space="preserve">S/SILK S/POO DFT DAMAGE 350ML </t>
  </si>
  <si>
    <t>52-849-1</t>
  </si>
  <si>
    <t>40-603-4</t>
  </si>
  <si>
    <t>CARMANS PRDGE AP/SUL/CIN#320GM</t>
  </si>
  <si>
    <t>32-203-1</t>
  </si>
  <si>
    <t>RED BULL ENERGY S/FREE   473ML</t>
  </si>
  <si>
    <t>01-229-1</t>
  </si>
  <si>
    <t>05-144-9</t>
  </si>
  <si>
    <t>05-537-6</t>
  </si>
  <si>
    <t>MUM DEOD DRY ACTIVE     #100GM</t>
  </si>
  <si>
    <t>46-149-2</t>
  </si>
  <si>
    <t>LUCAS PAW PAW OINTMENT   #75GM</t>
  </si>
  <si>
    <t>51-603-5</t>
  </si>
  <si>
    <t>51-795-2</t>
  </si>
  <si>
    <t>CONTINUITY LEAFLET         500</t>
  </si>
  <si>
    <t>44-133-1</t>
  </si>
  <si>
    <t>CHAMPION LEGENDARY RICH RED25G</t>
  </si>
  <si>
    <t>92-180-5</t>
  </si>
  <si>
    <t>91-483-3</t>
  </si>
  <si>
    <t>WINFIELD FLO FILT S/BLUE200X25</t>
  </si>
  <si>
    <t>91-236-1</t>
  </si>
  <si>
    <t>B/GOLD BISC NICE         250GM</t>
  </si>
  <si>
    <t>33-200-5</t>
  </si>
  <si>
    <t>33-189-5</t>
  </si>
  <si>
    <t>33-187-1</t>
  </si>
  <si>
    <t>HOVEX MOTHBALLS             2S</t>
  </si>
  <si>
    <t>48-187-2</t>
  </si>
  <si>
    <t>LIBRA SLIM TAMPONS SUPER   16S</t>
  </si>
  <si>
    <t>22-587-2</t>
  </si>
  <si>
    <t>ALPINE SUPREME MENTHOL  200X25</t>
  </si>
  <si>
    <t>92-180-4</t>
  </si>
  <si>
    <t>92-353-5</t>
  </si>
  <si>
    <t>92-261-2</t>
  </si>
  <si>
    <t>J&amp;J COTTON BUDS TUB PK    150S</t>
  </si>
  <si>
    <t>51-856-8</t>
  </si>
  <si>
    <t>52-920-2</t>
  </si>
  <si>
    <t>E/PLAST PLAS STRIP        #40S</t>
  </si>
  <si>
    <t>22-579-2</t>
  </si>
  <si>
    <t>TAFT FO JELLY FREEZE    #200ML</t>
  </si>
  <si>
    <t>54-557-9</t>
  </si>
  <si>
    <t>51-895-3</t>
  </si>
  <si>
    <t>CSR TREACLE              850GM</t>
  </si>
  <si>
    <t>05-203-2</t>
  </si>
  <si>
    <t>PODS TWIX PCH            160GM</t>
  </si>
  <si>
    <t>36-547-4</t>
  </si>
  <si>
    <t>36-545-4</t>
  </si>
  <si>
    <t>36-547-1</t>
  </si>
  <si>
    <t>GRAVOX GRVY SAC SUP CHICK 29GM</t>
  </si>
  <si>
    <t>30-194-2</t>
  </si>
  <si>
    <t>GRAVOX GRVY SAC RST MEAT  29GM</t>
  </si>
  <si>
    <t>30-526-2</t>
  </si>
  <si>
    <t>30-521-6</t>
  </si>
  <si>
    <t>CHAMPION LEGENDARY RCH RED50GM</t>
  </si>
  <si>
    <t>91-453-3</t>
  </si>
  <si>
    <t>TWIX 2 FNGERS K/SZE EXTRA 72GM</t>
  </si>
  <si>
    <t>49-935-1</t>
  </si>
  <si>
    <t>48-175-6</t>
  </si>
  <si>
    <t>SNICKERS 2 PACK           72GM</t>
  </si>
  <si>
    <t>48-124-9</t>
  </si>
  <si>
    <t>48-184-1</t>
  </si>
  <si>
    <t>48-556-6</t>
  </si>
  <si>
    <t>46-172-9</t>
  </si>
  <si>
    <t>KIRKS PASITO             1.25L</t>
  </si>
  <si>
    <t>09-138-1</t>
  </si>
  <si>
    <t>06-584-5</t>
  </si>
  <si>
    <t>06-586-5</t>
  </si>
  <si>
    <t>06-594-5</t>
  </si>
  <si>
    <t>09-123-5</t>
  </si>
  <si>
    <t>09-128-5</t>
  </si>
  <si>
    <t>09-231-9</t>
  </si>
  <si>
    <t>09-514-6</t>
  </si>
  <si>
    <t>07-186-5</t>
  </si>
  <si>
    <t>06-601-5</t>
  </si>
  <si>
    <t>07-133-5</t>
  </si>
  <si>
    <t>07-187-5</t>
  </si>
  <si>
    <t>07-509-5</t>
  </si>
  <si>
    <t>07-149-5</t>
  </si>
  <si>
    <t>08-626-5</t>
  </si>
  <si>
    <t>07-633-5</t>
  </si>
  <si>
    <t>07-624-5</t>
  </si>
  <si>
    <t>08-570-5</t>
  </si>
  <si>
    <t>08-617-5</t>
  </si>
  <si>
    <t>07-635-5</t>
  </si>
  <si>
    <t>KIRKS O/STONEY GIN/BEER  1.25L</t>
  </si>
  <si>
    <t>07-238-5</t>
  </si>
  <si>
    <t>07-173-5</t>
  </si>
  <si>
    <t>07-189-5</t>
  </si>
  <si>
    <t>07-196-5</t>
  </si>
  <si>
    <t>07-549-5</t>
  </si>
  <si>
    <t>09-614-4</t>
  </si>
  <si>
    <t>09-633-9</t>
  </si>
  <si>
    <t>06-551-5</t>
  </si>
  <si>
    <t>06-114-6</t>
  </si>
  <si>
    <t>04-210-5</t>
  </si>
  <si>
    <t>09-222-1</t>
  </si>
  <si>
    <t>KIRKS LEMONADE           1.25L</t>
  </si>
  <si>
    <t>09-226-1</t>
  </si>
  <si>
    <t>06-556-5</t>
  </si>
  <si>
    <t>06-545-5</t>
  </si>
  <si>
    <t>06-544-5</t>
  </si>
  <si>
    <t>06-566-5</t>
  </si>
  <si>
    <t>06-570-5</t>
  </si>
  <si>
    <t>06-542-5</t>
  </si>
  <si>
    <t>06-505-5</t>
  </si>
  <si>
    <t>06-580-5</t>
  </si>
  <si>
    <t>06-533-5</t>
  </si>
  <si>
    <t>06-573-5</t>
  </si>
  <si>
    <t>06-554-5</t>
  </si>
  <si>
    <t>06-568-5</t>
  </si>
  <si>
    <t>06-538-5</t>
  </si>
  <si>
    <t>09-191-6</t>
  </si>
  <si>
    <t>07-166-5</t>
  </si>
  <si>
    <t>07-537-5</t>
  </si>
  <si>
    <t>07-605-5</t>
  </si>
  <si>
    <t>07-526-5</t>
  </si>
  <si>
    <t>07-531-5</t>
  </si>
  <si>
    <t>07-514-5</t>
  </si>
  <si>
    <t>07-573-5</t>
  </si>
  <si>
    <t>07-568-5</t>
  </si>
  <si>
    <t>07-519-5</t>
  </si>
  <si>
    <t>07-165-5</t>
  </si>
  <si>
    <t>07-610-5</t>
  </si>
  <si>
    <t>MARS MALTESERS PCH       140GM</t>
  </si>
  <si>
    <t>38-538-1</t>
  </si>
  <si>
    <t>38-538-9</t>
  </si>
  <si>
    <t>38-524-5</t>
  </si>
  <si>
    <t>38-528-5</t>
  </si>
  <si>
    <t>38-552-5</t>
  </si>
  <si>
    <t>38-544-5</t>
  </si>
  <si>
    <t>38-530-9</t>
  </si>
  <si>
    <t>38-530-6</t>
  </si>
  <si>
    <t>38-528-6</t>
  </si>
  <si>
    <t>38-530-5</t>
  </si>
  <si>
    <t>38-540-6</t>
  </si>
  <si>
    <t>38-544-6</t>
  </si>
  <si>
    <t>KIRKS CREAMING SODA      1.25L</t>
  </si>
  <si>
    <t>09-221-1</t>
  </si>
  <si>
    <t>08-552-5</t>
  </si>
  <si>
    <t>08-612-5</t>
  </si>
  <si>
    <t>07-126-5</t>
  </si>
  <si>
    <t>07-168-5</t>
  </si>
  <si>
    <t>06-523-5</t>
  </si>
  <si>
    <t>06-517-5</t>
  </si>
  <si>
    <t>06-512-5</t>
  </si>
  <si>
    <t>KIRKS CLUB LEMON         1.25L</t>
  </si>
  <si>
    <t>06-596-5</t>
  </si>
  <si>
    <t>06-577-5</t>
  </si>
  <si>
    <t>06-579-5</t>
  </si>
  <si>
    <t>04-554-5</t>
  </si>
  <si>
    <t>04-196-5</t>
  </si>
  <si>
    <t>07-151-5</t>
  </si>
  <si>
    <t>07-614-5</t>
  </si>
  <si>
    <t>07-631-5</t>
  </si>
  <si>
    <t>08-565-5</t>
  </si>
  <si>
    <t>08-509-5</t>
  </si>
  <si>
    <t>07-622-5</t>
  </si>
  <si>
    <t>09-528-6</t>
  </si>
  <si>
    <t>09-159-1</t>
  </si>
  <si>
    <t>TRIDENT SCE SWT CHIL/GNG 285ML</t>
  </si>
  <si>
    <t>05-235-7</t>
  </si>
  <si>
    <t>04-100-2</t>
  </si>
  <si>
    <t>EDG BEANS EDAMAME      4X125GM</t>
  </si>
  <si>
    <t>03-549-1</t>
  </si>
  <si>
    <t>TWIX FUN SIZE            174GM</t>
  </si>
  <si>
    <t>38-542-1</t>
  </si>
  <si>
    <t>SNICKERS FUN SIZE        360GM</t>
  </si>
  <si>
    <t>20-159-6</t>
  </si>
  <si>
    <t>20-151-6</t>
  </si>
  <si>
    <t>20-203-5</t>
  </si>
  <si>
    <t>38-598-1</t>
  </si>
  <si>
    <t>SNICKERS FUN SIZE        216GM</t>
  </si>
  <si>
    <t>37-203-1</t>
  </si>
  <si>
    <t>20-200-7</t>
  </si>
  <si>
    <t>MILKY WAY CHOC WHIP FUNS#336GM</t>
  </si>
  <si>
    <t>38-514-1</t>
  </si>
  <si>
    <t>MILKY WAY CHOC WHIP FUNSZ216GM</t>
  </si>
  <si>
    <t>37-224-1</t>
  </si>
  <si>
    <t>MARS MALTESERS F/SZE     144GM</t>
  </si>
  <si>
    <t>37-156-1</t>
  </si>
  <si>
    <t>MARS BAR FUNSIZE         216GM</t>
  </si>
  <si>
    <t>38-540-1</t>
  </si>
  <si>
    <t>MISSION WRAPS ORIGINAL     8PK</t>
  </si>
  <si>
    <t>48-231-6</t>
  </si>
  <si>
    <t>32-573-5</t>
  </si>
  <si>
    <t>32-601-5</t>
  </si>
  <si>
    <t>32-582-5</t>
  </si>
  <si>
    <t>32-521-9</t>
  </si>
  <si>
    <t>32-601-1</t>
  </si>
  <si>
    <t>MISSION WRAPS GARL HERB    8PK</t>
  </si>
  <si>
    <t>32-600-1</t>
  </si>
  <si>
    <t>CONT RISSOTTO PM/BAC/SCRM115GM</t>
  </si>
  <si>
    <t>27-189-2</t>
  </si>
  <si>
    <t>27-189-4</t>
  </si>
  <si>
    <t>27-193-4</t>
  </si>
  <si>
    <t>MISSION WRAPS SPINACH HERB 8PK</t>
  </si>
  <si>
    <t>32-631-5</t>
  </si>
  <si>
    <t>32-603-1</t>
  </si>
  <si>
    <t>MISSION PITA BRD WHITE     6PK</t>
  </si>
  <si>
    <t>32-591-1</t>
  </si>
  <si>
    <t>32-547-4</t>
  </si>
  <si>
    <t>32-587-6</t>
  </si>
  <si>
    <t>32-579-5</t>
  </si>
  <si>
    <t>32-593-5</t>
  </si>
  <si>
    <t>MISSION LEBANESE BRD ORIG  6PK</t>
  </si>
  <si>
    <t>32-594-5</t>
  </si>
  <si>
    <t>33-142-7</t>
  </si>
  <si>
    <t>33-152-7</t>
  </si>
  <si>
    <t>32-593-1</t>
  </si>
  <si>
    <t>CONT PASTA BCN&amp;PARM       96GM</t>
  </si>
  <si>
    <t>31-194-1</t>
  </si>
  <si>
    <t>31-189-4</t>
  </si>
  <si>
    <t>31-186-4</t>
  </si>
  <si>
    <t>S/GULLY PICKLES GRN TOM  415GM</t>
  </si>
  <si>
    <t>05-187-1</t>
  </si>
  <si>
    <t>DEF BAKERS FLOUR WHITE     5KG</t>
  </si>
  <si>
    <t>20-165-1</t>
  </si>
  <si>
    <t>THANKYOU H/CRM GRNIUM&amp;RSWD70ML</t>
  </si>
  <si>
    <t>48-626-6</t>
  </si>
  <si>
    <t>18-672B2</t>
  </si>
  <si>
    <t>M&amp;MS CRISPY              145GM</t>
  </si>
  <si>
    <t>37-189-4</t>
  </si>
  <si>
    <t>37-194-4</t>
  </si>
  <si>
    <t>37-175-4</t>
  </si>
  <si>
    <t>37-142-4</t>
  </si>
  <si>
    <t>37-177-1</t>
  </si>
  <si>
    <t>M&amp;MS MIX UP              145GM</t>
  </si>
  <si>
    <t>36-517-1</t>
  </si>
  <si>
    <t>36-540-4</t>
  </si>
  <si>
    <t xml:space="preserve">M&amp;MS PLN MLK CHOC       180GM </t>
  </si>
  <si>
    <t>37-172-5</t>
  </si>
  <si>
    <t>37-170-4</t>
  </si>
  <si>
    <t>37-170-5</t>
  </si>
  <si>
    <t>37-172-1</t>
  </si>
  <si>
    <t>M&amp;MS PEANUT              180GM</t>
  </si>
  <si>
    <t>37-145-1</t>
  </si>
  <si>
    <t>37-137-4</t>
  </si>
  <si>
    <t>37-138-4</t>
  </si>
  <si>
    <t>37-147-4</t>
  </si>
  <si>
    <t>37-145-5</t>
  </si>
  <si>
    <t>37-145-4</t>
  </si>
  <si>
    <t>37-147-5</t>
  </si>
  <si>
    <t>39-117-4</t>
  </si>
  <si>
    <t>HARMONY BIRD INSECTIVORE 500GM</t>
  </si>
  <si>
    <t>16-144-2</t>
  </si>
  <si>
    <t>PODS MARS PCH            160GM</t>
  </si>
  <si>
    <t>38-535-5</t>
  </si>
  <si>
    <t>38-533-5</t>
  </si>
  <si>
    <t>38-521-9</t>
  </si>
  <si>
    <t>38-533-6</t>
  </si>
  <si>
    <t>38-523-9</t>
  </si>
  <si>
    <t>38-517-6</t>
  </si>
  <si>
    <t>38-523-1</t>
  </si>
  <si>
    <t>PODS SNICKERS PCH        160GM</t>
  </si>
  <si>
    <t>38-545-1</t>
  </si>
  <si>
    <t>20-142-4</t>
  </si>
  <si>
    <t>20-154-9</t>
  </si>
  <si>
    <t>20-180-9</t>
  </si>
  <si>
    <t>20-228-9</t>
  </si>
  <si>
    <t>20-222-9</t>
  </si>
  <si>
    <t>MALTESERS KINGSIZE        60GM</t>
  </si>
  <si>
    <t>48-549-1</t>
  </si>
  <si>
    <t>46-549-9</t>
  </si>
  <si>
    <t>SCHOLL FT CARE PEDI MSK PCH #1</t>
  </si>
  <si>
    <t>55-107-5</t>
  </si>
  <si>
    <t>53-663-3</t>
  </si>
  <si>
    <t>45-196-5</t>
  </si>
  <si>
    <t>SCHOLL EXT COARSE SNGL RF #1EA</t>
  </si>
  <si>
    <t>53-726-3</t>
  </si>
  <si>
    <t>SCHOLL ULT COARSE SNGL RF #1EA</t>
  </si>
  <si>
    <t>52-776-8</t>
  </si>
  <si>
    <t>53-772-2</t>
  </si>
  <si>
    <t>STREPSILS EXTRA LOZ HN&amp;LMN 36S</t>
  </si>
  <si>
    <t>53-768-2</t>
  </si>
  <si>
    <t>RYC VENT STCK SBRY/LMNDE   4PK</t>
  </si>
  <si>
    <t>53-178-2</t>
  </si>
  <si>
    <t>RYC GEL CAN NEW CAR       71GM</t>
  </si>
  <si>
    <t>53-193-3</t>
  </si>
  <si>
    <t>RYC GEL CAN STBRY/LMNDE   71GM</t>
  </si>
  <si>
    <t>53-197-2</t>
  </si>
  <si>
    <t>STREPSILS EXTRA LOZ HN&amp;LMN 16S</t>
  </si>
  <si>
    <t>53-705-2</t>
  </si>
  <si>
    <t>RANCH PAPERS RYO ORIG      50S</t>
  </si>
  <si>
    <t>91-297-3</t>
  </si>
  <si>
    <t>91-340-8</t>
  </si>
  <si>
    <t>NUROFEN QUICKZORB CAPLETS  24S</t>
  </si>
  <si>
    <t>53-697-3</t>
  </si>
  <si>
    <t>45-601-2</t>
  </si>
  <si>
    <t>PAPER TOWEL INTERLEAVE   #150S</t>
  </si>
  <si>
    <t>27-102-4</t>
  </si>
  <si>
    <t>27-112-2</t>
  </si>
  <si>
    <t>NUROFEN QUICKZORB CAPLETS  12S</t>
  </si>
  <si>
    <t>53-690-3</t>
  </si>
  <si>
    <t>41-215-4</t>
  </si>
  <si>
    <t>41-233-4</t>
  </si>
  <si>
    <t>DBL PHOENIX PRAWN CRKR  #200GM</t>
  </si>
  <si>
    <t>29-182-1</t>
  </si>
  <si>
    <t>GAVISCON DUAL ACT SCHT 12X10ML</t>
  </si>
  <si>
    <t>22-191-2</t>
  </si>
  <si>
    <t>MF SAFFRON              #0.5GM</t>
  </si>
  <si>
    <t>52-381-3</t>
  </si>
  <si>
    <t>MASSEL STOCK BEEF       #168GM</t>
  </si>
  <si>
    <t>08-208-2</t>
  </si>
  <si>
    <t>MASSEL STOCK CHICKEN    #168GM</t>
  </si>
  <si>
    <t>08-617-1</t>
  </si>
  <si>
    <t>SCOTCHBRITE SPNG N/SCRTCH  2PK</t>
  </si>
  <si>
    <t>26-533-2</t>
  </si>
  <si>
    <t>26-537-4</t>
  </si>
  <si>
    <t>LBP B/LTN DELIC GLOW    #400ML</t>
  </si>
  <si>
    <t>53-703-3</t>
  </si>
  <si>
    <t>49-705-8</t>
  </si>
  <si>
    <t>MF GARLIC HERB NO SALT   #37GM</t>
  </si>
  <si>
    <t>52-327-3</t>
  </si>
  <si>
    <t>50-130-7</t>
  </si>
  <si>
    <t>LBP B/LTN SOOTH SRENE   #400ML</t>
  </si>
  <si>
    <t>53-724-3</t>
  </si>
  <si>
    <t>BLACK CRATE STACKABLE      58L</t>
  </si>
  <si>
    <t>39-638-4</t>
  </si>
  <si>
    <t>39-636-4</t>
  </si>
  <si>
    <t>42-612-1</t>
  </si>
  <si>
    <t>39-530-1</t>
  </si>
  <si>
    <t>KBD BALLOON PURPLE 25CM   18PK</t>
  </si>
  <si>
    <t>53-178-3</t>
  </si>
  <si>
    <t>54-488-6</t>
  </si>
  <si>
    <t xml:space="preserve">BABY BAG                      </t>
  </si>
  <si>
    <t>35-219-1</t>
  </si>
  <si>
    <t>WRIG H/BUB STR/BRY TAPE   SNGL</t>
  </si>
  <si>
    <t>48-573-1</t>
  </si>
  <si>
    <t>48-636-9</t>
  </si>
  <si>
    <t>46-222-9</t>
  </si>
  <si>
    <t>WRIG H/BUB GRAPE TAPE     SNGL</t>
  </si>
  <si>
    <t>50-613-5</t>
  </si>
  <si>
    <t>50-143-2</t>
  </si>
  <si>
    <t>48-233-5</t>
  </si>
  <si>
    <t>55-879-4</t>
  </si>
  <si>
    <t>KBD  BALLOON RED 25CM     18PK</t>
  </si>
  <si>
    <t>49-856-8</t>
  </si>
  <si>
    <t>50-113-2</t>
  </si>
  <si>
    <t>VIT COFF GRD MOUNT GROWN   1KG</t>
  </si>
  <si>
    <t>31-544-2</t>
  </si>
  <si>
    <t>DOLMIO CHNKY TOM/ON/GARL 785GM</t>
  </si>
  <si>
    <t>04-117-1</t>
  </si>
  <si>
    <t>04-126-6</t>
  </si>
  <si>
    <t>04-128-6</t>
  </si>
  <si>
    <t>04-112-7</t>
  </si>
  <si>
    <t>MAGGI CUL SATAY CHKN GF   43GM</t>
  </si>
  <si>
    <t>30-196-2</t>
  </si>
  <si>
    <t>OMO L/PDR FL&amp;TL SENSITIVE  2KG</t>
  </si>
  <si>
    <t>08-100-1</t>
  </si>
  <si>
    <t>08-102-4</t>
  </si>
  <si>
    <t>08-105-5</t>
  </si>
  <si>
    <t>OMO L/PDR FL&amp;TL ACTIVE CLN 2KG</t>
  </si>
  <si>
    <t>08-102-5</t>
  </si>
  <si>
    <t>08-126-5</t>
  </si>
  <si>
    <t>08-102-1</t>
  </si>
  <si>
    <t>OMO L/PDR FL&amp;TL SENSITIVE  5KG</t>
  </si>
  <si>
    <t>06-505-1</t>
  </si>
  <si>
    <t>06-549-9</t>
  </si>
  <si>
    <t>06-537-9</t>
  </si>
  <si>
    <t>KOALA RICE JASMINE         1KG</t>
  </si>
  <si>
    <t>08-619-1</t>
  </si>
  <si>
    <t>OMO L/PDR FL&amp;TL ULTIMATE   5KG</t>
  </si>
  <si>
    <t>06-507-1</t>
  </si>
  <si>
    <t>06-551-9</t>
  </si>
  <si>
    <t>MAGGI CUL BUTTER CHKN HSR 29GM</t>
  </si>
  <si>
    <t>30-198-2</t>
  </si>
  <si>
    <t>29-533-5</t>
  </si>
  <si>
    <t>KOALA RICE JASMINE         2KG</t>
  </si>
  <si>
    <t>08-636-1</t>
  </si>
  <si>
    <t>08-621-9</t>
  </si>
  <si>
    <t>08-626-9</t>
  </si>
  <si>
    <t>OMO L/LIQ F&amp;T SENSITIVE     4L</t>
  </si>
  <si>
    <t>06-137-9</t>
  </si>
  <si>
    <t>06-229-9</t>
  </si>
  <si>
    <t>06-131-9</t>
  </si>
  <si>
    <t>06-103-9</t>
  </si>
  <si>
    <t>06-100-9</t>
  </si>
  <si>
    <t>06-142-9</t>
  </si>
  <si>
    <t>06-130-1</t>
  </si>
  <si>
    <t>OMO L/LIQ F&amp;T ACTIVE CLEAN  2L</t>
  </si>
  <si>
    <t>06-158-1</t>
  </si>
  <si>
    <t>06-161-9</t>
  </si>
  <si>
    <t>06-158-9</t>
  </si>
  <si>
    <t>06-152-9</t>
  </si>
  <si>
    <t>06-133-9</t>
  </si>
  <si>
    <t>06-166-9</t>
  </si>
  <si>
    <t>06-165-9</t>
  </si>
  <si>
    <t>06-158-5</t>
  </si>
  <si>
    <t>OMO L/LIQ F&amp;T SENSITIVE     2L</t>
  </si>
  <si>
    <t>06-177-9</t>
  </si>
  <si>
    <t>06-198-5</t>
  </si>
  <si>
    <t>06-224-9</t>
  </si>
  <si>
    <t>06-212-9</t>
  </si>
  <si>
    <t>06-198-9</t>
  </si>
  <si>
    <t>06-198-1</t>
  </si>
  <si>
    <t>OMO L/LIQ F&amp;T ACTIVE CLEAN  4L</t>
  </si>
  <si>
    <t>06-131-1</t>
  </si>
  <si>
    <t>06-151-9</t>
  </si>
  <si>
    <t>06-179-9</t>
  </si>
  <si>
    <t>06-130-9</t>
  </si>
  <si>
    <t>06-131-5</t>
  </si>
  <si>
    <t>06-194-9</t>
  </si>
  <si>
    <t>MAGGI CUL LAMB RAGOUT HSR 37GM</t>
  </si>
  <si>
    <t>30-233-2</t>
  </si>
  <si>
    <t>MAGGI MINCE COT/PIE GF    37GM</t>
  </si>
  <si>
    <t>30-200-2</t>
  </si>
  <si>
    <t>30-152-5</t>
  </si>
  <si>
    <t>MAGGI CUL CHILI CON CRN GF41GM</t>
  </si>
  <si>
    <t>30-149-5</t>
  </si>
  <si>
    <t>30-201-2</t>
  </si>
  <si>
    <t>MAGGI CUL DEVILLED SAUSAGE37GM</t>
  </si>
  <si>
    <t>31-198-1</t>
  </si>
  <si>
    <t>34-226-4</t>
  </si>
  <si>
    <t xml:space="preserve">SOLO LEMON LIME        1.25L  </t>
  </si>
  <si>
    <t>09-505-1</t>
  </si>
  <si>
    <t>08-500-5</t>
  </si>
  <si>
    <t>OMO L/PDR CONC ACT CLN FL&amp;TL1K</t>
  </si>
  <si>
    <t>06-189-5</t>
  </si>
  <si>
    <t>06-208-9</t>
  </si>
  <si>
    <t>06-189-1</t>
  </si>
  <si>
    <t xml:space="preserve">MOOSEHEAD HARD W/FIBRE#100GM  </t>
  </si>
  <si>
    <t>53-571-3</t>
  </si>
  <si>
    <t>OMO L/PDR CONC SENS FL&amp;TL  1KG</t>
  </si>
  <si>
    <t>06-191-1</t>
  </si>
  <si>
    <t>06-180-9</t>
  </si>
  <si>
    <t>07-538-4</t>
  </si>
  <si>
    <t>OMO L/LIQ CON ACT CLN FL&amp;TL 1L</t>
  </si>
  <si>
    <t>07-177-4</t>
  </si>
  <si>
    <t>07-177-1</t>
  </si>
  <si>
    <t>OMO L/LIQ CON SENS FL&amp;TL    1L</t>
  </si>
  <si>
    <t>07-191-1</t>
  </si>
  <si>
    <t>07-191-4</t>
  </si>
  <si>
    <t>SELLEYS ARAL 5MIN S/STRGTH14ML</t>
  </si>
  <si>
    <t>51-304-3</t>
  </si>
  <si>
    <t xml:space="preserve">SELLEYS FIX N GO T/PAC3PK 3ML </t>
  </si>
  <si>
    <t>52-318-2</t>
  </si>
  <si>
    <t>SIRENA TUNA TRPL CHILLI   95GM</t>
  </si>
  <si>
    <t>02-568-1</t>
  </si>
  <si>
    <t>SIRENA TUNA TOMATO&amp;BASIL  95GM</t>
  </si>
  <si>
    <t>02-584-2</t>
  </si>
  <si>
    <t>CARMANS PRO BAR CKIE&amp;CRM  40GM</t>
  </si>
  <si>
    <t>49-833-5</t>
  </si>
  <si>
    <t>50-090-2</t>
  </si>
  <si>
    <t>MYLANTA CHEWS FAST          8S</t>
  </si>
  <si>
    <t>50-937-9</t>
  </si>
  <si>
    <t>50-592-6</t>
  </si>
  <si>
    <t>51-533-2</t>
  </si>
  <si>
    <t>KBD BALLOON BLUE 25CM     18PK</t>
  </si>
  <si>
    <t>50-147-2</t>
  </si>
  <si>
    <t>49-809-4</t>
  </si>
  <si>
    <t>MYLANTA CHEWS FAST         24S</t>
  </si>
  <si>
    <t>51-646-2</t>
  </si>
  <si>
    <t>54-327-9</t>
  </si>
  <si>
    <t>NES CHOC MELTS MILK      290GM</t>
  </si>
  <si>
    <t>36-524-1</t>
  </si>
  <si>
    <t>NES CHOC MELTS WHITE     290GM</t>
  </si>
  <si>
    <t>36-624-1</t>
  </si>
  <si>
    <t>NES CHOCBITS WHITE       200GM</t>
  </si>
  <si>
    <t>37-212-1</t>
  </si>
  <si>
    <t>20-117-4</t>
  </si>
  <si>
    <t>BANDAID FOOT BLIST CUSH AST#5S</t>
  </si>
  <si>
    <t>48-535-7</t>
  </si>
  <si>
    <t>51-538-2</t>
  </si>
  <si>
    <t>NES CHOCBITS MILK        200GM</t>
  </si>
  <si>
    <t>20-238-6</t>
  </si>
  <si>
    <t>37-200-1</t>
  </si>
  <si>
    <t>NES CHOCBITS DARK        200GM</t>
  </si>
  <si>
    <t>38-593-1</t>
  </si>
  <si>
    <t>BANDAID FOOT BLIST CUSH MED #5</t>
  </si>
  <si>
    <t>54-418-9</t>
  </si>
  <si>
    <t>51-546-2</t>
  </si>
  <si>
    <t>INDOMIE INS/NDL BBQ CHKN5X85GM</t>
  </si>
  <si>
    <t>29-584-4</t>
  </si>
  <si>
    <t>29-579-7</t>
  </si>
  <si>
    <t>29-598-7</t>
  </si>
  <si>
    <t>29-584-1</t>
  </si>
  <si>
    <t>CODRAL KIT LOZ &amp; DECON    #36S</t>
  </si>
  <si>
    <t>51-611-2</t>
  </si>
  <si>
    <t>E/PLAST WOUND OINTMENT   #50GM</t>
  </si>
  <si>
    <t>52-165-1</t>
  </si>
  <si>
    <t>OGX OIL ARGAN PENETRATE  100ML</t>
  </si>
  <si>
    <t>19-121-2</t>
  </si>
  <si>
    <t>E/PLAST TAPE SPRT RIG     #15M</t>
  </si>
  <si>
    <t>52-174-1</t>
  </si>
  <si>
    <t>40-137-6</t>
  </si>
  <si>
    <t>48-140-4</t>
  </si>
  <si>
    <t xml:space="preserve">OGX S/POO COCONUT MILK 385ML  </t>
  </si>
  <si>
    <t>22-228-2</t>
  </si>
  <si>
    <t>4 SEASON CONDOM NAKED CLS#12PK</t>
  </si>
  <si>
    <t>51-887-3</t>
  </si>
  <si>
    <t>TELFAST H/FEVER&amp;ALGY 120MG 10S</t>
  </si>
  <si>
    <t>52-326-3</t>
  </si>
  <si>
    <t>46-193-7</t>
  </si>
  <si>
    <t>TELFAST H/FEVER&amp;ALGY 60MG  20S</t>
  </si>
  <si>
    <t>52-360-3</t>
  </si>
  <si>
    <t>DULCOLAX LAXTIVE TABS  5MG#20S</t>
  </si>
  <si>
    <t>52-153-1</t>
  </si>
  <si>
    <t>47-619-5</t>
  </si>
  <si>
    <t>SKYN LUBE MAX PERFORM    #80ML</t>
  </si>
  <si>
    <t>53-682-3</t>
  </si>
  <si>
    <t>SKYN CONDOMS LARGE        #10S</t>
  </si>
  <si>
    <t>50-573-1</t>
  </si>
  <si>
    <t>OGX S/POO CHRY BLOSSOM   385ML</t>
  </si>
  <si>
    <t>19-509-2</t>
  </si>
  <si>
    <t>MAGGI CUL APRICOT CHKN HSR35GM</t>
  </si>
  <si>
    <t>30-556-2</t>
  </si>
  <si>
    <t>34-194-4</t>
  </si>
  <si>
    <t>MAGGI CUL CHKN CHASSEUR GF35GM</t>
  </si>
  <si>
    <t>30-219-2</t>
  </si>
  <si>
    <t>MAGGI CUL BEEF GOULASH HSR33GM</t>
  </si>
  <si>
    <t>30-130-2</t>
  </si>
  <si>
    <t>MAGGI CUL MEXICN NACHOS GF41GM</t>
  </si>
  <si>
    <t>33-633-1</t>
  </si>
  <si>
    <t>33-624-4</t>
  </si>
  <si>
    <t>33-636-4</t>
  </si>
  <si>
    <t xml:space="preserve">EVEREADY DOLPHIN LNTRN LED    </t>
  </si>
  <si>
    <t>50-807-3</t>
  </si>
  <si>
    <t>51-257-9</t>
  </si>
  <si>
    <t>V ENERGY DRINK SF BRYTWST250ML</t>
  </si>
  <si>
    <t>16-102-2</t>
  </si>
  <si>
    <t>KBD BALLOON WHITE 25CM    18PK</t>
  </si>
  <si>
    <t>49-649-7</t>
  </si>
  <si>
    <t>50-565-2</t>
  </si>
  <si>
    <t>KBD BALLOON BLACK 25CM    18PK</t>
  </si>
  <si>
    <t>50-600-2</t>
  </si>
  <si>
    <t>FRYS TURK DELIGHT SH/PK  180GM</t>
  </si>
  <si>
    <t>20-217-6</t>
  </si>
  <si>
    <t>20-221-6</t>
  </si>
  <si>
    <t>20-215-6</t>
  </si>
  <si>
    <t>37-182-1</t>
  </si>
  <si>
    <t>KBD BALLOON PINK 25CM     18PK</t>
  </si>
  <si>
    <t>54-109-4</t>
  </si>
  <si>
    <t>53-201-3</t>
  </si>
  <si>
    <t>MENTOS CHOCO ROLL CARAMEL 38GM</t>
  </si>
  <si>
    <t>49-918-3</t>
  </si>
  <si>
    <t>48-128-9</t>
  </si>
  <si>
    <t>E/PLAST WTRPROOF STRIP    #40S</t>
  </si>
  <si>
    <t>22-116-5</t>
  </si>
  <si>
    <t>22-172-2</t>
  </si>
  <si>
    <t>KELL LCM SPLT STIX VAR   345GM</t>
  </si>
  <si>
    <t>28-579-1</t>
  </si>
  <si>
    <t>VANISH GOLD OXY GEL      950ML</t>
  </si>
  <si>
    <t>03-110-4</t>
  </si>
  <si>
    <t>03-652A1</t>
  </si>
  <si>
    <t>VANISH NAPISAN GD OXY GEL1.75L</t>
  </si>
  <si>
    <t>06-196-5</t>
  </si>
  <si>
    <t>06-196-1</t>
  </si>
  <si>
    <t>OGX COND CHRY BLOSSOM    385ML</t>
  </si>
  <si>
    <t>19-565-2</t>
  </si>
  <si>
    <t>EXTRA CARE S/POO STRENGTH400ML</t>
  </si>
  <si>
    <t>54-684-9</t>
  </si>
  <si>
    <t>52-663-3</t>
  </si>
  <si>
    <t>EXTRA CARE COND STRENGTH 400ML</t>
  </si>
  <si>
    <t>52-632-2</t>
  </si>
  <si>
    <t>51-176-8</t>
  </si>
  <si>
    <t>B/GOLD JCE LEMON         250ML</t>
  </si>
  <si>
    <t>29-173-6</t>
  </si>
  <si>
    <t>29-175-1</t>
  </si>
  <si>
    <t>A/MILLS BRD&amp;RLL MX CRSTY12.5KG</t>
  </si>
  <si>
    <t>20-163-1</t>
  </si>
  <si>
    <t>20-502-5</t>
  </si>
  <si>
    <t>HARIBO HAPPY CHERRIES    140GM</t>
  </si>
  <si>
    <t>26-586-1</t>
  </si>
  <si>
    <t>NICORETTE QUICKMST BRY #13.2ML</t>
  </si>
  <si>
    <t>91-303-3</t>
  </si>
  <si>
    <t>91-409-7</t>
  </si>
  <si>
    <t>SELLOTAPE DISP TPE CLR48MMX20M</t>
  </si>
  <si>
    <t>55-511-5</t>
  </si>
  <si>
    <t>51-174-3</t>
  </si>
  <si>
    <t>NES CHOC MELTS DARK      290GM</t>
  </si>
  <si>
    <t>37-219-1</t>
  </si>
  <si>
    <t>WHISKAS TUNA LOAF        400GM</t>
  </si>
  <si>
    <t>01-631-1</t>
  </si>
  <si>
    <t>04-512-9</t>
  </si>
  <si>
    <t>PLAS BAG REUSE NO BRAND RED400</t>
  </si>
  <si>
    <t>39-524-1</t>
  </si>
  <si>
    <t>39-526-7</t>
  </si>
  <si>
    <t>SPC SPAGHETTI SLT RED    420GM</t>
  </si>
  <si>
    <t>35-124C1</t>
  </si>
  <si>
    <t>34-607-4</t>
  </si>
  <si>
    <t>35-145-6</t>
  </si>
  <si>
    <t>MAGGI CUL BF STROGANOFF GF41GM</t>
  </si>
  <si>
    <t>31-568-4</t>
  </si>
  <si>
    <t>30-215-2</t>
  </si>
  <si>
    <t>OMO L/PDR FL&amp;TL ACT CLN    5KG</t>
  </si>
  <si>
    <t>06-502-1</t>
  </si>
  <si>
    <t>06-577-9</t>
  </si>
  <si>
    <t>07-236-6</t>
  </si>
  <si>
    <t>POLIDENT TABLETS ACTIVE    36S</t>
  </si>
  <si>
    <t>50-331-3</t>
  </si>
  <si>
    <t>46-554-6</t>
  </si>
  <si>
    <t>LEGGOS TOM/PSTE NAS      500GM</t>
  </si>
  <si>
    <t>29-507-5</t>
  </si>
  <si>
    <t>04-584-1</t>
  </si>
  <si>
    <t xml:space="preserve">A/BODY L/C CRNCH BLBRRY 40GM  </t>
  </si>
  <si>
    <t>52-444-3</t>
  </si>
  <si>
    <t>SPC SPAGHETTI TOM SCE    420GM</t>
  </si>
  <si>
    <t>03-219-1</t>
  </si>
  <si>
    <t>06-523-9</t>
  </si>
  <si>
    <t>VICKS VAPORUB DCRB       100GM</t>
  </si>
  <si>
    <t>52-157-3</t>
  </si>
  <si>
    <t>50-557-7</t>
  </si>
  <si>
    <t xml:space="preserve">PURINA FELIX J/SEN FAV12X85GM </t>
  </si>
  <si>
    <t>22-124-5</t>
  </si>
  <si>
    <t>22-114-1</t>
  </si>
  <si>
    <t>PURINA FELIX J/SEN FISH12X85GM</t>
  </si>
  <si>
    <t>22-117-1</t>
  </si>
  <si>
    <t>22-121-5</t>
  </si>
  <si>
    <t>22-119-5</t>
  </si>
  <si>
    <t>22-109-5</t>
  </si>
  <si>
    <t>AJAX S/WPE BAKNG SODA TRG500ML</t>
  </si>
  <si>
    <t>07-156-1</t>
  </si>
  <si>
    <t>07-154-7</t>
  </si>
  <si>
    <t>PURINA FELIX J/SEN MXD 12X85GM</t>
  </si>
  <si>
    <t>22-119-1</t>
  </si>
  <si>
    <t>PURINA FELIX J/SEN MEAT12X85GM</t>
  </si>
  <si>
    <t>22-121-1</t>
  </si>
  <si>
    <t>22-121-6</t>
  </si>
  <si>
    <t>A/FRSH GARLIC MINCED     400GM</t>
  </si>
  <si>
    <t>30-531-1</t>
  </si>
  <si>
    <t>RIVIANA CHAMPIGNONS WHOLE285GM</t>
  </si>
  <si>
    <t>02-103-2</t>
  </si>
  <si>
    <t>DILMAH T/POT EX/STRENGTH  100S</t>
  </si>
  <si>
    <t>29-121-6</t>
  </si>
  <si>
    <t>29-119-1</t>
  </si>
  <si>
    <t>GREENS BROWNIE TRIPL CHOC500GM</t>
  </si>
  <si>
    <t>19-156-1</t>
  </si>
  <si>
    <t>19-158-5</t>
  </si>
  <si>
    <t>LOR MAGIC RETOUCH BLACK     #1</t>
  </si>
  <si>
    <t>46-517-2</t>
  </si>
  <si>
    <t>LOR MAGIC RETOUCH BROWN     #2</t>
  </si>
  <si>
    <t>47-110-2</t>
  </si>
  <si>
    <t>LOR MAGIC RETOUCH CHATAIN   #3</t>
  </si>
  <si>
    <t>47-194-2</t>
  </si>
  <si>
    <t>LOR MAGIC RETOUCH BEIGE     #4</t>
  </si>
  <si>
    <t>47-196-2</t>
  </si>
  <si>
    <t>KLNX WIPE FLUSH FRAGRANCED 42S</t>
  </si>
  <si>
    <t>32-535-1</t>
  </si>
  <si>
    <t>B/GOLD PLASTIC FORK WHT    20S</t>
  </si>
  <si>
    <t>26-207-1</t>
  </si>
  <si>
    <t>26-214-6</t>
  </si>
  <si>
    <t xml:space="preserve">PURINA FELIX MEAT SEL 12X85GM </t>
  </si>
  <si>
    <t>16-584-1</t>
  </si>
  <si>
    <t>16-558-6</t>
  </si>
  <si>
    <t>B/GOLD PLASTIC SPN DSRT WHT20S</t>
  </si>
  <si>
    <t>26-208-1</t>
  </si>
  <si>
    <t>B/GOLD PLASTIC KNIFE WHT   20S</t>
  </si>
  <si>
    <t>35-124A3</t>
  </si>
  <si>
    <t>35-131-6</t>
  </si>
  <si>
    <t>35-109-5</t>
  </si>
  <si>
    <t>PURINA FELIX AGAIL FSH 12X85GM</t>
  </si>
  <si>
    <t>22-194-1</t>
  </si>
  <si>
    <t>FRISKIES ADULT SEVEN     2.5KG</t>
  </si>
  <si>
    <t>20-235-1</t>
  </si>
  <si>
    <t>20-179-6</t>
  </si>
  <si>
    <t>CENOVIS DIET SUP CRNBRY   #30S</t>
  </si>
  <si>
    <t>51-663-2</t>
  </si>
  <si>
    <t xml:space="preserve">S/SILK S/POO BRIL SHINE 350ML </t>
  </si>
  <si>
    <t>51-855-3</t>
  </si>
  <si>
    <t>46-121-5</t>
  </si>
  <si>
    <t>EXTRA CARE H/SPRY BDY&amp;TXT#250G</t>
  </si>
  <si>
    <t>47-512-5</t>
  </si>
  <si>
    <t>47-512-2</t>
  </si>
  <si>
    <t>PEPSI MAX CREAMING SODA  600ML</t>
  </si>
  <si>
    <t>14-552-1</t>
  </si>
  <si>
    <t>SISTEMA TO GO PORTION POD  2PK</t>
  </si>
  <si>
    <t>32-233-2</t>
  </si>
  <si>
    <t>ROTHMANS GOLD           200X50</t>
  </si>
  <si>
    <t>91-299-3</t>
  </si>
  <si>
    <t>WINFIELD OPTM CRUSH BLUE180X30</t>
  </si>
  <si>
    <t>92-318-2</t>
  </si>
  <si>
    <t>91-351-6</t>
  </si>
  <si>
    <t>92-294-7</t>
  </si>
  <si>
    <t>WINFIELD OPTM CRUSH GOLD180X30</t>
  </si>
  <si>
    <t>91-213-6</t>
  </si>
  <si>
    <t>91-213-3</t>
  </si>
  <si>
    <t>WINFIELD OPTM CRUSH SKY 180X30</t>
  </si>
  <si>
    <t>91-259-7</t>
  </si>
  <si>
    <t>91-249-3</t>
  </si>
  <si>
    <t>RANCH RYO PAPERS ORIG5X50 250S</t>
  </si>
  <si>
    <t>91-451-3</t>
  </si>
  <si>
    <t>WINFIELD RED RYO          50GM</t>
  </si>
  <si>
    <t>92-180-2</t>
  </si>
  <si>
    <t>92-399-5</t>
  </si>
  <si>
    <t>BAN/BT SSCRN KIDS SPF50+ 180ML</t>
  </si>
  <si>
    <t>53-439-2</t>
  </si>
  <si>
    <t>BAN/BT SSCRN TWR B/S 18/19 PPK</t>
  </si>
  <si>
    <t>NEW-1026</t>
  </si>
  <si>
    <t>BAN/BT NPD TOWER18/19     P/PK</t>
  </si>
  <si>
    <t>NEW-1027</t>
  </si>
  <si>
    <t xml:space="preserve">THROW COTTON FLANNEL 4PK      </t>
  </si>
  <si>
    <t>45-561-1</t>
  </si>
  <si>
    <t>FIBRE ONE BRWN CHOC FUDGE120GM</t>
  </si>
  <si>
    <t>27-617-2</t>
  </si>
  <si>
    <t>27-617-6</t>
  </si>
  <si>
    <t>27-607-4</t>
  </si>
  <si>
    <t>27-619-6</t>
  </si>
  <si>
    <t>FIBRE ONE BAR LEMON DRIZZ120GM</t>
  </si>
  <si>
    <t>25-607-1</t>
  </si>
  <si>
    <t>NAB PREMIUM ORIGINAL     300GM</t>
  </si>
  <si>
    <t>33-500-1</t>
  </si>
  <si>
    <t>32-231-4</t>
  </si>
  <si>
    <t>32-233-4</t>
  </si>
  <si>
    <t>33-542-9</t>
  </si>
  <si>
    <t>33-566-9</t>
  </si>
  <si>
    <t>33-556-9</t>
  </si>
  <si>
    <t>33-552-9</t>
  </si>
  <si>
    <t>33-591-5</t>
  </si>
  <si>
    <t>33-540-9</t>
  </si>
  <si>
    <t>33-503-9</t>
  </si>
  <si>
    <t>33-593-9</t>
  </si>
  <si>
    <t>34-214-4</t>
  </si>
  <si>
    <t>34-208-4</t>
  </si>
  <si>
    <t>34-222-4</t>
  </si>
  <si>
    <t>34-238-9</t>
  </si>
  <si>
    <t>34-182-4</t>
  </si>
  <si>
    <t>34-236-9</t>
  </si>
  <si>
    <t>PURINA F/FST INS SAL&amp;TN12X70GM</t>
  </si>
  <si>
    <t>05-524-1</t>
  </si>
  <si>
    <t>05-526-4</t>
  </si>
  <si>
    <t>SCHW SIG RASP BRAZ ORG 4X300ML</t>
  </si>
  <si>
    <t>16-591-1</t>
  </si>
  <si>
    <t>PALM L/S PMP FOAM CHERRY 250ML</t>
  </si>
  <si>
    <t>49-579-2</t>
  </si>
  <si>
    <t>46-205-9</t>
  </si>
  <si>
    <t>MENZ CROWN MINTS A/NAT   200GM</t>
  </si>
  <si>
    <t>19-154-2</t>
  </si>
  <si>
    <t>PALM L/SOAP FOAM CHERRYRF500ML</t>
  </si>
  <si>
    <t>40-222-6</t>
  </si>
  <si>
    <t>49-557-1</t>
  </si>
  <si>
    <t>RYC SPRAY AEROSOL NEW CAR  4PK</t>
  </si>
  <si>
    <t>47-203-2</t>
  </si>
  <si>
    <t>RYC SPRAY PUMP NEW CAR   237ML</t>
  </si>
  <si>
    <t>47-205-2</t>
  </si>
  <si>
    <t>MUG COFFEE                 PDQ</t>
  </si>
  <si>
    <t>40-116-1</t>
  </si>
  <si>
    <t xml:space="preserve">B/GOLD COCONUT MILK    #400ML </t>
  </si>
  <si>
    <t>05-547-5</t>
  </si>
  <si>
    <t>05-554-6</t>
  </si>
  <si>
    <t>02-191-1</t>
  </si>
  <si>
    <t>PRAISE DRS CRM POTAT SLD 330ML</t>
  </si>
  <si>
    <t>18-524-1</t>
  </si>
  <si>
    <t>12-517-6</t>
  </si>
  <si>
    <t>DECOR PUMPED BOTTLE S/S  500ML</t>
  </si>
  <si>
    <t>25-152-2</t>
  </si>
  <si>
    <t>MADURA T/BAG ENG B/FAST   #50S</t>
  </si>
  <si>
    <t>26-219-2</t>
  </si>
  <si>
    <t>25-180-4</t>
  </si>
  <si>
    <t xml:space="preserve">BIC PEN 4COL SHINE 1PK        </t>
  </si>
  <si>
    <t>55-488-5</t>
  </si>
  <si>
    <t>51-099-3</t>
  </si>
  <si>
    <t>BIC CRAYONS KIDS TURN&amp;COL 12PK</t>
  </si>
  <si>
    <t>51-352-3</t>
  </si>
  <si>
    <t>BIC PEN CLIC BLACK         3PK</t>
  </si>
  <si>
    <t>51-412-3</t>
  </si>
  <si>
    <t>VIOLET CRUMBLE BAG       100GM</t>
  </si>
  <si>
    <t>38-587-2</t>
  </si>
  <si>
    <t>CONT RICE INDIAN V/PK    180GM</t>
  </si>
  <si>
    <t>29-624-1</t>
  </si>
  <si>
    <t>29-633-9</t>
  </si>
  <si>
    <t>PURINA F/FST CLS SFOOD 12X85GM</t>
  </si>
  <si>
    <t>05-610-1</t>
  </si>
  <si>
    <t>05-610-7</t>
  </si>
  <si>
    <t>CONT RICE MEX V/PK       180GM</t>
  </si>
  <si>
    <t>28-103-1</t>
  </si>
  <si>
    <t>29-635-5</t>
  </si>
  <si>
    <t>28-107-4</t>
  </si>
  <si>
    <t>PURINA F/FST INS CHKN  12X70GM</t>
  </si>
  <si>
    <t>05-636-1</t>
  </si>
  <si>
    <t>05-638-4</t>
  </si>
  <si>
    <t>PLUSPAK CONT RND 280ML  #1000S</t>
  </si>
  <si>
    <t>18-505-6</t>
  </si>
  <si>
    <t>23-682A1</t>
  </si>
  <si>
    <t>19-219-6</t>
  </si>
  <si>
    <t>PURINA F/FST INS BF&amp;TN 12X70GM</t>
  </si>
  <si>
    <t>05-617-1</t>
  </si>
  <si>
    <t>SCHW SIG MEX LME &amp; CUC 4X300ML</t>
  </si>
  <si>
    <t>12-507-1</t>
  </si>
  <si>
    <t>12-510-4</t>
  </si>
  <si>
    <t>SCHW SIG GING BEER LME 4X300ML</t>
  </si>
  <si>
    <t>14-235-1</t>
  </si>
  <si>
    <t>22-575-7</t>
  </si>
  <si>
    <t>G/CIRC JCE ORANGE PET       2L</t>
  </si>
  <si>
    <t>09-631-1</t>
  </si>
  <si>
    <t>07-177-5</t>
  </si>
  <si>
    <t>07-117-5</t>
  </si>
  <si>
    <t>09-103-6</t>
  </si>
  <si>
    <t>08-205-6</t>
  </si>
  <si>
    <t>09-538-4</t>
  </si>
  <si>
    <t>09-147-4</t>
  </si>
  <si>
    <t>09-587-4</t>
  </si>
  <si>
    <t>09-570-4</t>
  </si>
  <si>
    <t>09-229-6</t>
  </si>
  <si>
    <t>09-509-5</t>
  </si>
  <si>
    <t>09-177-6</t>
  </si>
  <si>
    <t>09-636-4</t>
  </si>
  <si>
    <t>09-635-5</t>
  </si>
  <si>
    <t>G/CIRC JCE APL/MANGO PET    2L</t>
  </si>
  <si>
    <t>09-545-4</t>
  </si>
  <si>
    <t>09-577-4</t>
  </si>
  <si>
    <t>07-212-5</t>
  </si>
  <si>
    <t>09-621-1</t>
  </si>
  <si>
    <t>G/CIRC JCE TROPICAL PET     2L</t>
  </si>
  <si>
    <t>09-636-1</t>
  </si>
  <si>
    <t>07-131-5</t>
  </si>
  <si>
    <t>09-551-5</t>
  </si>
  <si>
    <t>09-635-6</t>
  </si>
  <si>
    <t>G/CIRC JCE PINE U/S PET     2L</t>
  </si>
  <si>
    <t>11-180-5</t>
  </si>
  <si>
    <t>11-158-5</t>
  </si>
  <si>
    <t>11-144-5</t>
  </si>
  <si>
    <t>11-182-5</t>
  </si>
  <si>
    <t>11-158-1</t>
  </si>
  <si>
    <t>G/CIRC JCE APPLE PET        2L</t>
  </si>
  <si>
    <t>09-617-1</t>
  </si>
  <si>
    <t>09-617-9</t>
  </si>
  <si>
    <t>09-619-6</t>
  </si>
  <si>
    <t>07-109-5</t>
  </si>
  <si>
    <t>07-124-5</t>
  </si>
  <si>
    <t>07-603-5</t>
  </si>
  <si>
    <t>07-601-5</t>
  </si>
  <si>
    <t>07-538-5</t>
  </si>
  <si>
    <t>07-547-5</t>
  </si>
  <si>
    <t>07-617-5</t>
  </si>
  <si>
    <t xml:space="preserve">BRUNNINGS P/MIX NAT GOOD  25L </t>
  </si>
  <si>
    <t>46-105-1</t>
  </si>
  <si>
    <t>40-100-1</t>
  </si>
  <si>
    <t>28-140-4</t>
  </si>
  <si>
    <t>34-212-5</t>
  </si>
  <si>
    <t>41-107-5</t>
  </si>
  <si>
    <t>41-121-5</t>
  </si>
  <si>
    <t>41-123-5</t>
  </si>
  <si>
    <t>41-117-5</t>
  </si>
  <si>
    <t>41-105-5</t>
  </si>
  <si>
    <t>41-103-5</t>
  </si>
  <si>
    <t>43-633-5</t>
  </si>
  <si>
    <t>43-624-7</t>
  </si>
  <si>
    <t>43-629-5</t>
  </si>
  <si>
    <t>L/LEGEND BF JERKY ORIG    55GM</t>
  </si>
  <si>
    <t>32-123-2</t>
  </si>
  <si>
    <t>DENCORUB ARTHRITIS CREAM #100G</t>
  </si>
  <si>
    <t>52-186-1</t>
  </si>
  <si>
    <t>49-728-8</t>
  </si>
  <si>
    <t xml:space="preserve">OSMOCOTE PLUS FERT ORG 800GM  </t>
  </si>
  <si>
    <t>46-168-9</t>
  </si>
  <si>
    <t>46-154-1</t>
  </si>
  <si>
    <t>NES MILO                 460GM</t>
  </si>
  <si>
    <t>22-540-1</t>
  </si>
  <si>
    <t>22-540-6</t>
  </si>
  <si>
    <t>SCOTTS LWN BUILDR BUFFALO2.5KG</t>
  </si>
  <si>
    <t>46-137-2</t>
  </si>
  <si>
    <t>PEPSI MAX CUBE        24X375ML</t>
  </si>
  <si>
    <t>05-172-6</t>
  </si>
  <si>
    <t>05-235-6</t>
  </si>
  <si>
    <t>05-124-6</t>
  </si>
  <si>
    <t>05-151-5</t>
  </si>
  <si>
    <t>05-201-6</t>
  </si>
  <si>
    <t>05-138-5</t>
  </si>
  <si>
    <t>05-116-9</t>
  </si>
  <si>
    <t>05-135-6</t>
  </si>
  <si>
    <t>05-205-5</t>
  </si>
  <si>
    <t>05-133-6</t>
  </si>
  <si>
    <t>05-142-6</t>
  </si>
  <si>
    <t>05-110-6</t>
  </si>
  <si>
    <t>04-608-9</t>
  </si>
  <si>
    <t>04-572-5</t>
  </si>
  <si>
    <t>04-607-5</t>
  </si>
  <si>
    <t>04-612-6</t>
  </si>
  <si>
    <t>04-580-9</t>
  </si>
  <si>
    <t>04-605-5</t>
  </si>
  <si>
    <t>04-612-9</t>
  </si>
  <si>
    <t>04-607-4</t>
  </si>
  <si>
    <t>04-502-9</t>
  </si>
  <si>
    <t>04-600-9</t>
  </si>
  <si>
    <t>01-135-1</t>
  </si>
  <si>
    <t>PLUSPAK CONT RND 600ML   #500S</t>
  </si>
  <si>
    <t>36-650B3</t>
  </si>
  <si>
    <t>40-186-9</t>
  </si>
  <si>
    <t>WHITE KING BLCH SPRY LEM 500ML</t>
  </si>
  <si>
    <t>08-226-1</t>
  </si>
  <si>
    <t>GRN&amp;BLK ORGAN DRK 70%     90GM</t>
  </si>
  <si>
    <t>49-165-2</t>
  </si>
  <si>
    <t>PLUSPAK CONT RND LID     #500S</t>
  </si>
  <si>
    <t>35-222C1</t>
  </si>
  <si>
    <t>35-193-4</t>
  </si>
  <si>
    <t xml:space="preserve">HEINZ BB BOWL&amp;SPN SUCTION     </t>
  </si>
  <si>
    <t>52-726-3</t>
  </si>
  <si>
    <t>A/FRSH BEL PEPR STF FETA 280GM</t>
  </si>
  <si>
    <t>04-596-2</t>
  </si>
  <si>
    <t>A/FRSH MROOM MARINAT HRB 230GM</t>
  </si>
  <si>
    <t>04-610-2</t>
  </si>
  <si>
    <t>A/FRSH OLIVE GRN JPNO STF230GM</t>
  </si>
  <si>
    <t>04-624-2</t>
  </si>
  <si>
    <t>ALLURE PAPER TOWEL WHT3PLY 4PK</t>
  </si>
  <si>
    <t>36-219-9</t>
  </si>
  <si>
    <t>36-215-9</t>
  </si>
  <si>
    <t>36-214-1</t>
  </si>
  <si>
    <t>PALM H/SANITISER CHR BLSM 48ML</t>
  </si>
  <si>
    <t>47-598-9</t>
  </si>
  <si>
    <t>49-109-7</t>
  </si>
  <si>
    <t>51-841-2</t>
  </si>
  <si>
    <t>OGX S/POO BIOTIN&amp;COLLAGN 385ML</t>
  </si>
  <si>
    <t>19-547-2</t>
  </si>
  <si>
    <t>12-194-5</t>
  </si>
  <si>
    <t>OGX COND BIOTIN&amp;COLLAGN  385ML</t>
  </si>
  <si>
    <t>26-177-2</t>
  </si>
  <si>
    <t>30-503-4</t>
  </si>
  <si>
    <t>WINFIELD BLUE RYO         40GM</t>
  </si>
  <si>
    <t>92-410-2</t>
  </si>
  <si>
    <t>46-144-7</t>
  </si>
  <si>
    <t>S/REMO PULSE SPAGHETTI   250GM</t>
  </si>
  <si>
    <t>05-219-2</t>
  </si>
  <si>
    <t>S/REMO PULSE PASTA PENNE 250GM</t>
  </si>
  <si>
    <t>25-170-1</t>
  </si>
  <si>
    <t>CHECKOUT BAG PAPER W/HNDLE#250</t>
  </si>
  <si>
    <t>39-552-1</t>
  </si>
  <si>
    <t>39-568-5</t>
  </si>
  <si>
    <t>PRODCE PRP FILM #1300X450X14MM</t>
  </si>
  <si>
    <t>26-615-1</t>
  </si>
  <si>
    <t>L/LEGEND BF JERKY NCE&amp;SPCY55GM</t>
  </si>
  <si>
    <t>32-124-2</t>
  </si>
  <si>
    <t>BICKFORDS CORD LEMON     750ML</t>
  </si>
  <si>
    <t>11-180-1</t>
  </si>
  <si>
    <t>03-621-4</t>
  </si>
  <si>
    <t>WINFIELD GOLD RYO         40GM</t>
  </si>
  <si>
    <t>92-466-2</t>
  </si>
  <si>
    <t>92-100-6</t>
  </si>
  <si>
    <t>WOW DRINKING CUP 360       1EA</t>
  </si>
  <si>
    <t>50-711-3</t>
  </si>
  <si>
    <t>HEINZ BB SPOONS COMFYGRP   5PK</t>
  </si>
  <si>
    <t>52-784-3</t>
  </si>
  <si>
    <t>NIVEA LIP CARE ESSENTIAL#4.8GM</t>
  </si>
  <si>
    <t>51-533-1</t>
  </si>
  <si>
    <t>50-546-6</t>
  </si>
  <si>
    <t>NIVEA LIP CARE PEARL&amp;SHN#4.8GM</t>
  </si>
  <si>
    <t>50-155-6</t>
  </si>
  <si>
    <t>52-195-1</t>
  </si>
  <si>
    <t>NIVEA LIP CARE REPAIR   #4.8GM</t>
  </si>
  <si>
    <t>52-195-2</t>
  </si>
  <si>
    <t>49-487-7</t>
  </si>
  <si>
    <t>NATURES GIFT KANGAROO    2.5KG</t>
  </si>
  <si>
    <t>20-601-1</t>
  </si>
  <si>
    <t>NATURES GIFT CHKN&amp;FISH   2.5KG</t>
  </si>
  <si>
    <t>22-221-1</t>
  </si>
  <si>
    <t>22-221-5</t>
  </si>
  <si>
    <t>B/EYE SCE BBQ ORIG       300ML</t>
  </si>
  <si>
    <t>35-170B2</t>
  </si>
  <si>
    <t>35-201-4</t>
  </si>
  <si>
    <t>DEF E/BKE BRD MX WHITE     5KG</t>
  </si>
  <si>
    <t>20-217-4</t>
  </si>
  <si>
    <t>20-158-1</t>
  </si>
  <si>
    <t>YATES LAWN WEED N FEED GRAN 5K</t>
  </si>
  <si>
    <t>07-633-4</t>
  </si>
  <si>
    <t>07-662B1</t>
  </si>
  <si>
    <t>YATES LAWN FERT GRANULAR 2.5KG</t>
  </si>
  <si>
    <t>46-152-1</t>
  </si>
  <si>
    <t>B/EYE SCE BBQ BACON      300ML</t>
  </si>
  <si>
    <t>22-586-1</t>
  </si>
  <si>
    <t>22-594-4</t>
  </si>
  <si>
    <t>B/EYE SCE BBQ WHISKEY    300ML</t>
  </si>
  <si>
    <t>16-208-1</t>
  </si>
  <si>
    <t>DINE DSIRE CHK&amp;SALM SCE   85GM</t>
  </si>
  <si>
    <t>30-151-5</t>
  </si>
  <si>
    <t>02-193-2</t>
  </si>
  <si>
    <t>BLISTEX LP BLM SPF50+ULT#4.25G</t>
  </si>
  <si>
    <t>55-799-5</t>
  </si>
  <si>
    <t>52-488-9</t>
  </si>
  <si>
    <t>53-801-1</t>
  </si>
  <si>
    <t>DINE TUNA MRNY TOPD CHS 7X85GM</t>
  </si>
  <si>
    <t>02-105-2</t>
  </si>
  <si>
    <t>05-184-4</t>
  </si>
  <si>
    <t>DINE CHIC SLCES         7X85GM</t>
  </si>
  <si>
    <t>05-572-1</t>
  </si>
  <si>
    <t>VITASOY PROTEIN PLUS UHT    1L</t>
  </si>
  <si>
    <t>16-538-6</t>
  </si>
  <si>
    <t>16-530-1</t>
  </si>
  <si>
    <t xml:space="preserve">DURACELL BATT C/TOP AAA 14PK  </t>
  </si>
  <si>
    <t>23-586-4</t>
  </si>
  <si>
    <t>23-598-1</t>
  </si>
  <si>
    <t>BISLERI CHINOTTO         1.25L</t>
  </si>
  <si>
    <t>11-587-1</t>
  </si>
  <si>
    <t>PRINGLES CHIPS ORIG      134GM</t>
  </si>
  <si>
    <t>35-545-1</t>
  </si>
  <si>
    <t>31-601-7</t>
  </si>
  <si>
    <t>31-635-7</t>
  </si>
  <si>
    <t>35-603-5</t>
  </si>
  <si>
    <t>34-226-5</t>
  </si>
  <si>
    <t>37-528-5</t>
  </si>
  <si>
    <t>37-516-5</t>
  </si>
  <si>
    <t>38-140-5</t>
  </si>
  <si>
    <t>PRINGLES CHIPS ORIGINAL   53GM</t>
  </si>
  <si>
    <t>34-554-7</t>
  </si>
  <si>
    <t>34-598-7</t>
  </si>
  <si>
    <t>34-596-1</t>
  </si>
  <si>
    <t>PRINGLES CHIPS S/CRM&amp;ON  134GM</t>
  </si>
  <si>
    <t>35-538-1</t>
  </si>
  <si>
    <t>34-217-5</t>
  </si>
  <si>
    <t>35-554-5</t>
  </si>
  <si>
    <t>35-594-5</t>
  </si>
  <si>
    <t>38-102-5</t>
  </si>
  <si>
    <t>31-633-9</t>
  </si>
  <si>
    <t>31-179-7</t>
  </si>
  <si>
    <t>40-179-5</t>
  </si>
  <si>
    <t>39-531-5</t>
  </si>
  <si>
    <t>PRINGLES CHIPS S/CRM&amp;ON   53GM</t>
  </si>
  <si>
    <t>50-579-9</t>
  </si>
  <si>
    <t>55-247-5</t>
  </si>
  <si>
    <t>55-109-9</t>
  </si>
  <si>
    <t>55-130-5</t>
  </si>
  <si>
    <t>55-130-4</t>
  </si>
  <si>
    <t>55-360-1</t>
  </si>
  <si>
    <t>PRINGLES CHIPS SALT&amp;VIN  134GM</t>
  </si>
  <si>
    <t>38-219-5</t>
  </si>
  <si>
    <t>35-131-9</t>
  </si>
  <si>
    <t>30-201-7</t>
  </si>
  <si>
    <t>39-507-5</t>
  </si>
  <si>
    <t>35-547-1</t>
  </si>
  <si>
    <t xml:space="preserve">CONT RICE CHEESY V/PACK 190GM </t>
  </si>
  <si>
    <t>27-544-1</t>
  </si>
  <si>
    <t>27-601-9</t>
  </si>
  <si>
    <t>27-566-4</t>
  </si>
  <si>
    <t>PRINGLES CHIPS SALT&amp;VIN   53GM</t>
  </si>
  <si>
    <t>55-395-1</t>
  </si>
  <si>
    <t>55-615-5</t>
  </si>
  <si>
    <t>NESCAFE SACH CAPP         10PK</t>
  </si>
  <si>
    <t>29-628-7</t>
  </si>
  <si>
    <t>29-531-9</t>
  </si>
  <si>
    <t>29-580-4</t>
  </si>
  <si>
    <t>29-622-4</t>
  </si>
  <si>
    <t>29-626-1</t>
  </si>
  <si>
    <t>PRINGLES CHIPS BBQ       134GM</t>
  </si>
  <si>
    <t>35-540-1</t>
  </si>
  <si>
    <t>31-517-7</t>
  </si>
  <si>
    <t>37-610-5</t>
  </si>
  <si>
    <t>GLAD BAG S/LOCK STORE MINI 60S</t>
  </si>
  <si>
    <t>18-221-2</t>
  </si>
  <si>
    <t>TABASCO SCE BUFFALO      150ML</t>
  </si>
  <si>
    <t>30-194-5</t>
  </si>
  <si>
    <t>04-130-2</t>
  </si>
  <si>
    <t>PURINA F/FST CHIC PATE 12X85GM</t>
  </si>
  <si>
    <t>05-598-1</t>
  </si>
  <si>
    <t>NES MILO 30% LESS SUGAR  395GM</t>
  </si>
  <si>
    <t>22-189-1</t>
  </si>
  <si>
    <t>BAXTERS RELISH POUR TOM  325GM</t>
  </si>
  <si>
    <t>04-554-2</t>
  </si>
  <si>
    <t>DIET COKE FAMILY PK   30X375ML</t>
  </si>
  <si>
    <t>01-500-6</t>
  </si>
  <si>
    <t>01-238-9</t>
  </si>
  <si>
    <t>01-173-1</t>
  </si>
  <si>
    <t>14-130-6</t>
  </si>
  <si>
    <t>14-126-6</t>
  </si>
  <si>
    <t>14-170-5</t>
  </si>
  <si>
    <t>14-170-6</t>
  </si>
  <si>
    <t>14-205-5</t>
  </si>
  <si>
    <t>14-191-9</t>
  </si>
  <si>
    <t>14-172-9</t>
  </si>
  <si>
    <t>14-145-6</t>
  </si>
  <si>
    <t>14-159-6</t>
  </si>
  <si>
    <t>14-194-9</t>
  </si>
  <si>
    <t>14-161-4</t>
  </si>
  <si>
    <t>14-200-6</t>
  </si>
  <si>
    <t>14-177-4</t>
  </si>
  <si>
    <t>14-137-9</t>
  </si>
  <si>
    <t>14-222-6</t>
  </si>
  <si>
    <t>14-214-9</t>
  </si>
  <si>
    <t>14-156-9</t>
  </si>
  <si>
    <t>14-133-6</t>
  </si>
  <si>
    <t>14-193-6</t>
  </si>
  <si>
    <t>08-105-6</t>
  </si>
  <si>
    <t>03-579-9</t>
  </si>
  <si>
    <t>02-582-9</t>
  </si>
  <si>
    <t>02-579-9</t>
  </si>
  <si>
    <t>03-121-5</t>
  </si>
  <si>
    <t>02-626-9</t>
  </si>
  <si>
    <t>02-593-9</t>
  </si>
  <si>
    <t>01-219-9</t>
  </si>
  <si>
    <t>02-116-9</t>
  </si>
  <si>
    <t>BAXTERS RELISH POUR BT/LME330G</t>
  </si>
  <si>
    <t>04-563-2</t>
  </si>
  <si>
    <t>BAXTERS RELISH POUR MG JAL330G</t>
  </si>
  <si>
    <t>04-575-2</t>
  </si>
  <si>
    <t>PEARS SOAP VAL PACK    3X125GM</t>
  </si>
  <si>
    <t>50-408-9</t>
  </si>
  <si>
    <t>51-931-2</t>
  </si>
  <si>
    <t>CHUPA CHUPS BEST OF FRG MTH1EA</t>
  </si>
  <si>
    <t>49-676-3</t>
  </si>
  <si>
    <t>ARN CHOC TIM TAM V/PK    365GM</t>
  </si>
  <si>
    <t>36-549-5</t>
  </si>
  <si>
    <t>36-559-5</t>
  </si>
  <si>
    <t>36-547-5</t>
  </si>
  <si>
    <t>36-531-5</t>
  </si>
  <si>
    <t>36-582-5</t>
  </si>
  <si>
    <t>36-545-5</t>
  </si>
  <si>
    <t>36-551-1</t>
  </si>
  <si>
    <t>A/FRSH BEETROOT BABY     460GM</t>
  </si>
  <si>
    <t>04-170-2</t>
  </si>
  <si>
    <t>A/FRSH OLIVES K/MATA WDG 220GM</t>
  </si>
  <si>
    <t>04-524-2</t>
  </si>
  <si>
    <t>30-215-5</t>
  </si>
  <si>
    <t>A/FRSH SAUERKRAUT POLISH 460GM</t>
  </si>
  <si>
    <t>04-189-2</t>
  </si>
  <si>
    <t xml:space="preserve">RADIANT LAUN/PWD WHT&amp;CLRS 2KG </t>
  </si>
  <si>
    <t>07-184-1</t>
  </si>
  <si>
    <t>07-186-7</t>
  </si>
  <si>
    <t>ARN CHOC MINT SLICE V/PK 365GM</t>
  </si>
  <si>
    <t>36-552-1</t>
  </si>
  <si>
    <t>36-570-5</t>
  </si>
  <si>
    <t>36-540-5</t>
  </si>
  <si>
    <t>36-552-5</t>
  </si>
  <si>
    <t>RADIANT LAUN/PWD MX COL WSH2KG</t>
  </si>
  <si>
    <t>07-570-1</t>
  </si>
  <si>
    <t>RADIANT LAUN/PWD SENS F&amp;T  2KG</t>
  </si>
  <si>
    <t>07-102-4</t>
  </si>
  <si>
    <t>07-628-7</t>
  </si>
  <si>
    <t>07-664A2</t>
  </si>
  <si>
    <t>RADIANT LAUN/LIQ MXD COL WSH2L</t>
  </si>
  <si>
    <t>06-572-1</t>
  </si>
  <si>
    <t>RADIANT LAUN/LIQ NO SORTS   1L</t>
  </si>
  <si>
    <t>06-523-1</t>
  </si>
  <si>
    <t xml:space="preserve">DINE FINE SERV POULTRY 6X50GM </t>
  </si>
  <si>
    <t>50-418-7</t>
  </si>
  <si>
    <t>50-270-3</t>
  </si>
  <si>
    <t xml:space="preserve">DINE FINE SERV FISH 6X50GM    </t>
  </si>
  <si>
    <t>50-285-3</t>
  </si>
  <si>
    <t>49-281-4</t>
  </si>
  <si>
    <t xml:space="preserve">DINE FINE SERV MIXED  6X50GM  </t>
  </si>
  <si>
    <t>50-071-3</t>
  </si>
  <si>
    <t>51-682-6</t>
  </si>
  <si>
    <t>50-211-9</t>
  </si>
  <si>
    <t>BOND STREET MENTHOL     160X40</t>
  </si>
  <si>
    <t>92-376-4</t>
  </si>
  <si>
    <t>92-395-2</t>
  </si>
  <si>
    <t>92-363-5</t>
  </si>
  <si>
    <t>JACK LINK BF JERKY TERI  #50GM</t>
  </si>
  <si>
    <t>52-431-9</t>
  </si>
  <si>
    <t>53-711-2</t>
  </si>
  <si>
    <t>B/GOLD PLASTIC CUPS 200ML 50PK</t>
  </si>
  <si>
    <t>36-208-5</t>
  </si>
  <si>
    <t>36-110-5</t>
  </si>
  <si>
    <t>36-217-1</t>
  </si>
  <si>
    <t>ENERGIZER MAX+ ADVANCED C  2PK</t>
  </si>
  <si>
    <t>51-140-3</t>
  </si>
  <si>
    <t>ENERGIZER MAX+ ADVANCED D  2PK</t>
  </si>
  <si>
    <t>51-186-3</t>
  </si>
  <si>
    <t>KLNX WIPE FLUSH FRAG/FREE  42S</t>
  </si>
  <si>
    <t>32-198-1</t>
  </si>
  <si>
    <t>RADIANT LAUN/PWD CONC WH COL1K</t>
  </si>
  <si>
    <t>08-180-1</t>
  </si>
  <si>
    <t>08-168-5</t>
  </si>
  <si>
    <t>RADIANT LAUN/LIQ WHT&amp;COL    1L</t>
  </si>
  <si>
    <t>06-535-1</t>
  </si>
  <si>
    <t>JARRAH DRK CHOCOLATTE     10PK</t>
  </si>
  <si>
    <t>20-212-1</t>
  </si>
  <si>
    <t>20-212-7</t>
  </si>
  <si>
    <t>20-158-4</t>
  </si>
  <si>
    <t>20-154-4</t>
  </si>
  <si>
    <t>SOOTHERS BLACKCURRANT   3X43GM</t>
  </si>
  <si>
    <t>19-147-2</t>
  </si>
  <si>
    <t>SOOTHERS BLACKCURRANT STK10LOZ</t>
  </si>
  <si>
    <t>47-558-4</t>
  </si>
  <si>
    <t>54-567-9</t>
  </si>
  <si>
    <t>50-866-8</t>
  </si>
  <si>
    <t>50-151-2</t>
  </si>
  <si>
    <t>T/CARE CAT/DOG FLEA PWDR 200GM</t>
  </si>
  <si>
    <t>03-170-2</t>
  </si>
  <si>
    <t>XLPET VET FLEA TRT CAT#2X0.5ML</t>
  </si>
  <si>
    <t>51-143-3</t>
  </si>
  <si>
    <t>MENTOS FRUIT            37.5GM</t>
  </si>
  <si>
    <t>50-063-2</t>
  </si>
  <si>
    <t>47-210-6</t>
  </si>
  <si>
    <t>48-114-6</t>
  </si>
  <si>
    <t>48-140-5</t>
  </si>
  <si>
    <t>55-579-4</t>
  </si>
  <si>
    <t>55-636-4</t>
  </si>
  <si>
    <t>XLPET EZD MTHHRTWM ALDOG   #4S</t>
  </si>
  <si>
    <t>54-362-5</t>
  </si>
  <si>
    <t>51-074-3</t>
  </si>
  <si>
    <t xml:space="preserve">ENERGIZER EGZ HEARING AID 312 </t>
  </si>
  <si>
    <t>51-203-2</t>
  </si>
  <si>
    <t xml:space="preserve">BONDS WONDERSUIT D/WVR AST SZ </t>
  </si>
  <si>
    <t>50-895-3</t>
  </si>
  <si>
    <t xml:space="preserve">BONDS WONDERSUIT N/BOT AST SZ </t>
  </si>
  <si>
    <t>50-899-2</t>
  </si>
  <si>
    <t xml:space="preserve">BONDS WONDERSUIT D/POP AST SZ </t>
  </si>
  <si>
    <t>50-899-3</t>
  </si>
  <si>
    <t>B/GOLD BANDAGE RLS 6CMX4CM 2PK</t>
  </si>
  <si>
    <t>53-533-3</t>
  </si>
  <si>
    <t>48-577-4</t>
  </si>
  <si>
    <t xml:space="preserve">S/SILK COND BRIL SHINE #700ML </t>
  </si>
  <si>
    <t>46-145-9</t>
  </si>
  <si>
    <t>51-809-2</t>
  </si>
  <si>
    <t>50-914-9</t>
  </si>
  <si>
    <t>A/FRSH MINI TOAST         90GM</t>
  </si>
  <si>
    <t>33-196-9</t>
  </si>
  <si>
    <t>33-194-1</t>
  </si>
  <si>
    <t>ENERGIZER BATT CALC A76 B/P4PK</t>
  </si>
  <si>
    <t>52-611-3</t>
  </si>
  <si>
    <t>ENERGIZER BATT LITH 2025   2PK</t>
  </si>
  <si>
    <t>52-613-3</t>
  </si>
  <si>
    <t>ENERGIZER BATT HR/AID AZ10 8PK</t>
  </si>
  <si>
    <t>52-619-3</t>
  </si>
  <si>
    <t>SCOTCHBRITE ERASR EASY PAD 3PK</t>
  </si>
  <si>
    <t>18-626-2</t>
  </si>
  <si>
    <t>SCHICK  XTR3 ULTIM DISP MEN 4S</t>
  </si>
  <si>
    <t>53-814-1</t>
  </si>
  <si>
    <t>BEROCCA DRINK PERF ORIG  250ML</t>
  </si>
  <si>
    <t>12-189-1</t>
  </si>
  <si>
    <t>12-189-9</t>
  </si>
  <si>
    <t>B/GOLD WATER ICE       24X70ML</t>
  </si>
  <si>
    <t>16-561-6</t>
  </si>
  <si>
    <t>16-537-6</t>
  </si>
  <si>
    <t>16-545-6</t>
  </si>
  <si>
    <t>16-547-6</t>
  </si>
  <si>
    <t>16-565-9</t>
  </si>
  <si>
    <t>18-561-5</t>
  </si>
  <si>
    <t>18-103-5</t>
  </si>
  <si>
    <t>16-587-1</t>
  </si>
  <si>
    <t xml:space="preserve">ROTHMANS RED + COOL CR 200X25 </t>
  </si>
  <si>
    <t>91-209-2</t>
  </si>
  <si>
    <t>91-317-9</t>
  </si>
  <si>
    <t>ROTHMANS BLUE + COOL CR 200X25</t>
  </si>
  <si>
    <t>92-100-9</t>
  </si>
  <si>
    <t>92-282-9</t>
  </si>
  <si>
    <t>92-284-9</t>
  </si>
  <si>
    <t>92-340-1</t>
  </si>
  <si>
    <t>30-165-7</t>
  </si>
  <si>
    <t>30-103-7</t>
  </si>
  <si>
    <t>30-102-9</t>
  </si>
  <si>
    <t>BIC SHVR TWN LADY           5S</t>
  </si>
  <si>
    <t>22-601-4</t>
  </si>
  <si>
    <t>22-601-2</t>
  </si>
  <si>
    <t>PURINA F/FST LMB G/GREEN 450GM</t>
  </si>
  <si>
    <t>22-144-1</t>
  </si>
  <si>
    <t>22-166-6</t>
  </si>
  <si>
    <t>ROTHMANS GOLD + COOL CR 200X25</t>
  </si>
  <si>
    <t>92-248-9</t>
  </si>
  <si>
    <t>92-238-9</t>
  </si>
  <si>
    <t>92-236-9</t>
  </si>
  <si>
    <t>92-299-3</t>
  </si>
  <si>
    <t>MENTOS SPEARMINT        37.5GM</t>
  </si>
  <si>
    <t>51-705-8</t>
  </si>
  <si>
    <t>55-556-4</t>
  </si>
  <si>
    <t>51-556-3</t>
  </si>
  <si>
    <t>BERT O/OIL X/VIRG ORIG   370ML</t>
  </si>
  <si>
    <t>14-619-1</t>
  </si>
  <si>
    <t>16-114-5</t>
  </si>
  <si>
    <t>BERT O/OIL X/VIRG GENTLE 370ML</t>
  </si>
  <si>
    <t>16-198-4</t>
  </si>
  <si>
    <t>14-524-4</t>
  </si>
  <si>
    <t>09-622-9</t>
  </si>
  <si>
    <t>09-600-9</t>
  </si>
  <si>
    <t>09-608-9</t>
  </si>
  <si>
    <t>09-610-9</t>
  </si>
  <si>
    <t>14-580-1</t>
  </si>
  <si>
    <t>BERT O/OIL X/VIRG ROBUSTO370ML</t>
  </si>
  <si>
    <t>08-228-1</t>
  </si>
  <si>
    <t>08-530-5</t>
  </si>
  <si>
    <t>BERT O/OIL VIRG LIGHT    370ML</t>
  </si>
  <si>
    <t>16-196-4</t>
  </si>
  <si>
    <t>18-103-4</t>
  </si>
  <si>
    <t>18-107-4</t>
  </si>
  <si>
    <t>18-158-6</t>
  </si>
  <si>
    <t>18-133-4</t>
  </si>
  <si>
    <t>16-621-1</t>
  </si>
  <si>
    <t>BERT O/OIL X/VIRG ORIG   750ML</t>
  </si>
  <si>
    <t>16-117-1</t>
  </si>
  <si>
    <t>PORT ROYAL RAW            15GM</t>
  </si>
  <si>
    <t>91-359-1</t>
  </si>
  <si>
    <t>91-179-7</t>
  </si>
  <si>
    <t>BERT O/OIL X/VIRG GENTILE750ML</t>
  </si>
  <si>
    <t>03-662A3</t>
  </si>
  <si>
    <t>02-154-4</t>
  </si>
  <si>
    <t>03-636-5</t>
  </si>
  <si>
    <t>BERT O/OIL X/VIRG ROBUSTO750ML</t>
  </si>
  <si>
    <t>16-156-5</t>
  </si>
  <si>
    <t>16-103-1</t>
  </si>
  <si>
    <t>20-175-4</t>
  </si>
  <si>
    <t>BERT O/OIL X/VIRG LIGHT  750ML</t>
  </si>
  <si>
    <t>16-112-1</t>
  </si>
  <si>
    <t>QUEEN FD COLOURS RAINBOW 4X7ML</t>
  </si>
  <si>
    <t>50-174-3</t>
  </si>
  <si>
    <t xml:space="preserve">COMMUNITY CO 9UPS             </t>
  </si>
  <si>
    <t>53-925-2</t>
  </si>
  <si>
    <t>49-477-7</t>
  </si>
  <si>
    <t>VIT COFF GRD MOUNT GROWN#200GM</t>
  </si>
  <si>
    <t>49-268-7</t>
  </si>
  <si>
    <t>29-182-2</t>
  </si>
  <si>
    <t>SUIMIN CUP CHCKN ORIENTAL 70GM</t>
  </si>
  <si>
    <t>30-612-1</t>
  </si>
  <si>
    <t>30-612-5</t>
  </si>
  <si>
    <t>30-614-5</t>
  </si>
  <si>
    <t>30-624-5</t>
  </si>
  <si>
    <t xml:space="preserve">TENA MINI PLUS LONG LENGTH16S </t>
  </si>
  <si>
    <t>28-226-1</t>
  </si>
  <si>
    <t>MENTOS MINT             37.5GM</t>
  </si>
  <si>
    <t>48-172-5</t>
  </si>
  <si>
    <t>49-615-1</t>
  </si>
  <si>
    <t>46-154-9</t>
  </si>
  <si>
    <t>SUIMIN CUP CURRIED PRAWN  70GM</t>
  </si>
  <si>
    <t>30-614-1</t>
  </si>
  <si>
    <t>30-600-5</t>
  </si>
  <si>
    <t>30-594-5</t>
  </si>
  <si>
    <t>SUIMIN CUP PRAWN&amp;CHICKEN  70GM</t>
  </si>
  <si>
    <t>30-601-5</t>
  </si>
  <si>
    <t>30-593-5</t>
  </si>
  <si>
    <t>30-619-5</t>
  </si>
  <si>
    <t>30-607-5</t>
  </si>
  <si>
    <t>30-610-5</t>
  </si>
  <si>
    <t>30-608-5</t>
  </si>
  <si>
    <t>30-615-1</t>
  </si>
  <si>
    <t>SUIMIN CUP BRAISED BEEF   70GM</t>
  </si>
  <si>
    <t>30-587-1</t>
  </si>
  <si>
    <t>30-591-5</t>
  </si>
  <si>
    <t>30-586-5</t>
  </si>
  <si>
    <t>30-579-5</t>
  </si>
  <si>
    <t>30-577-5</t>
  </si>
  <si>
    <t>30-584-5</t>
  </si>
  <si>
    <t>30-587-5</t>
  </si>
  <si>
    <t xml:space="preserve">ENERGIZER MAX AAAA 2PK        </t>
  </si>
  <si>
    <t>52-626-2</t>
  </si>
  <si>
    <t>ENERGIZER BATT HR/AID AZ13 8PK</t>
  </si>
  <si>
    <t>52-644-3</t>
  </si>
  <si>
    <t>4 SEASON CONDOM NAKED  #  12PK</t>
  </si>
  <si>
    <t>40-591-6</t>
  </si>
  <si>
    <t>50-799-2</t>
  </si>
  <si>
    <t>50-592-8</t>
  </si>
  <si>
    <t xml:space="preserve">OPENER CAN QUICK LIFT ADC     </t>
  </si>
  <si>
    <t>50-395-7</t>
  </si>
  <si>
    <t>51-180-3</t>
  </si>
  <si>
    <t>MASSEL STOCK CHICKEN ORG    1L</t>
  </si>
  <si>
    <t>16-551-1</t>
  </si>
  <si>
    <t>MASSEL STOCK VEG ORG        1L</t>
  </si>
  <si>
    <t>16-537-1</t>
  </si>
  <si>
    <t>MASSEL STOCK CHICKEN SR ORG 1L</t>
  </si>
  <si>
    <t>35-180A3</t>
  </si>
  <si>
    <t>35-502-9</t>
  </si>
  <si>
    <t>B/GOLD SOUP CHICKEN NDLE  50GM</t>
  </si>
  <si>
    <t>29-182-6</t>
  </si>
  <si>
    <t>29-226-1</t>
  </si>
  <si>
    <t>B/GOLD SOUP FRENCH ONION  40GM</t>
  </si>
  <si>
    <t>30-524-1</t>
  </si>
  <si>
    <t>30-566-4</t>
  </si>
  <si>
    <t>30-516-6</t>
  </si>
  <si>
    <t>30-519-6</t>
  </si>
  <si>
    <t xml:space="preserve">TIMER KITCHEN ADC             </t>
  </si>
  <si>
    <t>51-220-3</t>
  </si>
  <si>
    <t>JACK LINK BILTONG TRAD    45GM</t>
  </si>
  <si>
    <t>51-786-5</t>
  </si>
  <si>
    <t>51-697-1</t>
  </si>
  <si>
    <t>JACK LINK BILTONG CHILLI  45GM</t>
  </si>
  <si>
    <t>51-701-1</t>
  </si>
  <si>
    <t>49-707-6</t>
  </si>
  <si>
    <t>CARMANS OAT SLC CHOC BRWN210GM</t>
  </si>
  <si>
    <t>29-114-6</t>
  </si>
  <si>
    <t>29-114-1</t>
  </si>
  <si>
    <t>SODAKING MODERNA WHT BTL 1L2PK</t>
  </si>
  <si>
    <t>44-552-1</t>
  </si>
  <si>
    <t>WINFIELD RYO BLUE         15GM</t>
  </si>
  <si>
    <t>92-313-1</t>
  </si>
  <si>
    <t>92-317-6</t>
  </si>
  <si>
    <t>92-386-4</t>
  </si>
  <si>
    <t>SODAKING CYLN GAS REF EXCH 60L</t>
  </si>
  <si>
    <t>46-116-6</t>
  </si>
  <si>
    <t>46-126-5</t>
  </si>
  <si>
    <t>46-130-5</t>
  </si>
  <si>
    <t>46-128-1</t>
  </si>
  <si>
    <t>SODAKING CYLN USER LICENCE 60L</t>
  </si>
  <si>
    <t>46-161-1</t>
  </si>
  <si>
    <t>CARMANS PRO BAR COC/YG/NT200GM</t>
  </si>
  <si>
    <t>29-152-1</t>
  </si>
  <si>
    <t>29-144-5</t>
  </si>
  <si>
    <t>SODAKING SPRK WTR MAKR WHT 60L</t>
  </si>
  <si>
    <t>46-130-9</t>
  </si>
  <si>
    <t>46-130-1</t>
  </si>
  <si>
    <t>SODAKING SYRUP COLA      250ML</t>
  </si>
  <si>
    <t>23-621-1</t>
  </si>
  <si>
    <t>23-621-5</t>
  </si>
  <si>
    <t>SUNSWEET PRUNES PITTED   200GM</t>
  </si>
  <si>
    <t>26-615-4</t>
  </si>
  <si>
    <t>26-664B3</t>
  </si>
  <si>
    <t>SODAKING SYRUP CRMY SODA 250ML</t>
  </si>
  <si>
    <t>23-593-2</t>
  </si>
  <si>
    <t>WINFIELD RYO GOLD         15GM</t>
  </si>
  <si>
    <t>92-374-4</t>
  </si>
  <si>
    <t>92-343-1</t>
  </si>
  <si>
    <t>SODAKING SYRUP GNGR BEER 250ML</t>
  </si>
  <si>
    <t>23-622-5</t>
  </si>
  <si>
    <t>23-622-2</t>
  </si>
  <si>
    <t>SODAKING SYRUP LMN LM BIT250ML</t>
  </si>
  <si>
    <t>25-103-2</t>
  </si>
  <si>
    <t>SODAKING SYRUP LEMONADE  250ML</t>
  </si>
  <si>
    <t>25-159-2</t>
  </si>
  <si>
    <t>SODAKING SYRUP RASPBERRY 250ML</t>
  </si>
  <si>
    <t>25-168-2</t>
  </si>
  <si>
    <t>SODAKING SYRUP ORG&amp;MNGO  250ML</t>
  </si>
  <si>
    <t>12-608-7</t>
  </si>
  <si>
    <t>12-650B2</t>
  </si>
  <si>
    <t>A/FRSH TOMATO S/DRD HLVS 220GM</t>
  </si>
  <si>
    <t>02-610-2</t>
  </si>
  <si>
    <t>A/FRSH OLIVES K/MATA MXD 220GM</t>
  </si>
  <si>
    <t>04-552-2</t>
  </si>
  <si>
    <t>A/FRSH OLIVES K/MATA PTD 425GM</t>
  </si>
  <si>
    <t>01-662B1</t>
  </si>
  <si>
    <t>01-116-4</t>
  </si>
  <si>
    <t>A/FRSH OLIVES K/MATA SLCD220GM</t>
  </si>
  <si>
    <t>23-540-2</t>
  </si>
  <si>
    <t>A/FRSH OLIVES SICILN PTD 230GM</t>
  </si>
  <si>
    <t>04-556-2</t>
  </si>
  <si>
    <t>A/FRSH OLIVES K/MATA PTD 220GM</t>
  </si>
  <si>
    <t>04-559-2</t>
  </si>
  <si>
    <t>WRIG H/BUB VARIETY 00890   4PK</t>
  </si>
  <si>
    <t>46-224-5</t>
  </si>
  <si>
    <t>51-575-3</t>
  </si>
  <si>
    <t>SODAKING SYRUP LMN SQUASH250ML</t>
  </si>
  <si>
    <t>12-664B3</t>
  </si>
  <si>
    <t>PEDIGR M/BITE MINI BF/VG 2.5KG</t>
  </si>
  <si>
    <t>19-544-6</t>
  </si>
  <si>
    <t>19-524-1</t>
  </si>
  <si>
    <t>KELL LCM UNICORN         132GM</t>
  </si>
  <si>
    <t>31-203-1</t>
  </si>
  <si>
    <t>31-231-4</t>
  </si>
  <si>
    <t>WRIG EXTRA BUBBLEMINT     SNGL</t>
  </si>
  <si>
    <t>50-155-2</t>
  </si>
  <si>
    <t>A/FRSH TOMATO S/DRD STRIPS480G</t>
  </si>
  <si>
    <t>04-140-2</t>
  </si>
  <si>
    <t>04-156-4</t>
  </si>
  <si>
    <t>A/FRSH TOMATO S/DRD STRIP220GM</t>
  </si>
  <si>
    <t>04-561-2</t>
  </si>
  <si>
    <t>A/FRSH PEPP RED RST WHOLE330GM</t>
  </si>
  <si>
    <t>05-674A2</t>
  </si>
  <si>
    <t>05-605-4</t>
  </si>
  <si>
    <t>A/FRSH ARTICHOKE HRTS MAR230GM</t>
  </si>
  <si>
    <t>04-535-2</t>
  </si>
  <si>
    <t>A/FRSH PEPP RED RST STRPS310GM</t>
  </si>
  <si>
    <t>04-538-2</t>
  </si>
  <si>
    <t>NES MILO CEREAL          350GM</t>
  </si>
  <si>
    <t>32-112-1</t>
  </si>
  <si>
    <t>HW FOOD STORAGE SET SQUARE 5PK</t>
  </si>
  <si>
    <t>23-540-1</t>
  </si>
  <si>
    <t>23-547-5</t>
  </si>
  <si>
    <t>23-533-5</t>
  </si>
  <si>
    <t xml:space="preserve">XMAS DAIRY RANGE GUIDE        </t>
  </si>
  <si>
    <t>53-895-2</t>
  </si>
  <si>
    <t>J&amp;J BABY MINI STARTER       PK</t>
  </si>
  <si>
    <t>51-755-3</t>
  </si>
  <si>
    <t>MF REC/BSE CURRIED SAUSAGE175G</t>
  </si>
  <si>
    <t>26-182-4</t>
  </si>
  <si>
    <t>26-166-4</t>
  </si>
  <si>
    <t>26-180-2</t>
  </si>
  <si>
    <t>B/GOLD FOIL ROASTER OVAL   1PK</t>
  </si>
  <si>
    <t>23-552-1</t>
  </si>
  <si>
    <t>23-523-6</t>
  </si>
  <si>
    <t>23-612-5</t>
  </si>
  <si>
    <t>23-554-5</t>
  </si>
  <si>
    <t>23-596-5</t>
  </si>
  <si>
    <t>23-601-6</t>
  </si>
  <si>
    <t>23-505-6</t>
  </si>
  <si>
    <t>23-594-5</t>
  </si>
  <si>
    <t>23-556-5</t>
  </si>
  <si>
    <t>23-540-5</t>
  </si>
  <si>
    <t>23-512-5</t>
  </si>
  <si>
    <t>23-593-6</t>
  </si>
  <si>
    <t>23-586-5</t>
  </si>
  <si>
    <t>23-558-5</t>
  </si>
  <si>
    <t>B/GOLD FOIL ROASTER RECT   1PK</t>
  </si>
  <si>
    <t>23-552-9</t>
  </si>
  <si>
    <t>23-587-7</t>
  </si>
  <si>
    <t>23-577-7</t>
  </si>
  <si>
    <t>23-565-7</t>
  </si>
  <si>
    <t>23-575-7</t>
  </si>
  <si>
    <t>23-573-7</t>
  </si>
  <si>
    <t>23-568-9</t>
  </si>
  <si>
    <t>23-556-9</t>
  </si>
  <si>
    <t>23-507-7</t>
  </si>
  <si>
    <t>23-542-9</t>
  </si>
  <si>
    <t>23-505-7</t>
  </si>
  <si>
    <t>23-593-7</t>
  </si>
  <si>
    <t>23-544-9</t>
  </si>
  <si>
    <t>23-622-9</t>
  </si>
  <si>
    <t>23-617-7</t>
  </si>
  <si>
    <t>23-547-7</t>
  </si>
  <si>
    <t>23-607-7</t>
  </si>
  <si>
    <t>23-559-5</t>
  </si>
  <si>
    <t>23-605-7</t>
  </si>
  <si>
    <t>23-603-7</t>
  </si>
  <si>
    <t>23-551-7</t>
  </si>
  <si>
    <t>23-561-7</t>
  </si>
  <si>
    <t>23-589-7</t>
  </si>
  <si>
    <t>23-554-1</t>
  </si>
  <si>
    <t>B/GOLD FOIL TRAY BBQ       4PK</t>
  </si>
  <si>
    <t>23-577-1</t>
  </si>
  <si>
    <t>23-636-9</t>
  </si>
  <si>
    <t>23-624-9</t>
  </si>
  <si>
    <t>23-626-9</t>
  </si>
  <si>
    <t>B/GOLD FOIL TRAY &amp; LID     6PK</t>
  </si>
  <si>
    <t>23-549-7</t>
  </si>
  <si>
    <t>23-526-6</t>
  </si>
  <si>
    <t>23-622-6</t>
  </si>
  <si>
    <t>23-624-6</t>
  </si>
  <si>
    <t>23-559-7</t>
  </si>
  <si>
    <t>23-563-7</t>
  </si>
  <si>
    <t>23-638-6</t>
  </si>
  <si>
    <t>23-638-9</t>
  </si>
  <si>
    <t>23-584-6</t>
  </si>
  <si>
    <t>23-608-6</t>
  </si>
  <si>
    <t>25-173-5</t>
  </si>
  <si>
    <t>25-173-6</t>
  </si>
  <si>
    <t>25-189-5</t>
  </si>
  <si>
    <t>25-175-5</t>
  </si>
  <si>
    <t>25-165-5</t>
  </si>
  <si>
    <t>25-179-5</t>
  </si>
  <si>
    <t>25-177-6</t>
  </si>
  <si>
    <t>25-177-5</t>
  </si>
  <si>
    <t>23-561-1</t>
  </si>
  <si>
    <t>MF REC/BSE HNY MUST CHICK 175G</t>
  </si>
  <si>
    <t>25-626-2</t>
  </si>
  <si>
    <t>25-614-4</t>
  </si>
  <si>
    <t>25-626-4</t>
  </si>
  <si>
    <t>V ENERGY DRINK S/F GLS   350ML</t>
  </si>
  <si>
    <t>35-152C2</t>
  </si>
  <si>
    <t>03-566-4</t>
  </si>
  <si>
    <t>RIBENA FRUIT DRNK B/CRNT 330ML</t>
  </si>
  <si>
    <t>12-131-9</t>
  </si>
  <si>
    <t>12-131-1</t>
  </si>
  <si>
    <t>S/REMO FETTUCCINE CRL 80 500GM</t>
  </si>
  <si>
    <t>22-198-1</t>
  </si>
  <si>
    <t>B/GOLD JELLY ORANGE NATRL 85GM</t>
  </si>
  <si>
    <t>29-152-2</t>
  </si>
  <si>
    <t>BONJELA TEETHING GEL      15GM</t>
  </si>
  <si>
    <t>52-145-1</t>
  </si>
  <si>
    <t>51-868-5</t>
  </si>
  <si>
    <t>COMM CO MUSTARD DIJON    190GM</t>
  </si>
  <si>
    <t>05-235-1</t>
  </si>
  <si>
    <t>B/GOLD TOILET IN CISTERN   2PK</t>
  </si>
  <si>
    <t>26-524-1</t>
  </si>
  <si>
    <t>H/WARE CANDLE T/LGHT WHTE 30PK</t>
  </si>
  <si>
    <t>49-741-9</t>
  </si>
  <si>
    <t>49-718-6</t>
  </si>
  <si>
    <t>48-138-9</t>
  </si>
  <si>
    <t>48-565-9</t>
  </si>
  <si>
    <t>48-517-1</t>
  </si>
  <si>
    <t>48-215-7</t>
  </si>
  <si>
    <t>48-200-9</t>
  </si>
  <si>
    <t>BOND STREET MENTHOL     180X30</t>
  </si>
  <si>
    <t>92-219-1</t>
  </si>
  <si>
    <t>A/WICK ELEC DIF TURQ RF 2X19ML</t>
  </si>
  <si>
    <t>05-170-2</t>
  </si>
  <si>
    <t>A/WICK FM ESS OIL VAN RF 174GM</t>
  </si>
  <si>
    <t>05-131-2</t>
  </si>
  <si>
    <t>54-774-7</t>
  </si>
  <si>
    <t>A/WICK FM ESS OIL FRAN RF174GM</t>
  </si>
  <si>
    <t>05-177-2</t>
  </si>
  <si>
    <t>55-569-9</t>
  </si>
  <si>
    <t>A/WICK FM ESS OIL LAV RF 174GM</t>
  </si>
  <si>
    <t>05-191-2</t>
  </si>
  <si>
    <t>30-207-5</t>
  </si>
  <si>
    <t>A/WICK PURE CHY BLS RF  2X19ML</t>
  </si>
  <si>
    <t>05-193-2</t>
  </si>
  <si>
    <t>A/WICK PURE SPRNG DEL RF2X19ML</t>
  </si>
  <si>
    <t>05-119-2</t>
  </si>
  <si>
    <t>A/WICK PURE SPRNG DEL PRM 19ML</t>
  </si>
  <si>
    <t>05-114-2</t>
  </si>
  <si>
    <t>A/WICK PURE CHY BLS PRM   19ML</t>
  </si>
  <si>
    <t>05-205-2</t>
  </si>
  <si>
    <t>29-521-5</t>
  </si>
  <si>
    <t>MORTEIN PROFESSIONAL DIY    2L</t>
  </si>
  <si>
    <t>46-144-1</t>
  </si>
  <si>
    <t>A/PARK PRUNES PITTED     500GM</t>
  </si>
  <si>
    <t>30-156-1</t>
  </si>
  <si>
    <t>30-172-4</t>
  </si>
  <si>
    <t>A/WICK ELEC VAN&amp;CSHMR PRM 21ML</t>
  </si>
  <si>
    <t>05-221-2</t>
  </si>
  <si>
    <t>A/WICK ESS OIL CNDL VAN  105GM</t>
  </si>
  <si>
    <t>05-222-2</t>
  </si>
  <si>
    <t>51-212-7</t>
  </si>
  <si>
    <t>A/WICK FM VAN&amp;CSHMR PRM  174GM</t>
  </si>
  <si>
    <t>46-147-6</t>
  </si>
  <si>
    <t>46-173-1</t>
  </si>
  <si>
    <t>A/WICK ESS OIL CNDL BRY  105GM</t>
  </si>
  <si>
    <t>05-130-2</t>
  </si>
  <si>
    <t>MAMEE NOODLE SNAK BBQ M/P300GM</t>
  </si>
  <si>
    <t>34-586-1</t>
  </si>
  <si>
    <t>COLG T/BRSH Z/ZAG ADLT MED SNG</t>
  </si>
  <si>
    <t>47-610-9</t>
  </si>
  <si>
    <t>47-628-9</t>
  </si>
  <si>
    <t>48-114-2</t>
  </si>
  <si>
    <t>COMM CO MUSTARD WHLGRAIN 190GM</t>
  </si>
  <si>
    <t>05-217-1</t>
  </si>
  <si>
    <t>MONSTER ENERGY ULTRA     500ML</t>
  </si>
  <si>
    <t>12-512-1</t>
  </si>
  <si>
    <t>13-226-4</t>
  </si>
  <si>
    <t>13-228-4</t>
  </si>
  <si>
    <t>HNZ A/A CUST VAN         110GM</t>
  </si>
  <si>
    <t>03-629-2</t>
  </si>
  <si>
    <t>MONSTER ULTRA          4X500ML</t>
  </si>
  <si>
    <t>13-226-5</t>
  </si>
  <si>
    <t>13-158-5</t>
  </si>
  <si>
    <t>12-510-1</t>
  </si>
  <si>
    <t>BIRD MNCHS/FLWR BELL     585GM</t>
  </si>
  <si>
    <t>19-593-1</t>
  </si>
  <si>
    <t>19-601-6</t>
  </si>
  <si>
    <t>BIC BRITELINER GRIP YEL/PNK2PK</t>
  </si>
  <si>
    <t>55-924-5</t>
  </si>
  <si>
    <t>51-356-2</t>
  </si>
  <si>
    <t>TOM P BRAISED STK/ONION  400GM</t>
  </si>
  <si>
    <t>03-215-1</t>
  </si>
  <si>
    <t>TOM P SAVOURY MINCE/VEG  400GM</t>
  </si>
  <si>
    <t>03-116-1</t>
  </si>
  <si>
    <t>TOM P VEG &amp; SAUSAGES     400GM</t>
  </si>
  <si>
    <t>03-214-1</t>
  </si>
  <si>
    <t>A/FRSH GARLIC FRSHLY MNC 220GM</t>
  </si>
  <si>
    <t>31-112-1</t>
  </si>
  <si>
    <t xml:space="preserve">SAFE N SECURE MOUSETRAP       </t>
  </si>
  <si>
    <t>53-188-2</t>
  </si>
  <si>
    <t>49-061-8</t>
  </si>
  <si>
    <t>HEAD&amp;SHLDR U/MEN OLD SPCE400ML</t>
  </si>
  <si>
    <t>20-102-2</t>
  </si>
  <si>
    <t>CONT STOCK PWDR CHKN SR  120GM</t>
  </si>
  <si>
    <t>02-145-4</t>
  </si>
  <si>
    <t>03-544-4</t>
  </si>
  <si>
    <t>03-622-2</t>
  </si>
  <si>
    <t>CONT STOCK PWDR BEEF     125GM</t>
  </si>
  <si>
    <t>03-626-2</t>
  </si>
  <si>
    <t>03-614-4</t>
  </si>
  <si>
    <t>03-512-4</t>
  </si>
  <si>
    <t>CONT STOCK PWDR CHICKEN  130GM</t>
  </si>
  <si>
    <t>08-184-4</t>
  </si>
  <si>
    <t>08-180-2</t>
  </si>
  <si>
    <t>HEAD&amp;SHLDR U/MEN DEEP CLN400ML</t>
  </si>
  <si>
    <t>20-103-2</t>
  </si>
  <si>
    <t>HEAD&amp;SHLDR U/MEN RETAIN  400ML</t>
  </si>
  <si>
    <t>20-149-2</t>
  </si>
  <si>
    <t>HEAD&amp;SHLDR U/MEN SPORTS  400ML</t>
  </si>
  <si>
    <t>20-172-2</t>
  </si>
  <si>
    <t xml:space="preserve">SABCO WASHER WINDOW 3IN1      </t>
  </si>
  <si>
    <t>31-168-1</t>
  </si>
  <si>
    <t>29-584-5</t>
  </si>
  <si>
    <t>SIRENA TUNA SPRINGWATER   95GM</t>
  </si>
  <si>
    <t>02-552-2</t>
  </si>
  <si>
    <t>W/FORDS M/WTR L&amp;F APP/BRY   1L</t>
  </si>
  <si>
    <t>11-208-1</t>
  </si>
  <si>
    <t>11-200-6</t>
  </si>
  <si>
    <t xml:space="preserve">EVEREADY BLACK SHD AA 24PK    </t>
  </si>
  <si>
    <t>49-833-4</t>
  </si>
  <si>
    <t>51-278-2</t>
  </si>
  <si>
    <t xml:space="preserve">EVEREADY BATT GOLD AA 20PK    </t>
  </si>
  <si>
    <t>51-320-3</t>
  </si>
  <si>
    <t xml:space="preserve">EVEREADY BATT GOLD AAA 16PK   </t>
  </si>
  <si>
    <t>51-063-3</t>
  </si>
  <si>
    <t>W/FORDS M/WTR L&amp;F TAH LME   1L</t>
  </si>
  <si>
    <t>11-224-6</t>
  </si>
  <si>
    <t>11-224-1</t>
  </si>
  <si>
    <t>PURINA F/FST TN/PR/MK/CRB1.4KG</t>
  </si>
  <si>
    <t>18-121-2</t>
  </si>
  <si>
    <t>STEELO STAINLESS            5S</t>
  </si>
  <si>
    <t>18-582-1</t>
  </si>
  <si>
    <t>18-582-5</t>
  </si>
  <si>
    <t>S/TOM G/D CHIC MINCE GRVY 85GM</t>
  </si>
  <si>
    <t>02-159-2</t>
  </si>
  <si>
    <t>22-158-4</t>
  </si>
  <si>
    <t>W/FORDS M/WTR L&amp;F ORG/PAS   1L</t>
  </si>
  <si>
    <t>11-193-1</t>
  </si>
  <si>
    <t>BUNDABERG RAW SUGAR        1KG</t>
  </si>
  <si>
    <t>22-528-1</t>
  </si>
  <si>
    <t>22-542-6</t>
  </si>
  <si>
    <t>22-524-9</t>
  </si>
  <si>
    <t>22-514-6</t>
  </si>
  <si>
    <t>DBL PHOENIX CHIN COOK WN#640GM</t>
  </si>
  <si>
    <t>22-187-1</t>
  </si>
  <si>
    <t>W/FORDS M/WTR L&amp;F LEM/L/B   1L</t>
  </si>
  <si>
    <t>11-500-1</t>
  </si>
  <si>
    <t>11-500-6</t>
  </si>
  <si>
    <t>NES KIT KAT CHOC DARK    170GM</t>
  </si>
  <si>
    <t>48-622-1</t>
  </si>
  <si>
    <t>ZIPLOC S/WCH BAG           50S</t>
  </si>
  <si>
    <t>25-194-4</t>
  </si>
  <si>
    <t>12-505-6</t>
  </si>
  <si>
    <t>18-510-2</t>
  </si>
  <si>
    <t>ZIPLOC S/WCH BAG          100S</t>
  </si>
  <si>
    <t>26-217-1</t>
  </si>
  <si>
    <t>26-217-4</t>
  </si>
  <si>
    <t>ZIPLOC S/WCH BAG XL        30S</t>
  </si>
  <si>
    <t>18-601-2</t>
  </si>
  <si>
    <t>18-568-4</t>
  </si>
  <si>
    <t>ZIPLOC SNACK BAG           60S</t>
  </si>
  <si>
    <t>26-229-2</t>
  </si>
  <si>
    <t>26-221-4</t>
  </si>
  <si>
    <t>34-147-4</t>
  </si>
  <si>
    <t>ZIPLOC FRZ BAG MED         19S</t>
  </si>
  <si>
    <t>18-610-2</t>
  </si>
  <si>
    <t>18-607-4</t>
  </si>
  <si>
    <t>LIBRA PADS GOODNIGHT REG   10S</t>
  </si>
  <si>
    <t>28-228-1</t>
  </si>
  <si>
    <t>28-226-9</t>
  </si>
  <si>
    <t>28-228-9</t>
  </si>
  <si>
    <t>ZIPLOC FRZ BAG LGE         14S</t>
  </si>
  <si>
    <t>26-510-1</t>
  </si>
  <si>
    <t>MT/FRANK S/WTR STILL PET 600ML</t>
  </si>
  <si>
    <t>13-587-1</t>
  </si>
  <si>
    <t>13-582-9</t>
  </si>
  <si>
    <t>13-596-4</t>
  </si>
  <si>
    <t>ZIPLOC STRGE BAG LGE       19S</t>
  </si>
  <si>
    <t>18-222-4</t>
  </si>
  <si>
    <t>18-179-2</t>
  </si>
  <si>
    <t>ZIPLOC STRGE SLIDER MED    20S</t>
  </si>
  <si>
    <t>26-212-1</t>
  </si>
  <si>
    <t>VILEDA CLOTH BAMBOO        2PK</t>
  </si>
  <si>
    <t>50-776-3</t>
  </si>
  <si>
    <t>VILEDA POWERSCRUB          2PK</t>
  </si>
  <si>
    <t>50-400-2</t>
  </si>
  <si>
    <t>COTTONS TAMPON 100% REG   #16S</t>
  </si>
  <si>
    <t>49-567-1</t>
  </si>
  <si>
    <t>COMFORT FAB SFT PURE        2L</t>
  </si>
  <si>
    <t>01-672B1</t>
  </si>
  <si>
    <t>04-596-4</t>
  </si>
  <si>
    <t>05-236-6</t>
  </si>
  <si>
    <t>COTTONS TAMPON 100% SUPER #16S</t>
  </si>
  <si>
    <t>48-524-9</t>
  </si>
  <si>
    <t>51-534-3</t>
  </si>
  <si>
    <t>TABASCO SCE PEPPER/RED    60ML</t>
  </si>
  <si>
    <t>46-144-4</t>
  </si>
  <si>
    <t>48-503-1</t>
  </si>
  <si>
    <t>48-614-4</t>
  </si>
  <si>
    <t>48-556-4</t>
  </si>
  <si>
    <t>B/GOLD OIL CANOLA           4L</t>
  </si>
  <si>
    <t>14-131-1</t>
  </si>
  <si>
    <t>CHOICE SIGNATURE BOLD   200X25</t>
  </si>
  <si>
    <t>91-217-2</t>
  </si>
  <si>
    <t>CHOICE SIGNATURE CLASSC 200X25</t>
  </si>
  <si>
    <t>92-399-7</t>
  </si>
  <si>
    <t>92-403-2</t>
  </si>
  <si>
    <t>J&amp;J BABY APPLICATORS      #60S</t>
  </si>
  <si>
    <t>54-615-4</t>
  </si>
  <si>
    <t>52-189-1</t>
  </si>
  <si>
    <t>VANILLA COKE CAN       8X200ML</t>
  </si>
  <si>
    <t>12-575-1</t>
  </si>
  <si>
    <t>NICABATE SOFT GUM     #2MG 30S</t>
  </si>
  <si>
    <t>22-152-4</t>
  </si>
  <si>
    <t>53-772-3</t>
  </si>
  <si>
    <t>NICABATE SOFT GUM     #4MG 30S</t>
  </si>
  <si>
    <t>53-878-3</t>
  </si>
  <si>
    <t>40-105-6</t>
  </si>
  <si>
    <t>O/E PASO TACO SOFT KIT   405GM</t>
  </si>
  <si>
    <t>29-586-9</t>
  </si>
  <si>
    <t>29-538-9</t>
  </si>
  <si>
    <t>29-584-9</t>
  </si>
  <si>
    <t>29-552-9</t>
  </si>
  <si>
    <t>29-544-9</t>
  </si>
  <si>
    <t>29-580-9</t>
  </si>
  <si>
    <t>29-563-1</t>
  </si>
  <si>
    <t>LIFT LEMON HARD HITT     1.25L</t>
  </si>
  <si>
    <t>09-558-5</t>
  </si>
  <si>
    <t>09-514-5</t>
  </si>
  <si>
    <t>09-502-1</t>
  </si>
  <si>
    <t>LIFT LEMON HARD HITT     600ML</t>
  </si>
  <si>
    <t>20-194-4</t>
  </si>
  <si>
    <t>14-565-1</t>
  </si>
  <si>
    <t>LIFT LEMON HARD HITT     250ML</t>
  </si>
  <si>
    <t>12-594-7</t>
  </si>
  <si>
    <t>12-682B3</t>
  </si>
  <si>
    <t>HUGGIES TODDLR BOY JMBO U/D72S</t>
  </si>
  <si>
    <t>36-168-1</t>
  </si>
  <si>
    <t>HUGGIES TODDLR GRL JMBO U/D72S</t>
  </si>
  <si>
    <t>36-170-1</t>
  </si>
  <si>
    <t>37-565-4</t>
  </si>
  <si>
    <t>36-179-7</t>
  </si>
  <si>
    <t>HUGGIES WLKR BOY JMBO U/DRY64S</t>
  </si>
  <si>
    <t>36-172-7</t>
  </si>
  <si>
    <t>36-158-1</t>
  </si>
  <si>
    <t>HUGGIES WLKR GRL JMBO U/DRY64S</t>
  </si>
  <si>
    <t>36-159-1</t>
  </si>
  <si>
    <t>36-117-7</t>
  </si>
  <si>
    <t>36-137-7</t>
  </si>
  <si>
    <t>ZIPLOC STRGE BAG MED       24S</t>
  </si>
  <si>
    <t>16-619-1</t>
  </si>
  <si>
    <t>18-107-6</t>
  </si>
  <si>
    <t>16-554-4</t>
  </si>
  <si>
    <t>BE NAT BITES GLD W/G CIN 460GM</t>
  </si>
  <si>
    <t>34-140-1</t>
  </si>
  <si>
    <t>30-149-9</t>
  </si>
  <si>
    <t>LIDDELLS MILK CHOC UHT 3X250ML</t>
  </si>
  <si>
    <t>29-102-1</t>
  </si>
  <si>
    <t>50-695-8</t>
  </si>
  <si>
    <t>BE NAT BITES GLD W/G ORIG460GM</t>
  </si>
  <si>
    <t>34-142-1</t>
  </si>
  <si>
    <t>33-142-5</t>
  </si>
  <si>
    <t>RIVIANA CRABMEAT         170GM</t>
  </si>
  <si>
    <t>02-221-2</t>
  </si>
  <si>
    <t>KELL B/BISC APL/DATE GF 5X40GM</t>
  </si>
  <si>
    <t>32-130-2</t>
  </si>
  <si>
    <t>KELL B/BISC AP/FIG/R GF 5X40GM</t>
  </si>
  <si>
    <t>32-138-2</t>
  </si>
  <si>
    <t>JPS RED                 200X25</t>
  </si>
  <si>
    <t>92-353-3</t>
  </si>
  <si>
    <t>92-387-7</t>
  </si>
  <si>
    <t>DINE MXD MEAT MVMS     14X85GM</t>
  </si>
  <si>
    <t>18-189-2</t>
  </si>
  <si>
    <t>JPS BLUE                200X25</t>
  </si>
  <si>
    <t>92-363-7</t>
  </si>
  <si>
    <t>92-253-3</t>
  </si>
  <si>
    <t>92-225-6</t>
  </si>
  <si>
    <t>DINE MXD FISH MVMS     14X85GM</t>
  </si>
  <si>
    <t>22-105-1</t>
  </si>
  <si>
    <t>DINE MXD VARIETY MVMS  14X85GM</t>
  </si>
  <si>
    <t>05-552-1</t>
  </si>
  <si>
    <t>B/GOLD PLASTIC TEASPOONS   20S</t>
  </si>
  <si>
    <t>23-112-2</t>
  </si>
  <si>
    <t>NEUT S/POO T/GEL         200ML</t>
  </si>
  <si>
    <t>54-763-9</t>
  </si>
  <si>
    <t>54-270-6</t>
  </si>
  <si>
    <t>51-876-1</t>
  </si>
  <si>
    <t>LISTERINE COOLMINT       500ML</t>
  </si>
  <si>
    <t>28-228-5</t>
  </si>
  <si>
    <t>28-236-1</t>
  </si>
  <si>
    <t>DINE MXD PLTRY MVMS    14X85GM</t>
  </si>
  <si>
    <t>05-566-1</t>
  </si>
  <si>
    <t>TOBLERONE CHOC MILK      360GM</t>
  </si>
  <si>
    <t>48-526-5</t>
  </si>
  <si>
    <t>48-624-1</t>
  </si>
  <si>
    <t xml:space="preserve">J&amp;J BABY POWDER C/ST A/V255GM </t>
  </si>
  <si>
    <t>48-591-4</t>
  </si>
  <si>
    <t>49-580-3</t>
  </si>
  <si>
    <t>46-214-4</t>
  </si>
  <si>
    <t>B/GOLD SPONGE ERASER       2PK</t>
  </si>
  <si>
    <t>50-580-7</t>
  </si>
  <si>
    <t>50-534-4</t>
  </si>
  <si>
    <t>50-542-2</t>
  </si>
  <si>
    <t>48-565-5</t>
  </si>
  <si>
    <t>B/GOLD SCRUBBER MESH       3PK</t>
  </si>
  <si>
    <t>49-603-9</t>
  </si>
  <si>
    <t>49-523-6</t>
  </si>
  <si>
    <t>49-533-9</t>
  </si>
  <si>
    <t>49-695-9</t>
  </si>
  <si>
    <t>50-764-1</t>
  </si>
  <si>
    <t>50-360-4</t>
  </si>
  <si>
    <t>50-820-5</t>
  </si>
  <si>
    <t>52-889-9</t>
  </si>
  <si>
    <t>51-833-5</t>
  </si>
  <si>
    <t>52-235-4</t>
  </si>
  <si>
    <t>RENNIE ANTACID TABS        24S</t>
  </si>
  <si>
    <t>52-168-2</t>
  </si>
  <si>
    <t>54-176-4</t>
  </si>
  <si>
    <t>RENNIE ANTACID TABS        48S</t>
  </si>
  <si>
    <t>49-429-7</t>
  </si>
  <si>
    <t>51-525-3</t>
  </si>
  <si>
    <t>D/GRAY PST CTRL RTU SPRY 500ML</t>
  </si>
  <si>
    <t>06-142-2</t>
  </si>
  <si>
    <t>JPS GOLD                200X25</t>
  </si>
  <si>
    <t>92-265-2</t>
  </si>
  <si>
    <t>92-272-7</t>
  </si>
  <si>
    <t>92-364-7</t>
  </si>
  <si>
    <t>TEMPTATIONS TUNA          85GM</t>
  </si>
  <si>
    <t>23-614-1</t>
  </si>
  <si>
    <t>PLAISTOWE COOK CHOC MILK 200GM</t>
  </si>
  <si>
    <t>49-247-6</t>
  </si>
  <si>
    <t>51-638-3</t>
  </si>
  <si>
    <t>PLAISTOWE COOK CHOC WHITE180GM</t>
  </si>
  <si>
    <t>51-638-2</t>
  </si>
  <si>
    <t>50-165-7</t>
  </si>
  <si>
    <t>BSC HIGH PROT BAR CHOC MNT60GM</t>
  </si>
  <si>
    <t>53-529-3</t>
  </si>
  <si>
    <t>TEMPTATIONS CHICKEN       85GM</t>
  </si>
  <si>
    <t>23-628-1</t>
  </si>
  <si>
    <t xml:space="preserve">TEMPTATIONS CHICKEN    180GM  </t>
  </si>
  <si>
    <t>23-635-1</t>
  </si>
  <si>
    <t>TEMPTATIONS HRTY BEEF     85GM</t>
  </si>
  <si>
    <t>23-636-1</t>
  </si>
  <si>
    <t xml:space="preserve">ENERGIZER VISION HEADLIGHT    </t>
  </si>
  <si>
    <t>53-611-3</t>
  </si>
  <si>
    <t xml:space="preserve">TEMPTATIONS HRTY BEEF  180GM  </t>
  </si>
  <si>
    <t>03-503-2</t>
  </si>
  <si>
    <t>PRIYA T/SOAP OLIVE OIL   100GM</t>
  </si>
  <si>
    <t>48-161-5</t>
  </si>
  <si>
    <t>51-722-1</t>
  </si>
  <si>
    <t>PRIYA T/SOAP NAT S/WOOD  100GM</t>
  </si>
  <si>
    <t>51-699-3</t>
  </si>
  <si>
    <t>TEMPTATIONS S/F MDLEY     85GM</t>
  </si>
  <si>
    <t>02-144-2</t>
  </si>
  <si>
    <t>GREENS C/MIX TRAD LEMON  470GM</t>
  </si>
  <si>
    <t>07-516-2</t>
  </si>
  <si>
    <t>07-524-4</t>
  </si>
  <si>
    <t>SUPERCOAT D/F ADLT CHC HW7.5KG</t>
  </si>
  <si>
    <t>20-102-5</t>
  </si>
  <si>
    <t>20-147-5</t>
  </si>
  <si>
    <t>20-112-6</t>
  </si>
  <si>
    <t>20-107-6</t>
  </si>
  <si>
    <t>20-100-5</t>
  </si>
  <si>
    <t>SUPERCOAT D/F ADLT L/BRED7.5KG</t>
  </si>
  <si>
    <t>20-102-9</t>
  </si>
  <si>
    <t>20-100-9</t>
  </si>
  <si>
    <t>20-110-9</t>
  </si>
  <si>
    <t>20-130-9</t>
  </si>
  <si>
    <t>20-103-1</t>
  </si>
  <si>
    <t>SUPERCOAT D/F ADLT CHIC  7.5KG</t>
  </si>
  <si>
    <t>19-636-1</t>
  </si>
  <si>
    <t>19-622-5</t>
  </si>
  <si>
    <t>19-624-6</t>
  </si>
  <si>
    <t>19-561-4</t>
  </si>
  <si>
    <t>19-594-6</t>
  </si>
  <si>
    <t>19-636-5</t>
  </si>
  <si>
    <t>19-628-6</t>
  </si>
  <si>
    <t xml:space="preserve">PRINETTI HAIR DRYER 2000W     </t>
  </si>
  <si>
    <t>28-607-7</t>
  </si>
  <si>
    <t>28-652A1</t>
  </si>
  <si>
    <t>43-607-9</t>
  </si>
  <si>
    <t xml:space="preserve">PRINETTI HAIR CLIPPER 8PC     </t>
  </si>
  <si>
    <t>40-217-5</t>
  </si>
  <si>
    <t>35-184C2</t>
  </si>
  <si>
    <t>FANTASTIC RCRKR SLT&amp;VIN  100GM</t>
  </si>
  <si>
    <t>34-601-5</t>
  </si>
  <si>
    <t>34-526-6</t>
  </si>
  <si>
    <t>34-537-1</t>
  </si>
  <si>
    <t>GLADE CNDLE PASF&amp;HAWAI BRZ 1PK</t>
  </si>
  <si>
    <t>05-570-2</t>
  </si>
  <si>
    <t>GATORADE TROPICAL FRUIT  600ML</t>
  </si>
  <si>
    <t>14-528-1</t>
  </si>
  <si>
    <t>14-572-5</t>
  </si>
  <si>
    <t>14-542-4</t>
  </si>
  <si>
    <t>7-11 SPR/WATER RND    WA 600ML</t>
  </si>
  <si>
    <t>40-184-1</t>
  </si>
  <si>
    <t>42-524-1</t>
  </si>
  <si>
    <t>25-533-7</t>
  </si>
  <si>
    <t>25-531-7</t>
  </si>
  <si>
    <t>40-207-5</t>
  </si>
  <si>
    <t>40-172-5</t>
  </si>
  <si>
    <t>40-551-9</t>
  </si>
  <si>
    <t>40-110-5</t>
  </si>
  <si>
    <t>40-214-5</t>
  </si>
  <si>
    <t>42-516-9</t>
  </si>
  <si>
    <t>41-238-9</t>
  </si>
  <si>
    <t>41-154-5</t>
  </si>
  <si>
    <t>41-149-9</t>
  </si>
  <si>
    <t>39-510-5</t>
  </si>
  <si>
    <t>39-538-5</t>
  </si>
  <si>
    <t>7-11 SPR/WATER RND     WA 1.5L</t>
  </si>
  <si>
    <t>40-161-1</t>
  </si>
  <si>
    <t>04-121-9</t>
  </si>
  <si>
    <t>04-109-9</t>
  </si>
  <si>
    <t>04-103-6</t>
  </si>
  <si>
    <t>04-103-4</t>
  </si>
  <si>
    <t>04-105-6</t>
  </si>
  <si>
    <t>04-605-9</t>
  </si>
  <si>
    <t>04-575-9</t>
  </si>
  <si>
    <t>04-561-9</t>
  </si>
  <si>
    <t>04-589-9</t>
  </si>
  <si>
    <t>04-573-9</t>
  </si>
  <si>
    <t>06-236-6</t>
  </si>
  <si>
    <t>09-519-9</t>
  </si>
  <si>
    <t>SUPERCOAT D/F PUPPY CHIC 7.5KG</t>
  </si>
  <si>
    <t>19-638-1</t>
  </si>
  <si>
    <t>20-158-5</t>
  </si>
  <si>
    <t>19-622-6</t>
  </si>
  <si>
    <t>19-628-5</t>
  </si>
  <si>
    <t>20-158-6</t>
  </si>
  <si>
    <t>19-638-5</t>
  </si>
  <si>
    <t>19-638-6</t>
  </si>
  <si>
    <t>19-636-6</t>
  </si>
  <si>
    <t>19-580-5</t>
  </si>
  <si>
    <t>SUPERCOAT D/F ADLT BEEF  7.5KG</t>
  </si>
  <si>
    <t>19-600-5</t>
  </si>
  <si>
    <t>19-614-6</t>
  </si>
  <si>
    <t>19-612-6</t>
  </si>
  <si>
    <t>19-598-6</t>
  </si>
  <si>
    <t>20-159-5</t>
  </si>
  <si>
    <t>19-612-5</t>
  </si>
  <si>
    <t>19-600-6</t>
  </si>
  <si>
    <t>19-631-1</t>
  </si>
  <si>
    <t>SUPERCOAT D/F PUPPY CHIC   3KG</t>
  </si>
  <si>
    <t>20-607-1</t>
  </si>
  <si>
    <t>SUPERCOAT D/F ADLT BEEF    3KG</t>
  </si>
  <si>
    <t>23-112-1</t>
  </si>
  <si>
    <t>BELVITA BISC S/WICH S/BRY253GM</t>
  </si>
  <si>
    <t>34-554-1</t>
  </si>
  <si>
    <t>34-556-5</t>
  </si>
  <si>
    <t>SUPERCOAT D/F ADLT CHIC    3KG</t>
  </si>
  <si>
    <t>23-114-1</t>
  </si>
  <si>
    <t>SUPERCOAT D/F SENIOR TUNA  3KG</t>
  </si>
  <si>
    <t>20-621-1</t>
  </si>
  <si>
    <t>CARMANS MUES/B CLASS F&amp;NT 12PK</t>
  </si>
  <si>
    <t>23-533-2</t>
  </si>
  <si>
    <t>GATORADE ORANGE ICE      600ML</t>
  </si>
  <si>
    <t>14-526-1</t>
  </si>
  <si>
    <t>14-540-5</t>
  </si>
  <si>
    <t>16-215-6</t>
  </si>
  <si>
    <t>V ENERGY DRINK BLUE    4X300ML</t>
  </si>
  <si>
    <t>34-179-5</t>
  </si>
  <si>
    <t>37-507-4</t>
  </si>
  <si>
    <t>35-222B2</t>
  </si>
  <si>
    <t>REDWIN SORBOLENE VIT E PMP  1L</t>
  </si>
  <si>
    <t>20-207-1</t>
  </si>
  <si>
    <t>MENTOS MINT M/PK      3X37.5GM</t>
  </si>
  <si>
    <t>49-550-2</t>
  </si>
  <si>
    <t>46-152-9</t>
  </si>
  <si>
    <t>MENTOS FRUIT M/PK     3X37.5GM</t>
  </si>
  <si>
    <t>46-144-9</t>
  </si>
  <si>
    <t>49-542-2</t>
  </si>
  <si>
    <t>49-625-8</t>
  </si>
  <si>
    <t xml:space="preserve">THONGS MENS                   </t>
  </si>
  <si>
    <t>35-184A1</t>
  </si>
  <si>
    <t xml:space="preserve">THONGS LADIES                 </t>
  </si>
  <si>
    <t>35-124A1</t>
  </si>
  <si>
    <t>34-594-4</t>
  </si>
  <si>
    <t>CARMANS MUES/B ORIG FRT FR12PK</t>
  </si>
  <si>
    <t>33-198-2</t>
  </si>
  <si>
    <t xml:space="preserve">THONGS KIDS                   </t>
  </si>
  <si>
    <t>35-109-4</t>
  </si>
  <si>
    <t>35-142A1</t>
  </si>
  <si>
    <t>REEF OIL COCONUT SPF15  #125ML</t>
  </si>
  <si>
    <t>54-396-6</t>
  </si>
  <si>
    <t>53-805-1</t>
  </si>
  <si>
    <t>VEET HAIR REMOVR CRM SEN#100ML</t>
  </si>
  <si>
    <t>53-797-2</t>
  </si>
  <si>
    <t>GATORADE LEMON/LIME      600ML</t>
  </si>
  <si>
    <t>14-524-1</t>
  </si>
  <si>
    <t>14-617-5</t>
  </si>
  <si>
    <t>14-559-4</t>
  </si>
  <si>
    <t>14-521-4</t>
  </si>
  <si>
    <t>GATORADE BLUE BOLT       600ML</t>
  </si>
  <si>
    <t>14-507-5</t>
  </si>
  <si>
    <t>14-545-5</t>
  </si>
  <si>
    <t>14-514-5</t>
  </si>
  <si>
    <t>16-217-6</t>
  </si>
  <si>
    <t>14-523-1</t>
  </si>
  <si>
    <t>C/CHEF MERINGUE NEST     100GM</t>
  </si>
  <si>
    <t>33-158-1</t>
  </si>
  <si>
    <t>33-156-6</t>
  </si>
  <si>
    <t>C/CHEF MERINGUE KISSES VA100GM</t>
  </si>
  <si>
    <t>34-654B2</t>
  </si>
  <si>
    <t>34-507-9</t>
  </si>
  <si>
    <t>34-635-4</t>
  </si>
  <si>
    <t>A/FRSH VINEGAR RED WINE  500ML</t>
  </si>
  <si>
    <t>16-222-1</t>
  </si>
  <si>
    <t>A/FRSH VINEGAR WHITE WNE 500ML</t>
  </si>
  <si>
    <t>14-672B3</t>
  </si>
  <si>
    <t>20-205-4</t>
  </si>
  <si>
    <t>DINE CRMY TREAT TUN&amp;SAL 4X12GM</t>
  </si>
  <si>
    <t>52-120-9</t>
  </si>
  <si>
    <t>52-287-3</t>
  </si>
  <si>
    <t>47-566-6</t>
  </si>
  <si>
    <t>DINE CRMY TREAT TUNA    4X12GM</t>
  </si>
  <si>
    <t>52-291-3</t>
  </si>
  <si>
    <t>DINE CRMY TREAT CHICKEN 4X12GM</t>
  </si>
  <si>
    <t>52-295-1</t>
  </si>
  <si>
    <t>52-452-4</t>
  </si>
  <si>
    <t>55-234-9</t>
  </si>
  <si>
    <t>FEHLBERGS CUCMBR SWT CHIP470GM</t>
  </si>
  <si>
    <t>04-636-2</t>
  </si>
  <si>
    <t>30-116-5</t>
  </si>
  <si>
    <t>FEHLBERGS CUCMBR S/WCH   500GM</t>
  </si>
  <si>
    <t>04-638-2</t>
  </si>
  <si>
    <t>05-145-4</t>
  </si>
  <si>
    <t>LUCKY DOG CHEW BEEF      #96GM</t>
  </si>
  <si>
    <t>03-119-2</t>
  </si>
  <si>
    <t>LUCKY DOG CHEW KANGAROO  #96GM</t>
  </si>
  <si>
    <t>03-121-2</t>
  </si>
  <si>
    <t>LUCKY DOG CHEW LAMB      #96GM</t>
  </si>
  <si>
    <t>03-126-2</t>
  </si>
  <si>
    <t>A/FRSH OLIVES STUFD GARL 230GM</t>
  </si>
  <si>
    <t>04-526-2</t>
  </si>
  <si>
    <t>48-107-5</t>
  </si>
  <si>
    <t>SUPERCOAT D/F ADLT HWM CHIC3KG</t>
  </si>
  <si>
    <t>20-608-1</t>
  </si>
  <si>
    <t>SUPERCOAT D/F ADLT SMBR CHC3KG</t>
  </si>
  <si>
    <t>20-612-1</t>
  </si>
  <si>
    <t>A/FRSH VINEGAR BALSAMIC  500ML</t>
  </si>
  <si>
    <t>16-224-1</t>
  </si>
  <si>
    <t>SUPERCOAT D/F ADLT SMBR BF 3KG</t>
  </si>
  <si>
    <t>20-614-1</t>
  </si>
  <si>
    <t>SUPERCOAT D/F ADLT SENS    3KG</t>
  </si>
  <si>
    <t>20-619-1</t>
  </si>
  <si>
    <t>20-591-6</t>
  </si>
  <si>
    <t>20-593-6</t>
  </si>
  <si>
    <t>LUCKY DOG TRTS MEATY BEEF#65GM</t>
  </si>
  <si>
    <t>02-198-2</t>
  </si>
  <si>
    <t>02-538-4</t>
  </si>
  <si>
    <t>LUCKY DOG TRTS MEATY KANG#65GM</t>
  </si>
  <si>
    <t>03-137-2</t>
  </si>
  <si>
    <t>7-11 WATER LT/SPARKLING  500ML</t>
  </si>
  <si>
    <t>30-636-7</t>
  </si>
  <si>
    <t>30-636-4</t>
  </si>
  <si>
    <t>30-638-7</t>
  </si>
  <si>
    <t>30-682B2</t>
  </si>
  <si>
    <t>A/FRSH OLIVES SMKY GRILL 220GM</t>
  </si>
  <si>
    <t>04-530-2</t>
  </si>
  <si>
    <t>MORTEIN C/ROACH KILL BAITS 18S</t>
  </si>
  <si>
    <t>46-617-1</t>
  </si>
  <si>
    <t>ARN SHAPES ORIG PIZZA    190GM</t>
  </si>
  <si>
    <t>34-168-1</t>
  </si>
  <si>
    <t>30-140-9</t>
  </si>
  <si>
    <t>30-215-7</t>
  </si>
  <si>
    <t>30-205-9</t>
  </si>
  <si>
    <t>30-133-9</t>
  </si>
  <si>
    <t>35-151-9</t>
  </si>
  <si>
    <t>THNKFD MUNCH PIST CRN/BRY140GM</t>
  </si>
  <si>
    <t>51-910-3</t>
  </si>
  <si>
    <t>50-372-7</t>
  </si>
  <si>
    <t>51-722-2</t>
  </si>
  <si>
    <t>CAREFREE P/LINER DEOD F&amp;WRP30S</t>
  </si>
  <si>
    <t>52-222-2</t>
  </si>
  <si>
    <t>52-534-6</t>
  </si>
  <si>
    <t>46-149-7</t>
  </si>
  <si>
    <t>47-205-9</t>
  </si>
  <si>
    <t>CAREFREE P/LINER REG F&amp;WRP 30S</t>
  </si>
  <si>
    <t>47-191-6</t>
  </si>
  <si>
    <t>46-156-6</t>
  </si>
  <si>
    <t>52-226-3</t>
  </si>
  <si>
    <t>54-280-5</t>
  </si>
  <si>
    <t>WEE WILL 11 GOLD           10S</t>
  </si>
  <si>
    <t>91-351-1</t>
  </si>
  <si>
    <t>MACLEAN T/PASTE SENSITIVE100GM</t>
  </si>
  <si>
    <t>49-688-1</t>
  </si>
  <si>
    <t>RAID TARGET KILL ONE SHOT 300G</t>
  </si>
  <si>
    <t>46-107-2</t>
  </si>
  <si>
    <t>GREENS GRAVY GRAN RST MT 120GM</t>
  </si>
  <si>
    <t>28-221-2</t>
  </si>
  <si>
    <t>28-229-5</t>
  </si>
  <si>
    <t>CARMANS OAT SLC BELGN/CHOC70GM</t>
  </si>
  <si>
    <t>50-465-5</t>
  </si>
  <si>
    <t>52-174-3</t>
  </si>
  <si>
    <t>O/SPRAY SCE CRANBERRY WHL275GM</t>
  </si>
  <si>
    <t>28-652B3</t>
  </si>
  <si>
    <t>GREENS GRAVY GRAN CHIC   120GM</t>
  </si>
  <si>
    <t>29-184-2</t>
  </si>
  <si>
    <t>RAFFERTY SNK BAR APL RASP128GM</t>
  </si>
  <si>
    <t>08-117-2</t>
  </si>
  <si>
    <t>JPS SILVER              200X25</t>
  </si>
  <si>
    <t>91-305-1</t>
  </si>
  <si>
    <t>91-328-5</t>
  </si>
  <si>
    <t>91-317-6</t>
  </si>
  <si>
    <t>JPS MENTHOL             200X25</t>
  </si>
  <si>
    <t>92-397-6</t>
  </si>
  <si>
    <t>92-374-6</t>
  </si>
  <si>
    <t>92-361-3</t>
  </si>
  <si>
    <t>NESCAFE MENU CAPPUCINO    26PK</t>
  </si>
  <si>
    <t>30-137-9</t>
  </si>
  <si>
    <t>30-121-1</t>
  </si>
  <si>
    <t>NESCAFE MENU COF CARAMEL  26PK</t>
  </si>
  <si>
    <t>28-635-1</t>
  </si>
  <si>
    <t>NESCAFE MENU CAPP STRONG  26PK</t>
  </si>
  <si>
    <t>30-123-1</t>
  </si>
  <si>
    <t>YARROWS SHLL SWT BASE 2IN 12PK</t>
  </si>
  <si>
    <t>43-549-1</t>
  </si>
  <si>
    <t>NESCAFE MENU COF VANILLA  26PK</t>
  </si>
  <si>
    <t>28-631-1</t>
  </si>
  <si>
    <t>28-631-6</t>
  </si>
  <si>
    <t>NESCAFE MENU COFF CAP SKM 26PK</t>
  </si>
  <si>
    <t>28-628-1</t>
  </si>
  <si>
    <t>YARROWS BASE SWT BKD 6IN 180GM</t>
  </si>
  <si>
    <t>43-509-1</t>
  </si>
  <si>
    <t>LEGGOS PSTO SDR TOM CONC  190G</t>
  </si>
  <si>
    <t>08-198-4</t>
  </si>
  <si>
    <t>08-194-2</t>
  </si>
  <si>
    <t>NESCAFE MENU COFF HAZELNUT26PK</t>
  </si>
  <si>
    <t>28-624-1</t>
  </si>
  <si>
    <t>LEGGOS PSTO BASIL TRD CON190GM</t>
  </si>
  <si>
    <t>05-214-1</t>
  </si>
  <si>
    <t>05-175-7</t>
  </si>
  <si>
    <t>SLURPEE SYRUP LEM/LM/BIT LIT5L</t>
  </si>
  <si>
    <t>14-133-1</t>
  </si>
  <si>
    <t xml:space="preserve">B/GOLD BRUSH TILE&amp;GROUT       </t>
  </si>
  <si>
    <t>50-780-3</t>
  </si>
  <si>
    <t>L/LEGEND BF JERKY WAGYU   50GM</t>
  </si>
  <si>
    <t>32-116-4</t>
  </si>
  <si>
    <t>32-114-2</t>
  </si>
  <si>
    <t>WONKA F/LICIOUS RSPBRY TWST1KG</t>
  </si>
  <si>
    <t>27-117-1</t>
  </si>
  <si>
    <t>27-117-6</t>
  </si>
  <si>
    <t>A/WICK PURE FRSH BERRIES 159GM</t>
  </si>
  <si>
    <t>05-102-2</t>
  </si>
  <si>
    <t>A/WICK FM PURE S/DLTE RF 157GM</t>
  </si>
  <si>
    <t>05-103-2</t>
  </si>
  <si>
    <t>49-740-7</t>
  </si>
  <si>
    <t>MOCC COFF VAN LATTE 10S  150GM</t>
  </si>
  <si>
    <t>29-215-4</t>
  </si>
  <si>
    <t>29-500-5</t>
  </si>
  <si>
    <t>29-624-2</t>
  </si>
  <si>
    <t>MUSASHI M/RECOV RTD CHOC 375ML</t>
  </si>
  <si>
    <t>20-210-2</t>
  </si>
  <si>
    <t>CASCADE LIME &amp; SODA CAN4X200ML</t>
  </si>
  <si>
    <t>14-503-1</t>
  </si>
  <si>
    <t>CASCADE TONIC WATER CAN4X200ML</t>
  </si>
  <si>
    <t>14-507-1</t>
  </si>
  <si>
    <t>18-512-4</t>
  </si>
  <si>
    <t>MUSASHI CHOC SHRED&amp;BURN  375ML</t>
  </si>
  <si>
    <t>18-103-2</t>
  </si>
  <si>
    <t>19-624-4</t>
  </si>
  <si>
    <t>MUSASHI BULK PROTEIN CHOC375ML</t>
  </si>
  <si>
    <t>07-502-2</t>
  </si>
  <si>
    <t>N/VALLEY BAR PRO PNUT/CHOC160G</t>
  </si>
  <si>
    <t>25-563-2</t>
  </si>
  <si>
    <t xml:space="preserve">FLUFFY ULTRA TEMPT AQUA 1L    </t>
  </si>
  <si>
    <t>05-596-4</t>
  </si>
  <si>
    <t>05-672B3</t>
  </si>
  <si>
    <t>G/CIRC BEETROOT WHL BABY 450GM</t>
  </si>
  <si>
    <t>05-221-5</t>
  </si>
  <si>
    <t>02-205-1</t>
  </si>
  <si>
    <t>HNZ MUSTARD AMERICAN     220ML</t>
  </si>
  <si>
    <t>05-636-6</t>
  </si>
  <si>
    <t>01-664A3</t>
  </si>
  <si>
    <t xml:space="preserve">HNZ MAYO SG ORIGINAL    470GM </t>
  </si>
  <si>
    <t>18-119-2</t>
  </si>
  <si>
    <t xml:space="preserve">HNZ MAYO SG AIOLI GARL  295ML </t>
  </si>
  <si>
    <t>07-587-2</t>
  </si>
  <si>
    <t>HNZ MAYO SG TARTARE SQZY 295ML</t>
  </si>
  <si>
    <t>20-502-1</t>
  </si>
  <si>
    <t>HNZ SCE BBQ SMOKEY       500ML</t>
  </si>
  <si>
    <t>16-235-1</t>
  </si>
  <si>
    <t>GATORADE BLUE BOLT          1L</t>
  </si>
  <si>
    <t>14-582-1</t>
  </si>
  <si>
    <t>20-222-6</t>
  </si>
  <si>
    <t>20-228-5</t>
  </si>
  <si>
    <t>REDDS CUP PLAS RED 25PK  425ML</t>
  </si>
  <si>
    <t>28-236-7</t>
  </si>
  <si>
    <t>23-587-1</t>
  </si>
  <si>
    <t xml:space="preserve">NIVEA S/S MOIST SPF50+#400ML  </t>
  </si>
  <si>
    <t>54-339-5</t>
  </si>
  <si>
    <t>53-416-3</t>
  </si>
  <si>
    <t>REDDS CUP PLAS BLUE 25PK 425ML</t>
  </si>
  <si>
    <t>23-600-1</t>
  </si>
  <si>
    <t>EDG BEANS GREEN SLICED   410GM</t>
  </si>
  <si>
    <t>03-528-1</t>
  </si>
  <si>
    <t>N/VALLEY BAR PRO CARML/NUT160G</t>
  </si>
  <si>
    <t>27-591-2</t>
  </si>
  <si>
    <t>BEROCCA DRINK ORNG&amp;MAN   250ML</t>
  </si>
  <si>
    <t>14-196-1</t>
  </si>
  <si>
    <t>16-512-4</t>
  </si>
  <si>
    <t>CAMP V8 POWER HTLHY GRNS 1.25L</t>
  </si>
  <si>
    <t>11-563-4</t>
  </si>
  <si>
    <t>11-526-1</t>
  </si>
  <si>
    <t>REDDS MICROS SHOT CUP 60ML 50S</t>
  </si>
  <si>
    <t>23-591-1</t>
  </si>
  <si>
    <t>PURINA ONE KITTEN CHKN    70GM</t>
  </si>
  <si>
    <t>51-228-2</t>
  </si>
  <si>
    <t>52-648-6</t>
  </si>
  <si>
    <t>PURINA ONE C/F CHKN URINRY70GM</t>
  </si>
  <si>
    <t>51-234-2</t>
  </si>
  <si>
    <t>50-395-8</t>
  </si>
  <si>
    <t>PURINA ONE C/F HAIRBALL   70GM</t>
  </si>
  <si>
    <t>51-245-2</t>
  </si>
  <si>
    <t>51-718-9</t>
  </si>
  <si>
    <t>SOOTHERS HONEY/LEMON    #10TAB</t>
  </si>
  <si>
    <t>51-596-2</t>
  </si>
  <si>
    <t>54-316-6</t>
  </si>
  <si>
    <t>L/L GLASS TUMBLER 300ML    3PK</t>
  </si>
  <si>
    <t>14-593-1</t>
  </si>
  <si>
    <t>PURINA ONE C/F OCEAN FISH 70GM</t>
  </si>
  <si>
    <t>49-096-5</t>
  </si>
  <si>
    <t>51-272-2</t>
  </si>
  <si>
    <t>EDG BEETROOT SLICED SWT  425GM</t>
  </si>
  <si>
    <t>02-528-1</t>
  </si>
  <si>
    <t>NESCAFE MENU COFF MOCHA   26PK</t>
  </si>
  <si>
    <t>30-112-1</t>
  </si>
  <si>
    <t xml:space="preserve">RIO SCK MEN WK FL YEL7-10 3PK </t>
  </si>
  <si>
    <t>53-142-2</t>
  </si>
  <si>
    <t xml:space="preserve">RIO SCK MEN WK FL YEL 11+ 3PK </t>
  </si>
  <si>
    <t>53-186-3</t>
  </si>
  <si>
    <t>RIO SCK MEN WK FL ORG 7-10 3PK</t>
  </si>
  <si>
    <t>53-220-3</t>
  </si>
  <si>
    <t xml:space="preserve">RIO SCK MEN WK FL ORG 11+ 3PK </t>
  </si>
  <si>
    <t>53-211-2</t>
  </si>
  <si>
    <t>51-820-6</t>
  </si>
  <si>
    <t>PURINA ONE KITTEN CHKN   1.5KG</t>
  </si>
  <si>
    <t>19-217-1</t>
  </si>
  <si>
    <t>PURINA ONE ADLT OCN FSH 6X70GM</t>
  </si>
  <si>
    <t>02-152-2</t>
  </si>
  <si>
    <t xml:space="preserve">NUROFEN CHW CHILD7+# 24S      </t>
  </si>
  <si>
    <t>50-661-3</t>
  </si>
  <si>
    <t>AJAX FLOOR M/SURF DIV BLN750ML</t>
  </si>
  <si>
    <t>07-228-1</t>
  </si>
  <si>
    <t>J/WEST SARDINES OLIVE OIL110GM</t>
  </si>
  <si>
    <t>02-187-2</t>
  </si>
  <si>
    <t>PURINA ONE C/F UTH      6X70GM</t>
  </si>
  <si>
    <t>02-156-2</t>
  </si>
  <si>
    <t>J/WEST SARD LEM/GAR/CHIL 110GM</t>
  </si>
  <si>
    <t>01-584-4</t>
  </si>
  <si>
    <t>01-652A2</t>
  </si>
  <si>
    <t xml:space="preserve">NUROFEN CHW CHILD7+#  12S     </t>
  </si>
  <si>
    <t>53-138-2</t>
  </si>
  <si>
    <t>40-605-4</t>
  </si>
  <si>
    <t>CAREFREE P/LINERS LONG     30S</t>
  </si>
  <si>
    <t>47-116-9</t>
  </si>
  <si>
    <t>49-822-1</t>
  </si>
  <si>
    <t>49-339-6</t>
  </si>
  <si>
    <t>47-615-9</t>
  </si>
  <si>
    <t>WHIT&amp;SONS CHUT TOMATO    275GM</t>
  </si>
  <si>
    <t>28-662B1</t>
  </si>
  <si>
    <t>WHIT&amp;SONS RELISH CAR/ONIO275GM</t>
  </si>
  <si>
    <t>18-650A2</t>
  </si>
  <si>
    <t>49-040-5</t>
  </si>
  <si>
    <t>NANDOS SCE PERINAISE MLD 265GM</t>
  </si>
  <si>
    <t>04-152-2</t>
  </si>
  <si>
    <t>05-166-7</t>
  </si>
  <si>
    <t>BICKFORDS CORD PNK GFRUIT750ML</t>
  </si>
  <si>
    <t>11-196-1</t>
  </si>
  <si>
    <t>NESCAFE GOLD CAPP SACH      8S</t>
  </si>
  <si>
    <t>27-235-2</t>
  </si>
  <si>
    <t xml:space="preserve">CLAIROL N/EASY GLDN BLOND #8G </t>
  </si>
  <si>
    <t>52-082-1</t>
  </si>
  <si>
    <t>NESCAFE GOLD INT CAPP SACH  8S</t>
  </si>
  <si>
    <t>32-594-1</t>
  </si>
  <si>
    <t>DIFFLAM PLUS LOZ HNY/LEM  #16S</t>
  </si>
  <si>
    <t>54-327-5</t>
  </si>
  <si>
    <t>51-669-2</t>
  </si>
  <si>
    <t>54-280-7</t>
  </si>
  <si>
    <t>51-753-8</t>
  </si>
  <si>
    <t>DIFFLAM PLUS LOZ B/CURRANT#16S</t>
  </si>
  <si>
    <t>54-257-4</t>
  </si>
  <si>
    <t>54-843-5</t>
  </si>
  <si>
    <t>51-686-2</t>
  </si>
  <si>
    <t>COMM CO OIL CANOLA       750ML</t>
  </si>
  <si>
    <t>01-516-4</t>
  </si>
  <si>
    <t>13-235-1</t>
  </si>
  <si>
    <t>04-538-6</t>
  </si>
  <si>
    <t>04-530-9</t>
  </si>
  <si>
    <t>04-514-9</t>
  </si>
  <si>
    <t>04-556-6</t>
  </si>
  <si>
    <t>03-107-9</t>
  </si>
  <si>
    <t>COMM CO OIL VEGETABLE    750ML</t>
  </si>
  <si>
    <t>02-231-6</t>
  </si>
  <si>
    <t>03-121-9</t>
  </si>
  <si>
    <t>03-135-9</t>
  </si>
  <si>
    <t>02-228-6</t>
  </si>
  <si>
    <t>03-168-9</t>
  </si>
  <si>
    <t>03-189-9</t>
  </si>
  <si>
    <t>01-593-9</t>
  </si>
  <si>
    <t>01-589-6</t>
  </si>
  <si>
    <t>02-100-5</t>
  </si>
  <si>
    <t>01-537-6</t>
  </si>
  <si>
    <t>01-559-9</t>
  </si>
  <si>
    <t>02-198-6</t>
  </si>
  <si>
    <t>01-621-9</t>
  </si>
  <si>
    <t>01-561-9</t>
  </si>
  <si>
    <t>04-552-5</t>
  </si>
  <si>
    <t>04-575-6</t>
  </si>
  <si>
    <t>04-521-9</t>
  </si>
  <si>
    <t>04-521-6</t>
  </si>
  <si>
    <t>04-535-5</t>
  </si>
  <si>
    <t>04-587-4</t>
  </si>
  <si>
    <t>03-596-4</t>
  </si>
  <si>
    <t>03-226-9</t>
  </si>
  <si>
    <t>06-182-9</t>
  </si>
  <si>
    <t>06-531-9</t>
  </si>
  <si>
    <t>06-593-9</t>
  </si>
  <si>
    <t>06-184-9</t>
  </si>
  <si>
    <t>06-196-9</t>
  </si>
  <si>
    <t>06-542-6</t>
  </si>
  <si>
    <t>06-558-5</t>
  </si>
  <si>
    <t>07-507-5</t>
  </si>
  <si>
    <t>13-505-1</t>
  </si>
  <si>
    <t>01-516-5</t>
  </si>
  <si>
    <t>01-542-9</t>
  </si>
  <si>
    <t>01-614-9</t>
  </si>
  <si>
    <t>01-608-6</t>
  </si>
  <si>
    <t>COMM CO OIL SUNFLOWER    750ML</t>
  </si>
  <si>
    <t>13-503-1</t>
  </si>
  <si>
    <t>06-509-6</t>
  </si>
  <si>
    <t>06-524-9</t>
  </si>
  <si>
    <t>06-502-6</t>
  </si>
  <si>
    <t>06-503-5</t>
  </si>
  <si>
    <t>06-510-5</t>
  </si>
  <si>
    <t>06-530-6</t>
  </si>
  <si>
    <t>06-236-5</t>
  </si>
  <si>
    <t>06-524-6</t>
  </si>
  <si>
    <t>06-512-9</t>
  </si>
  <si>
    <t>03-600-5</t>
  </si>
  <si>
    <t>02-145-6</t>
  </si>
  <si>
    <t>01-587-6</t>
  </si>
  <si>
    <t>02-152-4</t>
  </si>
  <si>
    <t>02-187-6</t>
  </si>
  <si>
    <t>02-123-5</t>
  </si>
  <si>
    <t>01-159-6</t>
  </si>
  <si>
    <t>01-117-6</t>
  </si>
  <si>
    <t>01-601-5</t>
  </si>
  <si>
    <t>02-549-9</t>
  </si>
  <si>
    <t>02-563-5</t>
  </si>
  <si>
    <t>02-559-5</t>
  </si>
  <si>
    <t>03-110-6</t>
  </si>
  <si>
    <t>02-593-5</t>
  </si>
  <si>
    <t>03-156-6</t>
  </si>
  <si>
    <t>DIFFLAM PLUS LOZ BERRY    #16S</t>
  </si>
  <si>
    <t>54-705-5</t>
  </si>
  <si>
    <t>51-678-2</t>
  </si>
  <si>
    <t>COMM CO OATS ROLLED      750GM</t>
  </si>
  <si>
    <t>32-552-9</t>
  </si>
  <si>
    <t>32-512-9</t>
  </si>
  <si>
    <t>32-510-1</t>
  </si>
  <si>
    <t>DIFFLAM PLUS LOZ MTH/EUC  #16S</t>
  </si>
  <si>
    <t>54-408-9</t>
  </si>
  <si>
    <t>51-563-3</t>
  </si>
  <si>
    <t>COMM CO C/PK SP/WTR   12X600ML</t>
  </si>
  <si>
    <t>13-514-4</t>
  </si>
  <si>
    <t>13-626-4</t>
  </si>
  <si>
    <t>13-512-4</t>
  </si>
  <si>
    <t>13-638-4</t>
  </si>
  <si>
    <t>13-622-4</t>
  </si>
  <si>
    <t>13-610-4</t>
  </si>
  <si>
    <t>13-598-4</t>
  </si>
  <si>
    <t>13-542-4</t>
  </si>
  <si>
    <t>13-594-4</t>
  </si>
  <si>
    <t>13-580-4</t>
  </si>
  <si>
    <t>13-624-4</t>
  </si>
  <si>
    <t>13-591-1</t>
  </si>
  <si>
    <t>14-629-4</t>
  </si>
  <si>
    <t>14-622-5</t>
  </si>
  <si>
    <t>14-612-9</t>
  </si>
  <si>
    <t>14-570-4</t>
  </si>
  <si>
    <t>13-558-5</t>
  </si>
  <si>
    <t>13-608-9</t>
  </si>
  <si>
    <t>13-610-9</t>
  </si>
  <si>
    <t>13-612-9</t>
  </si>
  <si>
    <t>13-614-6</t>
  </si>
  <si>
    <t>14-163-5</t>
  </si>
  <si>
    <t>13-558-6</t>
  </si>
  <si>
    <t>13-624-6</t>
  </si>
  <si>
    <t>14-549-9</t>
  </si>
  <si>
    <t>13-572-9</t>
  </si>
  <si>
    <t>13-628-5</t>
  </si>
  <si>
    <t>13-514-5</t>
  </si>
  <si>
    <t>13-566-9</t>
  </si>
  <si>
    <t>13-570-9</t>
  </si>
  <si>
    <t>13-502-5</t>
  </si>
  <si>
    <t>13-568-9</t>
  </si>
  <si>
    <t>13-128-4</t>
  </si>
  <si>
    <t>13-138-5</t>
  </si>
  <si>
    <t>COMM CO C/PK SP/WTR   24X600ML</t>
  </si>
  <si>
    <t>13-182-5</t>
  </si>
  <si>
    <t>13-182-4</t>
  </si>
  <si>
    <t>13-198-4</t>
  </si>
  <si>
    <t>11-631-5</t>
  </si>
  <si>
    <t>13-196-5</t>
  </si>
  <si>
    <t>11-621-5</t>
  </si>
  <si>
    <t>13-180-5</t>
  </si>
  <si>
    <t>13-170-5</t>
  </si>
  <si>
    <t>13-180-4</t>
  </si>
  <si>
    <t>11-631-6</t>
  </si>
  <si>
    <t>13-172-5</t>
  </si>
  <si>
    <t>13-194-5</t>
  </si>
  <si>
    <t>11-635-6</t>
  </si>
  <si>
    <t>13-208-6</t>
  </si>
  <si>
    <t>11-633-4</t>
  </si>
  <si>
    <t>13-198-5</t>
  </si>
  <si>
    <t>11-619-6</t>
  </si>
  <si>
    <t>11-621-9</t>
  </si>
  <si>
    <t>11-617-9</t>
  </si>
  <si>
    <t>13-186-5</t>
  </si>
  <si>
    <t>13-112-4</t>
  </si>
  <si>
    <t>13-112-9</t>
  </si>
  <si>
    <t>13-114-5</t>
  </si>
  <si>
    <t>13-212-6</t>
  </si>
  <si>
    <t>11-617-4</t>
  </si>
  <si>
    <t>13-196-9</t>
  </si>
  <si>
    <t>13-224-5</t>
  </si>
  <si>
    <t>13-212-4</t>
  </si>
  <si>
    <t>13-184-5</t>
  </si>
  <si>
    <t>13-166-4</t>
  </si>
  <si>
    <t>13-168-4</t>
  </si>
  <si>
    <t>13-184-4</t>
  </si>
  <si>
    <t>13-182-6</t>
  </si>
  <si>
    <t>13-168-5</t>
  </si>
  <si>
    <t>13-528-5</t>
  </si>
  <si>
    <t>13-538-9</t>
  </si>
  <si>
    <t>13-540-5</t>
  </si>
  <si>
    <t>13-542-5</t>
  </si>
  <si>
    <t>13-556-5</t>
  </si>
  <si>
    <t>13-598-5</t>
  </si>
  <si>
    <t>13-608-5</t>
  </si>
  <si>
    <t>13-612-5</t>
  </si>
  <si>
    <t>13-614-9</t>
  </si>
  <si>
    <t>13-622-5</t>
  </si>
  <si>
    <t>13-622-9</t>
  </si>
  <si>
    <t>14-159-4</t>
  </si>
  <si>
    <t>13-566-5</t>
  </si>
  <si>
    <t>14-151-5</t>
  </si>
  <si>
    <t>14-151-4</t>
  </si>
  <si>
    <t>14-149-5</t>
  </si>
  <si>
    <t>14-147-5</t>
  </si>
  <si>
    <t>14-145-4</t>
  </si>
  <si>
    <t>13-626-5</t>
  </si>
  <si>
    <t>13-228-5</t>
  </si>
  <si>
    <t>13-502-9</t>
  </si>
  <si>
    <t>13-510-5</t>
  </si>
  <si>
    <t>16-507-6</t>
  </si>
  <si>
    <t>16-601-5</t>
  </si>
  <si>
    <t>16-119-4</t>
  </si>
  <si>
    <t>16-161-4</t>
  </si>
  <si>
    <t>16-123-4</t>
  </si>
  <si>
    <t>16-123-5</t>
  </si>
  <si>
    <t>16-603-5</t>
  </si>
  <si>
    <t>16-133-5</t>
  </si>
  <si>
    <t>16-605-5</t>
  </si>
  <si>
    <t>16-607-4</t>
  </si>
  <si>
    <t>16-201-4</t>
  </si>
  <si>
    <t>16-535-4</t>
  </si>
  <si>
    <t>16-523-4</t>
  </si>
  <si>
    <t>16-517-9</t>
  </si>
  <si>
    <t>16-565-4</t>
  </si>
  <si>
    <t>16-575-5</t>
  </si>
  <si>
    <t>16-203-4</t>
  </si>
  <si>
    <t>16-579-4</t>
  </si>
  <si>
    <t>16-579-5</t>
  </si>
  <si>
    <t>16-205-5</t>
  </si>
  <si>
    <t>16-191-5</t>
  </si>
  <si>
    <t>16-573-4</t>
  </si>
  <si>
    <t>16-193-5</t>
  </si>
  <si>
    <t>16-177-4</t>
  </si>
  <si>
    <t>16-589-5</t>
  </si>
  <si>
    <t>16-591-5</t>
  </si>
  <si>
    <t>16-593-4</t>
  </si>
  <si>
    <t>16-593-5</t>
  </si>
  <si>
    <t>19-103-7</t>
  </si>
  <si>
    <t>18-198-7</t>
  </si>
  <si>
    <t>19-102-7</t>
  </si>
  <si>
    <t>19-135-7</t>
  </si>
  <si>
    <t>19-121-7</t>
  </si>
  <si>
    <t>19-100-7</t>
  </si>
  <si>
    <t>19-119-7</t>
  </si>
  <si>
    <t>19-117-7</t>
  </si>
  <si>
    <t>19-112-7</t>
  </si>
  <si>
    <t>19-110-7</t>
  </si>
  <si>
    <t>19-187-7</t>
  </si>
  <si>
    <t>19-109-7</t>
  </si>
  <si>
    <t>19-105-7</t>
  </si>
  <si>
    <t>18-124-7</t>
  </si>
  <si>
    <t>18-172-7</t>
  </si>
  <si>
    <t>19-133-7</t>
  </si>
  <si>
    <t>19-137-7</t>
  </si>
  <si>
    <t>18-144-7</t>
  </si>
  <si>
    <t>19-131-7</t>
  </si>
  <si>
    <t>08-184-6</t>
  </si>
  <si>
    <t>08-233-6</t>
  </si>
  <si>
    <t>08-182-6</t>
  </si>
  <si>
    <t>08-231-6</t>
  </si>
  <si>
    <t>08-102-6</t>
  </si>
  <si>
    <t>08-191-6</t>
  </si>
  <si>
    <t>08-133-6</t>
  </si>
  <si>
    <t>08-168-6</t>
  </si>
  <si>
    <t>08-238-6</t>
  </si>
  <si>
    <t>08-135-6</t>
  </si>
  <si>
    <t>08-198-6</t>
  </si>
  <si>
    <t>08-224-6</t>
  </si>
  <si>
    <t>08-200-6</t>
  </si>
  <si>
    <t>08-177-6</t>
  </si>
  <si>
    <t>08-219-6</t>
  </si>
  <si>
    <t>08-107-6</t>
  </si>
  <si>
    <t>08-152-6</t>
  </si>
  <si>
    <t>08-154-6</t>
  </si>
  <si>
    <t>08-119-6</t>
  </si>
  <si>
    <t>08-100-6</t>
  </si>
  <si>
    <t>08-194-6</t>
  </si>
  <si>
    <t>08-196-6</t>
  </si>
  <si>
    <t>08-170-6</t>
  </si>
  <si>
    <t>11-221-6</t>
  </si>
  <si>
    <t>11-221-4</t>
  </si>
  <si>
    <t>09-619-9</t>
  </si>
  <si>
    <t>11-149-9</t>
  </si>
  <si>
    <t>11-149-4</t>
  </si>
  <si>
    <t>11-147-9</t>
  </si>
  <si>
    <t>11-221-9</t>
  </si>
  <si>
    <t>11-215-5</t>
  </si>
  <si>
    <t>11-215-4</t>
  </si>
  <si>
    <t>11-233-9</t>
  </si>
  <si>
    <t>11-159-6</t>
  </si>
  <si>
    <t>11-235-5</t>
  </si>
  <si>
    <t>11-163-5</t>
  </si>
  <si>
    <t>11-147-5</t>
  </si>
  <si>
    <t>11-147-4</t>
  </si>
  <si>
    <t>11-207-6</t>
  </si>
  <si>
    <t>11-207-5</t>
  </si>
  <si>
    <t>11-163-6</t>
  </si>
  <si>
    <t>11-145-6</t>
  </si>
  <si>
    <t>11-163-9</t>
  </si>
  <si>
    <t>11-205-4</t>
  </si>
  <si>
    <t>11-203-9</t>
  </si>
  <si>
    <t>11-503-4</t>
  </si>
  <si>
    <t>11-123-9</t>
  </si>
  <si>
    <t>11-503-6</t>
  </si>
  <si>
    <t>11-201-6</t>
  </si>
  <si>
    <t>11-173-9</t>
  </si>
  <si>
    <t>11-175-4</t>
  </si>
  <si>
    <t>11-175-5</t>
  </si>
  <si>
    <t>11-137-9</t>
  </si>
  <si>
    <t>11-137-5</t>
  </si>
  <si>
    <t>11-191-9</t>
  </si>
  <si>
    <t>11-507-6</t>
  </si>
  <si>
    <t>11-507-9</t>
  </si>
  <si>
    <t>11-137-4</t>
  </si>
  <si>
    <t>11-509-5</t>
  </si>
  <si>
    <t>11-135-9</t>
  </si>
  <si>
    <t>11-509-9</t>
  </si>
  <si>
    <t>11-135-6</t>
  </si>
  <si>
    <t>11-135-5</t>
  </si>
  <si>
    <t>11-191-6</t>
  </si>
  <si>
    <t>11-191-5</t>
  </si>
  <si>
    <t>11-177-5</t>
  </si>
  <si>
    <t>11-189-4</t>
  </si>
  <si>
    <t>11-187-6</t>
  </si>
  <si>
    <t>11-615-6</t>
  </si>
  <si>
    <t>11-531-9</t>
  </si>
  <si>
    <t>11-615-9</t>
  </si>
  <si>
    <t>11-179-6</t>
  </si>
  <si>
    <t>11-607-4</t>
  </si>
  <si>
    <t>11-593-9</t>
  </si>
  <si>
    <t>11-593-6</t>
  </si>
  <si>
    <t>11-593-5</t>
  </si>
  <si>
    <t>11-519-4</t>
  </si>
  <si>
    <t>11-591-6</t>
  </si>
  <si>
    <t>11-591-5</t>
  </si>
  <si>
    <t>11-589-9</t>
  </si>
  <si>
    <t>11-131-9</t>
  </si>
  <si>
    <t>11-587-9</t>
  </si>
  <si>
    <t>11-587-6</t>
  </si>
  <si>
    <t>11-521-9</t>
  </si>
  <si>
    <t>11-523-4</t>
  </si>
  <si>
    <t>09-622-6</t>
  </si>
  <si>
    <t>11-523-6</t>
  </si>
  <si>
    <t>11-523-9</t>
  </si>
  <si>
    <t>09-626-6</t>
  </si>
  <si>
    <t>11-579-6</t>
  </si>
  <si>
    <t>11-123-5</t>
  </si>
  <si>
    <t>11-121-9</t>
  </si>
  <si>
    <t>09-628-6</t>
  </si>
  <si>
    <t>11-579-4</t>
  </si>
  <si>
    <t>11-577-6</t>
  </si>
  <si>
    <t>11-121-5</t>
  </si>
  <si>
    <t>11-603-6</t>
  </si>
  <si>
    <t>09-629-9</t>
  </si>
  <si>
    <t>11-119-5</t>
  </si>
  <si>
    <t>11-603-5</t>
  </si>
  <si>
    <t>11-117-9</t>
  </si>
  <si>
    <t>09-633-5</t>
  </si>
  <si>
    <t>11-565-9</t>
  </si>
  <si>
    <t>11-563-9</t>
  </si>
  <si>
    <t>11-563-6</t>
  </si>
  <si>
    <t>11-601-9</t>
  </si>
  <si>
    <t>11-533-5</t>
  </si>
  <si>
    <t>11-545-9</t>
  </si>
  <si>
    <t>11-601-4</t>
  </si>
  <si>
    <t>11-547-9</t>
  </si>
  <si>
    <t>11-105-5</t>
  </si>
  <si>
    <t>11-549-6</t>
  </si>
  <si>
    <t>11-107-5</t>
  </si>
  <si>
    <t>11-151-9</t>
  </si>
  <si>
    <t>09-621-5</t>
  </si>
  <si>
    <t>11-109-4</t>
  </si>
  <si>
    <t>11-229-5</t>
  </si>
  <si>
    <t>09-121-5</t>
  </si>
  <si>
    <t>09-107-6</t>
  </si>
  <si>
    <t>09-161-9</t>
  </si>
  <si>
    <t>09-123-6</t>
  </si>
  <si>
    <t>09-123-9</t>
  </si>
  <si>
    <t>09-561-5</t>
  </si>
  <si>
    <t>09-117-9</t>
  </si>
  <si>
    <t>09-561-4</t>
  </si>
  <si>
    <t>09-551-4</t>
  </si>
  <si>
    <t>09-549-9</t>
  </si>
  <si>
    <t>09-121-4</t>
  </si>
  <si>
    <t>09-577-6</t>
  </si>
  <si>
    <t>09-547-6</t>
  </si>
  <si>
    <t>09-545-6</t>
  </si>
  <si>
    <t>09-507-9</t>
  </si>
  <si>
    <t>09-510-6</t>
  </si>
  <si>
    <t>09-191-9</t>
  </si>
  <si>
    <t>09-235-9</t>
  </si>
  <si>
    <t>09-235-6</t>
  </si>
  <si>
    <t>09-587-5</t>
  </si>
  <si>
    <t>09-589-4</t>
  </si>
  <si>
    <t>09-577-5</t>
  </si>
  <si>
    <t>09-147-9</t>
  </si>
  <si>
    <t>09-221-5</t>
  </si>
  <si>
    <t>09-591-5</t>
  </si>
  <si>
    <t>09-598-6</t>
  </si>
  <si>
    <t>09-135-9</t>
  </si>
  <si>
    <t>09-151-5</t>
  </si>
  <si>
    <t>09-517-4</t>
  </si>
  <si>
    <t>09-519-5</t>
  </si>
  <si>
    <t>09-151-6</t>
  </si>
  <si>
    <t>09-233-4</t>
  </si>
  <si>
    <t>09-175-4</t>
  </si>
  <si>
    <t>09-593-9</t>
  </si>
  <si>
    <t>09-538-6</t>
  </si>
  <si>
    <t>09-205-9</t>
  </si>
  <si>
    <t>09-173-9</t>
  </si>
  <si>
    <t>09-175-6</t>
  </si>
  <si>
    <t>04-133-4</t>
  </si>
  <si>
    <t>03-231-4</t>
  </si>
  <si>
    <t>03-519-5</t>
  </si>
  <si>
    <t>03-519-6</t>
  </si>
  <si>
    <t>03-521-4</t>
  </si>
  <si>
    <t>03-523-6</t>
  </si>
  <si>
    <t>03-215-5</t>
  </si>
  <si>
    <t>03-561-5</t>
  </si>
  <si>
    <t>03-229-5</t>
  </si>
  <si>
    <t>03-231-5</t>
  </si>
  <si>
    <t>03-219-4</t>
  </si>
  <si>
    <t>03-561-6</t>
  </si>
  <si>
    <t>03-603-9</t>
  </si>
  <si>
    <t>04-107-5</t>
  </si>
  <si>
    <t>03-573-4</t>
  </si>
  <si>
    <t>04-107-6</t>
  </si>
  <si>
    <t>03-201-9</t>
  </si>
  <si>
    <t>04-137-4</t>
  </si>
  <si>
    <t>03-229-9</t>
  </si>
  <si>
    <t>03-205-4</t>
  </si>
  <si>
    <t>03-207-6</t>
  </si>
  <si>
    <t>04-521-5</t>
  </si>
  <si>
    <t>04-509-4</t>
  </si>
  <si>
    <t>04-507-6</t>
  </si>
  <si>
    <t>04-505-4</t>
  </si>
  <si>
    <t>04-235-5</t>
  </si>
  <si>
    <t>04-233-5</t>
  </si>
  <si>
    <t>04-231-6</t>
  </si>
  <si>
    <t>04-231-5</t>
  </si>
  <si>
    <t>04-221-5</t>
  </si>
  <si>
    <t>04-219-9</t>
  </si>
  <si>
    <t>04-219-4</t>
  </si>
  <si>
    <t>04-577-5</t>
  </si>
  <si>
    <t>04-205-6</t>
  </si>
  <si>
    <t>04-205-5</t>
  </si>
  <si>
    <t>04-203-6</t>
  </si>
  <si>
    <t>04-203-5</t>
  </si>
  <si>
    <t>04-201-9</t>
  </si>
  <si>
    <t>04-531-5</t>
  </si>
  <si>
    <t>04-545-5</t>
  </si>
  <si>
    <t>04-193-5</t>
  </si>
  <si>
    <t>04-193-4</t>
  </si>
  <si>
    <t>04-563-9</t>
  </si>
  <si>
    <t>04-565-4</t>
  </si>
  <si>
    <t>04-533-4</t>
  </si>
  <si>
    <t>04-191-6</t>
  </si>
  <si>
    <t>04-191-4</t>
  </si>
  <si>
    <t>04-547-9</t>
  </si>
  <si>
    <t>04-189-4</t>
  </si>
  <si>
    <t>04-179-5</t>
  </si>
  <si>
    <t>04-549-6</t>
  </si>
  <si>
    <t>04-173-5</t>
  </si>
  <si>
    <t>04-159-6</t>
  </si>
  <si>
    <t>04-205-9</t>
  </si>
  <si>
    <t>04-633-6</t>
  </si>
  <si>
    <t>04-551-9</t>
  </si>
  <si>
    <t>04-631-9</t>
  </si>
  <si>
    <t>04-629-4</t>
  </si>
  <si>
    <t>04-621-4</t>
  </si>
  <si>
    <t>04-593-6</t>
  </si>
  <si>
    <t>04-587-5</t>
  </si>
  <si>
    <t>04-619-9</t>
  </si>
  <si>
    <t>04-607-9</t>
  </si>
  <si>
    <t>04-601-5</t>
  </si>
  <si>
    <t>04-523-9</t>
  </si>
  <si>
    <t>04-523-5</t>
  </si>
  <si>
    <t>06-235-6</t>
  </si>
  <si>
    <t>06-191-6</t>
  </si>
  <si>
    <t>06-133-6</t>
  </si>
  <si>
    <t>06-116-6</t>
  </si>
  <si>
    <t>06-184-6</t>
  </si>
  <si>
    <t>06-119-6</t>
  </si>
  <si>
    <t>06-152-6</t>
  </si>
  <si>
    <t>06-219-6</t>
  </si>
  <si>
    <t>06-128-6</t>
  </si>
  <si>
    <t>06-163-6</t>
  </si>
  <si>
    <t>06-158-6</t>
  </si>
  <si>
    <t>06-228-6</t>
  </si>
  <si>
    <t>06-103-6</t>
  </si>
  <si>
    <t>06-221-6</t>
  </si>
  <si>
    <t>06-229-6</t>
  </si>
  <si>
    <t>06-198-6</t>
  </si>
  <si>
    <t>06-231-6</t>
  </si>
  <si>
    <t>06-142-6</t>
  </si>
  <si>
    <t>06-112-6</t>
  </si>
  <si>
    <t>06-233-6</t>
  </si>
  <si>
    <t>06-222-6</t>
  </si>
  <si>
    <t>06-214-6</t>
  </si>
  <si>
    <t>04-635-5</t>
  </si>
  <si>
    <t>03-121-6</t>
  </si>
  <si>
    <t>03-145-6</t>
  </si>
  <si>
    <t>03-147-4</t>
  </si>
  <si>
    <t>03-147-5</t>
  </si>
  <si>
    <t>02-603-9</t>
  </si>
  <si>
    <t>03-147-6</t>
  </si>
  <si>
    <t>02-551-9</t>
  </si>
  <si>
    <t>03-149-4</t>
  </si>
  <si>
    <t>03-194-9</t>
  </si>
  <si>
    <t>03-149-6</t>
  </si>
  <si>
    <t>03-149-9</t>
  </si>
  <si>
    <t>02-561-9</t>
  </si>
  <si>
    <t>03-117-4</t>
  </si>
  <si>
    <t>03-151-5</t>
  </si>
  <si>
    <t>03-151-6</t>
  </si>
  <si>
    <t>03-191-4</t>
  </si>
  <si>
    <t>02-566-9</t>
  </si>
  <si>
    <t>03-130-9</t>
  </si>
  <si>
    <t>03-131-4</t>
  </si>
  <si>
    <t>03-187-6</t>
  </si>
  <si>
    <t>02-547-9</t>
  </si>
  <si>
    <t>02-226-9</t>
  </si>
  <si>
    <t>03-179-5</t>
  </si>
  <si>
    <t>02-598-9</t>
  </si>
  <si>
    <t>03-179-4</t>
  </si>
  <si>
    <t>03-175-5</t>
  </si>
  <si>
    <t>03-173-5</t>
  </si>
  <si>
    <t>03-173-4</t>
  </si>
  <si>
    <t>02-572-9</t>
  </si>
  <si>
    <t>03-137-4</t>
  </si>
  <si>
    <t>03-137-6</t>
  </si>
  <si>
    <t>03-165-4</t>
  </si>
  <si>
    <t>03-163-6</t>
  </si>
  <si>
    <t>02-537-9</t>
  </si>
  <si>
    <t>03-163-5</t>
  </si>
  <si>
    <t>03-161-9</t>
  </si>
  <si>
    <t>03-161-6</t>
  </si>
  <si>
    <t>03-161-5</t>
  </si>
  <si>
    <t>03-159-5</t>
  </si>
  <si>
    <t>02-528-9</t>
  </si>
  <si>
    <t>03-105-4</t>
  </si>
  <si>
    <t>02-629-9</t>
  </si>
  <si>
    <t>02-622-9</t>
  </si>
  <si>
    <t>02-538-9</t>
  </si>
  <si>
    <t>02-219-9</t>
  </si>
  <si>
    <t>03-145-4</t>
  </si>
  <si>
    <t>03-145-5</t>
  </si>
  <si>
    <t>02-124-9</t>
  </si>
  <si>
    <t>02-121-9</t>
  </si>
  <si>
    <t>01-103-9</t>
  </si>
  <si>
    <t>01-507-9</t>
  </si>
  <si>
    <t>01-509-9</t>
  </si>
  <si>
    <t>01-521-9</t>
  </si>
  <si>
    <t>01-533-9</t>
  </si>
  <si>
    <t>01-535-9</t>
  </si>
  <si>
    <t>02-210-9</t>
  </si>
  <si>
    <t>02-170-9</t>
  </si>
  <si>
    <t>01-629-9</t>
  </si>
  <si>
    <t>01-587-9</t>
  </si>
  <si>
    <t>01-537-9</t>
  </si>
  <si>
    <t>01-633-9</t>
  </si>
  <si>
    <t>02-152-9</t>
  </si>
  <si>
    <t>01-119-9</t>
  </si>
  <si>
    <t>01-161-9</t>
  </si>
  <si>
    <t>01-615-9</t>
  </si>
  <si>
    <t>01-607-9</t>
  </si>
  <si>
    <t>01-603-9</t>
  </si>
  <si>
    <t>01-229-9</t>
  </si>
  <si>
    <t>01-563-9</t>
  </si>
  <si>
    <t>40-152-1</t>
  </si>
  <si>
    <t>13-586-4</t>
  </si>
  <si>
    <t>13-612-4</t>
  </si>
  <si>
    <t>13-554-4</t>
  </si>
  <si>
    <t>13-538-4</t>
  </si>
  <si>
    <t>13-566-4</t>
  </si>
  <si>
    <t>13-510-4</t>
  </si>
  <si>
    <t>13-530-4</t>
  </si>
  <si>
    <t>13-544-4</t>
  </si>
  <si>
    <t>13-552-4</t>
  </si>
  <si>
    <t>27-615-8</t>
  </si>
  <si>
    <t>27-533-8</t>
  </si>
  <si>
    <t>27-519-8</t>
  </si>
  <si>
    <t>27-566-7</t>
  </si>
  <si>
    <t>27-551-8</t>
  </si>
  <si>
    <t>27-633-8</t>
  </si>
  <si>
    <t>27-545-8</t>
  </si>
  <si>
    <t>27-521-8</t>
  </si>
  <si>
    <t>27-531-8</t>
  </si>
  <si>
    <t>27-621-8</t>
  </si>
  <si>
    <t>27-542-7</t>
  </si>
  <si>
    <t>27-563-8</t>
  </si>
  <si>
    <t>27-558-7</t>
  </si>
  <si>
    <t>27-605-8</t>
  </si>
  <si>
    <t>28-500-7</t>
  </si>
  <si>
    <t>28-554-7</t>
  </si>
  <si>
    <t>26-235-7</t>
  </si>
  <si>
    <t>28-556-7</t>
  </si>
  <si>
    <t>26-531-7</t>
  </si>
  <si>
    <t>28-601-7</t>
  </si>
  <si>
    <t>28-558-7</t>
  </si>
  <si>
    <t>28-535-7</t>
  </si>
  <si>
    <t>26-233-7</t>
  </si>
  <si>
    <t>28-551-7</t>
  </si>
  <si>
    <t>28-509-7</t>
  </si>
  <si>
    <t>28-533-7</t>
  </si>
  <si>
    <t>28-563-7</t>
  </si>
  <si>
    <t>28-510-7</t>
  </si>
  <si>
    <t>26-537-7</t>
  </si>
  <si>
    <t>28-565-7</t>
  </si>
  <si>
    <t>28-549-7</t>
  </si>
  <si>
    <t>28-512-7</t>
  </si>
  <si>
    <t>28-566-7</t>
  </si>
  <si>
    <t>26-509-7</t>
  </si>
  <si>
    <t>28-530-7</t>
  </si>
  <si>
    <t>28-568-7</t>
  </si>
  <si>
    <t>28-547-7</t>
  </si>
  <si>
    <t>26-231-7</t>
  </si>
  <si>
    <t>26-505-7</t>
  </si>
  <si>
    <t>28-531-7</t>
  </si>
  <si>
    <t>28-572-7</t>
  </si>
  <si>
    <t>26-229-7</t>
  </si>
  <si>
    <t>28-514-7</t>
  </si>
  <si>
    <t>28-573-7</t>
  </si>
  <si>
    <t>26-510-7</t>
  </si>
  <si>
    <t>28-502-7</t>
  </si>
  <si>
    <t>28-575-7</t>
  </si>
  <si>
    <t>28-528-7</t>
  </si>
  <si>
    <t>26-512-7</t>
  </si>
  <si>
    <t>28-577-7</t>
  </si>
  <si>
    <t>28-526-7</t>
  </si>
  <si>
    <t>28-540-7</t>
  </si>
  <si>
    <t>28-524-7</t>
  </si>
  <si>
    <t>28-505-7</t>
  </si>
  <si>
    <t>28-579-7</t>
  </si>
  <si>
    <t>28-516-7</t>
  </si>
  <si>
    <t>28-523-7</t>
  </si>
  <si>
    <t>28-580-7</t>
  </si>
  <si>
    <t>26-503-7</t>
  </si>
  <si>
    <t>26-221-7</t>
  </si>
  <si>
    <t>28-582-7</t>
  </si>
  <si>
    <t>28-605-7</t>
  </si>
  <si>
    <t>28-584-7</t>
  </si>
  <si>
    <t>28-521-7</t>
  </si>
  <si>
    <t>28-603-7</t>
  </si>
  <si>
    <t>28-586-7</t>
  </si>
  <si>
    <t>26-219-7</t>
  </si>
  <si>
    <t>28-587-7</t>
  </si>
  <si>
    <t>26-502-7</t>
  </si>
  <si>
    <t>26-524-7</t>
  </si>
  <si>
    <t>26-523-7</t>
  </si>
  <si>
    <t>28-517-7</t>
  </si>
  <si>
    <t>26-521-7</t>
  </si>
  <si>
    <t>28-591-7</t>
  </si>
  <si>
    <t>26-519-7</t>
  </si>
  <si>
    <t>28-503-7</t>
  </si>
  <si>
    <t>28-593-7</t>
  </si>
  <si>
    <t>26-217-7</t>
  </si>
  <si>
    <t>28-537-7</t>
  </si>
  <si>
    <t>28-594-7</t>
  </si>
  <si>
    <t>26-516-7</t>
  </si>
  <si>
    <t>28-596-7</t>
  </si>
  <si>
    <t>26-215-7</t>
  </si>
  <si>
    <t>28-538-7</t>
  </si>
  <si>
    <t>28-519-7</t>
  </si>
  <si>
    <t>26-500-7</t>
  </si>
  <si>
    <t>29-212-7</t>
  </si>
  <si>
    <t>27-233-7</t>
  </si>
  <si>
    <t>29-214-7</t>
  </si>
  <si>
    <t>27-203-7</t>
  </si>
  <si>
    <t>27-503-8</t>
  </si>
  <si>
    <t>27-235-7</t>
  </si>
  <si>
    <t>27-205-7</t>
  </si>
  <si>
    <t>27-147-7</t>
  </si>
  <si>
    <t>27-131-7</t>
  </si>
  <si>
    <t>27-175-7</t>
  </si>
  <si>
    <t>27-133-7</t>
  </si>
  <si>
    <t>27-145-7</t>
  </si>
  <si>
    <t>27-215-7</t>
  </si>
  <si>
    <t>29-210-7</t>
  </si>
  <si>
    <t>27-221-7</t>
  </si>
  <si>
    <t>27-193-7</t>
  </si>
  <si>
    <t>27-217-7</t>
  </si>
  <si>
    <t>29-238-7</t>
  </si>
  <si>
    <t>27-191-7</t>
  </si>
  <si>
    <t>27-189-7</t>
  </si>
  <si>
    <t>27-219-7</t>
  </si>
  <si>
    <t>27-137-7</t>
  </si>
  <si>
    <t>27-123-7</t>
  </si>
  <si>
    <t>27-507-8</t>
  </si>
  <si>
    <t>29-236-7</t>
  </si>
  <si>
    <t>29-235-7</t>
  </si>
  <si>
    <t>29-219-7</t>
  </si>
  <si>
    <t>27-159-7</t>
  </si>
  <si>
    <t>29-233-7</t>
  </si>
  <si>
    <t>27-207-7</t>
  </si>
  <si>
    <t>27-201-7</t>
  </si>
  <si>
    <t>27-231-7</t>
  </si>
  <si>
    <t>29-231-7</t>
  </si>
  <si>
    <t>27-107-7</t>
  </si>
  <si>
    <t>27-187-7</t>
  </si>
  <si>
    <t>29-229-7</t>
  </si>
  <si>
    <t>27-109-7</t>
  </si>
  <si>
    <t>29-221-7</t>
  </si>
  <si>
    <t>29-228-7</t>
  </si>
  <si>
    <t>27-229-7</t>
  </si>
  <si>
    <t>27-161-7</t>
  </si>
  <si>
    <t>27-509-8</t>
  </si>
  <si>
    <t>29-226-7</t>
  </si>
  <si>
    <t>27-135-7</t>
  </si>
  <si>
    <t>27-117-7</t>
  </si>
  <si>
    <t>29-224-7</t>
  </si>
  <si>
    <t>27-119-7</t>
  </si>
  <si>
    <t>27-151-7</t>
  </si>
  <si>
    <t>29-222-7</t>
  </si>
  <si>
    <t>22-147-7</t>
  </si>
  <si>
    <t>22-119-7</t>
  </si>
  <si>
    <t>22-121-7</t>
  </si>
  <si>
    <t>20-533-7</t>
  </si>
  <si>
    <t>22-117-7</t>
  </si>
  <si>
    <t>22-123-7</t>
  </si>
  <si>
    <t>22-189-7</t>
  </si>
  <si>
    <t>22-161-7</t>
  </si>
  <si>
    <t>22-577-7</t>
  </si>
  <si>
    <t>22-151-7</t>
  </si>
  <si>
    <t>22-163-7</t>
  </si>
  <si>
    <t>22-159-7</t>
  </si>
  <si>
    <t>22-107-7</t>
  </si>
  <si>
    <t>22-165-7</t>
  </si>
  <si>
    <t>22-105-7</t>
  </si>
  <si>
    <t>20-531-7</t>
  </si>
  <si>
    <t>22-137-7</t>
  </si>
  <si>
    <t>22-193-7</t>
  </si>
  <si>
    <t>22-201-7</t>
  </si>
  <si>
    <t>22-589-7</t>
  </si>
  <si>
    <t>22-103-7</t>
  </si>
  <si>
    <t>22-135-7</t>
  </si>
  <si>
    <t>22-173-7</t>
  </si>
  <si>
    <t>22-587-7</t>
  </si>
  <si>
    <t>22-175-7</t>
  </si>
  <si>
    <t>22-133-7</t>
  </si>
  <si>
    <t>22-579-7</t>
  </si>
  <si>
    <t>22-177-7</t>
  </si>
  <si>
    <t>22-131-7</t>
  </si>
  <si>
    <t>20-537-7</t>
  </si>
  <si>
    <t>22-179-7</t>
  </si>
  <si>
    <t>20-103-7</t>
  </si>
  <si>
    <t>20-117-7</t>
  </si>
  <si>
    <t>19-224-7</t>
  </si>
  <si>
    <t>19-205-7</t>
  </si>
  <si>
    <t>19-222-7</t>
  </si>
  <si>
    <t>20-119-7</t>
  </si>
  <si>
    <t>20-193-7</t>
  </si>
  <si>
    <t>20-107-7</t>
  </si>
  <si>
    <t>20-135-7</t>
  </si>
  <si>
    <t>19-238-7</t>
  </si>
  <si>
    <t>20-187-7</t>
  </si>
  <si>
    <t>20-163-7</t>
  </si>
  <si>
    <t>19-226-7</t>
  </si>
  <si>
    <t>20-165-7</t>
  </si>
  <si>
    <t>20-123-7</t>
  </si>
  <si>
    <t>25-619-7</t>
  </si>
  <si>
    <t>26-173-7</t>
  </si>
  <si>
    <t>25-591-7</t>
  </si>
  <si>
    <t>25-203-7</t>
  </si>
  <si>
    <t>25-194-7</t>
  </si>
  <si>
    <t>25-166-7</t>
  </si>
  <si>
    <t>25-201-7</t>
  </si>
  <si>
    <t>25-165-7</t>
  </si>
  <si>
    <t>25-196-7</t>
  </si>
  <si>
    <t>25-589-7</t>
  </si>
  <si>
    <t>25-208-7</t>
  </si>
  <si>
    <t>25-198-7</t>
  </si>
  <si>
    <t>26-131-7</t>
  </si>
  <si>
    <t>25-124-7</t>
  </si>
  <si>
    <t>26-207-7</t>
  </si>
  <si>
    <t>26-133-7</t>
  </si>
  <si>
    <t>26-135-7</t>
  </si>
  <si>
    <t>25-587-7</t>
  </si>
  <si>
    <t>26-137-7</t>
  </si>
  <si>
    <t>26-205-7</t>
  </si>
  <si>
    <t>25-159-7</t>
  </si>
  <si>
    <t>25-631-7</t>
  </si>
  <si>
    <t>26-203-7</t>
  </si>
  <si>
    <t>25-182-7</t>
  </si>
  <si>
    <t>25-633-7</t>
  </si>
  <si>
    <t>25-156-7</t>
  </si>
  <si>
    <t>26-201-7</t>
  </si>
  <si>
    <t>25-180-7</t>
  </si>
  <si>
    <t>25-635-7</t>
  </si>
  <si>
    <t>25-128-7</t>
  </si>
  <si>
    <t>25-535-7</t>
  </si>
  <si>
    <t>25-152-7</t>
  </si>
  <si>
    <t>25-179-7</t>
  </si>
  <si>
    <t>25-212-7</t>
  </si>
  <si>
    <t>26-193-7</t>
  </si>
  <si>
    <t>25-605-7</t>
  </si>
  <si>
    <t>25-177-7</t>
  </si>
  <si>
    <t>26-191-7</t>
  </si>
  <si>
    <t>26-189-7</t>
  </si>
  <si>
    <t>25-235-7</t>
  </si>
  <si>
    <t>25-603-7</t>
  </si>
  <si>
    <t>26-145-7</t>
  </si>
  <si>
    <t>25-236-7</t>
  </si>
  <si>
    <t>26-147-7</t>
  </si>
  <si>
    <t>25-601-7</t>
  </si>
  <si>
    <t>26-103-7</t>
  </si>
  <si>
    <t>25-217-7</t>
  </si>
  <si>
    <t>26-105-7</t>
  </si>
  <si>
    <t>25-523-7</t>
  </si>
  <si>
    <t>26-187-7</t>
  </si>
  <si>
    <t>26-149-7</t>
  </si>
  <si>
    <t>25-547-7</t>
  </si>
  <si>
    <t>26-151-7</t>
  </si>
  <si>
    <t>25-219-7</t>
  </si>
  <si>
    <t>25-519-7</t>
  </si>
  <si>
    <t>25-517-7</t>
  </si>
  <si>
    <t>26-179-7</t>
  </si>
  <si>
    <t>25-173-7</t>
  </si>
  <si>
    <t>25-577-7</t>
  </si>
  <si>
    <t>25-575-7</t>
  </si>
  <si>
    <t>25-503-7</t>
  </si>
  <si>
    <t>25-573-7</t>
  </si>
  <si>
    <t>26-159-7</t>
  </si>
  <si>
    <t>26-117-7</t>
  </si>
  <si>
    <t>25-228-7</t>
  </si>
  <si>
    <t>26-119-7</t>
  </si>
  <si>
    <t>25-593-7</t>
  </si>
  <si>
    <t>25-172-7</t>
  </si>
  <si>
    <t>26-177-7</t>
  </si>
  <si>
    <t>25-170-7</t>
  </si>
  <si>
    <t>26-161-7</t>
  </si>
  <si>
    <t>25-168-7</t>
  </si>
  <si>
    <t>26-163-7</t>
  </si>
  <si>
    <t>26-165-7</t>
  </si>
  <si>
    <t>26-175-7</t>
  </si>
  <si>
    <t>25-505-7</t>
  </si>
  <si>
    <t>23-201-7</t>
  </si>
  <si>
    <t>22-593-7</t>
  </si>
  <si>
    <t>23-631-7</t>
  </si>
  <si>
    <t>23-207-7</t>
  </si>
  <si>
    <t>23-229-7</t>
  </si>
  <si>
    <t>23-119-7</t>
  </si>
  <si>
    <t>22-607-7</t>
  </si>
  <si>
    <t>23-215-7</t>
  </si>
  <si>
    <t>23-193-7</t>
  </si>
  <si>
    <t>23-517-7</t>
  </si>
  <si>
    <t>23-165-7</t>
  </si>
  <si>
    <t>23-533-7</t>
  </si>
  <si>
    <t>23-535-7</t>
  </si>
  <si>
    <t>23-163-7</t>
  </si>
  <si>
    <t>22-608-9</t>
  </si>
  <si>
    <t>23-537-7</t>
  </si>
  <si>
    <t>23-217-7</t>
  </si>
  <si>
    <t>23-191-7</t>
  </si>
  <si>
    <t>23-566-9</t>
  </si>
  <si>
    <t>23-594-9</t>
  </si>
  <si>
    <t>23-131-7</t>
  </si>
  <si>
    <t>23-219-7</t>
  </si>
  <si>
    <t>23-558-9</t>
  </si>
  <si>
    <t>23-596-9</t>
  </si>
  <si>
    <t>23-615-7</t>
  </si>
  <si>
    <t>23-579-7</t>
  </si>
  <si>
    <t>23-614-9</t>
  </si>
  <si>
    <t>23-221-7</t>
  </si>
  <si>
    <t>23-580-9</t>
  </si>
  <si>
    <t>23-159-7</t>
  </si>
  <si>
    <t>23-105-7</t>
  </si>
  <si>
    <t>23-610-9</t>
  </si>
  <si>
    <t>23-121-7</t>
  </si>
  <si>
    <t>23-584-9</t>
  </si>
  <si>
    <t>22-617-7</t>
  </si>
  <si>
    <t>23-608-9</t>
  </si>
  <si>
    <t>23-103-7</t>
  </si>
  <si>
    <t>22-598-9</t>
  </si>
  <si>
    <t>23-231-7</t>
  </si>
  <si>
    <t>23-149-7</t>
  </si>
  <si>
    <t>23-503-7</t>
  </si>
  <si>
    <t>23-205-7</t>
  </si>
  <si>
    <t>23-600-9</t>
  </si>
  <si>
    <t>23-233-7</t>
  </si>
  <si>
    <t>23-591-7</t>
  </si>
  <si>
    <t>23-598-9</t>
  </si>
  <si>
    <t>23-502-9</t>
  </si>
  <si>
    <t>23-133-7</t>
  </si>
  <si>
    <t>23-235-7</t>
  </si>
  <si>
    <t>23-500-9</t>
  </si>
  <si>
    <t>01-596-5</t>
  </si>
  <si>
    <t>01-600-9</t>
  </si>
  <si>
    <t>01-506-5</t>
  </si>
  <si>
    <t>01-180-6</t>
  </si>
  <si>
    <t>01-584-9</t>
  </si>
  <si>
    <t>01-184-6</t>
  </si>
  <si>
    <t>01-142-6</t>
  </si>
  <si>
    <t>01-556-9</t>
  </si>
  <si>
    <t>01-584-6</t>
  </si>
  <si>
    <t>01-582-6</t>
  </si>
  <si>
    <t>01-170-9</t>
  </si>
  <si>
    <t>01-612-9</t>
  </si>
  <si>
    <t>01-544-5</t>
  </si>
  <si>
    <t>01-622-5</t>
  </si>
  <si>
    <t>01-622-6</t>
  </si>
  <si>
    <t>01-554-5</t>
  </si>
  <si>
    <t>01-152-5</t>
  </si>
  <si>
    <t>01-596-6</t>
  </si>
  <si>
    <t>01-538-6</t>
  </si>
  <si>
    <t>01-210-6</t>
  </si>
  <si>
    <t>01-238-5</t>
  </si>
  <si>
    <t>01-210-5</t>
  </si>
  <si>
    <t>01-186-5</t>
  </si>
  <si>
    <t>01-540-5</t>
  </si>
  <si>
    <t>01-552-6</t>
  </si>
  <si>
    <t>01-152-9</t>
  </si>
  <si>
    <t>01-566-6</t>
  </si>
  <si>
    <t>01-558-5</t>
  </si>
  <si>
    <t>01-540-6</t>
  </si>
  <si>
    <t>01-540-9</t>
  </si>
  <si>
    <t>01-186-6</t>
  </si>
  <si>
    <t>01-138-5</t>
  </si>
  <si>
    <t>01-124-6</t>
  </si>
  <si>
    <t>COMM CO C/PK SP/WTR     6X1.5L</t>
  </si>
  <si>
    <t>40-198-1</t>
  </si>
  <si>
    <t>06-547-5</t>
  </si>
  <si>
    <t>06-524-5</t>
  </si>
  <si>
    <t>06-500-5</t>
  </si>
  <si>
    <t>06-109-6</t>
  </si>
  <si>
    <t>06-519-5</t>
  </si>
  <si>
    <t>06-540-5</t>
  </si>
  <si>
    <t>06-582-5</t>
  </si>
  <si>
    <t>06-528-5</t>
  </si>
  <si>
    <t>06-509-5</t>
  </si>
  <si>
    <t>06-537-5</t>
  </si>
  <si>
    <t>06-521-5</t>
  </si>
  <si>
    <t>06-530-5</t>
  </si>
  <si>
    <t>06-561-5</t>
  </si>
  <si>
    <t>06-559-5</t>
  </si>
  <si>
    <t>06-549-5</t>
  </si>
  <si>
    <t>06-507-5</t>
  </si>
  <si>
    <t>04-156-5</t>
  </si>
  <si>
    <t>04-500-5</t>
  </si>
  <si>
    <t>04-158-5</t>
  </si>
  <si>
    <t>04-586-5</t>
  </si>
  <si>
    <t>04-184-5</t>
  </si>
  <si>
    <t>04-172-5</t>
  </si>
  <si>
    <t>04-194-5</t>
  </si>
  <si>
    <t>04-594-5</t>
  </si>
  <si>
    <t>04-566-5</t>
  </si>
  <si>
    <t>04-528-5</t>
  </si>
  <si>
    <t>04-182-5</t>
  </si>
  <si>
    <t>04-558-5</t>
  </si>
  <si>
    <t>04-170-5</t>
  </si>
  <si>
    <t>04-514-5</t>
  </si>
  <si>
    <t>04-612-5</t>
  </si>
  <si>
    <t>04-629-6</t>
  </si>
  <si>
    <t>04-214-5</t>
  </si>
  <si>
    <t>04-217-9</t>
  </si>
  <si>
    <t>04-100-5</t>
  </si>
  <si>
    <t>04-102-5</t>
  </si>
  <si>
    <t>04-152-5</t>
  </si>
  <si>
    <t>04-138-5</t>
  </si>
  <si>
    <t>04-130-5</t>
  </si>
  <si>
    <t>04-142-5</t>
  </si>
  <si>
    <t>04-140-5</t>
  </si>
  <si>
    <t>04-144-5</t>
  </si>
  <si>
    <t>09-572-4</t>
  </si>
  <si>
    <t>09-166-4</t>
  </si>
  <si>
    <t>09-528-4</t>
  </si>
  <si>
    <t>09-184-4</t>
  </si>
  <si>
    <t>09-144-4</t>
  </si>
  <si>
    <t>09-130-5</t>
  </si>
  <si>
    <t>09-540-4</t>
  </si>
  <si>
    <t>09-194-4</t>
  </si>
  <si>
    <t>09-512-4</t>
  </si>
  <si>
    <t>09-524-4</t>
  </si>
  <si>
    <t>09-236-5</t>
  </si>
  <si>
    <t>09-145-5</t>
  </si>
  <si>
    <t>09-503-5</t>
  </si>
  <si>
    <t>09-165-6</t>
  </si>
  <si>
    <t>09-131-4</t>
  </si>
  <si>
    <t>09-621-9</t>
  </si>
  <si>
    <t>08-554-5</t>
  </si>
  <si>
    <t>08-605-5</t>
  </si>
  <si>
    <t>08-566-5</t>
  </si>
  <si>
    <t>08-591-5</t>
  </si>
  <si>
    <t>08-558-5</t>
  </si>
  <si>
    <t>08-523-5</t>
  </si>
  <si>
    <t>08-586-5</t>
  </si>
  <si>
    <t>08-112-6</t>
  </si>
  <si>
    <t>08-524-5</t>
  </si>
  <si>
    <t>08-577-5</t>
  </si>
  <si>
    <t>08-575-5</t>
  </si>
  <si>
    <t>08-526-5</t>
  </si>
  <si>
    <t>08-573-5</t>
  </si>
  <si>
    <t>08-502-5</t>
  </si>
  <si>
    <t>08-544-5</t>
  </si>
  <si>
    <t>08-561-5</t>
  </si>
  <si>
    <t>08-517-5</t>
  </si>
  <si>
    <t>09-102-4</t>
  </si>
  <si>
    <t>07-615-5</t>
  </si>
  <si>
    <t>08-635-5</t>
  </si>
  <si>
    <t>08-531-5</t>
  </si>
  <si>
    <t>08-633-5</t>
  </si>
  <si>
    <t>07-626-5</t>
  </si>
  <si>
    <t>08-533-5</t>
  </si>
  <si>
    <t>08-621-5</t>
  </si>
  <si>
    <t>07-628-5</t>
  </si>
  <si>
    <t>08-551-5</t>
  </si>
  <si>
    <t>08-615-5</t>
  </si>
  <si>
    <t>07-629-5</t>
  </si>
  <si>
    <t>08-537-5</t>
  </si>
  <si>
    <t>08-512-5</t>
  </si>
  <si>
    <t>07-201-5</t>
  </si>
  <si>
    <t>07-233-5</t>
  </si>
  <si>
    <t>07-556-5</t>
  </si>
  <si>
    <t>07-198-5</t>
  </si>
  <si>
    <t>06-600-5</t>
  </si>
  <si>
    <t>06-598-5</t>
  </si>
  <si>
    <t>07-231-5</t>
  </si>
  <si>
    <t>07-154-5</t>
  </si>
  <si>
    <t>07-100-5</t>
  </si>
  <si>
    <t>07-194-5</t>
  </si>
  <si>
    <t>07-170-5</t>
  </si>
  <si>
    <t>07-116-5</t>
  </si>
  <si>
    <t>07-217-5</t>
  </si>
  <si>
    <t>07-191-5</t>
  </si>
  <si>
    <t>07-517-5</t>
  </si>
  <si>
    <t>07-147-5</t>
  </si>
  <si>
    <t>06-603-5</t>
  </si>
  <si>
    <t>07-175-5</t>
  </si>
  <si>
    <t>07-114-5</t>
  </si>
  <si>
    <t>07-112-5</t>
  </si>
  <si>
    <t>07-144-5</t>
  </si>
  <si>
    <t>07-142-5</t>
  </si>
  <si>
    <t>07-140-5</t>
  </si>
  <si>
    <t>07-138-5</t>
  </si>
  <si>
    <t>07-523-5</t>
  </si>
  <si>
    <t>07-102-5</t>
  </si>
  <si>
    <t>07-235-5</t>
  </si>
  <si>
    <t>07-226-5</t>
  </si>
  <si>
    <t>07-135-5</t>
  </si>
  <si>
    <t>07-594-9</t>
  </si>
  <si>
    <t>07-214-5</t>
  </si>
  <si>
    <t>07-516-5</t>
  </si>
  <si>
    <t>07-103-5</t>
  </si>
  <si>
    <t>07-105-5</t>
  </si>
  <si>
    <t>06-612-5</t>
  </si>
  <si>
    <t>07-528-5</t>
  </si>
  <si>
    <t>07-107-5</t>
  </si>
  <si>
    <t>07-542-5</t>
  </si>
  <si>
    <t>07-180-5</t>
  </si>
  <si>
    <t>07-236-5</t>
  </si>
  <si>
    <t>07-594-5</t>
  </si>
  <si>
    <t>07-182-5</t>
  </si>
  <si>
    <t>07-236-9</t>
  </si>
  <si>
    <t>07-163-5</t>
  </si>
  <si>
    <t>07-586-5</t>
  </si>
  <si>
    <t>07-565-5</t>
  </si>
  <si>
    <t>07-200-5</t>
  </si>
  <si>
    <t>07-123-5</t>
  </si>
  <si>
    <t>07-121-5</t>
  </si>
  <si>
    <t>FEMFRESH WASH SENSITIVE  250ML</t>
  </si>
  <si>
    <t>47-621-9</t>
  </si>
  <si>
    <t>52-094-2</t>
  </si>
  <si>
    <t>CAPI STILL MINERAL WATER 500ML</t>
  </si>
  <si>
    <t>13-510-1</t>
  </si>
  <si>
    <t>CAPI SPK MINERAL WATER   500ML</t>
  </si>
  <si>
    <t>13-554-1</t>
  </si>
  <si>
    <t>13-549-9</t>
  </si>
  <si>
    <t xml:space="preserve">IGA REWARDS POS SML 2 OF 3    </t>
  </si>
  <si>
    <t>44-121-1</t>
  </si>
  <si>
    <t>45-542-5</t>
  </si>
  <si>
    <t xml:space="preserve">IGA REWARDS POS SML 3 OF 3    </t>
  </si>
  <si>
    <t>44-123-1</t>
  </si>
  <si>
    <t>CHAMPION LEGEND           15GM</t>
  </si>
  <si>
    <t>92-364-5</t>
  </si>
  <si>
    <t>92-478-5</t>
  </si>
  <si>
    <t>92-219-2</t>
  </si>
  <si>
    <t>EDENVALE SAV BLANC N/ALCO750ML</t>
  </si>
  <si>
    <t>11-156-4</t>
  </si>
  <si>
    <t>11-161-1</t>
  </si>
  <si>
    <t>RIVERSTONE RYO PREM RUM   15GM</t>
  </si>
  <si>
    <t>92-215-7</t>
  </si>
  <si>
    <t>92-207-3</t>
  </si>
  <si>
    <t>92-203-7</t>
  </si>
  <si>
    <t>BEROCCA PERF ORANGE EFF    15S</t>
  </si>
  <si>
    <t>50-163-2</t>
  </si>
  <si>
    <t>50-245-4</t>
  </si>
  <si>
    <t>DIFFLAM LOZ HNY/LEM       #16S</t>
  </si>
  <si>
    <t>51-843-2</t>
  </si>
  <si>
    <t>51-763-3</t>
  </si>
  <si>
    <t>49-418-8</t>
  </si>
  <si>
    <t>SAXA SALT ROCK PINK HIMA 500GM</t>
  </si>
  <si>
    <t>29-172-1</t>
  </si>
  <si>
    <t xml:space="preserve">HUGGIES B/WIPE C/NUT U/S 80S  </t>
  </si>
  <si>
    <t>36-222-1</t>
  </si>
  <si>
    <t>36-207-5</t>
  </si>
  <si>
    <t>MOCC COFF F/DRY RISTRETO 200GM</t>
  </si>
  <si>
    <t>05-540-1</t>
  </si>
  <si>
    <t>05-538-4</t>
  </si>
  <si>
    <t>MOCC COFF D/SH LATTE 10S 150GM</t>
  </si>
  <si>
    <t>27-600-2</t>
  </si>
  <si>
    <t>27-619-4</t>
  </si>
  <si>
    <t>27-603-6</t>
  </si>
  <si>
    <t>27-523-4</t>
  </si>
  <si>
    <t>TERRYS CHOC ORANGE MLK   157GM</t>
  </si>
  <si>
    <t>49-787-2</t>
  </si>
  <si>
    <t>46-537-5</t>
  </si>
  <si>
    <t>47-570-9</t>
  </si>
  <si>
    <t>BEROCCA PERF ORANGE EFF    30S</t>
  </si>
  <si>
    <t>50-613-4</t>
  </si>
  <si>
    <t>50-166-3</t>
  </si>
  <si>
    <t>NESCAFE SACH CAPP DECAF    10S</t>
  </si>
  <si>
    <t>27-222-4</t>
  </si>
  <si>
    <t>27-222-2</t>
  </si>
  <si>
    <t>NESCAFE SACH LATTE         10S</t>
  </si>
  <si>
    <t>28-629-1</t>
  </si>
  <si>
    <t xml:space="preserve">AVEENO DLY MST LTN SHEER350ML </t>
  </si>
  <si>
    <t>49-717-7</t>
  </si>
  <si>
    <t>52-178-3</t>
  </si>
  <si>
    <t>MOCC B/RES CAPS L/BLACK 8 10PK</t>
  </si>
  <si>
    <t>28-591-4</t>
  </si>
  <si>
    <t>28-603-1</t>
  </si>
  <si>
    <t>MCKENZIE'S SALT HIMALAYAN#450G</t>
  </si>
  <si>
    <t>29-170-2</t>
  </si>
  <si>
    <t>OREO MINI CUP             67GM</t>
  </si>
  <si>
    <t>32-137-1</t>
  </si>
  <si>
    <t>32-137-6</t>
  </si>
  <si>
    <t>32-121-6</t>
  </si>
  <si>
    <t>QUEEN MADAG VAN BEAN PAST#50GM</t>
  </si>
  <si>
    <t>51-128-1</t>
  </si>
  <si>
    <t>QUEEN VANILLA BEAN EXTRCT#50ML</t>
  </si>
  <si>
    <t>51-184-1</t>
  </si>
  <si>
    <t>47-142-5</t>
  </si>
  <si>
    <t>QUEEN VAN BEAN PST TUBE #140GM</t>
  </si>
  <si>
    <t>51-281-1</t>
  </si>
  <si>
    <t>51-281-9</t>
  </si>
  <si>
    <t>B/GOLD CLTH CLN EZ230X180MM 2S</t>
  </si>
  <si>
    <t>50-912-4</t>
  </si>
  <si>
    <t>50-751-4</t>
  </si>
  <si>
    <t>50-753-1</t>
  </si>
  <si>
    <t>45-109-2</t>
  </si>
  <si>
    <t>CASCADE LEM/LME/BIT CAN4X200ML</t>
  </si>
  <si>
    <t>13-200-1</t>
  </si>
  <si>
    <t>O/E PASO REFRIED BEAN    435GM</t>
  </si>
  <si>
    <t>22-551-1</t>
  </si>
  <si>
    <t>POWERCRNCH BAR TRPL CHOC  40GM</t>
  </si>
  <si>
    <t>40-112-6</t>
  </si>
  <si>
    <t>51-805-1</t>
  </si>
  <si>
    <t>52-396-9</t>
  </si>
  <si>
    <t>PARKER &amp; SIMPSON RED     90X30</t>
  </si>
  <si>
    <t>92-409-7</t>
  </si>
  <si>
    <t>92-349-3</t>
  </si>
  <si>
    <t>SMITHS THINLY S/CHL&amp;S/CRM175GM</t>
  </si>
  <si>
    <t>55-372-1</t>
  </si>
  <si>
    <t>48-614-9</t>
  </si>
  <si>
    <t>44-208-5</t>
  </si>
  <si>
    <t>44-214-5</t>
  </si>
  <si>
    <t>44-228-7</t>
  </si>
  <si>
    <t>KORBOND CNDLE MASTER ASTD  1PK</t>
  </si>
  <si>
    <t>53-111-3</t>
  </si>
  <si>
    <t>NEUT MICEL GEL NORM OIL #142ML</t>
  </si>
  <si>
    <t>46-137-5</t>
  </si>
  <si>
    <t>52-176-2</t>
  </si>
  <si>
    <t xml:space="preserve">ODYSS CMFTR SET SHRPA QB      </t>
  </si>
  <si>
    <t>44-579-9</t>
  </si>
  <si>
    <t>44-228-1</t>
  </si>
  <si>
    <t>O/E PASO TORT S/STF MN W/W145G</t>
  </si>
  <si>
    <t>31-187-1</t>
  </si>
  <si>
    <t>U LINER COTTON            #26S</t>
  </si>
  <si>
    <t>26-617-2</t>
  </si>
  <si>
    <t>SPC TROPICS PINE SLC JCE 227GM</t>
  </si>
  <si>
    <t>03-545-1</t>
  </si>
  <si>
    <t>03-554-6</t>
  </si>
  <si>
    <t>02-147-4</t>
  </si>
  <si>
    <t>MULTIX K/TIDY GRN MINI     25S</t>
  </si>
  <si>
    <t>25-229-1</t>
  </si>
  <si>
    <t>FANTASTIC BOWL NDL BEEF  105GM</t>
  </si>
  <si>
    <t>31-105-1</t>
  </si>
  <si>
    <t>FANTASTIC BOWL NDL CHIC  105GM</t>
  </si>
  <si>
    <t>31-552-1</t>
  </si>
  <si>
    <t>31-551-5</t>
  </si>
  <si>
    <t>POWERCRNCH BAR SLTD CARAML40GM</t>
  </si>
  <si>
    <t>49-281-6</t>
  </si>
  <si>
    <t>51-809-1</t>
  </si>
  <si>
    <t>SPC TROPICS PINE SLC SYR 432GM</t>
  </si>
  <si>
    <t>03-537-1</t>
  </si>
  <si>
    <t>SPC TROPICS PINE PCS SYR 227GM</t>
  </si>
  <si>
    <t>03-559-1</t>
  </si>
  <si>
    <t>SPC TROPICS PINE SLC JCE 432GM</t>
  </si>
  <si>
    <t>03-565-1</t>
  </si>
  <si>
    <t>03-594-5</t>
  </si>
  <si>
    <t>SPC TROPICS PINE PCS SYR 432GM</t>
  </si>
  <si>
    <t>03-572-1</t>
  </si>
  <si>
    <t>SPC TROPICS PINE PCS JCE 432GM</t>
  </si>
  <si>
    <t>03-573-1</t>
  </si>
  <si>
    <t>SPC TROPICS PINE SLC SYR 227GM</t>
  </si>
  <si>
    <t>03-594-1</t>
  </si>
  <si>
    <t>03-568-4</t>
  </si>
  <si>
    <t>02-158-4</t>
  </si>
  <si>
    <t>SPC TROPICS PINE PCS JCE 227GM</t>
  </si>
  <si>
    <t>03-544-1</t>
  </si>
  <si>
    <t>TYRRELLS POT CRSP S/SALT 165GM</t>
  </si>
  <si>
    <t>55-327-1</t>
  </si>
  <si>
    <t>TYRRELLS POT CRSP CHD&amp;CHV165GM</t>
  </si>
  <si>
    <t>55-454-1</t>
  </si>
  <si>
    <t>55-360-9</t>
  </si>
  <si>
    <t>TYRRELLS POT CRSP SSLT&amp;VIN165G</t>
  </si>
  <si>
    <t>55-855-4</t>
  </si>
  <si>
    <t>55-567-1</t>
  </si>
  <si>
    <t>PINE-O-CLEEN GEL APL     400ML</t>
  </si>
  <si>
    <t>06-109-1</t>
  </si>
  <si>
    <t>06-103-4</t>
  </si>
  <si>
    <t>PINE-O-CLEEN GEL LMN     400ML</t>
  </si>
  <si>
    <t>06-545-7</t>
  </si>
  <si>
    <t>06-537-1</t>
  </si>
  <si>
    <t>SLURPEE SYRUP PINE/PASS LTE 5L</t>
  </si>
  <si>
    <t>13-221-1</t>
  </si>
  <si>
    <t>13-221-9</t>
  </si>
  <si>
    <t>MCVITIES DIGEST          400GM</t>
  </si>
  <si>
    <t>27-605-1</t>
  </si>
  <si>
    <t>27-549-8</t>
  </si>
  <si>
    <t>MCVITIES DIGEST DRK CHOC 300GM</t>
  </si>
  <si>
    <t>27-615-6</t>
  </si>
  <si>
    <t>27-593-4</t>
  </si>
  <si>
    <t>27-615-1</t>
  </si>
  <si>
    <t>EXPLORER 2019 66PCS       P/PK</t>
  </si>
  <si>
    <t>NEW-1005</t>
  </si>
  <si>
    <t>HARPIC ITB LIME BLEACH    39GM</t>
  </si>
  <si>
    <t>14-121-1</t>
  </si>
  <si>
    <t>MULTIX K/TIDY GRN SML      30S</t>
  </si>
  <si>
    <t>27-100-1</t>
  </si>
  <si>
    <t>SAXA SALT FLAKES PINK HIMA95GM</t>
  </si>
  <si>
    <t>30-605-2</t>
  </si>
  <si>
    <t>MF SCE SIM BUTTER CHICKEN485GM</t>
  </si>
  <si>
    <t>04-502-1</t>
  </si>
  <si>
    <t>05-500-5</t>
  </si>
  <si>
    <t>05-236-5</t>
  </si>
  <si>
    <t>BOND STREET RYO RED       15GM</t>
  </si>
  <si>
    <t>92-364-6</t>
  </si>
  <si>
    <t>92-301-1</t>
  </si>
  <si>
    <t>BOND STREET RYO BLUE      15GM</t>
  </si>
  <si>
    <t>91-146-8</t>
  </si>
  <si>
    <t>91-420-8</t>
  </si>
  <si>
    <t>91-409-3</t>
  </si>
  <si>
    <t>92-456-4</t>
  </si>
  <si>
    <t>B/GOLD JCE LIME          250ML</t>
  </si>
  <si>
    <t>29-145-6</t>
  </si>
  <si>
    <t>29-137-1</t>
  </si>
  <si>
    <t>BOND STREET RYO GOLD      15GM</t>
  </si>
  <si>
    <t>92-213-1</t>
  </si>
  <si>
    <t>92-374-7</t>
  </si>
  <si>
    <t>92-225-4</t>
  </si>
  <si>
    <t>B/GOLD JCE LEMON         500ML</t>
  </si>
  <si>
    <t>28-545-6</t>
  </si>
  <si>
    <t>28-545-1</t>
  </si>
  <si>
    <t>MULTIX K/TIDY GRN MED      25S</t>
  </si>
  <si>
    <t>27-584-1</t>
  </si>
  <si>
    <t xml:space="preserve">MULTIX K/TIDY MED RECYC 24S   </t>
  </si>
  <si>
    <t>29-100-1</t>
  </si>
  <si>
    <t>DR OETKER ICING WHT DES #140GM</t>
  </si>
  <si>
    <t>30-612-2</t>
  </si>
  <si>
    <t>30-614-4</t>
  </si>
  <si>
    <t>55-304-4</t>
  </si>
  <si>
    <t>GLAD BAG KITCHEN COMPST MIN25S</t>
  </si>
  <si>
    <t>18-165-2</t>
  </si>
  <si>
    <t>GLAD BAG KITCHEN COMPST SML20S</t>
  </si>
  <si>
    <t>18-173-2</t>
  </si>
  <si>
    <t>50-086-5</t>
  </si>
  <si>
    <t>PALMERS CRM HND COCOA BTR#60GM</t>
  </si>
  <si>
    <t>50-843-6</t>
  </si>
  <si>
    <t>26-631-2</t>
  </si>
  <si>
    <t>CONT RICE FRIED V/PACK   180GM</t>
  </si>
  <si>
    <t>29-601-1</t>
  </si>
  <si>
    <t>29-591-4</t>
  </si>
  <si>
    <t>29-607-7</t>
  </si>
  <si>
    <t>29-631-9</t>
  </si>
  <si>
    <t>29-605-7</t>
  </si>
  <si>
    <t>29-617-9</t>
  </si>
  <si>
    <t>SWISSPERS COTTON TIPS     400S</t>
  </si>
  <si>
    <t>51-270-8</t>
  </si>
  <si>
    <t>52-191-2</t>
  </si>
  <si>
    <t>GLADE CNDLE BERRIES&amp;W/RSBRY1PK</t>
  </si>
  <si>
    <t>05-554-2</t>
  </si>
  <si>
    <t>MULTIX GARB BAG RECYCLED   12S</t>
  </si>
  <si>
    <t>25-219-1</t>
  </si>
  <si>
    <t>CENOVIS MULTI VIT ONCEDAY #50S</t>
  </si>
  <si>
    <t>47-554-9</t>
  </si>
  <si>
    <t>51-680-2</t>
  </si>
  <si>
    <t>CENOVIS MULTI PRFM MEN    #50S</t>
  </si>
  <si>
    <t>51-565-3</t>
  </si>
  <si>
    <t xml:space="preserve">QUILTON T/ROLL WHT 3P DL 4PK  </t>
  </si>
  <si>
    <t>43-610-5</t>
  </si>
  <si>
    <t>43-615-7</t>
  </si>
  <si>
    <t>43-607-5</t>
  </si>
  <si>
    <t>43-596-7</t>
  </si>
  <si>
    <t>38-142-1</t>
  </si>
  <si>
    <t>CENOVIS MULTIVITS MEN    #100S</t>
  </si>
  <si>
    <t>51-329-2</t>
  </si>
  <si>
    <t>CENOVIS MULTIVIT WMNS    #100S</t>
  </si>
  <si>
    <t>51-339-2</t>
  </si>
  <si>
    <t>47-194-6</t>
  </si>
  <si>
    <t>CENOVIS MULTI VITS MENS   #50S</t>
  </si>
  <si>
    <t>51-705-3</t>
  </si>
  <si>
    <t>CENOVIS MULTI VITS WMNS   #50S</t>
  </si>
  <si>
    <t>51-707-2</t>
  </si>
  <si>
    <t>46-165-6</t>
  </si>
  <si>
    <t>CENOVIS MULTI+NRG WMNS    #50S</t>
  </si>
  <si>
    <t>51-672-3</t>
  </si>
  <si>
    <t>MULTIX BAKE SHEET REUSE     1M</t>
  </si>
  <si>
    <t>35-184B2</t>
  </si>
  <si>
    <t>30-175-5</t>
  </si>
  <si>
    <t>MUSASHI HIPRO LO CRB S/CAR90GM</t>
  </si>
  <si>
    <t>50-268-7</t>
  </si>
  <si>
    <t>52-465-2</t>
  </si>
  <si>
    <t>MULTIX S/WCH BAGS REUSE     3S</t>
  </si>
  <si>
    <t>46-224-4</t>
  </si>
  <si>
    <t>49-362-3</t>
  </si>
  <si>
    <t>CONT RICE FRIED          115GM</t>
  </si>
  <si>
    <t>29-544-4</t>
  </si>
  <si>
    <t>29-607-4</t>
  </si>
  <si>
    <t>29-524-4</t>
  </si>
  <si>
    <t>29-636-7</t>
  </si>
  <si>
    <t>29-638-7</t>
  </si>
  <si>
    <t>29-636-1</t>
  </si>
  <si>
    <t>MULTIX SNACK BAGS REUSE     3S</t>
  </si>
  <si>
    <t>49-450-3</t>
  </si>
  <si>
    <t>MULTIX PRODUCE BAGS REUSE   3S</t>
  </si>
  <si>
    <t>49-458-3</t>
  </si>
  <si>
    <t xml:space="preserve">COMMAND GRIPPER BROOM  1PK    </t>
  </si>
  <si>
    <t>53-086-2</t>
  </si>
  <si>
    <t xml:space="preserve">SCOTCH FSTNERS EXT BLK STP2PK </t>
  </si>
  <si>
    <t>51-385-5</t>
  </si>
  <si>
    <t>51-109-2</t>
  </si>
  <si>
    <t>JARRAH DRK CHOCOLATTE    285GM</t>
  </si>
  <si>
    <t>08-168-2</t>
  </si>
  <si>
    <t>08-158-4</t>
  </si>
  <si>
    <t>08-170-4</t>
  </si>
  <si>
    <t>08-166-4</t>
  </si>
  <si>
    <t xml:space="preserve">SISTEMA KLIP IT U/SQURE920ML  </t>
  </si>
  <si>
    <t>34-516-2</t>
  </si>
  <si>
    <t>SISTEMA TO GO BENTO BOX  1.76L</t>
  </si>
  <si>
    <t>25-212-2</t>
  </si>
  <si>
    <t>25-110-4</t>
  </si>
  <si>
    <t>SISTEMA TO GO SMALL COFFEE 1PK</t>
  </si>
  <si>
    <t>30-650A2</t>
  </si>
  <si>
    <t xml:space="preserve">MORTEIN N/GRD AP EUC RF 154G  </t>
  </si>
  <si>
    <t>46-198-2</t>
  </si>
  <si>
    <t>O/E PASO TORTILLAS         6PK</t>
  </si>
  <si>
    <t>30-159-1</t>
  </si>
  <si>
    <t>30-110-7</t>
  </si>
  <si>
    <t>O/E PASO ENCHILADA SCE  #375GM</t>
  </si>
  <si>
    <t>18-619-1</t>
  </si>
  <si>
    <t>18-621-6</t>
  </si>
  <si>
    <t>AJAX CRM CLNR BAKING SODA375ML</t>
  </si>
  <si>
    <t>06-635-4</t>
  </si>
  <si>
    <t>06-635-1</t>
  </si>
  <si>
    <t>DR OETKER GNT CHOC STARS #20GM</t>
  </si>
  <si>
    <t>31-158-2</t>
  </si>
  <si>
    <t>DR OETKER HUNDS&amp;THOUSANDS#65GM</t>
  </si>
  <si>
    <t>31-170-2</t>
  </si>
  <si>
    <t>31-182-4</t>
  </si>
  <si>
    <t>DR OETKER ICING R2R WHT #600GM</t>
  </si>
  <si>
    <t>29-523-5</t>
  </si>
  <si>
    <t>28-626-2</t>
  </si>
  <si>
    <t xml:space="preserve">SARD SUPER POWER PWD 1.8KG    </t>
  </si>
  <si>
    <t>07-554-1</t>
  </si>
  <si>
    <t>QUEEN GELATINE PWD SACH  #36GM</t>
  </si>
  <si>
    <t>51-467-3</t>
  </si>
  <si>
    <t>SARD SUPER POWER TRI SPR 450ML</t>
  </si>
  <si>
    <t>08-214-1</t>
  </si>
  <si>
    <t xml:space="preserve">SARD POWER SOAKER PWD 2KG     </t>
  </si>
  <si>
    <t>07-615-1</t>
  </si>
  <si>
    <t>07-235-7</t>
  </si>
  <si>
    <t xml:space="preserve">SARD ULTRA WHITENING PWD 2KG  </t>
  </si>
  <si>
    <t>05-219-7</t>
  </si>
  <si>
    <t>05-224-4</t>
  </si>
  <si>
    <t>03-654A2</t>
  </si>
  <si>
    <t xml:space="preserve">F/MAN FRIEND HNY&amp;LMN S/F 25GM </t>
  </si>
  <si>
    <t>49-500-6</t>
  </si>
  <si>
    <t>49-776-3</t>
  </si>
  <si>
    <t>46-142-9</t>
  </si>
  <si>
    <t>SCHICK HYDRO RAZOR DISP SILK2S</t>
  </si>
  <si>
    <t>52-189-2</t>
  </si>
  <si>
    <t>54-546-9</t>
  </si>
  <si>
    <t>NAIR HAIR REM CRM SENS   150GM</t>
  </si>
  <si>
    <t>50-556-4</t>
  </si>
  <si>
    <t>53-778-1</t>
  </si>
  <si>
    <t>NAIR WAX STRIPS SENS MINI  20S</t>
  </si>
  <si>
    <t>53-793-1</t>
  </si>
  <si>
    <t>CAD CHOC TWIRL CARAMLK    39GM</t>
  </si>
  <si>
    <t>46-537-9</t>
  </si>
  <si>
    <t>48-537-1</t>
  </si>
  <si>
    <t>48-235-6</t>
  </si>
  <si>
    <t>J&amp;J CLN/CLEAR FM FCE WSH 150ML</t>
  </si>
  <si>
    <t>54-556-5</t>
  </si>
  <si>
    <t>52-193-2</t>
  </si>
  <si>
    <t xml:space="preserve">ALPEN HELIUM TANK KIT         </t>
  </si>
  <si>
    <t>47-215-6</t>
  </si>
  <si>
    <t>47-217-1</t>
  </si>
  <si>
    <t>POWERADE SBRY LMN S/CAP  600ML</t>
  </si>
  <si>
    <t>11-547-1</t>
  </si>
  <si>
    <t xml:space="preserve">BIC SOLEIL RAZR CLR COLL #8PK </t>
  </si>
  <si>
    <t>47-621-6</t>
  </si>
  <si>
    <t>46-119-7</t>
  </si>
  <si>
    <t>52-090-3</t>
  </si>
  <si>
    <t>PURINA L/DOG BF/VEG&amp;MBONE  8KG</t>
  </si>
  <si>
    <t>19-598-5</t>
  </si>
  <si>
    <t>19-626-5</t>
  </si>
  <si>
    <t>19-635-4</t>
  </si>
  <si>
    <t>19-610-5</t>
  </si>
  <si>
    <t>19-594-5</t>
  </si>
  <si>
    <t>19-615-1</t>
  </si>
  <si>
    <t>PURINA L/DOG BF/VEG&amp;MBONE  3KG</t>
  </si>
  <si>
    <t>22-617-1</t>
  </si>
  <si>
    <t>22-617-6</t>
  </si>
  <si>
    <t>22-619-5</t>
  </si>
  <si>
    <t>22-629-5</t>
  </si>
  <si>
    <t>22-605-5</t>
  </si>
  <si>
    <t>22-615-5</t>
  </si>
  <si>
    <t>22-615-6</t>
  </si>
  <si>
    <t>M/EARTH B/OAT BAR C/CHIP 240GM</t>
  </si>
  <si>
    <t>30-503-1</t>
  </si>
  <si>
    <t>M/EARTH B/OAT BAR GLD OAT240GM</t>
  </si>
  <si>
    <t>30-521-1</t>
  </si>
  <si>
    <t xml:space="preserve">ATKINS ENDULGE CRML NGT 35GM  </t>
  </si>
  <si>
    <t>51-833-3</t>
  </si>
  <si>
    <t>52-511-4</t>
  </si>
  <si>
    <t>CENOVIS VIT C 250MG      #150S</t>
  </si>
  <si>
    <t>51-671-3</t>
  </si>
  <si>
    <t>47-561-4</t>
  </si>
  <si>
    <t>CENOVIS TUMERIC 3100MG    #80S</t>
  </si>
  <si>
    <t>51-707-3</t>
  </si>
  <si>
    <t xml:space="preserve">ATKINS PLUS PRO DK CHOC 400ML </t>
  </si>
  <si>
    <t>32-538-2</t>
  </si>
  <si>
    <t>OB FINEST WFR CRCKR PEPR 100GM</t>
  </si>
  <si>
    <t>27-617-1</t>
  </si>
  <si>
    <t>27-577-4</t>
  </si>
  <si>
    <t xml:space="preserve">ATKINS PLUS PRO ICE COFF 400M </t>
  </si>
  <si>
    <t>32-551-2</t>
  </si>
  <si>
    <t>ATKINS CRISPBREAD LOW CARB100G</t>
  </si>
  <si>
    <t>34-579-2</t>
  </si>
  <si>
    <t>PARKER &amp; SIMPSON BLUE    90X30</t>
  </si>
  <si>
    <t>91-387-6</t>
  </si>
  <si>
    <t>91-389-1</t>
  </si>
  <si>
    <t>91-397-7</t>
  </si>
  <si>
    <t>PARKER &amp; SIMPSON GOLD    90X30</t>
  </si>
  <si>
    <t>92-387-5</t>
  </si>
  <si>
    <t>92-376-5</t>
  </si>
  <si>
    <t>92-395-3</t>
  </si>
  <si>
    <t>UMBRELLA FOLD UP AUTO OPEN 1PK</t>
  </si>
  <si>
    <t>48-579-7</t>
  </si>
  <si>
    <t>45-521-1</t>
  </si>
  <si>
    <t>U/GUEST P/BIO BAR W/SEED  40GM</t>
  </si>
  <si>
    <t>53-552-3</t>
  </si>
  <si>
    <t>PURINA F/FST GRIL LVR CHK 85GM</t>
  </si>
  <si>
    <t>02-173-2</t>
  </si>
  <si>
    <t>02-173-4</t>
  </si>
  <si>
    <t>PURINA F/FST SAVRY SALMON 85GM</t>
  </si>
  <si>
    <t>02-123-4</t>
  </si>
  <si>
    <t>02-117-2</t>
  </si>
  <si>
    <t>NEXBA KOMBU ROSE LMNAD   450ML</t>
  </si>
  <si>
    <t>05-662B2</t>
  </si>
  <si>
    <t>05-628-6</t>
  </si>
  <si>
    <t>05-635-9</t>
  </si>
  <si>
    <t>JPS + CRUSHBALL RED HLF  80X20</t>
  </si>
  <si>
    <t>91-478-2</t>
  </si>
  <si>
    <t>B/GOLD MILK L/LF RF         1L</t>
  </si>
  <si>
    <t>13-161-4</t>
  </si>
  <si>
    <t>13-149-4</t>
  </si>
  <si>
    <t>13-154-1</t>
  </si>
  <si>
    <t>ROCKSTAR BLUE RSPBRY     500ML</t>
  </si>
  <si>
    <t>14-172-1</t>
  </si>
  <si>
    <t>JPS + CRUSHBALL BLUE HLF 80X20</t>
  </si>
  <si>
    <t>91-514-2</t>
  </si>
  <si>
    <t>92-386-5</t>
  </si>
  <si>
    <t>JPS + CRUSHBALL GOLD HLF 80X20</t>
  </si>
  <si>
    <t>91-433-1</t>
  </si>
  <si>
    <t>S/GULLY PICKLE SWT/MUST  400GM</t>
  </si>
  <si>
    <t>05-189-1</t>
  </si>
  <si>
    <t>B/GOLD LAUN DET PDR CONC BX1KG</t>
  </si>
  <si>
    <t>08-187-1</t>
  </si>
  <si>
    <t xml:space="preserve">TENA EXTRA STD LENGTH 12'S    </t>
  </si>
  <si>
    <t>28-510-1</t>
  </si>
  <si>
    <t>28-502-4</t>
  </si>
  <si>
    <t xml:space="preserve">TENA EXTRA LONG LENGTH 10'S   </t>
  </si>
  <si>
    <t>28-502-5</t>
  </si>
  <si>
    <t>28-502-1</t>
  </si>
  <si>
    <t>TRIDENT SCE SWT CHILLI   730ML</t>
  </si>
  <si>
    <t>14-633-1</t>
  </si>
  <si>
    <t>20-214-7</t>
  </si>
  <si>
    <t>DILMAH T/BAG PREMIUM       50S</t>
  </si>
  <si>
    <t>31-614-4</t>
  </si>
  <si>
    <t>30-123-2</t>
  </si>
  <si>
    <t>DIET COKE             24X375ML</t>
  </si>
  <si>
    <t>14-123-9</t>
  </si>
  <si>
    <t>14-226-5</t>
  </si>
  <si>
    <t>14-116-9</t>
  </si>
  <si>
    <t>14-196-6</t>
  </si>
  <si>
    <t>14-219-4</t>
  </si>
  <si>
    <t>14-177-9</t>
  </si>
  <si>
    <t>14-193-9</t>
  </si>
  <si>
    <t>14-154-6</t>
  </si>
  <si>
    <t>14-222-9</t>
  </si>
  <si>
    <t>14-116-6</t>
  </si>
  <si>
    <t>14-112-9</t>
  </si>
  <si>
    <t>14-205-9</t>
  </si>
  <si>
    <t>14-163-9</t>
  </si>
  <si>
    <t>11-189-6</t>
  </si>
  <si>
    <t>09-633-6</t>
  </si>
  <si>
    <t>06-172-6</t>
  </si>
  <si>
    <t>03-580-9</t>
  </si>
  <si>
    <t>03-565-4</t>
  </si>
  <si>
    <t>02-193-9</t>
  </si>
  <si>
    <t>01-133-9</t>
  </si>
  <si>
    <t>01-577-9</t>
  </si>
  <si>
    <t>02-105-9</t>
  </si>
  <si>
    <t>01-107-9</t>
  </si>
  <si>
    <t>02-530-9</t>
  </si>
  <si>
    <t>03-135-4</t>
  </si>
  <si>
    <t>01-180-1</t>
  </si>
  <si>
    <t>01-116-6</t>
  </si>
  <si>
    <t>01-128-5</t>
  </si>
  <si>
    <t>01-524-5</t>
  </si>
  <si>
    <t>01-570-9</t>
  </si>
  <si>
    <t>01-502-5</t>
  </si>
  <si>
    <t>01-502-6</t>
  </si>
  <si>
    <t>COCA COLA             24X375ML</t>
  </si>
  <si>
    <t>01-228-9</t>
  </si>
  <si>
    <t>01-200-9</t>
  </si>
  <si>
    <t>01-236-5</t>
  </si>
  <si>
    <t>01-538-9</t>
  </si>
  <si>
    <t>01-514-6</t>
  </si>
  <si>
    <t>01-182-6</t>
  </si>
  <si>
    <t>01-504-5</t>
  </si>
  <si>
    <t>01-198-6</t>
  </si>
  <si>
    <t>01-504-9</t>
  </si>
  <si>
    <t>01-194-6</t>
  </si>
  <si>
    <t>01-236-6</t>
  </si>
  <si>
    <t>01-594-9</t>
  </si>
  <si>
    <t>01-572-5</t>
  </si>
  <si>
    <t>01-566-5</t>
  </si>
  <si>
    <t>01-526-9</t>
  </si>
  <si>
    <t>01-152-1</t>
  </si>
  <si>
    <t>01-110-6</t>
  </si>
  <si>
    <t>01-126-9</t>
  </si>
  <si>
    <t>04-235-4</t>
  </si>
  <si>
    <t>02-575-9</t>
  </si>
  <si>
    <t>03-159-6</t>
  </si>
  <si>
    <t>02-614-9</t>
  </si>
  <si>
    <t>02-229-9</t>
  </si>
  <si>
    <t>03-117-9</t>
  </si>
  <si>
    <t>03-117-6</t>
  </si>
  <si>
    <t>02-584-9</t>
  </si>
  <si>
    <t>03-156-9</t>
  </si>
  <si>
    <t>03-128-9</t>
  </si>
  <si>
    <t>03-121-4</t>
  </si>
  <si>
    <t>03-172-9</t>
  </si>
  <si>
    <t>02-621-9</t>
  </si>
  <si>
    <t>02-554-9</t>
  </si>
  <si>
    <t>02-624-9</t>
  </si>
  <si>
    <t>02-615-9</t>
  </si>
  <si>
    <t>03-133-9</t>
  </si>
  <si>
    <t>03-123-5</t>
  </si>
  <si>
    <t>03-105-9</t>
  </si>
  <si>
    <t>03-173-9</t>
  </si>
  <si>
    <t>02-507-9</t>
  </si>
  <si>
    <t>02-565-9</t>
  </si>
  <si>
    <t>02-633-9</t>
  </si>
  <si>
    <t>03-175-6</t>
  </si>
  <si>
    <t>02-517-9</t>
  </si>
  <si>
    <t>03-184-9</t>
  </si>
  <si>
    <t>02-607-9</t>
  </si>
  <si>
    <t>02-509-9</t>
  </si>
  <si>
    <t>02-545-9</t>
  </si>
  <si>
    <t>01-631-9</t>
  </si>
  <si>
    <t>02-215-9</t>
  </si>
  <si>
    <t>02-189-9</t>
  </si>
  <si>
    <t>01-217-9</t>
  </si>
  <si>
    <t>02-110-9</t>
  </si>
  <si>
    <t>02-187-9</t>
  </si>
  <si>
    <t>01-147-9</t>
  </si>
  <si>
    <t>01-635-9</t>
  </si>
  <si>
    <t>01-105-9</t>
  </si>
  <si>
    <t>01-617-9</t>
  </si>
  <si>
    <t>01-235-9</t>
  </si>
  <si>
    <t>01-187-9</t>
  </si>
  <si>
    <t>01-233-9</t>
  </si>
  <si>
    <t>01-619-9</t>
  </si>
  <si>
    <t>02-151-9</t>
  </si>
  <si>
    <t>02-131-9</t>
  </si>
  <si>
    <t>02-102-9</t>
  </si>
  <si>
    <t>01-221-9</t>
  </si>
  <si>
    <t>01-137-9</t>
  </si>
  <si>
    <t>03-551-6</t>
  </si>
  <si>
    <t>03-545-9</t>
  </si>
  <si>
    <t>03-619-4</t>
  </si>
  <si>
    <t>03-537-5</t>
  </si>
  <si>
    <t>03-544-9</t>
  </si>
  <si>
    <t>04-145-4</t>
  </si>
  <si>
    <t>04-109-6</t>
  </si>
  <si>
    <t>03-621-5</t>
  </si>
  <si>
    <t>03-549-6</t>
  </si>
  <si>
    <t>04-135-6</t>
  </si>
  <si>
    <t>04-149-4</t>
  </si>
  <si>
    <t>03-586-9</t>
  </si>
  <si>
    <t>04-121-4</t>
  </si>
  <si>
    <t>03-551-4</t>
  </si>
  <si>
    <t>04-147-6</t>
  </si>
  <si>
    <t>04-105-4</t>
  </si>
  <si>
    <t>04-147-5</t>
  </si>
  <si>
    <t>03-593-5</t>
  </si>
  <si>
    <t>03-633-5</t>
  </si>
  <si>
    <t>04-577-9</t>
  </si>
  <si>
    <t>04-165-6</t>
  </si>
  <si>
    <t>04-565-9</t>
  </si>
  <si>
    <t>04-233-6</t>
  </si>
  <si>
    <t>04-535-4</t>
  </si>
  <si>
    <t>04-203-9</t>
  </si>
  <si>
    <t>04-229-9</t>
  </si>
  <si>
    <t>04-617-6</t>
  </si>
  <si>
    <t>04-229-4</t>
  </si>
  <si>
    <t>04-507-9</t>
  </si>
  <si>
    <t>04-229-5</t>
  </si>
  <si>
    <t>04-175-5</t>
  </si>
  <si>
    <t>04-173-4</t>
  </si>
  <si>
    <t>06-140-6</t>
  </si>
  <si>
    <t>06-137-6</t>
  </si>
  <si>
    <t>04-635-9</t>
  </si>
  <si>
    <t>11-221-5</t>
  </si>
  <si>
    <t>11-601-6</t>
  </si>
  <si>
    <t>11-589-6</t>
  </si>
  <si>
    <t>11-537-6</t>
  </si>
  <si>
    <t>11-133-5</t>
  </si>
  <si>
    <t>11-219-4</t>
  </si>
  <si>
    <t>11-133-6</t>
  </si>
  <si>
    <t>11-233-5</t>
  </si>
  <si>
    <t>11-559-9</t>
  </si>
  <si>
    <t>11-605-6</t>
  </si>
  <si>
    <t>11-217-5</t>
  </si>
  <si>
    <t>11-207-4</t>
  </si>
  <si>
    <t>11-161-4</t>
  </si>
  <si>
    <t>11-519-6</t>
  </si>
  <si>
    <t>11-233-4</t>
  </si>
  <si>
    <t>09-149-4</t>
  </si>
  <si>
    <t>09-151-9</t>
  </si>
  <si>
    <t>09-547-9</t>
  </si>
  <si>
    <t>09-179-4</t>
  </si>
  <si>
    <t>09-586-6</t>
  </si>
  <si>
    <t>09-187-4</t>
  </si>
  <si>
    <t>08-144-6</t>
  </si>
  <si>
    <t>08-110-6</t>
  </si>
  <si>
    <t>08-222-6</t>
  </si>
  <si>
    <t>08-131-6</t>
  </si>
  <si>
    <t>14-210-9</t>
  </si>
  <si>
    <t>14-212-6</t>
  </si>
  <si>
    <t>14-179-9</t>
  </si>
  <si>
    <t>14-528-6</t>
  </si>
  <si>
    <t>14-179-6</t>
  </si>
  <si>
    <t>14-212-9</t>
  </si>
  <si>
    <t>14-175-9</t>
  </si>
  <si>
    <t>13-580-5</t>
  </si>
  <si>
    <t>14-207-6</t>
  </si>
  <si>
    <t>14-149-6</t>
  </si>
  <si>
    <t>14-194-6</t>
  </si>
  <si>
    <t>14-528-9</t>
  </si>
  <si>
    <t>14-191-4</t>
  </si>
  <si>
    <t>14-105-9</t>
  </si>
  <si>
    <t>14-158-9</t>
  </si>
  <si>
    <t>14-105-6</t>
  </si>
  <si>
    <t>14-184-9</t>
  </si>
  <si>
    <t>14-194-5</t>
  </si>
  <si>
    <t>14-102-6</t>
  </si>
  <si>
    <t>14-147-9</t>
  </si>
  <si>
    <t>14-565-6</t>
  </si>
  <si>
    <t>14-201-9</t>
  </si>
  <si>
    <t>11-631-9</t>
  </si>
  <si>
    <t>11-629-6</t>
  </si>
  <si>
    <t>16-612-9</t>
  </si>
  <si>
    <t>16-558-9</t>
  </si>
  <si>
    <t>16-605-6</t>
  </si>
  <si>
    <t>16-593-9</t>
  </si>
  <si>
    <t>16-563-5</t>
  </si>
  <si>
    <t>14-586-6</t>
  </si>
  <si>
    <t>16-563-9</t>
  </si>
  <si>
    <t>14-594-9</t>
  </si>
  <si>
    <t>16-556-9</t>
  </si>
  <si>
    <t>14-596-6</t>
  </si>
  <si>
    <t>14-596-9</t>
  </si>
  <si>
    <t>14-598-6</t>
  </si>
  <si>
    <t>16-509-6</t>
  </si>
  <si>
    <t>16-566-9</t>
  </si>
  <si>
    <t>16-601-6</t>
  </si>
  <si>
    <t>16-575-9</t>
  </si>
  <si>
    <t>16-601-9</t>
  </si>
  <si>
    <t>16-573-9</t>
  </si>
  <si>
    <t>14-580-6</t>
  </si>
  <si>
    <t>16-545-9</t>
  </si>
  <si>
    <t>14-621-6</t>
  </si>
  <si>
    <t>14-628-9</t>
  </si>
  <si>
    <t>14-579-6</t>
  </si>
  <si>
    <t>16-603-9</t>
  </si>
  <si>
    <t>14-573-9</t>
  </si>
  <si>
    <t>14-608-6</t>
  </si>
  <si>
    <t>14-636-6</t>
  </si>
  <si>
    <t>14-638-6</t>
  </si>
  <si>
    <t>16-517-6</t>
  </si>
  <si>
    <t>16-603-6</t>
  </si>
  <si>
    <t>16-519-9</t>
  </si>
  <si>
    <t>14-586-9</t>
  </si>
  <si>
    <t>16-589-9</t>
  </si>
  <si>
    <t>16-570-9</t>
  </si>
  <si>
    <t>16-591-6</t>
  </si>
  <si>
    <t>16-521-9</t>
  </si>
  <si>
    <t>16-591-9</t>
  </si>
  <si>
    <t>14-572-6</t>
  </si>
  <si>
    <t>16-523-9</t>
  </si>
  <si>
    <t>16-545-4</t>
  </si>
  <si>
    <t>16-545-5</t>
  </si>
  <si>
    <t>14-575-6</t>
  </si>
  <si>
    <t>16-526-9</t>
  </si>
  <si>
    <t>16-547-9</t>
  </si>
  <si>
    <t>16-593-6</t>
  </si>
  <si>
    <t>ESS BY CHEF TOM ROMA CHOP2.5KG</t>
  </si>
  <si>
    <t>05-519-5</t>
  </si>
  <si>
    <t>04-163-9</t>
  </si>
  <si>
    <t>04-151-9</t>
  </si>
  <si>
    <t>04-103-9</t>
  </si>
  <si>
    <t>04-130-1</t>
  </si>
  <si>
    <t>DARRELL LEA BLK LIQUORCE 180GM</t>
  </si>
  <si>
    <t>49-061-7</t>
  </si>
  <si>
    <t>49-189-4</t>
  </si>
  <si>
    <t>49-308-2</t>
  </si>
  <si>
    <t>47-205-5</t>
  </si>
  <si>
    <t>DISPRIN TABLETS 300MG      24S</t>
  </si>
  <si>
    <t>46-191-5</t>
  </si>
  <si>
    <t>50-396-2</t>
  </si>
  <si>
    <t>54-912-9</t>
  </si>
  <si>
    <t>B/GOLD C/FD CHICK/LIVR   400GM</t>
  </si>
  <si>
    <t>01-608-1</t>
  </si>
  <si>
    <t>04-540-5</t>
  </si>
  <si>
    <t>04-580-6</t>
  </si>
  <si>
    <t>05-194-5</t>
  </si>
  <si>
    <t>DARRELL LEA BLK PMNT     180GM</t>
  </si>
  <si>
    <t>50-339-2</t>
  </si>
  <si>
    <t>51-613-4</t>
  </si>
  <si>
    <t>B/GOLD METHYLATED SPIRIT    1L</t>
  </si>
  <si>
    <t>47-226-6</t>
  </si>
  <si>
    <t>07-105-1</t>
  </si>
  <si>
    <t>KREAM CORNFLOUR          300GM</t>
  </si>
  <si>
    <t>23-145-2</t>
  </si>
  <si>
    <t>DARRELL LEA BLK CRML CRAV180GM</t>
  </si>
  <si>
    <t>49-626-3</t>
  </si>
  <si>
    <t>49-441-7</t>
  </si>
  <si>
    <t>W/W CORNFLOUR            300GM</t>
  </si>
  <si>
    <t>20-228-1</t>
  </si>
  <si>
    <t>BOSISTOS CLNR BATH&amp;SHWR  500ML</t>
  </si>
  <si>
    <t>08-517-4</t>
  </si>
  <si>
    <t>08-517-2</t>
  </si>
  <si>
    <t>BOSISTOS CLNR M/PURPOSE  500ML</t>
  </si>
  <si>
    <t>08-547-2</t>
  </si>
  <si>
    <t>08-149-6</t>
  </si>
  <si>
    <t>REM SODA ORANJA          330ML</t>
  </si>
  <si>
    <t>12-672B3</t>
  </si>
  <si>
    <t>REM SODA LEMONADE        330ML</t>
  </si>
  <si>
    <t>12-652A2</t>
  </si>
  <si>
    <t>REM KOMBUCHA COLA        330ML</t>
  </si>
  <si>
    <t>28-662B3</t>
  </si>
  <si>
    <t>REM SODA GINGER BEER     330ML</t>
  </si>
  <si>
    <t>14-674B1</t>
  </si>
  <si>
    <t>B/GOLD MINERAL TURPENTINE   1L</t>
  </si>
  <si>
    <t>07-107-1</t>
  </si>
  <si>
    <t>F/CLARK CUSTARD VANILLA    1LT</t>
  </si>
  <si>
    <t>13-173-1</t>
  </si>
  <si>
    <t>A/FRSH CUCUMBER BABY     680GM</t>
  </si>
  <si>
    <t>35-156B2</t>
  </si>
  <si>
    <t>29-628-5</t>
  </si>
  <si>
    <t>REM KOMBUCHA PASSIONFRUIT330ML</t>
  </si>
  <si>
    <t>12-682B1</t>
  </si>
  <si>
    <t>FEHLBERGS PICKLES BURGER 490GM</t>
  </si>
  <si>
    <t>04-187-2</t>
  </si>
  <si>
    <t>PURINA F/FST KITT O/FISH  85GM</t>
  </si>
  <si>
    <t>02-598-2</t>
  </si>
  <si>
    <t>07-593-4</t>
  </si>
  <si>
    <t>07-600-7</t>
  </si>
  <si>
    <t>07-598-4</t>
  </si>
  <si>
    <t>A/FRSH OLIVES GRN PTD ORG220GM</t>
  </si>
  <si>
    <t>04-210-2</t>
  </si>
  <si>
    <t>A/FRSH OLIVES K/MATA JAL 220GM</t>
  </si>
  <si>
    <t>04-566-2</t>
  </si>
  <si>
    <t>SCOTCHBRITE SCOURERS EXTRM 2PK</t>
  </si>
  <si>
    <t>18-561-2</t>
  </si>
  <si>
    <t>HERRON SENNESOFT LAXATVE #100S</t>
  </si>
  <si>
    <t>53-803-2</t>
  </si>
  <si>
    <t>F/CLARK CUSTARD VANILLA  500ML</t>
  </si>
  <si>
    <t>22-554-1</t>
  </si>
  <si>
    <t>03-559-6</t>
  </si>
  <si>
    <t>MF GARLIC HERB SALT      #62GM</t>
  </si>
  <si>
    <t>51-651-3</t>
  </si>
  <si>
    <t>SUNRICE RICE JASMINE FRGRNT5KG</t>
  </si>
  <si>
    <t>16-114-6</t>
  </si>
  <si>
    <t>16-144-6</t>
  </si>
  <si>
    <t>16-140-6</t>
  </si>
  <si>
    <t>16-128-1</t>
  </si>
  <si>
    <t>MF SEASONING TUSCAN      #40GM</t>
  </si>
  <si>
    <t>51-657-3</t>
  </si>
  <si>
    <t>BREF TLT CLNR FLWR BLSM  450ML</t>
  </si>
  <si>
    <t>05-505-2</t>
  </si>
  <si>
    <t>05-503-4</t>
  </si>
  <si>
    <t>05-505-4</t>
  </si>
  <si>
    <t>MF SEASONING THAI        #35GM</t>
  </si>
  <si>
    <t>53-425-3</t>
  </si>
  <si>
    <t>BREF SCNT SWITCH APL LILY 50GM</t>
  </si>
  <si>
    <t>05-107-2</t>
  </si>
  <si>
    <t>WHISKAS 7+BEEF  NAT      400GM</t>
  </si>
  <si>
    <t>04-593-9</t>
  </si>
  <si>
    <t>01-633-1</t>
  </si>
  <si>
    <t>BREF POW ACT OCN BRZE   2X50GM</t>
  </si>
  <si>
    <t>05-110-2</t>
  </si>
  <si>
    <t>VIT COFF CAPS ORG ESPRESS 12PK</t>
  </si>
  <si>
    <t>28-533-2</t>
  </si>
  <si>
    <t>VIT COFF GRD ORO          #1KG</t>
  </si>
  <si>
    <t>28-537-2</t>
  </si>
  <si>
    <t>BICKFORDS CORD DIET LMN  750ML</t>
  </si>
  <si>
    <t>09-107-1</t>
  </si>
  <si>
    <t>BICKFORDS CORD DIET LME  750ML</t>
  </si>
  <si>
    <t>09-109-1</t>
  </si>
  <si>
    <t>09-112-7</t>
  </si>
  <si>
    <t>BICKFORDS CORD DIET LLB  750ML</t>
  </si>
  <si>
    <t>09-236-7</t>
  </si>
  <si>
    <t>09-519-1</t>
  </si>
  <si>
    <t>LEABROOK FARM OLIVE KAL  275GM</t>
  </si>
  <si>
    <t>04-516-4</t>
  </si>
  <si>
    <t>04-533-2</t>
  </si>
  <si>
    <t>LEABROOK FARM CUCBR PCKLD300GM</t>
  </si>
  <si>
    <t>04-544-2</t>
  </si>
  <si>
    <t>MAX'S CAT        LITTER    4KG</t>
  </si>
  <si>
    <t>23-531-5</t>
  </si>
  <si>
    <t>23-523-5</t>
  </si>
  <si>
    <t>23-147-5</t>
  </si>
  <si>
    <t>23-521-6</t>
  </si>
  <si>
    <t>23-521-5</t>
  </si>
  <si>
    <t>23-523-1</t>
  </si>
  <si>
    <t>BICKFORDS CORD TROPICAL  750ML</t>
  </si>
  <si>
    <t>09-628-5</t>
  </si>
  <si>
    <t>09-600-1</t>
  </si>
  <si>
    <t>ARN CHOC T/T SLTD CARML  175GM</t>
  </si>
  <si>
    <t>37-207-6</t>
  </si>
  <si>
    <t>37-207-1</t>
  </si>
  <si>
    <t>BAXTERS MUSTARD DIJON    190GM</t>
  </si>
  <si>
    <t>04-102-4</t>
  </si>
  <si>
    <t>05-672B2</t>
  </si>
  <si>
    <t>BAXTERS MUSTARD WHLGRN   190GM</t>
  </si>
  <si>
    <t>04-579-2</t>
  </si>
  <si>
    <t>BAXTERS MUSTARD ENG HOT  190GM</t>
  </si>
  <si>
    <t>04-586-2</t>
  </si>
  <si>
    <t>KFT EASY MAC THREE CHSE  280GM</t>
  </si>
  <si>
    <t>27-551-1</t>
  </si>
  <si>
    <t>MAGGI NDL FUS HOT SPICY   12PK</t>
  </si>
  <si>
    <t>27-582-1</t>
  </si>
  <si>
    <t>KFT EASY MAC CHSE&amp;BAC    280GM</t>
  </si>
  <si>
    <t>27-577-1</t>
  </si>
  <si>
    <t>27-589-9</t>
  </si>
  <si>
    <t>PERONI LIBERA 0.0%     6X330ML</t>
  </si>
  <si>
    <t>14-135-1</t>
  </si>
  <si>
    <t>MAGGI NDL MALAY LAKSA   5X69GM</t>
  </si>
  <si>
    <t>30-566-1</t>
  </si>
  <si>
    <t>NEXBA KOMBU APL PR &amp;GNGR 450ML</t>
  </si>
  <si>
    <t>05-626-4</t>
  </si>
  <si>
    <t>05-628-4</t>
  </si>
  <si>
    <t>05-608-4</t>
  </si>
  <si>
    <t>05-654B3</t>
  </si>
  <si>
    <t>MAGGI NDL JAP TERI CHK  5X70GM</t>
  </si>
  <si>
    <t>30-187-1</t>
  </si>
  <si>
    <t>MAGGI CUP NDL JAP TERI CHK 62G</t>
  </si>
  <si>
    <t>35-531-1</t>
  </si>
  <si>
    <t>MAGGI CUP NDL FUS LAKSA   61GM</t>
  </si>
  <si>
    <t>28-612-1</t>
  </si>
  <si>
    <t>DIET RITE CORD LMN/LME/ORG  1L</t>
  </si>
  <si>
    <t>12-503-1</t>
  </si>
  <si>
    <t>TAMPAX TAMPONS PEARL REG  18PK</t>
  </si>
  <si>
    <t>52-406-1</t>
  </si>
  <si>
    <t>46-215-5</t>
  </si>
  <si>
    <t>DARRELL LEA R/LEA ROAD   180GM</t>
  </si>
  <si>
    <t>46-123-5</t>
  </si>
  <si>
    <t>50-128-2</t>
  </si>
  <si>
    <t>50-061-6</t>
  </si>
  <si>
    <t>50-304-5</t>
  </si>
  <si>
    <t>50-178-7</t>
  </si>
  <si>
    <t>SORBENT T/ROLL GLD SKN CMFT 4S</t>
  </si>
  <si>
    <t>43-509-5</t>
  </si>
  <si>
    <t>38-226-1</t>
  </si>
  <si>
    <t>SORBENT T/ROLL GLD ULT SFT  4S</t>
  </si>
  <si>
    <t>38-229-1</t>
  </si>
  <si>
    <t>RITE AID HYDRO BREAST DISC12PK</t>
  </si>
  <si>
    <t>52-356-2</t>
  </si>
  <si>
    <t>49-429-4</t>
  </si>
  <si>
    <t>PET MNCH RAB&amp;PIG TREAT    90GM</t>
  </si>
  <si>
    <t>19-573-2</t>
  </si>
  <si>
    <t>TAMPAX TAMPONS PEARL SUP+ 18PK</t>
  </si>
  <si>
    <t>52-408-1</t>
  </si>
  <si>
    <t>46-215-6</t>
  </si>
  <si>
    <t>46-628-9</t>
  </si>
  <si>
    <t>T/CARE DOG LGE HRT/ALLWORM 3PK</t>
  </si>
  <si>
    <t>52-274-1</t>
  </si>
  <si>
    <t>51-395-6</t>
  </si>
  <si>
    <t>T/CARE COLLAR CAT ELASTIC 30CM</t>
  </si>
  <si>
    <t>52-132-1</t>
  </si>
  <si>
    <t>T/CARE DOG MED HRT/ALLWORM 1PK</t>
  </si>
  <si>
    <t>52-230-3</t>
  </si>
  <si>
    <t>40-161-6</t>
  </si>
  <si>
    <t xml:space="preserve">T/CARE COLLAR DOG 35CMX12MM   </t>
  </si>
  <si>
    <t>52-278-1</t>
  </si>
  <si>
    <t>T/CARE DOG SML HRT/ALLWORM 3PK</t>
  </si>
  <si>
    <t>52-280-1</t>
  </si>
  <si>
    <t xml:space="preserve">T/CARE COLLAR CAT DIAMANTE    </t>
  </si>
  <si>
    <t>52-159-1</t>
  </si>
  <si>
    <t>T/CARE COLLAR DOG NYLON   45CM</t>
  </si>
  <si>
    <t>50-546-4</t>
  </si>
  <si>
    <t>52-590-3</t>
  </si>
  <si>
    <t>T/CARE COLLAR DOG NYLON   55CM</t>
  </si>
  <si>
    <t>52-281-1</t>
  </si>
  <si>
    <t>APTAMIL GOLD PLUS 3 TDL 4X38GM</t>
  </si>
  <si>
    <t>07-201-2</t>
  </si>
  <si>
    <t>07-201-6</t>
  </si>
  <si>
    <t>T/CARE COLLAR DOG NYLON   65CM</t>
  </si>
  <si>
    <t>52-534-2</t>
  </si>
  <si>
    <t>BIRD MNCH PARROT GMT SD    1KG</t>
  </si>
  <si>
    <t>19-228-5</t>
  </si>
  <si>
    <t>19-228-1</t>
  </si>
  <si>
    <t xml:space="preserve">T/CARE COLLAR CAT DUAL BELL   </t>
  </si>
  <si>
    <t>49-270-5</t>
  </si>
  <si>
    <t>52-333-1</t>
  </si>
  <si>
    <t>CAMP SOUP C/LDL CHCK/CRN 505GM</t>
  </si>
  <si>
    <t>02-551-1</t>
  </si>
  <si>
    <t>04-540-6</t>
  </si>
  <si>
    <t>LAUCKE BRD MX MULTIGRAIN  #5KG</t>
  </si>
  <si>
    <t>20-124-1</t>
  </si>
  <si>
    <t>LAUCKE BRD MX CRUSTY WHT  #5KG</t>
  </si>
  <si>
    <t>19-235-1</t>
  </si>
  <si>
    <t>LAUCKE BRD MX CRUSTY WHTE 10KG</t>
  </si>
  <si>
    <t>20-156-1</t>
  </si>
  <si>
    <t>KLNX TISSUE XCARE ALOE    140S</t>
  </si>
  <si>
    <t>35-615-1</t>
  </si>
  <si>
    <t>31-600-7</t>
  </si>
  <si>
    <t>34-123-9</t>
  </si>
  <si>
    <t>37-579-7</t>
  </si>
  <si>
    <t>37-586-7</t>
  </si>
  <si>
    <t>35-503-7</t>
  </si>
  <si>
    <t>35-545-7</t>
  </si>
  <si>
    <t>35-596-7</t>
  </si>
  <si>
    <t>35-524-7</t>
  </si>
  <si>
    <t>TENA PANTS DISCRET SUP MED  9S</t>
  </si>
  <si>
    <t>19-607-2</t>
  </si>
  <si>
    <t>TENA PANTS DISCRET SUP LGE  8S</t>
  </si>
  <si>
    <t>19-615-2</t>
  </si>
  <si>
    <t>19-556-4</t>
  </si>
  <si>
    <t>LIBRA PADS GIRL G/NIGHTS   10S</t>
  </si>
  <si>
    <t>27-621-4</t>
  </si>
  <si>
    <t>27-572-2</t>
  </si>
  <si>
    <t>TENA LINER INCONT U/LONG   22S</t>
  </si>
  <si>
    <t>19-603-2</t>
  </si>
  <si>
    <t>19-544-4</t>
  </si>
  <si>
    <t>ARTLINE PEN F/LINE PASTEL  6PK</t>
  </si>
  <si>
    <t>48-565-4</t>
  </si>
  <si>
    <t>52-630-3</t>
  </si>
  <si>
    <t>TENA PADS DISCRET U/THIN   12S</t>
  </si>
  <si>
    <t>27-226-4</t>
  </si>
  <si>
    <t>27-626-2</t>
  </si>
  <si>
    <t>TENA PADS DISCRET U/THN LNG12S</t>
  </si>
  <si>
    <t>27-636-2</t>
  </si>
  <si>
    <t>27-229-4</t>
  </si>
  <si>
    <t>LIBRA TAMPONS GIRLS REG    16S</t>
  </si>
  <si>
    <t>27-156-2</t>
  </si>
  <si>
    <t>LIBRA TAMPONS GIRLS SUP    16S</t>
  </si>
  <si>
    <t>22-533-2</t>
  </si>
  <si>
    <t>AJAX WIPES ECO ANTIB LMN  110S</t>
  </si>
  <si>
    <t>26-561-1</t>
  </si>
  <si>
    <t>26-561-6</t>
  </si>
  <si>
    <t>AJAX WIPES ECO ANTIB VN&amp;BR110S</t>
  </si>
  <si>
    <t>35-598-1</t>
  </si>
  <si>
    <t>A/FRSH OLIVES KAL PTD ORG220GM</t>
  </si>
  <si>
    <t>04-568-2</t>
  </si>
  <si>
    <t>A/FRSH OLIVES STUFD PEPR 220GM</t>
  </si>
  <si>
    <t>04-572-2</t>
  </si>
  <si>
    <t>N/PTHCA FAT/BST SHK LS CHC430G</t>
  </si>
  <si>
    <t>29-100-6</t>
  </si>
  <si>
    <t>29-161-2</t>
  </si>
  <si>
    <t>TILDA RICE STEAMED BROWN 250GM</t>
  </si>
  <si>
    <t>05-533-4</t>
  </si>
  <si>
    <t>05-537-4</t>
  </si>
  <si>
    <t>05-507-2</t>
  </si>
  <si>
    <t>MURINE TEARS FOR EYES     15ML</t>
  </si>
  <si>
    <t>52-149-1</t>
  </si>
  <si>
    <t>52-694-6</t>
  </si>
  <si>
    <t>TILDA ST/RICE MEXICAN    250GM</t>
  </si>
  <si>
    <t>05-519-2</t>
  </si>
  <si>
    <t>REDWIN DEOD N/ALUM SPORT 150ML</t>
  </si>
  <si>
    <t>48-119-5</t>
  </si>
  <si>
    <t>51-849-2</t>
  </si>
  <si>
    <t>TILDA RICE STEAMED BASMA 250GM</t>
  </si>
  <si>
    <t>40-575-6</t>
  </si>
  <si>
    <t>25-196-4</t>
  </si>
  <si>
    <t>25-182-5</t>
  </si>
  <si>
    <t>25-208-4</t>
  </si>
  <si>
    <t>25-182-1</t>
  </si>
  <si>
    <t>GLDN/DAY FRT SAL BTE G/F 175GM</t>
  </si>
  <si>
    <t>28-505-2</t>
  </si>
  <si>
    <t>28-505-4</t>
  </si>
  <si>
    <t xml:space="preserve">BIC MATIC ORIG POUCH 5PK      </t>
  </si>
  <si>
    <t>52-542-3</t>
  </si>
  <si>
    <t>BIC INTN METAL CHISEL      BLK</t>
  </si>
  <si>
    <t>52-548-2</t>
  </si>
  <si>
    <t>54-626-5</t>
  </si>
  <si>
    <t>VOLTAREN EMULGEL NO MESS #75GM</t>
  </si>
  <si>
    <t>46-552-9</t>
  </si>
  <si>
    <t>51-548-2</t>
  </si>
  <si>
    <t>LAV COFF BNS TIERRA ORG #500GM</t>
  </si>
  <si>
    <t>28-524-2</t>
  </si>
  <si>
    <t xml:space="preserve">DYMO LABEL WHITE REFILL 1PK   </t>
  </si>
  <si>
    <t>51-314-3</t>
  </si>
  <si>
    <t>47-172-4</t>
  </si>
  <si>
    <t>DYMO LABELER LETRATAG 100BLU1P</t>
  </si>
  <si>
    <t>47-184-6</t>
  </si>
  <si>
    <t>51-326-2</t>
  </si>
  <si>
    <t>34-168-9</t>
  </si>
  <si>
    <t>FAB L/LIQ NAT ELEMNTS     1.8L</t>
  </si>
  <si>
    <t>06-545-1</t>
  </si>
  <si>
    <t>06-552-6</t>
  </si>
  <si>
    <t xml:space="preserve">ELMERS MAGICAL LIQUID 258ML   </t>
  </si>
  <si>
    <t>22-186-2</t>
  </si>
  <si>
    <t>FAB L/PDR NAT ELEMNTS    1.8KG</t>
  </si>
  <si>
    <t>06-600-1</t>
  </si>
  <si>
    <t>04-607-6</t>
  </si>
  <si>
    <t xml:space="preserve">ELMERS SLIME STARTER KIT      </t>
  </si>
  <si>
    <t>20-584-2</t>
  </si>
  <si>
    <t>ELMERS GLUE CLEAR        147ML</t>
  </si>
  <si>
    <t>51-682-5</t>
  </si>
  <si>
    <t>53-222-2</t>
  </si>
  <si>
    <t>LYNX B/WSH LMTD EDITION  400ML</t>
  </si>
  <si>
    <t>46-161-9</t>
  </si>
  <si>
    <t>46-149-4</t>
  </si>
  <si>
    <t>49-776-2</t>
  </si>
  <si>
    <t>49-866-8</t>
  </si>
  <si>
    <t>ELMERS GLUE GLITTER PINK 177ML</t>
  </si>
  <si>
    <t>52-684-8</t>
  </si>
  <si>
    <t>53-228-3</t>
  </si>
  <si>
    <t>ELMERS GLUE GLITTER GOLD 177ML</t>
  </si>
  <si>
    <t>53-230-2</t>
  </si>
  <si>
    <t>MULTIX COUNCL BINLINER140L#10S</t>
  </si>
  <si>
    <t>18-528-2</t>
  </si>
  <si>
    <t>18-530-4</t>
  </si>
  <si>
    <t>N/PTHCA FAT/BST SHK LS VAN430G</t>
  </si>
  <si>
    <t>29-168-2</t>
  </si>
  <si>
    <t>ELMERS GLU GLW IN DRK PNK147ML</t>
  </si>
  <si>
    <t>53-237-3</t>
  </si>
  <si>
    <t>ELMERS GLU GLW IN DRK BLU147ML</t>
  </si>
  <si>
    <t>53-216-3</t>
  </si>
  <si>
    <t>SMITHS THINLY ORIGINAL   175GM</t>
  </si>
  <si>
    <t>44-152-7</t>
  </si>
  <si>
    <t>44-196-5</t>
  </si>
  <si>
    <t>43-556-5</t>
  </si>
  <si>
    <t>44-187-5</t>
  </si>
  <si>
    <t>54-303-1</t>
  </si>
  <si>
    <t>SMITHS THINLY SLT&amp;VING   175GM</t>
  </si>
  <si>
    <t>55-741-1</t>
  </si>
  <si>
    <t>43-570-7</t>
  </si>
  <si>
    <t>43-572-5</t>
  </si>
  <si>
    <t>43-568-5</t>
  </si>
  <si>
    <t>SMITHS THINLY SCRM/ONION 175GM</t>
  </si>
  <si>
    <t>50-051-9</t>
  </si>
  <si>
    <t>55-109-4</t>
  </si>
  <si>
    <t>54-245-1</t>
  </si>
  <si>
    <t>55-235-4</t>
  </si>
  <si>
    <t>54-958-9</t>
  </si>
  <si>
    <t>54-096-9</t>
  </si>
  <si>
    <t>45-535-7</t>
  </si>
  <si>
    <t>45-523-5</t>
  </si>
  <si>
    <t>45-587-7</t>
  </si>
  <si>
    <t>PALL MALL RICH BLUE    120X40S</t>
  </si>
  <si>
    <t>91-340-9</t>
  </si>
  <si>
    <t>92-294-1</t>
  </si>
  <si>
    <t>92-259-9</t>
  </si>
  <si>
    <t>JACK LINKS BEEF JERKY BBQ#50GM</t>
  </si>
  <si>
    <t>53-713-3</t>
  </si>
  <si>
    <t>51-360-6</t>
  </si>
  <si>
    <t>52-557-9</t>
  </si>
  <si>
    <t>ELMERS GLUE SCHOOL       225ML</t>
  </si>
  <si>
    <t>53-241-2</t>
  </si>
  <si>
    <t>52-728-8</t>
  </si>
  <si>
    <t xml:space="preserve">PAPERMATE INKJOY 300 ASST 4PK </t>
  </si>
  <si>
    <t>52-329-2</t>
  </si>
  <si>
    <t xml:space="preserve">PAPERMATE INKJOY 300 BLK 4PK  </t>
  </si>
  <si>
    <t>51-318-3</t>
  </si>
  <si>
    <t>PALL MALL ORIGINAL RED 120X40S</t>
  </si>
  <si>
    <t>91-238-9</t>
  </si>
  <si>
    <t>92-253-2</t>
  </si>
  <si>
    <t xml:space="preserve">SHARPIE MARKERS METALLIC 2PK  </t>
  </si>
  <si>
    <t>51-356-3</t>
  </si>
  <si>
    <t>FEHLBERGS ONIONS PICKLED 500GM</t>
  </si>
  <si>
    <t>05-662B1</t>
  </si>
  <si>
    <t>02-517-4</t>
  </si>
  <si>
    <t>LIPT KOMBU APL&amp;PEAR      330ML</t>
  </si>
  <si>
    <t>16-114-4</t>
  </si>
  <si>
    <t>14-654A2</t>
  </si>
  <si>
    <t>GRINDERS CAPSULS ESP DBL10X8GM</t>
  </si>
  <si>
    <t>27-170-2</t>
  </si>
  <si>
    <t>PANDAROO MUSHRM DRIED SLC#40GM</t>
  </si>
  <si>
    <t>45-537-1</t>
  </si>
  <si>
    <t>GRINDERS CAPSULS SMTH ESP10X8G</t>
  </si>
  <si>
    <t>34-217-1</t>
  </si>
  <si>
    <t>GRINDERS COFF BN ORGANIC   1KG</t>
  </si>
  <si>
    <t>27-621-2</t>
  </si>
  <si>
    <t>27-603-4</t>
  </si>
  <si>
    <t>GRINDERS COFF BN RICH ESPR 1KG</t>
  </si>
  <si>
    <t>27-624-2</t>
  </si>
  <si>
    <t>SUNSHINE JCE LEMON       500ML</t>
  </si>
  <si>
    <t>12-229-1</t>
  </si>
  <si>
    <t>13-510-6</t>
  </si>
  <si>
    <t>HANDEE WIPES M/PURP       100S</t>
  </si>
  <si>
    <t>32-238-1</t>
  </si>
  <si>
    <t>NESCAFE MILD ROAST       250GM</t>
  </si>
  <si>
    <t>04-110-1</t>
  </si>
  <si>
    <t>04-598-5</t>
  </si>
  <si>
    <t>A/PARK PEACHES           200GM</t>
  </si>
  <si>
    <t>28-142-2</t>
  </si>
  <si>
    <t>30-137-5</t>
  </si>
  <si>
    <t>28-142-5</t>
  </si>
  <si>
    <t>NAT/ORG COND APPLE       500ML</t>
  </si>
  <si>
    <t>19-586-4</t>
  </si>
  <si>
    <t>19-596-4</t>
  </si>
  <si>
    <t>19-598-4</t>
  </si>
  <si>
    <t>19-593-2</t>
  </si>
  <si>
    <t>NAT/ORG S/POO APPLE      500ML</t>
  </si>
  <si>
    <t>19-126-1</t>
  </si>
  <si>
    <t>HANDEE WIPES M/PURP XLRG   25S</t>
  </si>
  <si>
    <t>26-186-1</t>
  </si>
  <si>
    <t>HANDEE WIPES M/PURP NAT    30S</t>
  </si>
  <si>
    <t>26-221-1</t>
  </si>
  <si>
    <t>26-124-7</t>
  </si>
  <si>
    <t>26-121-9</t>
  </si>
  <si>
    <t>26-117-9</t>
  </si>
  <si>
    <t>26-151-9</t>
  </si>
  <si>
    <t>BIC GELOCITY ORIG ASST     4PK</t>
  </si>
  <si>
    <t>52-563-2</t>
  </si>
  <si>
    <t>CLEAVERS JRKY BF OG P/STK 30GM</t>
  </si>
  <si>
    <t>18-650A3</t>
  </si>
  <si>
    <t>BIC INTN F/LINE BLK        3PK</t>
  </si>
  <si>
    <t>55-659-4</t>
  </si>
  <si>
    <t>52-565-2</t>
  </si>
  <si>
    <t>CENOVIS VIT C S/LESS V/PK#300S</t>
  </si>
  <si>
    <t>46-207-7</t>
  </si>
  <si>
    <t>51-607-1</t>
  </si>
  <si>
    <t>47-545-5</t>
  </si>
  <si>
    <t>CLEAVERS JRKY BF OG S&amp;SPC 30GM</t>
  </si>
  <si>
    <t>18-650B3</t>
  </si>
  <si>
    <t>BIC INTN PERM MARKER ASST  6PK</t>
  </si>
  <si>
    <t>54-820-4</t>
  </si>
  <si>
    <t>52-607-2</t>
  </si>
  <si>
    <t>TAKE &amp; TOSS CUPS SIPPY     6PK</t>
  </si>
  <si>
    <t>32-503-2</t>
  </si>
  <si>
    <t>TAKE &amp; TOSS SPOONS INFANT 12PK</t>
  </si>
  <si>
    <t>51-136-1</t>
  </si>
  <si>
    <t>T/TIPPEE TRAIN CUP PRPLE 200ML</t>
  </si>
  <si>
    <t>50-684-1</t>
  </si>
  <si>
    <t>CLEAVERS JRKY BF OG ORIG  30GM</t>
  </si>
  <si>
    <t>18-672B3</t>
  </si>
  <si>
    <t>BIC PEN 4 COLOUR MULTI 3+1 1PK</t>
  </si>
  <si>
    <t>52-573-3</t>
  </si>
  <si>
    <t>BIC PEN ATLANTIS RETRACT AST4P</t>
  </si>
  <si>
    <t>52-577-2</t>
  </si>
  <si>
    <t>54-454-6</t>
  </si>
  <si>
    <t>T/TIP STHR FUN      6-18M  2PK</t>
  </si>
  <si>
    <t>34-624-5</t>
  </si>
  <si>
    <t>50-887-1</t>
  </si>
  <si>
    <t xml:space="preserve">T/TIP BIB TEETH&amp;CHW BANDANA   </t>
  </si>
  <si>
    <t>50-899-1</t>
  </si>
  <si>
    <t>BONDS BABY SINGLETSUIT WHT#SZ1</t>
  </si>
  <si>
    <t>50-557-3</t>
  </si>
  <si>
    <t>49-533-8</t>
  </si>
  <si>
    <t>WHITE KING BLCH BLU BLCK2X50GM</t>
  </si>
  <si>
    <t>47-621-5</t>
  </si>
  <si>
    <t>47-619-2</t>
  </si>
  <si>
    <t>COMM CO ALMOND SLIVERED  120GM</t>
  </si>
  <si>
    <t>35-537-5</t>
  </si>
  <si>
    <t>35-138B2</t>
  </si>
  <si>
    <t>STABILO HIGHLIGHTER PASTEL 4PK</t>
  </si>
  <si>
    <t>52-764-2</t>
  </si>
  <si>
    <t xml:space="preserve">SPIRAX EXERCISE BK A4 64PG    </t>
  </si>
  <si>
    <t>52-621-3</t>
  </si>
  <si>
    <t xml:space="preserve">SPIRAX EXERCISE BK A4 96PG    </t>
  </si>
  <si>
    <t>52-684-2</t>
  </si>
  <si>
    <t>51-924-7</t>
  </si>
  <si>
    <t xml:space="preserve">SPIRAX EXERCISE BOOK A4 128PG </t>
  </si>
  <si>
    <t>51-659-5</t>
  </si>
  <si>
    <t>50-822-7</t>
  </si>
  <si>
    <t>52-690-2</t>
  </si>
  <si>
    <t>WHISKAS MILK PLUS           1L</t>
  </si>
  <si>
    <t>20-552-9</t>
  </si>
  <si>
    <t>20-591-1</t>
  </si>
  <si>
    <t>PALM RAPID SHV GEL SENS #200GM</t>
  </si>
  <si>
    <t>47-145-1</t>
  </si>
  <si>
    <t>METHOD H/WASH P/GRPFRUIT 354ML</t>
  </si>
  <si>
    <t>22-145-2</t>
  </si>
  <si>
    <t>METHOD H/WASH SWT WATER  354ML</t>
  </si>
  <si>
    <t>22-152-2</t>
  </si>
  <si>
    <t>22-161-4</t>
  </si>
  <si>
    <t>22-130-4</t>
  </si>
  <si>
    <t>22-138-4</t>
  </si>
  <si>
    <t>22-128-4</t>
  </si>
  <si>
    <t>22-109-4</t>
  </si>
  <si>
    <t>22-170-4</t>
  </si>
  <si>
    <t>BOSISTOS DUST MITE SPRAY 200GM</t>
  </si>
  <si>
    <t>49-764-7</t>
  </si>
  <si>
    <t>51-726-3</t>
  </si>
  <si>
    <t>CENOVIS MEGA C VIT 1000MG #60S</t>
  </si>
  <si>
    <t>50-159-3</t>
  </si>
  <si>
    <t>47-622-4</t>
  </si>
  <si>
    <t>NIVEA VIS FCE RFRSH TONE#200ML</t>
  </si>
  <si>
    <t>52-105-3</t>
  </si>
  <si>
    <t>48-502-6</t>
  </si>
  <si>
    <t>PARKERS PRETZEL L/SALT6PK 150G</t>
  </si>
  <si>
    <t>35-551-1</t>
  </si>
  <si>
    <t>KARICARE+FRM GOAT 2 FOLL 900GM</t>
  </si>
  <si>
    <t>07-182-2</t>
  </si>
  <si>
    <t>ILLY COFF CAPS FORTE       10S</t>
  </si>
  <si>
    <t>31-172-2</t>
  </si>
  <si>
    <t>ILLY COFF CAPS CLASSICO    10S</t>
  </si>
  <si>
    <t>31-228-2</t>
  </si>
  <si>
    <t>31-226-4</t>
  </si>
  <si>
    <t>G/CIRC CORD LEMON           2L</t>
  </si>
  <si>
    <t>11-233-1</t>
  </si>
  <si>
    <t>11-238-6</t>
  </si>
  <si>
    <t>G/CIRC CORD GOLDEN PASH     2L</t>
  </si>
  <si>
    <t>11-607-1</t>
  </si>
  <si>
    <t xml:space="preserve">CONFIRM 1 STEP PREGNANCY#TEST </t>
  </si>
  <si>
    <t>52-764-4</t>
  </si>
  <si>
    <t>53-362-3</t>
  </si>
  <si>
    <t>MF REC/BSE CRMY THAI CHK 175GM</t>
  </si>
  <si>
    <t>29-128-4</t>
  </si>
  <si>
    <t>29-128-1</t>
  </si>
  <si>
    <t>MF REC/BSE CHS BEEF STF   175G</t>
  </si>
  <si>
    <t>25-638-2</t>
  </si>
  <si>
    <t>25-624-4</t>
  </si>
  <si>
    <t>CSR RAW SUGAR            500GM</t>
  </si>
  <si>
    <t>16-631-1</t>
  </si>
  <si>
    <t>SPIRAX EXERCISE BOOK P108 96PG</t>
  </si>
  <si>
    <t>52-715-2</t>
  </si>
  <si>
    <t>SPIRAX EXERCISE BOOK P191 64PG</t>
  </si>
  <si>
    <t>52-766-2</t>
  </si>
  <si>
    <t>KEVRON STUDENT KIT ASSORT 4PCS</t>
  </si>
  <si>
    <t>52-789-2</t>
  </si>
  <si>
    <t>FANTASTIC BOWL NDL VG LAKS 85G</t>
  </si>
  <si>
    <t>29-626-4</t>
  </si>
  <si>
    <t>29-614-4</t>
  </si>
  <si>
    <t>33-584-4</t>
  </si>
  <si>
    <t>29-622-1</t>
  </si>
  <si>
    <t>STAYFREE SLIM SUPER WING   12S</t>
  </si>
  <si>
    <t>26-594-1</t>
  </si>
  <si>
    <t>26-589-4</t>
  </si>
  <si>
    <t>MAPED ERASER GOM UNIVERSAL 1EA</t>
  </si>
  <si>
    <t>52-634-2</t>
  </si>
  <si>
    <t>OSO BAKE PAPER             15M</t>
  </si>
  <si>
    <t>18-238-2</t>
  </si>
  <si>
    <t>OSO K/TIDY BAG WTOP RL LGE 24S</t>
  </si>
  <si>
    <t>18-112-2</t>
  </si>
  <si>
    <t>OSO K/TIDY BAG WTOP RL MED 30S</t>
  </si>
  <si>
    <t>18-116-2</t>
  </si>
  <si>
    <t>FANTASTIC BOWL NDL THI CRY85GM</t>
  </si>
  <si>
    <t>26-601-1</t>
  </si>
  <si>
    <t>26-603-6</t>
  </si>
  <si>
    <t>25-158-4</t>
  </si>
  <si>
    <t>26-603-5</t>
  </si>
  <si>
    <t>OSO K/TIDY BAG WTOP RL SML 34S</t>
  </si>
  <si>
    <t>18-130-2</t>
  </si>
  <si>
    <t xml:space="preserve">OSO S/LOCK STORAGE BAG LGE15S </t>
  </si>
  <si>
    <t>18-138-2</t>
  </si>
  <si>
    <t>SUIMIN CUP PHO BEEF       50GM</t>
  </si>
  <si>
    <t>26-614-1</t>
  </si>
  <si>
    <t>SUIMIN CUP PHO CHICKEN    50GM</t>
  </si>
  <si>
    <t>27-172-1</t>
  </si>
  <si>
    <t>27-175-4</t>
  </si>
  <si>
    <t>H/BEAN CO FABA BNS SLT  8X20GM</t>
  </si>
  <si>
    <t>32-512-4</t>
  </si>
  <si>
    <t>32-512-2</t>
  </si>
  <si>
    <t>BIC GELOCITY ORIG FASH AST 4PK</t>
  </si>
  <si>
    <t>52-580-2</t>
  </si>
  <si>
    <t>BIC INTN BOLD TANK BLU     1PK</t>
  </si>
  <si>
    <t>52-588-3</t>
  </si>
  <si>
    <t>PLAIN DELI PAPER LARGE   1000S</t>
  </si>
  <si>
    <t>23-614-6</t>
  </si>
  <si>
    <t>23-674B1</t>
  </si>
  <si>
    <t>H/BEAN CO FABA BNS PIZA 8X20GM</t>
  </si>
  <si>
    <t>32-586-9</t>
  </si>
  <si>
    <t>32-514-2</t>
  </si>
  <si>
    <t>H/BEAN CO FABA BNS S&amp;V  8X20GM</t>
  </si>
  <si>
    <t>32-517-2</t>
  </si>
  <si>
    <t>32-594-9</t>
  </si>
  <si>
    <t>KARICARE+FRM GOAT 3 TOD  900GM</t>
  </si>
  <si>
    <t>07-180-2</t>
  </si>
  <si>
    <t>07-186-4</t>
  </si>
  <si>
    <t>07-180-4</t>
  </si>
  <si>
    <t>KARICARE+FRM GOAT 1 INFNT 900G</t>
  </si>
  <si>
    <t>07-172-2</t>
  </si>
  <si>
    <t>BIC INTN PERM MRKR METAL 3PK+1</t>
  </si>
  <si>
    <t>52-598-2</t>
  </si>
  <si>
    <t>50-544-9</t>
  </si>
  <si>
    <t>APTAMIL FRM PRO FUT 3 GRW 900G</t>
  </si>
  <si>
    <t>07-133-2</t>
  </si>
  <si>
    <t>07-133-7</t>
  </si>
  <si>
    <t>REEF BREEZE MENTHOL     200X20</t>
  </si>
  <si>
    <t>91-345-2</t>
  </si>
  <si>
    <t>46-161-7</t>
  </si>
  <si>
    <t>RANCH FILTER DLUX MICR SLM130S</t>
  </si>
  <si>
    <t>91-215-3</t>
  </si>
  <si>
    <t>EQUAL SWEETENER SPOONFUL 113GM</t>
  </si>
  <si>
    <t>34-575-1</t>
  </si>
  <si>
    <t>COMM CO CORD RASPBERRY      1L</t>
  </si>
  <si>
    <t>11-126-1</t>
  </si>
  <si>
    <t>11-128-4</t>
  </si>
  <si>
    <t>COMM CO CORD ORANGE         1L</t>
  </si>
  <si>
    <t>12-165-1</t>
  </si>
  <si>
    <t>COMM CO CORD FRUIT CUP      1L</t>
  </si>
  <si>
    <t>11-201-1</t>
  </si>
  <si>
    <t>11-198-4</t>
  </si>
  <si>
    <t>APTAMIL FRM PROSYNEO SEN 900GM</t>
  </si>
  <si>
    <t>07-189-4</t>
  </si>
  <si>
    <t>07-170-2</t>
  </si>
  <si>
    <t>SPIRAX N/BK PASTEL A4    120PG</t>
  </si>
  <si>
    <t>35-198B3</t>
  </si>
  <si>
    <t>35-600-4</t>
  </si>
  <si>
    <t>SPIRAX N/BK PASTEL A5    200PG</t>
  </si>
  <si>
    <t>20-624-1</t>
  </si>
  <si>
    <t>BIC INTN METAL BULLET BLK  1PK</t>
  </si>
  <si>
    <t>52-609-3</t>
  </si>
  <si>
    <t>BIC INTN PERM MARKER BLK   3PK</t>
  </si>
  <si>
    <t>52-626-1</t>
  </si>
  <si>
    <t>49-383-7</t>
  </si>
  <si>
    <t>COMM CO CORD LEMON          1L</t>
  </si>
  <si>
    <t>11-109-1</t>
  </si>
  <si>
    <t>11-114-4</t>
  </si>
  <si>
    <t>BIC PEN CRISTAL RED        4PK</t>
  </si>
  <si>
    <t>50-316-5</t>
  </si>
  <si>
    <t>51-078-2</t>
  </si>
  <si>
    <t>WINFIELD OPTM CRUSH BLUE120X40</t>
  </si>
  <si>
    <t>92-433-5</t>
  </si>
  <si>
    <t>92-437-2</t>
  </si>
  <si>
    <t>WINFIELD OPTM CRUSH GOLD120X40</t>
  </si>
  <si>
    <t>92-391-2</t>
  </si>
  <si>
    <t>B/GOLD BISC CHOC MNT SLC 200GM</t>
  </si>
  <si>
    <t>35-201-9</t>
  </si>
  <si>
    <t>34-500-6</t>
  </si>
  <si>
    <t>34-517-7</t>
  </si>
  <si>
    <t>34-514-1</t>
  </si>
  <si>
    <t>B/GOLD BISC CHOC WHEATS  200GM</t>
  </si>
  <si>
    <t>34-558-1</t>
  </si>
  <si>
    <t>34-573-5</t>
  </si>
  <si>
    <t>B/GOLD BISC CHOC SCTCH F 250GM</t>
  </si>
  <si>
    <t>34-544-7</t>
  </si>
  <si>
    <t>34-544-1</t>
  </si>
  <si>
    <t>B/GOLD BISC CHOC TRIPLE  200GM</t>
  </si>
  <si>
    <t>34-533-1</t>
  </si>
  <si>
    <t>34-507-5</t>
  </si>
  <si>
    <t>B/GOLD BISC CRUNCHY CHOC 200GM</t>
  </si>
  <si>
    <t>34-517-1</t>
  </si>
  <si>
    <t>STAYFREE AL/NITE XLONG/WING10S</t>
  </si>
  <si>
    <t>54-590-7</t>
  </si>
  <si>
    <t>54-694-6</t>
  </si>
  <si>
    <t>54-902-7</t>
  </si>
  <si>
    <t>54-948-7</t>
  </si>
  <si>
    <t>50-464-9</t>
  </si>
  <si>
    <t>53-814-3</t>
  </si>
  <si>
    <t>KANTONG NDL SINGAPORE BG#400GM</t>
  </si>
  <si>
    <t>29-184-4</t>
  </si>
  <si>
    <t>29-184-1</t>
  </si>
  <si>
    <t>VO5 ADV H/SPRAY FRM HLD  200GM</t>
  </si>
  <si>
    <t>47-607-6</t>
  </si>
  <si>
    <t>47-509-1</t>
  </si>
  <si>
    <t>BIC INTN MARKER FLOSS      6PK</t>
  </si>
  <si>
    <t>52-630-1</t>
  </si>
  <si>
    <t>VO5 ADV H/SPRAY EX/FIRM  200GM</t>
  </si>
  <si>
    <t>47-516-1</t>
  </si>
  <si>
    <t>47-514-5</t>
  </si>
  <si>
    <t>HNZ SOUP CLS PEA &amp; HAM   535GM</t>
  </si>
  <si>
    <t>02-514-1</t>
  </si>
  <si>
    <t>ZOVIRAX COLD SORE CRM PUMP#2GM</t>
  </si>
  <si>
    <t>53-791-2</t>
  </si>
  <si>
    <t>54-234-7</t>
  </si>
  <si>
    <t>ZOVIRAX COLD SORE CRM TUBE 2GM</t>
  </si>
  <si>
    <t>54-590-4</t>
  </si>
  <si>
    <t>52-155-1</t>
  </si>
  <si>
    <t>47-619-6</t>
  </si>
  <si>
    <t>VO5 ADV GEL TUBE WET LOOK175ML</t>
  </si>
  <si>
    <t>51-538-3</t>
  </si>
  <si>
    <t>46-221-4</t>
  </si>
  <si>
    <t>VO5 ADV H/SPRY F/HLD PUMP200ML</t>
  </si>
  <si>
    <t>47-502-2</t>
  </si>
  <si>
    <t>VO5 ADV GEL SPRY MEGA HLD200ML</t>
  </si>
  <si>
    <t>47-561-2</t>
  </si>
  <si>
    <t>S/REMO SOUP PASTA 144    500GM</t>
  </si>
  <si>
    <t>16-580-2</t>
  </si>
  <si>
    <t>VO5 ADV GEL TUB MEGA HOLD250GM</t>
  </si>
  <si>
    <t>49-615-2</t>
  </si>
  <si>
    <t>46-208-4</t>
  </si>
  <si>
    <t>HERMESETAS ORIGINAL      #800S</t>
  </si>
  <si>
    <t>51-142-2</t>
  </si>
  <si>
    <t>SABCO CLOTH ALL PURPOSE    3PK</t>
  </si>
  <si>
    <t>50-596-2</t>
  </si>
  <si>
    <t>51-958-9</t>
  </si>
  <si>
    <t>CHEEKI BTL INSUL BLACK   #1.9L</t>
  </si>
  <si>
    <t>49-465-2</t>
  </si>
  <si>
    <t>CHEEKI BTL INSUL COBALT  #1.9L</t>
  </si>
  <si>
    <t>49-257-2</t>
  </si>
  <si>
    <t>CHEEKI BTL INSUL CHMPGN #600ML</t>
  </si>
  <si>
    <t>48-615-4</t>
  </si>
  <si>
    <t>49-189-2</t>
  </si>
  <si>
    <t>CHEEKI BTL INSUL PINK   #600ML</t>
  </si>
  <si>
    <t>48-638-2</t>
  </si>
  <si>
    <t>CHEEKI BTL INSUL OCEAN  #600ML</t>
  </si>
  <si>
    <t>48-629-2</t>
  </si>
  <si>
    <t>RANCH FILTERS SLIM        120S</t>
  </si>
  <si>
    <t>92-478-1</t>
  </si>
  <si>
    <t>CHEEKI BTL INSUL PSTCH  #600ML</t>
  </si>
  <si>
    <t>48-628-2</t>
  </si>
  <si>
    <t>CHEEKI JAR FOOD PSTCH   #480ML</t>
  </si>
  <si>
    <t>48-509-4</t>
  </si>
  <si>
    <t>49-442-1</t>
  </si>
  <si>
    <t>CHEEKI JAR FOOD TOPAZ   #480ML</t>
  </si>
  <si>
    <t>48-608-2</t>
  </si>
  <si>
    <t>CHEEKI BTL INSUL BLACK     #1L</t>
  </si>
  <si>
    <t>48-587-2</t>
  </si>
  <si>
    <t>CHEEKI BTL INSUL TOPAZ     #1L</t>
  </si>
  <si>
    <t>48-580-2</t>
  </si>
  <si>
    <t>49-672-4</t>
  </si>
  <si>
    <t>ARMOR ALL CLOTH ALL PURP   1PK</t>
  </si>
  <si>
    <t>05-586-2</t>
  </si>
  <si>
    <t>CHEEKI BTL INSUL ORCA   #400ML</t>
  </si>
  <si>
    <t>49-094-1</t>
  </si>
  <si>
    <t>CHEEKI BTL INSUL PNGUIN #400ML</t>
  </si>
  <si>
    <t>48-582-2</t>
  </si>
  <si>
    <t>49-188-5</t>
  </si>
  <si>
    <t>CHEEKI BTL INSUL TURTLE #400ML</t>
  </si>
  <si>
    <t>48-552-2</t>
  </si>
  <si>
    <t>MARBIG C/HIDE N/BK A5 ASST200P</t>
  </si>
  <si>
    <t>51-671-5</t>
  </si>
  <si>
    <t>52-837-2</t>
  </si>
  <si>
    <t>45-196-6</t>
  </si>
  <si>
    <t>CHEEKI BTL INSUL DOLPHN #400ML</t>
  </si>
  <si>
    <t>48-612-2</t>
  </si>
  <si>
    <t>49-176-6</t>
  </si>
  <si>
    <t>VIOLET CRUMBLE DARK       50GM</t>
  </si>
  <si>
    <t>49-280-6</t>
  </si>
  <si>
    <t>49-304-2</t>
  </si>
  <si>
    <t>ARMOR ALL CHAMOIS JUMBO    1PK</t>
  </si>
  <si>
    <t>05-556-2</t>
  </si>
  <si>
    <t>ARMOR ALL SPONGE LARGE     1PK</t>
  </si>
  <si>
    <t>05-577-2</t>
  </si>
  <si>
    <t>SABCO SPONGE DUEX BATHRM   2PK</t>
  </si>
  <si>
    <t>38-147-1</t>
  </si>
  <si>
    <t>CHEEKI BTL INSUL SHARK  #400ML</t>
  </si>
  <si>
    <t>48-633-2</t>
  </si>
  <si>
    <t>CHEEKI BTL INSUL S/HRSE #400ML</t>
  </si>
  <si>
    <t>48-545-2</t>
  </si>
  <si>
    <t>SABCO SCRUB &amp; WIPE DUEX    3PK</t>
  </si>
  <si>
    <t>49-705-7</t>
  </si>
  <si>
    <t>50-163-3</t>
  </si>
  <si>
    <t>46-130-6</t>
  </si>
  <si>
    <t>CHEEKI MUG INSUL CHOC   #350ML</t>
  </si>
  <si>
    <t>49-232-1</t>
  </si>
  <si>
    <t>CHEEKI MUG INSUL TOPAZ  #350ML</t>
  </si>
  <si>
    <t>49-308-1</t>
  </si>
  <si>
    <t>CHEEKI MUG INSUL PINK   #350ML</t>
  </si>
  <si>
    <t>48-538-2</t>
  </si>
  <si>
    <t>CHEEKI R/USE STRW SLVR&amp;GLD#2PK</t>
  </si>
  <si>
    <t>48-547-2</t>
  </si>
  <si>
    <t>CHEEKI R/USE STRW BLK&amp;R/GD#2PK</t>
  </si>
  <si>
    <t>48-579-2</t>
  </si>
  <si>
    <t>DETTOL WIPES BIOD M/P CLN  90S</t>
  </si>
  <si>
    <t>25-626-7</t>
  </si>
  <si>
    <t>25-622-7</t>
  </si>
  <si>
    <t>25-624-7</t>
  </si>
  <si>
    <t>25-610-7</t>
  </si>
  <si>
    <t>25-628-7</t>
  </si>
  <si>
    <t>25-638-5</t>
  </si>
  <si>
    <t>20-575-2</t>
  </si>
  <si>
    <t>DETTOL WIPES BIOD DISINFEC 90S</t>
  </si>
  <si>
    <t>20-565-2</t>
  </si>
  <si>
    <t>DETTOL WIPES FLOOR ANTIBAC 25S</t>
  </si>
  <si>
    <t>35-138C2</t>
  </si>
  <si>
    <t>34-517-4</t>
  </si>
  <si>
    <t>35-121-6</t>
  </si>
  <si>
    <t>35-229-5</t>
  </si>
  <si>
    <t>35-207-5</t>
  </si>
  <si>
    <t>WELL NAT CHC RICH DRK NSA 90GM</t>
  </si>
  <si>
    <t>51-918-3</t>
  </si>
  <si>
    <t>CHEEKI R/USE STRW STRAIGHT#4PK</t>
  </si>
  <si>
    <t>48-577-2</t>
  </si>
  <si>
    <t>BABYLOVE SLEEPY NGHT 2-4YRS12S</t>
  </si>
  <si>
    <t>36-109-7</t>
  </si>
  <si>
    <t>36-102-1</t>
  </si>
  <si>
    <t>ALLENS FRECKLES TRVL CUP 175GM</t>
  </si>
  <si>
    <t>32-133-2</t>
  </si>
  <si>
    <t>ALLENS CHOC&amp;LOLLY MX CUP 200GM</t>
  </si>
  <si>
    <t>20-509-1</t>
  </si>
  <si>
    <t>20-507-4</t>
  </si>
  <si>
    <t>VENTTI FLT MCRO SLM EX LNG140S</t>
  </si>
  <si>
    <t>92-341-1</t>
  </si>
  <si>
    <t>WELL NAT CHC MNT DRK NSA  90GM</t>
  </si>
  <si>
    <t>51-527-3</t>
  </si>
  <si>
    <t>BIC PEN ROUND STICK BLUE  10PK</t>
  </si>
  <si>
    <t>51-364-2</t>
  </si>
  <si>
    <t>CHEEKI R/USE STRW BENT    #4PK</t>
  </si>
  <si>
    <t>48-575-2</t>
  </si>
  <si>
    <t>49-613-5</t>
  </si>
  <si>
    <t>WELL NAT CHC C/RGH DRK NSA90GM</t>
  </si>
  <si>
    <t>51-870-1</t>
  </si>
  <si>
    <t>51-922-2</t>
  </si>
  <si>
    <t>WELL NAT CHC CRMY MLK NSA 90GM</t>
  </si>
  <si>
    <t>51-933-3</t>
  </si>
  <si>
    <t>CHEEKI BTL INSU SPT PNK #600ML</t>
  </si>
  <si>
    <t>50-638-2</t>
  </si>
  <si>
    <t>50-579-4</t>
  </si>
  <si>
    <t>WELL NAT CHC C/NT MLK NSA 90GM</t>
  </si>
  <si>
    <t>51-935-3</t>
  </si>
  <si>
    <t>CHEEKI BTL INSU SPT TPZ #600ML</t>
  </si>
  <si>
    <t>50-887-2</t>
  </si>
  <si>
    <t>34-612-9</t>
  </si>
  <si>
    <t>CHEEKI BTL INSU SPT BLK #600ML</t>
  </si>
  <si>
    <t>50-554-1</t>
  </si>
  <si>
    <t>CHEEKI TUMBLER OCEAN    #500ML</t>
  </si>
  <si>
    <t>48-565-2</t>
  </si>
  <si>
    <t>49-270-9</t>
  </si>
  <si>
    <t>CHEEKI TUMBLER PSTCH    #500ML</t>
  </si>
  <si>
    <t>50-600-3</t>
  </si>
  <si>
    <t>CHEEKI TUMBLER PINK     #500ML</t>
  </si>
  <si>
    <t>49-408-9</t>
  </si>
  <si>
    <t>48-561-2</t>
  </si>
  <si>
    <t>BIC CRISTAL ASTD PEN       5PK</t>
  </si>
  <si>
    <t>52-544-2</t>
  </si>
  <si>
    <t>BIC CRISTAL BLACK PEN      5PK</t>
  </si>
  <si>
    <t>52-579-2</t>
  </si>
  <si>
    <t>54-787-5</t>
  </si>
  <si>
    <t>CHEEKI TUMBLER WINE BLK #320ML</t>
  </si>
  <si>
    <t>48-558-2</t>
  </si>
  <si>
    <t>49-707-5</t>
  </si>
  <si>
    <t>CHEEKI TUMBLER WINE WHT #320ML</t>
  </si>
  <si>
    <t>49-124-1</t>
  </si>
  <si>
    <t>BIC CRISTAL BLUE PEN       5PK</t>
  </si>
  <si>
    <t>52-536-1</t>
  </si>
  <si>
    <t>54-419-9</t>
  </si>
  <si>
    <t>CHEEKI TUMBLER WINE GLD #320ML</t>
  </si>
  <si>
    <t>50-546-9</t>
  </si>
  <si>
    <t>50-600-1</t>
  </si>
  <si>
    <t>WELL NAT CHC C/NT MLK NSA 45GM</t>
  </si>
  <si>
    <t>52-695-2</t>
  </si>
  <si>
    <t>WELL NAT CHC DRK ALM NSA  45GM</t>
  </si>
  <si>
    <t>52-774-2</t>
  </si>
  <si>
    <t>WELL NAT CHC SWT RBRY NSA 45GM</t>
  </si>
  <si>
    <t>52-638-3</t>
  </si>
  <si>
    <t>52-787-2</t>
  </si>
  <si>
    <t xml:space="preserve">LAUNDRY BASKET OVAL 40L       </t>
  </si>
  <si>
    <t>42-622-5</t>
  </si>
  <si>
    <t>39-512-1</t>
  </si>
  <si>
    <t>42-621-1</t>
  </si>
  <si>
    <t>THNKFD MUNCH PIST CRNBRY  60GM</t>
  </si>
  <si>
    <t>52-464-3</t>
  </si>
  <si>
    <t>52-130-2</t>
  </si>
  <si>
    <t>54-868-9</t>
  </si>
  <si>
    <t>THNKFD MUNCH PUMPKIN SEED 60GM</t>
  </si>
  <si>
    <t>52-209-2</t>
  </si>
  <si>
    <t>52-406-3</t>
  </si>
  <si>
    <t>51-912-6</t>
  </si>
  <si>
    <t>THNKFD MUNCH FLAX S/FLWR  60GM</t>
  </si>
  <si>
    <t>52-241-2</t>
  </si>
  <si>
    <t>52-782-3</t>
  </si>
  <si>
    <t>SMITHS FUN MIX VAR 20PK  375GM</t>
  </si>
  <si>
    <t>51-109-9</t>
  </si>
  <si>
    <t>54-419-4</t>
  </si>
  <si>
    <t>54-362-9</t>
  </si>
  <si>
    <t>54-107-4</t>
  </si>
  <si>
    <t>54-189-5</t>
  </si>
  <si>
    <t>54-373-1</t>
  </si>
  <si>
    <t>45-579-5</t>
  </si>
  <si>
    <t>SMITHS SNACK MIX 20PK    395GM</t>
  </si>
  <si>
    <t>45-205-9</t>
  </si>
  <si>
    <t>55-143-4</t>
  </si>
  <si>
    <t>55-281-4</t>
  </si>
  <si>
    <t>55-373-1</t>
  </si>
  <si>
    <t>55-879-9</t>
  </si>
  <si>
    <t>55-856-9</t>
  </si>
  <si>
    <t>44-551-9</t>
  </si>
  <si>
    <t>SHINE+BLACK WILD TROP    400ML</t>
  </si>
  <si>
    <t>01-654B1</t>
  </si>
  <si>
    <t>CAPILANO HONEY LGHT&amp;SMTH 340GM</t>
  </si>
  <si>
    <t>29-180-2</t>
  </si>
  <si>
    <t>BOSS COFF LONG BLACK     237ML</t>
  </si>
  <si>
    <t>18-575-4</t>
  </si>
  <si>
    <t>18-575-2</t>
  </si>
  <si>
    <t>BOSS COFF ICED LATTE     237ML</t>
  </si>
  <si>
    <t>18-558-2</t>
  </si>
  <si>
    <t>18-558-6</t>
  </si>
  <si>
    <t>CAPILANO HONEY DRK&amp;BOLD  340GM</t>
  </si>
  <si>
    <t>29-177-2</t>
  </si>
  <si>
    <t>BRITA MARELLA COOL BLUE   2.4L</t>
  </si>
  <si>
    <t>23-579-2</t>
  </si>
  <si>
    <t>BRITA FILTER MAXTRA        2PK</t>
  </si>
  <si>
    <t>51-155-7</t>
  </si>
  <si>
    <t>50-554-3</t>
  </si>
  <si>
    <t>BAR CNTR H/BAR CHC C/NT DK40GM</t>
  </si>
  <si>
    <t>52-584-3</t>
  </si>
  <si>
    <t>52-626-3</t>
  </si>
  <si>
    <t>55-270-9</t>
  </si>
  <si>
    <t>BAR CNTR H/BAR P/BTR CRML 40GM</t>
  </si>
  <si>
    <t>52-561-2</t>
  </si>
  <si>
    <t>BRITA FILTER MAXTRA        1PK</t>
  </si>
  <si>
    <t>50-550-3</t>
  </si>
  <si>
    <t>BAR CNTR H/BAR CHC CRNBRY 40GM</t>
  </si>
  <si>
    <t>52-682-2</t>
  </si>
  <si>
    <t>52-862-2</t>
  </si>
  <si>
    <t>BAR CNTR H/BAR CHOC MINT  40GM</t>
  </si>
  <si>
    <t>51-805-3</t>
  </si>
  <si>
    <t>PRINGLES CHIPS CHICKEN  5X19GM</t>
  </si>
  <si>
    <t>55-661-1</t>
  </si>
  <si>
    <t>HNZ MAYO WHL EGG OLV OIL 295ML</t>
  </si>
  <si>
    <t>06-116-2</t>
  </si>
  <si>
    <t>06-119-4</t>
  </si>
  <si>
    <t>06-116-4</t>
  </si>
  <si>
    <t>06-128-4</t>
  </si>
  <si>
    <t>06-123-4</t>
  </si>
  <si>
    <t>HNZ MAYO GAR AIOLI O/OIL 295ML</t>
  </si>
  <si>
    <t>06-109-4</t>
  </si>
  <si>
    <t>06-112-2</t>
  </si>
  <si>
    <t>EVEREADY BLACK SHD AAA1212 4PK</t>
  </si>
  <si>
    <t>53-592-2</t>
  </si>
  <si>
    <t>HNZ MAYO CRMY RANCH      295ML</t>
  </si>
  <si>
    <t>18-512-5</t>
  </si>
  <si>
    <t>18-512-1</t>
  </si>
  <si>
    <t>KORBOND C/TIPS BMB 100PK   C/S</t>
  </si>
  <si>
    <t>52-243-3</t>
  </si>
  <si>
    <t>52-199-9</t>
  </si>
  <si>
    <t>KORBOND D/STRAW BRS SS 4PK C/S</t>
  </si>
  <si>
    <t>52-274-3</t>
  </si>
  <si>
    <t>46-170-5</t>
  </si>
  <si>
    <t>HNZ MAYO SMKY BACONNAISE 295ML</t>
  </si>
  <si>
    <t>06-530-2</t>
  </si>
  <si>
    <t>TAKE &amp; TOSS BOWLS WTH LIDS 6PK</t>
  </si>
  <si>
    <t>51-138-1</t>
  </si>
  <si>
    <t>51-339-9</t>
  </si>
  <si>
    <t>H/TROP S/S SILK HYD SP50#100ML</t>
  </si>
  <si>
    <t>53-412-2</t>
  </si>
  <si>
    <t xml:space="preserve">SABCO DUSTPAN LONG HANDLED    </t>
  </si>
  <si>
    <t>34-107-5</t>
  </si>
  <si>
    <t>44-110-1</t>
  </si>
  <si>
    <t>SABCO DUSTER M/FIBRE ULTRAGRAB</t>
  </si>
  <si>
    <t>48-551-2</t>
  </si>
  <si>
    <t>ISI PROFESSIONAL CHARGERS 10PK</t>
  </si>
  <si>
    <t>47-114-4</t>
  </si>
  <si>
    <t>47-582-2</t>
  </si>
  <si>
    <t>KORBOND SILICONE R/CV 5PCS C/S</t>
  </si>
  <si>
    <t>52-281-9</t>
  </si>
  <si>
    <t>52-283-3</t>
  </si>
  <si>
    <t>48-205-5</t>
  </si>
  <si>
    <t>54-130-5</t>
  </si>
  <si>
    <t>48-179-6</t>
  </si>
  <si>
    <t>49-947-9</t>
  </si>
  <si>
    <t xml:space="preserve">KORBOND FOOD HUGGERS 2PCS C/S </t>
  </si>
  <si>
    <t>48-210-4</t>
  </si>
  <si>
    <t>52-322-3</t>
  </si>
  <si>
    <t>47-212-9</t>
  </si>
  <si>
    <t>KORBOND HAND BUBBLES GLOVE C/S</t>
  </si>
  <si>
    <t>52-563-3</t>
  </si>
  <si>
    <t>52-165-9</t>
  </si>
  <si>
    <t xml:space="preserve">KORBOND BATH DUCKS C/S        </t>
  </si>
  <si>
    <t>52-331-3</t>
  </si>
  <si>
    <t>48-100-9</t>
  </si>
  <si>
    <t>48-182-5</t>
  </si>
  <si>
    <t>54-682-5</t>
  </si>
  <si>
    <t>54-498-6</t>
  </si>
  <si>
    <t>KORBOND VEGGIE/BGS RE 5PCS C/S</t>
  </si>
  <si>
    <t>52-337-3</t>
  </si>
  <si>
    <t>46-193-5</t>
  </si>
  <si>
    <t>47-554-4</t>
  </si>
  <si>
    <t xml:space="preserve">SABCO BROOM  COBWEB DOMED     </t>
  </si>
  <si>
    <t>44-556-1</t>
  </si>
  <si>
    <t>44-558-4</t>
  </si>
  <si>
    <t>44-556-4</t>
  </si>
  <si>
    <t>44-582-4</t>
  </si>
  <si>
    <t>SABCO WASHER WINDOW DUAL ANGLE</t>
  </si>
  <si>
    <t>44-530-1</t>
  </si>
  <si>
    <t>46-540-4</t>
  </si>
  <si>
    <t>O&amp;V DRS RNCH GARL &amp; HRB  250ML</t>
  </si>
  <si>
    <t>06-217-2</t>
  </si>
  <si>
    <t>O&amp;V DRS BALS FIG &amp; HNY   250ML</t>
  </si>
  <si>
    <t>06-221-2</t>
  </si>
  <si>
    <t xml:space="preserve">KORBOND CAN/DRINK HOLDERS C/S </t>
  </si>
  <si>
    <t>48-180-5</t>
  </si>
  <si>
    <t>48-208-4</t>
  </si>
  <si>
    <t>52-343-3</t>
  </si>
  <si>
    <t>O&amp;V DRS CHIPOT LME&amp;HRB   250ML</t>
  </si>
  <si>
    <t>06-222-2</t>
  </si>
  <si>
    <t>KORBOND HOLDERS NOV STUBBY C/S</t>
  </si>
  <si>
    <t>52-349-3</t>
  </si>
  <si>
    <t>47-544-4</t>
  </si>
  <si>
    <t xml:space="preserve">MR &amp; MRS POTATO HEAD ASST     </t>
  </si>
  <si>
    <t>32-558-2</t>
  </si>
  <si>
    <t xml:space="preserve">TRANSFORMERS GEN BRAVO        </t>
  </si>
  <si>
    <t>32-554-2</t>
  </si>
  <si>
    <t>B/GOLD T/ROLL 2PLY 260SHTS 4PK</t>
  </si>
  <si>
    <t>38-144-1</t>
  </si>
  <si>
    <t>39-575-7</t>
  </si>
  <si>
    <t>40-523-9</t>
  </si>
  <si>
    <t>38-151-7</t>
  </si>
  <si>
    <t>38-138-7</t>
  </si>
  <si>
    <t>IXL JAM STRAWBERRY       480GM</t>
  </si>
  <si>
    <t>05-149-1</t>
  </si>
  <si>
    <t>IXL JAM RASPBERRY        480GM</t>
  </si>
  <si>
    <t>05-151-1</t>
  </si>
  <si>
    <t>IXL MARM BREAKFAST       480GM</t>
  </si>
  <si>
    <t>05-156-1</t>
  </si>
  <si>
    <t>06-144-9</t>
  </si>
  <si>
    <t>IXL JAM APRICOT          480GM</t>
  </si>
  <si>
    <t>05-158-1</t>
  </si>
  <si>
    <t>IXL JAM FRUIT OF THE FRST480GM</t>
  </si>
  <si>
    <t>03-650A1</t>
  </si>
  <si>
    <t>ALLENS PARTY MX RETRO CUP215GM</t>
  </si>
  <si>
    <t>20-674A2</t>
  </si>
  <si>
    <t>20-626-6</t>
  </si>
  <si>
    <t>MACLEANS T/PASTE EXTRE   170GM</t>
  </si>
  <si>
    <t>20-519-4</t>
  </si>
  <si>
    <t>20-631-2</t>
  </si>
  <si>
    <t>CAD CHOC PKD WITH CRNCHI 350GM</t>
  </si>
  <si>
    <t>49-799-1</t>
  </si>
  <si>
    <t>46-545-6</t>
  </si>
  <si>
    <t>ANIA ARTICULATED ANIMAL IN PDQ</t>
  </si>
  <si>
    <t>48-619-2</t>
  </si>
  <si>
    <t>EVEREADY GOLD AA    A91    4PK</t>
  </si>
  <si>
    <t>45-565-2</t>
  </si>
  <si>
    <t>53-615-3</t>
  </si>
  <si>
    <t>EVEREADY GOLD AAA   A92    4PK</t>
  </si>
  <si>
    <t>52-546-6</t>
  </si>
  <si>
    <t>53-563-3</t>
  </si>
  <si>
    <t>PASCOES DRAIN CLEAN LIQUID #1L</t>
  </si>
  <si>
    <t>47-130-5</t>
  </si>
  <si>
    <t>47-128-1</t>
  </si>
  <si>
    <t>B/GOLD T/ROLL 2PLY260SHTS 12PK</t>
  </si>
  <si>
    <t>38-163-1</t>
  </si>
  <si>
    <t>38-142-5</t>
  </si>
  <si>
    <t>38-184-7</t>
  </si>
  <si>
    <t>38-154-5</t>
  </si>
  <si>
    <t xml:space="preserve">IGA MINCE RELAUNCH POS        </t>
  </si>
  <si>
    <t>44-147-1</t>
  </si>
  <si>
    <t xml:space="preserve">T/CARE ALLWORMER KITTENS/CATS </t>
  </si>
  <si>
    <t>50-431-7</t>
  </si>
  <si>
    <t>52-362-1</t>
  </si>
  <si>
    <t xml:space="preserve">T/CARE SOUNDS SAFARI          </t>
  </si>
  <si>
    <t>52-379-1</t>
  </si>
  <si>
    <t xml:space="preserve">T/CARE PLAY N SQUEAK          </t>
  </si>
  <si>
    <t>52-387-1</t>
  </si>
  <si>
    <t xml:space="preserve">T/CARE TUGGER PIGGY           </t>
  </si>
  <si>
    <t>52-387-3</t>
  </si>
  <si>
    <t>49-569-7</t>
  </si>
  <si>
    <t>NAT GIFT D/FD DCK CHK/VG 700GM</t>
  </si>
  <si>
    <t>05-526-1</t>
  </si>
  <si>
    <t>POPE TAP TIMER 2 HOUR  1010307</t>
  </si>
  <si>
    <t>53-134-2</t>
  </si>
  <si>
    <t>MARBIG N/BOOK C/HIDE PKT   5PK</t>
  </si>
  <si>
    <t>52-690-3</t>
  </si>
  <si>
    <t>50-487-9</t>
  </si>
  <si>
    <t>SLURPEE SYRUP FANTA BLD ORG 5L</t>
  </si>
  <si>
    <t>12-215-1</t>
  </si>
  <si>
    <t>12-215-5</t>
  </si>
  <si>
    <t>SLURPEE SYRUP FANTA GUAVA   5L</t>
  </si>
  <si>
    <t>14-537-1</t>
  </si>
  <si>
    <t>SLURPEE SYRUP SR PNK GFRT LT5L</t>
  </si>
  <si>
    <t>12-102-1</t>
  </si>
  <si>
    <t>SLURPEE SYRUP LYCHEE LT     5L</t>
  </si>
  <si>
    <t>16-608-1</t>
  </si>
  <si>
    <t>GRAINWAVES S/CRM&amp;CHIVES   90GM</t>
  </si>
  <si>
    <t>55-556-1</t>
  </si>
  <si>
    <t>POPE SPRINKLER METAL   1010521</t>
  </si>
  <si>
    <t>53-136-3</t>
  </si>
  <si>
    <t>MISSION WRAPS LITE         8PK</t>
  </si>
  <si>
    <t>32-605-1</t>
  </si>
  <si>
    <t>MISSION PIZZA BASE PLAIN 200GM</t>
  </si>
  <si>
    <t>32-617-1</t>
  </si>
  <si>
    <t>32-617-4</t>
  </si>
  <si>
    <t>32-622-9</t>
  </si>
  <si>
    <t>MISSION PIZZA BASE GARL  200GM</t>
  </si>
  <si>
    <t>32-621-4</t>
  </si>
  <si>
    <t>32-631-4</t>
  </si>
  <si>
    <t>32-619-4</t>
  </si>
  <si>
    <t>32-619-1</t>
  </si>
  <si>
    <t>S/GULLY ONION HNY BALS  #540GM</t>
  </si>
  <si>
    <t>01-664B3</t>
  </si>
  <si>
    <t xml:space="preserve">T/CARE CUDDLE COW             </t>
  </si>
  <si>
    <t>49-925-5</t>
  </si>
  <si>
    <t>52-406-9</t>
  </si>
  <si>
    <t>52-418-1</t>
  </si>
  <si>
    <t xml:space="preserve">T/CARE SPIKEY SQUEAKER        </t>
  </si>
  <si>
    <t>52-419-3</t>
  </si>
  <si>
    <t>51-201-9</t>
  </si>
  <si>
    <t xml:space="preserve">T/CARE OINKER                 </t>
  </si>
  <si>
    <t>52-525-1</t>
  </si>
  <si>
    <t>49-579-7</t>
  </si>
  <si>
    <t>M/EARTH B/OAT BAR RBRY WHT240G</t>
  </si>
  <si>
    <t>30-238-1</t>
  </si>
  <si>
    <t>ARMOR ALL CHAMOIS REGULAR  1PK</t>
  </si>
  <si>
    <t>46-608-2</t>
  </si>
  <si>
    <t xml:space="preserve">PHILIPS HAL GLS BC CLEAR 70W  </t>
  </si>
  <si>
    <t>53-536-2</t>
  </si>
  <si>
    <t>PHILIPS HAL GLS ES FROST   70W</t>
  </si>
  <si>
    <t>53-542-2</t>
  </si>
  <si>
    <t>PHILIPS HAL GLS BC FROST   70W</t>
  </si>
  <si>
    <t>53-552-2</t>
  </si>
  <si>
    <t>49-383-6</t>
  </si>
  <si>
    <t>B/GOLD MOTOR OIL 20W/50    4LT</t>
  </si>
  <si>
    <t>06-226-5</t>
  </si>
  <si>
    <t>06-238-5</t>
  </si>
  <si>
    <t>06-228-5</t>
  </si>
  <si>
    <t>06-236-1</t>
  </si>
  <si>
    <t xml:space="preserve">PHILIPS HAL GLS ES CLEAR 70W  </t>
  </si>
  <si>
    <t>53-073-2</t>
  </si>
  <si>
    <t>52-682-7</t>
  </si>
  <si>
    <t xml:space="preserve">PHILIPS HAL GLS ES FROST 53W  </t>
  </si>
  <si>
    <t>50-538-2</t>
  </si>
  <si>
    <t xml:space="preserve">PHILIPS HAL GLS BC FROST 53W  </t>
  </si>
  <si>
    <t>50-933-2</t>
  </si>
  <si>
    <t xml:space="preserve">PHILIPS HAL GLS BC FROST 42W  </t>
  </si>
  <si>
    <t>50-573-3</t>
  </si>
  <si>
    <t xml:space="preserve">PHILIPS HAL GLS ES CLEAR  53W </t>
  </si>
  <si>
    <t>50-630-3</t>
  </si>
  <si>
    <t xml:space="preserve">PHILIPS HAL GLS BC CLEAR 53W  </t>
  </si>
  <si>
    <t>50-676-3</t>
  </si>
  <si>
    <t>50-533-6</t>
  </si>
  <si>
    <t>D/KO NPKN DINR BLK2PLY     25S</t>
  </si>
  <si>
    <t>30-128-1</t>
  </si>
  <si>
    <t>PALM D/WSH ULTRA ECO LAV 450ML</t>
  </si>
  <si>
    <t>05-664B1</t>
  </si>
  <si>
    <t>PALM D/WSH ULTRA ECO COCO450ML</t>
  </si>
  <si>
    <t>07-594-1</t>
  </si>
  <si>
    <t>07-568-4</t>
  </si>
  <si>
    <t>PALM D/WSH ULTRA ECO ORG 450ML</t>
  </si>
  <si>
    <t>08-526-1</t>
  </si>
  <si>
    <t xml:space="preserve">PHILIPS HAL GLS ES CLEAR 42W  </t>
  </si>
  <si>
    <t>53-567-2</t>
  </si>
  <si>
    <t>FINISH QTM TAB ULT PRO LEMN16S</t>
  </si>
  <si>
    <t>12-650B3</t>
  </si>
  <si>
    <t>12-629-7</t>
  </si>
  <si>
    <t>16-530-4</t>
  </si>
  <si>
    <t>FINISH QTM TAB ULT PRO REG 32S</t>
  </si>
  <si>
    <t>16-184-4</t>
  </si>
  <si>
    <t>12-636-6</t>
  </si>
  <si>
    <t>12-598-7</t>
  </si>
  <si>
    <t>07-608-2</t>
  </si>
  <si>
    <t>FINISH QTM TAB ULT PRO LEMN32S</t>
  </si>
  <si>
    <t>08-119-4</t>
  </si>
  <si>
    <t>08-117-4</t>
  </si>
  <si>
    <t>08-119-1</t>
  </si>
  <si>
    <t>FINISH QTM TAB ULT PRO LEMN48S</t>
  </si>
  <si>
    <t>08-235-1</t>
  </si>
  <si>
    <t>08-229-5</t>
  </si>
  <si>
    <t xml:space="preserve">SPIRO NOTE BOOK          96PG </t>
  </si>
  <si>
    <t>46-629-6</t>
  </si>
  <si>
    <t>51-682-9</t>
  </si>
  <si>
    <t>51-113-3</t>
  </si>
  <si>
    <t xml:space="preserve">PHILIPS HAL GLS BC CLEAR 42W  </t>
  </si>
  <si>
    <t>53-584-2</t>
  </si>
  <si>
    <t>50-475-8</t>
  </si>
  <si>
    <t xml:space="preserve">PHILIPS HAL GLS ES FROST 42W  </t>
  </si>
  <si>
    <t>53-596-2</t>
  </si>
  <si>
    <t xml:space="preserve">MARBIG N/BOOK C/HIDE CHUNKY   </t>
  </si>
  <si>
    <t>51-086-2</t>
  </si>
  <si>
    <t>54-948-4</t>
  </si>
  <si>
    <t>VILEDA SUPERMOP SOFT      1325</t>
  </si>
  <si>
    <t>39-579-1</t>
  </si>
  <si>
    <t>VILEDA SUPERMOP SOFT REF  1327</t>
  </si>
  <si>
    <t>51-230-2</t>
  </si>
  <si>
    <t>ANSELL GLOVE DISP CLEAN   50PK</t>
  </si>
  <si>
    <t>50-642-2</t>
  </si>
  <si>
    <t>41-186-4</t>
  </si>
  <si>
    <t>BLOOM POTTING MIX BLK TICK 25L</t>
  </si>
  <si>
    <t>46-109-5</t>
  </si>
  <si>
    <t>46-109-7</t>
  </si>
  <si>
    <t>46-110-5</t>
  </si>
  <si>
    <t>46-110-6</t>
  </si>
  <si>
    <t>46-102-5</t>
  </si>
  <si>
    <t>46-102-7</t>
  </si>
  <si>
    <t>46-119-9</t>
  </si>
  <si>
    <t>46-112-5</t>
  </si>
  <si>
    <t>46-112-7</t>
  </si>
  <si>
    <t>46-131-5</t>
  </si>
  <si>
    <t>46-107-1</t>
  </si>
  <si>
    <t>WRIG 5 COOLMINT ENV       32GM</t>
  </si>
  <si>
    <t>50-132-2</t>
  </si>
  <si>
    <t>50-694-4</t>
  </si>
  <si>
    <t>54-096-7</t>
  </si>
  <si>
    <t>WRIG 5 BLUBRY ENV         32GM</t>
  </si>
  <si>
    <t>54-178-7</t>
  </si>
  <si>
    <t>50-166-2</t>
  </si>
  <si>
    <t>46-138-6</t>
  </si>
  <si>
    <t>TOP SMOKE BLUE          200X20</t>
  </si>
  <si>
    <t>91-249-2</t>
  </si>
  <si>
    <t>PHILIPS HAL MR6 35W D/LGT  2PK</t>
  </si>
  <si>
    <t>33-500-2</t>
  </si>
  <si>
    <t>POWERADE ACT WTR MNGO    600ML</t>
  </si>
  <si>
    <t>12-130-1</t>
  </si>
  <si>
    <t>TOP SMOKE GOLD          200X20</t>
  </si>
  <si>
    <t>91-487-1</t>
  </si>
  <si>
    <t>PHILIPS HAL GU10 60D D/LGT 2PK</t>
  </si>
  <si>
    <t>33-502-2</t>
  </si>
  <si>
    <t>PHILIPS HAL CDL CLR SES 28W2PK</t>
  </si>
  <si>
    <t>53-609-2</t>
  </si>
  <si>
    <t>TOP SMOKE MENTHOL       200X20</t>
  </si>
  <si>
    <t>92-203-5</t>
  </si>
  <si>
    <t>92-215-1</t>
  </si>
  <si>
    <t>92-284-4</t>
  </si>
  <si>
    <t>PHILIPS HAL CDL FST SES 28W2PK</t>
  </si>
  <si>
    <t>51-774-8</t>
  </si>
  <si>
    <t>53-613-2</t>
  </si>
  <si>
    <t>PHILIPS HAL CDL BC CLR 28W 2PK</t>
  </si>
  <si>
    <t>53-617-2</t>
  </si>
  <si>
    <t>TOP SMOKE RED           200X20</t>
  </si>
  <si>
    <t>91-211-3</t>
  </si>
  <si>
    <t>PHILIPS LED RND ES W/WTE 4W1PK</t>
  </si>
  <si>
    <t>33-503-2</t>
  </si>
  <si>
    <t>PHILIPS LED RND ES COOL D/L 4W</t>
  </si>
  <si>
    <t>33-507-2</t>
  </si>
  <si>
    <t>PHILIPS HAL CDL FRST BC 28W2PK</t>
  </si>
  <si>
    <t>53-628-2</t>
  </si>
  <si>
    <t>PHILIPS HAL CDL CLR SBC 28W2PK</t>
  </si>
  <si>
    <t>53-632-2</t>
  </si>
  <si>
    <t>POWERADE ACT WTR PCH&amp;APL 600ML</t>
  </si>
  <si>
    <t>13-603-1</t>
  </si>
  <si>
    <t>PHILIPS HAL CDL SBC FT 28W 2PK</t>
  </si>
  <si>
    <t>53-634-2</t>
  </si>
  <si>
    <t>54-166-5</t>
  </si>
  <si>
    <t>PHILIPS HAL RND SBC CL 28W 2PK</t>
  </si>
  <si>
    <t>53-636-2</t>
  </si>
  <si>
    <t>PHILIPS HAL RND BC CLR 28W 2PK</t>
  </si>
  <si>
    <t>53-638-2</t>
  </si>
  <si>
    <t>PHILIPS HAL RND BC FST 28W 2PK</t>
  </si>
  <si>
    <t>53-655-2</t>
  </si>
  <si>
    <t>PHILIPS HAL RD SES FST 28W 2PK</t>
  </si>
  <si>
    <t>53-671-2</t>
  </si>
  <si>
    <t>PHILIPS HAL RND ES CLR 28W 2PK</t>
  </si>
  <si>
    <t>53-674-2</t>
  </si>
  <si>
    <t>POWERADE ACT WTR LEMON   600ML</t>
  </si>
  <si>
    <t>11-236-1</t>
  </si>
  <si>
    <t>MCGUIGAN ZERO SPARKLING  750ML</t>
  </si>
  <si>
    <t>11-187-1</t>
  </si>
  <si>
    <t>MONSTER ENERGY MANGO   4X500ML</t>
  </si>
  <si>
    <t>12-535-1</t>
  </si>
  <si>
    <t>12-535-4</t>
  </si>
  <si>
    <t xml:space="preserve">H OFFICE 2D RING BINDER ASST  </t>
  </si>
  <si>
    <t>26-650B2</t>
  </si>
  <si>
    <t>34-159-5</t>
  </si>
  <si>
    <t xml:space="preserve">COMMAND HOOK ADHESIVE     LGE </t>
  </si>
  <si>
    <t>50-856-2</t>
  </si>
  <si>
    <t>COMMAND HOOKS ADHESIVE     MED</t>
  </si>
  <si>
    <t>50-860-3</t>
  </si>
  <si>
    <t>48-147-7</t>
  </si>
  <si>
    <t xml:space="preserve">H OFFICE DISPLAY BOOK 20 ASST </t>
  </si>
  <si>
    <t>48-168-5</t>
  </si>
  <si>
    <t>34-180-5</t>
  </si>
  <si>
    <t>50-596-1</t>
  </si>
  <si>
    <t xml:space="preserve">PHILIPS LED FILA ES WHT 7W    </t>
  </si>
  <si>
    <t>33-510-2</t>
  </si>
  <si>
    <t>W/FORDS M/WTR L&amp;F BCURRNT   1L</t>
  </si>
  <si>
    <t>09-510-1</t>
  </si>
  <si>
    <t>09-214-6</t>
  </si>
  <si>
    <t>VILEDA MOP U/MAX EASY TWST REF</t>
  </si>
  <si>
    <t>38-664B2</t>
  </si>
  <si>
    <t xml:space="preserve">PHILIPS LED FILA BC WHT 7W    </t>
  </si>
  <si>
    <t>33-512-2</t>
  </si>
  <si>
    <t xml:space="preserve">POPE GLOVE DUAL LTHR WORK LGE </t>
  </si>
  <si>
    <t>53-212-1</t>
  </si>
  <si>
    <t>SELLOTAPE PACK TAPE CLR 48X50M</t>
  </si>
  <si>
    <t>50-822-2</t>
  </si>
  <si>
    <t>50-741-4</t>
  </si>
  <si>
    <t>PHILIPS TORN ES C/DYLT 24W 1PK</t>
  </si>
  <si>
    <t>33-514-2</t>
  </si>
  <si>
    <t>PHILIPS TORN BC W/WHT 24 W 1PK</t>
  </si>
  <si>
    <t>33-516-2</t>
  </si>
  <si>
    <t>KIND BAR DK CHC NT&amp;S/SLT  40GM</t>
  </si>
  <si>
    <t>52-465-9</t>
  </si>
  <si>
    <t>52-718-7</t>
  </si>
  <si>
    <t>53-715-1</t>
  </si>
  <si>
    <t>KIND BAR CRML ALM&amp;S/SLT   40GM</t>
  </si>
  <si>
    <t>53-718-1</t>
  </si>
  <si>
    <t>50-475-6</t>
  </si>
  <si>
    <t>54-372-5</t>
  </si>
  <si>
    <t>KIND BAR ALM &amp; COCONUT    40GM</t>
  </si>
  <si>
    <t>52-544-6</t>
  </si>
  <si>
    <t>52-571-3</t>
  </si>
  <si>
    <t>COMM CO OATS QUICK       750GM</t>
  </si>
  <si>
    <t>32-219-6</t>
  </si>
  <si>
    <t>32-233-1</t>
  </si>
  <si>
    <t>MONSTER ENERGY MANGO     500ML</t>
  </si>
  <si>
    <t>13-210-1</t>
  </si>
  <si>
    <t>13-205-4</t>
  </si>
  <si>
    <t>DECOR MICROSAFE RD W/RACK 1.5L</t>
  </si>
  <si>
    <t>32-631-2</t>
  </si>
  <si>
    <t>32-636-9</t>
  </si>
  <si>
    <t>DECOR MICROSAFE OL W/RACK 1.6L</t>
  </si>
  <si>
    <t>28-674A1</t>
  </si>
  <si>
    <t>28-612-4</t>
  </si>
  <si>
    <t>28-635-4</t>
  </si>
  <si>
    <t>DECOR MICROSAFE ROUND    750ML</t>
  </si>
  <si>
    <t>33-103-2</t>
  </si>
  <si>
    <t>POPE GLOVE BUDGET LTHR WRK LGE</t>
  </si>
  <si>
    <t>54-442-6</t>
  </si>
  <si>
    <t>53-145-2</t>
  </si>
  <si>
    <t>OREO CKIE CHOC SPLIT     133GM</t>
  </si>
  <si>
    <t>33-145-9</t>
  </si>
  <si>
    <t>33-175-9</t>
  </si>
  <si>
    <t>33-222-9</t>
  </si>
  <si>
    <t>33-126-1</t>
  </si>
  <si>
    <t>OREO CKIE RED VELVET     133GM</t>
  </si>
  <si>
    <t>33-229-1</t>
  </si>
  <si>
    <t>33-207-9</t>
  </si>
  <si>
    <t>33-229-5</t>
  </si>
  <si>
    <t>PHILIPS TORN ES W/WHT 24W  1PK</t>
  </si>
  <si>
    <t>33-517-2</t>
  </si>
  <si>
    <t>OREO CKIE ORIG           133GM</t>
  </si>
  <si>
    <t>33-231-1</t>
  </si>
  <si>
    <t>33-207-5</t>
  </si>
  <si>
    <t>33-222-6</t>
  </si>
  <si>
    <t>33-210-5</t>
  </si>
  <si>
    <t>33-201-5</t>
  </si>
  <si>
    <t>33-196-6</t>
  </si>
  <si>
    <t>33-193-6</t>
  </si>
  <si>
    <t>33-187-6</t>
  </si>
  <si>
    <t>33-221-5</t>
  </si>
  <si>
    <t>33-191-5</t>
  </si>
  <si>
    <t>33-226-6</t>
  </si>
  <si>
    <t>33-203-6</t>
  </si>
  <si>
    <t>33-228-5</t>
  </si>
  <si>
    <t>33-177-5</t>
  </si>
  <si>
    <t>33-201-6</t>
  </si>
  <si>
    <t>33-205-6</t>
  </si>
  <si>
    <t>33-222-5</t>
  </si>
  <si>
    <t>33-193-5</t>
  </si>
  <si>
    <t>33-191-6</t>
  </si>
  <si>
    <t>33-182-9</t>
  </si>
  <si>
    <t>33-170-9</t>
  </si>
  <si>
    <t>34-514-4</t>
  </si>
  <si>
    <t>PHILIPS TORN BC C/DLGH 24W 1PK</t>
  </si>
  <si>
    <t>33-519-2</t>
  </si>
  <si>
    <t>PHILIPS TORN BC W/WHT 20W  1PK</t>
  </si>
  <si>
    <t>33-521-2</t>
  </si>
  <si>
    <t>33-521-7</t>
  </si>
  <si>
    <t>PHILIPS TORN ES W/WHT 20W  1PK</t>
  </si>
  <si>
    <t>33-523-2</t>
  </si>
  <si>
    <t>PHILIPS TORN BC W/WHT 12W  1PK</t>
  </si>
  <si>
    <t>33-524-2</t>
  </si>
  <si>
    <t>PHILIPS TORN ES W/WHT 12W  1PK</t>
  </si>
  <si>
    <t>33-526-2</t>
  </si>
  <si>
    <t>SELLOTAPE THREAD SEAL 12MMX10M</t>
  </si>
  <si>
    <t>51-239-1</t>
  </si>
  <si>
    <t>PHILIPS TORN BC C/DLGT 12W 1PK</t>
  </si>
  <si>
    <t>33-528-2</t>
  </si>
  <si>
    <t>GRAINWAVES S/CRM&amp;CHIV 5P 110GM</t>
  </si>
  <si>
    <t>54-487-5</t>
  </si>
  <si>
    <t>54-257-9</t>
  </si>
  <si>
    <t>44-238-5</t>
  </si>
  <si>
    <t>44-219-7</t>
  </si>
  <si>
    <t>44-228-5</t>
  </si>
  <si>
    <t>54-431-1</t>
  </si>
  <si>
    <t>OATES MOP ENVIRO DUSTING FLOOR</t>
  </si>
  <si>
    <t>44-526-1</t>
  </si>
  <si>
    <t>FABER CASTELL CONECTR PEN 10PK</t>
  </si>
  <si>
    <t>54-396-7</t>
  </si>
  <si>
    <t>53-400-2</t>
  </si>
  <si>
    <t xml:space="preserve">OATES BROOM MILLET 5 TIE      </t>
  </si>
  <si>
    <t>39-502-1</t>
  </si>
  <si>
    <t xml:space="preserve">OATES TOILET TIDY SET         </t>
  </si>
  <si>
    <t>39-605-1</t>
  </si>
  <si>
    <t>39-563-7</t>
  </si>
  <si>
    <t>ANSELL GLOVE PNK/SLINE XL  1PR</t>
  </si>
  <si>
    <t>52-824-2</t>
  </si>
  <si>
    <t>45-579-2</t>
  </si>
  <si>
    <t>TIMMS COFF BAG COLUMBIA    28S</t>
  </si>
  <si>
    <t>30-137-2</t>
  </si>
  <si>
    <t>JACKH HOOK SUCTION   40MM 4PCE</t>
  </si>
  <si>
    <t>53-228-2</t>
  </si>
  <si>
    <t>JACKH ALUMINIUM PADLOCK   40MM</t>
  </si>
  <si>
    <t>53-232-3</t>
  </si>
  <si>
    <t>JACKH CLIPS GRIP           8MM</t>
  </si>
  <si>
    <t>53-092-1</t>
  </si>
  <si>
    <t>JACKH KEY RINGS METAL     2PCE</t>
  </si>
  <si>
    <t>53-082-3</t>
  </si>
  <si>
    <t>JACKH PAINT BRUSH         75MM</t>
  </si>
  <si>
    <t>53-115-2</t>
  </si>
  <si>
    <t>JACKH PAINT BRUSH         50MM</t>
  </si>
  <si>
    <t>45-615-2</t>
  </si>
  <si>
    <t>53-099-3</t>
  </si>
  <si>
    <t>JACKH PAINT BRUSH         25MM</t>
  </si>
  <si>
    <t>53-094-3</t>
  </si>
  <si>
    <t>55-337-9</t>
  </si>
  <si>
    <t>JACKH POLY COTHES LINE 4MMX15M</t>
  </si>
  <si>
    <t>53-234-2</t>
  </si>
  <si>
    <t xml:space="preserve">JACKH FLURO HAMMER            </t>
  </si>
  <si>
    <t>53-234-3</t>
  </si>
  <si>
    <t>51-638-4</t>
  </si>
  <si>
    <t xml:space="preserve">JACKH STUBBY SCREWDRIVER      </t>
  </si>
  <si>
    <t>53-235-3</t>
  </si>
  <si>
    <t xml:space="preserve">JACKH KNIFE METAL             </t>
  </si>
  <si>
    <t>53-109-1</t>
  </si>
  <si>
    <t xml:space="preserve">JACKH SAFETY GLASSES          </t>
  </si>
  <si>
    <t>53-113-3</t>
  </si>
  <si>
    <t>JACKH BIKE LOCK       9MMX1.8M</t>
  </si>
  <si>
    <t>53-126-3</t>
  </si>
  <si>
    <t>JACKH SPORTS PUMP INFLATE NDLE</t>
  </si>
  <si>
    <t>53-132-1</t>
  </si>
  <si>
    <t>40-607-6</t>
  </si>
  <si>
    <t>OATES DUSTER E/STATIC SOFTGRIP</t>
  </si>
  <si>
    <t>47-151-5</t>
  </si>
  <si>
    <t>50-143-6</t>
  </si>
  <si>
    <t>51-235-3</t>
  </si>
  <si>
    <t>OREO SNACK PK ORIG     256.5GM</t>
  </si>
  <si>
    <t>33-126-9</t>
  </si>
  <si>
    <t>33-163-1</t>
  </si>
  <si>
    <t>PHILIPS LED W/WHT 8W MR16  1PK</t>
  </si>
  <si>
    <t>33-530-2</t>
  </si>
  <si>
    <t>PHILIPS LED C/WHT 8W MR16  1PK</t>
  </si>
  <si>
    <t>33-570-2</t>
  </si>
  <si>
    <t>PHILIPS LED W/WHITE MR16 5W1PK</t>
  </si>
  <si>
    <t>33-533-2</t>
  </si>
  <si>
    <t xml:space="preserve">PHILIPS LED W/WHT MR16 5W4PK  </t>
  </si>
  <si>
    <t>33-535-2</t>
  </si>
  <si>
    <t xml:space="preserve">PHILIPS LED C/WHT 5W MR16 4PK </t>
  </si>
  <si>
    <t>33-537-2</t>
  </si>
  <si>
    <t>33-524-4</t>
  </si>
  <si>
    <t>OREO CKIE GOLDEN         133GM</t>
  </si>
  <si>
    <t>33-538-9</t>
  </si>
  <si>
    <t>33-510-9</t>
  </si>
  <si>
    <t>33-509-9</t>
  </si>
  <si>
    <t>33-507-1</t>
  </si>
  <si>
    <t>PHILIPS LED W/WHT GU10 4.6W1PK</t>
  </si>
  <si>
    <t>33-538-2</t>
  </si>
  <si>
    <t>PHILIPS LED W/WHT GU10 4.6W4PK</t>
  </si>
  <si>
    <t>33-540-2</t>
  </si>
  <si>
    <t>PHILIPS LED C/WHT GU10 4.6W4PK</t>
  </si>
  <si>
    <t>33-542-2</t>
  </si>
  <si>
    <t>WRIG 5 WATERMELON    3PK  96GM</t>
  </si>
  <si>
    <t>49-797-2</t>
  </si>
  <si>
    <t>48-570-4</t>
  </si>
  <si>
    <t>WRIG 5 COOLMINT      3PK  96GM</t>
  </si>
  <si>
    <t>49-855-2</t>
  </si>
  <si>
    <t>46-128-4</t>
  </si>
  <si>
    <t>PHILIPS LED ES WHT 6.5W    1PK</t>
  </si>
  <si>
    <t>33-544-2</t>
  </si>
  <si>
    <t>HARMONY BY CHOICE BLUE  200X20</t>
  </si>
  <si>
    <t>92-386-7</t>
  </si>
  <si>
    <t>91-468-2</t>
  </si>
  <si>
    <t xml:space="preserve">COMM CO OIL C/NUT ORGANIC 1L  </t>
  </si>
  <si>
    <t>16-124-1</t>
  </si>
  <si>
    <t>PHILIPS LED BC WHT 6.5W    1PK</t>
  </si>
  <si>
    <t>33-545-2</t>
  </si>
  <si>
    <t>48-219-7</t>
  </si>
  <si>
    <t xml:space="preserve">BIC BRITELINER GRIP ASST BP/5 </t>
  </si>
  <si>
    <t>52-548-1</t>
  </si>
  <si>
    <t>45-547-2</t>
  </si>
  <si>
    <t>COMM CO OIL OLIVE X/VIRG 500ML</t>
  </si>
  <si>
    <t>07-231-1</t>
  </si>
  <si>
    <t>PHILIPS LED ES C/W 6.5W    1PK</t>
  </si>
  <si>
    <t>33-547-2</t>
  </si>
  <si>
    <t>HARMONY BY CHOICE GOLD  200X20</t>
  </si>
  <si>
    <t>92-267-1</t>
  </si>
  <si>
    <t>BEAR NAKED P/BUTR &amp; HONEY 65GM</t>
  </si>
  <si>
    <t>51-914-3</t>
  </si>
  <si>
    <t>51-826-3</t>
  </si>
  <si>
    <t>51-855-5</t>
  </si>
  <si>
    <t>ENERGIZER MAX+ ADVANCED 9V 1PK</t>
  </si>
  <si>
    <t>52-929-3</t>
  </si>
  <si>
    <t>55-176-5</t>
  </si>
  <si>
    <t>BEAR NAKED NUTTY CHC CHIP 65GM</t>
  </si>
  <si>
    <t>51-920-3</t>
  </si>
  <si>
    <t>51-893-2</t>
  </si>
  <si>
    <t>ENERGIZER MAX+ ADVANCED AAA2PK</t>
  </si>
  <si>
    <t>52-856-3</t>
  </si>
  <si>
    <t>ENERGIZER MAX+ ADVANCED  AA2PK</t>
  </si>
  <si>
    <t>52-567-3</t>
  </si>
  <si>
    <t>48-221-9</t>
  </si>
  <si>
    <t>PHILIPS LED BC C/DT 6.5W   1PK</t>
  </si>
  <si>
    <t>33-549-2</t>
  </si>
  <si>
    <t>PHILIPS LED ES WHT 9W      1PK</t>
  </si>
  <si>
    <t>33-551-2</t>
  </si>
  <si>
    <t xml:space="preserve">ENERGIZER MAX+ ADVANCED AA4PK </t>
  </si>
  <si>
    <t>55-280-4</t>
  </si>
  <si>
    <t>52-824-3</t>
  </si>
  <si>
    <t>RIZLA BLUE SLIM 130FILTER TIPS</t>
  </si>
  <si>
    <t>92-445-4</t>
  </si>
  <si>
    <t>92-460-2</t>
  </si>
  <si>
    <t>VEGE DEL CRSP LENTIL     100GM</t>
  </si>
  <si>
    <t>54-661-1</t>
  </si>
  <si>
    <t>VEGE DEL CRSP TUMERIC&amp;CHS100GM</t>
  </si>
  <si>
    <t>55-097-1</t>
  </si>
  <si>
    <t>PHILIPS LED BC WHT 9W      1PK</t>
  </si>
  <si>
    <t>33-552-2</t>
  </si>
  <si>
    <t>MONSTER ENERGY ULT PARAD 500ML</t>
  </si>
  <si>
    <t>12-573-1</t>
  </si>
  <si>
    <t xml:space="preserve">PHILIPS LED ES C/DT 9W 1PK    </t>
  </si>
  <si>
    <t>33-554-2</t>
  </si>
  <si>
    <t>33-549-4</t>
  </si>
  <si>
    <t xml:space="preserve">PHILIPS LED ES WHT 11W 1 PK   </t>
  </si>
  <si>
    <t>33-558-2</t>
  </si>
  <si>
    <t xml:space="preserve">PHILIPS LED BC WT 11W    1PK  </t>
  </si>
  <si>
    <t>33-559-2</t>
  </si>
  <si>
    <t xml:space="preserve">PHILIPS LED ES C/DLT 11W 1PK  </t>
  </si>
  <si>
    <t>34-650B1</t>
  </si>
  <si>
    <t>34-624-4</t>
  </si>
  <si>
    <t xml:space="preserve">SIMPLE CLNSR DUAL EFCT #125ML </t>
  </si>
  <si>
    <t>52-178-1</t>
  </si>
  <si>
    <t xml:space="preserve">PHILIPS LED BC C/DLT 11W 1PK  </t>
  </si>
  <si>
    <t>33-563-2</t>
  </si>
  <si>
    <t>OATES WINDOW SQUEEGEE SOFTGRIP</t>
  </si>
  <si>
    <t>50-684-2</t>
  </si>
  <si>
    <t>50-096-6</t>
  </si>
  <si>
    <t>48-559-5</t>
  </si>
  <si>
    <t>48-523-6</t>
  </si>
  <si>
    <t>48-531-6</t>
  </si>
  <si>
    <t>54-222-4</t>
  </si>
  <si>
    <t>BAN/BT SSCRN SIMP SEN50+#100ML</t>
  </si>
  <si>
    <t>51-373-2</t>
  </si>
  <si>
    <t>REXONA AP ADV MEN SPORT  220ML</t>
  </si>
  <si>
    <t>47-615-4</t>
  </si>
  <si>
    <t>47-612-1</t>
  </si>
  <si>
    <t>REXONA AP ADV WMN ACTIV  220ML</t>
  </si>
  <si>
    <t>47-610-2</t>
  </si>
  <si>
    <t>VENTTI PAPERS MULTI PK   5X60S</t>
  </si>
  <si>
    <t>91-493-3</t>
  </si>
  <si>
    <t>91-386-5</t>
  </si>
  <si>
    <t xml:space="preserve">PHILIPS LED ES WHT 14W 1PK    </t>
  </si>
  <si>
    <t>33-565-2</t>
  </si>
  <si>
    <t>REXONA AP ADV MEN INVIS  220ML</t>
  </si>
  <si>
    <t>47-517-4</t>
  </si>
  <si>
    <t>47-514-6</t>
  </si>
  <si>
    <t>47-523-1</t>
  </si>
  <si>
    <t>REXONA AP ADV MEN WRKOUT 220ML</t>
  </si>
  <si>
    <t>47-554-1</t>
  </si>
  <si>
    <t>47-556-6</t>
  </si>
  <si>
    <t>47-552-9</t>
  </si>
  <si>
    <t>47-219-4</t>
  </si>
  <si>
    <t>RAZZ VALUE KNEEHI NAT   S1 2PK</t>
  </si>
  <si>
    <t>50-803-1</t>
  </si>
  <si>
    <t>REXONA AP ADV MEN XCOOL  220ML</t>
  </si>
  <si>
    <t>47-221-9</t>
  </si>
  <si>
    <t>47-633-4</t>
  </si>
  <si>
    <t>47-631-6</t>
  </si>
  <si>
    <t>47-633-1</t>
  </si>
  <si>
    <t>REXONA AP ADV WMN B/BOUQ 220ML</t>
  </si>
  <si>
    <t>47-631-1</t>
  </si>
  <si>
    <t>47-619-4</t>
  </si>
  <si>
    <t>47-186-4</t>
  </si>
  <si>
    <t>REXONA AP ADV WMN INV FRS220ML</t>
  </si>
  <si>
    <t>47-628-4</t>
  </si>
  <si>
    <t>47-626-1</t>
  </si>
  <si>
    <t>ARMOR ALL WASH &amp; WAX        1L</t>
  </si>
  <si>
    <t>05-238-4</t>
  </si>
  <si>
    <t>05-521-2</t>
  </si>
  <si>
    <t>DEFENDER PYRETHRUM RTU   750ML</t>
  </si>
  <si>
    <t>05-608-2</t>
  </si>
  <si>
    <t xml:space="preserve">PHILIPS LED BC WHT 14W 1 PK   </t>
  </si>
  <si>
    <t>33-566-2</t>
  </si>
  <si>
    <t>REXONA AP ADV WMN SHW FRS220ML</t>
  </si>
  <si>
    <t>47-617-9</t>
  </si>
  <si>
    <t>47-605-4</t>
  </si>
  <si>
    <t>47-615-1</t>
  </si>
  <si>
    <t xml:space="preserve">MOKI CABLE SYNCHARGE 3M       </t>
  </si>
  <si>
    <t>30-654A1</t>
  </si>
  <si>
    <t xml:space="preserve">MOKI CABLE TYPE C 90CM        </t>
  </si>
  <si>
    <t>51-948-9</t>
  </si>
  <si>
    <t>28-100-2</t>
  </si>
  <si>
    <t>REXONA AP ADV MEN TURBO  220ML</t>
  </si>
  <si>
    <t>47-605-6</t>
  </si>
  <si>
    <t>47-601-5</t>
  </si>
  <si>
    <t>47-605-1</t>
  </si>
  <si>
    <t>REXONA AP ADV WMN SPORT  220ML</t>
  </si>
  <si>
    <t>47-577-1</t>
  </si>
  <si>
    <t>47-575-5</t>
  </si>
  <si>
    <t>REXONA AP ADV WMN INV PUR220ML</t>
  </si>
  <si>
    <t>47-510-5</t>
  </si>
  <si>
    <t>47-510-1</t>
  </si>
  <si>
    <t>47-502-5</t>
  </si>
  <si>
    <t xml:space="preserve">BONDS MENS XTEMP 2019 PDQ     </t>
  </si>
  <si>
    <t>NEW-1025</t>
  </si>
  <si>
    <t>GLOBAL ORG MILK COCONUT #400GM</t>
  </si>
  <si>
    <t>01-575-2</t>
  </si>
  <si>
    <t xml:space="preserve">PHILIPS LED ES C/DLT 14W 1PK  </t>
  </si>
  <si>
    <t>33-573-2</t>
  </si>
  <si>
    <t>BONDS FD 2019 133 PCS     P/PK</t>
  </si>
  <si>
    <t>NEW-1008</t>
  </si>
  <si>
    <t>ARN CHOC TIM TAM MINT    160GM</t>
  </si>
  <si>
    <t>37-173-1</t>
  </si>
  <si>
    <t>REXONA AP ADV MEN ICE FRS220ML</t>
  </si>
  <si>
    <t>47-229-2</t>
  </si>
  <si>
    <t>47-221-5</t>
  </si>
  <si>
    <t>RAZZ VALUE KNEEHI TAN S1   2PK</t>
  </si>
  <si>
    <t>50-784-3</t>
  </si>
  <si>
    <t>DOVE DEOD AERO APL&amp;WH TEA250ML</t>
  </si>
  <si>
    <t>47-591-2</t>
  </si>
  <si>
    <t>RAZZ VALUE KNEEHI BLACK S1 2PK</t>
  </si>
  <si>
    <t>50-795-3</t>
  </si>
  <si>
    <t>ARN BITES MINT SLICE     170GM</t>
  </si>
  <si>
    <t>20-226-7</t>
  </si>
  <si>
    <t>20-173-4</t>
  </si>
  <si>
    <t>37-128-1</t>
  </si>
  <si>
    <t>ARN BITES TIM TAM        170GM</t>
  </si>
  <si>
    <t>37-205-1</t>
  </si>
  <si>
    <t>GLOBAL ORG TOM PASATA RST#680G</t>
  </si>
  <si>
    <t>05-177-4</t>
  </si>
  <si>
    <t>05-652A1</t>
  </si>
  <si>
    <t>GLOBAL ORG CRM CCNUT    #400GM</t>
  </si>
  <si>
    <t>01-579-2</t>
  </si>
  <si>
    <t>PAPERMATE C/TAPE DRYLINE   1PK</t>
  </si>
  <si>
    <t>51-086-6</t>
  </si>
  <si>
    <t>51-452-3</t>
  </si>
  <si>
    <t>46-514-4</t>
  </si>
  <si>
    <t>YATES FERT AQUASL GRNULR 500GM</t>
  </si>
  <si>
    <t>05-629-2</t>
  </si>
  <si>
    <t>NES KIT KAT HONEYCOMB    170GM</t>
  </si>
  <si>
    <t>48-570-1</t>
  </si>
  <si>
    <t>46-565-9</t>
  </si>
  <si>
    <t>PAPERMATE PENCIL WOODCSE HB3PK</t>
  </si>
  <si>
    <t>52-613-1</t>
  </si>
  <si>
    <t>KORBOND LINT ROLLER REFILL2X5M</t>
  </si>
  <si>
    <t>52-312-2</t>
  </si>
  <si>
    <t>47-561-6</t>
  </si>
  <si>
    <t>MARS MALTESERS XTRA CHOC 120GM</t>
  </si>
  <si>
    <t>37-137-1</t>
  </si>
  <si>
    <t>37-137-6</t>
  </si>
  <si>
    <t>KORBOND LINT ROLLER        10M</t>
  </si>
  <si>
    <t>52-310-1</t>
  </si>
  <si>
    <t>52-385-9</t>
  </si>
  <si>
    <t>PODS SMORES              160GM</t>
  </si>
  <si>
    <t>38-538-4</t>
  </si>
  <si>
    <t>36-523-1</t>
  </si>
  <si>
    <t xml:space="preserve">PHILIPS LED BC C/DLT 14W 1PK  </t>
  </si>
  <si>
    <t>33-575-2</t>
  </si>
  <si>
    <t xml:space="preserve">PHILIPS LED SWT ES 8W    1PK  </t>
  </si>
  <si>
    <t>33-577-2</t>
  </si>
  <si>
    <t>PYREX MEASURING JUG      250ML</t>
  </si>
  <si>
    <t>32-617-2</t>
  </si>
  <si>
    <t xml:space="preserve">PHILIPS LED SWT BC 8W 1PK     </t>
  </si>
  <si>
    <t>33-579-2</t>
  </si>
  <si>
    <t xml:space="preserve">HOT WHEELS CAR BASIC          </t>
  </si>
  <si>
    <t>25-140-2</t>
  </si>
  <si>
    <t xml:space="preserve">PUFF BALL MEDIUM GAME         </t>
  </si>
  <si>
    <t>35-123-2</t>
  </si>
  <si>
    <t>34-633-4</t>
  </si>
  <si>
    <t xml:space="preserve">PHILIPS F/LGT R80 ES 60W 1 P  </t>
  </si>
  <si>
    <t>54-546-6</t>
  </si>
  <si>
    <t>53-533-2</t>
  </si>
  <si>
    <t>PHILIPS LED SK ES WHT 9.5W 1PK</t>
  </si>
  <si>
    <t>33-544-4</t>
  </si>
  <si>
    <t>33-584-2</t>
  </si>
  <si>
    <t xml:space="preserve">ADORBS DRESS UP ASST          </t>
  </si>
  <si>
    <t>35-135-2</t>
  </si>
  <si>
    <t>FRESH PRESS LAUNDRY BAG    LGE</t>
  </si>
  <si>
    <t>50-166-6</t>
  </si>
  <si>
    <t>50-638-1</t>
  </si>
  <si>
    <t>OREO CKIE ORIG           370GM</t>
  </si>
  <si>
    <t>33-563-9</t>
  </si>
  <si>
    <t>33-537-9</t>
  </si>
  <si>
    <t>34-144-5</t>
  </si>
  <si>
    <t>33-563-1</t>
  </si>
  <si>
    <t>WRIG 5 COOL WMLN ENV      32GM</t>
  </si>
  <si>
    <t>50-372-5</t>
  </si>
  <si>
    <t>50-174-2</t>
  </si>
  <si>
    <t>46-140-6</t>
  </si>
  <si>
    <t>A/PURA PURE WATER           1L</t>
  </si>
  <si>
    <t>09-622-1</t>
  </si>
  <si>
    <t>09-624-9</t>
  </si>
  <si>
    <t>A/PURA F/SPLSH WILDBERRY    1L</t>
  </si>
  <si>
    <t>08-161-4</t>
  </si>
  <si>
    <t>12-579-7</t>
  </si>
  <si>
    <t>12-579-1</t>
  </si>
  <si>
    <t>A/PURA F/SPLSH TROPICAL     1L</t>
  </si>
  <si>
    <t>11-226-1</t>
  </si>
  <si>
    <t>11-228-7</t>
  </si>
  <si>
    <t>3 IN ONE DEGREASER       400GM</t>
  </si>
  <si>
    <t>46-528-2</t>
  </si>
  <si>
    <t>BREF ACTIVE PURPL LAV     50GM</t>
  </si>
  <si>
    <t>05-138-2</t>
  </si>
  <si>
    <t>BREF ACTIVE TURQUIS OCN   50GM</t>
  </si>
  <si>
    <t>08-114-2</t>
  </si>
  <si>
    <t>08-114-4</t>
  </si>
  <si>
    <t>RR DELI MX NUT VAN&amp;HNY   100GM</t>
  </si>
  <si>
    <t>30-624-6</t>
  </si>
  <si>
    <t>30-682A1</t>
  </si>
  <si>
    <t>DORITOS DIP C/CHIP NACHO 300GM</t>
  </si>
  <si>
    <t>03-233-1</t>
  </si>
  <si>
    <t>CRICKET LIGHTER ORIG SIMP MINI</t>
  </si>
  <si>
    <t>91-223-3</t>
  </si>
  <si>
    <t>NORSCA A/P VETIVR&amp;BLK PEP150GM</t>
  </si>
  <si>
    <t>26-149-2</t>
  </si>
  <si>
    <t>NEUT ULT F&amp;BDY STK SPF50 #42GM</t>
  </si>
  <si>
    <t>53-377-3</t>
  </si>
  <si>
    <t xml:space="preserve">JACKH TOOL MULTI              </t>
  </si>
  <si>
    <t>51-126-2</t>
  </si>
  <si>
    <t>PHILIPS LED SK BC WHT 9.5 1 PK</t>
  </si>
  <si>
    <t>33-586-2</t>
  </si>
  <si>
    <t>JACKH ALUMIN PADLOCK COMB 30MM</t>
  </si>
  <si>
    <t>53-151-2</t>
  </si>
  <si>
    <t xml:space="preserve">PHILIPS LED SK ES C/DT 9.5W   </t>
  </si>
  <si>
    <t>33-596-4</t>
  </si>
  <si>
    <t>33-587-2</t>
  </si>
  <si>
    <t xml:space="preserve">MICADOR BRUSH PAINT 1600 3PK  </t>
  </si>
  <si>
    <t>52-550-2</t>
  </si>
  <si>
    <t>MORN/FRSH D/W A/B LEM    650ML</t>
  </si>
  <si>
    <t>07-547-1</t>
  </si>
  <si>
    <t>MORN/FRSH D/W A/B ORG&amp;TT 650ML</t>
  </si>
  <si>
    <t>08-570-1</t>
  </si>
  <si>
    <t>MORN/FRSH D/W ADV W/TEA  650ML</t>
  </si>
  <si>
    <t>08-572-1</t>
  </si>
  <si>
    <t>08-572-4</t>
  </si>
  <si>
    <t>ALLENS CHOC COAT BANANAS 120GM</t>
  </si>
  <si>
    <t>25-179-1</t>
  </si>
  <si>
    <t>ALLENS CHOC COAT RASPBRY 140GM</t>
  </si>
  <si>
    <t>23-512-1</t>
  </si>
  <si>
    <t>23-512-6</t>
  </si>
  <si>
    <t>NES MILKYBAR BTE CHC CKIE140GM</t>
  </si>
  <si>
    <t>31-236-4</t>
  </si>
  <si>
    <t>31-228-1</t>
  </si>
  <si>
    <t>CHOICE SIGN BOLD RED    160X40</t>
  </si>
  <si>
    <t>91-445-2</t>
  </si>
  <si>
    <t>92-376-7</t>
  </si>
  <si>
    <t xml:space="preserve">MICADOR SET PAINT 12 DISC     </t>
  </si>
  <si>
    <t>52-580-3</t>
  </si>
  <si>
    <t>PHILIPS LED 3 STP D/L 4.5W 1PK</t>
  </si>
  <si>
    <t>33-610-2</t>
  </si>
  <si>
    <t>EVEREADY BLACK SHD MOD    P/PK</t>
  </si>
  <si>
    <t>NEW-1014</t>
  </si>
  <si>
    <t>25-621-5</t>
  </si>
  <si>
    <t>PHILIPS PILOT BC CLR 15W   2PK</t>
  </si>
  <si>
    <t>35-128B3</t>
  </si>
  <si>
    <t>34-615-9</t>
  </si>
  <si>
    <t>ENERGIZER MAX MOD MULTI   P/PK</t>
  </si>
  <si>
    <t>40-117-1</t>
  </si>
  <si>
    <t>PHILIPS PILOT SES CLR 15W  2PK</t>
  </si>
  <si>
    <t>33-614-2</t>
  </si>
  <si>
    <t>EVEREADY GOLD MOD         P/PK</t>
  </si>
  <si>
    <t>NEW-1016</t>
  </si>
  <si>
    <t xml:space="preserve">WILLOW ICE-BRICK MEDIUM       </t>
  </si>
  <si>
    <t>23-584-1</t>
  </si>
  <si>
    <t>GASTROSTOP LOPRMIDE CHW TAB#6S</t>
  </si>
  <si>
    <t>53-180-2</t>
  </si>
  <si>
    <t>50-176-6</t>
  </si>
  <si>
    <t>COMM CO RICE ARBORIO       1KG</t>
  </si>
  <si>
    <t>41-154-1</t>
  </si>
  <si>
    <t>08-558-1</t>
  </si>
  <si>
    <t>41-208-1</t>
  </si>
  <si>
    <t>42-587-1</t>
  </si>
  <si>
    <t>08-554-9</t>
  </si>
  <si>
    <t>08-610-9</t>
  </si>
  <si>
    <t>08-565-4</t>
  </si>
  <si>
    <t>08-587-9</t>
  </si>
  <si>
    <t>08-584-9</t>
  </si>
  <si>
    <t>08-533-9</t>
  </si>
  <si>
    <t>08-566-9</t>
  </si>
  <si>
    <t>08-596-9</t>
  </si>
  <si>
    <t>08-563-9</t>
  </si>
  <si>
    <t>08-565-9</t>
  </si>
  <si>
    <t>08-624-9</t>
  </si>
  <si>
    <t>08-528-9</t>
  </si>
  <si>
    <t>CHOICE SIGN BLUE        160X40</t>
  </si>
  <si>
    <t>92-420-5</t>
  </si>
  <si>
    <t>92-410-5</t>
  </si>
  <si>
    <t>92-315-2</t>
  </si>
  <si>
    <t>CHOICE SIGN BLONDE      160X40</t>
  </si>
  <si>
    <t>92-399-6</t>
  </si>
  <si>
    <t>91-407-2</t>
  </si>
  <si>
    <t>91-249-9</t>
  </si>
  <si>
    <t>BOND STREET BLUE CLASSIC200X20</t>
  </si>
  <si>
    <t>91-376-7</t>
  </si>
  <si>
    <t>91-282-1</t>
  </si>
  <si>
    <t>91-272-6</t>
  </si>
  <si>
    <t>91-272-7</t>
  </si>
  <si>
    <t>BOND STREET GOLD CLASSIC200X20</t>
  </si>
  <si>
    <t>92-305-6</t>
  </si>
  <si>
    <t>92-295-7</t>
  </si>
  <si>
    <t>92-295-3</t>
  </si>
  <si>
    <t>92-295-6</t>
  </si>
  <si>
    <t>COOLPAK POPCORN ORIG 16S 208GM</t>
  </si>
  <si>
    <t>54-546-1</t>
  </si>
  <si>
    <t>43-538-5</t>
  </si>
  <si>
    <t>43-540-5</t>
  </si>
  <si>
    <t>NAT/ORG S/POO CNUT&amp;LIME  500ML</t>
  </si>
  <si>
    <t>29-500-1</t>
  </si>
  <si>
    <t>NAT/ORG COND CNUT&amp;LIME   500ML</t>
  </si>
  <si>
    <t>22-107-1</t>
  </si>
  <si>
    <t>CHEE-TOS PUFFS FLAMIN HOT150GM</t>
  </si>
  <si>
    <t>44-523-5</t>
  </si>
  <si>
    <t>54-603-1</t>
  </si>
  <si>
    <t>SMITHS THINLY BBQ RIBS   175GM</t>
  </si>
  <si>
    <t>54-613-1</t>
  </si>
  <si>
    <t>55-590-5</t>
  </si>
  <si>
    <t>43-229-9</t>
  </si>
  <si>
    <t>43-233-5</t>
  </si>
  <si>
    <t>KIND BAR DRK CHC PNT BTR  40GM</t>
  </si>
  <si>
    <t>53-722-2</t>
  </si>
  <si>
    <t>52-293-9</t>
  </si>
  <si>
    <t>SMITHS CRINKL SLT/VING   380GM</t>
  </si>
  <si>
    <t>43-530-7</t>
  </si>
  <si>
    <t>55-902-1</t>
  </si>
  <si>
    <t>MONSTER ENERGY ULT PARA4X500ML</t>
  </si>
  <si>
    <t>12-614-1</t>
  </si>
  <si>
    <t>13-114-6</t>
  </si>
  <si>
    <t>RIMMEL BROW PENCL HAZEL #1.4GM</t>
  </si>
  <si>
    <t>53-586-3</t>
  </si>
  <si>
    <t>RIMMEL BROW PENCL BLACK #1.4GM</t>
  </si>
  <si>
    <t>53-592-3</t>
  </si>
  <si>
    <t>RIMMEL MAS SCNDLEYES BLK #12ML</t>
  </si>
  <si>
    <t>53-598-2</t>
  </si>
  <si>
    <t>RIMMEL PWD MATT TRANSPAR #14GM</t>
  </si>
  <si>
    <t>53-603-2</t>
  </si>
  <si>
    <t>SMITHS CRINKL ORIGINAL   380GM</t>
  </si>
  <si>
    <t>55-912-1</t>
  </si>
  <si>
    <t>RITZ CRCKR VANILLA       118GM</t>
  </si>
  <si>
    <t>34-521-2</t>
  </si>
  <si>
    <t>RIMMEL BRNZR NATURAL SUN #14GM</t>
  </si>
  <si>
    <t>53-577-3</t>
  </si>
  <si>
    <t>CAN COUNCIL ZINC STK NUDE #12G</t>
  </si>
  <si>
    <t>54-684-6</t>
  </si>
  <si>
    <t>53-657-2</t>
  </si>
  <si>
    <t>RIMMEL E/LNR W/P EXA BWN 2.5ML</t>
  </si>
  <si>
    <t>53-613-3</t>
  </si>
  <si>
    <t>DORITOS C/CHIP CHS SUP   380GM</t>
  </si>
  <si>
    <t>55-891-1</t>
  </si>
  <si>
    <t>45-233-5</t>
  </si>
  <si>
    <t>45-207-9</t>
  </si>
  <si>
    <t>RIMMEL E/LNR W/P EXA BLK 2.5ML</t>
  </si>
  <si>
    <t>53-674-3</t>
  </si>
  <si>
    <t>METHOD CLNR A/P PK GFRT #490ML</t>
  </si>
  <si>
    <t>07-519-1</t>
  </si>
  <si>
    <t>07-521-4</t>
  </si>
  <si>
    <t>DORITOS C/CHIP ORIGINAL  380GM</t>
  </si>
  <si>
    <t>55-866-1</t>
  </si>
  <si>
    <t>54-360-7</t>
  </si>
  <si>
    <t>50-603-9</t>
  </si>
  <si>
    <t>FANTASTIC RCRKR HNY SOY  100GM</t>
  </si>
  <si>
    <t>34-526-1</t>
  </si>
  <si>
    <t xml:space="preserve">ANSELL GLOVE GARDEN COMF MED  </t>
  </si>
  <si>
    <t>53-142-3</t>
  </si>
  <si>
    <t>METHOD CLNR GLASS SPRY  #490ML</t>
  </si>
  <si>
    <t>07-577-1</t>
  </si>
  <si>
    <t xml:space="preserve">ANSELL GLOVE GARDEN COMF LGE  </t>
  </si>
  <si>
    <t>53-147-1</t>
  </si>
  <si>
    <t>METHOD CLNR A/P A/B RHUB#490ML</t>
  </si>
  <si>
    <t>07-652A2</t>
  </si>
  <si>
    <t>07-610-4</t>
  </si>
  <si>
    <t>ENERGIZER MAX+MOD MULTI   P/PK</t>
  </si>
  <si>
    <t>45-533-5</t>
  </si>
  <si>
    <t>NEW-1012</t>
  </si>
  <si>
    <t>41-135-4</t>
  </si>
  <si>
    <t>METHOD CLNR A/P A/B CIT #490ML</t>
  </si>
  <si>
    <t>07-123-2</t>
  </si>
  <si>
    <t>METHOD CLNR SHWR YLANG  #490ML</t>
  </si>
  <si>
    <t>07-565-1</t>
  </si>
  <si>
    <t>07-565-4</t>
  </si>
  <si>
    <t xml:space="preserve">SELLOTAPE STICKY TAPE 18X66   </t>
  </si>
  <si>
    <t>51-122-2</t>
  </si>
  <si>
    <t>RIMMEL OH MY GLS LVE BG #6.5ML</t>
  </si>
  <si>
    <t>53-695-2</t>
  </si>
  <si>
    <t>RIMMEL PRIMER LAST FINSH #30ML</t>
  </si>
  <si>
    <t>53-724-2</t>
  </si>
  <si>
    <t>ENERGIZER MAX+MOD         P/PK</t>
  </si>
  <si>
    <t>NEW-1007</t>
  </si>
  <si>
    <t xml:space="preserve">SELLOTAPE MASKING TAPE 24X50M </t>
  </si>
  <si>
    <t>54-776-5</t>
  </si>
  <si>
    <t>50-872-3</t>
  </si>
  <si>
    <t>SELLOTAPE MASKING TAPE  36X50M</t>
  </si>
  <si>
    <t>50-688-2</t>
  </si>
  <si>
    <t>54-730-5</t>
  </si>
  <si>
    <t xml:space="preserve">KORBOND HANDY DOT BLACK       </t>
  </si>
  <si>
    <t>52-531-3</t>
  </si>
  <si>
    <t xml:space="preserve">MARBIG 2 HOLE PUNCH STUDENT   </t>
  </si>
  <si>
    <t>52-540-3</t>
  </si>
  <si>
    <t>PALM B/WSH MICELR ALOE   400ML</t>
  </si>
  <si>
    <t>49-412-2</t>
  </si>
  <si>
    <t>49-304-4</t>
  </si>
  <si>
    <t>ANSELL GLOVE DER/PLUS MED  1PR</t>
  </si>
  <si>
    <t>51-224-1</t>
  </si>
  <si>
    <t>47-126-5</t>
  </si>
  <si>
    <t>WD40 LUBRICANT            60GM</t>
  </si>
  <si>
    <t>47-200-6</t>
  </si>
  <si>
    <t>47-186-2</t>
  </si>
  <si>
    <t>ANSELL GLOVE DER/PLUS SML  1PR</t>
  </si>
  <si>
    <t>52-810-2</t>
  </si>
  <si>
    <t>ANSELL GLOVE DER/PLUS LGE  1PR</t>
  </si>
  <si>
    <t>52-824-1</t>
  </si>
  <si>
    <t>OREO MINI MXD MULTIPK  10X23GM</t>
  </si>
  <si>
    <t>32-138-6</t>
  </si>
  <si>
    <t>33-615-5</t>
  </si>
  <si>
    <t>33-596-6</t>
  </si>
  <si>
    <t>33-538-6</t>
  </si>
  <si>
    <t>33-600-6</t>
  </si>
  <si>
    <t>33-528-6</t>
  </si>
  <si>
    <t>33-551-9</t>
  </si>
  <si>
    <t>33-600-1</t>
  </si>
  <si>
    <t>OREO CKIE CHOC           370GM</t>
  </si>
  <si>
    <t>33-608-1</t>
  </si>
  <si>
    <t>RED BULL ENERGY DRINK  4X473ML</t>
  </si>
  <si>
    <t>11-540-1</t>
  </si>
  <si>
    <t>11-530-6</t>
  </si>
  <si>
    <t>11-544-6</t>
  </si>
  <si>
    <t>11-542-6</t>
  </si>
  <si>
    <t>HARVEST SNAP B/BN SCRM&amp;CHV85GM</t>
  </si>
  <si>
    <t>35-559-1</t>
  </si>
  <si>
    <t>HARVEST SNAP ORIG SLT   5X16GM</t>
  </si>
  <si>
    <t>33-228-1</t>
  </si>
  <si>
    <t>33-229-9</t>
  </si>
  <si>
    <t>RIMMEL SET SPRY FX &amp; GO #100ML</t>
  </si>
  <si>
    <t>53-791-3</t>
  </si>
  <si>
    <t>BIC KIDS CRAYONS          12PK</t>
  </si>
  <si>
    <t>52-577-1</t>
  </si>
  <si>
    <t>54-799-9</t>
  </si>
  <si>
    <t>PALM B/WSH MICELR ROSE   400ML</t>
  </si>
  <si>
    <t>49-097-4</t>
  </si>
  <si>
    <t>49-458-2</t>
  </si>
  <si>
    <t>RIMMEL L/LIP MATT RS&amp;SH #5.5ML</t>
  </si>
  <si>
    <t>53-853-2</t>
  </si>
  <si>
    <t>WHITELINES WHT A5 7MM      5PK</t>
  </si>
  <si>
    <t>53-657-3</t>
  </si>
  <si>
    <t>WHITELINES WHT A5 5MM      5PK</t>
  </si>
  <si>
    <t>53-669-3</t>
  </si>
  <si>
    <t xml:space="preserve">INV ZNC 4HR W/RES 50+ 100ML   </t>
  </si>
  <si>
    <t>53-839-3</t>
  </si>
  <si>
    <t>54-636-5</t>
  </si>
  <si>
    <t>RIMMEL CONCLR LST RAD 010 #7ML</t>
  </si>
  <si>
    <t>53-902-2</t>
  </si>
  <si>
    <t>REEF OIL SPRY SPF15+    #220ML</t>
  </si>
  <si>
    <t>53-835-1</t>
  </si>
  <si>
    <t>PALM H/WSH ELEMNT CHARCL 500ML</t>
  </si>
  <si>
    <t>46-226-9</t>
  </si>
  <si>
    <t>49-538-3</t>
  </si>
  <si>
    <t>RIMMEL CONCLR LST RAD 030 #7ML</t>
  </si>
  <si>
    <t>53-389-2</t>
  </si>
  <si>
    <t>REEF OIL SPRY SPF 30+   #220ML</t>
  </si>
  <si>
    <t>53-816-1</t>
  </si>
  <si>
    <t>PALM H/WSH ELEMNT MICELR 500ML</t>
  </si>
  <si>
    <t>47-138-9</t>
  </si>
  <si>
    <t>49-592-3</t>
  </si>
  <si>
    <t>RIMMEL MAS WONDERFUL     #11ML</t>
  </si>
  <si>
    <t>53-916-3</t>
  </si>
  <si>
    <t>LONGBEACH ORIG YLW+BRST 200X25</t>
  </si>
  <si>
    <t>91-364-6</t>
  </si>
  <si>
    <t>91-311-2</t>
  </si>
  <si>
    <t>92-422-5</t>
  </si>
  <si>
    <t xml:space="preserve">INV ZNC FACE/BDY SPF50 #75G   </t>
  </si>
  <si>
    <t>53-814-2</t>
  </si>
  <si>
    <t>50-569-8</t>
  </si>
  <si>
    <t>EVEREADY RED HD D     1050 2PK</t>
  </si>
  <si>
    <t>47-116-6</t>
  </si>
  <si>
    <t>51-107-3</t>
  </si>
  <si>
    <t>SWISSE ULTIBST ZINC+      #60S</t>
  </si>
  <si>
    <t>51-458-2</t>
  </si>
  <si>
    <t>51-293-4</t>
  </si>
  <si>
    <t>RIMMEL MAS WONDERFUL W/P #11ML</t>
  </si>
  <si>
    <t>53-925-3</t>
  </si>
  <si>
    <t>SWISSE ULTIBST MAGNESIUM #120S</t>
  </si>
  <si>
    <t>51-074-9</t>
  </si>
  <si>
    <t>51-423-2</t>
  </si>
  <si>
    <t>SWISSE ULTIBST ODRLS FISH 400S</t>
  </si>
  <si>
    <t>51-414-3</t>
  </si>
  <si>
    <t>49-569-6</t>
  </si>
  <si>
    <t>RIMMEL FND L/FIN IVORY   #30ML</t>
  </si>
  <si>
    <t>53-582-3</t>
  </si>
  <si>
    <t>EVEREADY BLACK SHD D  1250 2PK</t>
  </si>
  <si>
    <t>54-878-6</t>
  </si>
  <si>
    <t>52-881-2</t>
  </si>
  <si>
    <t>RIMMEL FND L/FIN T/IVRY  #30ML</t>
  </si>
  <si>
    <t>53-630-3</t>
  </si>
  <si>
    <t>STAEDTLER RASOPLAST ERASER 2PK</t>
  </si>
  <si>
    <t>51-103-3</t>
  </si>
  <si>
    <t>ENERGIZER MAX AA      E91  2PK</t>
  </si>
  <si>
    <t>53-554-3</t>
  </si>
  <si>
    <t>RIMMEL FND L/FIN SFT BGE #30ML</t>
  </si>
  <si>
    <t>53-632-3</t>
  </si>
  <si>
    <t>S/GATE O/OIL X/V MLD ONE 375ML</t>
  </si>
  <si>
    <t>03-596-2</t>
  </si>
  <si>
    <t>S/GATE O/OIL X/V ALL RNDR375ML</t>
  </si>
  <si>
    <t>03-598-2</t>
  </si>
  <si>
    <t>RIMMEL MAS W/LUX BLACK   #11ML</t>
  </si>
  <si>
    <t>53-638-3</t>
  </si>
  <si>
    <t>VIT COFF CAPS ESPRESSO    12PK</t>
  </si>
  <si>
    <t>28-556-2</t>
  </si>
  <si>
    <t>PINE-O-CLEEN WIPES TROP   120S</t>
  </si>
  <si>
    <t>07-154-1</t>
  </si>
  <si>
    <t>07-156-4</t>
  </si>
  <si>
    <t>CARMANS SAL&amp;CRKR RMRY SSLT50GM</t>
  </si>
  <si>
    <t>52-147-3</t>
  </si>
  <si>
    <t>52-096-1</t>
  </si>
  <si>
    <t>54-222-6</t>
  </si>
  <si>
    <t>MARBIG PUSH PINS          30PK</t>
  </si>
  <si>
    <t>51-103-2</t>
  </si>
  <si>
    <t>VIT COFF CAPS MTN GRN ESPR12PK</t>
  </si>
  <si>
    <t>28-554-2</t>
  </si>
  <si>
    <t>RIMMEL MAS W/LUX BWN/BLK #11ML</t>
  </si>
  <si>
    <t>53-688-3</t>
  </si>
  <si>
    <t xml:space="preserve">COLG T/BRSH ADV SLIM SFT SNGL </t>
  </si>
  <si>
    <t>50-308-3</t>
  </si>
  <si>
    <t>49-521-5</t>
  </si>
  <si>
    <t>BRUT ANTI-PERS ENDUR ICE 150GM</t>
  </si>
  <si>
    <t>46-151-9</t>
  </si>
  <si>
    <t>46-603-1</t>
  </si>
  <si>
    <t xml:space="preserve">SELLEYS SCOURER BBQ TOUGH     </t>
  </si>
  <si>
    <t>50-531-2</t>
  </si>
  <si>
    <t>50-602-7</t>
  </si>
  <si>
    <t>LION WHOLEMEAL FLOUR S/R   1KG</t>
  </si>
  <si>
    <t>18-582-4</t>
  </si>
  <si>
    <t>18-584-4</t>
  </si>
  <si>
    <t>18-573-4</t>
  </si>
  <si>
    <t>18-584-1</t>
  </si>
  <si>
    <t>LION WHOLEMEAL FLOUR PLAIN 1KG</t>
  </si>
  <si>
    <t>18-577-1</t>
  </si>
  <si>
    <t>18-577-5</t>
  </si>
  <si>
    <t>LONGBEACH RICH BLU+BRST 200X25</t>
  </si>
  <si>
    <t>92-209-1</t>
  </si>
  <si>
    <t>92-420-6</t>
  </si>
  <si>
    <t>92-215-4</t>
  </si>
  <si>
    <t>LONGBEACH FINE SLV+BRST 200X25</t>
  </si>
  <si>
    <t>92-422-6</t>
  </si>
  <si>
    <t>91-269-1</t>
  </si>
  <si>
    <t>L/LEGEND BILTONG ORG      45GM</t>
  </si>
  <si>
    <t>32-117-2</t>
  </si>
  <si>
    <t>L/LEGEND BILTONG CHILLI   45GM</t>
  </si>
  <si>
    <t>32-119-2</t>
  </si>
  <si>
    <t>JACKH POLY ROPE        4MMX20M</t>
  </si>
  <si>
    <t>29-558-5</t>
  </si>
  <si>
    <t>53-205-2</t>
  </si>
  <si>
    <t>OGX S/POO C/NUT MILK   #88.7ML</t>
  </si>
  <si>
    <t>22-189-2</t>
  </si>
  <si>
    <t>S/HANSEN NP REMV STRNTH #150ML</t>
  </si>
  <si>
    <t>40-131-4</t>
  </si>
  <si>
    <t>51-314-1</t>
  </si>
  <si>
    <t>S/HANSEN NP REMV N/ACET #150ML</t>
  </si>
  <si>
    <t>51-297-1</t>
  </si>
  <si>
    <t>40-121-6</t>
  </si>
  <si>
    <t>S/HANSEN NP REMV POT STRN#75ML</t>
  </si>
  <si>
    <t>51-214-1</t>
  </si>
  <si>
    <t>LONGBEACH GRN MNTH+BRST 200X25</t>
  </si>
  <si>
    <t>92-257-1</t>
  </si>
  <si>
    <t>92-466-5</t>
  </si>
  <si>
    <t>92-259-4</t>
  </si>
  <si>
    <t>DECOR T/FRESH OBLONG FLA  1.7L</t>
  </si>
  <si>
    <t>29-151-2</t>
  </si>
  <si>
    <t>DECOR MICROSAFE ROUND    800ML</t>
  </si>
  <si>
    <t>25-121-1</t>
  </si>
  <si>
    <t>DECOR T/FRESH OBLONG 250ML 3PK</t>
  </si>
  <si>
    <t>33-180-2</t>
  </si>
  <si>
    <t>34-238-4</t>
  </si>
  <si>
    <t>DECOR T/FRESH OBLONG 500ML 3PK</t>
  </si>
  <si>
    <t>33-217-4</t>
  </si>
  <si>
    <t>33-221-4</t>
  </si>
  <si>
    <t>33-219-2</t>
  </si>
  <si>
    <t xml:space="preserve">ENERGIZER MAX+ 10PKS HEXBIN   </t>
  </si>
  <si>
    <t>NEW-1013</t>
  </si>
  <si>
    <t xml:space="preserve">REXONA MEN SPORT PUMP 150ML   </t>
  </si>
  <si>
    <t>47-579-2</t>
  </si>
  <si>
    <t>SCHW LEMONADE             1.1L</t>
  </si>
  <si>
    <t>03-179-9</t>
  </si>
  <si>
    <t>03-607-9</t>
  </si>
  <si>
    <t>04-135-9</t>
  </si>
  <si>
    <t>04-137-9</t>
  </si>
  <si>
    <t>03-229-4</t>
  </si>
  <si>
    <t>08-172-6</t>
  </si>
  <si>
    <t>09-238-4</t>
  </si>
  <si>
    <t>09-224-1</t>
  </si>
  <si>
    <t>REXONA MEN ORIGINAL      150ML</t>
  </si>
  <si>
    <t>47-577-2</t>
  </si>
  <si>
    <t>SCHW BRN CRMY SODA        1.1L</t>
  </si>
  <si>
    <t>13-579-4</t>
  </si>
  <si>
    <t>13-528-1</t>
  </si>
  <si>
    <t>SCHW LEMONADE ZERO        1.1L</t>
  </si>
  <si>
    <t>09-624-6</t>
  </si>
  <si>
    <t>09-103-4</t>
  </si>
  <si>
    <t>07-152-9</t>
  </si>
  <si>
    <t>07-228-9</t>
  </si>
  <si>
    <t>09-144-1</t>
  </si>
  <si>
    <t>FARM/MRKT ADULT CHIC VEG 2.7KG</t>
  </si>
  <si>
    <t>20-573-1</t>
  </si>
  <si>
    <t>20-573-5</t>
  </si>
  <si>
    <t>FARM/MRKT ADULT BEEF&amp;VEG 2.7KG</t>
  </si>
  <si>
    <t>20-577-5</t>
  </si>
  <si>
    <t>20-575-1</t>
  </si>
  <si>
    <t>OGX COND C/NUT MILK    #88.7ML</t>
  </si>
  <si>
    <t>22-135-2</t>
  </si>
  <si>
    <t>OGX S/POO MOROCCO OIL  #88.7ML</t>
  </si>
  <si>
    <t>22-507-2</t>
  </si>
  <si>
    <t>COMMAND HOOKS ADHESIVE     SML</t>
  </si>
  <si>
    <t>50-860-1</t>
  </si>
  <si>
    <t>S/GATE O/OIL X/V STRONG  375ML</t>
  </si>
  <si>
    <t>03-621-2</t>
  </si>
  <si>
    <t>03-514-4</t>
  </si>
  <si>
    <t>DOVE DEOD AERO ROSE      250ML</t>
  </si>
  <si>
    <t>47-568-2</t>
  </si>
  <si>
    <t>IMPULSE SPRAY WNDRLUST    75ML</t>
  </si>
  <si>
    <t>47-626-2</t>
  </si>
  <si>
    <t>DOVE DEOD R/O C/NUT &amp; JAS 50ML</t>
  </si>
  <si>
    <t>47-636-4</t>
  </si>
  <si>
    <t>51-916-3</t>
  </si>
  <si>
    <t>DOVE DEOD R/O LAV &amp; ROSE  50ML</t>
  </si>
  <si>
    <t>51-922-3</t>
  </si>
  <si>
    <t>PALM NAT S/POO INT MOIST #90ML</t>
  </si>
  <si>
    <t>25-584-2</t>
  </si>
  <si>
    <t>PALM NAT S/GEL CLM/PLES  #90ML</t>
  </si>
  <si>
    <t>51-628-3</t>
  </si>
  <si>
    <t>POPPIN M/W P/CORN SWT&amp;SLT100GM</t>
  </si>
  <si>
    <t>29-159-4</t>
  </si>
  <si>
    <t>29-159-1</t>
  </si>
  <si>
    <t>PANADOL CAPLETS OPTIZORB   20S</t>
  </si>
  <si>
    <t>47-584-9</t>
  </si>
  <si>
    <t>48-608-1</t>
  </si>
  <si>
    <t>S/HANSEN NP REMV POT N/AC#75ML</t>
  </si>
  <si>
    <t>51-343-1</t>
  </si>
  <si>
    <t>NIVEA R/ON DEOD BLK&amp;WHT   50ML</t>
  </si>
  <si>
    <t>50-278-1</t>
  </si>
  <si>
    <t>NIVEA DEOD AERO INV B&amp;W  250ML</t>
  </si>
  <si>
    <t>47-144-1</t>
  </si>
  <si>
    <t>S/HANSEN NP X/WR BAMBOO 11.8ML</t>
  </si>
  <si>
    <t>51-234-1</t>
  </si>
  <si>
    <t>REFLEX COPY PAPER RECYLD   80G</t>
  </si>
  <si>
    <t>13-215-4</t>
  </si>
  <si>
    <t>13-238-1</t>
  </si>
  <si>
    <t>S/HANSEN NP X/WR M OVER 11.8ML</t>
  </si>
  <si>
    <t>51-364-1</t>
  </si>
  <si>
    <t>D/SPR M/WTR ORG/PASS   4X250ML</t>
  </si>
  <si>
    <t>11-112-1</t>
  </si>
  <si>
    <t>S/HANSEN HARD AS NAILS #13.3ML</t>
  </si>
  <si>
    <t>51-373-1</t>
  </si>
  <si>
    <t>D/SPR M/WTR LMN/LM/CIT 4X250ML</t>
  </si>
  <si>
    <t>11-179-1</t>
  </si>
  <si>
    <t>SLURPEE SYRUP ACTV RED      5L</t>
  </si>
  <si>
    <t>12-664B1</t>
  </si>
  <si>
    <t>SLURPEE SYRUP ACTV YLW      5L</t>
  </si>
  <si>
    <t>01-624-4</t>
  </si>
  <si>
    <t>01-544-4</t>
  </si>
  <si>
    <t>01-652B1</t>
  </si>
  <si>
    <t>02-126-4</t>
  </si>
  <si>
    <t>OGX COND MOROCCO OIL   #88.7ML</t>
  </si>
  <si>
    <t>22-526-2</t>
  </si>
  <si>
    <t>SLURPEE SYRUP ACTV ORNG     5L</t>
  </si>
  <si>
    <t>25-112-1</t>
  </si>
  <si>
    <t>SLURPEE SYRUP ACTV BLUE     5L</t>
  </si>
  <si>
    <t>13-589-1</t>
  </si>
  <si>
    <t>KLNX T/ROLL WHT D/LNGTH    4PK</t>
  </si>
  <si>
    <t>38-207-1</t>
  </si>
  <si>
    <t>43-187-9</t>
  </si>
  <si>
    <t>43-196-9</t>
  </si>
  <si>
    <t>43-163-9</t>
  </si>
  <si>
    <t>43-238-9</t>
  </si>
  <si>
    <t>43-222-9</t>
  </si>
  <si>
    <t>43-186-9</t>
  </si>
  <si>
    <t>34-570-7</t>
  </si>
  <si>
    <t>34-547-7</t>
  </si>
  <si>
    <t>34-619-7</t>
  </si>
  <si>
    <t>38-175-5</t>
  </si>
  <si>
    <t>KLNX T/ROLL WHT D/LNGTH    8PK</t>
  </si>
  <si>
    <t>38-236-5</t>
  </si>
  <si>
    <t>38-152-7</t>
  </si>
  <si>
    <t>39-500-7</t>
  </si>
  <si>
    <t>38-217-1</t>
  </si>
  <si>
    <t>KLNX T/ROLL WHT D/LNGTH   12PK</t>
  </si>
  <si>
    <t>38-221-1</t>
  </si>
  <si>
    <t>39-626-5</t>
  </si>
  <si>
    <t>40-619-9</t>
  </si>
  <si>
    <t>40-187-5</t>
  </si>
  <si>
    <t>40-163-5</t>
  </si>
  <si>
    <t>40-161-5</t>
  </si>
  <si>
    <t>40-142-5</t>
  </si>
  <si>
    <t>37-558-5</t>
  </si>
  <si>
    <t>BRUT ANTI-PERS MAX DFENC 150GM</t>
  </si>
  <si>
    <t>46-566-1</t>
  </si>
  <si>
    <t>CAN COUNCIL ZINC STK CLS 2X5GM</t>
  </si>
  <si>
    <t>53-450-3</t>
  </si>
  <si>
    <t>S/HANSEN NP CLR TKE OFF#14.7ML</t>
  </si>
  <si>
    <t>34-533-9</t>
  </si>
  <si>
    <t>51-379-1</t>
  </si>
  <si>
    <t>S/HANSEN NP CFE AU LAIT#14.7ML</t>
  </si>
  <si>
    <t>51-391-1</t>
  </si>
  <si>
    <t>49-672-8</t>
  </si>
  <si>
    <t>S/HANSEN NP RAISN BAR  #14.7ML</t>
  </si>
  <si>
    <t>51-398-1</t>
  </si>
  <si>
    <t>BIC KIDS COLOUR PENCILS   12PK</t>
  </si>
  <si>
    <t>52-596-1</t>
  </si>
  <si>
    <t>S/HANSEN BAS/CT DB/DTY #13.3ML</t>
  </si>
  <si>
    <t>51-400-3</t>
  </si>
  <si>
    <t>49-682-9</t>
  </si>
  <si>
    <t>BIC KIDS TRI PENCILS      12PK</t>
  </si>
  <si>
    <t>51-105-2</t>
  </si>
  <si>
    <t>RED BULL ENERGY S/FREE 6X250ML</t>
  </si>
  <si>
    <t>16-180-5</t>
  </si>
  <si>
    <t>16-180-1</t>
  </si>
  <si>
    <t>POPE HOSE GUN TRIG SPRY1010760</t>
  </si>
  <si>
    <t>52-258-9</t>
  </si>
  <si>
    <t>53-136-1</t>
  </si>
  <si>
    <t>OREO CKIE CHOC           133GM</t>
  </si>
  <si>
    <t>33-619-4</t>
  </si>
  <si>
    <t>33-528-4</t>
  </si>
  <si>
    <t>33-626-9</t>
  </si>
  <si>
    <t>33-628-9</t>
  </si>
  <si>
    <t>33-614-9</t>
  </si>
  <si>
    <t>33-624-1</t>
  </si>
  <si>
    <t>QUEENS SLIPPER COSENTINO POKER</t>
  </si>
  <si>
    <t>51-069-3</t>
  </si>
  <si>
    <t>CHICCO DORO COFF CAPS ESP 12PK</t>
  </si>
  <si>
    <t>49-132-4</t>
  </si>
  <si>
    <t>28-552-2</t>
  </si>
  <si>
    <t>VIT COFF CAPS ORO ESPRESS 12PK</t>
  </si>
  <si>
    <t>28-551-2</t>
  </si>
  <si>
    <t>VIT COFF CAPS ITALIAN ESP 12PK</t>
  </si>
  <si>
    <t>28-547-2</t>
  </si>
  <si>
    <t>S/SODYNE T/PST DEEP CLN  110GM</t>
  </si>
  <si>
    <t>50-393-3</t>
  </si>
  <si>
    <t>46-215-7</t>
  </si>
  <si>
    <t>JACKH SOCKET SET         23PCE</t>
  </si>
  <si>
    <t>52-899-3</t>
  </si>
  <si>
    <t>POST IT NOTES MINI CUBE  48X48</t>
  </si>
  <si>
    <t>52-607-3</t>
  </si>
  <si>
    <t>49-671-6</t>
  </si>
  <si>
    <t>LAVAZZA PRONTISIMO CLSSIC 95GM</t>
  </si>
  <si>
    <t>29-138-2</t>
  </si>
  <si>
    <t>LAVAZZA PRONTISIMO INTNSO 95GM</t>
  </si>
  <si>
    <t>29-142-2</t>
  </si>
  <si>
    <t>48-589-9</t>
  </si>
  <si>
    <t>SEA&amp;SKI S/SCRN50+REG ORG#125ML</t>
  </si>
  <si>
    <t>53-414-2</t>
  </si>
  <si>
    <t>SEA&amp;SKI S/SCRN50+ SPORTS#125ML</t>
  </si>
  <si>
    <t>53-410-2</t>
  </si>
  <si>
    <t>SEA&amp;SKI S/SCRN50+ KIDS  #125ML</t>
  </si>
  <si>
    <t>53-442-2</t>
  </si>
  <si>
    <t>SEA&amp;SKI LIPBALM L/SAV 50+4.8GM</t>
  </si>
  <si>
    <t>53-421-2</t>
  </si>
  <si>
    <t xml:space="preserve">HEINZ BB CUP FREE FLOW        </t>
  </si>
  <si>
    <t>48-603-4</t>
  </si>
  <si>
    <t>34-524-2</t>
  </si>
  <si>
    <t>BABY U BOTTLE N-NECK 250ML 3PK</t>
  </si>
  <si>
    <t>34-552-1</t>
  </si>
  <si>
    <t>VITASOY PREBIO MLK ALM UHT  1L</t>
  </si>
  <si>
    <t>12-182-1</t>
  </si>
  <si>
    <t>VITASOY PREBIO MLK SOY UHT  1L</t>
  </si>
  <si>
    <t>12-533-1</t>
  </si>
  <si>
    <t xml:space="preserve">T/CARE MINI OINKER            </t>
  </si>
  <si>
    <t>49-613-6</t>
  </si>
  <si>
    <t>52-544-1</t>
  </si>
  <si>
    <t>HUVA BROTH CHKN STYLE     50GM</t>
  </si>
  <si>
    <t>03-531-2</t>
  </si>
  <si>
    <t>04-198-4</t>
  </si>
  <si>
    <t>04-238-4</t>
  </si>
  <si>
    <t>HUVA MEAL SAN CHOI BAO   100GM</t>
  </si>
  <si>
    <t>03-537-2</t>
  </si>
  <si>
    <t>HUVA MEAL CHILL CON CARN 100GM</t>
  </si>
  <si>
    <t>03-112-2</t>
  </si>
  <si>
    <t>HUVA MEAL BOLOGNAISE     100GM</t>
  </si>
  <si>
    <t>03-163-2</t>
  </si>
  <si>
    <t>LAUCKE CWA SCONE MIX      #1KG</t>
  </si>
  <si>
    <t>07-149-2</t>
  </si>
  <si>
    <t>HUVA BURGER MX           200GM</t>
  </si>
  <si>
    <t>03-172-2</t>
  </si>
  <si>
    <t>HUVA FLAFL MX HEMP&amp;SPNCH 200GM</t>
  </si>
  <si>
    <t>03-173-2</t>
  </si>
  <si>
    <t>RUMMO SPAGHETTI #3       500GM</t>
  </si>
  <si>
    <t>26-654B2</t>
  </si>
  <si>
    <t>26-636-5</t>
  </si>
  <si>
    <t>HUVA PWDR PEANUT BUTTER  120GM</t>
  </si>
  <si>
    <t>03-177-2</t>
  </si>
  <si>
    <t>HUVA SOUP MX POT&amp;LEEK     50GM</t>
  </si>
  <si>
    <t>25-629-2</t>
  </si>
  <si>
    <t>BOSISTOS H/WSH LME&amp;EUC R/F  1L</t>
  </si>
  <si>
    <t>20-593-1</t>
  </si>
  <si>
    <t>BOSISTOS H/WSH BNK&amp;LAV R/F  1L</t>
  </si>
  <si>
    <t>20-236-2</t>
  </si>
  <si>
    <t>COCA COLA N/SUG VAN      600ML</t>
  </si>
  <si>
    <t>14-572-1</t>
  </si>
  <si>
    <t>16-180-4</t>
  </si>
  <si>
    <t>16-158-6</t>
  </si>
  <si>
    <t xml:space="preserve">COMBAT ANTRID BAIT STRP 10PK  </t>
  </si>
  <si>
    <t>52-216-3</t>
  </si>
  <si>
    <t xml:space="preserve">COMBAT ROACHBAIT STRP 10PK    </t>
  </si>
  <si>
    <t>52-212-2</t>
  </si>
  <si>
    <t>50-799-9</t>
  </si>
  <si>
    <t>COCA COLA N/SUG VAN      1.25L</t>
  </si>
  <si>
    <t>09-540-1</t>
  </si>
  <si>
    <t>08-210-5</t>
  </si>
  <si>
    <t>08-198-5</t>
  </si>
  <si>
    <t>09-612-5</t>
  </si>
  <si>
    <t>DETTOL PA LIQ HW CIT RF  950ML</t>
  </si>
  <si>
    <t>20-591-2</t>
  </si>
  <si>
    <t>SCHICK MENS TOWER 19/20   P/PK</t>
  </si>
  <si>
    <t>40-107-1</t>
  </si>
  <si>
    <t>DETTOL S/GEL PAR APP RSE 950ML</t>
  </si>
  <si>
    <t>23-684A3</t>
  </si>
  <si>
    <t>JAR GLASS WITH CLIP      700ML</t>
  </si>
  <si>
    <t>43-140-5</t>
  </si>
  <si>
    <t>43-180-9</t>
  </si>
  <si>
    <t>13-236-1</t>
  </si>
  <si>
    <t xml:space="preserve">JAR GLASS WITH CLIP 1.1L      </t>
  </si>
  <si>
    <t>14-535-1</t>
  </si>
  <si>
    <t xml:space="preserve">BOTTLE WATER GLASS CLEAR   1L </t>
  </si>
  <si>
    <t>16-151-1</t>
  </si>
  <si>
    <t>26-535-7</t>
  </si>
  <si>
    <t>A/BODY PROT FX L/C PNT  #4X30G</t>
  </si>
  <si>
    <t>29-131-2</t>
  </si>
  <si>
    <t>NEXBA KOMBU APL PR&amp;GNG 4X330ML</t>
  </si>
  <si>
    <t>36-692A2</t>
  </si>
  <si>
    <t>36-621-6</t>
  </si>
  <si>
    <t>36-614-6</t>
  </si>
  <si>
    <t>MF SCE CUR SAUSAGES      500GM</t>
  </si>
  <si>
    <t>04-610-1</t>
  </si>
  <si>
    <t>05-198-6</t>
  </si>
  <si>
    <t>NEXBA KOMBU ROSE LMNAD 4X330ML</t>
  </si>
  <si>
    <t>12-138-1</t>
  </si>
  <si>
    <t>CAD CHOC TWIRL CARAMILK   58GM</t>
  </si>
  <si>
    <t>47-628-5</t>
  </si>
  <si>
    <t>48-119-1</t>
  </si>
  <si>
    <t>ENERGIZER MAX AAA         24PK</t>
  </si>
  <si>
    <t>52-567-2</t>
  </si>
  <si>
    <t>ENERGIZER MAX+ADVANCED 9V  2PK</t>
  </si>
  <si>
    <t>52-557-1</t>
  </si>
  <si>
    <t>49-465-5</t>
  </si>
  <si>
    <t>ENERGIZER MAX+ ADV AA     16PK</t>
  </si>
  <si>
    <t>52-527-3</t>
  </si>
  <si>
    <t>40-517-4</t>
  </si>
  <si>
    <t>ENERGIZER MAX+ ADV AAA    16PK</t>
  </si>
  <si>
    <t>45-563-2</t>
  </si>
  <si>
    <t>52-625-3</t>
  </si>
  <si>
    <t>AEROGARD 4 FABRICS EUCAL 150GM</t>
  </si>
  <si>
    <t>47-103-1</t>
  </si>
  <si>
    <t>PANADOL RAPID EXT OPTIZRB P/PK</t>
  </si>
  <si>
    <t>44-137-1</t>
  </si>
  <si>
    <t>44-152-9</t>
  </si>
  <si>
    <t>44-133-9</t>
  </si>
  <si>
    <t>OC B/WASH CNUT CRM HYDR  725ML</t>
  </si>
  <si>
    <t>28-166-1</t>
  </si>
  <si>
    <t>OC B/WASH MAND CEDAR INV 725ML</t>
  </si>
  <si>
    <t>28-601-1</t>
  </si>
  <si>
    <t>AEROGARD 4 FABRICS O/LESS150GM</t>
  </si>
  <si>
    <t>47-126-1</t>
  </si>
  <si>
    <t>47-102-4</t>
  </si>
  <si>
    <t>MORTEIN P/GRD O/L IN/OUT 154GM</t>
  </si>
  <si>
    <t>46-537-1</t>
  </si>
  <si>
    <t>COBS POPCORN NAT BTR     100GM</t>
  </si>
  <si>
    <t>45-608-6</t>
  </si>
  <si>
    <t>45-586-5</t>
  </si>
  <si>
    <t>54-268-9</t>
  </si>
  <si>
    <t>55-845-1</t>
  </si>
  <si>
    <t>54-119-9</t>
  </si>
  <si>
    <t>MORTEIN RODENT BAIT     4X15GM</t>
  </si>
  <si>
    <t>46-603-2</t>
  </si>
  <si>
    <t>MORTEIN RODENT THRWPK   4X15GM</t>
  </si>
  <si>
    <t>05-194-2</t>
  </si>
  <si>
    <t>NIVEA R/ON DEOD MEN E/DAY 50ML</t>
  </si>
  <si>
    <t>48-519-7</t>
  </si>
  <si>
    <t>50-412-2</t>
  </si>
  <si>
    <t>SANIT WEET BIX PROTEIN   500GM</t>
  </si>
  <si>
    <t>36-124-5</t>
  </si>
  <si>
    <t>36-124-1</t>
  </si>
  <si>
    <t>GRN/VALL OLIVES KLMTA WHL350GM</t>
  </si>
  <si>
    <t>03-664A3</t>
  </si>
  <si>
    <t>VAL VERDE EGG FETT #5    250GM</t>
  </si>
  <si>
    <t>20-682B3</t>
  </si>
  <si>
    <t>20-636-4</t>
  </si>
  <si>
    <t>VAL VERDE TAGLIATELE #10 250GM</t>
  </si>
  <si>
    <t>20-600-9</t>
  </si>
  <si>
    <t>20-684B3</t>
  </si>
  <si>
    <t>VAL VERDE TAGLIATELE #13 250GM</t>
  </si>
  <si>
    <t>20-692B2</t>
  </si>
  <si>
    <t>20-621-4</t>
  </si>
  <si>
    <t>YATES PEST KILL PYRETHRM 750ML</t>
  </si>
  <si>
    <t>07-662A1</t>
  </si>
  <si>
    <t>07-586-4</t>
  </si>
  <si>
    <t>COLG T/PASTE KIDS MLD FRT 80GM</t>
  </si>
  <si>
    <t>51-327-8</t>
  </si>
  <si>
    <t>50-381-2</t>
  </si>
  <si>
    <t>MORO VINEGAR WHTE WINE   500ML</t>
  </si>
  <si>
    <t>35-194A3</t>
  </si>
  <si>
    <t>MORO GLAZE BALS ITAL     118ML</t>
  </si>
  <si>
    <t>51-212-3</t>
  </si>
  <si>
    <t>50-373-9</t>
  </si>
  <si>
    <t>SQKY GATE O/OIL X/V A/RND750ML</t>
  </si>
  <si>
    <t>08-605-6</t>
  </si>
  <si>
    <t>08-603-1</t>
  </si>
  <si>
    <t>SQKY GATE O/OIL X/V UNSUN750ML</t>
  </si>
  <si>
    <t>02-210-4</t>
  </si>
  <si>
    <t>35-208A2</t>
  </si>
  <si>
    <t>SQKY GATE O/OIL X/V L/SOL750ML</t>
  </si>
  <si>
    <t>08-566-1</t>
  </si>
  <si>
    <t>SQKY GATE O/OIL X/V A/RND   3L</t>
  </si>
  <si>
    <t>13-224-1</t>
  </si>
  <si>
    <t>13-221-4</t>
  </si>
  <si>
    <t>13-229-4</t>
  </si>
  <si>
    <t>BIRD MNCH BUDGIE GMET    110GM</t>
  </si>
  <si>
    <t>22-112-2</t>
  </si>
  <si>
    <t>BIRD MNCH PARROT GMT BLND 90GM</t>
  </si>
  <si>
    <t>23-615-1</t>
  </si>
  <si>
    <t>MORO VIN APL CIDER ORG   250ML</t>
  </si>
  <si>
    <t>14-652B3</t>
  </si>
  <si>
    <t>GRN/VALL OLIVES GRN PITT 350GM</t>
  </si>
  <si>
    <t>01-652B3</t>
  </si>
  <si>
    <t>MORO OLIVE OIL TRAD         1L</t>
  </si>
  <si>
    <t>18-505-1</t>
  </si>
  <si>
    <t>18-505-5</t>
  </si>
  <si>
    <t>MORO OLIVE OIL X/LTE        1L</t>
  </si>
  <si>
    <t>19-149-4</t>
  </si>
  <si>
    <t>18-589-1</t>
  </si>
  <si>
    <t>18-593-4</t>
  </si>
  <si>
    <t>REVA PEGS              36 PACK</t>
  </si>
  <si>
    <t>23-579-1</t>
  </si>
  <si>
    <t xml:space="preserve">COMM CO COCKTAIL ONION 480GM  </t>
  </si>
  <si>
    <t>04-187-1</t>
  </si>
  <si>
    <t>02-196-9</t>
  </si>
  <si>
    <t>02-222-5</t>
  </si>
  <si>
    <t>ST/KIT COCONUT CHETTIHAD#255GM</t>
  </si>
  <si>
    <t>30-180-2</t>
  </si>
  <si>
    <t xml:space="preserve">COMM CO GHERKINS C/CUT 500GM  </t>
  </si>
  <si>
    <t>04-179-1</t>
  </si>
  <si>
    <t>13-186-4</t>
  </si>
  <si>
    <t>MORO OLIVE OIL X/VIRGIN     1L</t>
  </si>
  <si>
    <t>18-591-1</t>
  </si>
  <si>
    <t>COMM CO GHERKIN SW/SPICY 500GM</t>
  </si>
  <si>
    <t>04-177-1</t>
  </si>
  <si>
    <t>12-228-4</t>
  </si>
  <si>
    <t>12-210-4</t>
  </si>
  <si>
    <t>RUMMO FUSILLI #48        500GM</t>
  </si>
  <si>
    <t>27-147-1</t>
  </si>
  <si>
    <t>27-142-4</t>
  </si>
  <si>
    <t>RUMMO PENNE RIGATE #66   500GM</t>
  </si>
  <si>
    <t>27-535-1</t>
  </si>
  <si>
    <t>MAXIBLOCK S/S FCE SPF50+ #75ML</t>
  </si>
  <si>
    <t>53-324-3</t>
  </si>
  <si>
    <t>REXONA AP CLNCL AERO SPRT 50ML</t>
  </si>
  <si>
    <t>47-587-4</t>
  </si>
  <si>
    <t>47-589-2</t>
  </si>
  <si>
    <t>SIMPLE FACE WIPES BIODG    25S</t>
  </si>
  <si>
    <t>22-233-2</t>
  </si>
  <si>
    <t>SIMPLE MSK FACE SHT BOOST 25ML</t>
  </si>
  <si>
    <t>54-452-5</t>
  </si>
  <si>
    <t>53-695-3</t>
  </si>
  <si>
    <t>SIMPLE MASK FCE SHT C/COAL21ML</t>
  </si>
  <si>
    <t>53-603-3</t>
  </si>
  <si>
    <t>MORTEIN P/GRD O/L AIS P&amp;R154GM</t>
  </si>
  <si>
    <t>47-151-1</t>
  </si>
  <si>
    <t xml:space="preserve">REDBERRY BATH BODY CLEANER    </t>
  </si>
  <si>
    <t>50-153-9</t>
  </si>
  <si>
    <t>50-883-2</t>
  </si>
  <si>
    <t>49-222-9</t>
  </si>
  <si>
    <t>49-224-9</t>
  </si>
  <si>
    <t>SELLOTAPE STICKY DOT REMOVABLE</t>
  </si>
  <si>
    <t>52-556-3</t>
  </si>
  <si>
    <t>BIC GLUE STICK            21GM</t>
  </si>
  <si>
    <t>53-176-2</t>
  </si>
  <si>
    <t>GASTROSTOP LOPRMIDE CAPS   #8S</t>
  </si>
  <si>
    <t>53-184-2</t>
  </si>
  <si>
    <t>L/BELLIES FIDSTK TOM      12GM</t>
  </si>
  <si>
    <t>51-600-1</t>
  </si>
  <si>
    <t>51-590-2</t>
  </si>
  <si>
    <t>B/BELLIES PUFFS CARROT    12GM</t>
  </si>
  <si>
    <t>51-695-1</t>
  </si>
  <si>
    <t>B/BELLIES PUFFS APL&amp;CIN   12GM</t>
  </si>
  <si>
    <t>51-621-1</t>
  </si>
  <si>
    <t xml:space="preserve">JACKH BLADES CUTTR REFILL     </t>
  </si>
  <si>
    <t>49-648-5</t>
  </si>
  <si>
    <t>53-163-3</t>
  </si>
  <si>
    <t>B/BELLIES PUFFS BLUBRY    12GM</t>
  </si>
  <si>
    <t>51-640-2</t>
  </si>
  <si>
    <t>51-661-5</t>
  </si>
  <si>
    <t>PURINA D/LIFE ORAL LARGE 221GM</t>
  </si>
  <si>
    <t>16-124-2</t>
  </si>
  <si>
    <t>16-226-6</t>
  </si>
  <si>
    <t>JACKH FUEL CAN              5L</t>
  </si>
  <si>
    <t>05-558-2</t>
  </si>
  <si>
    <t>PURINA D/LIFE ORAL MINI  193GM</t>
  </si>
  <si>
    <t>16-142-2</t>
  </si>
  <si>
    <t>16-142-5</t>
  </si>
  <si>
    <t>OSMOCOTE TOTAL ALL PURP  500GM</t>
  </si>
  <si>
    <t>05-575-2</t>
  </si>
  <si>
    <t xml:space="preserve">EVEREADY GOLD 10 HEX BIN 8PK  </t>
  </si>
  <si>
    <t>NEW-1022</t>
  </si>
  <si>
    <t>S/BEAM WALNUTS           160GM</t>
  </si>
  <si>
    <t>26-235-4</t>
  </si>
  <si>
    <t>26-235-2</t>
  </si>
  <si>
    <t>NES KIT KAT GOLD BLK     170GM</t>
  </si>
  <si>
    <t>49-245-6</t>
  </si>
  <si>
    <t>49-534-3</t>
  </si>
  <si>
    <t>46-621-4</t>
  </si>
  <si>
    <t>B/BELLIES SFTCRN BAN       8GM</t>
  </si>
  <si>
    <t>51-694-1</t>
  </si>
  <si>
    <t>B/BELLIES SFTCRN BRY&amp;APL   8GM</t>
  </si>
  <si>
    <t>51-755-1</t>
  </si>
  <si>
    <t>PRAISE SCE BURGER DEL/STY250ML</t>
  </si>
  <si>
    <t>29-540-5</t>
  </si>
  <si>
    <t>07-674A1</t>
  </si>
  <si>
    <t>35-558-4</t>
  </si>
  <si>
    <t>07-591-7</t>
  </si>
  <si>
    <t>C/WELL VINEGAR CIDER ORG 500ML</t>
  </si>
  <si>
    <t>18-622-5</t>
  </si>
  <si>
    <t>18-664A1</t>
  </si>
  <si>
    <t>CAN COUNCILS/S REPEL 50+ 110ML</t>
  </si>
  <si>
    <t>53-433-1</t>
  </si>
  <si>
    <t>CAD CHOC BITES TWIRL     135GM</t>
  </si>
  <si>
    <t>36-521-5</t>
  </si>
  <si>
    <t>39-186-5</t>
  </si>
  <si>
    <t>39-194-5</t>
  </si>
  <si>
    <t>39-184-6</t>
  </si>
  <si>
    <t>39-182-5</t>
  </si>
  <si>
    <t>39-184-1</t>
  </si>
  <si>
    <t>LYNX DEOD BDY/SPRY AUST  165ML</t>
  </si>
  <si>
    <t>47-517-2</t>
  </si>
  <si>
    <t>47-547-9</t>
  </si>
  <si>
    <t>LYNX DEOD BDY/SPRY I/CHL 165ML</t>
  </si>
  <si>
    <t>47-598-1</t>
  </si>
  <si>
    <t>47-186-5</t>
  </si>
  <si>
    <t>CAN COUNCIL S/S MOIST 50+110ML</t>
  </si>
  <si>
    <t>53-433-3</t>
  </si>
  <si>
    <t>MCGUIGAN ZERO ROSE       750ML</t>
  </si>
  <si>
    <t>11-521-1</t>
  </si>
  <si>
    <t>CAN COUNCIL S/S MOIST 50+200ML</t>
  </si>
  <si>
    <t>53-437-3</t>
  </si>
  <si>
    <t>54-130-7</t>
  </si>
  <si>
    <t xml:space="preserve">XMAS SOLAR PVC TUBE LIGHT SM* </t>
  </si>
  <si>
    <t>32-535-2</t>
  </si>
  <si>
    <t xml:space="preserve">SOLAR BALLS 35LED TRY ME      </t>
  </si>
  <si>
    <t>32-530-2</t>
  </si>
  <si>
    <t>LYNX DEOD BDY/SPRY N/Z   165ML</t>
  </si>
  <si>
    <t>47-610-6</t>
  </si>
  <si>
    <t>47-610-1</t>
  </si>
  <si>
    <t>LYNX DEOD GOLD           165ML</t>
  </si>
  <si>
    <t>47-519-2</t>
  </si>
  <si>
    <t>CAN COUNCIL FCE HANG UNIT P/PK</t>
  </si>
  <si>
    <t>36-672A2</t>
  </si>
  <si>
    <t>LYNX DEOD VOODOO         165ML</t>
  </si>
  <si>
    <t>47-189-6</t>
  </si>
  <si>
    <t>47-551-2</t>
  </si>
  <si>
    <t>47-573-4</t>
  </si>
  <si>
    <t>FEMFRESH WIPES POCKET      10S</t>
  </si>
  <si>
    <t>52-080-3</t>
  </si>
  <si>
    <t>LYNX DEOD AFRICA         165ML</t>
  </si>
  <si>
    <t>47-180-6</t>
  </si>
  <si>
    <t>47-544-9</t>
  </si>
  <si>
    <t>47-552-2</t>
  </si>
  <si>
    <t>LYNX DEOD BLACK NIGHT    165ML</t>
  </si>
  <si>
    <t>47-556-2</t>
  </si>
  <si>
    <t>47-572-4</t>
  </si>
  <si>
    <t>47-570-6</t>
  </si>
  <si>
    <t>MT/FRANK SPRKL WTR MANGO 1.25L</t>
  </si>
  <si>
    <t>09-530-1</t>
  </si>
  <si>
    <t>BODY CRYST DEOD R/ON U/SC 80ML</t>
  </si>
  <si>
    <t>51-462-2</t>
  </si>
  <si>
    <t>52-914-6</t>
  </si>
  <si>
    <t>CAN COUNCIL S/S MST INV50+75ML</t>
  </si>
  <si>
    <t>53-439-3</t>
  </si>
  <si>
    <t>GILL VENUS RAZ SNP EMBRCE  1PK</t>
  </si>
  <si>
    <t>54-212-7</t>
  </si>
  <si>
    <t>48-542-4</t>
  </si>
  <si>
    <t>51-937-5</t>
  </si>
  <si>
    <t>52-199-3</t>
  </si>
  <si>
    <t>LYNX DEOD GLD TEMPTATION 165ML</t>
  </si>
  <si>
    <t>47-572-2</t>
  </si>
  <si>
    <t>LYNX DEO B/SPRY ANRCH4HER165ML</t>
  </si>
  <si>
    <t>47-575-2</t>
  </si>
  <si>
    <t>47-577-6</t>
  </si>
  <si>
    <t>SCHICK HYDRO 5 SENSE KIT   #1S</t>
  </si>
  <si>
    <t>53-291-2</t>
  </si>
  <si>
    <t>CAN COUNCIL S/S MST LGT50+75ML</t>
  </si>
  <si>
    <t>53-458-3</t>
  </si>
  <si>
    <t>LYNX DEOD EXCITE         165ML</t>
  </si>
  <si>
    <t>47-229-4</t>
  </si>
  <si>
    <t>47-217-2</t>
  </si>
  <si>
    <t>GILL SER GEL &amp; SENS 3 RAZ  1PK</t>
  </si>
  <si>
    <t>32-172-2</t>
  </si>
  <si>
    <t>SCHICK HYDRO 5 SENSE REF   #4S</t>
  </si>
  <si>
    <t>53-243-2</t>
  </si>
  <si>
    <t>LYNX DEOD APOLLO         165ML</t>
  </si>
  <si>
    <t>47-596-2</t>
  </si>
  <si>
    <t>HEAD&amp;SHLDR COND SUP MST   80ML</t>
  </si>
  <si>
    <t>49-155-2</t>
  </si>
  <si>
    <t>LYNX DEOD ANRCHY FOR HIM 165ML</t>
  </si>
  <si>
    <t>47-222-2</t>
  </si>
  <si>
    <t>LYNX DEOD BLACK          165ML</t>
  </si>
  <si>
    <t>47-226-2</t>
  </si>
  <si>
    <t>CAN COUNCIL S/S MST DY MED75ML</t>
  </si>
  <si>
    <t>53-462-3</t>
  </si>
  <si>
    <t>HEAD&amp;SHLDR S/POO SUP MST  80ML</t>
  </si>
  <si>
    <t>51-646-3</t>
  </si>
  <si>
    <t>LYNX DEOD DRK TEMPTATION 165ML</t>
  </si>
  <si>
    <t>47-233-4</t>
  </si>
  <si>
    <t>47-228-2</t>
  </si>
  <si>
    <t>LYNX A/P DEOD ANARCHY    165ML</t>
  </si>
  <si>
    <t>47-601-2</t>
  </si>
  <si>
    <t>SWISSPERS COTTON TIPS      20S</t>
  </si>
  <si>
    <t>49-143-2</t>
  </si>
  <si>
    <t>LYNX A/P DEOD LIMITED ED 165ML</t>
  </si>
  <si>
    <t>47-214-5</t>
  </si>
  <si>
    <t>47-212-1</t>
  </si>
  <si>
    <t>PALMERS BODY LTN C/NUT OIL50ML</t>
  </si>
  <si>
    <t>23-528-4</t>
  </si>
  <si>
    <t>28-672B1</t>
  </si>
  <si>
    <t>CAN COUNCIL S/S MST INVIS 75ML</t>
  </si>
  <si>
    <t>53-475-2</t>
  </si>
  <si>
    <t>LYNX DEOD LIMITED EDITION165ML</t>
  </si>
  <si>
    <t>47-222-9</t>
  </si>
  <si>
    <t>47-219-1</t>
  </si>
  <si>
    <t>OLAY T/EFF STARTER KIT     2PK</t>
  </si>
  <si>
    <t>22-516-2</t>
  </si>
  <si>
    <t>MILTON ANTIBACT WIPES SURF#30S</t>
  </si>
  <si>
    <t>22-607-2</t>
  </si>
  <si>
    <t>XMAS GIFT WITH TIE 30PK      *</t>
  </si>
  <si>
    <t>52-326-1</t>
  </si>
  <si>
    <t>LYNX A/P DEOD ICE CHILL  165ML</t>
  </si>
  <si>
    <t>47-205-6</t>
  </si>
  <si>
    <t>47-231-1</t>
  </si>
  <si>
    <t>LYNX A/P DEOD AUSTRALIA  165ML</t>
  </si>
  <si>
    <t>47-208-1</t>
  </si>
  <si>
    <t>47-208-6</t>
  </si>
  <si>
    <t xml:space="preserve">HARVEST SNAPS SLT/VGR 93GM    </t>
  </si>
  <si>
    <t>33-537-5</t>
  </si>
  <si>
    <t>33-514-1</t>
  </si>
  <si>
    <t>LYNX A/P DEOD AFRICA     165ML</t>
  </si>
  <si>
    <t>47-207-1</t>
  </si>
  <si>
    <t>47-207-6</t>
  </si>
  <si>
    <t>47-203-6</t>
  </si>
  <si>
    <t>DURACELL C/TOP BAT AA 1500 10P</t>
  </si>
  <si>
    <t>54-855-4</t>
  </si>
  <si>
    <t>32-600-2</t>
  </si>
  <si>
    <t>LYNX A/P DEOD BLACK      165ML</t>
  </si>
  <si>
    <t>47-565-9</t>
  </si>
  <si>
    <t>47-526-1</t>
  </si>
  <si>
    <t>HNZ SPAGHETTI TOM SCE    535GM</t>
  </si>
  <si>
    <t>02-561-1</t>
  </si>
  <si>
    <t>EDG 4 BEAN MIX           400GM</t>
  </si>
  <si>
    <t>03-530-1</t>
  </si>
  <si>
    <t>EDG KIDNEY BEANS RED     400GM</t>
  </si>
  <si>
    <t>03-535-1</t>
  </si>
  <si>
    <t>LYNX A/P DEOD BLCK NIGHT 165ML</t>
  </si>
  <si>
    <t>47-540-9</t>
  </si>
  <si>
    <t>47-538-1</t>
  </si>
  <si>
    <t>47-191-9</t>
  </si>
  <si>
    <t>LYNX DEOD COLL LEAT&amp;CKIE 165ML</t>
  </si>
  <si>
    <t>47-189-9</t>
  </si>
  <si>
    <t>47-607-1</t>
  </si>
  <si>
    <t>FINISH 0% RINSE AID      400ML</t>
  </si>
  <si>
    <t>07-170-4</t>
  </si>
  <si>
    <t>07-180-1</t>
  </si>
  <si>
    <t>HNZ SPAGHETTI XTRA CHSE  535GM</t>
  </si>
  <si>
    <t>02-587-1</t>
  </si>
  <si>
    <t>02-577-5</t>
  </si>
  <si>
    <t>SCHW CORD LEM/LIM/BIT    750ML</t>
  </si>
  <si>
    <t>11-130-1</t>
  </si>
  <si>
    <t>LYNX A/P DEOD LEATH&amp;CKIE 165ML</t>
  </si>
  <si>
    <t>47-208-2</t>
  </si>
  <si>
    <t xml:space="preserve">WILLOW COOLER MEDIUM 25 LITRE </t>
  </si>
  <si>
    <t>23-505-1</t>
  </si>
  <si>
    <t>23-505-5</t>
  </si>
  <si>
    <t>GOLDEN FLD OIL VEGETABLE    5L</t>
  </si>
  <si>
    <t>11-128-1</t>
  </si>
  <si>
    <t>11-128-7</t>
  </si>
  <si>
    <t>11-210-4</t>
  </si>
  <si>
    <t>SANIT UP&amp;GO CH ICE NAS 3X250ML</t>
  </si>
  <si>
    <t>27-526-1</t>
  </si>
  <si>
    <t>29-145-4</t>
  </si>
  <si>
    <t>SANIT UP&amp;GO CH ICE NAS 6X250ML</t>
  </si>
  <si>
    <t>27-528-1</t>
  </si>
  <si>
    <t>PAC ORG OIL C/NT CHL INF 200ML</t>
  </si>
  <si>
    <t>07-540-4</t>
  </si>
  <si>
    <t>07-605-4</t>
  </si>
  <si>
    <t>08-100-4</t>
  </si>
  <si>
    <t>07-692A2</t>
  </si>
  <si>
    <t>M/EARTH B/OAT BAR CHOC   240GM</t>
  </si>
  <si>
    <t>29-201-1</t>
  </si>
  <si>
    <t>A/WICK BTNICL P/APL&amp;RMRY 236ML</t>
  </si>
  <si>
    <t>48-629-6</t>
  </si>
  <si>
    <t>05-161-2</t>
  </si>
  <si>
    <t>A/WICK BTNICL ISLAND RSE 236ML</t>
  </si>
  <si>
    <t>05-163-2</t>
  </si>
  <si>
    <t>49-073-6</t>
  </si>
  <si>
    <t>05-509-4</t>
  </si>
  <si>
    <t>A/WICK BTNICL FRENCH LAV 236ML</t>
  </si>
  <si>
    <t>05-196-2</t>
  </si>
  <si>
    <t>PAC ORG OIL C/NUT VIRGIN 330ML</t>
  </si>
  <si>
    <t>49-567-7</t>
  </si>
  <si>
    <t>07-682B1</t>
  </si>
  <si>
    <t>BOSISTOS H/WSH BNK &amp; LAV 300ML</t>
  </si>
  <si>
    <t>20-512-2</t>
  </si>
  <si>
    <t>BOSISTOS H/WSH LIME&amp;EUC  300ML</t>
  </si>
  <si>
    <t>20-538-2</t>
  </si>
  <si>
    <t>MARBIG PAPER CLIP        100PK</t>
  </si>
  <si>
    <t>51-099-2</t>
  </si>
  <si>
    <t>A/PARK NUTS S/B A/OX     170GM</t>
  </si>
  <si>
    <t>32-566-2</t>
  </si>
  <si>
    <t>A/PARK NUTS S/B ERGY BST 200GM</t>
  </si>
  <si>
    <t>32-544-2</t>
  </si>
  <si>
    <t>48-540-5</t>
  </si>
  <si>
    <t>BLITZEM SNAIL/SLUG PELLET500GM</t>
  </si>
  <si>
    <t>05-636-2</t>
  </si>
  <si>
    <t>A/PARK NUTS S/B GUT HLTH 200GM</t>
  </si>
  <si>
    <t>32-556-2</t>
  </si>
  <si>
    <t>BOTTLEGRN CORD ELDRFLWR #500ML</t>
  </si>
  <si>
    <t>13-142-1</t>
  </si>
  <si>
    <t>13-119-4</t>
  </si>
  <si>
    <t>BOSISTOS B/WSH MINT&amp;MAND 500ML</t>
  </si>
  <si>
    <t>20-563-2</t>
  </si>
  <si>
    <t>BOSISTOS B/WSH PLUM&amp;LMN  500ML</t>
  </si>
  <si>
    <t>20-593-2</t>
  </si>
  <si>
    <t>EVEREADY BLACK SHD AAA    24PK</t>
  </si>
  <si>
    <t>50-625-4</t>
  </si>
  <si>
    <t>52-642-3</t>
  </si>
  <si>
    <t>RIVIANA PRAWNS BBY PEELED200GM</t>
  </si>
  <si>
    <t>02-224-2</t>
  </si>
  <si>
    <t>TRUE FOOD NAAN BRD GARL  250GM</t>
  </si>
  <si>
    <t>26-631-1</t>
  </si>
  <si>
    <t>TRUE FOOD NAAN BRD       250GM</t>
  </si>
  <si>
    <t>26-610-1</t>
  </si>
  <si>
    <t>26-598-4</t>
  </si>
  <si>
    <t>26-598-5</t>
  </si>
  <si>
    <t>PEARS B/WSH P&amp;G LMN FLW  500ML</t>
  </si>
  <si>
    <t>34-584-4</t>
  </si>
  <si>
    <t>34-533-5</t>
  </si>
  <si>
    <t>34-664A3</t>
  </si>
  <si>
    <t xml:space="preserve">FRUIT FOR LIFE DRD/MNGO 150GM </t>
  </si>
  <si>
    <t>30-121-5</t>
  </si>
  <si>
    <t>30-168-2</t>
  </si>
  <si>
    <t>MCVITIES HOBNOBS CHOC    300GM</t>
  </si>
  <si>
    <t>31-110-2</t>
  </si>
  <si>
    <t>31-100-4</t>
  </si>
  <si>
    <t>RYVITA THINS CARML/ONION 125GM</t>
  </si>
  <si>
    <t>35-582-4</t>
  </si>
  <si>
    <t>35-617-4</t>
  </si>
  <si>
    <t>35-221-2</t>
  </si>
  <si>
    <t xml:space="preserve">RYVITA THINS CHED&amp;PEPR 125GM  </t>
  </si>
  <si>
    <t>28-124-1</t>
  </si>
  <si>
    <t>28-544-4</t>
  </si>
  <si>
    <t>TRIDENT TEMPURA BATTR MX 150GM</t>
  </si>
  <si>
    <t>32-165-4</t>
  </si>
  <si>
    <t>32-154-4</t>
  </si>
  <si>
    <t>32-163-2</t>
  </si>
  <si>
    <t xml:space="preserve">MCVITIES THINS MLK CHOC 150GM </t>
  </si>
  <si>
    <t>32-215-2</t>
  </si>
  <si>
    <t>32-205-4</t>
  </si>
  <si>
    <t>32-217-4</t>
  </si>
  <si>
    <t>TUDOR ENVELOPE DL         25PK</t>
  </si>
  <si>
    <t>52-603-2</t>
  </si>
  <si>
    <t>52-245-5</t>
  </si>
  <si>
    <t>OB FINEST CRCKR CSHW&amp;RMRY150GM</t>
  </si>
  <si>
    <t>55-684-9</t>
  </si>
  <si>
    <t>55-557-9</t>
  </si>
  <si>
    <t>55-360-5</t>
  </si>
  <si>
    <t>54-408-7</t>
  </si>
  <si>
    <t>54-235-1</t>
  </si>
  <si>
    <t>OB FINEST CRCKR CRNB&amp;PMPK150GM</t>
  </si>
  <si>
    <t>54-695-1</t>
  </si>
  <si>
    <t>55-165-4</t>
  </si>
  <si>
    <t>54-638-9</t>
  </si>
  <si>
    <t>54-728-4</t>
  </si>
  <si>
    <t>55-454-9</t>
  </si>
  <si>
    <t>OB FINEST CRCKR APR&amp;HZL  150GM</t>
  </si>
  <si>
    <t>54-730-1</t>
  </si>
  <si>
    <t>54-776-7</t>
  </si>
  <si>
    <t>55-189-4</t>
  </si>
  <si>
    <t>52-694-4</t>
  </si>
  <si>
    <t>OB FINEST CRCKR FIG&amp;ALM  150GM</t>
  </si>
  <si>
    <t>33-165-5</t>
  </si>
  <si>
    <t>34-615-5</t>
  </si>
  <si>
    <t>34-603-1</t>
  </si>
  <si>
    <t>OB FINEST WFR CRCKR G/F  100GM</t>
  </si>
  <si>
    <t>34-591-2</t>
  </si>
  <si>
    <t>34-593-2</t>
  </si>
  <si>
    <t>OB FINEST CRISP 3SEEDS   110GM</t>
  </si>
  <si>
    <t>35-103-2</t>
  </si>
  <si>
    <t>OB FINEST CRCKR FIG&amp;PIST 130GM</t>
  </si>
  <si>
    <t>54-958-1</t>
  </si>
  <si>
    <t>55-889-4</t>
  </si>
  <si>
    <t>55-925-4</t>
  </si>
  <si>
    <t>54-832-7</t>
  </si>
  <si>
    <t>JORDANS GRAN LS ALM&amp;HAZ  500GM</t>
  </si>
  <si>
    <t>34-505-9</t>
  </si>
  <si>
    <t>34-505-2</t>
  </si>
  <si>
    <t>K/OSCAR MACKRL FLT O/OIL 115GM</t>
  </si>
  <si>
    <t>02-123-2</t>
  </si>
  <si>
    <t>K/OSCAR MACKRL FLT MED   115GM</t>
  </si>
  <si>
    <t>02-131-2</t>
  </si>
  <si>
    <t>K/OSCAR MACKRL FLT TOM   115GM</t>
  </si>
  <si>
    <t>02-135-2</t>
  </si>
  <si>
    <t>MAGGIOS CAPS INT B&amp;S 10PK 56GM</t>
  </si>
  <si>
    <t>31-558-2</t>
  </si>
  <si>
    <t>MAGGIOS CAPS CLS L&amp;M 10PK 56GM</t>
  </si>
  <si>
    <t>31-598-2</t>
  </si>
  <si>
    <t>GLOBAL CAFE ESPRESSO     250GM</t>
  </si>
  <si>
    <t>03-586-2</t>
  </si>
  <si>
    <t>25-116-4</t>
  </si>
  <si>
    <t>20 SQUARES CHOC DRK      100GM</t>
  </si>
  <si>
    <t>38-526-2</t>
  </si>
  <si>
    <t>S&amp;W VEGAN MAYO           460GM</t>
  </si>
  <si>
    <t>03-575-2</t>
  </si>
  <si>
    <t xml:space="preserve">KORBOND SNAPPER HAND 2 PK C/S </t>
  </si>
  <si>
    <t>49-615-9</t>
  </si>
  <si>
    <t>52-458-1</t>
  </si>
  <si>
    <t>SANIT UP&amp;GO CH ICE NAS12X250ML</t>
  </si>
  <si>
    <t>27-538-1</t>
  </si>
  <si>
    <t>HNZ SPAGHETTI RED SALT   535GM</t>
  </si>
  <si>
    <t>03-507-1</t>
  </si>
  <si>
    <t>03-519-4</t>
  </si>
  <si>
    <t>03-582-5</t>
  </si>
  <si>
    <t>03-516-5</t>
  </si>
  <si>
    <t>03-586-5</t>
  </si>
  <si>
    <t>03-570-6</t>
  </si>
  <si>
    <t>03-517-4</t>
  </si>
  <si>
    <t>03-552-6</t>
  </si>
  <si>
    <t>03-507-9</t>
  </si>
  <si>
    <t>03-540-6</t>
  </si>
  <si>
    <t>03-503-9</t>
  </si>
  <si>
    <t>KORBOND NAILCAR TRAVE PACK C/S</t>
  </si>
  <si>
    <t>52-460-1</t>
  </si>
  <si>
    <t>52-500-6</t>
  </si>
  <si>
    <t xml:space="preserve">MARBIG LEVER ARCH A4  COL AST </t>
  </si>
  <si>
    <t>23-502-2</t>
  </si>
  <si>
    <t>COMMAND HOOK CLEAR MEDIUM  2PK</t>
  </si>
  <si>
    <t>53-080-2</t>
  </si>
  <si>
    <t>54-107-9</t>
  </si>
  <si>
    <t xml:space="preserve">COMMAND MINI HOOKS CLEAR 6PK  </t>
  </si>
  <si>
    <t>54-498-9</t>
  </si>
  <si>
    <t>53-082-2</t>
  </si>
  <si>
    <t>COMMAND CLEAR UTENSIL HOOKS3PK</t>
  </si>
  <si>
    <t>53-352-2</t>
  </si>
  <si>
    <t>52-452-5</t>
  </si>
  <si>
    <t>SANIT UP&amp;GO VAN NAS   12X250ML</t>
  </si>
  <si>
    <t>48-179-5</t>
  </si>
  <si>
    <t>27-545-1</t>
  </si>
  <si>
    <t>SANIT UP&amp;GO VAN ICE NAS3X250ML</t>
  </si>
  <si>
    <t>27-549-1</t>
  </si>
  <si>
    <t>27-559-4</t>
  </si>
  <si>
    <t>SANIT UP&amp;GO VAN ICE NAS6X250ML</t>
  </si>
  <si>
    <t>48-138-5</t>
  </si>
  <si>
    <t>27-589-1</t>
  </si>
  <si>
    <t xml:space="preserve">C3E DEGREASER 2L              </t>
  </si>
  <si>
    <t>49-097-9</t>
  </si>
  <si>
    <t>52-396-2</t>
  </si>
  <si>
    <t>CLIO P/HSE SILKY CON BLACK AVE</t>
  </si>
  <si>
    <t>52-525-3</t>
  </si>
  <si>
    <t>CLIO P/HSE SILKY CON BLACK TAL</t>
  </si>
  <si>
    <t>52-542-2</t>
  </si>
  <si>
    <t xml:space="preserve">KORBOND DOG BONE TOY C/S      </t>
  </si>
  <si>
    <t>52-462-1</t>
  </si>
  <si>
    <t>49-383-4</t>
  </si>
  <si>
    <t>CLIO P/HSE SILKY CON BLACKXTAL</t>
  </si>
  <si>
    <t>52-603-3</t>
  </si>
  <si>
    <t>CLIO P/HSE SILKY CON NAT   AVE</t>
  </si>
  <si>
    <t>52-630-2</t>
  </si>
  <si>
    <t>CLIO P/HSE SILKY CON NAT  TALL</t>
  </si>
  <si>
    <t>52-667-3</t>
  </si>
  <si>
    <t>CLIO P/HSE SILKY CON NAT XTALL</t>
  </si>
  <si>
    <t>52-897-2</t>
  </si>
  <si>
    <t>54-879-4</t>
  </si>
  <si>
    <t>SISTEMA BOTTLE GRIPPER   800ML</t>
  </si>
  <si>
    <t>33-107-2</t>
  </si>
  <si>
    <t xml:space="preserve">KORBOND DOG BONE STICK C/S    </t>
  </si>
  <si>
    <t>52-465-1</t>
  </si>
  <si>
    <t>VITAPET JERHIGH MLK STK  100GM</t>
  </si>
  <si>
    <t>16-544-2</t>
  </si>
  <si>
    <t>18-130-4</t>
  </si>
  <si>
    <t>DERWENT PENCILS COLOUR TIN12PK</t>
  </si>
  <si>
    <t>47-633-6</t>
  </si>
  <si>
    <t>52-076-3</t>
  </si>
  <si>
    <t xml:space="preserve">KBD MINI SPRAY BOTTLES BB     </t>
  </si>
  <si>
    <t>51-753-9</t>
  </si>
  <si>
    <t>52-822-9</t>
  </si>
  <si>
    <t>50-718-9</t>
  </si>
  <si>
    <t>53-314-2</t>
  </si>
  <si>
    <t xml:space="preserve">KORBOND KIDS H/ING BASKET C/S </t>
  </si>
  <si>
    <t>50-465-6</t>
  </si>
  <si>
    <t>39-510-9</t>
  </si>
  <si>
    <t>53-076-3</t>
  </si>
  <si>
    <t xml:space="preserve">KORBOND UMBRELLA COLORED C/S  </t>
  </si>
  <si>
    <t>49-155-6</t>
  </si>
  <si>
    <t>53-078-1</t>
  </si>
  <si>
    <t xml:space="preserve">KORBOND MINI WHT BOARD C/S    </t>
  </si>
  <si>
    <t>51-464-9</t>
  </si>
  <si>
    <t>50-554-2</t>
  </si>
  <si>
    <t>49-063-9</t>
  </si>
  <si>
    <t>49-429-5</t>
  </si>
  <si>
    <t xml:space="preserve">KORBOND IPAD CASE C/S         </t>
  </si>
  <si>
    <t>52-902-9</t>
  </si>
  <si>
    <t>53-082-1</t>
  </si>
  <si>
    <t>KORBOND HOUSEHOLD SCISSORS C/S</t>
  </si>
  <si>
    <t>51-609-1</t>
  </si>
  <si>
    <t>47-514-4</t>
  </si>
  <si>
    <t>MOUNTAIN DEW ENERG CITRS 1.25L</t>
  </si>
  <si>
    <t>09-194-1</t>
  </si>
  <si>
    <t xml:space="preserve">KORBOND ANIMAL DISHBRUSH C/S  </t>
  </si>
  <si>
    <t>51-707-1</t>
  </si>
  <si>
    <t>51-201-4</t>
  </si>
  <si>
    <t>KORBOND COOLER BLOCKS 3 PK C/S</t>
  </si>
  <si>
    <t>51-674-1</t>
  </si>
  <si>
    <t>46-189-5</t>
  </si>
  <si>
    <t xml:space="preserve">WILLOW ICE BRICK LGE          </t>
  </si>
  <si>
    <t>23-638-2</t>
  </si>
  <si>
    <t xml:space="preserve">KORBOND COOKIE CUTTERS C/S    </t>
  </si>
  <si>
    <t>51-569-3</t>
  </si>
  <si>
    <t>52-866-4</t>
  </si>
  <si>
    <t>51-856-6</t>
  </si>
  <si>
    <t>49-130-5</t>
  </si>
  <si>
    <t>KORBOND NOVLTY MEASURE CUP C/S</t>
  </si>
  <si>
    <t>51-552-1</t>
  </si>
  <si>
    <t xml:space="preserve">KORBOND ICE CUBE TRAY SFT C/S </t>
  </si>
  <si>
    <t>50-274-1</t>
  </si>
  <si>
    <t>50-615-9</t>
  </si>
  <si>
    <t>50-280-5</t>
  </si>
  <si>
    <t>50-431-5</t>
  </si>
  <si>
    <t>ARMOR ALL CREAM CUT&amp;POL  250GM</t>
  </si>
  <si>
    <t>06-133-2</t>
  </si>
  <si>
    <t>SELLEYS GLUE ULTRA REPAIR 10GM</t>
  </si>
  <si>
    <t>53-122-3</t>
  </si>
  <si>
    <t xml:space="preserve">SCHW LEMONADE NO SUG 600ML    </t>
  </si>
  <si>
    <t>12-682B2</t>
  </si>
  <si>
    <t>16-186-4</t>
  </si>
  <si>
    <t>13-103-7</t>
  </si>
  <si>
    <t>12-636-5</t>
  </si>
  <si>
    <t>DAVID GRAY BLOOD &amp; BONE  500ML</t>
  </si>
  <si>
    <t>06-114-2</t>
  </si>
  <si>
    <t>D/GRAY DUST TOMATO3IN1   500GM</t>
  </si>
  <si>
    <t>06-107-2</t>
  </si>
  <si>
    <t xml:space="preserve">SUNKIST ORANGE ZERO SUG 600ML </t>
  </si>
  <si>
    <t>34-654A2</t>
  </si>
  <si>
    <t>34-531-6</t>
  </si>
  <si>
    <t>35-549-4</t>
  </si>
  <si>
    <t xml:space="preserve">BIC CORRECTION PEN            </t>
  </si>
  <si>
    <t>51-843-3</t>
  </si>
  <si>
    <t>47-596-6</t>
  </si>
  <si>
    <t>ORG SRCE SHW GEL CNT&amp;SHEA250ML</t>
  </si>
  <si>
    <t>50-327-1</t>
  </si>
  <si>
    <t>KORBOND COCKTAI STIC NOVEL C/S</t>
  </si>
  <si>
    <t>53-124-1</t>
  </si>
  <si>
    <t>KORBOND COOKING SHEET      C/S</t>
  </si>
  <si>
    <t>53-126-2</t>
  </si>
  <si>
    <t>50-326-5</t>
  </si>
  <si>
    <t xml:space="preserve">KORBOND ICE BAG SCREW TOP C/S </t>
  </si>
  <si>
    <t>50-074-9</t>
  </si>
  <si>
    <t>51-879-1</t>
  </si>
  <si>
    <t>KORBOND KID BUBBL BLOW SET C/S</t>
  </si>
  <si>
    <t>51-086-9</t>
  </si>
  <si>
    <t>41-121-4</t>
  </si>
  <si>
    <t>53-172-3</t>
  </si>
  <si>
    <t>55-418-9</t>
  </si>
  <si>
    <t>KORBOND MIN BRUSH/DUSTP SE C/S</t>
  </si>
  <si>
    <t>52-469-3</t>
  </si>
  <si>
    <t>52-684-9</t>
  </si>
  <si>
    <t>KORBOND MINI COOLER BAG    C/S</t>
  </si>
  <si>
    <t>52-471-1</t>
  </si>
  <si>
    <t>51-074-8</t>
  </si>
  <si>
    <t xml:space="preserve">KORBOND PAPER STRAWS 25PK C/S </t>
  </si>
  <si>
    <t>45-549-1</t>
  </si>
  <si>
    <t xml:space="preserve">KORBOND PARTY TREAT BOX  C/S  </t>
  </si>
  <si>
    <t>53-128-3</t>
  </si>
  <si>
    <t>KORBOND SHOT GLA PLS CO24P C/S</t>
  </si>
  <si>
    <t>52-471-2</t>
  </si>
  <si>
    <t>52-050-9</t>
  </si>
  <si>
    <t>52-063-9</t>
  </si>
  <si>
    <t>50-406-5</t>
  </si>
  <si>
    <t>KORBOND SPOON STRAW 100PK  C/S</t>
  </si>
  <si>
    <t>52-730-9</t>
  </si>
  <si>
    <t>52-471-3</t>
  </si>
  <si>
    <t>KORBOND TENIS BAL COLO 3PK C/S</t>
  </si>
  <si>
    <t>50-063-3</t>
  </si>
  <si>
    <t>50-533-4</t>
  </si>
  <si>
    <t>47-629-6</t>
  </si>
  <si>
    <t>MT/FRANK SPRK WTR RASP10X375ML</t>
  </si>
  <si>
    <t>12-180-1</t>
  </si>
  <si>
    <t>12-184-7</t>
  </si>
  <si>
    <t>MT/FRANK SPRK WTR LIME10X375ML</t>
  </si>
  <si>
    <t>13-519-4</t>
  </si>
  <si>
    <t>12-135-1</t>
  </si>
  <si>
    <t>OTTOGI NDL CUP J/RMN SPCY 65GM</t>
  </si>
  <si>
    <t>02-212-4</t>
  </si>
  <si>
    <t>03-523-2</t>
  </si>
  <si>
    <t>FINISH ULT D/WSH TAB LEMON 10S</t>
  </si>
  <si>
    <t>06-163-4</t>
  </si>
  <si>
    <t>06-165-1</t>
  </si>
  <si>
    <t xml:space="preserve">HUGGIES ULTIMATE NEWBORN 54S  </t>
  </si>
  <si>
    <t>36-130-1</t>
  </si>
  <si>
    <t>36-133-6</t>
  </si>
  <si>
    <t>HUGGIES NAPPY PANTS TDL BOY29S</t>
  </si>
  <si>
    <t>35-103-9</t>
  </si>
  <si>
    <t>34-152-7</t>
  </si>
  <si>
    <t>34-636-1</t>
  </si>
  <si>
    <t>HUGGIES NAPPY PANTS TDL GRL29S</t>
  </si>
  <si>
    <t>35-626-1</t>
  </si>
  <si>
    <t>35-191-9</t>
  </si>
  <si>
    <t>35-638-5</t>
  </si>
  <si>
    <t>HUGGIES NAPPY PANTS WLK BOY26S</t>
  </si>
  <si>
    <t>35-201-5</t>
  </si>
  <si>
    <t>35-203-5</t>
  </si>
  <si>
    <t>35-568-4</t>
  </si>
  <si>
    <t>35-105-6</t>
  </si>
  <si>
    <t>35-131-1</t>
  </si>
  <si>
    <t>HUGGIES NAPPY PANTS WLK GRL26S</t>
  </si>
  <si>
    <t>35-133-1</t>
  </si>
  <si>
    <t>34-601-6</t>
  </si>
  <si>
    <t>34-603-5</t>
  </si>
  <si>
    <t>34-617-5</t>
  </si>
  <si>
    <t>34-605-6</t>
  </si>
  <si>
    <t>35-207-9</t>
  </si>
  <si>
    <t>35-577-4</t>
  </si>
  <si>
    <t>35-191-5</t>
  </si>
  <si>
    <t>35-161-5</t>
  </si>
  <si>
    <t>35-193-5</t>
  </si>
  <si>
    <t>HUGGIES NAPPY PANTS JNR BOY24S</t>
  </si>
  <si>
    <t>36-131-5</t>
  </si>
  <si>
    <t>36-133-5</t>
  </si>
  <si>
    <t>36-189-5</t>
  </si>
  <si>
    <t>36-201-5</t>
  </si>
  <si>
    <t>36-191-5</t>
  </si>
  <si>
    <t>36-193-5</t>
  </si>
  <si>
    <t>36-110-1</t>
  </si>
  <si>
    <t>HUGGIES NAPPY PANTS JNR GRL24S</t>
  </si>
  <si>
    <t>36-112-1</t>
  </si>
  <si>
    <t>36-205-5</t>
  </si>
  <si>
    <t>36-215-5</t>
  </si>
  <si>
    <t>36-123-5</t>
  </si>
  <si>
    <t>ARMOR ALL PROTECTANT     250ML</t>
  </si>
  <si>
    <t>06-152-2</t>
  </si>
  <si>
    <t>06-156-4</t>
  </si>
  <si>
    <t>MAXIBLCK KINDER SPF50+TBE100ML</t>
  </si>
  <si>
    <t>53-525-3</t>
  </si>
  <si>
    <t>EARTHS CHCE D/WSH G/TEA  900ML</t>
  </si>
  <si>
    <t>07-552-4</t>
  </si>
  <si>
    <t>07-558-1</t>
  </si>
  <si>
    <t>A/WICK PURE CHRY BLOSSOM 159GM</t>
  </si>
  <si>
    <t>47-161-2</t>
  </si>
  <si>
    <t>A/WICK PURE SPRNG DELIT  159GM</t>
  </si>
  <si>
    <t>47-163-1</t>
  </si>
  <si>
    <t>47-165-6</t>
  </si>
  <si>
    <t>SOFTLY LIQ WOOLWSH EUC   1.25L</t>
  </si>
  <si>
    <t>07-168-1</t>
  </si>
  <si>
    <t>S/REMO WAGON WHLS NO26   500GM</t>
  </si>
  <si>
    <t>25-128-1</t>
  </si>
  <si>
    <t>25-128-5</t>
  </si>
  <si>
    <t>SOFTLY SOAP FLAKES PURE  700GM</t>
  </si>
  <si>
    <t>20-537-2</t>
  </si>
  <si>
    <t>COLG T/BRSH 360 ADV MED    1PK</t>
  </si>
  <si>
    <t>47-593-5</t>
  </si>
  <si>
    <t>51-786-2</t>
  </si>
  <si>
    <t>COLG T/BRSH 360 ADV SOFT   1PK</t>
  </si>
  <si>
    <t>51-782-2</t>
  </si>
  <si>
    <t>47-586-9</t>
  </si>
  <si>
    <t>COLG T/BRSH 360 SENSTIVE   2PK</t>
  </si>
  <si>
    <t>51-807-2</t>
  </si>
  <si>
    <t>46-145-6</t>
  </si>
  <si>
    <t>NAIR CRM SHWR PWR SENS  #357GM</t>
  </si>
  <si>
    <t>53-212-2</t>
  </si>
  <si>
    <t>54-753-9</t>
  </si>
  <si>
    <t xml:space="preserve">COLG PLAX M/WASH PPRMINT #1L  </t>
  </si>
  <si>
    <t>47-591-6</t>
  </si>
  <si>
    <t>46-145-5</t>
  </si>
  <si>
    <t>51-814-2</t>
  </si>
  <si>
    <t>SOFTLY LIQ WOOLWSH LAV   1.25L</t>
  </si>
  <si>
    <t>07-500-1</t>
  </si>
  <si>
    <t>ECOVER FABRIC COND       750ML</t>
  </si>
  <si>
    <t>05-650B2</t>
  </si>
  <si>
    <t xml:space="preserve">COLG T/PASTE ADV WHITE 190GM  </t>
  </si>
  <si>
    <t>55-326-5</t>
  </si>
  <si>
    <t>51-841-3</t>
  </si>
  <si>
    <t>47-608-6</t>
  </si>
  <si>
    <t xml:space="preserve">COLG M/WASH KIDS 250ML        </t>
  </si>
  <si>
    <t>47-505-6</t>
  </si>
  <si>
    <t>51-904-3</t>
  </si>
  <si>
    <t>COLG T/PASTE SENS PRO R&amp;P110GM</t>
  </si>
  <si>
    <t>51-753-2</t>
  </si>
  <si>
    <t>47-579-5</t>
  </si>
  <si>
    <t>47-582-9</t>
  </si>
  <si>
    <t>LIPT T/BAG QUALITY BLACK  200S</t>
  </si>
  <si>
    <t>31-533-1</t>
  </si>
  <si>
    <t xml:space="preserve">OATES BROOM HANDLE MULTIFIT   </t>
  </si>
  <si>
    <t>44-538-1</t>
  </si>
  <si>
    <t>HUGGIES NAPPY ULT NEWBORN 108S</t>
  </si>
  <si>
    <t>42-568-1</t>
  </si>
  <si>
    <t>36-119-1</t>
  </si>
  <si>
    <t>42-570-9</t>
  </si>
  <si>
    <t>42-615-9</t>
  </si>
  <si>
    <t>40-140-5</t>
  </si>
  <si>
    <t>30-123-9</t>
  </si>
  <si>
    <t>YATES W/WISE S/WETR GRANUL 5LT</t>
  </si>
  <si>
    <t>07-116-2</t>
  </si>
  <si>
    <t>MCVITIES HOB NOBS        300GM</t>
  </si>
  <si>
    <t>31-500-4</t>
  </si>
  <si>
    <t>31-554-4</t>
  </si>
  <si>
    <t>31-502-1</t>
  </si>
  <si>
    <t>MCVITIES THINS DRK CHOC  150GM</t>
  </si>
  <si>
    <t>32-152-2</t>
  </si>
  <si>
    <t>S/REMO NIDI EGG PAPDELLE 375GM</t>
  </si>
  <si>
    <t>35-114A1</t>
  </si>
  <si>
    <t>35-109-6</t>
  </si>
  <si>
    <t xml:space="preserve">HUGGIES NAPPY ULT NEWBORN 28S </t>
  </si>
  <si>
    <t>36-109-1</t>
  </si>
  <si>
    <t xml:space="preserve">PAPER TOWEL CENTRE FEED 320M  </t>
  </si>
  <si>
    <t>38-205-1</t>
  </si>
  <si>
    <t>38-165-5</t>
  </si>
  <si>
    <t>RED BULL ENERGY DRINK  4X250ML</t>
  </si>
  <si>
    <t>01-238-1</t>
  </si>
  <si>
    <t>04-547-6</t>
  </si>
  <si>
    <t>04-533-5</t>
  </si>
  <si>
    <t>04-531-4</t>
  </si>
  <si>
    <t>04-537-6</t>
  </si>
  <si>
    <t>04-626-5</t>
  </si>
  <si>
    <t>04-545-6</t>
  </si>
  <si>
    <t>05-158-5</t>
  </si>
  <si>
    <t>MATPRO VIVALDI MAT AST COL 1PK</t>
  </si>
  <si>
    <t>35-221-5</t>
  </si>
  <si>
    <t>35-226B2</t>
  </si>
  <si>
    <t>WRIG EXTRA STRWBRY PLT BTL 46S</t>
  </si>
  <si>
    <t>48-217-1</t>
  </si>
  <si>
    <t>HEINZ BABY/B WEANING SPNS  2PK</t>
  </si>
  <si>
    <t>53-368-1</t>
  </si>
  <si>
    <t>52-740-4</t>
  </si>
  <si>
    <t>HEINZ BABY/B 1ST FEED SPNS 2PK</t>
  </si>
  <si>
    <t>53-372-3</t>
  </si>
  <si>
    <t>B/BAY CKIE BTS DOTTIE    100GM</t>
  </si>
  <si>
    <t>32-187-2</t>
  </si>
  <si>
    <t>B/BAY CKIE BTS MLK CH/CHK100GM</t>
  </si>
  <si>
    <t>32-170-2</t>
  </si>
  <si>
    <t>B/BAY CKIE BTS TRP CHC/FD100GM</t>
  </si>
  <si>
    <t>33-589-2</t>
  </si>
  <si>
    <t>WRIG ECLIPSE CHWY PMINT   93GM</t>
  </si>
  <si>
    <t>48-215-9</t>
  </si>
  <si>
    <t>48-226-1</t>
  </si>
  <si>
    <t>WRIG ECLIPSE CHWY SMINT   93GM</t>
  </si>
  <si>
    <t>49-097-1</t>
  </si>
  <si>
    <t>47-156-9</t>
  </si>
  <si>
    <t>47-112-9</t>
  </si>
  <si>
    <t>SKITTLES FRUIT ORIG SH/PK180GM</t>
  </si>
  <si>
    <t>27-512-4</t>
  </si>
  <si>
    <t>27-524-1</t>
  </si>
  <si>
    <t>CHRISTMAS CHARACTER CARD *10PK</t>
  </si>
  <si>
    <t>52-178-2</t>
  </si>
  <si>
    <t>SELLEYS Q/FIX GLUE LIQUID  3ML</t>
  </si>
  <si>
    <t>50-849-1</t>
  </si>
  <si>
    <t>KETTLE CHIPS ORIGINAL    175GM</t>
  </si>
  <si>
    <t>44-608-9</t>
  </si>
  <si>
    <t>44-572-9</t>
  </si>
  <si>
    <t>44-582-9</t>
  </si>
  <si>
    <t>54-776-1</t>
  </si>
  <si>
    <t>FRANTELLE SPRK/WTR TRP10X375ML</t>
  </si>
  <si>
    <t>11-617-1</t>
  </si>
  <si>
    <t>MOUNTAIN DEW NO SUGAR 10X375ML</t>
  </si>
  <si>
    <t>01-165-6</t>
  </si>
  <si>
    <t>01-170-1</t>
  </si>
  <si>
    <t>KETTLE CHIPS S/SALT&amp;VIN  175GM</t>
  </si>
  <si>
    <t>54-557-1</t>
  </si>
  <si>
    <t>KETTLE CHIPS CHILLI      175GM</t>
  </si>
  <si>
    <t>55-534-1</t>
  </si>
  <si>
    <t>55-189-5</t>
  </si>
  <si>
    <t>45-591-5</t>
  </si>
  <si>
    <t>45-107-5</t>
  </si>
  <si>
    <t>KETTLE CHIPS HNYSOY CHICK175GM</t>
  </si>
  <si>
    <t>55-142-9</t>
  </si>
  <si>
    <t>55-441-1</t>
  </si>
  <si>
    <t>44-516-9</t>
  </si>
  <si>
    <t>44-521-9</t>
  </si>
  <si>
    <t>KETTLE CHIPS SW/CHL&amp;S/CRM175GM</t>
  </si>
  <si>
    <t>44-203-7</t>
  </si>
  <si>
    <t>54-385-1</t>
  </si>
  <si>
    <t>PALM L/SOAP FOAM VAN PMP 400ML</t>
  </si>
  <si>
    <t>46-222-7</t>
  </si>
  <si>
    <t>51-584-2</t>
  </si>
  <si>
    <t>47-544-5</t>
  </si>
  <si>
    <t>47-526-6</t>
  </si>
  <si>
    <t>KETTLE CHIPS PARM&amp;SW/GAR 175GM</t>
  </si>
  <si>
    <t>55-533-1</t>
  </si>
  <si>
    <t>LISTERINE TOTAL CARE ZERO500ML</t>
  </si>
  <si>
    <t>19-502-4</t>
  </si>
  <si>
    <t>19-563-2</t>
  </si>
  <si>
    <t>EXPLORER SOCK SHORT BLACK 6-10</t>
  </si>
  <si>
    <t>29-147-4</t>
  </si>
  <si>
    <t>50-818-3</t>
  </si>
  <si>
    <t xml:space="preserve">LISTERINE TOTAL CARE ZERO 1L  </t>
  </si>
  <si>
    <t>25-186-4</t>
  </si>
  <si>
    <t>20-503-2</t>
  </si>
  <si>
    <t>ANSELL GLOVE DISP CLEAN  100PK</t>
  </si>
  <si>
    <t>45-201-9</t>
  </si>
  <si>
    <t>50-649-3</t>
  </si>
  <si>
    <t>KLNX T/ROLL WHITE REG     12PK</t>
  </si>
  <si>
    <t>39-591-7</t>
  </si>
  <si>
    <t>39-586-7</t>
  </si>
  <si>
    <t>39-593-7</t>
  </si>
  <si>
    <t>37-582-5</t>
  </si>
  <si>
    <t>38-156-1</t>
  </si>
  <si>
    <t>KLNX T/ROLL WHITE REG     18PK</t>
  </si>
  <si>
    <t>37-552-1</t>
  </si>
  <si>
    <t>37-530-5</t>
  </si>
  <si>
    <t>35-549-7</t>
  </si>
  <si>
    <t>35-624-7</t>
  </si>
  <si>
    <t>35-593-7</t>
  </si>
  <si>
    <t>35-505-5</t>
  </si>
  <si>
    <t>35-524-5</t>
  </si>
  <si>
    <t>34-210-5</t>
  </si>
  <si>
    <t>34-173-7</t>
  </si>
  <si>
    <t>34-233-7</t>
  </si>
  <si>
    <t>39-524-5</t>
  </si>
  <si>
    <t>40-193-7</t>
  </si>
  <si>
    <t>40-119-7</t>
  </si>
  <si>
    <t>40-137-7</t>
  </si>
  <si>
    <t>SCHW SARSAPARILLA         1.1L</t>
  </si>
  <si>
    <t>09-638-1</t>
  </si>
  <si>
    <t>04-161-5</t>
  </si>
  <si>
    <t xml:space="preserve">KORBOND PET HOSE SPRAY C/S    </t>
  </si>
  <si>
    <t>45-229-5</t>
  </si>
  <si>
    <t>41-238-4</t>
  </si>
  <si>
    <t>51-789-3</t>
  </si>
  <si>
    <t xml:space="preserve">KORBOND SINK PLUG 2 PK C/S    </t>
  </si>
  <si>
    <t>51-918-1</t>
  </si>
  <si>
    <t>51-590-9</t>
  </si>
  <si>
    <t>DECOR JUG GLASS LID      650ML</t>
  </si>
  <si>
    <t>34-608-2</t>
  </si>
  <si>
    <t>B/B BABY WIPES UNSCENTED  80PK</t>
  </si>
  <si>
    <t>36-203-1</t>
  </si>
  <si>
    <t>36-165-5</t>
  </si>
  <si>
    <t>36-163-5</t>
  </si>
  <si>
    <t>36-231-5</t>
  </si>
  <si>
    <t>37-531-4</t>
  </si>
  <si>
    <t>36-177-5</t>
  </si>
  <si>
    <t>36-175-5</t>
  </si>
  <si>
    <t>36-203-5</t>
  </si>
  <si>
    <t>36-173-5</t>
  </si>
  <si>
    <t>36-233-5</t>
  </si>
  <si>
    <t>36-179-5</t>
  </si>
  <si>
    <t>B/B BABY WIPES L/SCENTED  80PK</t>
  </si>
  <si>
    <t>36-182-5</t>
  </si>
  <si>
    <t>36-200-5</t>
  </si>
  <si>
    <t>36-226-5</t>
  </si>
  <si>
    <t>36-186-5</t>
  </si>
  <si>
    <t>36-194-5</t>
  </si>
  <si>
    <t>36-224-5</t>
  </si>
  <si>
    <t>43-149-5</t>
  </si>
  <si>
    <t>30-203-4</t>
  </si>
  <si>
    <t>42-628-9</t>
  </si>
  <si>
    <t>36-205-1</t>
  </si>
  <si>
    <t>42-628-1</t>
  </si>
  <si>
    <t>SCHW RASPBERRY            1.1L</t>
  </si>
  <si>
    <t>01-177-4</t>
  </si>
  <si>
    <t>09-119-1</t>
  </si>
  <si>
    <t>UNCLE BENS RICE EXP MEDLY250GM</t>
  </si>
  <si>
    <t>25-589-1</t>
  </si>
  <si>
    <t>MF REC/BSE CARBONARA     170GM</t>
  </si>
  <si>
    <t>26-112-2</t>
  </si>
  <si>
    <t>26-112-4</t>
  </si>
  <si>
    <t>26-152-4</t>
  </si>
  <si>
    <t>SCHW LIME                 1.1L</t>
  </si>
  <si>
    <t>11-172-1</t>
  </si>
  <si>
    <t>11-184-4</t>
  </si>
  <si>
    <t>11-194-4</t>
  </si>
  <si>
    <t>LIPT T/BAG BLK TEA QUALITY100S</t>
  </si>
  <si>
    <t>22-503-1</t>
  </si>
  <si>
    <t>22-507-6</t>
  </si>
  <si>
    <t>22-517-5</t>
  </si>
  <si>
    <t>22-509-6</t>
  </si>
  <si>
    <t>22-503-6</t>
  </si>
  <si>
    <t>COMBAT ANTRID GEL BAITS  4X5GM</t>
  </si>
  <si>
    <t>46-126-2</t>
  </si>
  <si>
    <t>GLADE CANDLE COCONUT      96GM</t>
  </si>
  <si>
    <t>05-198-2</t>
  </si>
  <si>
    <t>GLEN 20 SUMMER GARDEN   #300GM</t>
  </si>
  <si>
    <t>46-205-4</t>
  </si>
  <si>
    <t>46-116-7</t>
  </si>
  <si>
    <t>46-200-2</t>
  </si>
  <si>
    <t>GLEN 20 BERRY BREEZE    #300GM</t>
  </si>
  <si>
    <t>46-208-1</t>
  </si>
  <si>
    <t>46-203-4</t>
  </si>
  <si>
    <t>46-114-7</t>
  </si>
  <si>
    <t>A/WICK ESS OIL CNDL CHRY 105GM</t>
  </si>
  <si>
    <t>05-201-2</t>
  </si>
  <si>
    <t>05-503-7</t>
  </si>
  <si>
    <t>A/WICK ESS OIL CNDL MNG #105GM</t>
  </si>
  <si>
    <t>05-200-2</t>
  </si>
  <si>
    <t>49-429-9</t>
  </si>
  <si>
    <t>BOUNCE BREK BAR APRCT ALM 50GM</t>
  </si>
  <si>
    <t>52-924-9</t>
  </si>
  <si>
    <t>51-891-2</t>
  </si>
  <si>
    <t>51-878-1</t>
  </si>
  <si>
    <t>BOUNCE BREK BAR BAN PECAN 50GM</t>
  </si>
  <si>
    <t>51-899-3</t>
  </si>
  <si>
    <t>51-889-2</t>
  </si>
  <si>
    <t>NAT GIFT D/FD H/WGHT CHK 2.5KG</t>
  </si>
  <si>
    <t>19-229-1</t>
  </si>
  <si>
    <t>NAT GIFT D/FD PUP CHKN  2.25KG</t>
  </si>
  <si>
    <t>23-100-7</t>
  </si>
  <si>
    <t>23-626-6</t>
  </si>
  <si>
    <t>23-684B1</t>
  </si>
  <si>
    <t>NAT GIFT D/FD CHK/RCE&amp;VG 1.2KG</t>
  </si>
  <si>
    <t>16-558-1</t>
  </si>
  <si>
    <t>NAT GIFT D/FD BF/BARL&amp;VG 1.2KG</t>
  </si>
  <si>
    <t>20-684B2</t>
  </si>
  <si>
    <t>20-622-4</t>
  </si>
  <si>
    <t>NAT GIFT D/FD CAS KAN&amp;VG 1.2KG</t>
  </si>
  <si>
    <t>14-566-1</t>
  </si>
  <si>
    <t>PEPSI MAX VANILLA        600ML</t>
  </si>
  <si>
    <t>14-551-1</t>
  </si>
  <si>
    <t>NAT GIFT D/FD CAS LMB&amp;VG 1.2KG</t>
  </si>
  <si>
    <t>02-229-1</t>
  </si>
  <si>
    <t xml:space="preserve">COPYRIGHT COPY PAPER A4 80GSM </t>
  </si>
  <si>
    <t>13-500-1</t>
  </si>
  <si>
    <t>41-158-1</t>
  </si>
  <si>
    <t>YATES WATERING CAN GREEN    9L</t>
  </si>
  <si>
    <t>39-593-1</t>
  </si>
  <si>
    <t>TETLEY T/BAG ALL ROUNDERS  50S</t>
  </si>
  <si>
    <t>30-624-1</t>
  </si>
  <si>
    <t>TETLEY TEACUP BAGS         50S</t>
  </si>
  <si>
    <t>31-549-1</t>
  </si>
  <si>
    <t>PINE-O-CLEEN WIPES LEM/LME120S</t>
  </si>
  <si>
    <t>08-231-1</t>
  </si>
  <si>
    <t>09-238-9</t>
  </si>
  <si>
    <t>07-502-9</t>
  </si>
  <si>
    <t>07-636-9</t>
  </si>
  <si>
    <t>ARMOR ALL PROTECTANT     125ML</t>
  </si>
  <si>
    <t>05-544-2</t>
  </si>
  <si>
    <t>ARMOR ALL TYRE FOAM CLNR 500GM</t>
  </si>
  <si>
    <t>46-521-2</t>
  </si>
  <si>
    <t xml:space="preserve">GILL FUS PROSHIELD RZR #1PK   </t>
  </si>
  <si>
    <t>49-235-6</t>
  </si>
  <si>
    <t>52-707-2</t>
  </si>
  <si>
    <t xml:space="preserve">WILLOW COOLER SMALL 6 LITRE   </t>
  </si>
  <si>
    <t>25-126-2</t>
  </si>
  <si>
    <t>GATORADE G-ACTIV ORANGE  600ML</t>
  </si>
  <si>
    <t>38-652A2</t>
  </si>
  <si>
    <t>38-100-4</t>
  </si>
  <si>
    <t>CAMP V8 HEALTHY APPLE    300ML</t>
  </si>
  <si>
    <t>18-652A2</t>
  </si>
  <si>
    <t>19-103-4</t>
  </si>
  <si>
    <t>GATORADE G-ACTIV LEMON   600ML</t>
  </si>
  <si>
    <t>14-512-1</t>
  </si>
  <si>
    <t>GATORADE G-ACTIV BERRY   600ML</t>
  </si>
  <si>
    <t>14-514-1</t>
  </si>
  <si>
    <t>14-530-5</t>
  </si>
  <si>
    <t>K/BOND PING PONG SET         *</t>
  </si>
  <si>
    <t>45-103-1</t>
  </si>
  <si>
    <t>BONDS WM BRIEF COTT S14&amp;16 2PK</t>
  </si>
  <si>
    <t>53-107-2</t>
  </si>
  <si>
    <t>BONDS WM BRIEF COTT S18&amp;20 2PK</t>
  </si>
  <si>
    <t>53-101-1</t>
  </si>
  <si>
    <t>W/W CAKE IN A CUP BROWNIE220GM</t>
  </si>
  <si>
    <t>06-561-2</t>
  </si>
  <si>
    <t>06-575-4</t>
  </si>
  <si>
    <t>DETTOL DISINFECT WIPES    120S</t>
  </si>
  <si>
    <t>46-540-1</t>
  </si>
  <si>
    <t>46-538-4</t>
  </si>
  <si>
    <t>DETTOL DISINFECT WIPES APL120S</t>
  </si>
  <si>
    <t>46-544-1</t>
  </si>
  <si>
    <t>PINE-O-CLEEN WIPES LEM/LME 45S</t>
  </si>
  <si>
    <t>08-505-9</t>
  </si>
  <si>
    <t>08-505-1</t>
  </si>
  <si>
    <t xml:space="preserve">PYREX DISH DEEP RECTANGLE 3L  </t>
  </si>
  <si>
    <t>22-207-2</t>
  </si>
  <si>
    <t>PINE-O-CLEEN WIPES LEM/LME180S</t>
  </si>
  <si>
    <t>07-633-1</t>
  </si>
  <si>
    <t>07-544-4</t>
  </si>
  <si>
    <t xml:space="preserve">MIRABELLA LED RND BC 2W 250LM </t>
  </si>
  <si>
    <t>51-276-2</t>
  </si>
  <si>
    <t>BIC CRISTAL AST           10PK</t>
  </si>
  <si>
    <t>51-065-3</t>
  </si>
  <si>
    <t>47-112-4</t>
  </si>
  <si>
    <t>DETTOL DISINFECT WIPES     45S</t>
  </si>
  <si>
    <t>46-563-1</t>
  </si>
  <si>
    <t>BIC CRISTAL BLUE          10PK</t>
  </si>
  <si>
    <t>51-080-2</t>
  </si>
  <si>
    <t>MIRABELLA LED RND SES 2W 250LM</t>
  </si>
  <si>
    <t>51-364-3</t>
  </si>
  <si>
    <t xml:space="preserve">BIC CRISTAL BLACK10PK         </t>
  </si>
  <si>
    <t>55-774-5</t>
  </si>
  <si>
    <t>51-186-2</t>
  </si>
  <si>
    <t>TETLEY T/BAG ALL/ROUNDER  100S</t>
  </si>
  <si>
    <t>30-228-4</t>
  </si>
  <si>
    <t>30-208-1</t>
  </si>
  <si>
    <t>MIRA LED CANDL BC CLR       2W</t>
  </si>
  <si>
    <t>51-293-2</t>
  </si>
  <si>
    <t>M/R ORG OIL AVOCADO      250ML</t>
  </si>
  <si>
    <t>07-664B1</t>
  </si>
  <si>
    <t>07-615-4</t>
  </si>
  <si>
    <t>MIRA LED CANDL SES CLR      2W</t>
  </si>
  <si>
    <t>51-377-3</t>
  </si>
  <si>
    <t>47-196-5</t>
  </si>
  <si>
    <t>MAGGI CUL MINCE CHOW MEIN 32GM</t>
  </si>
  <si>
    <t>31-130-2</t>
  </si>
  <si>
    <t>MIRABELLA LED DIM BC 14W 4000K</t>
  </si>
  <si>
    <t>51-310-2</t>
  </si>
  <si>
    <t>MIRA LED GLS BC 15W      2700K</t>
  </si>
  <si>
    <t>51-297-2</t>
  </si>
  <si>
    <t>MIRABELLA LED DIM ES 14W 4000K</t>
  </si>
  <si>
    <t>51-303-2</t>
  </si>
  <si>
    <t>51-833-4</t>
  </si>
  <si>
    <t>MIRA LED GLS ES 14W      2700K</t>
  </si>
  <si>
    <t>50-569-5</t>
  </si>
  <si>
    <t>51-306-2</t>
  </si>
  <si>
    <t>MIRA LED GLS BC 14W      2700K</t>
  </si>
  <si>
    <t>51-312-2</t>
  </si>
  <si>
    <t>47-170-6</t>
  </si>
  <si>
    <t>MIRA LED GLS BC 14W      4000K</t>
  </si>
  <si>
    <t>51-314-2</t>
  </si>
  <si>
    <t>F/GURU NONSTICK BAKEWARE  P/PK</t>
  </si>
  <si>
    <t>26-102-5</t>
  </si>
  <si>
    <t>26-100-6</t>
  </si>
  <si>
    <t>40-131-1</t>
  </si>
  <si>
    <t xml:space="preserve">BIC LIGHTER STD U140 BP/1     </t>
  </si>
  <si>
    <t>92-433-9</t>
  </si>
  <si>
    <t>92-357-2</t>
  </si>
  <si>
    <t>92-271-9</t>
  </si>
  <si>
    <t>MIRA LED GLS ES 15W      2700K</t>
  </si>
  <si>
    <t>51-375-2</t>
  </si>
  <si>
    <t>47-210-5</t>
  </si>
  <si>
    <t>DECOR PUMPED BOTTLE S/S  750ML</t>
  </si>
  <si>
    <t>23-598-2</t>
  </si>
  <si>
    <t>DECOR PUMPED BR/FD SNK BX150ML</t>
  </si>
  <si>
    <t>32-610-2</t>
  </si>
  <si>
    <t>48-189-4</t>
  </si>
  <si>
    <t>DECOR LUNCH BREAK B/LNCH CL BG</t>
  </si>
  <si>
    <t>25-149-2</t>
  </si>
  <si>
    <t xml:space="preserve">MIRABELLA LED R80 ES WW 10W   </t>
  </si>
  <si>
    <t>51-383-2</t>
  </si>
  <si>
    <t>MIRABELLA LED R63 ES 8W 600LUM</t>
  </si>
  <si>
    <t>51-385-2</t>
  </si>
  <si>
    <t>46-533-6</t>
  </si>
  <si>
    <t xml:space="preserve">MIRABELLA LED R50 SES WW 6W   </t>
  </si>
  <si>
    <t>51-387-2</t>
  </si>
  <si>
    <t>DECOR T/FRESH 6 PIECE      SET</t>
  </si>
  <si>
    <t>23-572-4</t>
  </si>
  <si>
    <t>23-612-2</t>
  </si>
  <si>
    <t>CAPSTAN RYO MAKERS BLEND  15GM</t>
  </si>
  <si>
    <t>92-433-8</t>
  </si>
  <si>
    <t>92-502-8</t>
  </si>
  <si>
    <t>92-489-8</t>
  </si>
  <si>
    <t>92-479-8</t>
  </si>
  <si>
    <t>92-443-8</t>
  </si>
  <si>
    <t>92-445-8</t>
  </si>
  <si>
    <t>92-455-8</t>
  </si>
  <si>
    <t>92-317-8</t>
  </si>
  <si>
    <t>92-190-1</t>
  </si>
  <si>
    <t>KIWI CLEANER SNEAKER      75ML</t>
  </si>
  <si>
    <t>07-612-2</t>
  </si>
  <si>
    <t xml:space="preserve">DECOR M/SAFE PACK 5PCE        </t>
  </si>
  <si>
    <t>30-135-2</t>
  </si>
  <si>
    <t xml:space="preserve">MIRABELLA LED G4 12V WW 1.5W  </t>
  </si>
  <si>
    <t>51-389-2</t>
  </si>
  <si>
    <t>46-531-6</t>
  </si>
  <si>
    <t xml:space="preserve">TWINING T/BAG MORNING    100S </t>
  </si>
  <si>
    <t>28-619-2</t>
  </si>
  <si>
    <t>MIRABELLA LED PILT T26 WW 1.2W</t>
  </si>
  <si>
    <t>51-391-2</t>
  </si>
  <si>
    <t xml:space="preserve">MIRABELLA LED G9 2W 180LUM    </t>
  </si>
  <si>
    <t>51-393-2</t>
  </si>
  <si>
    <t xml:space="preserve">MIRABELLA LED FILA ES WW 8W   </t>
  </si>
  <si>
    <t>51-395-2</t>
  </si>
  <si>
    <t>POPE TAP ADAPTR 2 WAY EZI DIAL</t>
  </si>
  <si>
    <t>53-138-1</t>
  </si>
  <si>
    <t xml:space="preserve">MIRABELLA LED FILA BC WW 8W   </t>
  </si>
  <si>
    <t>51-400-2</t>
  </si>
  <si>
    <t>POPE WATERING CAN         1.4L</t>
  </si>
  <si>
    <t>44-512-1</t>
  </si>
  <si>
    <t>POPE TIE WIRE              50M</t>
  </si>
  <si>
    <t>53-142-1</t>
  </si>
  <si>
    <t xml:space="preserve">POPE HAND CULTIVATOR          </t>
  </si>
  <si>
    <t>53-159-1</t>
  </si>
  <si>
    <t xml:space="preserve">MIRABELLA LED FILA ES CLR 7W  </t>
  </si>
  <si>
    <t>51-408-2</t>
  </si>
  <si>
    <t xml:space="preserve">POPE HAND FORK                </t>
  </si>
  <si>
    <t>53-166-1</t>
  </si>
  <si>
    <t>FINISH 0% TABS             42S</t>
  </si>
  <si>
    <t>03-624-2</t>
  </si>
  <si>
    <t>03-612-4</t>
  </si>
  <si>
    <t xml:space="preserve">POPE HAND TROWEL              </t>
  </si>
  <si>
    <t>53-195-1</t>
  </si>
  <si>
    <t xml:space="preserve">MIRABELLA LED FILA BC CLR 7W  </t>
  </si>
  <si>
    <t>51-398-2</t>
  </si>
  <si>
    <t>MIRA LED GLS ES 14W      4000K</t>
  </si>
  <si>
    <t>51-243-2</t>
  </si>
  <si>
    <t>47-166-6</t>
  </si>
  <si>
    <t>MAJANS INFUZ STRW S/CRM 5X15GM</t>
  </si>
  <si>
    <t>31-103-7</t>
  </si>
  <si>
    <t>34-145-1</t>
  </si>
  <si>
    <t>PAS CHOCMALLOW RASP      160GM</t>
  </si>
  <si>
    <t>27-201-1</t>
  </si>
  <si>
    <t>PAS CHOCMALLOW VAN       160GM</t>
  </si>
  <si>
    <t>28-605-1</t>
  </si>
  <si>
    <t>28-603-6</t>
  </si>
  <si>
    <t>28-617-6</t>
  </si>
  <si>
    <t>ALLURE T/ROLL WHT 3PLY     8PK</t>
  </si>
  <si>
    <t>37-612-9</t>
  </si>
  <si>
    <t>37-596-9</t>
  </si>
  <si>
    <t>37-601-9</t>
  </si>
  <si>
    <t>37-603-9</t>
  </si>
  <si>
    <t>37-579-9</t>
  </si>
  <si>
    <t>37-608-9</t>
  </si>
  <si>
    <t>37-593-9</t>
  </si>
  <si>
    <t>37-610-9</t>
  </si>
  <si>
    <t>37-594-9</t>
  </si>
  <si>
    <t>37-568-1</t>
  </si>
  <si>
    <t>ALLURE PAPER TOWEL WHT3PLY 2PK</t>
  </si>
  <si>
    <t>37-621-1</t>
  </si>
  <si>
    <t>WINFIELD MENTHOL FRESH  200X25</t>
  </si>
  <si>
    <t>91-219-2</t>
  </si>
  <si>
    <t xml:space="preserve">JACKH BIKE PUNCTURE KIT       </t>
  </si>
  <si>
    <t>49-753-8</t>
  </si>
  <si>
    <t>47-208-4</t>
  </si>
  <si>
    <t>51-347-3</t>
  </si>
  <si>
    <t>WINFIELD OPT MENTHOL BST200X25</t>
  </si>
  <si>
    <t>92-328-8</t>
  </si>
  <si>
    <t>91-397-2</t>
  </si>
  <si>
    <t>SISTEMA BOTTLE S/STEEL   600ML</t>
  </si>
  <si>
    <t>28-682A3</t>
  </si>
  <si>
    <t xml:space="preserve">DECOR ICEWALL  SML 2PK        </t>
  </si>
  <si>
    <t>49-176-4</t>
  </si>
  <si>
    <t>33-187-2</t>
  </si>
  <si>
    <t xml:space="preserve">MOSHI HEADPHONES DROP PDQ     </t>
  </si>
  <si>
    <t>29-102-4</t>
  </si>
  <si>
    <t>28-674B2</t>
  </si>
  <si>
    <t>MOSHI HEADPHNE NOISE ISOL ASTD</t>
  </si>
  <si>
    <t>30-672A3</t>
  </si>
  <si>
    <t xml:space="preserve">MOKI HEADPHONES SPORT PDQ     </t>
  </si>
  <si>
    <t>30-672A1</t>
  </si>
  <si>
    <t>BONDS TRUNK MEN GUYFRNT MED1PK</t>
  </si>
  <si>
    <t>52-674-2</t>
  </si>
  <si>
    <t>BONDS TRUNK MEN GUYFRONT LG1PK</t>
  </si>
  <si>
    <t>51-326-3</t>
  </si>
  <si>
    <t>BONDS TRUNK MEN GUYFRNT XLG1PK</t>
  </si>
  <si>
    <t>51-327-2</t>
  </si>
  <si>
    <t>RIO SOCK MEN NO HOLE 11+   3PK</t>
  </si>
  <si>
    <t>50-906-3</t>
  </si>
  <si>
    <t>RIO SOCK MEN NO HOLE 6+    3PK</t>
  </si>
  <si>
    <t>50-910-3</t>
  </si>
  <si>
    <t>BOSISTOS LAVENDER SOLU  #250ML</t>
  </si>
  <si>
    <t>48-231-9</t>
  </si>
  <si>
    <t>49-695-2</t>
  </si>
  <si>
    <t xml:space="preserve">RIO TRUNK MEN SUPER 85+1PK    </t>
  </si>
  <si>
    <t>50-914-1</t>
  </si>
  <si>
    <t xml:space="preserve">RIO TRUNK MEN SUPER 95+1PK    </t>
  </si>
  <si>
    <t>50-922-2</t>
  </si>
  <si>
    <t xml:space="preserve">RIO TRUNK MEN SUPER 105+1PK   </t>
  </si>
  <si>
    <t>50-925-1</t>
  </si>
  <si>
    <t xml:space="preserve">MIRABELLA GLS BC 4W 2700K     </t>
  </si>
  <si>
    <t>51-274-2</t>
  </si>
  <si>
    <t>47-168-6</t>
  </si>
  <si>
    <t>GREENS C/MIX VAN MUD CKE 600GM</t>
  </si>
  <si>
    <t>18-137-2</t>
  </si>
  <si>
    <t>18-142-4</t>
  </si>
  <si>
    <t xml:space="preserve">KORBOND E/DAY GIFT BAG M C/S  </t>
  </si>
  <si>
    <t>53-143-3</t>
  </si>
  <si>
    <t>51-477-9</t>
  </si>
  <si>
    <t xml:space="preserve">KORBOND E/DAY GIFT BAG S C/S  </t>
  </si>
  <si>
    <t>39-512-9</t>
  </si>
  <si>
    <t>53-147-2</t>
  </si>
  <si>
    <t xml:space="preserve">KORBOND FLEC BTL COV 2L C/S   </t>
  </si>
  <si>
    <t>53-149-2</t>
  </si>
  <si>
    <t>49-050-4</t>
  </si>
  <si>
    <t>KORBOND WRAP SOLUTION PACK C/S</t>
  </si>
  <si>
    <t>53-149-3</t>
  </si>
  <si>
    <t>39-509-9</t>
  </si>
  <si>
    <t>NATVIA SWTN NAT CANISTR  300GM</t>
  </si>
  <si>
    <t>28-568-2</t>
  </si>
  <si>
    <t>NATVIA SWTN NAT 40STK     80GM</t>
  </si>
  <si>
    <t>31-600-2</t>
  </si>
  <si>
    <t xml:space="preserve">COAT HANGER NON-SLIP 4PK      </t>
  </si>
  <si>
    <t>25-222-2</t>
  </si>
  <si>
    <t>25-233-4</t>
  </si>
  <si>
    <t xml:space="preserve">KORBOND SHOE LACES 3PK C/S    </t>
  </si>
  <si>
    <t>52-933-3</t>
  </si>
  <si>
    <t>40-633-4</t>
  </si>
  <si>
    <t xml:space="preserve">KORBOND FELT PROTECTOR C/S    </t>
  </si>
  <si>
    <t>51-753-1</t>
  </si>
  <si>
    <t>49-303-9</t>
  </si>
  <si>
    <t>KORBOND MICR BLIND CLEAN   C/S</t>
  </si>
  <si>
    <t>53-155-3</t>
  </si>
  <si>
    <t>KORBOND SCOUR MICRO D/SIDE C/S</t>
  </si>
  <si>
    <t>52-475-1</t>
  </si>
  <si>
    <t>50-418-9</t>
  </si>
  <si>
    <t xml:space="preserve">REDBERRY HAIRSLIDES DECOR 2PK </t>
  </si>
  <si>
    <t>53-523-3</t>
  </si>
  <si>
    <t>COMM CO CONE WAFF VANILLA  8PK</t>
  </si>
  <si>
    <t>55-889-1</t>
  </si>
  <si>
    <t>COMM CO CONE WAFF FLAT TOP 8PK</t>
  </si>
  <si>
    <t>55-914-1</t>
  </si>
  <si>
    <t>REDBERRY HAIR CLIP M/DECOR 6PK</t>
  </si>
  <si>
    <t>53-454-2</t>
  </si>
  <si>
    <t>REDBERRY WRAP &amp; ELASTIC JR 2PK</t>
  </si>
  <si>
    <t>53-197-3</t>
  </si>
  <si>
    <t>COMM CO CONE WAFF G/FREE   8PK</t>
  </si>
  <si>
    <t>55-924-1</t>
  </si>
  <si>
    <t>55-728-4</t>
  </si>
  <si>
    <t>55-935-4</t>
  </si>
  <si>
    <t>48-607-5</t>
  </si>
  <si>
    <t>54-132-6</t>
  </si>
  <si>
    <t>54-314-6</t>
  </si>
  <si>
    <t>55-925-9</t>
  </si>
  <si>
    <t>REDBERRY EMERY BRD CUSH    2PK</t>
  </si>
  <si>
    <t>53-186-2</t>
  </si>
  <si>
    <t xml:space="preserve">REDBERRY WEDGES FND 20PK      </t>
  </si>
  <si>
    <t>53-308-2</t>
  </si>
  <si>
    <t xml:space="preserve">U/TOBY PLUS ANTIOXIDNT  765GM </t>
  </si>
  <si>
    <t>39-614-9</t>
  </si>
  <si>
    <t>39-582-9</t>
  </si>
  <si>
    <t>39-617-9</t>
  </si>
  <si>
    <t>39-607-9</t>
  </si>
  <si>
    <t>39-598-9</t>
  </si>
  <si>
    <t>39-612-9</t>
  </si>
  <si>
    <t>39-628-1</t>
  </si>
  <si>
    <t>U/TOBY PLUS  IRON        710GM</t>
  </si>
  <si>
    <t>39-617-1</t>
  </si>
  <si>
    <t>39-626-9</t>
  </si>
  <si>
    <t>39-577-9</t>
  </si>
  <si>
    <t>39-587-9</t>
  </si>
  <si>
    <t>39-589-9</t>
  </si>
  <si>
    <t>39-593-9</t>
  </si>
  <si>
    <t>39-579-9</t>
  </si>
  <si>
    <t>U/TOBY PLUS  PROTEIN     705GM</t>
  </si>
  <si>
    <t>39-594-9</t>
  </si>
  <si>
    <t>39-600-9</t>
  </si>
  <si>
    <t>39-584-9</t>
  </si>
  <si>
    <t>39-626-1</t>
  </si>
  <si>
    <t xml:space="preserve">REDBERRY COMPACT BRUSH MIRROR </t>
  </si>
  <si>
    <t>53-214-3</t>
  </si>
  <si>
    <t>U/TOBY PLUS  OMEGA 3     775GM</t>
  </si>
  <si>
    <t>33-159-9</t>
  </si>
  <si>
    <t>33-189-9</t>
  </si>
  <si>
    <t>33-179-9</t>
  </si>
  <si>
    <t>33-177-1</t>
  </si>
  <si>
    <t>U/TOBY PLUS MUESLI FLKS  820GM</t>
  </si>
  <si>
    <t>39-568-1</t>
  </si>
  <si>
    <t>39-563-9</t>
  </si>
  <si>
    <t>39-566-9</t>
  </si>
  <si>
    <t>39-570-9</t>
  </si>
  <si>
    <t>U/TOBY PLUS  FIBRE       775GM</t>
  </si>
  <si>
    <t>33-596-9</t>
  </si>
  <si>
    <t>33-545-6</t>
  </si>
  <si>
    <t>34-184-9</t>
  </si>
  <si>
    <t>33-554-1</t>
  </si>
  <si>
    <t xml:space="preserve">F/GURU TEA TWL DYED 2PK       </t>
  </si>
  <si>
    <t>45-214-5</t>
  </si>
  <si>
    <t>50-556-5</t>
  </si>
  <si>
    <t>50-577-2</t>
  </si>
  <si>
    <t>40-531-4</t>
  </si>
  <si>
    <t>U/TOBY PLUS  CALCIUM     690GM</t>
  </si>
  <si>
    <t>33-635-6</t>
  </si>
  <si>
    <t>33-628-1</t>
  </si>
  <si>
    <t>U/TOBY PLUS  FIBRE       430GM</t>
  </si>
  <si>
    <t>33-638-1</t>
  </si>
  <si>
    <t>33-593-5</t>
  </si>
  <si>
    <t xml:space="preserve">F/GURU OVEN GLOVE 1PK         </t>
  </si>
  <si>
    <t>45-519-2</t>
  </si>
  <si>
    <t>50-592-2</t>
  </si>
  <si>
    <t>U/TOBY PLUS  IRON        410GM</t>
  </si>
  <si>
    <t>34-551-1</t>
  </si>
  <si>
    <t xml:space="preserve">F/GURU DBL OVEN GLOVE         </t>
  </si>
  <si>
    <t>50-672-3</t>
  </si>
  <si>
    <t>50-419-4</t>
  </si>
  <si>
    <t>49-764-6</t>
  </si>
  <si>
    <t>U/TOBY PLUS  PROTEIN     410GM</t>
  </si>
  <si>
    <t>34-619-9</t>
  </si>
  <si>
    <t>34-596-6</t>
  </si>
  <si>
    <t>34-621-1</t>
  </si>
  <si>
    <t>U/TOBY PLUS  ANTIOXIDNT  435GM</t>
  </si>
  <si>
    <t>39-556-1</t>
  </si>
  <si>
    <t>39-556-9</t>
  </si>
  <si>
    <t xml:space="preserve">F/GURU CHOPPING BOARD         </t>
  </si>
  <si>
    <t>27-510-4</t>
  </si>
  <si>
    <t>28-628-5</t>
  </si>
  <si>
    <t>28-626-5</t>
  </si>
  <si>
    <t>28-636-5</t>
  </si>
  <si>
    <t>27-516-4</t>
  </si>
  <si>
    <t>27-577-5</t>
  </si>
  <si>
    <t>27-619-5</t>
  </si>
  <si>
    <t>27-573-5</t>
  </si>
  <si>
    <t>27-612-4</t>
  </si>
  <si>
    <t>27-608-4</t>
  </si>
  <si>
    <t>27-533-5</t>
  </si>
  <si>
    <t>27-598-4</t>
  </si>
  <si>
    <t>27-519-5</t>
  </si>
  <si>
    <t>27-586-4</t>
  </si>
  <si>
    <t>27-572-4</t>
  </si>
  <si>
    <t>27-635-5</t>
  </si>
  <si>
    <t>27-570-4</t>
  </si>
  <si>
    <t>27-589-5</t>
  </si>
  <si>
    <t>27-556-4</t>
  </si>
  <si>
    <t>27-614-4</t>
  </si>
  <si>
    <t>27-554-4</t>
  </si>
  <si>
    <t>27-594-4</t>
  </si>
  <si>
    <t>27-593-5</t>
  </si>
  <si>
    <t>23-682B2</t>
  </si>
  <si>
    <t>20-219-7</t>
  </si>
  <si>
    <t xml:space="preserve">F/GURU WHISK SILICONE         </t>
  </si>
  <si>
    <t>48-572-9</t>
  </si>
  <si>
    <t>50-073-9</t>
  </si>
  <si>
    <t>50-718-3</t>
  </si>
  <si>
    <t xml:space="preserve">F/GURU SPATULA SILICONE       </t>
  </si>
  <si>
    <t>50-918-2</t>
  </si>
  <si>
    <t>50-592-9</t>
  </si>
  <si>
    <t>48-580-5</t>
  </si>
  <si>
    <t>BIC SHVR FLEX 5 HYBRID    #3PK</t>
  </si>
  <si>
    <t>52-464-2</t>
  </si>
  <si>
    <t>BIC SHVR FLEX 2 HYBRID   #10PK</t>
  </si>
  <si>
    <t>52-469-2</t>
  </si>
  <si>
    <t>55-820-5</t>
  </si>
  <si>
    <t xml:space="preserve">F/GURU TEA TOWEL JACQ.        </t>
  </si>
  <si>
    <t>55-314-5</t>
  </si>
  <si>
    <t>48-503-6</t>
  </si>
  <si>
    <t>50-929-2</t>
  </si>
  <si>
    <t>OTTOGI NDL CUP J/RMN MLD  65GM</t>
  </si>
  <si>
    <t>32-100-4</t>
  </si>
  <si>
    <t>32-131-2</t>
  </si>
  <si>
    <t>CAMP V8 APPLE            1.25L</t>
  </si>
  <si>
    <t>18-517-4</t>
  </si>
  <si>
    <t>16-219-1</t>
  </si>
  <si>
    <t>CAMP V8 SUPER ORANGE     1.25L</t>
  </si>
  <si>
    <t>09-166-1</t>
  </si>
  <si>
    <t>WILTSHIRE STAY SHARP KNIFE13CM</t>
  </si>
  <si>
    <t>50-176-8</t>
  </si>
  <si>
    <t>50-312-2</t>
  </si>
  <si>
    <t>WILTSHIRE STAY SHARP KNIFE15CM</t>
  </si>
  <si>
    <t>50-431-2</t>
  </si>
  <si>
    <t>OTTOGI NDL J/RMN MLD   5X120GM</t>
  </si>
  <si>
    <t>31-131-4</t>
  </si>
  <si>
    <t>31-135-2</t>
  </si>
  <si>
    <t>OTTOGI NDL J/RMN SPCY  5X120GM</t>
  </si>
  <si>
    <t>31-589-1</t>
  </si>
  <si>
    <t>31-591-4</t>
  </si>
  <si>
    <t>INDOMIE INS/NDL CUP BEEF  58GM</t>
  </si>
  <si>
    <t>31-577-1</t>
  </si>
  <si>
    <t>RR DELI CHIP MPL BCN&amp;CHD 150GM</t>
  </si>
  <si>
    <t>45-193-9</t>
  </si>
  <si>
    <t>54-707-1</t>
  </si>
  <si>
    <t>44-591-5</t>
  </si>
  <si>
    <t>DORITOS C/CHIP C/BURGER  150GM</t>
  </si>
  <si>
    <t>NEW-1108</t>
  </si>
  <si>
    <t>02-594-9</t>
  </si>
  <si>
    <t>BURGER  RINGS             90GM</t>
  </si>
  <si>
    <t>45-166-9</t>
  </si>
  <si>
    <t>54-281-1</t>
  </si>
  <si>
    <t>JACKH BRASS PADLOCK  20MM 2PCE</t>
  </si>
  <si>
    <t>50-841-1</t>
  </si>
  <si>
    <t>CHEETOS CHEESE&amp;BAC BALLS  90GM</t>
  </si>
  <si>
    <t>44-500-9</t>
  </si>
  <si>
    <t>54-477-1</t>
  </si>
  <si>
    <t>TWISTIES  CHICKEN         90GM</t>
  </si>
  <si>
    <t>54-533-1</t>
  </si>
  <si>
    <t>45-145-9</t>
  </si>
  <si>
    <t>45-121-5</t>
  </si>
  <si>
    <t>45-238-9</t>
  </si>
  <si>
    <t>TWISTIES  CHEESE          90GM</t>
  </si>
  <si>
    <t>45-147-5</t>
  </si>
  <si>
    <t>54-797-1</t>
  </si>
  <si>
    <t>44-177-5</t>
  </si>
  <si>
    <t>44-533-9</t>
  </si>
  <si>
    <t>44-552-9</t>
  </si>
  <si>
    <t>44-551-5</t>
  </si>
  <si>
    <t>ALLURE T/ROLL WHT  3PLY   24PK</t>
  </si>
  <si>
    <t>40-201-7</t>
  </si>
  <si>
    <t>40-114-5</t>
  </si>
  <si>
    <t>40-184-7</t>
  </si>
  <si>
    <t>33-582-5</t>
  </si>
  <si>
    <t>33-552-6</t>
  </si>
  <si>
    <t>33-579-9</t>
  </si>
  <si>
    <t>37-577-5</t>
  </si>
  <si>
    <t>35-151-6</t>
  </si>
  <si>
    <t>35-528-7</t>
  </si>
  <si>
    <t>35-133-9</t>
  </si>
  <si>
    <t>35-614-5</t>
  </si>
  <si>
    <t>35-179-6</t>
  </si>
  <si>
    <t>35-159-6</t>
  </si>
  <si>
    <t>35-201-6</t>
  </si>
  <si>
    <t>37-570-1</t>
  </si>
  <si>
    <t>CHEETOS PUFFS             80GM</t>
  </si>
  <si>
    <t>54-891-1</t>
  </si>
  <si>
    <t>SUNBITE GRNWAVE S/CRM&amp;CHV170GM</t>
  </si>
  <si>
    <t>54-534-9</t>
  </si>
  <si>
    <t>54-602-9</t>
  </si>
  <si>
    <t>54-684-1</t>
  </si>
  <si>
    <t>45-507-7</t>
  </si>
  <si>
    <t xml:space="preserve">QUILTON TOWEL ABSRBA 4P   3PK </t>
  </si>
  <si>
    <t>38-168-1</t>
  </si>
  <si>
    <t>38-166-9</t>
  </si>
  <si>
    <t>QUILTON TOWEL ABSRBA 4P DL 2PK</t>
  </si>
  <si>
    <t>38-123-5</t>
  </si>
  <si>
    <t>38-121-1</t>
  </si>
  <si>
    <t>COMM CO HEMP SEEDS       300GM</t>
  </si>
  <si>
    <t>29-228-1</t>
  </si>
  <si>
    <t>SUNBITE GRNWAVE SWT CHIL 170GM</t>
  </si>
  <si>
    <t>55-592-4</t>
  </si>
  <si>
    <t>55-119-4</t>
  </si>
  <si>
    <t>54-569-1</t>
  </si>
  <si>
    <t>DORITOS DIP C/CHIP S/CRM 300GM</t>
  </si>
  <si>
    <t>04-565-1</t>
  </si>
  <si>
    <t>COMM CO BERRY TRAIL MIX  280GM</t>
  </si>
  <si>
    <t>27-228-2</t>
  </si>
  <si>
    <t>27-598-5</t>
  </si>
  <si>
    <t>G/CIRC JCE MULTI /VIT PET   2L</t>
  </si>
  <si>
    <t>12-203-1</t>
  </si>
  <si>
    <t>12-203-4</t>
  </si>
  <si>
    <t>G/CIRC JCE APP/MAN/BAN PET  2L</t>
  </si>
  <si>
    <t>11-558-1</t>
  </si>
  <si>
    <t>G/CIRC JCE TOMATO PET       2L</t>
  </si>
  <si>
    <t>11-519-1</t>
  </si>
  <si>
    <t>SMITHS POPABLE CHD CHEESE 90GM</t>
  </si>
  <si>
    <t>54-810-1</t>
  </si>
  <si>
    <t>SMITHS POPABLE S/CHL&amp;S/CRM 90G</t>
  </si>
  <si>
    <t>54-822-7</t>
  </si>
  <si>
    <t>55-337-5</t>
  </si>
  <si>
    <t>55-429-1</t>
  </si>
  <si>
    <t>NOBBYS BACON BITES        40GM</t>
  </si>
  <si>
    <t>55-406-4</t>
  </si>
  <si>
    <t>55-155-1</t>
  </si>
  <si>
    <t>55-120-5</t>
  </si>
  <si>
    <t>55-592-5</t>
  </si>
  <si>
    <t>55-730-5</t>
  </si>
  <si>
    <t>45-130-9</t>
  </si>
  <si>
    <t>LAUCKE BRD MIX GOLDEN BRIOC1KG</t>
  </si>
  <si>
    <t>22-128-1</t>
  </si>
  <si>
    <t>LAUCKE BRD MIX SPELT       1KG</t>
  </si>
  <si>
    <t>18-215-1</t>
  </si>
  <si>
    <t>LAUCKE FLOUR PLAIN ALL PURP5KG</t>
  </si>
  <si>
    <t>19-591-1</t>
  </si>
  <si>
    <t>LAUCKE FLOUR S/R ALL PURPOS5KG</t>
  </si>
  <si>
    <t>19-605-1</t>
  </si>
  <si>
    <t>19-235-4</t>
  </si>
  <si>
    <t>19-605-4</t>
  </si>
  <si>
    <t xml:space="preserve">SORBENT T/ROLL DBLE/LNGTH 8PK </t>
  </si>
  <si>
    <t>40-170-5</t>
  </si>
  <si>
    <t>40-173-5</t>
  </si>
  <si>
    <t>43-605-7</t>
  </si>
  <si>
    <t>43-621-5</t>
  </si>
  <si>
    <t>43-591-7</t>
  </si>
  <si>
    <t>43-617-5</t>
  </si>
  <si>
    <t>43-615-5</t>
  </si>
  <si>
    <t>41-200-5</t>
  </si>
  <si>
    <t>41-210-5</t>
  </si>
  <si>
    <t>37-600-1</t>
  </si>
  <si>
    <t>INDOMIE INS/NDL CUP CHK   60GM</t>
  </si>
  <si>
    <t>29-582-2</t>
  </si>
  <si>
    <t>50-557-8</t>
  </si>
  <si>
    <t>49-649-4</t>
  </si>
  <si>
    <t>INDOMIE INS/NDL CUP H&amp;SPY 70GM</t>
  </si>
  <si>
    <t>31-587-1</t>
  </si>
  <si>
    <t>DILMAH INFUS ROOBS GIN TUM 20S</t>
  </si>
  <si>
    <t>31-105-2</t>
  </si>
  <si>
    <t>31-107-4</t>
  </si>
  <si>
    <t>31-123-4</t>
  </si>
  <si>
    <t>AMBI-PUR AIR EFF SPR/GDN#F275G</t>
  </si>
  <si>
    <t>05-117-2</t>
  </si>
  <si>
    <t>AMBI-PUR AIR EFF SKY/S/FR#275G</t>
  </si>
  <si>
    <t>05-109-2</t>
  </si>
  <si>
    <t>CAMP V8 SUPER ORANGE     300ML</t>
  </si>
  <si>
    <t>35-212A2</t>
  </si>
  <si>
    <t>35-537-4</t>
  </si>
  <si>
    <t>08-512-4</t>
  </si>
  <si>
    <t>AMBI-PUR T/FRS REFRSH SOAP#6ML</t>
  </si>
  <si>
    <t>05-123-4</t>
  </si>
  <si>
    <t>05-100-2</t>
  </si>
  <si>
    <t>48-133-4</t>
  </si>
  <si>
    <t>AMBI-PUR T/FRESH LAV MILD #6ML</t>
  </si>
  <si>
    <t>05-105-2</t>
  </si>
  <si>
    <t>AMBI-PUR T/FRSH ZESTY LEM #6ML</t>
  </si>
  <si>
    <t>05-214-2</t>
  </si>
  <si>
    <t>BEPANTHEN OINTMENT        30GM</t>
  </si>
  <si>
    <t>52-421-2</t>
  </si>
  <si>
    <t>52-498-9</t>
  </si>
  <si>
    <t>SORBENT T/ROLL HYPO/AL DBL 9PK</t>
  </si>
  <si>
    <t>39-503-5</t>
  </si>
  <si>
    <t>39-612-7</t>
  </si>
  <si>
    <t>35-179-5</t>
  </si>
  <si>
    <t>35-217-5</t>
  </si>
  <si>
    <t>35-147-5</t>
  </si>
  <si>
    <t>35-219-5</t>
  </si>
  <si>
    <t>35-119-5</t>
  </si>
  <si>
    <t>37-593-5</t>
  </si>
  <si>
    <t>38-194-7</t>
  </si>
  <si>
    <t>37-622-1</t>
  </si>
  <si>
    <t>TWISTIES CHEESE          270GM</t>
  </si>
  <si>
    <t>55-510-1</t>
  </si>
  <si>
    <t>50-454-9</t>
  </si>
  <si>
    <t>52-373-9</t>
  </si>
  <si>
    <t>52-544-9</t>
  </si>
  <si>
    <t>52-383-9</t>
  </si>
  <si>
    <t>43-505-5</t>
  </si>
  <si>
    <t>44-224-5</t>
  </si>
  <si>
    <t>43-503-5</t>
  </si>
  <si>
    <t>BICKFORDS JCE CLOUDY PEAR 250M</t>
  </si>
  <si>
    <t>18-652B1</t>
  </si>
  <si>
    <t>BICKFORDS JCE POMEGRNATE 250ML</t>
  </si>
  <si>
    <t>18-662A1</t>
  </si>
  <si>
    <t>SORBENT T/ROLL D/LNGTH WHTE4PK</t>
  </si>
  <si>
    <t>43-636-5</t>
  </si>
  <si>
    <t>43-624-5</t>
  </si>
  <si>
    <t>43-638-7</t>
  </si>
  <si>
    <t>43-628-7</t>
  </si>
  <si>
    <t>42-540-5</t>
  </si>
  <si>
    <t>42-505-5</t>
  </si>
  <si>
    <t>42-516-5</t>
  </si>
  <si>
    <t>42-510-5</t>
  </si>
  <si>
    <t>37-636-1</t>
  </si>
  <si>
    <t xml:space="preserve">ARD TOMATOES ORGANIC 400GM    </t>
  </si>
  <si>
    <t>02-228-1</t>
  </si>
  <si>
    <t>02-228-5</t>
  </si>
  <si>
    <t>BICKFORDS JCE PRUNE      250ML</t>
  </si>
  <si>
    <t>12-140-7</t>
  </si>
  <si>
    <t>14-662B2</t>
  </si>
  <si>
    <t>FIJI WATER NAT ARTESIAN  700ML</t>
  </si>
  <si>
    <t>14-142-1</t>
  </si>
  <si>
    <t>T/CARE LEAD NYLON       #120CM</t>
  </si>
  <si>
    <t>52-607-1</t>
  </si>
  <si>
    <t>50-707-4</t>
  </si>
  <si>
    <t>GLADE SEN&amp;SPR VANILLA RF  12GM</t>
  </si>
  <si>
    <t>05-210-2</t>
  </si>
  <si>
    <t>GLADE SEN&amp;SPR VANILLA     12GM</t>
  </si>
  <si>
    <t>05-212-2</t>
  </si>
  <si>
    <t>DETTOL FHW LIME ORG PUMP 250ML</t>
  </si>
  <si>
    <t>20-650B3</t>
  </si>
  <si>
    <t xml:space="preserve">DETTOL FHW LIME ORG RF 900ML  </t>
  </si>
  <si>
    <t>20-674B3</t>
  </si>
  <si>
    <t>50-339-9</t>
  </si>
  <si>
    <t xml:space="preserve">CAMP REAL STOCK THAI BASE 1L  </t>
  </si>
  <si>
    <t>16-512-1</t>
  </si>
  <si>
    <t>16-510-5</t>
  </si>
  <si>
    <t>HUGGIES N/PANTS BOY SZ4    58S</t>
  </si>
  <si>
    <t>36-179-1</t>
  </si>
  <si>
    <t>PLUSPAK GLV CLEAR SML   #100PK</t>
  </si>
  <si>
    <t>48-619-7</t>
  </si>
  <si>
    <t>52-908-2</t>
  </si>
  <si>
    <t>CAMP REAL STOCK MALAY LAKSA 1L</t>
  </si>
  <si>
    <t>16-177-1</t>
  </si>
  <si>
    <t>HUGGIES N/PANTS GIRL SZ4   58S</t>
  </si>
  <si>
    <t>35-519-1</t>
  </si>
  <si>
    <t>35-636-5</t>
  </si>
  <si>
    <t>CARMANS PRO BAR DRK CHOC  40GM</t>
  </si>
  <si>
    <t>48-224-9</t>
  </si>
  <si>
    <t>52-166-3</t>
  </si>
  <si>
    <t>KORBOND HEMMING X/WIDE 60MMX8M</t>
  </si>
  <si>
    <t>51-897-1</t>
  </si>
  <si>
    <t>MOTHER ENERGY DRNK EPIC  500ML</t>
  </si>
  <si>
    <t>11-131-1</t>
  </si>
  <si>
    <t>11-117-6</t>
  </si>
  <si>
    <t>G/CIRC JCE SPK AP/ORNG 4X250ML</t>
  </si>
  <si>
    <t>26-600-2</t>
  </si>
  <si>
    <t>26-603-4</t>
  </si>
  <si>
    <t>29-544-5</t>
  </si>
  <si>
    <t>MONSTER ENERGY MULE      500ML</t>
  </si>
  <si>
    <t>36-682B2</t>
  </si>
  <si>
    <t>KORBOND NEEDLE EASY THREAD 6PC</t>
  </si>
  <si>
    <t>52-153-2</t>
  </si>
  <si>
    <t xml:space="preserve">KORBOND CUSHION TOP PINS      </t>
  </si>
  <si>
    <t>52-086-1</t>
  </si>
  <si>
    <t>STARBURST CHEWS FAVEREDS 235GM</t>
  </si>
  <si>
    <t>26-586-6</t>
  </si>
  <si>
    <t>26-584-1</t>
  </si>
  <si>
    <t xml:space="preserve">KORBOND INSTANT REPAIR KIT    </t>
  </si>
  <si>
    <t>52-542-1</t>
  </si>
  <si>
    <t>PANTENE S/POO SHEER VOL  375ML</t>
  </si>
  <si>
    <t>19-538-4</t>
  </si>
  <si>
    <t>20-186-4</t>
  </si>
  <si>
    <t>19-544-2</t>
  </si>
  <si>
    <t>V ENERGY DRINK RASP LEM  250ML</t>
  </si>
  <si>
    <t>11-228-1</t>
  </si>
  <si>
    <t>PANTENE COND SHEER VOL   375ML</t>
  </si>
  <si>
    <t>19-636-2</t>
  </si>
  <si>
    <t>19-636-4</t>
  </si>
  <si>
    <t>20-114-4</t>
  </si>
  <si>
    <t xml:space="preserve">KORBOND HEMMING REPAIR 0.5M   </t>
  </si>
  <si>
    <t>51-672-1</t>
  </si>
  <si>
    <t>KORBOND KNITTING NEEDLE 4.00MM</t>
  </si>
  <si>
    <t>51-542-1</t>
  </si>
  <si>
    <t>KORBOND KNITTING NEEDLE 3.25MM</t>
  </si>
  <si>
    <t>52-327-1</t>
  </si>
  <si>
    <t>V ENERGY DRINK RASP LEM4X275ML</t>
  </si>
  <si>
    <t>38-662A2</t>
  </si>
  <si>
    <t>11-526-7</t>
  </si>
  <si>
    <t>41-124-1</t>
  </si>
  <si>
    <t>V ENERGY DRINK RASP LEM  500ML</t>
  </si>
  <si>
    <t>11-554-9</t>
  </si>
  <si>
    <t>11-544-1</t>
  </si>
  <si>
    <t>CHEETOS CHSE&amp;BACON BALLS 190GM</t>
  </si>
  <si>
    <t>45-221-9</t>
  </si>
  <si>
    <t>45-226-9</t>
  </si>
  <si>
    <t>55-385-1</t>
  </si>
  <si>
    <t>43-503-7</t>
  </si>
  <si>
    <t>43-231-9</t>
  </si>
  <si>
    <t>43-235-5</t>
  </si>
  <si>
    <t>TWISTIES CHICKEN         270GM</t>
  </si>
  <si>
    <t>43-109-9</t>
  </si>
  <si>
    <t>43-109-5</t>
  </si>
  <si>
    <t>43-100-9</t>
  </si>
  <si>
    <t>55-130-1</t>
  </si>
  <si>
    <t>45-128-9</t>
  </si>
  <si>
    <t xml:space="preserve">KORBOND SEWING BOX            </t>
  </si>
  <si>
    <t>52-232-3</t>
  </si>
  <si>
    <t>51-810-5</t>
  </si>
  <si>
    <t xml:space="preserve">KORBOND COTTON TAPE           </t>
  </si>
  <si>
    <t>52-297-1</t>
  </si>
  <si>
    <t>ORGANIC CARE S/POO REPAIR725ML</t>
  </si>
  <si>
    <t>20-222-4</t>
  </si>
  <si>
    <t>20-196-2</t>
  </si>
  <si>
    <t>ORGANIC CARE KIDS 3IN1POP400ML</t>
  </si>
  <si>
    <t>19-519-2</t>
  </si>
  <si>
    <t>MORN/FRSH ULT D/W LIQ ORG350ML</t>
  </si>
  <si>
    <t>08-124-1</t>
  </si>
  <si>
    <t>ORGANIC CARE COND REPAIR 725ML</t>
  </si>
  <si>
    <t>20-217-2</t>
  </si>
  <si>
    <t>MCKEN FLOUR TAPIOCA      300GM</t>
  </si>
  <si>
    <t>23-114-2</t>
  </si>
  <si>
    <t>MCKEN SPELT WHOLEMEAL    300GM</t>
  </si>
  <si>
    <t>23-161-2</t>
  </si>
  <si>
    <t>BURGER RINGS             220GM</t>
  </si>
  <si>
    <t>54-822-9</t>
  </si>
  <si>
    <t>54-809-1</t>
  </si>
  <si>
    <t>43-156-9</t>
  </si>
  <si>
    <t>43-170-5</t>
  </si>
  <si>
    <t>43-166-9</t>
  </si>
  <si>
    <t>44-530-9</t>
  </si>
  <si>
    <t>MCKEN FLOUR BUCKWHEAT    300GM</t>
  </si>
  <si>
    <t>23-175-2</t>
  </si>
  <si>
    <t>BABY U CHANGE MAT DISPOS  10PK</t>
  </si>
  <si>
    <t>35-547-4</t>
  </si>
  <si>
    <t>35-180B2</t>
  </si>
  <si>
    <t>SUDOCREM TUB             400GM</t>
  </si>
  <si>
    <t>22-182-2</t>
  </si>
  <si>
    <t>SWISSE PROBIO DAILY DIGEST 30S</t>
  </si>
  <si>
    <t>51-460-3</t>
  </si>
  <si>
    <t>51-498-4</t>
  </si>
  <si>
    <t>PANTENE S/POO D/MOIST RNW375ML</t>
  </si>
  <si>
    <t>20-612-9</t>
  </si>
  <si>
    <t>20-598-9</t>
  </si>
  <si>
    <t>20-559-4</t>
  </si>
  <si>
    <t>20-587-4</t>
  </si>
  <si>
    <t>19-203-2</t>
  </si>
  <si>
    <t>12-584-6</t>
  </si>
  <si>
    <t>PANTENE S/POO CLASS CLN  375ML</t>
  </si>
  <si>
    <t>20-549-4</t>
  </si>
  <si>
    <t>20-526-9</t>
  </si>
  <si>
    <t>20-561-4</t>
  </si>
  <si>
    <t>20-682A1</t>
  </si>
  <si>
    <t>PANTENE S/POO COL PROTCT 375ML</t>
  </si>
  <si>
    <t>20-231-4</t>
  </si>
  <si>
    <t>20-117-2</t>
  </si>
  <si>
    <t>PANTENE S/POO LNG &amp; STRG 375ML</t>
  </si>
  <si>
    <t>20-142-2</t>
  </si>
  <si>
    <t>22-591-4</t>
  </si>
  <si>
    <t>48-142-4</t>
  </si>
  <si>
    <t>PANTENE S/POO SMTH&amp;SLEEK 375ML</t>
  </si>
  <si>
    <t>20-531-4</t>
  </si>
  <si>
    <t>27-154-4</t>
  </si>
  <si>
    <t>20-544-2</t>
  </si>
  <si>
    <t>PANTENE S/POO RP&amp;P ULT10 375ML</t>
  </si>
  <si>
    <t>20-566-2</t>
  </si>
  <si>
    <t>54-475-5</t>
  </si>
  <si>
    <t>20-517-4</t>
  </si>
  <si>
    <t>23-102-4</t>
  </si>
  <si>
    <t>SWISSE PROBIO DAILY IMMUNE 30S</t>
  </si>
  <si>
    <t>51-464-1</t>
  </si>
  <si>
    <t>LISTERINE PKTPCK FRESHBURS 72S</t>
  </si>
  <si>
    <t>50-412-3</t>
  </si>
  <si>
    <t>48-559-7</t>
  </si>
  <si>
    <t xml:space="preserve">SWISSE ULTIB MAG CALC+D3 120S </t>
  </si>
  <si>
    <t>54-429-4</t>
  </si>
  <si>
    <t>51-458-3</t>
  </si>
  <si>
    <t>PANTENE COND D/MOIST RNW 375ML</t>
  </si>
  <si>
    <t>18-654B1</t>
  </si>
  <si>
    <t>18-596-4</t>
  </si>
  <si>
    <t>18-619-4</t>
  </si>
  <si>
    <t>18-629-4</t>
  </si>
  <si>
    <t>PANTENE COND CLASS CLN   375ML</t>
  </si>
  <si>
    <t>20-607-2</t>
  </si>
  <si>
    <t>12-587-6</t>
  </si>
  <si>
    <t>PANTENE COND LONG&amp;STRONG 375ML</t>
  </si>
  <si>
    <t>20-598-2</t>
  </si>
  <si>
    <t>20-565-4</t>
  </si>
  <si>
    <t>PANTENE COND COL PROTCT  375ML</t>
  </si>
  <si>
    <t>20-535-4</t>
  </si>
  <si>
    <t>25-140-4</t>
  </si>
  <si>
    <t>20-608-2</t>
  </si>
  <si>
    <t>PANTENE COND SMTH&amp;SLEEK  375ML</t>
  </si>
  <si>
    <t>19-100-2</t>
  </si>
  <si>
    <t>18-633-4</t>
  </si>
  <si>
    <t>18-636-5</t>
  </si>
  <si>
    <t>19-100-4</t>
  </si>
  <si>
    <t>18-552-4</t>
  </si>
  <si>
    <t>PANTENE COND RP&amp;PR ULT10 375ML</t>
  </si>
  <si>
    <t>20-610-2</t>
  </si>
  <si>
    <t>20-545-4</t>
  </si>
  <si>
    <t>27-165-4</t>
  </si>
  <si>
    <t>T/CARE SQUEAK DISC DISNEY #1PK</t>
  </si>
  <si>
    <t>27-182-4</t>
  </si>
  <si>
    <t>50-205-3</t>
  </si>
  <si>
    <t xml:space="preserve">T/CARE COLLAR CAT DISNEY #1PK </t>
  </si>
  <si>
    <t>52-389-1</t>
  </si>
  <si>
    <t>T/CARE CAT TOY DISNY M/MSE #1P</t>
  </si>
  <si>
    <t>52-377-3</t>
  </si>
  <si>
    <t>46-212-6</t>
  </si>
  <si>
    <t>T/CARE CAT TOY DISNY M/MSE #3P</t>
  </si>
  <si>
    <t>52-395-2</t>
  </si>
  <si>
    <t>49-797-8</t>
  </si>
  <si>
    <t>MISSION WRAPS LOW GI     425GM</t>
  </si>
  <si>
    <t>32-614-1</t>
  </si>
  <si>
    <t>RR DELI NUTS HNY&amp;SALT    130GM</t>
  </si>
  <si>
    <t>35-558-1</t>
  </si>
  <si>
    <t>TOM ORG TAMPON MINI        16S</t>
  </si>
  <si>
    <t>23-509-2</t>
  </si>
  <si>
    <t>TOM ORG TAMPONS REG       16PK</t>
  </si>
  <si>
    <t>22-615-2</t>
  </si>
  <si>
    <t>TOM ORG TAMPON SUPER       16S</t>
  </si>
  <si>
    <t>22-100-2</t>
  </si>
  <si>
    <t>MORN/FRSH ULT D/W LIQ LEM350ML</t>
  </si>
  <si>
    <t>08-128-1</t>
  </si>
  <si>
    <t>CAN COUNCIL S/S MOIST P/PK BIN</t>
  </si>
  <si>
    <t>NEW-1030</t>
  </si>
  <si>
    <t>VAL VERDE 5 BEAN MIX     400GM</t>
  </si>
  <si>
    <t>02-502-2</t>
  </si>
  <si>
    <t>04-507-5</t>
  </si>
  <si>
    <t>TOM ORG U/THIN PADS SUPER 10PK</t>
  </si>
  <si>
    <t>23-121-2</t>
  </si>
  <si>
    <t>TOM ORG U/THIN PADS REG   10PK</t>
  </si>
  <si>
    <t>23-140-2</t>
  </si>
  <si>
    <t>TOM ORG U/THIN LINERS WRP 26PK</t>
  </si>
  <si>
    <t>23-229-2</t>
  </si>
  <si>
    <t>TOM ORG TOOSHIES B/WPE F/F70PK</t>
  </si>
  <si>
    <t>49-774-7</t>
  </si>
  <si>
    <t>52-801-2</t>
  </si>
  <si>
    <t>FINISH TAB ALL IN 1 LM BNS120S</t>
  </si>
  <si>
    <t>07-682A2</t>
  </si>
  <si>
    <t>07-528-4</t>
  </si>
  <si>
    <t xml:space="preserve">BIC SHAVER VALUE DUMP BIN     </t>
  </si>
  <si>
    <t>40-109-1</t>
  </si>
  <si>
    <t>49-728-5</t>
  </si>
  <si>
    <t>40-152-9</t>
  </si>
  <si>
    <t>40-103-9</t>
  </si>
  <si>
    <t>VAL VERDE PEAS CHICK     400GM</t>
  </si>
  <si>
    <t>01-638-1</t>
  </si>
  <si>
    <t>FINISH QTM TAB ULT REG     18S</t>
  </si>
  <si>
    <t>07-682B3</t>
  </si>
  <si>
    <t>07-103-4</t>
  </si>
  <si>
    <t>FINISH QTM TAB ULT LEMON   36S</t>
  </si>
  <si>
    <t>08-103-1</t>
  </si>
  <si>
    <t>ODYSS QUILT CVR SET M/FBR KB *</t>
  </si>
  <si>
    <t>44-610-1</t>
  </si>
  <si>
    <t>PROVOKE TOS S/POO BRIGHTN200ML</t>
  </si>
  <si>
    <t>51-188-2</t>
  </si>
  <si>
    <t>52-684-7</t>
  </si>
  <si>
    <t>PROVOKE TOS S/POO COL CRE400ML</t>
  </si>
  <si>
    <t>51-625-9</t>
  </si>
  <si>
    <t>51-163-2</t>
  </si>
  <si>
    <t>PROVOKE TOS S/POO BRIGHTEN50ML</t>
  </si>
  <si>
    <t>51-759-2</t>
  </si>
  <si>
    <t>51-211-4</t>
  </si>
  <si>
    <t>FINISH QTM TAB ULT LEMON   18S</t>
  </si>
  <si>
    <t>07-684B1</t>
  </si>
  <si>
    <t>54-810-9</t>
  </si>
  <si>
    <t>07-105-4</t>
  </si>
  <si>
    <t>07-636-6</t>
  </si>
  <si>
    <t>PROVOKE TOS COND INTENSVE200ML</t>
  </si>
  <si>
    <t>50-408-8</t>
  </si>
  <si>
    <t>51-189-2</t>
  </si>
  <si>
    <t>PROVOKE TOS COND COL CARE400ML</t>
  </si>
  <si>
    <t>51-193-2</t>
  </si>
  <si>
    <t>50-419-6</t>
  </si>
  <si>
    <t>FINISH QTM TAB ULT REG     36S</t>
  </si>
  <si>
    <t>03-635-2</t>
  </si>
  <si>
    <t>03-608-4</t>
  </si>
  <si>
    <t>PROVOKE TOS COND INTENSIVE50ML</t>
  </si>
  <si>
    <t>51-211-6</t>
  </si>
  <si>
    <t>51-784-2</t>
  </si>
  <si>
    <t>SCHICK XTREME 3 PIVOT BALL  5S</t>
  </si>
  <si>
    <t>51-845-4</t>
  </si>
  <si>
    <t>53-780-2</t>
  </si>
  <si>
    <t>MASSEL ULTRACUBE PHO SR    10S</t>
  </si>
  <si>
    <t>51-195-2</t>
  </si>
  <si>
    <t>NAT CHIP CO LENTIL SALTD 100GM</t>
  </si>
  <si>
    <t>34-582-4</t>
  </si>
  <si>
    <t>34-603-2</t>
  </si>
  <si>
    <t>NAT CHIP CO LENTIL SC&amp;CH 100GM</t>
  </si>
  <si>
    <t>34-540-2</t>
  </si>
  <si>
    <t>GATORADE ARCTIC BLITZ    600ML</t>
  </si>
  <si>
    <t>13-100-1</t>
  </si>
  <si>
    <t>13-103-4</t>
  </si>
  <si>
    <t>FINISH ALL IN1 MAX TAB LEM 27S</t>
  </si>
  <si>
    <t>08-582-1</t>
  </si>
  <si>
    <t>PURINA TIDY CAT LITT DEO 560GM</t>
  </si>
  <si>
    <t>19-201-1</t>
  </si>
  <si>
    <t>FINISH ALL IN1 MAX TAB LEM 53S</t>
  </si>
  <si>
    <t>08-502-1</t>
  </si>
  <si>
    <t>FINISH ALL IN1 MAX TAB LEM 94S</t>
  </si>
  <si>
    <t>08-236-1</t>
  </si>
  <si>
    <t>GREENS CUPCAKE TROLLS    280GM</t>
  </si>
  <si>
    <t>07-124-2</t>
  </si>
  <si>
    <t>OGX S/POO GOLDEN TUMERIC 385ML</t>
  </si>
  <si>
    <t>19-119-2</t>
  </si>
  <si>
    <t>UNCLE BENS RICE GLDN VEG 250GM</t>
  </si>
  <si>
    <t>29-161-1</t>
  </si>
  <si>
    <t>UNCLE BENS RICE BAS C/NT 250GM</t>
  </si>
  <si>
    <t>29-119-2</t>
  </si>
  <si>
    <t>29-119-4</t>
  </si>
  <si>
    <t>UNCLE BENS RICE CNT CHLI 250GM</t>
  </si>
  <si>
    <t>29-186-2</t>
  </si>
  <si>
    <t>UNCLE BENS RICE RST GRLC 250GM</t>
  </si>
  <si>
    <t>03-633-2</t>
  </si>
  <si>
    <t>UNCLE BENS RICE BRWN T/MX250GM</t>
  </si>
  <si>
    <t>16-512-2</t>
  </si>
  <si>
    <t>UNCLE BENS RICE BRWN SMKY240GM</t>
  </si>
  <si>
    <t>16-514-2</t>
  </si>
  <si>
    <t>MF SCHNTZL MX CHEESE      80GM</t>
  </si>
  <si>
    <t>26-514-4</t>
  </si>
  <si>
    <t>26-514-2</t>
  </si>
  <si>
    <t xml:space="preserve">KORBOND NEEDLE COMPACT 30PCE  </t>
  </si>
  <si>
    <t>49-247-8</t>
  </si>
  <si>
    <t>52-237-1</t>
  </si>
  <si>
    <t>OATES MOP HEAD ANTIBAC X-LARGE</t>
  </si>
  <si>
    <t>23-563-1</t>
  </si>
  <si>
    <t xml:space="preserve">KORBOND HEMMING TAPE WHT 4.5M </t>
  </si>
  <si>
    <t>51-853-1</t>
  </si>
  <si>
    <t xml:space="preserve">KORBOND HEMMING WEB 10M       </t>
  </si>
  <si>
    <t>51-901-1</t>
  </si>
  <si>
    <t>49-879-6</t>
  </si>
  <si>
    <t>CRAFTSMAN RYO SAILORS RUM 25GM</t>
  </si>
  <si>
    <t>92-420-7</t>
  </si>
  <si>
    <t>92-255-1</t>
  </si>
  <si>
    <t>KORBOND SCISSOR HOUSEHOLD 15CM</t>
  </si>
  <si>
    <t>52-092-1</t>
  </si>
  <si>
    <t>45-107-2</t>
  </si>
  <si>
    <t>CRAFTSMAN RYO BRUNWCK BLND25GM</t>
  </si>
  <si>
    <t>92-263-1</t>
  </si>
  <si>
    <t xml:space="preserve">OATES MOP HEAD ANTIBAC LARGE  </t>
  </si>
  <si>
    <t>23-556-4</t>
  </si>
  <si>
    <t>23-556-1</t>
  </si>
  <si>
    <t>KORBOND IRON ON MENDER DRK 3PK</t>
  </si>
  <si>
    <t>47-538-5</t>
  </si>
  <si>
    <t>51-634-1</t>
  </si>
  <si>
    <t>DETTOL DISINFECT WIPES LEM120S</t>
  </si>
  <si>
    <t>20-554-9</t>
  </si>
  <si>
    <t>20-545-1</t>
  </si>
  <si>
    <t>G/CIRC F/O FRT BRY BUZZ  120GM</t>
  </si>
  <si>
    <t>25-238-4</t>
  </si>
  <si>
    <t>18-652A3</t>
  </si>
  <si>
    <t>G/CIRC F/O FRT SBRY SQZE 120GM</t>
  </si>
  <si>
    <t>18-654A3</t>
  </si>
  <si>
    <t>29-514-5</t>
  </si>
  <si>
    <t>G/CIRC F/O FRT TROP SMSH 120GM</t>
  </si>
  <si>
    <t>29-516-5</t>
  </si>
  <si>
    <t>18-654B3</t>
  </si>
  <si>
    <t>G/CIRC F/O FRT PINE MNGO 120GM</t>
  </si>
  <si>
    <t>18-662B3</t>
  </si>
  <si>
    <t>29-633-5</t>
  </si>
  <si>
    <t xml:space="preserve">KORBOND IRON MEN/WT 75MMX27CM </t>
  </si>
  <si>
    <t>51-579-3</t>
  </si>
  <si>
    <t>47-523-5</t>
  </si>
  <si>
    <t xml:space="preserve">KORBOND NEEDLE M/PURPOSE 7PCE </t>
  </si>
  <si>
    <t>52-157-1</t>
  </si>
  <si>
    <t>48-510-9</t>
  </si>
  <si>
    <t>LISTERINE PKTPCK C/MINT    72S</t>
  </si>
  <si>
    <t>54-672-9</t>
  </si>
  <si>
    <t>50-416-2</t>
  </si>
  <si>
    <t>VAL VERDE BEAN BORLOTTI  400GM</t>
  </si>
  <si>
    <t>01-650B3</t>
  </si>
  <si>
    <t>VAL VERDE LENTILS        400GM</t>
  </si>
  <si>
    <t>03-650A3</t>
  </si>
  <si>
    <t>VAL VERDE BEAN CANNELINI 400GM</t>
  </si>
  <si>
    <t>03-654B3</t>
  </si>
  <si>
    <t>02-170-4</t>
  </si>
  <si>
    <t xml:space="preserve">KORBOND SCISSORS 3 PK         </t>
  </si>
  <si>
    <t>49-603-5</t>
  </si>
  <si>
    <t>52-142-1</t>
  </si>
  <si>
    <t xml:space="preserve">KORBOND NEEDLE SHARP 15 PCE   </t>
  </si>
  <si>
    <t>52-230-1</t>
  </si>
  <si>
    <t xml:space="preserve">KORBOND HEMMING TAPE BLK 4.5M </t>
  </si>
  <si>
    <t>51-856-1</t>
  </si>
  <si>
    <t>54-153-4</t>
  </si>
  <si>
    <t>NATURAL P/CRN GRN BLK LGE 180G</t>
  </si>
  <si>
    <t>32-128-2</t>
  </si>
  <si>
    <t>CAPILANO HONEY CLEAR PAIL  1KG</t>
  </si>
  <si>
    <t>16-214-1</t>
  </si>
  <si>
    <t>NATURAL HIMAL SLT GRN LGE390GM</t>
  </si>
  <si>
    <t>28-584-2</t>
  </si>
  <si>
    <t>52-787-9</t>
  </si>
  <si>
    <t>NATURAL SEA SLT GRNDR LGE380GM</t>
  </si>
  <si>
    <t>28-587-2</t>
  </si>
  <si>
    <t>NATURAL P/CRN GRNDR REF  180GM</t>
  </si>
  <si>
    <t>52-856-6</t>
  </si>
  <si>
    <t>28-672A1</t>
  </si>
  <si>
    <t>NATURAL HIMAL SLT GRN REF 370G</t>
  </si>
  <si>
    <t>34-502-5</t>
  </si>
  <si>
    <t>35-170B1</t>
  </si>
  <si>
    <t>NATURAL SEA SLT GRINDER  100GM</t>
  </si>
  <si>
    <t>31-151-2</t>
  </si>
  <si>
    <t>NATURAL HIMAL SLT GRINDER 100G</t>
  </si>
  <si>
    <t>31-103-2</t>
  </si>
  <si>
    <t>49-061-5</t>
  </si>
  <si>
    <t>NATURAL P/CRN GRNDR BLK   50GM</t>
  </si>
  <si>
    <t>31-593-2</t>
  </si>
  <si>
    <t>PALM COND L/OIL ARG OIL  700ML</t>
  </si>
  <si>
    <t>49-569-2</t>
  </si>
  <si>
    <t>41-207-4</t>
  </si>
  <si>
    <t>PALM S/POO L/OIL ARG OIL 700ML</t>
  </si>
  <si>
    <t>49-751-2</t>
  </si>
  <si>
    <t>48-229-9</t>
  </si>
  <si>
    <t>OGX S/POO DRY GRN TEA    200ML</t>
  </si>
  <si>
    <t>51-444-2</t>
  </si>
  <si>
    <t>OGX S/POO DRY CHRY BLSM  200ML</t>
  </si>
  <si>
    <t>51-441-2</t>
  </si>
  <si>
    <t>54-672-4</t>
  </si>
  <si>
    <t>OGX S/POO DRY C/NUT MLK  200ML</t>
  </si>
  <si>
    <t>54-786-6</t>
  </si>
  <si>
    <t>50-810-2</t>
  </si>
  <si>
    <t>OGX S/POO DRY MOR ARG OIL200ML</t>
  </si>
  <si>
    <t>50-864-2</t>
  </si>
  <si>
    <t>54-912-6</t>
  </si>
  <si>
    <t>OGX CRM A/DRY M/OIL COCO 177ML</t>
  </si>
  <si>
    <t>19-116-2</t>
  </si>
  <si>
    <t>OGX H/SPRAY M/FLEX COCO  177ML</t>
  </si>
  <si>
    <t>19-165-2</t>
  </si>
  <si>
    <t>LIPT T/BAG QUALITY BLACK   50S</t>
  </si>
  <si>
    <t>30-180-1</t>
  </si>
  <si>
    <t>30-172-7</t>
  </si>
  <si>
    <t>30-224-4</t>
  </si>
  <si>
    <t>OGX S/POO BIO/CLGN X/STGT385ML</t>
  </si>
  <si>
    <t>32-119-4</t>
  </si>
  <si>
    <t>32-109-4</t>
  </si>
  <si>
    <t>19-117-2</t>
  </si>
  <si>
    <t>OGX CRM T&amp;S A/OIL E/STRN 177ML</t>
  </si>
  <si>
    <t>19-170-2</t>
  </si>
  <si>
    <t>LIPT T/BAG BLK TEA QUALITY 25S</t>
  </si>
  <si>
    <t>30-556-1</t>
  </si>
  <si>
    <t>30-517-4</t>
  </si>
  <si>
    <t>DECOR T/FRESH OBLONG        2L</t>
  </si>
  <si>
    <t>32-629-4</t>
  </si>
  <si>
    <t>32-629-2</t>
  </si>
  <si>
    <t>DECOR T/FRESH LET&amp;SALAD CRISPR</t>
  </si>
  <si>
    <t>23-193-2</t>
  </si>
  <si>
    <t>23-201-4</t>
  </si>
  <si>
    <t>23-109-5</t>
  </si>
  <si>
    <t xml:space="preserve">DECOR JET SHAKER              </t>
  </si>
  <si>
    <t>33-121-2</t>
  </si>
  <si>
    <t>DECOR COOLER CHILL XL ASST 25L</t>
  </si>
  <si>
    <t>23-159-2</t>
  </si>
  <si>
    <t>23-110-4</t>
  </si>
  <si>
    <t>23-158-4</t>
  </si>
  <si>
    <t>RED BULL ENERGY DRINK CN 250ML</t>
  </si>
  <si>
    <t>01-226-1</t>
  </si>
  <si>
    <t>01-212-6</t>
  </si>
  <si>
    <t>01-236-9</t>
  </si>
  <si>
    <t>01-212-5</t>
  </si>
  <si>
    <t>01-222-9</t>
  </si>
  <si>
    <t>01-222-5</t>
  </si>
  <si>
    <t>01-233-4</t>
  </si>
  <si>
    <t>01-233-5</t>
  </si>
  <si>
    <t>01-229-6</t>
  </si>
  <si>
    <t>01-221-6</t>
  </si>
  <si>
    <t>01-229-5</t>
  </si>
  <si>
    <t>01-231-4</t>
  </si>
  <si>
    <t>01-121-5</t>
  </si>
  <si>
    <t>01-235-4</t>
  </si>
  <si>
    <t>01-235-5</t>
  </si>
  <si>
    <t>01-179-5</t>
  </si>
  <si>
    <t>02-512-5</t>
  </si>
  <si>
    <t>02-507-5</t>
  </si>
  <si>
    <t>02-519-6</t>
  </si>
  <si>
    <t>CHUPA CHUP 3D FIZZY DRINK 15GM</t>
  </si>
  <si>
    <t>46-187-4</t>
  </si>
  <si>
    <t>49-784-2</t>
  </si>
  <si>
    <t>OGX COND BIOTN &amp; COLL XS 385ML</t>
  </si>
  <si>
    <t>19-109-2</t>
  </si>
  <si>
    <t xml:space="preserve">JACKH PADLOCK COMBINATION     </t>
  </si>
  <si>
    <t>53-163-1</t>
  </si>
  <si>
    <t xml:space="preserve">KORBOND SPARKLER NUMBER 0     </t>
  </si>
  <si>
    <t>53-222-1</t>
  </si>
  <si>
    <t>54-360-4</t>
  </si>
  <si>
    <t>CHUPA CHUP 3D FIZZY DRK 6X15GM</t>
  </si>
  <si>
    <t>48-180-6</t>
  </si>
  <si>
    <t>46-138-9</t>
  </si>
  <si>
    <t>49-554-3</t>
  </si>
  <si>
    <t>NAT/CONF SOUR PATCH DUOS 220GM</t>
  </si>
  <si>
    <t>20-586-1</t>
  </si>
  <si>
    <t>NAT/CONF SOUR PATCH COLA 220GM</t>
  </si>
  <si>
    <t>20-610-1</t>
  </si>
  <si>
    <t>20-610-6</t>
  </si>
  <si>
    <t>ALLENS SOUR RANDOMS      170GM</t>
  </si>
  <si>
    <t>31-517-5</t>
  </si>
  <si>
    <t>31-517-1</t>
  </si>
  <si>
    <t>SANIT UP&amp;GO CHOC ICE NAS 350ML</t>
  </si>
  <si>
    <t>28-561-1</t>
  </si>
  <si>
    <t>SANIT UP&amp;GO VAN ICE NAS  350ML</t>
  </si>
  <si>
    <t>28-563-1</t>
  </si>
  <si>
    <t>29-566-5</t>
  </si>
  <si>
    <t>COMM CO RICE JAS THAI HOM  1KG</t>
  </si>
  <si>
    <t>08-537-1</t>
  </si>
  <si>
    <t>08-547-7</t>
  </si>
  <si>
    <t>08-575-7</t>
  </si>
  <si>
    <t>08-514-7</t>
  </si>
  <si>
    <t>08-524-7</t>
  </si>
  <si>
    <t>08-505-7</t>
  </si>
  <si>
    <t>08-516-7</t>
  </si>
  <si>
    <t>08-507-7</t>
  </si>
  <si>
    <t>08-563-7</t>
  </si>
  <si>
    <t>08-556-7</t>
  </si>
  <si>
    <t>08-558-7</t>
  </si>
  <si>
    <t>08-565-7</t>
  </si>
  <si>
    <t>08-573-7</t>
  </si>
  <si>
    <t>SKIN CONTROL PMPL PCH AM #24PK</t>
  </si>
  <si>
    <t>52-138-3</t>
  </si>
  <si>
    <t>BLKHEAD BLAST T/TREE      #1PK</t>
  </si>
  <si>
    <t>52-272-1</t>
  </si>
  <si>
    <t>47-166-4</t>
  </si>
  <si>
    <t>SKIN CONTROL PMPL PCH PM #24PK</t>
  </si>
  <si>
    <t>52-283-1</t>
  </si>
  <si>
    <t>KORBOND B/LOON DOT/STR AST20PK</t>
  </si>
  <si>
    <t>51-086-5</t>
  </si>
  <si>
    <t>53-387-3</t>
  </si>
  <si>
    <t>SKIN CONTROL PMPL PCH ED #36PK</t>
  </si>
  <si>
    <t>50-385-6</t>
  </si>
  <si>
    <t>52-314-2</t>
  </si>
  <si>
    <t>BLKHEAD BLAST XTRA STRGTH #1PK</t>
  </si>
  <si>
    <t>52-358-1</t>
  </si>
  <si>
    <t>SWISSE MASK CLAY CRNBRY  #70GM</t>
  </si>
  <si>
    <t>52-220-2</t>
  </si>
  <si>
    <t>54-130-4</t>
  </si>
  <si>
    <t>SWISSE M/UP RMVR MIC WTR#300ML</t>
  </si>
  <si>
    <t>52-350-3</t>
  </si>
  <si>
    <t>SWISSE CRM NOURISH RSHIP#125ML</t>
  </si>
  <si>
    <t>52-452-3</t>
  </si>
  <si>
    <t>54-810-7</t>
  </si>
  <si>
    <t>SWISSE CLNSR CRM ALM    #125ML</t>
  </si>
  <si>
    <t>52-544-3</t>
  </si>
  <si>
    <t>52-832-5</t>
  </si>
  <si>
    <t xml:space="preserve">KORBOND PARTY HATS HB 6PK     </t>
  </si>
  <si>
    <t>52-362-9</t>
  </si>
  <si>
    <t>53-230-1</t>
  </si>
  <si>
    <t>SWISSE CLNSR FOAM HNY   #120ML</t>
  </si>
  <si>
    <t>52-594-2</t>
  </si>
  <si>
    <t>54-914-4</t>
  </si>
  <si>
    <t>SWISSE MOIST GLW BST HNY #120M</t>
  </si>
  <si>
    <t>52-577-3</t>
  </si>
  <si>
    <t>51-684-9</t>
  </si>
  <si>
    <t>CHEEKI TUMBLER STY AMAZ #320ML</t>
  </si>
  <si>
    <t>48-505-2</t>
  </si>
  <si>
    <t xml:space="preserve">KORBOND PARTY PLATES HB 10PK  </t>
  </si>
  <si>
    <t>48-612-5</t>
  </si>
  <si>
    <t>53-122-1</t>
  </si>
  <si>
    <t xml:space="preserve">KORBOND PARTY BOWLS HB 10PK   </t>
  </si>
  <si>
    <t>53-107-1</t>
  </si>
  <si>
    <t>52-086-9</t>
  </si>
  <si>
    <t>52-500-9</t>
  </si>
  <si>
    <t>51-222-9</t>
  </si>
  <si>
    <t>51-178-9</t>
  </si>
  <si>
    <t>OGX OIL ARG HEAT DEFENCE 177ML</t>
  </si>
  <si>
    <t>19-177-2</t>
  </si>
  <si>
    <t>BONDS SCK LDY NOSHW  3+    2PK</t>
  </si>
  <si>
    <t>51-339-4</t>
  </si>
  <si>
    <t>51-381-2</t>
  </si>
  <si>
    <t>BONDS SCK LDY NOSHW  8+    2PK</t>
  </si>
  <si>
    <t>51-385-3</t>
  </si>
  <si>
    <t>50-776-6</t>
  </si>
  <si>
    <t>BONDS SCK MEN NOSHW 6-11   2PK</t>
  </si>
  <si>
    <t>52-538-2</t>
  </si>
  <si>
    <t>34-233-4</t>
  </si>
  <si>
    <t xml:space="preserve">KORBOND PARTY CUPS HB 10PK    </t>
  </si>
  <si>
    <t>53-308-3</t>
  </si>
  <si>
    <t>50-684-6</t>
  </si>
  <si>
    <t>BONDS SCK MEN L/CUT 6-11   3PK</t>
  </si>
  <si>
    <t>52-546-2</t>
  </si>
  <si>
    <t>34-516-9</t>
  </si>
  <si>
    <t>54-912-7</t>
  </si>
  <si>
    <t>RAZZA FOOTLET ASST 3+      3PK</t>
  </si>
  <si>
    <t>52-557-2</t>
  </si>
  <si>
    <t xml:space="preserve">KORBOND PRTY SERVIE HB 25PK   </t>
  </si>
  <si>
    <t>53-281-1</t>
  </si>
  <si>
    <t>48-191-7</t>
  </si>
  <si>
    <t>RAZZA FOOTLET ASST 8+      3PK</t>
  </si>
  <si>
    <t>27-180-4</t>
  </si>
  <si>
    <t>52-584-2</t>
  </si>
  <si>
    <t>BONDS MEN TRNK X/TEMP S&amp;M  1PK</t>
  </si>
  <si>
    <t>52-600-2</t>
  </si>
  <si>
    <t>BONDS MEN TRNK X/TEMP L&amp;XL 1PK</t>
  </si>
  <si>
    <t>52-613-2</t>
  </si>
  <si>
    <t>KORBOND PARTY LOOT BAG HB 10PK</t>
  </si>
  <si>
    <t>53-314-1</t>
  </si>
  <si>
    <t xml:space="preserve">KORBOND SPARKLER NUMBER 9     </t>
  </si>
  <si>
    <t>53-199-1</t>
  </si>
  <si>
    <t>51-337-6</t>
  </si>
  <si>
    <t xml:space="preserve">KORBOND SPARKLER NUMBER 8     </t>
  </si>
  <si>
    <t>53-119-1</t>
  </si>
  <si>
    <t>54-373-5</t>
  </si>
  <si>
    <t xml:space="preserve">KORBOND SPARKLER NUMBER 7     </t>
  </si>
  <si>
    <t>53-099-1</t>
  </si>
  <si>
    <t xml:space="preserve">KORBOND SPARKLER NUMBER 6     </t>
  </si>
  <si>
    <t>53-096-1</t>
  </si>
  <si>
    <t>50-454-7</t>
  </si>
  <si>
    <t xml:space="preserve">T/CARE  DUCK SQUAWKING        </t>
  </si>
  <si>
    <t>52-421-3</t>
  </si>
  <si>
    <t>49-889-5</t>
  </si>
  <si>
    <t>VAL VERDE BEAN BUTTER    400GM</t>
  </si>
  <si>
    <t>03-664B3</t>
  </si>
  <si>
    <t xml:space="preserve">T/CARE LEAD HIGH VIS 120CM    </t>
  </si>
  <si>
    <t>52-423-1</t>
  </si>
  <si>
    <t>VAL VERDE TOM CHRY COLLINA400G</t>
  </si>
  <si>
    <t>03-672B2</t>
  </si>
  <si>
    <t>03-510-4</t>
  </si>
  <si>
    <t xml:space="preserve">T/CARE LEAD PADDED 180CM      </t>
  </si>
  <si>
    <t>27-179-4</t>
  </si>
  <si>
    <t>52-423-3</t>
  </si>
  <si>
    <t xml:space="preserve">KORBOND SPARKLER NUMBER 5     </t>
  </si>
  <si>
    <t>53-094-1</t>
  </si>
  <si>
    <t>MOTHER ENERGY DRNK ORIG4X500ML</t>
  </si>
  <si>
    <t>03-219-6</t>
  </si>
  <si>
    <t>02-503-9</t>
  </si>
  <si>
    <t>02-636-9</t>
  </si>
  <si>
    <t>12-523-1</t>
  </si>
  <si>
    <t xml:space="preserve">KORBOND SPARKLER NUMBER 4     </t>
  </si>
  <si>
    <t>53-090-1</t>
  </si>
  <si>
    <t>49-050-5</t>
  </si>
  <si>
    <t xml:space="preserve">KORBOND SPARKLER NUMBER 3     </t>
  </si>
  <si>
    <t>53-076-1</t>
  </si>
  <si>
    <t xml:space="preserve">KORBOND SPARKLER NUMBER 2     </t>
  </si>
  <si>
    <t>53-073-1</t>
  </si>
  <si>
    <t>50-695-6</t>
  </si>
  <si>
    <t xml:space="preserve">T/CARE COLLAR PADDED LARGE    </t>
  </si>
  <si>
    <t>52-425-1</t>
  </si>
  <si>
    <t xml:space="preserve">T/CARE COLLAR PADDED SMALL    </t>
  </si>
  <si>
    <t>52-435-1</t>
  </si>
  <si>
    <t xml:space="preserve">T/CARE COLLAR PADDED MEDIUM   </t>
  </si>
  <si>
    <t>53-117-1</t>
  </si>
  <si>
    <t>T/CARE COLLAR HIGH VIS ADJ.MED</t>
  </si>
  <si>
    <t>52-170-1</t>
  </si>
  <si>
    <t>T/CARE COLLAR  HI.VIS ADJ LRGE</t>
  </si>
  <si>
    <t>52-431-1</t>
  </si>
  <si>
    <t>T/CARE COLLAR HIGH VIS ADJ SML</t>
  </si>
  <si>
    <t>52-444-1</t>
  </si>
  <si>
    <t>50-314-5</t>
  </si>
  <si>
    <t xml:space="preserve">T/CARE COLLAR HIGH VIS CAT    </t>
  </si>
  <si>
    <t>52-096-2</t>
  </si>
  <si>
    <t xml:space="preserve">KORBOND SPARKLER NUMBER 1     </t>
  </si>
  <si>
    <t>53-065-2</t>
  </si>
  <si>
    <t>SWISSE MULTI CHILDRENS    #60S</t>
  </si>
  <si>
    <t>51-456-3</t>
  </si>
  <si>
    <t>DR OETKER MAGIC SPRNKLE #110GM</t>
  </si>
  <si>
    <t>34-622-4</t>
  </si>
  <si>
    <t>34-636-2</t>
  </si>
  <si>
    <t>QUEEN ICING WRTNG METLC #105GM</t>
  </si>
  <si>
    <t>51-429-2</t>
  </si>
  <si>
    <t>QUEEN MERINGUE &amp; PAV MX #300GM</t>
  </si>
  <si>
    <t>30-674B3</t>
  </si>
  <si>
    <t>BICKFORDS ICED COFF CLAS 500ML</t>
  </si>
  <si>
    <t>13-228-1</t>
  </si>
  <si>
    <t>16-128-4</t>
  </si>
  <si>
    <t>16-124-4</t>
  </si>
  <si>
    <t>MOTHER ENERGY DRNK ORIGIN500ML</t>
  </si>
  <si>
    <t>02-563-9</t>
  </si>
  <si>
    <t>02-179-9</t>
  </si>
  <si>
    <t>03-205-5</t>
  </si>
  <si>
    <t>12-517-1</t>
  </si>
  <si>
    <t>BICKFORDS ICED COFF ALMND500ML</t>
  </si>
  <si>
    <t>11-133-1</t>
  </si>
  <si>
    <t>18-631-4</t>
  </si>
  <si>
    <t>BICKFORDS ICED COFF X/SH 500ML</t>
  </si>
  <si>
    <t>14-149-1</t>
  </si>
  <si>
    <t>20-147-4</t>
  </si>
  <si>
    <t>VAL VERDE BEAN KIDNY RED 400GM</t>
  </si>
  <si>
    <t>02-622-1</t>
  </si>
  <si>
    <t>MCGUIGAN ZERO SHIRAZ     750ML</t>
  </si>
  <si>
    <t>11-137-1</t>
  </si>
  <si>
    <t>ALTIMATE CONE SLT CARM WAF170G</t>
  </si>
  <si>
    <t>54-751-1</t>
  </si>
  <si>
    <t>MCGUIGAN ZERO CHARDONNAY 750ML</t>
  </si>
  <si>
    <t>11-591-1</t>
  </si>
  <si>
    <t>MCGUIGAN ZERO SAUV BLANC 750ML</t>
  </si>
  <si>
    <t>11-589-1</t>
  </si>
  <si>
    <t>CHUPA CHUPS MINI MIX     320GM</t>
  </si>
  <si>
    <t>49-257-1</t>
  </si>
  <si>
    <t>TOMS T/PSTE WHOLE CARE   113GM</t>
  </si>
  <si>
    <t>50-910-2</t>
  </si>
  <si>
    <t>TETLEY TEA CUP BAGS       100S</t>
  </si>
  <si>
    <t>30-233-4</t>
  </si>
  <si>
    <t>30-210-1</t>
  </si>
  <si>
    <t>TETLEY T/BAG EXTRA/STRONG  50S</t>
  </si>
  <si>
    <t>30-636-1</t>
  </si>
  <si>
    <t>30-608-6</t>
  </si>
  <si>
    <t>TETLEY T/BAG EXTRA/STRONG 100S</t>
  </si>
  <si>
    <t>30-201-4</t>
  </si>
  <si>
    <t>30-201-1</t>
  </si>
  <si>
    <t>TETLEY TEA CUP BAGS        25S</t>
  </si>
  <si>
    <t>30-558-1</t>
  </si>
  <si>
    <t>30-566-6</t>
  </si>
  <si>
    <t xml:space="preserve">IGA REWARDS POS LGE 8 OF 8    </t>
  </si>
  <si>
    <t>44-124-1</t>
  </si>
  <si>
    <t>MENNUCCI PENNE RIGATE#65 500GM</t>
  </si>
  <si>
    <t>25-236-1</t>
  </si>
  <si>
    <t>25-238-6</t>
  </si>
  <si>
    <t>25-224-6</t>
  </si>
  <si>
    <t>25-226-6</t>
  </si>
  <si>
    <t>MENNUCCI RUSTICONI #205  500GM</t>
  </si>
  <si>
    <t>25-193-1</t>
  </si>
  <si>
    <t>MENNUCCI FUSILLI #129    500GM</t>
  </si>
  <si>
    <t>28-607-2</t>
  </si>
  <si>
    <t>KORBOND SPARKLER GIANT 40CM8PK</t>
  </si>
  <si>
    <t>48-537-9</t>
  </si>
  <si>
    <t>48-510-5</t>
  </si>
  <si>
    <t>53-412-3</t>
  </si>
  <si>
    <t xml:space="preserve">KORBOND BADGE HAPPY BIRTHDAY  </t>
  </si>
  <si>
    <t>53-396-3</t>
  </si>
  <si>
    <t>52-741-9</t>
  </si>
  <si>
    <t xml:space="preserve">KORBOND LOLLY BAGS TREAT 30PK </t>
  </si>
  <si>
    <t>50-810-7</t>
  </si>
  <si>
    <t>53-546-3</t>
  </si>
  <si>
    <t>MENNUCCI GNOCCHETTI#204  500GM</t>
  </si>
  <si>
    <t>20-524-1</t>
  </si>
  <si>
    <t>MENNUCCI SPAGHETTI #7    500GM</t>
  </si>
  <si>
    <t>18-124-1</t>
  </si>
  <si>
    <t>18-124-5</t>
  </si>
  <si>
    <t xml:space="preserve">KORBOND P/T TUBE OF BBLES 3PK </t>
  </si>
  <si>
    <t>45-516-6</t>
  </si>
  <si>
    <t>49-603-6</t>
  </si>
  <si>
    <t>53-536-3</t>
  </si>
  <si>
    <t>MENNUCCI TRINETTE #15    500GM</t>
  </si>
  <si>
    <t>30-692B3</t>
  </si>
  <si>
    <t>18-528-4</t>
  </si>
  <si>
    <t>S/REMO CASARECCE NO89    500GM</t>
  </si>
  <si>
    <t>26-650A3</t>
  </si>
  <si>
    <t>26-612-6</t>
  </si>
  <si>
    <t>S/REMO BIGOLA NO 14      375GM</t>
  </si>
  <si>
    <t>25-601-1</t>
  </si>
  <si>
    <t xml:space="preserve">KORBOND P/T WATER GUNS 3PK    </t>
  </si>
  <si>
    <t>50-350-9</t>
  </si>
  <si>
    <t>50-887-3</t>
  </si>
  <si>
    <t xml:space="preserve">KORBOND P/T PARACHUTE MEN 6PK </t>
  </si>
  <si>
    <t>53-667-3</t>
  </si>
  <si>
    <t>SOOTHERS IMMUNE+ M/P    3X40GM</t>
  </si>
  <si>
    <t>19-137-2</t>
  </si>
  <si>
    <t>SOOTHERS IMMUNE+         10LOZ</t>
  </si>
  <si>
    <t>48-631-1</t>
  </si>
  <si>
    <t>47-200-9</t>
  </si>
  <si>
    <t>KORBOND TOOTHPICK FRILL 100 PK</t>
  </si>
  <si>
    <t>53-906-3</t>
  </si>
  <si>
    <t>KORBOND SHOT GLS COLRD 30MLX20</t>
  </si>
  <si>
    <t>49-395-2</t>
  </si>
  <si>
    <t>49-465-6</t>
  </si>
  <si>
    <t>48-505-6</t>
  </si>
  <si>
    <t xml:space="preserve">KORBOND PARTY CUPCAKES 75 PK  </t>
  </si>
  <si>
    <t>49-153-9</t>
  </si>
  <si>
    <t>53-333-1</t>
  </si>
  <si>
    <t>TAYLORS YORK T/BAGS CLASS 100S</t>
  </si>
  <si>
    <t>31-177-6</t>
  </si>
  <si>
    <t>31-177-5</t>
  </si>
  <si>
    <t>31-180-5</t>
  </si>
  <si>
    <t>31-187-5</t>
  </si>
  <si>
    <t>31-210-4</t>
  </si>
  <si>
    <t>31-173-5</t>
  </si>
  <si>
    <t>31-177-1</t>
  </si>
  <si>
    <t xml:space="preserve">KORBOND GLOW STICK 15CM 4 PK  </t>
  </si>
  <si>
    <t>53-400-1</t>
  </si>
  <si>
    <t>40-519-4</t>
  </si>
  <si>
    <t>52-132-9</t>
  </si>
  <si>
    <t xml:space="preserve">KORBOND GLOW WAND 26CM 1 PK   </t>
  </si>
  <si>
    <t>40-559-4</t>
  </si>
  <si>
    <t>53-437-1</t>
  </si>
  <si>
    <t>CONT SOUP SENS CHK&amp;SPR ON 61GM</t>
  </si>
  <si>
    <t>29-133-4</t>
  </si>
  <si>
    <t>29-107-2</t>
  </si>
  <si>
    <t>CONT SOUP SENS CAULI&amp;CHS  62GM</t>
  </si>
  <si>
    <t>29-165-2</t>
  </si>
  <si>
    <t>29-165-4</t>
  </si>
  <si>
    <t>CONT SOUP SENS TOM&amp;RICOTA 54GM</t>
  </si>
  <si>
    <t>31-552-4</t>
  </si>
  <si>
    <t>30-163-2</t>
  </si>
  <si>
    <t>CONT SOUP SENS PUMP&amp;COCO  62GM</t>
  </si>
  <si>
    <t>30-510-2</t>
  </si>
  <si>
    <t>31-208-7</t>
  </si>
  <si>
    <t>30-519-4</t>
  </si>
  <si>
    <t>CONT SOUP SENS BAC&amp;M/RM   48GM</t>
  </si>
  <si>
    <t>31-563-4</t>
  </si>
  <si>
    <t>31-561-2</t>
  </si>
  <si>
    <t>CONT SOUP SENS S/PT PMP&amp;ON63GM</t>
  </si>
  <si>
    <t>32-552-2</t>
  </si>
  <si>
    <t>32-552-4</t>
  </si>
  <si>
    <t>CONT SOUP SENS VEG MEDLEY 68GM</t>
  </si>
  <si>
    <t>32-198-4</t>
  </si>
  <si>
    <t>32-198-2</t>
  </si>
  <si>
    <t>HNZ SOUP CREAMY COCONUT  330GM</t>
  </si>
  <si>
    <t>26-607-4</t>
  </si>
  <si>
    <t>26-610-4</t>
  </si>
  <si>
    <t>26-664A3</t>
  </si>
  <si>
    <t>HNZ SOUP SUPERFD 7 VEG   330GM</t>
  </si>
  <si>
    <t>26-662A2</t>
  </si>
  <si>
    <t>HNZ SOUP SWT POT LNTIL   330GM</t>
  </si>
  <si>
    <t>27-126-4</t>
  </si>
  <si>
    <t>27-128-4</t>
  </si>
  <si>
    <t>27-128-2</t>
  </si>
  <si>
    <t>HNZ SOUP MEX SWEET CORN  330GM</t>
  </si>
  <si>
    <t>35-208A1</t>
  </si>
  <si>
    <t>34-509-4</t>
  </si>
  <si>
    <t>CONT SOUP SENS BROC&amp;POT   56GM</t>
  </si>
  <si>
    <t>32-573-4</t>
  </si>
  <si>
    <t>32-565-4</t>
  </si>
  <si>
    <t>32-573-2</t>
  </si>
  <si>
    <t>CONT SOUP SENS PMK&amp;S/CRM  70GM</t>
  </si>
  <si>
    <t>32-584-2</t>
  </si>
  <si>
    <t>32-594-4</t>
  </si>
  <si>
    <t>CONT SOUP SENS POT &amp; LEEK 60GM</t>
  </si>
  <si>
    <t>33-572-4</t>
  </si>
  <si>
    <t>32-586-2</t>
  </si>
  <si>
    <t>CONT SOUP NTRSH ABIT CRNY 27GM</t>
  </si>
  <si>
    <t>32-635-2</t>
  </si>
  <si>
    <t>49-546-9</t>
  </si>
  <si>
    <t>48-210-5</t>
  </si>
  <si>
    <t>OGX COND GOLDEN TUMERIC  385ML</t>
  </si>
  <si>
    <t>26-145-2</t>
  </si>
  <si>
    <t>CONT SOUP NTRSH SMSH PUMP 33GM</t>
  </si>
  <si>
    <t>33-165-2</t>
  </si>
  <si>
    <t>48-636-6</t>
  </si>
  <si>
    <t>33-100-6</t>
  </si>
  <si>
    <t>CONT SOUP NTRSH SWT BEET  30GM</t>
  </si>
  <si>
    <t>33-175-2</t>
  </si>
  <si>
    <t>CONT SOUP NTRSH FLIN CLUKY33GM</t>
  </si>
  <si>
    <t>33-182-2</t>
  </si>
  <si>
    <t>CONT SOUP NTRSH O/THE PULS30GM</t>
  </si>
  <si>
    <t>33-123-2</t>
  </si>
  <si>
    <t>33-107-4</t>
  </si>
  <si>
    <t>48-622-9</t>
  </si>
  <si>
    <t>48-603-5</t>
  </si>
  <si>
    <t>KIWI PROTECTOR EXTREME   139GM</t>
  </si>
  <si>
    <t>46-622-2</t>
  </si>
  <si>
    <t>KIWI S/POO SHOE QCK DRY   72GM</t>
  </si>
  <si>
    <t>46-607-2</t>
  </si>
  <si>
    <t>COLG T/PASTE OPTC WHT RNEW85GM</t>
  </si>
  <si>
    <t>22-161-2</t>
  </si>
  <si>
    <t>22-163-4</t>
  </si>
  <si>
    <t>COLG T/PASTE SENS ADVNC  110GM</t>
  </si>
  <si>
    <t>50-922-3</t>
  </si>
  <si>
    <t>COLG T/BRSH CUSH CLN SFT   1PK</t>
  </si>
  <si>
    <t>51-073-3</t>
  </si>
  <si>
    <t>47-110-5</t>
  </si>
  <si>
    <t>BEPANTHEN FIRST AID CREAM 30GM</t>
  </si>
  <si>
    <t>46-158-6</t>
  </si>
  <si>
    <t>52-303-3</t>
  </si>
  <si>
    <t>SOUR PATCH KIDS COLA     170GM</t>
  </si>
  <si>
    <t>26-600-1</t>
  </si>
  <si>
    <t>SOUR PATCH KIDS MEGA DUO 170GM</t>
  </si>
  <si>
    <t>26-605-1</t>
  </si>
  <si>
    <t>W/W CHOC CHIP CKIE S/WICH430GM</t>
  </si>
  <si>
    <t>06-540-4</t>
  </si>
  <si>
    <t>06-521-2</t>
  </si>
  <si>
    <t>S/REMO TRIVELLE NO17     750GM</t>
  </si>
  <si>
    <t>20-629-1</t>
  </si>
  <si>
    <t>CAMP SOUP CHNKY CHK KRMA 505GM</t>
  </si>
  <si>
    <t>02-100-2</t>
  </si>
  <si>
    <t>CAMP SOUP CHNKY CHILI BF 505GM</t>
  </si>
  <si>
    <t>02-617-1</t>
  </si>
  <si>
    <t>02-617-4</t>
  </si>
  <si>
    <t>CAMP SOUP CHNKY RAV BF&amp;TM505GM</t>
  </si>
  <si>
    <t>03-619-6</t>
  </si>
  <si>
    <t>02-110-1</t>
  </si>
  <si>
    <t>DEEP HEAT HT BELT BACK&amp;HIP 1PK</t>
  </si>
  <si>
    <t>53-640-2</t>
  </si>
  <si>
    <t>4 SEASON CONDOM NAKED DLAY12PK</t>
  </si>
  <si>
    <t>50-082-1</t>
  </si>
  <si>
    <t>ICE SALTS MUSC RECV MAGN 800GM</t>
  </si>
  <si>
    <t>29-152-4</t>
  </si>
  <si>
    <t>27-537-2</t>
  </si>
  <si>
    <t>KIWI PROTECTOR SNEAKER   120GM</t>
  </si>
  <si>
    <t>46-628-2</t>
  </si>
  <si>
    <t>KIWI LACES NO TIE BLACK    1EA</t>
  </si>
  <si>
    <t>53-824-3</t>
  </si>
  <si>
    <t>KORBOND LIDS CAN ASST SIZE C/S</t>
  </si>
  <si>
    <t>52-475-3</t>
  </si>
  <si>
    <t>BETADINE FIRST AID CREAM  20GM</t>
  </si>
  <si>
    <t>46-201-7</t>
  </si>
  <si>
    <t>51-674-2</t>
  </si>
  <si>
    <t>BISOLVON COUGH SYRP DUO  100ML</t>
  </si>
  <si>
    <t>51-705-2</t>
  </si>
  <si>
    <t>50-155-7</t>
  </si>
  <si>
    <t>DRMAVN B/LTN MOIST X GNTL500ML</t>
  </si>
  <si>
    <t>52-170-2</t>
  </si>
  <si>
    <t>DRMAVN B/LTN MOIST D/NRSH500ML</t>
  </si>
  <si>
    <t>51-435-2</t>
  </si>
  <si>
    <t>50-189-7</t>
  </si>
  <si>
    <t>33-561-7</t>
  </si>
  <si>
    <t>KORBOND CUPS PARTY RED 10P C/S</t>
  </si>
  <si>
    <t>55-498-9</t>
  </si>
  <si>
    <t>55-567-5</t>
  </si>
  <si>
    <t>55-326-9</t>
  </si>
  <si>
    <t>54-776-9</t>
  </si>
  <si>
    <t>50-107-9</t>
  </si>
  <si>
    <t>50-768-2</t>
  </si>
  <si>
    <t>KORBOND HOLDER ICE STICK   C/S</t>
  </si>
  <si>
    <t>51-684-3</t>
  </si>
  <si>
    <t>47-549-6</t>
  </si>
  <si>
    <t xml:space="preserve">KORBOND STUBBY HOLDER C/S     </t>
  </si>
  <si>
    <t>51-487-9</t>
  </si>
  <si>
    <t>53-722-1</t>
  </si>
  <si>
    <t>DERMAVEEN SOAP FR D/NRSH 500ML</t>
  </si>
  <si>
    <t>52-216-2</t>
  </si>
  <si>
    <t>KORBOND CHALK SID WAL 10PK C/S</t>
  </si>
  <si>
    <t>51-678-1</t>
  </si>
  <si>
    <t>50-500-6</t>
  </si>
  <si>
    <t>DERMAVEEN SOAP FR X GNTL 500ML</t>
  </si>
  <si>
    <t>51-427-3</t>
  </si>
  <si>
    <t>48-559-4</t>
  </si>
  <si>
    <t>OPTIMUM CAT S&amp;C CIJ SLMN  85GM</t>
  </si>
  <si>
    <t>51-132-2</t>
  </si>
  <si>
    <t>51-753-4</t>
  </si>
  <si>
    <t>KIWI LACES NO TIE WHITE    1EA</t>
  </si>
  <si>
    <t>53-839-2</t>
  </si>
  <si>
    <t>WHISKAS FAV KTTN MXD   12X85GM</t>
  </si>
  <si>
    <t>23-180-5</t>
  </si>
  <si>
    <t>23-180-1</t>
  </si>
  <si>
    <t>WHISKAS FAV 7+ MXD JLY 12X85GM</t>
  </si>
  <si>
    <t>02-214-1</t>
  </si>
  <si>
    <t>L/STYLES CONDOMS REGULAR   10S</t>
  </si>
  <si>
    <t>54-682-6</t>
  </si>
  <si>
    <t>53-874-2</t>
  </si>
  <si>
    <t>50-705-6</t>
  </si>
  <si>
    <t>L/STYLES CONDOMS REGULAR   20S</t>
  </si>
  <si>
    <t>50-105-1</t>
  </si>
  <si>
    <t>48-568-4</t>
  </si>
  <si>
    <t>54-695-9</t>
  </si>
  <si>
    <t>L/STYLES CONDOMS U/THIN    10S</t>
  </si>
  <si>
    <t>53-830-3</t>
  </si>
  <si>
    <t>50-925-9</t>
  </si>
  <si>
    <t>KORBOND LABEL &amp; MARK KITCH C/S</t>
  </si>
  <si>
    <t>51-776-1</t>
  </si>
  <si>
    <t>L/STYLES CONDOMS PARTY MIX 10S</t>
  </si>
  <si>
    <t>52-580-7</t>
  </si>
  <si>
    <t>53-828-3</t>
  </si>
  <si>
    <t>L/STYLES CONDOMS LARGE     10S</t>
  </si>
  <si>
    <t>54-488-4</t>
  </si>
  <si>
    <t>52-280-3</t>
  </si>
  <si>
    <t>KIWI DEODORISER SNEAKER   64GM</t>
  </si>
  <si>
    <t>46-621-2</t>
  </si>
  <si>
    <t>LEMSIP SACH ALL IN 1 LMN   10S</t>
  </si>
  <si>
    <t>47-533-6</t>
  </si>
  <si>
    <t>51-579-2</t>
  </si>
  <si>
    <t>46-208-7</t>
  </si>
  <si>
    <t>LEMSIP CAPS ALL IN 1 DECON 16S</t>
  </si>
  <si>
    <t>51-649-2</t>
  </si>
  <si>
    <t>52-442-6</t>
  </si>
  <si>
    <t>STREPSILS PLUS LOZ B/NOSE  16S</t>
  </si>
  <si>
    <t>49-124-2</t>
  </si>
  <si>
    <t>47-128-9</t>
  </si>
  <si>
    <t>STREPSILS PLUS LOZ B/NOSE  36S</t>
  </si>
  <si>
    <t>46-589-5</t>
  </si>
  <si>
    <t>46-587-5</t>
  </si>
  <si>
    <t>49-212-2</t>
  </si>
  <si>
    <t>51-636-6</t>
  </si>
  <si>
    <t>STREPSILS MENTH &amp; MNT      16S</t>
  </si>
  <si>
    <t>49-278-2</t>
  </si>
  <si>
    <t>STREPSILS MENTH &amp; MNT      36S</t>
  </si>
  <si>
    <t>49-216-3</t>
  </si>
  <si>
    <t>47-149-5</t>
  </si>
  <si>
    <t>ATKINS ENDULGE CHC BREK#64.5GM</t>
  </si>
  <si>
    <t>28-692A3</t>
  </si>
  <si>
    <t>NICORETTE GUM ICYMINT#2MG 150S</t>
  </si>
  <si>
    <t>91-253-2</t>
  </si>
  <si>
    <t>91-420-5</t>
  </si>
  <si>
    <t>ATKINS ADVANT CHOC DECAD #60GM</t>
  </si>
  <si>
    <t>48-579-6</t>
  </si>
  <si>
    <t>51-753-3</t>
  </si>
  <si>
    <t>51-703-3</t>
  </si>
  <si>
    <t>ATKINS ADVANT FUDG CARAM #60GM</t>
  </si>
  <si>
    <t>51-184-2</t>
  </si>
  <si>
    <t>ATKINS ENDULGE CAR/NT C#5X34GM</t>
  </si>
  <si>
    <t>32-533-2</t>
  </si>
  <si>
    <t>ATKINS ENDULGE CHC COCNT#5X40G</t>
  </si>
  <si>
    <t>32-537-2</t>
  </si>
  <si>
    <t>SKYN CONDOMS CLOSE FEEL    10S</t>
  </si>
  <si>
    <t>53-774-3</t>
  </si>
  <si>
    <t>KIWI POLISH SHOE PDE GLOSS38GM</t>
  </si>
  <si>
    <t>47-137-6</t>
  </si>
  <si>
    <t>07-593-2</t>
  </si>
  <si>
    <t>ATKINS ENDULGE CHC COCNUT#40GM</t>
  </si>
  <si>
    <t>51-908-3</t>
  </si>
  <si>
    <t>51-774-2</t>
  </si>
  <si>
    <t>51-832-7</t>
  </si>
  <si>
    <t>KIWI WAX RICH&amp;SHNE BRWN   75ML</t>
  </si>
  <si>
    <t>07-624-2</t>
  </si>
  <si>
    <t>NICORETTE GUM ICYMINT#4MG 150S</t>
  </si>
  <si>
    <t>91-435-2</t>
  </si>
  <si>
    <t>ATKINS ENDULGE MILK CHOC #30GM</t>
  </si>
  <si>
    <t>49-592-2</t>
  </si>
  <si>
    <t>ATKINS ENDULGE MINT CRISP 30GM</t>
  </si>
  <si>
    <t>49-600-2</t>
  </si>
  <si>
    <t>49-682-7</t>
  </si>
  <si>
    <t>ATKINS ENDULGE CAR/NT CHW#34GM</t>
  </si>
  <si>
    <t>48-117-6</t>
  </si>
  <si>
    <t>49-634-2</t>
  </si>
  <si>
    <t>BIO ZET L/PWDR 3D CLEAN    1KG</t>
  </si>
  <si>
    <t>08-189-1</t>
  </si>
  <si>
    <t>BIOZET ATTACK L/PDR 3D CLN 2KG</t>
  </si>
  <si>
    <t>05-102-4</t>
  </si>
  <si>
    <t>29-573-5</t>
  </si>
  <si>
    <t>30-619-4</t>
  </si>
  <si>
    <t>03-664B1</t>
  </si>
  <si>
    <t>BIOZET ATTACK L/PDR&amp;SFTNR  2KG</t>
  </si>
  <si>
    <t>03-664A2</t>
  </si>
  <si>
    <t>NICORETTE GUM ICYMINT #2MG 25S</t>
  </si>
  <si>
    <t>91-353-3</t>
  </si>
  <si>
    <t>NICORETTE GUM ICYMINT #4MG 25S</t>
  </si>
  <si>
    <t>91-483-2</t>
  </si>
  <si>
    <t>MF PAPRIKA SMOKED        #35GM</t>
  </si>
  <si>
    <t>49-385-6</t>
  </si>
  <si>
    <t>51-617-3</t>
  </si>
  <si>
    <t>KIWI WAX RICH&amp;SHNE BLK    75ML</t>
  </si>
  <si>
    <t>07-636-2</t>
  </si>
  <si>
    <t>25-226-4</t>
  </si>
  <si>
    <t>WARDS FRUIT SALINE       300GM</t>
  </si>
  <si>
    <t>29-612-5</t>
  </si>
  <si>
    <t>26-500-2</t>
  </si>
  <si>
    <t>TAYLORS YORK T/BAGS STRNG 100S</t>
  </si>
  <si>
    <t>28-110-2</t>
  </si>
  <si>
    <t>28-124-5</t>
  </si>
  <si>
    <t>28-112-5</t>
  </si>
  <si>
    <t>28-116-5</t>
  </si>
  <si>
    <t>TAYLORS YORK T/BAGS GOLD  100S</t>
  </si>
  <si>
    <t>31-179-1</t>
  </si>
  <si>
    <t>CHEETOS PUFFS FLAMIN HOT  80GM</t>
  </si>
  <si>
    <t>45-221-5</t>
  </si>
  <si>
    <t>55-475-5</t>
  </si>
  <si>
    <t>55-431-1</t>
  </si>
  <si>
    <t>40-629-4</t>
  </si>
  <si>
    <t>OTEP P&amp;P BEAN STK CHD&amp;CHV100GM</t>
  </si>
  <si>
    <t>28-133-9</t>
  </si>
  <si>
    <t>28-133-1</t>
  </si>
  <si>
    <t>KORBOND LABEL &amp; MARK BLANK C/S</t>
  </si>
  <si>
    <t>47-556-9</t>
  </si>
  <si>
    <t>51-720-3</t>
  </si>
  <si>
    <t>KORBOND RIBBON CRAFT       C/S</t>
  </si>
  <si>
    <t>53-161-3</t>
  </si>
  <si>
    <t>51-638-8</t>
  </si>
  <si>
    <t>KORBOND STICK WOODEN 100PK C/S</t>
  </si>
  <si>
    <t>51-824-3</t>
  </si>
  <si>
    <t>49-914-9</t>
  </si>
  <si>
    <t>49-280-9</t>
  </si>
  <si>
    <t>KORBOND INSOLES FLUFFY 2PR C/S</t>
  </si>
  <si>
    <t>51-552-3</t>
  </si>
  <si>
    <t>KORBOND PROTECTORS SOCK    C/S</t>
  </si>
  <si>
    <t>51-830-2</t>
  </si>
  <si>
    <t>51-822-5</t>
  </si>
  <si>
    <t xml:space="preserve">KORBOND SCRUB BODY CHILD C/S  </t>
  </si>
  <si>
    <t>50-063-1</t>
  </si>
  <si>
    <t>KORBOND CAP HAIR TOWEL     C/S</t>
  </si>
  <si>
    <t>50-071-1</t>
  </si>
  <si>
    <t>50-441-4</t>
  </si>
  <si>
    <t>46-210-5</t>
  </si>
  <si>
    <t>CAN COUNCIL S/S ACTSPF50+200ML</t>
  </si>
  <si>
    <t>53-465-1</t>
  </si>
  <si>
    <t>KORBOND PONCHO             C/S</t>
  </si>
  <si>
    <t>50-082-3</t>
  </si>
  <si>
    <t>47-582-5</t>
  </si>
  <si>
    <t xml:space="preserve">KORBOND SPONGE MAGIC C/S      </t>
  </si>
  <si>
    <t>50-090-3</t>
  </si>
  <si>
    <t>49-889-9</t>
  </si>
  <si>
    <t>KORBOND PEG CLOT PLA 100PK C/S</t>
  </si>
  <si>
    <t>50-097-3</t>
  </si>
  <si>
    <t>50-385-4</t>
  </si>
  <si>
    <t>KORBOND PEG WDEN CLOTHES24PC/S</t>
  </si>
  <si>
    <t>50-124-1</t>
  </si>
  <si>
    <t>48-131-7</t>
  </si>
  <si>
    <t>KORBOND CLOTH CLEAN M/FIB  C/S</t>
  </si>
  <si>
    <t>50-155-1</t>
  </si>
  <si>
    <t>50-464-5</t>
  </si>
  <si>
    <t>KORBOND HOOK PIC SUPER 1PK C/S</t>
  </si>
  <si>
    <t>51-843-1</t>
  </si>
  <si>
    <t>OTEP P&amp;P BEAN STK S/C&amp;SCR100GM</t>
  </si>
  <si>
    <t>28-503-4</t>
  </si>
  <si>
    <t>28-114-5</t>
  </si>
  <si>
    <t>28-565-4</t>
  </si>
  <si>
    <t>28-110-1</t>
  </si>
  <si>
    <t>JUMPYS CHICKEN MP5        90GM</t>
  </si>
  <si>
    <t>48-180-9</t>
  </si>
  <si>
    <t>55-856-1</t>
  </si>
  <si>
    <t>WHISKAS SO FISHY OCEAN 12X85GM</t>
  </si>
  <si>
    <t>02-608-1</t>
  </si>
  <si>
    <t>02-603-6</t>
  </si>
  <si>
    <t>COLG PLAX M/WASH I/F CMNT500ML</t>
  </si>
  <si>
    <t>51-094-3</t>
  </si>
  <si>
    <t>WHISKAS SO FISHY S/FOOD12X85GM</t>
  </si>
  <si>
    <t>06-159-5</t>
  </si>
  <si>
    <t>06-159-1</t>
  </si>
  <si>
    <t>COLG T/BRUSH BAMBOO CHRCL  1PK</t>
  </si>
  <si>
    <t>51-111-3</t>
  </si>
  <si>
    <t>COLG T/BRSH BAMBO CHRC SFT 2PK</t>
  </si>
  <si>
    <t>51-115-3</t>
  </si>
  <si>
    <t>49-383-9</t>
  </si>
  <si>
    <t>COLG T/PASTE TOTAL CHRCL 200GM</t>
  </si>
  <si>
    <t>51-155-3</t>
  </si>
  <si>
    <t>46-615-6</t>
  </si>
  <si>
    <t>47-128-4</t>
  </si>
  <si>
    <t>COLG INTERDENTAL SIZE 1 SFT8PK</t>
  </si>
  <si>
    <t>47-140-6</t>
  </si>
  <si>
    <t>54-878-4</t>
  </si>
  <si>
    <t>51-168-3</t>
  </si>
  <si>
    <t>COMM CO VINEGAR RED WINE 500ML</t>
  </si>
  <si>
    <t>16-615-1</t>
  </si>
  <si>
    <t>42-561-1</t>
  </si>
  <si>
    <t>COLG INTERDENTAL SZE 3 SFT 8PK</t>
  </si>
  <si>
    <t>51-452-2</t>
  </si>
  <si>
    <t>COMM CO VINEGAR BALSAMIC 500ML</t>
  </si>
  <si>
    <t>41-137-1</t>
  </si>
  <si>
    <t>42-505-1</t>
  </si>
  <si>
    <t>41-105-1</t>
  </si>
  <si>
    <t>41-110-1</t>
  </si>
  <si>
    <t>16-601-1</t>
  </si>
  <si>
    <t>COLG T/BRUSH MAX WHITE MED 3PK</t>
  </si>
  <si>
    <t>45-200-6</t>
  </si>
  <si>
    <t>51-159-3</t>
  </si>
  <si>
    <t>COMM CO VINEGAR WHT WINE 500ML</t>
  </si>
  <si>
    <t>16-617-1</t>
  </si>
  <si>
    <t>41-212-1</t>
  </si>
  <si>
    <t>41-222-1</t>
  </si>
  <si>
    <t>COMM CO BALSAMIC GLAZE   250ML</t>
  </si>
  <si>
    <t>18-526-1</t>
  </si>
  <si>
    <t>COMM CO PSYLLIUM         150GM</t>
  </si>
  <si>
    <t>31-545-1</t>
  </si>
  <si>
    <t>COMM CO LSA              250GM</t>
  </si>
  <si>
    <t>30-570-1</t>
  </si>
  <si>
    <t>COMM CO LINSEED          400GM</t>
  </si>
  <si>
    <t>30-573-1</t>
  </si>
  <si>
    <t>31-147-4</t>
  </si>
  <si>
    <t>COMM CO POLENTA          375GM</t>
  </si>
  <si>
    <t>30-579-4</t>
  </si>
  <si>
    <t>31-145-4</t>
  </si>
  <si>
    <t>30-572-1</t>
  </si>
  <si>
    <t>COMM CO SEMOLINA         375GM</t>
  </si>
  <si>
    <t>30-575-1</t>
  </si>
  <si>
    <t>30-575-6</t>
  </si>
  <si>
    <t>COMM CO SESAME SEEDS     325GM</t>
  </si>
  <si>
    <t>30-577-1</t>
  </si>
  <si>
    <t>COMM CO PEPITAS          325GM</t>
  </si>
  <si>
    <t>35-138B3</t>
  </si>
  <si>
    <t>34-545-4</t>
  </si>
  <si>
    <t>34-610-4</t>
  </si>
  <si>
    <t>COMM CO SUNFLOWER SEEDS  350GM</t>
  </si>
  <si>
    <t>30-594-4</t>
  </si>
  <si>
    <t>30-579-1</t>
  </si>
  <si>
    <t>COMM CO NIBBLE MIX       350GM</t>
  </si>
  <si>
    <t>32-603-2</t>
  </si>
  <si>
    <t>32-593-4</t>
  </si>
  <si>
    <t>32-603-4</t>
  </si>
  <si>
    <t>COMM CO QUINOA WHITE     350GM</t>
  </si>
  <si>
    <t>30-584-4</t>
  </si>
  <si>
    <t>30-580-1</t>
  </si>
  <si>
    <t>COMM CO CHIA SEED BLACK  350GM</t>
  </si>
  <si>
    <t>31-587-2</t>
  </si>
  <si>
    <t>31-626-4</t>
  </si>
  <si>
    <t>BACK 2 NAT SML ANML BEDDING10L</t>
  </si>
  <si>
    <t>19-235-2</t>
  </si>
  <si>
    <t>WORLDS BST CAT LTR CLMP 3.63KG</t>
  </si>
  <si>
    <t>20-172-1</t>
  </si>
  <si>
    <t>WORLDS BST CAT LTR LAV  3.63KG</t>
  </si>
  <si>
    <t>19-587-1</t>
  </si>
  <si>
    <t>WORLDS BST CAT LTR MULTI3.63KG</t>
  </si>
  <si>
    <t>19-579-1</t>
  </si>
  <si>
    <t>19-619-4</t>
  </si>
  <si>
    <t>CAPT TABLE PITA CHEESE   100GM</t>
  </si>
  <si>
    <t>34-617-4</t>
  </si>
  <si>
    <t>34-612-1</t>
  </si>
  <si>
    <t>CAPT TABLE PITA HERB     100GM</t>
  </si>
  <si>
    <t>34-615-1</t>
  </si>
  <si>
    <t>DOLLAR HPPY BDAY CKE PLQUE 1PC</t>
  </si>
  <si>
    <t>54-442-7</t>
  </si>
  <si>
    <t>51-372-2</t>
  </si>
  <si>
    <t>DOLLAR PARTY CANDLES      16PC</t>
  </si>
  <si>
    <t>52-201-2</t>
  </si>
  <si>
    <t>52-682-5</t>
  </si>
  <si>
    <t>VICKS VDROP+COUGH HYN LEM #16S</t>
  </si>
  <si>
    <t>45-617-2</t>
  </si>
  <si>
    <t>51-542-3</t>
  </si>
  <si>
    <t>45-198-6</t>
  </si>
  <si>
    <t>DOLLAR UNICRN SPRNKL JAR 105GM</t>
  </si>
  <si>
    <t>49-569-4</t>
  </si>
  <si>
    <t>47-214-6</t>
  </si>
  <si>
    <t>51-533-4</t>
  </si>
  <si>
    <t>51-442-2</t>
  </si>
  <si>
    <t>DOLLAR CANDLE HAPPY BDAY   1PC</t>
  </si>
  <si>
    <t>52-285-2</t>
  </si>
  <si>
    <t>TWINING T/BAG INF BL/AP/BC 12S</t>
  </si>
  <si>
    <t>28-628-2</t>
  </si>
  <si>
    <t>TWINING T/BAG INF WM&amp;MN/SB 12S</t>
  </si>
  <si>
    <t>28-172-2</t>
  </si>
  <si>
    <t>TWINING T/BAG INF PA/MN/OR 12S</t>
  </si>
  <si>
    <t>29-100-4</t>
  </si>
  <si>
    <t>28-672A2</t>
  </si>
  <si>
    <t>VOLTAREN OSTEO GEL 12HR #100GM</t>
  </si>
  <si>
    <t>52-356-3</t>
  </si>
  <si>
    <t>46-186-7</t>
  </si>
  <si>
    <t>SKYN LUBE NAT HARMONY    #80ML</t>
  </si>
  <si>
    <t>52-283-2</t>
  </si>
  <si>
    <t>SUIMIN RICE CRK CHKN     100GM</t>
  </si>
  <si>
    <t>33-594-4</t>
  </si>
  <si>
    <t>34-144-4</t>
  </si>
  <si>
    <t>32-152-1</t>
  </si>
  <si>
    <t>SUIMIN RICE CRK ORIG     100GM</t>
  </si>
  <si>
    <t>32-161-1</t>
  </si>
  <si>
    <t>34-161-4</t>
  </si>
  <si>
    <t>33-554-4</t>
  </si>
  <si>
    <t>32-159-4</t>
  </si>
  <si>
    <t>BRAGG SEASON NUTRI YEAST#127GM</t>
  </si>
  <si>
    <t>31-505-2</t>
  </si>
  <si>
    <t>SUIMIN RICE CRK S/WEED   100GM</t>
  </si>
  <si>
    <t>33-561-1</t>
  </si>
  <si>
    <t>33-566-4</t>
  </si>
  <si>
    <t>33-561-4</t>
  </si>
  <si>
    <t>33-608-4</t>
  </si>
  <si>
    <t>SUIMIN RICE CRK BBQ      100GM</t>
  </si>
  <si>
    <t>34-126-4</t>
  </si>
  <si>
    <t>34-109-4</t>
  </si>
  <si>
    <t>33-622-4</t>
  </si>
  <si>
    <t>33-629-1</t>
  </si>
  <si>
    <t>BOSISTOS OIL EUCALYPTUS  175ML</t>
  </si>
  <si>
    <t>49-879-2</t>
  </si>
  <si>
    <t>FANTASTIC DLTE VEG B/RT  100GM</t>
  </si>
  <si>
    <t>34-514-2</t>
  </si>
  <si>
    <t>MF CUMIN SEED WHOLE      #28GM</t>
  </si>
  <si>
    <t>53-588-3</t>
  </si>
  <si>
    <t>FANTASTIC DLTE VEG SW/POT100GM</t>
  </si>
  <si>
    <t>34-533-4</t>
  </si>
  <si>
    <t>34-566-1</t>
  </si>
  <si>
    <t>TRILL HNY/STK PARROT 3PK#105GM</t>
  </si>
  <si>
    <t>23-568-2</t>
  </si>
  <si>
    <t>COMM CO L/SPK SP/WTR NAT 1.25L</t>
  </si>
  <si>
    <t>09-549-1</t>
  </si>
  <si>
    <t>08-184-5</t>
  </si>
  <si>
    <t>08-194-5</t>
  </si>
  <si>
    <t>09-531-4</t>
  </si>
  <si>
    <t>COMM CO OIL COCONUT      450ML</t>
  </si>
  <si>
    <t>13-552-1</t>
  </si>
  <si>
    <t>TWINING T/BAG INF WM&amp;MN/SB  3S</t>
  </si>
  <si>
    <t>50-209-3</t>
  </si>
  <si>
    <t>49-751-4</t>
  </si>
  <si>
    <t>50-216-3</t>
  </si>
  <si>
    <t>PANTENE S/POO D/MST REN  #90ML</t>
  </si>
  <si>
    <t>51-906-2</t>
  </si>
  <si>
    <t>46-121-4</t>
  </si>
  <si>
    <t>PANTENE COND D/MST REN   #90ML</t>
  </si>
  <si>
    <t>51-912-2</t>
  </si>
  <si>
    <t>ARN SNK RGT FRT ROL W/BRY250GM</t>
  </si>
  <si>
    <t>33-577-4</t>
  </si>
  <si>
    <t>33-573-4</t>
  </si>
  <si>
    <t>33-572-1</t>
  </si>
  <si>
    <t>REEF SPRAY HUT ASSORT     P/PK</t>
  </si>
  <si>
    <t>33-173-2</t>
  </si>
  <si>
    <t>NUTRI/WTR ENDURE DRGNFRT 575ML</t>
  </si>
  <si>
    <t>12-505-1</t>
  </si>
  <si>
    <t>16-156-4</t>
  </si>
  <si>
    <t>U  TAMPON SPORT REGULAR    16S</t>
  </si>
  <si>
    <t>26-605-2</t>
  </si>
  <si>
    <t>48-629-7</t>
  </si>
  <si>
    <t>U  TAMPON SPORT SUPER      16S</t>
  </si>
  <si>
    <t>26-607-2</t>
  </si>
  <si>
    <t>S/SODYNE T/PST S&amp;G X FRSH100GM</t>
  </si>
  <si>
    <t>22-149-2</t>
  </si>
  <si>
    <t xml:space="preserve">NIVEA MOST CRM TIN #150ML     </t>
  </si>
  <si>
    <t>52-272-2</t>
  </si>
  <si>
    <t>S/SODYNE T/PST S&amp;G       100GM</t>
  </si>
  <si>
    <t>22-112-4</t>
  </si>
  <si>
    <t>22-126-2</t>
  </si>
  <si>
    <t>ARN SHAPES BBQ PRTY PK   400GM</t>
  </si>
  <si>
    <t>34-173-1</t>
  </si>
  <si>
    <t>34-166-4</t>
  </si>
  <si>
    <t>ARN SHAPES CRIMPY PRTY PK400GM</t>
  </si>
  <si>
    <t>34-175-1</t>
  </si>
  <si>
    <t>ARN CRK CHP MOZZ&amp;BASIL   150GM</t>
  </si>
  <si>
    <t>36-187-1</t>
  </si>
  <si>
    <t>DORITOS CRKRS NACHO CHSE 160GM</t>
  </si>
  <si>
    <t>55-523-1</t>
  </si>
  <si>
    <t>LIPT T/BAG ENGLISH B/FAST 100S</t>
  </si>
  <si>
    <t>30-187-9</t>
  </si>
  <si>
    <t>30-144-7</t>
  </si>
  <si>
    <t>30-236-9</t>
  </si>
  <si>
    <t>30-144-1</t>
  </si>
  <si>
    <t>DORITOS CRKRS GARLIC BRD 160GM</t>
  </si>
  <si>
    <t>34-584-2</t>
  </si>
  <si>
    <t xml:space="preserve">GRAB &amp; GO GAMES PDQ ASSTD PK  </t>
  </si>
  <si>
    <t>30-517-2</t>
  </si>
  <si>
    <t>SUNBITES CRK R/TOM SAL  110GGM</t>
  </si>
  <si>
    <t>45-128-6</t>
  </si>
  <si>
    <t>54-868-6</t>
  </si>
  <si>
    <t>55-797-5</t>
  </si>
  <si>
    <t>NEW-1029</t>
  </si>
  <si>
    <t>SAKATA PUFFS SWT&amp;SLTY     72GM</t>
  </si>
  <si>
    <t>32-119-7</t>
  </si>
  <si>
    <t>32-123-4</t>
  </si>
  <si>
    <t>32-116-1</t>
  </si>
  <si>
    <t>SAKATA PUFFS TERIYAKI     72GM</t>
  </si>
  <si>
    <t>32-117-1</t>
  </si>
  <si>
    <t>32-133-4</t>
  </si>
  <si>
    <t>SAKATA PUFFS LME&amp;CHILLI   72GM</t>
  </si>
  <si>
    <t>32-131-1</t>
  </si>
  <si>
    <t>GRIFFINS GINGERNUTS      250GM</t>
  </si>
  <si>
    <t>33-186-1</t>
  </si>
  <si>
    <t>33-186-4</t>
  </si>
  <si>
    <t>TOM&amp;LUK SNKABAL CHC D/MNT132GM</t>
  </si>
  <si>
    <t>03-182-2</t>
  </si>
  <si>
    <t>VICKS VAPODROPS BUTR MENTH 42S</t>
  </si>
  <si>
    <t>51-594-3</t>
  </si>
  <si>
    <t>46-205-5</t>
  </si>
  <si>
    <t>TOM&amp;LUK SNKABAL CHC D/ORG132GM</t>
  </si>
  <si>
    <t>03-193-2</t>
  </si>
  <si>
    <t>03-144-4</t>
  </si>
  <si>
    <t>VICKS VAPODROPS ORIGINAL   42S</t>
  </si>
  <si>
    <t>45-133-5</t>
  </si>
  <si>
    <t>51-600-2</t>
  </si>
  <si>
    <t>VICKS COUGH DRY+CHS 2IN1 200ML</t>
  </si>
  <si>
    <t>50-761-2</t>
  </si>
  <si>
    <t>40-579-6</t>
  </si>
  <si>
    <t>ORAL B T/BRSH INTERDNTL   10PK</t>
  </si>
  <si>
    <t>50-404-3</t>
  </si>
  <si>
    <t>BARISTA BROS MILK CHOC   700ML</t>
  </si>
  <si>
    <t>11-600-1</t>
  </si>
  <si>
    <t>11-516-7</t>
  </si>
  <si>
    <t>BARISTA BROS DBL ESPRESS 700ML</t>
  </si>
  <si>
    <t>11-596-1</t>
  </si>
  <si>
    <t>MF BAY LEAVES             #2GM</t>
  </si>
  <si>
    <t>52-350-1</t>
  </si>
  <si>
    <t>49-327-9</t>
  </si>
  <si>
    <t>NYAL PASTILLES LEMON      50GM</t>
  </si>
  <si>
    <t>50-584-3</t>
  </si>
  <si>
    <t>EVEREADY GOLD AA    A91H  10PK</t>
  </si>
  <si>
    <t>51-707-7</t>
  </si>
  <si>
    <t>53-239-3</t>
  </si>
  <si>
    <t>54-314-5</t>
  </si>
  <si>
    <t xml:space="preserve">EVEREADY BLACK SHD D     4PK  </t>
  </si>
  <si>
    <t>52-805-3</t>
  </si>
  <si>
    <t>40-591-4</t>
  </si>
  <si>
    <t>OPTIMUM CAT N/D CIJ CHKN  85GM</t>
  </si>
  <si>
    <t>51-178-4</t>
  </si>
  <si>
    <t>51-157-2</t>
  </si>
  <si>
    <t>COLD PWR L/LIQ ADV CLN      1L</t>
  </si>
  <si>
    <t>06-566-1</t>
  </si>
  <si>
    <t>06-535-9</t>
  </si>
  <si>
    <t>OPTIMUM KIT H/D CIJ SLMN  85GM</t>
  </si>
  <si>
    <t>51-161-2</t>
  </si>
  <si>
    <t>47-138-4</t>
  </si>
  <si>
    <t>OPTIMUM CAT H/W CIJ CHKN  85GM</t>
  </si>
  <si>
    <t>51-178-2</t>
  </si>
  <si>
    <t>OPTIMUM CAT U/C CIJ O/FISH85GM</t>
  </si>
  <si>
    <t>51-165-2</t>
  </si>
  <si>
    <t>47-142-6</t>
  </si>
  <si>
    <t>PURINA F/FST S/CNTR TNA   85GM</t>
  </si>
  <si>
    <t>05-100-7</t>
  </si>
  <si>
    <t>PURINA F/FST S/CNTR CHKN  85GM</t>
  </si>
  <si>
    <t>05-161-7</t>
  </si>
  <si>
    <t>35-226B3</t>
  </si>
  <si>
    <t>35-570-4</t>
  </si>
  <si>
    <t>ELEVIT VIT BRSTFEEDING    #30S</t>
  </si>
  <si>
    <t>51-322-2</t>
  </si>
  <si>
    <t>51-222-3</t>
  </si>
  <si>
    <t>ORAL B T/PSTE MULTI PRO  100GM</t>
  </si>
  <si>
    <t>22-214-2</t>
  </si>
  <si>
    <t>ORAL B T/PSTE ENAMEL CRE 100GM</t>
  </si>
  <si>
    <t>22-500-2</t>
  </si>
  <si>
    <t xml:space="preserve">D/GRAY WHITE OIL 400GM        </t>
  </si>
  <si>
    <t>06-208-2</t>
  </si>
  <si>
    <t>IMPULSE SPRAY ROM SPARK  #35GM</t>
  </si>
  <si>
    <t>47-622-2</t>
  </si>
  <si>
    <t>COLD PWR L/LIQ ADV CLN      2L</t>
  </si>
  <si>
    <t>06-114-9</t>
  </si>
  <si>
    <t>06-135-9</t>
  </si>
  <si>
    <t>06-102-9</t>
  </si>
  <si>
    <t>06-152-1</t>
  </si>
  <si>
    <t>COLD PWR L/LIQ ADV CLEAN    4L</t>
  </si>
  <si>
    <t>06-145-1</t>
  </si>
  <si>
    <t>06-156-9</t>
  </si>
  <si>
    <t>06-203-9</t>
  </si>
  <si>
    <t>06-147-5</t>
  </si>
  <si>
    <t>06-145-5</t>
  </si>
  <si>
    <t>DYNAMO L/LIQ PROF OXI +  900ML</t>
  </si>
  <si>
    <t>06-565-5</t>
  </si>
  <si>
    <t>06-563-1</t>
  </si>
  <si>
    <t>COLD PWR L/LIQ ADV CLN LMN  2L</t>
  </si>
  <si>
    <t>07-579-1</t>
  </si>
  <si>
    <t>07-587-9</t>
  </si>
  <si>
    <t>07-575-9</t>
  </si>
  <si>
    <t>COLD PWR L/LIQ ADV CLN FRAN 1L</t>
  </si>
  <si>
    <t>08-168-9</t>
  </si>
  <si>
    <t>08-156-1</t>
  </si>
  <si>
    <t>COLD PWR L/LIQ SENS PUR CLN 2L</t>
  </si>
  <si>
    <t>07-584-1</t>
  </si>
  <si>
    <t>07-589-9</t>
  </si>
  <si>
    <t>07-601-9</t>
  </si>
  <si>
    <t>PURINA F/FST S/CNTR SALMN 85GM</t>
  </si>
  <si>
    <t>02-168-2</t>
  </si>
  <si>
    <t>DYNAMO L/LIQ PROF OXI +   1.8L</t>
  </si>
  <si>
    <t>06-207-9</t>
  </si>
  <si>
    <t>06-226-9</t>
  </si>
  <si>
    <t>06-205-9</t>
  </si>
  <si>
    <t>06-137-1</t>
  </si>
  <si>
    <t>COMM CO OIL RICE BRAN    500ML</t>
  </si>
  <si>
    <t>16-145-1</t>
  </si>
  <si>
    <t>16-110-5</t>
  </si>
  <si>
    <t>DYNAMO L/LIQ PROF 7IN1 EUC1.8L</t>
  </si>
  <si>
    <t>07-619-9</t>
  </si>
  <si>
    <t>07-636-1</t>
  </si>
  <si>
    <t>COMM CO JALAPENOS        500GM</t>
  </si>
  <si>
    <t>18-635-1</t>
  </si>
  <si>
    <t>18-605-5</t>
  </si>
  <si>
    <t>18-615-5</t>
  </si>
  <si>
    <t>18-624-6</t>
  </si>
  <si>
    <t>18-619-6</t>
  </si>
  <si>
    <t>18-635-5</t>
  </si>
  <si>
    <t>18-614-5</t>
  </si>
  <si>
    <t>DYNAMO L/LIQ PROF FRE&amp;CLR 1.8L</t>
  </si>
  <si>
    <t>04-182-1</t>
  </si>
  <si>
    <t>DYNAMO L/LIQ PROF 7IN1   900ML</t>
  </si>
  <si>
    <t>04-573-1</t>
  </si>
  <si>
    <t>03-170-5</t>
  </si>
  <si>
    <t>DYNAMO L/LIQ PROF 7IN1    1.8L</t>
  </si>
  <si>
    <t>06-509-9</t>
  </si>
  <si>
    <t>06-547-9</t>
  </si>
  <si>
    <t>06-519-9</t>
  </si>
  <si>
    <t>06-517-9</t>
  </si>
  <si>
    <t>06-533-1</t>
  </si>
  <si>
    <t>DYNAMO L/LIQ PROF 7IN1    3.6L</t>
  </si>
  <si>
    <t>06-135-1</t>
  </si>
  <si>
    <t>06-233-9</t>
  </si>
  <si>
    <t>06-221-9</t>
  </si>
  <si>
    <t>06-123-5</t>
  </si>
  <si>
    <t>06-140-5</t>
  </si>
  <si>
    <t>DYNAMO L/LIQ PROF OD/ELM 900ML</t>
  </si>
  <si>
    <t>06-563-9</t>
  </si>
  <si>
    <t>06-559-6</t>
  </si>
  <si>
    <t>06-561-1</t>
  </si>
  <si>
    <t>SANIT WEET-BIX CRANBERRY 450GM</t>
  </si>
  <si>
    <t>34-159-1</t>
  </si>
  <si>
    <t>34-163-4</t>
  </si>
  <si>
    <t>DYNAMO L/LIQ PROF OD/EL   1.8L</t>
  </si>
  <si>
    <t>08-138-1</t>
  </si>
  <si>
    <t>08-130-9</t>
  </si>
  <si>
    <t>08-138-9</t>
  </si>
  <si>
    <t>DYNAMO L/LIQ PROF OD/ELM  3.6L</t>
  </si>
  <si>
    <t>08-510-9</t>
  </si>
  <si>
    <t>08-531-9</t>
  </si>
  <si>
    <t>08-516-9</t>
  </si>
  <si>
    <t>08-512-9</t>
  </si>
  <si>
    <t>08-547-9</t>
  </si>
  <si>
    <t>08-512-1</t>
  </si>
  <si>
    <t>LAKE CRYSTAL SALT FINE   250GM</t>
  </si>
  <si>
    <t>03-568-2</t>
  </si>
  <si>
    <t>BICKFORDS JCE POMEGRNTE 100%1L</t>
  </si>
  <si>
    <t>11-584-1</t>
  </si>
  <si>
    <t>11-598-7</t>
  </si>
  <si>
    <t>COLD PWR L/LIQ ADV CL FRSH1.8L</t>
  </si>
  <si>
    <t>08-133-9</t>
  </si>
  <si>
    <t>08-145-1</t>
  </si>
  <si>
    <t>COLD PWR L/LIQ ADV CL FRSH3.6L</t>
  </si>
  <si>
    <t>08-554-1</t>
  </si>
  <si>
    <t>08-551-9</t>
  </si>
  <si>
    <t>08-538-9</t>
  </si>
  <si>
    <t>08-537-9</t>
  </si>
  <si>
    <t>COLD PWR L/LIQ ADV CL SMT900ML</t>
  </si>
  <si>
    <t>07-635-1</t>
  </si>
  <si>
    <t>COLD PWR L/LIQ ADV CL SMT 1.8L</t>
  </si>
  <si>
    <t>08-149-1</t>
  </si>
  <si>
    <t>08-163-9</t>
  </si>
  <si>
    <t>08-149-9</t>
  </si>
  <si>
    <t>FAB L/LIQ PERF IND GLD    1.8L</t>
  </si>
  <si>
    <t>08-559-9</t>
  </si>
  <si>
    <t>08-568-9</t>
  </si>
  <si>
    <t>08-556-1</t>
  </si>
  <si>
    <t>FAB L/LIQ PERF IND VELVT 900ML</t>
  </si>
  <si>
    <t>07-117-1</t>
  </si>
  <si>
    <t>COLD PWR L/PDR ADV CLN     1KG</t>
  </si>
  <si>
    <t>06-510-1</t>
  </si>
  <si>
    <t>06-516-5</t>
  </si>
  <si>
    <t>COLD PWR L/PDR ADV CLN     2KG</t>
  </si>
  <si>
    <t>06-517-6</t>
  </si>
  <si>
    <t>06-517-1</t>
  </si>
  <si>
    <t>COLD PWR L/PDR ADV CLN     4KG</t>
  </si>
  <si>
    <t>06-219-1</t>
  </si>
  <si>
    <t>06-105-9</t>
  </si>
  <si>
    <t>06-235-9</t>
  </si>
  <si>
    <t>06-138-9</t>
  </si>
  <si>
    <t>COLD PWR L/PDR 2IN1 F/SFT900GM</t>
  </si>
  <si>
    <t>06-566-6</t>
  </si>
  <si>
    <t>06-591-1</t>
  </si>
  <si>
    <t>COLD PWR L/PDR 2IN1 F/SF 1.8KG</t>
  </si>
  <si>
    <t>06-516-1</t>
  </si>
  <si>
    <t>06-601-6</t>
  </si>
  <si>
    <t>COLD PWR L/PDR SENS PURE   1KG</t>
  </si>
  <si>
    <t>06-589-1</t>
  </si>
  <si>
    <t>COLD PWR L/PDR SENS PURE   2KG</t>
  </si>
  <si>
    <t>06-629-1</t>
  </si>
  <si>
    <t>41-100-1</t>
  </si>
  <si>
    <t>HARIBO GOLDBEARS         150GM</t>
  </si>
  <si>
    <t>27-635-1</t>
  </si>
  <si>
    <t>HARIBO BEARS SWEET&amp;SOUR  140GM</t>
  </si>
  <si>
    <t>27-629-1</t>
  </si>
  <si>
    <t>HARIBO GOLDBEARS SOUR    140GM</t>
  </si>
  <si>
    <t>27-631-1</t>
  </si>
  <si>
    <t>27-605-4</t>
  </si>
  <si>
    <t>HARIBO STARMIX           150GM</t>
  </si>
  <si>
    <t>27-633-1</t>
  </si>
  <si>
    <t>HARIBO TANGFASTICS       150GM</t>
  </si>
  <si>
    <t>27-636-1</t>
  </si>
  <si>
    <t>L/STYLES CONDOMS ZERO      10S</t>
  </si>
  <si>
    <t>54-914-7</t>
  </si>
  <si>
    <t>55-741-5</t>
  </si>
  <si>
    <t>53-776-3</t>
  </si>
  <si>
    <t>LOR ESPRESSO CAP PAPUA    10PK</t>
  </si>
  <si>
    <t>32-610-4</t>
  </si>
  <si>
    <t>32-614-4</t>
  </si>
  <si>
    <t>32-610-1</t>
  </si>
  <si>
    <t>COLG PLAX M/WASH BAM CHR 500ML</t>
  </si>
  <si>
    <t>47-138-6</t>
  </si>
  <si>
    <t>47-154-5</t>
  </si>
  <si>
    <t>51-165-3</t>
  </si>
  <si>
    <t>CAPILANO HONEY YLWBOX    340GM</t>
  </si>
  <si>
    <t>16-594-1</t>
  </si>
  <si>
    <t>CAPILANO HONEY UD        250GM</t>
  </si>
  <si>
    <t>18-636-4</t>
  </si>
  <si>
    <t>18-664A2</t>
  </si>
  <si>
    <t>LOR ESPRESSO CAP SONTUOSO 10PK</t>
  </si>
  <si>
    <t>31-184-2</t>
  </si>
  <si>
    <t>MENTOS P/FRSH GUM  F/MINT 68GM</t>
  </si>
  <si>
    <t>48-130-2</t>
  </si>
  <si>
    <t>46-114-9</t>
  </si>
  <si>
    <t>MENTOS P/FRSH GUM S/MNT   68GM</t>
  </si>
  <si>
    <t>50-155-5</t>
  </si>
  <si>
    <t>50-109-2</t>
  </si>
  <si>
    <t>SIRENA TUNA INFU OIL GARL 95GM</t>
  </si>
  <si>
    <t>02-163-1</t>
  </si>
  <si>
    <t xml:space="preserve">AUSTRALIAN PLAY MONEY         </t>
  </si>
  <si>
    <t>52-103-1</t>
  </si>
  <si>
    <t>LOR ESPRESSO CAP SUPREMO  10PK</t>
  </si>
  <si>
    <t>31-187-4</t>
  </si>
  <si>
    <t>31-175-4</t>
  </si>
  <si>
    <t>31-175-2</t>
  </si>
  <si>
    <t>LOR ESPRESSO CAP PROFUNDO 10PK</t>
  </si>
  <si>
    <t>31-177-2</t>
  </si>
  <si>
    <t>31-179-4</t>
  </si>
  <si>
    <t>31-158-5</t>
  </si>
  <si>
    <t>LOR ESPRESSO CAP ONYX     10PK</t>
  </si>
  <si>
    <t>31-201-4</t>
  </si>
  <si>
    <t>31-184-4</t>
  </si>
  <si>
    <t>31-187-2</t>
  </si>
  <si>
    <t>LOR ESPRESSO OR ABSOL CAPS10PK</t>
  </si>
  <si>
    <t>31-179-2</t>
  </si>
  <si>
    <t>31-165-4</t>
  </si>
  <si>
    <t>SUNRICE CHIPS BRW SEASALT150GM</t>
  </si>
  <si>
    <t>54-442-1</t>
  </si>
  <si>
    <t>COMM CO DENTURE TABS      48PK</t>
  </si>
  <si>
    <t>51-088-1</t>
  </si>
  <si>
    <t>51-487-4</t>
  </si>
  <si>
    <t>51-188-4</t>
  </si>
  <si>
    <t>COMM CO DENTURE BRUSH      1PK</t>
  </si>
  <si>
    <t>51-764-4</t>
  </si>
  <si>
    <t>51-096-2</t>
  </si>
  <si>
    <t>LOR ESPRESSO CAP COLOMBIA 10PK</t>
  </si>
  <si>
    <t>31-170-4</t>
  </si>
  <si>
    <t>31-154-4</t>
  </si>
  <si>
    <t>31-180-2</t>
  </si>
  <si>
    <t>COMM CO INTERDENTAL BRUSH 10PK</t>
  </si>
  <si>
    <t>51-096-3</t>
  </si>
  <si>
    <t>51-820-9</t>
  </si>
  <si>
    <t>COMM CO T/BRSH MED         6PK</t>
  </si>
  <si>
    <t>51-291-9</t>
  </si>
  <si>
    <t>51-103-1</t>
  </si>
  <si>
    <t xml:space="preserve">DOVE AP PEAR ALOE VERA 100G   </t>
  </si>
  <si>
    <t>47-635-2</t>
  </si>
  <si>
    <t>C2 PLUS SANITISER           1L</t>
  </si>
  <si>
    <t>53-573-3</t>
  </si>
  <si>
    <t>FUSSY CAT LMB CHK &amp; PEAS  85GM</t>
  </si>
  <si>
    <t>02-194-2</t>
  </si>
  <si>
    <t>FUSSY CAT FSH CHK&amp; S/POT  85GM</t>
  </si>
  <si>
    <t>02-607-2</t>
  </si>
  <si>
    <t>04-517-5</t>
  </si>
  <si>
    <t>FUSSY CAT KANG CHK &amp;CARRT 85GM</t>
  </si>
  <si>
    <t>02-619-2</t>
  </si>
  <si>
    <t>BEGA SPRD ALMND CRNCHY   325GM</t>
  </si>
  <si>
    <t>29-572-2</t>
  </si>
  <si>
    <t>BEGA PEANUT BTR SUP CRNCH470GM</t>
  </si>
  <si>
    <t>23-633-1</t>
  </si>
  <si>
    <t>BEGA SIMPLY NUTS CRNCHEST325GM</t>
  </si>
  <si>
    <t>27-109-1</t>
  </si>
  <si>
    <t>03-617-5</t>
  </si>
  <si>
    <t>VEGEMITE 40% LESS SALT   235GM</t>
  </si>
  <si>
    <t>28-500-1</t>
  </si>
  <si>
    <t>SUGARINE TABLETS          600S</t>
  </si>
  <si>
    <t>30-222-2</t>
  </si>
  <si>
    <t>DIFFLAM PLUS LOZ HNY&amp;LMN   #8S</t>
  </si>
  <si>
    <t>55-477-9</t>
  </si>
  <si>
    <t>54-487-4</t>
  </si>
  <si>
    <t>51-644-2</t>
  </si>
  <si>
    <t>SIRENA TUNA PUTTANESCA    95GM</t>
  </si>
  <si>
    <t>03-222-1</t>
  </si>
  <si>
    <t>D/GRAY FERT LIQ BL&amp;BN S/WD  2L</t>
  </si>
  <si>
    <t>14-662B1</t>
  </si>
  <si>
    <t>GUYLIAN CHOC OPUS ASST    90GM</t>
  </si>
  <si>
    <t>38-531-2</t>
  </si>
  <si>
    <t>RED BULL ENERGY RED CN   250ML</t>
  </si>
  <si>
    <t>02-200-5</t>
  </si>
  <si>
    <t>01-504-1</t>
  </si>
  <si>
    <t>01-506-9</t>
  </si>
  <si>
    <t>GRAVOX FIN SCE PEPSTEAK  250GM</t>
  </si>
  <si>
    <t>25-114-2</t>
  </si>
  <si>
    <t>CAD CHOC O/GLD CHRY RIPE 180GM</t>
  </si>
  <si>
    <t>48-549-7</t>
  </si>
  <si>
    <t>48-516-1</t>
  </si>
  <si>
    <t>46-516-9</t>
  </si>
  <si>
    <t>BOND STREET CLASSIC BLUE200X25</t>
  </si>
  <si>
    <t>92-432-4</t>
  </si>
  <si>
    <t>92-303-3</t>
  </si>
  <si>
    <t>92-318-5</t>
  </si>
  <si>
    <t>NES KIT KAT MNT CKIE FDGE 45GM</t>
  </si>
  <si>
    <t>48-191-1</t>
  </si>
  <si>
    <t>NES KIT KAT GOOEY CARAMEL 45GM</t>
  </si>
  <si>
    <t>48-582-1</t>
  </si>
  <si>
    <t>NES MILKYBAR WHIRL        45GM</t>
  </si>
  <si>
    <t>49-764-3</t>
  </si>
  <si>
    <t>NES MILKYBAR WHIRL BLK   170GM</t>
  </si>
  <si>
    <t>49-584-3</t>
  </si>
  <si>
    <t>48-226-5</t>
  </si>
  <si>
    <t>49-153-6</t>
  </si>
  <si>
    <t>S/SILK COND SUMR CARE   #700ML</t>
  </si>
  <si>
    <t>40-575-4</t>
  </si>
  <si>
    <t>52-703-3</t>
  </si>
  <si>
    <t>S/SILK S/POO SUMR CARE  #700ML</t>
  </si>
  <si>
    <t>52-768-3</t>
  </si>
  <si>
    <t>49-659-4</t>
  </si>
  <si>
    <t>TRESEMME COND BT RST&amp;SHN 675ML</t>
  </si>
  <si>
    <t>51-717-8</t>
  </si>
  <si>
    <t>51-780-2</t>
  </si>
  <si>
    <t>TRESEMME S/POO RPR&amp;PRT   675ML</t>
  </si>
  <si>
    <t>52-778-3</t>
  </si>
  <si>
    <t>40-617-4</t>
  </si>
  <si>
    <t>TRESEMME COND RPR&amp;PRT    675ML</t>
  </si>
  <si>
    <t>51-805-2</t>
  </si>
  <si>
    <t>51-820-5</t>
  </si>
  <si>
    <t>51-050-8</t>
  </si>
  <si>
    <t>TRESEMME S/POO KRTN SMTH 675ML</t>
  </si>
  <si>
    <t>50-199-7</t>
  </si>
  <si>
    <t>52-786-3</t>
  </si>
  <si>
    <t>TRESEMME COND KRTN SMTH  675ML</t>
  </si>
  <si>
    <t>46-159-5</t>
  </si>
  <si>
    <t>51-711-3</t>
  </si>
  <si>
    <t>TRESEMME S/POO BT RST&amp;SHN675ML</t>
  </si>
  <si>
    <t>52-793-3</t>
  </si>
  <si>
    <t>55-143-5</t>
  </si>
  <si>
    <t>TRESEMME S/POO COL S/PLX 350ML</t>
  </si>
  <si>
    <t>52-801-3</t>
  </si>
  <si>
    <t>TRESEMME S/POO VLT BLNDE 675ML</t>
  </si>
  <si>
    <t>52-826-3</t>
  </si>
  <si>
    <t>55-142-4</t>
  </si>
  <si>
    <t>TRESEMME COND VLT BLNDE  675ML</t>
  </si>
  <si>
    <t>52-832-3</t>
  </si>
  <si>
    <t>KLNX F/TISSUE SOFT PK      60S</t>
  </si>
  <si>
    <t>35-161-1</t>
  </si>
  <si>
    <t>DUREX CONDOM PLEASURE ME  #10S</t>
  </si>
  <si>
    <t>46-135-6</t>
  </si>
  <si>
    <t>50-170-1</t>
  </si>
  <si>
    <t xml:space="preserve">DUREX F/LITE ULTRA THIN 10S   </t>
  </si>
  <si>
    <t>53-207-3</t>
  </si>
  <si>
    <t>48-214-4</t>
  </si>
  <si>
    <t>OPTIMUM CAT CIJ SALM      85GM</t>
  </si>
  <si>
    <t>51-180-2</t>
  </si>
  <si>
    <t>SMITHS CRINKL ORIG 6PK   114GM</t>
  </si>
  <si>
    <t>44-212-7</t>
  </si>
  <si>
    <t>44-235-5</t>
  </si>
  <si>
    <t>44-229-5</t>
  </si>
  <si>
    <t>54-441-1</t>
  </si>
  <si>
    <t>SMITHS CRINKL SLT/VIN 6P 114GM</t>
  </si>
  <si>
    <t>54-155-1</t>
  </si>
  <si>
    <t>44-182-5</t>
  </si>
  <si>
    <t>44-173-7</t>
  </si>
  <si>
    <t>45-596-9</t>
  </si>
  <si>
    <t>45-593-7</t>
  </si>
  <si>
    <t>TWISTIES CHEESE 6PK      114GM</t>
  </si>
  <si>
    <t>44-163-7</t>
  </si>
  <si>
    <t>54-189-1</t>
  </si>
  <si>
    <t>49-684-9</t>
  </si>
  <si>
    <t>49-924-9</t>
  </si>
  <si>
    <t>49-866-9</t>
  </si>
  <si>
    <t>DETTOL WIPES DISINF TROP  120S</t>
  </si>
  <si>
    <t>18-170-2</t>
  </si>
  <si>
    <t>MIRABELLA APP CLEAR BLSTR  25W</t>
  </si>
  <si>
    <t>51-379-3</t>
  </si>
  <si>
    <t xml:space="preserve">SMASH M/DWN FREEZER BRICK     </t>
  </si>
  <si>
    <t>33-184-2</t>
  </si>
  <si>
    <t>MAYBELL MAS COL GLM/BLK WS#9ML</t>
  </si>
  <si>
    <t>53-686-3</t>
  </si>
  <si>
    <t>ORAL B T/BRSH VIT KID S/WARS #</t>
  </si>
  <si>
    <t>27-201-4</t>
  </si>
  <si>
    <t>52-147-2</t>
  </si>
  <si>
    <t>ORAL B T/BRSH VIT KID STG FRZ#</t>
  </si>
  <si>
    <t>51-437-3</t>
  </si>
  <si>
    <t>49-291-4</t>
  </si>
  <si>
    <t xml:space="preserve">BIC INTN BOLD TANK BLK1PK     </t>
  </si>
  <si>
    <t>52-636-1</t>
  </si>
  <si>
    <t>45-551-2</t>
  </si>
  <si>
    <t>ORAL B T/PSTE GUM CR REST110GM</t>
  </si>
  <si>
    <t>50-429-4</t>
  </si>
  <si>
    <t>48-612-6</t>
  </si>
  <si>
    <t>20-516-2</t>
  </si>
  <si>
    <t xml:space="preserve">BIC INTN PERM MARKER 4PK      </t>
  </si>
  <si>
    <t>52-891-9</t>
  </si>
  <si>
    <t>52-640-1</t>
  </si>
  <si>
    <t>ORAL B T/PSTE ADV ENAM STR110G</t>
  </si>
  <si>
    <t>20-526-2</t>
  </si>
  <si>
    <t>ORAL B T/PSTE GUM&amp;SNS REP110GM</t>
  </si>
  <si>
    <t>20-523-2</t>
  </si>
  <si>
    <t>55-396-9</t>
  </si>
  <si>
    <t>AJAX ECO CLNR C/NUT&amp;LIME 450ML</t>
  </si>
  <si>
    <t>06-214-1</t>
  </si>
  <si>
    <t>COMM CO OATS QUIK HNY SCH420GM</t>
  </si>
  <si>
    <t>32-549-1</t>
  </si>
  <si>
    <t>32-509-9</t>
  </si>
  <si>
    <t>COMM CO OATS QUIK SACH   420GM</t>
  </si>
  <si>
    <t>32-535-9</t>
  </si>
  <si>
    <t>32-547-1</t>
  </si>
  <si>
    <t>COMM CO TORTILLAS GARLIC   8PK</t>
  </si>
  <si>
    <t>19-184-1</t>
  </si>
  <si>
    <t>19-156-5</t>
  </si>
  <si>
    <t>19-179-4</t>
  </si>
  <si>
    <t>19-130-5</t>
  </si>
  <si>
    <t>VANISH NAPISAN GLD OXACT 500GM</t>
  </si>
  <si>
    <t>02-109-4</t>
  </si>
  <si>
    <t>03-605-2</t>
  </si>
  <si>
    <t>COMM CO TORTILLAS ORIG     8PK</t>
  </si>
  <si>
    <t>19-182-1</t>
  </si>
  <si>
    <t>COMM CO TORTILLAS WHLGRAIN 8PK</t>
  </si>
  <si>
    <t>19-180-1</t>
  </si>
  <si>
    <t>20-554-4</t>
  </si>
  <si>
    <t xml:space="preserve">BIC INTN MARKER FIN BLK3PK    </t>
  </si>
  <si>
    <t>52-644-1</t>
  </si>
  <si>
    <t>45-559-2</t>
  </si>
  <si>
    <t>BOND STREET CLASSIC GOLD200X25</t>
  </si>
  <si>
    <t>92-203-2</t>
  </si>
  <si>
    <t>92-179-4</t>
  </si>
  <si>
    <t>92-100-4</t>
  </si>
  <si>
    <t>92-192-4</t>
  </si>
  <si>
    <t>O/E PASO TORTILLA POCKET 223GM</t>
  </si>
  <si>
    <t>23-519-5</t>
  </si>
  <si>
    <t>23-517-1</t>
  </si>
  <si>
    <t>O/E PASO TORT POCKET KIT  375G</t>
  </si>
  <si>
    <t>23-542-1</t>
  </si>
  <si>
    <t>23-545-5</t>
  </si>
  <si>
    <t>23-587-5</t>
  </si>
  <si>
    <t>23-542-5</t>
  </si>
  <si>
    <t>O/E PASO SPICE NACHO GUAC 35GM</t>
  </si>
  <si>
    <t>30-186-2</t>
  </si>
  <si>
    <t>O/E PASO TACO SFT KIT FRY405GM</t>
  </si>
  <si>
    <t>31-100-2</t>
  </si>
  <si>
    <t>CHANG SALAD DRS ORIENTAL#280ML</t>
  </si>
  <si>
    <t>06-596-2</t>
  </si>
  <si>
    <t xml:space="preserve">BIC INTN DRY EASY GRIP 4PK    </t>
  </si>
  <si>
    <t>46-631-5</t>
  </si>
  <si>
    <t>47-102-5</t>
  </si>
  <si>
    <t>51-063-2</t>
  </si>
  <si>
    <t xml:space="preserve">BIC GELOCITY ORIG BLK 2PK     </t>
  </si>
  <si>
    <t>52-655-1</t>
  </si>
  <si>
    <t>55-843-9</t>
  </si>
  <si>
    <t>54-843-9</t>
  </si>
  <si>
    <t xml:space="preserve">BIC GELOCITY ORIG BLU 2PK     </t>
  </si>
  <si>
    <t>51-178-8</t>
  </si>
  <si>
    <t>52-663-1</t>
  </si>
  <si>
    <t>PASSAGE/INDIA BTR MASALA 280GM</t>
  </si>
  <si>
    <t>27-509-6</t>
  </si>
  <si>
    <t>27-575-2</t>
  </si>
  <si>
    <t>PASSAGE/INDIA CSHW KORMA 280GM</t>
  </si>
  <si>
    <t>28-217-2</t>
  </si>
  <si>
    <t>PASSAGE/INDIA LENTIL DAL 280GM</t>
  </si>
  <si>
    <t>28-184-2</t>
  </si>
  <si>
    <t>28-105-5</t>
  </si>
  <si>
    <t>SHARWOOD SM/SC B/CHK X/C 420GM</t>
  </si>
  <si>
    <t>30-598-1</t>
  </si>
  <si>
    <t>FINISH D/WSH CLEANR PCH    3PK</t>
  </si>
  <si>
    <t>06-624-2</t>
  </si>
  <si>
    <t>EVEREADY BLACK SHD 9V      2PK</t>
  </si>
  <si>
    <t>52-569-1</t>
  </si>
  <si>
    <t>VAL VERDE P/SCE TRAD     690GM</t>
  </si>
  <si>
    <t>05-544-1</t>
  </si>
  <si>
    <t>VAL VERDE PASSATA        680ML</t>
  </si>
  <si>
    <t>05-551-1</t>
  </si>
  <si>
    <t>DETTOL WIPES BIODG M/PURP  40S</t>
  </si>
  <si>
    <t>20-635-2</t>
  </si>
  <si>
    <t>AJAX WIPES ECO ANTIB LAV  110S</t>
  </si>
  <si>
    <t>06-235-1</t>
  </si>
  <si>
    <t>EARTHS CHCE SRF CLNR RF #125ML</t>
  </si>
  <si>
    <t>06-540-1</t>
  </si>
  <si>
    <t>EARTHS CHCE COVE SRF CLN 475ML</t>
  </si>
  <si>
    <t>06-570-1</t>
  </si>
  <si>
    <t>48-601-4</t>
  </si>
  <si>
    <t>PINE-O-CLEEN APPLE TRG   500ML</t>
  </si>
  <si>
    <t>07-510-1</t>
  </si>
  <si>
    <t>06-226-4</t>
  </si>
  <si>
    <t>PINE-O-CLEEN G/FRUIT TRG 500ML</t>
  </si>
  <si>
    <t>07-166-4</t>
  </si>
  <si>
    <t>07-158-1</t>
  </si>
  <si>
    <t>ONLY ORG RCE CKE B/B&amp;CRT  20GM</t>
  </si>
  <si>
    <t>06-102-2</t>
  </si>
  <si>
    <t>29-619-5</t>
  </si>
  <si>
    <t>LOR ESPRESSO CAP RISTRETTO10PK</t>
  </si>
  <si>
    <t>31-179-5</t>
  </si>
  <si>
    <t>31-198-5</t>
  </si>
  <si>
    <t>31-205-4</t>
  </si>
  <si>
    <t>31-186-2</t>
  </si>
  <si>
    <t>RECKITTS COLD/FLU DISPLAY P/PK</t>
  </si>
  <si>
    <t>40-128-1</t>
  </si>
  <si>
    <t>MICADOR PENCIL COLOUR     24PK</t>
  </si>
  <si>
    <t>52-669-1</t>
  </si>
  <si>
    <t>VEGETA STOCK GOURMET     500GM</t>
  </si>
  <si>
    <t>28-633-2</t>
  </si>
  <si>
    <t>U/TOBY MUES/B MNG VAN&amp;CH 175GM</t>
  </si>
  <si>
    <t>23-563-2</t>
  </si>
  <si>
    <t>30-159-5</t>
  </si>
  <si>
    <t>PANDAROO SCE OYSTER     #250ML</t>
  </si>
  <si>
    <t>25-573-2</t>
  </si>
  <si>
    <t>PANDAROO SCE HOISIN     #250ML</t>
  </si>
  <si>
    <t>25-575-2</t>
  </si>
  <si>
    <t>7-11 CHOC BULLETS R/BRY  100GM</t>
  </si>
  <si>
    <t>35-194A2</t>
  </si>
  <si>
    <t>35-552-4</t>
  </si>
  <si>
    <t>7-11 CHOC COOKIE DOUGH   100GM</t>
  </si>
  <si>
    <t>26-172-2</t>
  </si>
  <si>
    <t>7-11 CHOC FRENCH FRIES    85GM</t>
  </si>
  <si>
    <t>38-607-4</t>
  </si>
  <si>
    <t>38-603-4</t>
  </si>
  <si>
    <t>38-622-4</t>
  </si>
  <si>
    <t>36-692B2</t>
  </si>
  <si>
    <t>7-11 CHOC MALT BALLS      60GM</t>
  </si>
  <si>
    <t>27-507-2</t>
  </si>
  <si>
    <t>CUDDLY ULTRA CMPLT ROSE  850ML</t>
  </si>
  <si>
    <t>06-503-1</t>
  </si>
  <si>
    <t>06-503-4</t>
  </si>
  <si>
    <t>CUDDLY ULTRA CMPLT OCEAN 850ML</t>
  </si>
  <si>
    <t>06-514-1</t>
  </si>
  <si>
    <t>CUDDLY ULTRA CMPLT SUN   850ML</t>
  </si>
  <si>
    <t>35-559-4</t>
  </si>
  <si>
    <t>35-184C1</t>
  </si>
  <si>
    <t>MARBIG CALCULTR PKT DUAL POWER</t>
  </si>
  <si>
    <t>52-557-3</t>
  </si>
  <si>
    <t>CAD CHOC MARBLE          173GM</t>
  </si>
  <si>
    <t>47-229-6</t>
  </si>
  <si>
    <t>46-509-6</t>
  </si>
  <si>
    <t>48-124-1</t>
  </si>
  <si>
    <t>KELL POP TARTS CHCTASTIC 384GM</t>
  </si>
  <si>
    <t>34-516-1</t>
  </si>
  <si>
    <t>CAREFREE P/LNR B/THER B/ABL42S</t>
  </si>
  <si>
    <t>54-212-4</t>
  </si>
  <si>
    <t>47-219-9</t>
  </si>
  <si>
    <t>52-201-1</t>
  </si>
  <si>
    <t>50-753-7</t>
  </si>
  <si>
    <t>HANDEE TOWEL ULT WHITE   2P 3S</t>
  </si>
  <si>
    <t>39-566-5</t>
  </si>
  <si>
    <t>43-577-5</t>
  </si>
  <si>
    <t>44-131-5</t>
  </si>
  <si>
    <t>44-510-9</t>
  </si>
  <si>
    <t>41-208-5</t>
  </si>
  <si>
    <t>42-619-5</t>
  </si>
  <si>
    <t>41-170-5</t>
  </si>
  <si>
    <t>41-140-5</t>
  </si>
  <si>
    <t>41-142-5</t>
  </si>
  <si>
    <t>42-554-9</t>
  </si>
  <si>
    <t>42-503-9</t>
  </si>
  <si>
    <t>42-512-9</t>
  </si>
  <si>
    <t>40-189-5</t>
  </si>
  <si>
    <t>31-591-9</t>
  </si>
  <si>
    <t>34-161-5</t>
  </si>
  <si>
    <t>38-166-5</t>
  </si>
  <si>
    <t>38-137-5</t>
  </si>
  <si>
    <t>37-598-1</t>
  </si>
  <si>
    <t>42-517-1</t>
  </si>
  <si>
    <t>COMFORT FAB SFT ORIENTAL 750ML</t>
  </si>
  <si>
    <t>06-605-4</t>
  </si>
  <si>
    <t>06-598-1</t>
  </si>
  <si>
    <t>COMFORT FAB SFT SHT&amp;TWL  750ML</t>
  </si>
  <si>
    <t>07-509-1</t>
  </si>
  <si>
    <t>07-509-9</t>
  </si>
  <si>
    <t>PURITY FABRIC SOFTENER      2L</t>
  </si>
  <si>
    <t>06-156-1</t>
  </si>
  <si>
    <t>U/TOBY OAT SLC APP&amp;CINN  140GM</t>
  </si>
  <si>
    <t>29-509-2</t>
  </si>
  <si>
    <t>30-196-5</t>
  </si>
  <si>
    <t xml:space="preserve">HYDRALYTE LIQUID ORANGE 1L    </t>
  </si>
  <si>
    <t>52-523-2</t>
  </si>
  <si>
    <t>VITAPET JERHIGH TRT STKS 100GM</t>
  </si>
  <si>
    <t>16-152-2</t>
  </si>
  <si>
    <t>16-224-6</t>
  </si>
  <si>
    <t>VITAPET JERHIGH TRT BAC  100GM</t>
  </si>
  <si>
    <t>45-519-1</t>
  </si>
  <si>
    <t>DR BECK CRPT STN RMV BRSH650ML</t>
  </si>
  <si>
    <t>05-582-2</t>
  </si>
  <si>
    <t>DR BECK PET STN &amp; ODR RMV650ML</t>
  </si>
  <si>
    <t>05-654A1</t>
  </si>
  <si>
    <t>06-194-4</t>
  </si>
  <si>
    <t>DUREX CONDOM REGULAR      #10S</t>
  </si>
  <si>
    <t>50-132-1</t>
  </si>
  <si>
    <t>QUILTON T/ROLL 3P CLAS WHT 2PK</t>
  </si>
  <si>
    <t>43-163-5</t>
  </si>
  <si>
    <t>55-730-4</t>
  </si>
  <si>
    <t>31-605-7</t>
  </si>
  <si>
    <t>38-166-1</t>
  </si>
  <si>
    <t>TRESEMME S/POO THK &amp; FUL 675ML</t>
  </si>
  <si>
    <t>51-488-9</t>
  </si>
  <si>
    <t>51-437-2</t>
  </si>
  <si>
    <t>TRILL BIRD PELLETS SML   600GM</t>
  </si>
  <si>
    <t>04-124-2</t>
  </si>
  <si>
    <t>TRILL BIRD PELLETS LRG   600GM</t>
  </si>
  <si>
    <t>04-163-2</t>
  </si>
  <si>
    <t>TRILL BUDGIE SEED MIX    1.8KG</t>
  </si>
  <si>
    <t>22-626-1</t>
  </si>
  <si>
    <t>RANCH FILTERS NANO SLIMS 130'S</t>
  </si>
  <si>
    <t>91-301-3</t>
  </si>
  <si>
    <t>91-502-5</t>
  </si>
  <si>
    <t>TRILL CANARY &amp; FINCH MIX 1.8KG</t>
  </si>
  <si>
    <t>23-622-1</t>
  </si>
  <si>
    <t>TRILL PARROT SEED MX SML 1.8KG</t>
  </si>
  <si>
    <t>25-103-1</t>
  </si>
  <si>
    <t xml:space="preserve">MAGGI CUL CHKN CASSEROLE 35GM </t>
  </si>
  <si>
    <t>27-172-2</t>
  </si>
  <si>
    <t>MAGGI CUL CHKN CURRY      35GM</t>
  </si>
  <si>
    <t>27-200-2</t>
  </si>
  <si>
    <t>DUNHILL BLUE+FF         200X20</t>
  </si>
  <si>
    <t>92-399-2</t>
  </si>
  <si>
    <t>DOLMIO PST/SCE TOM &amp; VEG 500GM</t>
  </si>
  <si>
    <t>29-580-5</t>
  </si>
  <si>
    <t>04-608-1</t>
  </si>
  <si>
    <t>MF REC/BSE GARLIC KEBAB  175GM</t>
  </si>
  <si>
    <t>25-587-2</t>
  </si>
  <si>
    <t>25-593-4</t>
  </si>
  <si>
    <t>MF REC/BSE SMOKEY TACOS  175GM</t>
  </si>
  <si>
    <t>25-500-4</t>
  </si>
  <si>
    <t>25-559-2</t>
  </si>
  <si>
    <t xml:space="preserve">ENERGIZER MAX BATT AAA 14PK   </t>
  </si>
  <si>
    <t>50-580-3</t>
  </si>
  <si>
    <t xml:space="preserve">MF REC/BSE SAN CHOY BOW 175GM </t>
  </si>
  <si>
    <t>25-558-2</t>
  </si>
  <si>
    <t>FUSSY CAT G/F SLMN&amp;W/FISH 85GM</t>
  </si>
  <si>
    <t>04-130-4</t>
  </si>
  <si>
    <t>02-601-2</t>
  </si>
  <si>
    <t>FUSSY CAT GF CHKN KITTEN 450GM</t>
  </si>
  <si>
    <t>23-615-4</t>
  </si>
  <si>
    <t>23-696A1</t>
  </si>
  <si>
    <t xml:space="preserve">ENERGIZER MAX AA 16PK         </t>
  </si>
  <si>
    <t>50-588-3</t>
  </si>
  <si>
    <t>40-551-6</t>
  </si>
  <si>
    <t>FUSSY CAT BEEF &amp;S WT POT 2.5KG</t>
  </si>
  <si>
    <t>22-638-1</t>
  </si>
  <si>
    <t>LAKE CRYSTAL SALT COARSE 250GM</t>
  </si>
  <si>
    <t>03-558-2</t>
  </si>
  <si>
    <t>COMM CO TOM S/DRD STRIPS 280GM</t>
  </si>
  <si>
    <t>41-130-1</t>
  </si>
  <si>
    <t>41-140-1</t>
  </si>
  <si>
    <t>41-168-1</t>
  </si>
  <si>
    <t>41-144-1</t>
  </si>
  <si>
    <t>41-172-1</t>
  </si>
  <si>
    <t>04-517-1</t>
  </si>
  <si>
    <t>41-156-1</t>
  </si>
  <si>
    <t>41-170-1</t>
  </si>
  <si>
    <t>41-138-1</t>
  </si>
  <si>
    <t>41-152-1</t>
  </si>
  <si>
    <t>41-159-1</t>
  </si>
  <si>
    <t>PURABON PROT BALL S/CRML  43GM</t>
  </si>
  <si>
    <t>49-843-4</t>
  </si>
  <si>
    <t>49-866-6</t>
  </si>
  <si>
    <t>51-546-3</t>
  </si>
  <si>
    <t>PURABON PROT BALL CHC BRN 43GM</t>
  </si>
  <si>
    <t>51-529-3</t>
  </si>
  <si>
    <t>51-293-5</t>
  </si>
  <si>
    <t>48-182-9</t>
  </si>
  <si>
    <t>OVALTINE                 415GM</t>
  </si>
  <si>
    <t>22-605-1</t>
  </si>
  <si>
    <t>PURABON PROT BALL P/NT BT 43GM</t>
  </si>
  <si>
    <t>54-649-5</t>
  </si>
  <si>
    <t>52-776-7</t>
  </si>
  <si>
    <t>51-563-2</t>
  </si>
  <si>
    <t>PURABON PROT BALL C/N CAC 43GM</t>
  </si>
  <si>
    <t>51-557-3</t>
  </si>
  <si>
    <t>50-326-4</t>
  </si>
  <si>
    <t>DARRELL LEA CHOC RAS BLK 180GM</t>
  </si>
  <si>
    <t>49-584-2</t>
  </si>
  <si>
    <t>49-809-9</t>
  </si>
  <si>
    <t>49-661-8</t>
  </si>
  <si>
    <t>ROTHMANS RED            200X20</t>
  </si>
  <si>
    <t>91-491-6</t>
  </si>
  <si>
    <t>91-399-1</t>
  </si>
  <si>
    <t>91-432-6</t>
  </si>
  <si>
    <t>DARRELL LEA CHOC MLK BLK 180GM</t>
  </si>
  <si>
    <t>49-557-6</t>
  </si>
  <si>
    <t>49-600-3</t>
  </si>
  <si>
    <t>46-507-5</t>
  </si>
  <si>
    <t>DARRELL LEA CHOC DRK BLK 180GM</t>
  </si>
  <si>
    <t>49-634-3</t>
  </si>
  <si>
    <t>49-695-5</t>
  </si>
  <si>
    <t>DARRELL LEA CHOC LIQ BLK 180GM</t>
  </si>
  <si>
    <t>48-507-4</t>
  </si>
  <si>
    <t>49-339-9</t>
  </si>
  <si>
    <t>49-510-8</t>
  </si>
  <si>
    <t>49-688-3</t>
  </si>
  <si>
    <t>COMM CO CAPERS BABY      100GM</t>
  </si>
  <si>
    <t>41-182-1</t>
  </si>
  <si>
    <t>42-619-1</t>
  </si>
  <si>
    <t>41-198-1</t>
  </si>
  <si>
    <t>42-629-1</t>
  </si>
  <si>
    <t>04-189-1</t>
  </si>
  <si>
    <t>F/GURU B/BOO SKWER KNT9CM 40PK</t>
  </si>
  <si>
    <t>50-580-6</t>
  </si>
  <si>
    <t>50-768-3</t>
  </si>
  <si>
    <t>MALTESERS BUCKET         465GM</t>
  </si>
  <si>
    <t>37-212-4</t>
  </si>
  <si>
    <t>37-210-1</t>
  </si>
  <si>
    <t>M&amp;MS PLN MLK CHOC BUCKET 640GM</t>
  </si>
  <si>
    <t>38-530-1</t>
  </si>
  <si>
    <t xml:space="preserve">F/GURU T/PICK + HOLDER 200PK  </t>
  </si>
  <si>
    <t>44-626-4</t>
  </si>
  <si>
    <t>44-628-4</t>
  </si>
  <si>
    <t>44-636-4</t>
  </si>
  <si>
    <t>44-638-4</t>
  </si>
  <si>
    <t>44-566-4</t>
  </si>
  <si>
    <t>44-568-4</t>
  </si>
  <si>
    <t>44-572-4</t>
  </si>
  <si>
    <t>44-570-4</t>
  </si>
  <si>
    <t>55-155-5</t>
  </si>
  <si>
    <t>41-222-4</t>
  </si>
  <si>
    <t>43-222-4</t>
  </si>
  <si>
    <t>43-194-4</t>
  </si>
  <si>
    <t>43-224-4</t>
  </si>
  <si>
    <t>51-764-6</t>
  </si>
  <si>
    <t>43-593-9</t>
  </si>
  <si>
    <t>43-633-9</t>
  </si>
  <si>
    <t>53-648-1</t>
  </si>
  <si>
    <t>ROTHMANS BLUE           200X20</t>
  </si>
  <si>
    <t>92-202-4</t>
  </si>
  <si>
    <t>92-271-7</t>
  </si>
  <si>
    <t>92-265-3</t>
  </si>
  <si>
    <t>TRILL COCKATIEL SEED MIX 1.8KG</t>
  </si>
  <si>
    <t>25-135-1</t>
  </si>
  <si>
    <t xml:space="preserve">HYDRALYTE EFF TABS ORANGE 10S </t>
  </si>
  <si>
    <t>52-525-2</t>
  </si>
  <si>
    <t>50-810-4</t>
  </si>
  <si>
    <t>FAB L/LIQ ESS OIL C/BLSM  1.8L</t>
  </si>
  <si>
    <t>07-203-1</t>
  </si>
  <si>
    <t>07-159-9</t>
  </si>
  <si>
    <t>07-163-9</t>
  </si>
  <si>
    <t>FAB L/LIQ FRESH BLOSSOM     2L</t>
  </si>
  <si>
    <t>06-124-5</t>
  </si>
  <si>
    <t>06-110-5</t>
  </si>
  <si>
    <t>06-114-1</t>
  </si>
  <si>
    <t>U/TOBY OAT SLC CHOC CHIP 140GM</t>
  </si>
  <si>
    <t>29-500-2</t>
  </si>
  <si>
    <t>KELL SPECIAL K LOW SUGAR 420GM</t>
  </si>
  <si>
    <t>32-159-1</t>
  </si>
  <si>
    <t>KELL SULTANA BRAN L/CHOL 390GM</t>
  </si>
  <si>
    <t>32-158-1</t>
  </si>
  <si>
    <t>M&amp;MS PEANUT BUCKET       575GM</t>
  </si>
  <si>
    <t>38-622-2</t>
  </si>
  <si>
    <t>OMO L/LIQ F&amp;T ULT SENS    1.8L</t>
  </si>
  <si>
    <t>07-563-1</t>
  </si>
  <si>
    <t>07-563-4</t>
  </si>
  <si>
    <t>07-573-4</t>
  </si>
  <si>
    <t>07-563-9</t>
  </si>
  <si>
    <t>OMO L/LIQ F&amp;T ODOR ELIM   1.8L</t>
  </si>
  <si>
    <t>08-603-9</t>
  </si>
  <si>
    <t>08-593-9</t>
  </si>
  <si>
    <t>08-601-1</t>
  </si>
  <si>
    <t>OMO L/LIQ F&amp;T COL&amp;STYLE   1.8L</t>
  </si>
  <si>
    <t>08-607-1</t>
  </si>
  <si>
    <t>08-607-4</t>
  </si>
  <si>
    <t>MF FENNEL SEED WHOLE     #26GM</t>
  </si>
  <si>
    <t>53-427-1</t>
  </si>
  <si>
    <t>EARTHS CHCE L/LIQ H/CON #475ML</t>
  </si>
  <si>
    <t>34-619-4</t>
  </si>
  <si>
    <t>35-124B1</t>
  </si>
  <si>
    <t>EARTHS CHCE L/LIQ H/C RF#450ML</t>
  </si>
  <si>
    <t>35-156B1</t>
  </si>
  <si>
    <t>34-535-4</t>
  </si>
  <si>
    <t>F/GURU B/BOO SKWER 30CM  100PK</t>
  </si>
  <si>
    <t>41-208-4</t>
  </si>
  <si>
    <t>41-212-4</t>
  </si>
  <si>
    <t>43-124-4</t>
  </si>
  <si>
    <t>43-114-4</t>
  </si>
  <si>
    <t>53-657-1</t>
  </si>
  <si>
    <t>46-140-9</t>
  </si>
  <si>
    <t>51-694-4</t>
  </si>
  <si>
    <t>42-636-4</t>
  </si>
  <si>
    <t>42-624-4</t>
  </si>
  <si>
    <t>42-628-4</t>
  </si>
  <si>
    <t>42-626-4</t>
  </si>
  <si>
    <t>42-614-4</t>
  </si>
  <si>
    <t>42-622-4</t>
  </si>
  <si>
    <t>42-612-4</t>
  </si>
  <si>
    <t>42-638-4</t>
  </si>
  <si>
    <t>PURITY LAUNDRY LIQUID       2L</t>
  </si>
  <si>
    <t>13-116-1</t>
  </si>
  <si>
    <t xml:space="preserve">F/GURU N/STK RECT BAKE PAN    </t>
  </si>
  <si>
    <t>53-598-1</t>
  </si>
  <si>
    <t>40-203-4</t>
  </si>
  <si>
    <t>49-797-5</t>
  </si>
  <si>
    <t>49-063-6</t>
  </si>
  <si>
    <t>48-526-6</t>
  </si>
  <si>
    <t>48-116-6</t>
  </si>
  <si>
    <t>48-189-6</t>
  </si>
  <si>
    <t>54-143-4</t>
  </si>
  <si>
    <t xml:space="preserve">F/GURU N/STICK PIZZA PAN      </t>
  </si>
  <si>
    <t>48-521-5</t>
  </si>
  <si>
    <t>53-600-1</t>
  </si>
  <si>
    <t>ROTHMANS GOLD           200X20</t>
  </si>
  <si>
    <t>92-341-2</t>
  </si>
  <si>
    <t>92-340-8</t>
  </si>
  <si>
    <t>92-226-4</t>
  </si>
  <si>
    <t xml:space="preserve">F/GURU N/STICK CAKE COOLER    </t>
  </si>
  <si>
    <t>53-615-1</t>
  </si>
  <si>
    <t>52-763-9</t>
  </si>
  <si>
    <t>DARRELL LEA LIQ TWST CHC 200GM</t>
  </si>
  <si>
    <t>29-205-4</t>
  </si>
  <si>
    <t>29-203-4</t>
  </si>
  <si>
    <t>29-233-1</t>
  </si>
  <si>
    <t>DARRELL LEA LIQ MIX      200GM</t>
  </si>
  <si>
    <t>29-533-1</t>
  </si>
  <si>
    <t xml:space="preserve">F/GURU FOIL BBQ TRAYS 4PK     </t>
  </si>
  <si>
    <t>48-542-5</t>
  </si>
  <si>
    <t>48-558-5</t>
  </si>
  <si>
    <t>48-554-5</t>
  </si>
  <si>
    <t>48-533-9</t>
  </si>
  <si>
    <t>48-540-6</t>
  </si>
  <si>
    <t>48-519-5</t>
  </si>
  <si>
    <t>49-073-9</t>
  </si>
  <si>
    <t>49-281-8</t>
  </si>
  <si>
    <t>50-615-4</t>
  </si>
  <si>
    <t>50-845-3</t>
  </si>
  <si>
    <t>COLD PWR L/PDR CLN&amp;FRSH  1.8KG</t>
  </si>
  <si>
    <t>08-191-1</t>
  </si>
  <si>
    <t>08-191-9</t>
  </si>
  <si>
    <t>FAB L/PDR ESS OIL C/BLSM 1.8KG</t>
  </si>
  <si>
    <t>08-182-1</t>
  </si>
  <si>
    <t xml:space="preserve">F/GURU FOIL BBQ TRAS 6PK      </t>
  </si>
  <si>
    <t>45-121-1</t>
  </si>
  <si>
    <t>50-659-9</t>
  </si>
  <si>
    <t>52-475-9</t>
  </si>
  <si>
    <t>54-293-9</t>
  </si>
  <si>
    <t>55-523-4</t>
  </si>
  <si>
    <t>55-694-4</t>
  </si>
  <si>
    <t>49-477-4</t>
  </si>
  <si>
    <t>54-212-9</t>
  </si>
  <si>
    <t>COMM CO OLIVES KALAM WHL 350GM</t>
  </si>
  <si>
    <t>41-107-1</t>
  </si>
  <si>
    <t>41-117-1</t>
  </si>
  <si>
    <t>04-123-1</t>
  </si>
  <si>
    <t xml:space="preserve">F/GURU FOIL PIE PANS 18PK     </t>
  </si>
  <si>
    <t>48-126-5</t>
  </si>
  <si>
    <t>48-114-5</t>
  </si>
  <si>
    <t>48-102-6</t>
  </si>
  <si>
    <t>48-203-9</t>
  </si>
  <si>
    <t>49-925-2</t>
  </si>
  <si>
    <t xml:space="preserve">F/GURU FOIL PIE PANS LG 4 PK  </t>
  </si>
  <si>
    <t>55-809-5</t>
  </si>
  <si>
    <t>48-212-6</t>
  </si>
  <si>
    <t>48-219-6</t>
  </si>
  <si>
    <t>48-587-5</t>
  </si>
  <si>
    <t>48-624-6</t>
  </si>
  <si>
    <t>53-329-1</t>
  </si>
  <si>
    <t>50-705-9</t>
  </si>
  <si>
    <t>F/GURU FOIL FRZR TRAY W/LID4PK</t>
  </si>
  <si>
    <t>46-563-4</t>
  </si>
  <si>
    <t>47-121-4</t>
  </si>
  <si>
    <t>47-205-4</t>
  </si>
  <si>
    <t>46-575-4</t>
  </si>
  <si>
    <t>47-102-9</t>
  </si>
  <si>
    <t>47-147-4</t>
  </si>
  <si>
    <t>47-135-4</t>
  </si>
  <si>
    <t>49-189-1</t>
  </si>
  <si>
    <t>48-203-5</t>
  </si>
  <si>
    <t>48-100-6</t>
  </si>
  <si>
    <t>48-156-6</t>
  </si>
  <si>
    <t>48-184-5</t>
  </si>
  <si>
    <t>48-131-5</t>
  </si>
  <si>
    <t>48-103-7</t>
  </si>
  <si>
    <t xml:space="preserve">F/GURU S/S TRAVEL MUG         </t>
  </si>
  <si>
    <t>54-281-4</t>
  </si>
  <si>
    <t>53-341-1</t>
  </si>
  <si>
    <t>51-211-7</t>
  </si>
  <si>
    <t xml:space="preserve">F/GURU N/STICK LOAF PAN LG    </t>
  </si>
  <si>
    <t>50-841-3</t>
  </si>
  <si>
    <t xml:space="preserve">F/GURU N/STICK BISCUIT TRAY   </t>
  </si>
  <si>
    <t>53-335-1</t>
  </si>
  <si>
    <t>54-464-4</t>
  </si>
  <si>
    <t>42-516-4</t>
  </si>
  <si>
    <t>F/GURU N/STK MUFFIN TRAY 12CUP</t>
  </si>
  <si>
    <t>53-337-1</t>
  </si>
  <si>
    <t>40-537-6</t>
  </si>
  <si>
    <t>52-648-9</t>
  </si>
  <si>
    <t xml:space="preserve">F/GURU N/STK SQ CAKE TIN 23CM </t>
  </si>
  <si>
    <t>53-343-1</t>
  </si>
  <si>
    <t>43-545-5</t>
  </si>
  <si>
    <t>28-130-4</t>
  </si>
  <si>
    <t>45-165-5</t>
  </si>
  <si>
    <t>P/HARV MILK ORG ALM COCONUT 1L</t>
  </si>
  <si>
    <t>16-102-4</t>
  </si>
  <si>
    <t>14-684B2</t>
  </si>
  <si>
    <t>P/HARV MILK ORG ALM U/SW    1L</t>
  </si>
  <si>
    <t>12-140-1</t>
  </si>
  <si>
    <t>P/HARV MILK ORG ALM ORIG    1L</t>
  </si>
  <si>
    <t>12-200-1</t>
  </si>
  <si>
    <t>P/HARV MILK ORG SOY U/SWT   1L</t>
  </si>
  <si>
    <t>12-145-1</t>
  </si>
  <si>
    <t xml:space="preserve">F/GURU FOIL ROASTER RECT 1PK  </t>
  </si>
  <si>
    <t>55-544-4</t>
  </si>
  <si>
    <t>54-546-7</t>
  </si>
  <si>
    <t>48-161-7</t>
  </si>
  <si>
    <t>48-128-5</t>
  </si>
  <si>
    <t>48-228-5</t>
  </si>
  <si>
    <t>49-465-4</t>
  </si>
  <si>
    <t>55-569-5</t>
  </si>
  <si>
    <t>46-233-6</t>
  </si>
  <si>
    <t>51-523-3</t>
  </si>
  <si>
    <t xml:space="preserve">F/GURU FOIL ROASTER OVAL 1PK  </t>
  </si>
  <si>
    <t>50-615-1</t>
  </si>
  <si>
    <t>55-556-5</t>
  </si>
  <si>
    <t>55-235-9</t>
  </si>
  <si>
    <t>49-615-5</t>
  </si>
  <si>
    <t>P/HARV MILK ORG NOM NUT BLS 1L</t>
  </si>
  <si>
    <t>28-523-6</t>
  </si>
  <si>
    <t>28-692A2</t>
  </si>
  <si>
    <t>L/PLANET MILK ORG F/CRM     1L</t>
  </si>
  <si>
    <t>27-621-1</t>
  </si>
  <si>
    <t>L/PLANET MILK ORG L/FAT     1L</t>
  </si>
  <si>
    <t>28-186-1</t>
  </si>
  <si>
    <t>P/HARV SCE SOY TAMRI G/F 250ML</t>
  </si>
  <si>
    <t>16-568-1</t>
  </si>
  <si>
    <t xml:space="preserve">F/GURU FOIL TRAY DEEPDISH 2PK </t>
  </si>
  <si>
    <t>40-631-6</t>
  </si>
  <si>
    <t>50-929-3</t>
  </si>
  <si>
    <t>50-833-4</t>
  </si>
  <si>
    <t>P/HARV SYRUP ORG RCE MLT 500GM</t>
  </si>
  <si>
    <t>22-631-2</t>
  </si>
  <si>
    <t>P/HARV SPRD ALM SMTH     200GM</t>
  </si>
  <si>
    <t>38-554-2</t>
  </si>
  <si>
    <t>38-554-4</t>
  </si>
  <si>
    <t>P/HARV SPRD ALM CRNCH    200GM</t>
  </si>
  <si>
    <t>38-521-4</t>
  </si>
  <si>
    <t>38-521-2</t>
  </si>
  <si>
    <t>HYDRALYTE EFF TABS APL&amp;BLK 10S</t>
  </si>
  <si>
    <t>51-293-8</t>
  </si>
  <si>
    <t>48-516-9</t>
  </si>
  <si>
    <t>52-529-2</t>
  </si>
  <si>
    <t>HYDRALYTE SACHET ORANGE    10S</t>
  </si>
  <si>
    <t>52-531-2</t>
  </si>
  <si>
    <t>55-465-9</t>
  </si>
  <si>
    <t>P/HARV SPRD ALM&amp;MPL SMTH 200GM</t>
  </si>
  <si>
    <t>31-521-4</t>
  </si>
  <si>
    <t>31-596-2</t>
  </si>
  <si>
    <t>HYDRALYTE SACHET APL&amp;BLK   10S</t>
  </si>
  <si>
    <t>50-429-8</t>
  </si>
  <si>
    <t>52-536-2</t>
  </si>
  <si>
    <t>P/HARV SPRD COCO2 HZLNT  240GM</t>
  </si>
  <si>
    <t>30-650A1</t>
  </si>
  <si>
    <t>30-231-5</t>
  </si>
  <si>
    <t>P/HARV SPRD COCO2 ORIG   240GM</t>
  </si>
  <si>
    <t>31-131-2</t>
  </si>
  <si>
    <t>P/HARV RCE CKE ORGANIC   150GM</t>
  </si>
  <si>
    <t>33-109-2</t>
  </si>
  <si>
    <t>33-123-4</t>
  </si>
  <si>
    <t>VILEDA EASY WRG&amp;CLN REFILL 1PK</t>
  </si>
  <si>
    <t>30-654B2</t>
  </si>
  <si>
    <t>30-598-4</t>
  </si>
  <si>
    <t xml:space="preserve">F/GURU FOIL TRAY KETTLE 1PK   </t>
  </si>
  <si>
    <t>50-820-4</t>
  </si>
  <si>
    <t>50-895-2</t>
  </si>
  <si>
    <t>JPS RED 93MM            200X20</t>
  </si>
  <si>
    <t>91-190-7</t>
  </si>
  <si>
    <t>91-343-1</t>
  </si>
  <si>
    <t>JPS BLUE 93MM           200X20</t>
  </si>
  <si>
    <t>92-443-6</t>
  </si>
  <si>
    <t>92-403-3</t>
  </si>
  <si>
    <t>MENTOS TUTTI FRUTI ROLL 37.5GM</t>
  </si>
  <si>
    <t>50-224-3</t>
  </si>
  <si>
    <t xml:space="preserve">F/GURU S/S SKEWERS 12PK       </t>
  </si>
  <si>
    <t>51-561-3</t>
  </si>
  <si>
    <t>51-557-9</t>
  </si>
  <si>
    <t>49-142-5</t>
  </si>
  <si>
    <t xml:space="preserve">CARMANS OAT BAR A/PIE&amp;CST180G </t>
  </si>
  <si>
    <t>27-214-4</t>
  </si>
  <si>
    <t>27-573-2</t>
  </si>
  <si>
    <t>CARMANS OAT BAR SBRY&amp;CRM 180GM</t>
  </si>
  <si>
    <t>27-577-2</t>
  </si>
  <si>
    <t>CARMANS OAT BAR CHC CRML 180GM</t>
  </si>
  <si>
    <t>27-179-2</t>
  </si>
  <si>
    <t>CARMANS OAT BAR BROWNIE  180GM</t>
  </si>
  <si>
    <t>27-161-2</t>
  </si>
  <si>
    <t>27-149-4</t>
  </si>
  <si>
    <t>JPS GOLD 93MM           200X20</t>
  </si>
  <si>
    <t>92-443-7</t>
  </si>
  <si>
    <t>91-552-2</t>
  </si>
  <si>
    <t xml:space="preserve">F/GURU MAKER ICE BLOCK        </t>
  </si>
  <si>
    <t>34-544-4</t>
  </si>
  <si>
    <t>49-500-4</t>
  </si>
  <si>
    <t>53-356-1</t>
  </si>
  <si>
    <t>COMM CO OLIVES GRN STUFD 450GM</t>
  </si>
  <si>
    <t>04-133-1</t>
  </si>
  <si>
    <t>04-142-9</t>
  </si>
  <si>
    <t>04-238-7</t>
  </si>
  <si>
    <t>F/GURU N/STK CAKETIN SPRF 20CM</t>
  </si>
  <si>
    <t>51-431-9</t>
  </si>
  <si>
    <t>51-567-2</t>
  </si>
  <si>
    <t>49-176-9</t>
  </si>
  <si>
    <t xml:space="preserve">F/GURU TRAYS ICE CUBE 2PK     </t>
  </si>
  <si>
    <t>44-542-4</t>
  </si>
  <si>
    <t>44-544-4</t>
  </si>
  <si>
    <t>51-130-9</t>
  </si>
  <si>
    <t>53-364-1</t>
  </si>
  <si>
    <t>45-124-6</t>
  </si>
  <si>
    <t>45-110-6</t>
  </si>
  <si>
    <t>F/GURU RINGS EGG NON STICK 4PK</t>
  </si>
  <si>
    <t>53-408-1</t>
  </si>
  <si>
    <t>52-477-9</t>
  </si>
  <si>
    <t>54-270-9</t>
  </si>
  <si>
    <t>54-120-9</t>
  </si>
  <si>
    <t>F/GURU B/BOO SKWER 10CM  350PK</t>
  </si>
  <si>
    <t>54-349-4</t>
  </si>
  <si>
    <t>50-291-9</t>
  </si>
  <si>
    <t>53-391-1</t>
  </si>
  <si>
    <t>F/GURU B/BOO SKWER 25CM  100PK</t>
  </si>
  <si>
    <t>53-349-1</t>
  </si>
  <si>
    <t>39-544-7</t>
  </si>
  <si>
    <t>52-705-9</t>
  </si>
  <si>
    <t>33-198-4</t>
  </si>
  <si>
    <t>34-198-7</t>
  </si>
  <si>
    <t>35-577-7</t>
  </si>
  <si>
    <t>COMM CO OLIVES GRN WHL   450GM</t>
  </si>
  <si>
    <t>04-135-1</t>
  </si>
  <si>
    <t>CLEVELAND GOLD         200X20S</t>
  </si>
  <si>
    <t>91-501-1</t>
  </si>
  <si>
    <t xml:space="preserve">F/GURU CUPS EGG S/S 4PK       </t>
  </si>
  <si>
    <t>51-588-3</t>
  </si>
  <si>
    <t>51-523-5</t>
  </si>
  <si>
    <t>COMM CO OLIVES KALAM PTD 350GM</t>
  </si>
  <si>
    <t>04-159-1</t>
  </si>
  <si>
    <t>04-138-4</t>
  </si>
  <si>
    <t>04-124-4</t>
  </si>
  <si>
    <t>F/GURU C/TAIL STK WOODEN 100PK</t>
  </si>
  <si>
    <t>53-372-1</t>
  </si>
  <si>
    <t>PIKSTRS DNTL FLS BBY GRLA #2PK</t>
  </si>
  <si>
    <t>51-703-1</t>
  </si>
  <si>
    <t>OMO L/LIQ F&amp;T TCH OF COMFRT 2L</t>
  </si>
  <si>
    <t>06-102-5</t>
  </si>
  <si>
    <t>06-187-9</t>
  </si>
  <si>
    <t>06-100-1</t>
  </si>
  <si>
    <t>PINE-O-CLEEN WIPES GRPFRT  90S</t>
  </si>
  <si>
    <t>08-152-1</t>
  </si>
  <si>
    <t>08-135-4</t>
  </si>
  <si>
    <t>PINE-O-CLEEN WIPES APPLE   90S</t>
  </si>
  <si>
    <t>07-107-4</t>
  </si>
  <si>
    <t>07-692B3</t>
  </si>
  <si>
    <t>SMITHS CRINKL ORIGINAL    45GM</t>
  </si>
  <si>
    <t>55-224-1</t>
  </si>
  <si>
    <t>44-601-5</t>
  </si>
  <si>
    <t>44-561-5</t>
  </si>
  <si>
    <t>43-196-5</t>
  </si>
  <si>
    <t>43-194-5</t>
  </si>
  <si>
    <t>44-603-5</t>
  </si>
  <si>
    <t>MAGGI CUL RICH BEEF       45GM</t>
  </si>
  <si>
    <t>35-526-4</t>
  </si>
  <si>
    <t>29-231-1</t>
  </si>
  <si>
    <t xml:space="preserve">F/GURU TWINE COTTON 100M      </t>
  </si>
  <si>
    <t>34-200-9</t>
  </si>
  <si>
    <t>53-418-1</t>
  </si>
  <si>
    <t>52-659-9</t>
  </si>
  <si>
    <t xml:space="preserve">F/GURU STANDS CORK POT 2PK    </t>
  </si>
  <si>
    <t>51-619-3</t>
  </si>
  <si>
    <t>47-545-9</t>
  </si>
  <si>
    <t xml:space="preserve">F/GURU MUG BAMBOO TRAVEL      </t>
  </si>
  <si>
    <t>51-211-9</t>
  </si>
  <si>
    <t>50-510-9</t>
  </si>
  <si>
    <t>53-360-1</t>
  </si>
  <si>
    <t>54-350-6</t>
  </si>
  <si>
    <t xml:space="preserve">F/GURU S/S POTATO MASHER      </t>
  </si>
  <si>
    <t>53-404-1</t>
  </si>
  <si>
    <t>51-119-9</t>
  </si>
  <si>
    <t>F/GURU CUTTER COOKIE ASST 6PCS</t>
  </si>
  <si>
    <t>52-235-9</t>
  </si>
  <si>
    <t>53-435-1</t>
  </si>
  <si>
    <t>54-452-7</t>
  </si>
  <si>
    <t>MF MARINADE TANDOORI     160GM</t>
  </si>
  <si>
    <t>35-184C3</t>
  </si>
  <si>
    <t>25-156-5</t>
  </si>
  <si>
    <t>NES MILKYBAR WHIRL FNPK  158GM</t>
  </si>
  <si>
    <t>37-161-6</t>
  </si>
  <si>
    <t>37-161-1</t>
  </si>
  <si>
    <t xml:space="preserve">F/GURU BAG ICING SET          </t>
  </si>
  <si>
    <t>49-718-5</t>
  </si>
  <si>
    <t>49-303-1</t>
  </si>
  <si>
    <t xml:space="preserve">F/GURU S/S LADLE              </t>
  </si>
  <si>
    <t>48-535-5</t>
  </si>
  <si>
    <t>54-728-9</t>
  </si>
  <si>
    <t>54-889-5</t>
  </si>
  <si>
    <t>53-381-1</t>
  </si>
  <si>
    <t xml:space="preserve">F/GURU SHAKER KITCHEN S/S     </t>
  </si>
  <si>
    <t>53-387-1</t>
  </si>
  <si>
    <t>54-464-5</t>
  </si>
  <si>
    <t xml:space="preserve">F/GURU SHAKER 500ML           </t>
  </si>
  <si>
    <t>55-408-5</t>
  </si>
  <si>
    <t>50-419-9</t>
  </si>
  <si>
    <t>45-147-1</t>
  </si>
  <si>
    <t xml:space="preserve">F/GURU S/S SLOTTED TURNER     </t>
  </si>
  <si>
    <t>53-423-1</t>
  </si>
  <si>
    <t>55-442-9</t>
  </si>
  <si>
    <t>55-534-5</t>
  </si>
  <si>
    <t>49-408-6</t>
  </si>
  <si>
    <t>34-523-5</t>
  </si>
  <si>
    <t>55-303-4</t>
  </si>
  <si>
    <t xml:space="preserve">F/GURU JUICER CITRUS          </t>
  </si>
  <si>
    <t>49-130-9</t>
  </si>
  <si>
    <t>48-222-5</t>
  </si>
  <si>
    <t>54-488-5</t>
  </si>
  <si>
    <t>48-166-9</t>
  </si>
  <si>
    <t>50-763-7</t>
  </si>
  <si>
    <t>50-534-3</t>
  </si>
  <si>
    <t xml:space="preserve">F/GURU SLICER EGG             </t>
  </si>
  <si>
    <t>49-132-2</t>
  </si>
  <si>
    <t>49-314-6</t>
  </si>
  <si>
    <t xml:space="preserve">F/GURU S/S SLOTTED SPOON      </t>
  </si>
  <si>
    <t>48-573-5</t>
  </si>
  <si>
    <t>54-464-6</t>
  </si>
  <si>
    <t>52-452-9</t>
  </si>
  <si>
    <t>53-467-1</t>
  </si>
  <si>
    <t xml:space="preserve">F/GURU BOTTLE SAUCE           </t>
  </si>
  <si>
    <t>45-601-9</t>
  </si>
  <si>
    <t>45-565-1</t>
  </si>
  <si>
    <t xml:space="preserve">F/GURU NYLON S/S GRIP MASHER  </t>
  </si>
  <si>
    <t>53-546-1</t>
  </si>
  <si>
    <t>52-350-9</t>
  </si>
  <si>
    <t>51-395-7</t>
  </si>
  <si>
    <t>55-567-4</t>
  </si>
  <si>
    <t>55-477-4</t>
  </si>
  <si>
    <t>55-638-4</t>
  </si>
  <si>
    <t>36-102-6</t>
  </si>
  <si>
    <t xml:space="preserve">F/GURU COVER BOWL SET 10PK    </t>
  </si>
  <si>
    <t>52-855-9</t>
  </si>
  <si>
    <t>53-548-1</t>
  </si>
  <si>
    <t xml:space="preserve">F/GURU ROLLING PIN RUBBERWOOD </t>
  </si>
  <si>
    <t>53-552-1</t>
  </si>
  <si>
    <t>54-176-7</t>
  </si>
  <si>
    <t xml:space="preserve">F/GURU COLANDER PLASTIC       </t>
  </si>
  <si>
    <t>54-441-4</t>
  </si>
  <si>
    <t>54-809-9</t>
  </si>
  <si>
    <t>49-579-9</t>
  </si>
  <si>
    <t>49-366-1</t>
  </si>
  <si>
    <t>DECOR BENCH TIDY FLIP TOP   5L</t>
  </si>
  <si>
    <t>45-607-2</t>
  </si>
  <si>
    <t>44-500-1</t>
  </si>
  <si>
    <t xml:space="preserve">F/GURU NYLON S/S GRIP LADLE   </t>
  </si>
  <si>
    <t>53-414-1</t>
  </si>
  <si>
    <t>50-787-9</t>
  </si>
  <si>
    <t>51-373-4</t>
  </si>
  <si>
    <t>50-556-9</t>
  </si>
  <si>
    <t>55-303-9</t>
  </si>
  <si>
    <t>54-188-4</t>
  </si>
  <si>
    <t>54-912-5</t>
  </si>
  <si>
    <t>55-452-4</t>
  </si>
  <si>
    <t>55-418-4</t>
  </si>
  <si>
    <t xml:space="preserve">F/GURU GRATER 4 SIDED         </t>
  </si>
  <si>
    <t>55-130-9</t>
  </si>
  <si>
    <t>55-636-5</t>
  </si>
  <si>
    <t>52-626-9</t>
  </si>
  <si>
    <t>53-421-1</t>
  </si>
  <si>
    <t xml:space="preserve">F/GURU NYLON S/S GRIP TURNER  </t>
  </si>
  <si>
    <t>53-431-1</t>
  </si>
  <si>
    <t>45-231-2</t>
  </si>
  <si>
    <t>45-193-2</t>
  </si>
  <si>
    <t>45-235-2</t>
  </si>
  <si>
    <t>45-215-2</t>
  </si>
  <si>
    <t>55-659-5</t>
  </si>
  <si>
    <t>54-901-5</t>
  </si>
  <si>
    <t>54-304-9</t>
  </si>
  <si>
    <t>55-441-4</t>
  </si>
  <si>
    <t>50-464-8</t>
  </si>
  <si>
    <t>55-442-4</t>
  </si>
  <si>
    <t>54-659-5</t>
  </si>
  <si>
    <t>54-717-5</t>
  </si>
  <si>
    <t xml:space="preserve">F/GURU SIEVE 180MM            </t>
  </si>
  <si>
    <t>45-194-9</t>
  </si>
  <si>
    <t>45-189-2</t>
  </si>
  <si>
    <t>53-441-1</t>
  </si>
  <si>
    <t>50-567-9</t>
  </si>
  <si>
    <t xml:space="preserve">F/GURU NYLON S/S GRIP SKIMMER </t>
  </si>
  <si>
    <t>53-446-1</t>
  </si>
  <si>
    <t>55-396-4</t>
  </si>
  <si>
    <t>55-521-4</t>
  </si>
  <si>
    <t>55-385-4</t>
  </si>
  <si>
    <t>48-126-4</t>
  </si>
  <si>
    <t>49-373-9</t>
  </si>
  <si>
    <t>49-567-5</t>
  </si>
  <si>
    <t>54-649-9</t>
  </si>
  <si>
    <t>PALM S/GEL L/OIL ENRICH  400ML</t>
  </si>
  <si>
    <t>40-587-4</t>
  </si>
  <si>
    <t>49-212-3</t>
  </si>
  <si>
    <t xml:space="preserve">F/GURU JUG MEASURING 250ML    </t>
  </si>
  <si>
    <t>53-450-1</t>
  </si>
  <si>
    <t>45-502-5</t>
  </si>
  <si>
    <t>L/LUCIFER SMK WD CHP HRB 100GM</t>
  </si>
  <si>
    <t>47-214-1</t>
  </si>
  <si>
    <t xml:space="preserve">F/GURU JUG MEASURING 1 LITRE  </t>
  </si>
  <si>
    <t>53-452-1</t>
  </si>
  <si>
    <t>43-537-5</t>
  </si>
  <si>
    <t>50-465-4</t>
  </si>
  <si>
    <t>28-135-7</t>
  </si>
  <si>
    <t>BRUNNINGS P/MIX ALL PURP   25L</t>
  </si>
  <si>
    <t>46-126-4</t>
  </si>
  <si>
    <t>46-186-5</t>
  </si>
  <si>
    <t>46-165-7</t>
  </si>
  <si>
    <t>46-163-1</t>
  </si>
  <si>
    <t>04-165-4</t>
  </si>
  <si>
    <t>04-619-6</t>
  </si>
  <si>
    <t>04-161-4</t>
  </si>
  <si>
    <t>04-165-5</t>
  </si>
  <si>
    <t>B/BERG GINGER BEER     6X200ML</t>
  </si>
  <si>
    <t>11-566-9</t>
  </si>
  <si>
    <t>11-563-1</t>
  </si>
  <si>
    <t xml:space="preserve">F/GURU SET FUNNEL 3PCS        </t>
  </si>
  <si>
    <t>47-549-9</t>
  </si>
  <si>
    <t>47-207-4</t>
  </si>
  <si>
    <t>46-629-4</t>
  </si>
  <si>
    <t>46-577-5</t>
  </si>
  <si>
    <t>49-339-1</t>
  </si>
  <si>
    <t>ORAL B BRSH HD 3D WHITE   #2PK</t>
  </si>
  <si>
    <t>50-626-2</t>
  </si>
  <si>
    <t xml:space="preserve">F/GURU SPOON WOODEN 3PCS      </t>
  </si>
  <si>
    <t>53-475-1</t>
  </si>
  <si>
    <t>45-228-5</t>
  </si>
  <si>
    <t>ORAL B BRSH HD S/TIVE CLEAN#2S</t>
  </si>
  <si>
    <t>45-149-5</t>
  </si>
  <si>
    <t>50-101-3</t>
  </si>
  <si>
    <t>F/GURU SPATULA            3PCS</t>
  </si>
  <si>
    <t>54-314-7</t>
  </si>
  <si>
    <t>53-525-2</t>
  </si>
  <si>
    <t xml:space="preserve">F/GURU SPOON RUBBERWOOD       </t>
  </si>
  <si>
    <t>53-536-1</t>
  </si>
  <si>
    <t>40-144-9</t>
  </si>
  <si>
    <t>ORAL B T/BRSH COMPACT X/SFT#1S</t>
  </si>
  <si>
    <t>46-121-6</t>
  </si>
  <si>
    <t>50-109-1</t>
  </si>
  <si>
    <t xml:space="preserve">F/GURU BRUSH PASTRY BRISTLE   </t>
  </si>
  <si>
    <t>50-707-5</t>
  </si>
  <si>
    <t>53-538-1</t>
  </si>
  <si>
    <t>45-138-5</t>
  </si>
  <si>
    <t>45-516-9</t>
  </si>
  <si>
    <t xml:space="preserve">F/GURU WHISK S/S LGE          </t>
  </si>
  <si>
    <t>45-145-2</t>
  </si>
  <si>
    <t>41-119-4</t>
  </si>
  <si>
    <t>50-579-6</t>
  </si>
  <si>
    <t>50-822-3</t>
  </si>
  <si>
    <t xml:space="preserve">F/GURU WHISK S/S SML          </t>
  </si>
  <si>
    <t>51-774-4</t>
  </si>
  <si>
    <t>53-557-1</t>
  </si>
  <si>
    <t>48-159-5</t>
  </si>
  <si>
    <t xml:space="preserve">F/GURU S/S MIX BWL N/SLIP LGE </t>
  </si>
  <si>
    <t>53-559-1</t>
  </si>
  <si>
    <t>40-221-4</t>
  </si>
  <si>
    <t>46-149-9</t>
  </si>
  <si>
    <t>46-166-9</t>
  </si>
  <si>
    <t>52-728-9</t>
  </si>
  <si>
    <t>45-614-6</t>
  </si>
  <si>
    <t>45-538-5</t>
  </si>
  <si>
    <t xml:space="preserve">F/GURU SILICON MINI SPATULA   </t>
  </si>
  <si>
    <t>53-561-1</t>
  </si>
  <si>
    <t>48-165-4</t>
  </si>
  <si>
    <t>49-855-5</t>
  </si>
  <si>
    <t xml:space="preserve">F/GURU CUTTER PASTRY 3PCS     </t>
  </si>
  <si>
    <t>48-187-6</t>
  </si>
  <si>
    <t>53-575-1</t>
  </si>
  <si>
    <t>52-822-7</t>
  </si>
  <si>
    <t xml:space="preserve">F/GURU SPOONS MEASURING 5PCS  </t>
  </si>
  <si>
    <t>52-615-9</t>
  </si>
  <si>
    <t>53-579-1</t>
  </si>
  <si>
    <t xml:space="preserve">F/GURU S/S KNIFE CARVING      </t>
  </si>
  <si>
    <t>53-582-1</t>
  </si>
  <si>
    <t>40-219-4</t>
  </si>
  <si>
    <t>49-487-4</t>
  </si>
  <si>
    <t xml:space="preserve">F/GURU S/S KNIFE COOK         </t>
  </si>
  <si>
    <t>49-119-5</t>
  </si>
  <si>
    <t>34-217-4</t>
  </si>
  <si>
    <t>53-594-1</t>
  </si>
  <si>
    <t>45-538-6</t>
  </si>
  <si>
    <t xml:space="preserve">F/GURU S/S KNIFE UTILITY      </t>
  </si>
  <si>
    <t>53-596-1</t>
  </si>
  <si>
    <t>50-833-9</t>
  </si>
  <si>
    <t>34-219-5</t>
  </si>
  <si>
    <t xml:space="preserve">F/GURU S/S KNIFE PARING       </t>
  </si>
  <si>
    <t>51-843-4</t>
  </si>
  <si>
    <t>53-711-1</t>
  </si>
  <si>
    <t xml:space="preserve">F/GURU S/S KNIFE STEAK 4PK    </t>
  </si>
  <si>
    <t>53-826-3</t>
  </si>
  <si>
    <t>41-203-4</t>
  </si>
  <si>
    <t>41-107-4</t>
  </si>
  <si>
    <t>51-705-6</t>
  </si>
  <si>
    <t>34-137-9</t>
  </si>
  <si>
    <t>41-158-4</t>
  </si>
  <si>
    <t xml:space="preserve">F/GURU KNIFE PARING 4PC       </t>
  </si>
  <si>
    <t>49-097-5</t>
  </si>
  <si>
    <t>53-768-1</t>
  </si>
  <si>
    <t>40-161-4</t>
  </si>
  <si>
    <t>45-596-5</t>
  </si>
  <si>
    <t>45-554-6</t>
  </si>
  <si>
    <t>45-556-6</t>
  </si>
  <si>
    <t>45-552-6</t>
  </si>
  <si>
    <t>ONLY ORG MNG&amp;YGT BREKIE #120GM</t>
  </si>
  <si>
    <t>06-103-2</t>
  </si>
  <si>
    <t>PIKSTRS TRAVL KIT JNR CLAS 1PK</t>
  </si>
  <si>
    <t>51-711-1</t>
  </si>
  <si>
    <t xml:space="preserve">F/GURU SCISSORS HH 20CM       </t>
  </si>
  <si>
    <t>50-707-6</t>
  </si>
  <si>
    <t>53-772-1</t>
  </si>
  <si>
    <t>F/GURU SCISS KITCHEN SOFT GRIP</t>
  </si>
  <si>
    <t>53-832-3</t>
  </si>
  <si>
    <t>52-912-5</t>
  </si>
  <si>
    <t>F/GURU CUTLERY S/S KNIFE   4PK</t>
  </si>
  <si>
    <t>52-832-9</t>
  </si>
  <si>
    <t>53-849-1</t>
  </si>
  <si>
    <t>45-586-6</t>
  </si>
  <si>
    <t>BROOKLYN RED            200X20</t>
  </si>
  <si>
    <t>91-433-3</t>
  </si>
  <si>
    <t>91-397-6</t>
  </si>
  <si>
    <t xml:space="preserve">F/GURU S/S MEAT THERMOMETER   </t>
  </si>
  <si>
    <t>53-862-1</t>
  </si>
  <si>
    <t>45-631-2</t>
  </si>
  <si>
    <t xml:space="preserve">F/GURU S/S PIZZA CUTTER       </t>
  </si>
  <si>
    <t>53-870-1</t>
  </si>
  <si>
    <t>34-133-4</t>
  </si>
  <si>
    <t>55-119-5</t>
  </si>
  <si>
    <t>48-607-9</t>
  </si>
  <si>
    <t>48-124-4</t>
  </si>
  <si>
    <t xml:space="preserve">F/GURU S/S CAN OPENER DELUX   </t>
  </si>
  <si>
    <t>53-872-1</t>
  </si>
  <si>
    <t>54-281-5</t>
  </si>
  <si>
    <t>50-431-6</t>
  </si>
  <si>
    <t>54-429-5</t>
  </si>
  <si>
    <t xml:space="preserve">F/GURU CUP MEASURING 4PCS     </t>
  </si>
  <si>
    <t>52-868-9</t>
  </si>
  <si>
    <t>53-910-2</t>
  </si>
  <si>
    <t>40-112-4</t>
  </si>
  <si>
    <t>55-879-5</t>
  </si>
  <si>
    <t>55-891-5</t>
  </si>
  <si>
    <t xml:space="preserve">F/GURU S/S TEA INFUSER        </t>
  </si>
  <si>
    <t>54-684-5</t>
  </si>
  <si>
    <t>53-912-3</t>
  </si>
  <si>
    <t xml:space="preserve">F/GURU SIFTER ROTARY          </t>
  </si>
  <si>
    <t>53-682-1</t>
  </si>
  <si>
    <t>41-229-4</t>
  </si>
  <si>
    <t>51-833-7</t>
  </si>
  <si>
    <t>50-855-9</t>
  </si>
  <si>
    <t xml:space="preserve">F/GURU WIRE CHEESE SLICER     </t>
  </si>
  <si>
    <t>53-690-1</t>
  </si>
  <si>
    <t xml:space="preserve">F/GURU CUTLERY S/S FORK 4PK   </t>
  </si>
  <si>
    <t>53-692-1</t>
  </si>
  <si>
    <t>40-187-4</t>
  </si>
  <si>
    <t>41-205-4</t>
  </si>
  <si>
    <t>49-763-9</t>
  </si>
  <si>
    <t>45-556-5</t>
  </si>
  <si>
    <t xml:space="preserve">F/GURU CUTLERY S/S SPOON 4PK  </t>
  </si>
  <si>
    <t>53-703-1</t>
  </si>
  <si>
    <t>51-695-9</t>
  </si>
  <si>
    <t>F/GURU CUTLERY S/S TEASPOON 6P</t>
  </si>
  <si>
    <t>53-795-1</t>
  </si>
  <si>
    <t>45-605-2</t>
  </si>
  <si>
    <t>49-304-8</t>
  </si>
  <si>
    <t>F/GURU CHOPPING BD  BAMBOO MED</t>
  </si>
  <si>
    <t>54-914-5</t>
  </si>
  <si>
    <t>53-780-1</t>
  </si>
  <si>
    <t xml:space="preserve">F/GURU WING CAN OPENER        </t>
  </si>
  <si>
    <t>53-567-1</t>
  </si>
  <si>
    <t>40-217-4</t>
  </si>
  <si>
    <t>52-649-9</t>
  </si>
  <si>
    <t>45-198-5</t>
  </si>
  <si>
    <t>F/GURU CHOPPING BD ANTI-BAT LG</t>
  </si>
  <si>
    <t>53-573-1</t>
  </si>
  <si>
    <t>46-533-4</t>
  </si>
  <si>
    <t>54-556-6</t>
  </si>
  <si>
    <t>55-845-5</t>
  </si>
  <si>
    <t>55-786-5</t>
  </si>
  <si>
    <t>F/GURU MATS CUTTING FLXIBL 3PK</t>
  </si>
  <si>
    <t>53-671-1</t>
  </si>
  <si>
    <t>52-661-9</t>
  </si>
  <si>
    <t xml:space="preserve">F/GURU BWL MIX S/S N/SLIP SML </t>
  </si>
  <si>
    <t>50-776-4</t>
  </si>
  <si>
    <t>53-717-1</t>
  </si>
  <si>
    <t>40-173-4</t>
  </si>
  <si>
    <t xml:space="preserve">F/GURU PLST POTATO PEELER 4PK </t>
  </si>
  <si>
    <t>47-152-4</t>
  </si>
  <si>
    <t>51-149-2</t>
  </si>
  <si>
    <t>55-293-9</t>
  </si>
  <si>
    <t>49-419-9</t>
  </si>
  <si>
    <t xml:space="preserve">F/GURU S/S KNIFE BREAD        </t>
  </si>
  <si>
    <t>44-214-9</t>
  </si>
  <si>
    <t>53-707-1</t>
  </si>
  <si>
    <t>F/GURU NYLON S/S GRIP BASTN SP</t>
  </si>
  <si>
    <t>53-588-1</t>
  </si>
  <si>
    <t>41-105-4</t>
  </si>
  <si>
    <t>52-799-9</t>
  </si>
  <si>
    <t>54-659-4</t>
  </si>
  <si>
    <t>49-672-6</t>
  </si>
  <si>
    <t>28-135-4</t>
  </si>
  <si>
    <t>45-519-9</t>
  </si>
  <si>
    <t>45-544-6</t>
  </si>
  <si>
    <t>45-542-6</t>
  </si>
  <si>
    <t xml:space="preserve">F/GURU S/S TONG SFT GRIP 40CM </t>
  </si>
  <si>
    <t>48-121-6</t>
  </si>
  <si>
    <t>52-304-9</t>
  </si>
  <si>
    <t>53-799-1</t>
  </si>
  <si>
    <t xml:space="preserve">F/GURU SFTGRIP TONG S/S 23CM  </t>
  </si>
  <si>
    <t>53-809-1</t>
  </si>
  <si>
    <t>40-135-4</t>
  </si>
  <si>
    <t>45-594-6</t>
  </si>
  <si>
    <t xml:space="preserve">F/GURU SFTGRP TONG NYNHD 23CM </t>
  </si>
  <si>
    <t>53-810-1</t>
  </si>
  <si>
    <t>51-626-9</t>
  </si>
  <si>
    <t xml:space="preserve">F/GURU S/S TONG 23CM          </t>
  </si>
  <si>
    <t>52-820-5</t>
  </si>
  <si>
    <t>53-818-1</t>
  </si>
  <si>
    <t>45-593-9</t>
  </si>
  <si>
    <t xml:space="preserve">F/GURU S/S MINI TONGS 3PK     </t>
  </si>
  <si>
    <t>53-818-2</t>
  </si>
  <si>
    <t>54-741-4</t>
  </si>
  <si>
    <t>49-395-9</t>
  </si>
  <si>
    <t xml:space="preserve">F/GURU S/S MEAT TENDERISER    </t>
  </si>
  <si>
    <t>41-228-4</t>
  </si>
  <si>
    <t>53-824-2</t>
  </si>
  <si>
    <t xml:space="preserve">F/GURU S/S GARLIC PRESS       </t>
  </si>
  <si>
    <t>53-847-2</t>
  </si>
  <si>
    <t>51-084-5</t>
  </si>
  <si>
    <t>45-608-5</t>
  </si>
  <si>
    <t>CONT R/BSE CHILI CON CARNE64GM</t>
  </si>
  <si>
    <t>26-530-2</t>
  </si>
  <si>
    <t>25-228-4</t>
  </si>
  <si>
    <t xml:space="preserve">F/GURU S/S ICE CREAM SCOOP    </t>
  </si>
  <si>
    <t>50-199-5</t>
  </si>
  <si>
    <t>53-565-1</t>
  </si>
  <si>
    <t>DUREX LUBE NAT INTM GEL #100GM</t>
  </si>
  <si>
    <t>53-575-3</t>
  </si>
  <si>
    <t>FLUFFY FAB SFT DB COC&amp;VA  1.9L</t>
  </si>
  <si>
    <t>06-547-1</t>
  </si>
  <si>
    <t>MF SCE TOM &amp; HIDDEN VEG  500ML</t>
  </si>
  <si>
    <t>20-556-1</t>
  </si>
  <si>
    <t>EXTRA CARE S/POO BIO REP#500ML</t>
  </si>
  <si>
    <t>27-236-4</t>
  </si>
  <si>
    <t>51-197-2</t>
  </si>
  <si>
    <t>EXTRA CARE COND BIO REP #500ML</t>
  </si>
  <si>
    <t>51-201-2</t>
  </si>
  <si>
    <t>50-602-5</t>
  </si>
  <si>
    <t>EXTRA CARE S/POO BIO BAL#500ML</t>
  </si>
  <si>
    <t>50-705-4</t>
  </si>
  <si>
    <t>51-063-1</t>
  </si>
  <si>
    <t>EXTRA CARE COND BIO BAL #500ML</t>
  </si>
  <si>
    <t>51-205-2</t>
  </si>
  <si>
    <t>EXTRA CARE S/POO BIO COL#500ML</t>
  </si>
  <si>
    <t>51-209-2</t>
  </si>
  <si>
    <t>49-429-6</t>
  </si>
  <si>
    <t>EXTRA CARE COND BIO COL #500ML</t>
  </si>
  <si>
    <t>54-786-5</t>
  </si>
  <si>
    <t>51-211-2</t>
  </si>
  <si>
    <t>NES MILO                 700GM</t>
  </si>
  <si>
    <t>22-168-1</t>
  </si>
  <si>
    <t>EXTRA CARE MASK BIO REPR#250ML</t>
  </si>
  <si>
    <t>51-214-2</t>
  </si>
  <si>
    <t>EXTRA CARE MASK BIO COL #250ML</t>
  </si>
  <si>
    <t>51-220-2</t>
  </si>
  <si>
    <t>49-199-7</t>
  </si>
  <si>
    <t>BREF SCNT SWITCH PCH&amp;APP  50GM</t>
  </si>
  <si>
    <t>08-589-1</t>
  </si>
  <si>
    <t>08-579-4</t>
  </si>
  <si>
    <t>08-603-4</t>
  </si>
  <si>
    <t>BREF TLT CLNR DLX MAGNOL  50GM</t>
  </si>
  <si>
    <t>03-524-4</t>
  </si>
  <si>
    <t>03-628-4</t>
  </si>
  <si>
    <t>05-594-2</t>
  </si>
  <si>
    <t>BREF TLT CLNR DLX JASMIN  50GM</t>
  </si>
  <si>
    <t>05-587-2</t>
  </si>
  <si>
    <t>BREF BLUE ACT EUCALYPT  2X50GM</t>
  </si>
  <si>
    <t>08-573-4</t>
  </si>
  <si>
    <t>08-579-1</t>
  </si>
  <si>
    <t>BREF TLT CLNR FRSH EUCA  450ML</t>
  </si>
  <si>
    <t>06-631-1</t>
  </si>
  <si>
    <t>06-638-4</t>
  </si>
  <si>
    <t>BREF TLT CLNR BLU FLW BLS 50GM</t>
  </si>
  <si>
    <t>05-210-1</t>
  </si>
  <si>
    <t>COMM CO L/LIQ SENS LEMON    1L</t>
  </si>
  <si>
    <t>06-621-1</t>
  </si>
  <si>
    <t>06-544-6</t>
  </si>
  <si>
    <t>COMM CO L/LIQ BORON&amp;FRANG   1L</t>
  </si>
  <si>
    <t>07-131-6</t>
  </si>
  <si>
    <t>07-131-1</t>
  </si>
  <si>
    <t>COMM CO L/PWD BORON&amp;FRANG  1KG</t>
  </si>
  <si>
    <t>08-193-1</t>
  </si>
  <si>
    <t>08-182-5</t>
  </si>
  <si>
    <t>COMM CO L/PWD LEMON        1KG</t>
  </si>
  <si>
    <t>08-194-1</t>
  </si>
  <si>
    <t>7-11 PROT BAR PMNT        40GM</t>
  </si>
  <si>
    <t>30-577-2</t>
  </si>
  <si>
    <t xml:space="preserve">COMM CO FAB SFT BOR&amp;FRAN 1L   </t>
  </si>
  <si>
    <t>07-124-1</t>
  </si>
  <si>
    <t>COMM CO FAB SFT LEMON       1L</t>
  </si>
  <si>
    <t>05-217-9</t>
  </si>
  <si>
    <t>03-650B2</t>
  </si>
  <si>
    <t>MAGGI CUL CHS&amp;BACON POT/BAK21G</t>
  </si>
  <si>
    <t>30-544-2</t>
  </si>
  <si>
    <t>MAGGI CUL THREE CHEESE P/BK21G</t>
  </si>
  <si>
    <t>30-549-2</t>
  </si>
  <si>
    <t>MAGGI R/BSE CHESE C/FLOWER 30G</t>
  </si>
  <si>
    <t>30-622-2</t>
  </si>
  <si>
    <t>MAGGI CUL CRMY CHSE&amp; GARLIC24G</t>
  </si>
  <si>
    <t>30-235-2</t>
  </si>
  <si>
    <t>TCC MILK COCONUT LITE   #165ML</t>
  </si>
  <si>
    <t>02-114-2</t>
  </si>
  <si>
    <t>49-096-6</t>
  </si>
  <si>
    <t>NES MILO EXTRA PROTEIN   395GM</t>
  </si>
  <si>
    <t>22-624-1</t>
  </si>
  <si>
    <t>NES MILO PLANT BASED     395GM</t>
  </si>
  <si>
    <t>20-537-1</t>
  </si>
  <si>
    <t>MF SCE GARLIC KEBAB SQZY 250ML</t>
  </si>
  <si>
    <t>04-184-4</t>
  </si>
  <si>
    <t>04-158-2</t>
  </si>
  <si>
    <t>COOKS SCORCHED PEANUT BAR 45GM</t>
  </si>
  <si>
    <t>49-312-2</t>
  </si>
  <si>
    <t>7-11 PROT BAR SLTD CRML   40GM</t>
  </si>
  <si>
    <t>30-589-2</t>
  </si>
  <si>
    <t>HNZ SCE BURGER ORGINAL   295ML</t>
  </si>
  <si>
    <t>12-236-1</t>
  </si>
  <si>
    <t>12-235-7</t>
  </si>
  <si>
    <t>12-182-7</t>
  </si>
  <si>
    <t>12-236-5</t>
  </si>
  <si>
    <t>INDOMIE INS/NDL FRIED   5X85GM</t>
  </si>
  <si>
    <t>29-582-1</t>
  </si>
  <si>
    <t>29-535-4</t>
  </si>
  <si>
    <t>29-577-4</t>
  </si>
  <si>
    <t>29-549-4</t>
  </si>
  <si>
    <t>29-547-4</t>
  </si>
  <si>
    <t>30-149-4</t>
  </si>
  <si>
    <t>30-175-4</t>
  </si>
  <si>
    <t>30-184-4</t>
  </si>
  <si>
    <t>30-165-4</t>
  </si>
  <si>
    <t>29-500-9</t>
  </si>
  <si>
    <t>29-584-7</t>
  </si>
  <si>
    <t>29-600-7</t>
  </si>
  <si>
    <t>29-638-9</t>
  </si>
  <si>
    <t>29-582-7</t>
  </si>
  <si>
    <t>29-596-9</t>
  </si>
  <si>
    <t>29-580-7</t>
  </si>
  <si>
    <t>29-502-9</t>
  </si>
  <si>
    <t>29-510-9</t>
  </si>
  <si>
    <t>29-636-9</t>
  </si>
  <si>
    <t>29-608-7</t>
  </si>
  <si>
    <t>29-526-9</t>
  </si>
  <si>
    <t>29-540-9</t>
  </si>
  <si>
    <t>29-542-9</t>
  </si>
  <si>
    <t>29-570-7</t>
  </si>
  <si>
    <t>29-572-7</t>
  </si>
  <si>
    <t>29-586-7</t>
  </si>
  <si>
    <t>7-11 PROT BAR COCONUT     40GM</t>
  </si>
  <si>
    <t>30-563-4</t>
  </si>
  <si>
    <t>30-629-2</t>
  </si>
  <si>
    <t>7-11 PROT BAR PNUT BTR    40GM</t>
  </si>
  <si>
    <t>30-631-2</t>
  </si>
  <si>
    <t>INDOMIE INS/NDL SATAY   5X80GM</t>
  </si>
  <si>
    <t>29-589-1</t>
  </si>
  <si>
    <t>29-601-7</t>
  </si>
  <si>
    <t>29-603-7</t>
  </si>
  <si>
    <t>AMANDA CORONA               5S</t>
  </si>
  <si>
    <t>91-307-1</t>
  </si>
  <si>
    <t>ORAL B FLOSS MINT ESSEN 2X50M#</t>
  </si>
  <si>
    <t>40-621-6</t>
  </si>
  <si>
    <t>45-507-2</t>
  </si>
  <si>
    <t>50-902-2</t>
  </si>
  <si>
    <t xml:space="preserve">SAFCOL TUNA SPRINGWATER 185GM </t>
  </si>
  <si>
    <t>02-559-2</t>
  </si>
  <si>
    <t>04-544-4</t>
  </si>
  <si>
    <t>COTTONS PADS OVERNIGHTS  #10PK</t>
  </si>
  <si>
    <t>49-814-2</t>
  </si>
  <si>
    <t xml:space="preserve">SAFCOL TUNA IN OIL 185GM      </t>
  </si>
  <si>
    <t>02-521-2</t>
  </si>
  <si>
    <t xml:space="preserve">SAFCOL TUNA IN BRINE 185GM    </t>
  </si>
  <si>
    <t>02-561-2</t>
  </si>
  <si>
    <t>33-580-4</t>
  </si>
  <si>
    <t xml:space="preserve">PALM SANITISER CHR BLSM 200ML </t>
  </si>
  <si>
    <t>51-602-2</t>
  </si>
  <si>
    <t>40-205-4</t>
  </si>
  <si>
    <t>47-535-6</t>
  </si>
  <si>
    <t>COMM CO PEP/CRN BLCK RF  200GM</t>
  </si>
  <si>
    <t>29-156-1</t>
  </si>
  <si>
    <t>29-154-5</t>
  </si>
  <si>
    <t>HAKUBAKU SOBA ORGANIC   #270GM</t>
  </si>
  <si>
    <t>30-151-4</t>
  </si>
  <si>
    <t>29-584-2</t>
  </si>
  <si>
    <t>COMM CO PEP/CRN GRNDR BLK 50GM</t>
  </si>
  <si>
    <t>30-500-1</t>
  </si>
  <si>
    <t>30-512-6</t>
  </si>
  <si>
    <t>HAKUBAKU UDON ORGANIC   #270GM</t>
  </si>
  <si>
    <t>29-586-2</t>
  </si>
  <si>
    <t>WAIWAI VERMICELLI RICE   200GM</t>
  </si>
  <si>
    <t>47-563-9</t>
  </si>
  <si>
    <t>49-475-1</t>
  </si>
  <si>
    <t>48-584-5</t>
  </si>
  <si>
    <t>COMM CO CASHEW SALTED    200GM</t>
  </si>
  <si>
    <t>50-188-6</t>
  </si>
  <si>
    <t>22-624-2</t>
  </si>
  <si>
    <t>COMM CO PISTACHIO SALTED 200GM</t>
  </si>
  <si>
    <t>33-166-2</t>
  </si>
  <si>
    <t>33-103-4</t>
  </si>
  <si>
    <t>LKK SOY SAUCE            150ML</t>
  </si>
  <si>
    <t>06-554-2</t>
  </si>
  <si>
    <t>06-563-4</t>
  </si>
  <si>
    <t>OBENTO RICE WINE VINEGAR#250ML</t>
  </si>
  <si>
    <t>23-173-2</t>
  </si>
  <si>
    <t>23-112-4</t>
  </si>
  <si>
    <t>KEWPIE MAYONNAISE        300GM</t>
  </si>
  <si>
    <t>22-572-5</t>
  </si>
  <si>
    <t>22-568-6</t>
  </si>
  <si>
    <t>22-568-1</t>
  </si>
  <si>
    <t>OBENTO YAKI SUSHI NORI SHT25GM</t>
  </si>
  <si>
    <t>53-789-3</t>
  </si>
  <si>
    <t>OBENTO SUSHI MAT         #24CM</t>
  </si>
  <si>
    <t>51-040-6</t>
  </si>
  <si>
    <t>53-753-3</t>
  </si>
  <si>
    <t>YEOS SAMBAL OELEK       #250ML</t>
  </si>
  <si>
    <t>28-531-2</t>
  </si>
  <si>
    <t>LEABROOK FARM CAPS GARLC 275GM</t>
  </si>
  <si>
    <t>04-549-2</t>
  </si>
  <si>
    <t>BONDS GRL BR BIK12/14&amp;14/16 4P</t>
  </si>
  <si>
    <t>53-224-3</t>
  </si>
  <si>
    <t>S/SODYNE SENS T/PST BIN  #P/PK</t>
  </si>
  <si>
    <t>40-102-1</t>
  </si>
  <si>
    <t>NEXBA NAT S/F PINEAPPLE     1L</t>
  </si>
  <si>
    <t>23-622-4</t>
  </si>
  <si>
    <t>23-696A2</t>
  </si>
  <si>
    <t xml:space="preserve">FRISKIES ADULT SEVEN 1KG      </t>
  </si>
  <si>
    <t>20-624-6</t>
  </si>
  <si>
    <t>20-622-6</t>
  </si>
  <si>
    <t>20-626-1</t>
  </si>
  <si>
    <t>SMITHS CRINKL CHICKEN     45GM</t>
  </si>
  <si>
    <t>45-159-5</t>
  </si>
  <si>
    <t>45-173-5</t>
  </si>
  <si>
    <t>55-235-1</t>
  </si>
  <si>
    <t>43-173-5</t>
  </si>
  <si>
    <t>SMITHS CRINKL SLT/VIN     45GM</t>
  </si>
  <si>
    <t>44-605-5</t>
  </si>
  <si>
    <t>55-327-4</t>
  </si>
  <si>
    <t>55-557-4</t>
  </si>
  <si>
    <t>55-373-4</t>
  </si>
  <si>
    <t>55-684-4</t>
  </si>
  <si>
    <t>55-178-1</t>
  </si>
  <si>
    <t>54-799-4</t>
  </si>
  <si>
    <t>45-137-5</t>
  </si>
  <si>
    <t>SMITHS CRINKL CHSE/ONION  45GM</t>
  </si>
  <si>
    <t>55-153-1</t>
  </si>
  <si>
    <t>43-231-5</t>
  </si>
  <si>
    <t>43-217-5</t>
  </si>
  <si>
    <t>43-107-5</t>
  </si>
  <si>
    <t>SMITHS CRINKL BBQ         45GM</t>
  </si>
  <si>
    <t>44-607-5</t>
  </si>
  <si>
    <t>44-617-5</t>
  </si>
  <si>
    <t>55-109-1</t>
  </si>
  <si>
    <t>45-187-5</t>
  </si>
  <si>
    <t>DORITOS C/CHIP CHS SUP    45GM</t>
  </si>
  <si>
    <t>45-519-5</t>
  </si>
  <si>
    <t>55-268-4</t>
  </si>
  <si>
    <t>55-245-1</t>
  </si>
  <si>
    <t>43-179-5</t>
  </si>
  <si>
    <t>44-559-5</t>
  </si>
  <si>
    <t>COMM CO MIXD NUTS SALTD  375GM</t>
  </si>
  <si>
    <t>28-650B2</t>
  </si>
  <si>
    <t>28-635-5</t>
  </si>
  <si>
    <t>TWISTIES CHICKEN          45GM</t>
  </si>
  <si>
    <t>54-224-5</t>
  </si>
  <si>
    <t>54-396-1</t>
  </si>
  <si>
    <t>54-304-7</t>
  </si>
  <si>
    <t>COMM CO CASHEW HNY RSTD  200GM</t>
  </si>
  <si>
    <t>34-612-5</t>
  </si>
  <si>
    <t>34-672A3</t>
  </si>
  <si>
    <t>ALLURE TISSUE A/VERA  3PLY 95S</t>
  </si>
  <si>
    <t>35-605-1</t>
  </si>
  <si>
    <t>ALLURE TISSUE HYP/ALG 3PLY 95S</t>
  </si>
  <si>
    <t>35-607-1</t>
  </si>
  <si>
    <t>JORDANS OAT CRISP CHNKY  500GM</t>
  </si>
  <si>
    <t>34-577-1</t>
  </si>
  <si>
    <t>JORDANS OAT CRNCH GRAN BRY500G</t>
  </si>
  <si>
    <t>34-614-1</t>
  </si>
  <si>
    <t>34-628-5</t>
  </si>
  <si>
    <t>JORDANS OAT CRNCH GRANOLA750GM</t>
  </si>
  <si>
    <t>33-137-4</t>
  </si>
  <si>
    <t>33-110-4</t>
  </si>
  <si>
    <t>33-128-1</t>
  </si>
  <si>
    <t>NES KIT KAT 2FNGR F/SIZE 306GM</t>
  </si>
  <si>
    <t>37-191-1</t>
  </si>
  <si>
    <t>37-191-5</t>
  </si>
  <si>
    <t>DOVE S/POO STRNG RITUAL  320ML</t>
  </si>
  <si>
    <t>49-661-4</t>
  </si>
  <si>
    <t>51-454-2</t>
  </si>
  <si>
    <t>DOVE COND STRNG RITUAL   320ML</t>
  </si>
  <si>
    <t>52-559-3</t>
  </si>
  <si>
    <t>40-194-6</t>
  </si>
  <si>
    <t>RAIN/SHINE UMBRELLA A/OPEN BLK</t>
  </si>
  <si>
    <t>51-145-2</t>
  </si>
  <si>
    <t>50-694-5</t>
  </si>
  <si>
    <t>RAIN/SHINE UMB A/O CRK BLK MEN</t>
  </si>
  <si>
    <t>49-247-2</t>
  </si>
  <si>
    <t>RAIN/SHINE UMBRLA A/OPEN ROYAL</t>
  </si>
  <si>
    <t>53-120-3</t>
  </si>
  <si>
    <t>CATPRO PLUS SALMON&amp;TUNA    1KG</t>
  </si>
  <si>
    <t>22-631-1</t>
  </si>
  <si>
    <t>CATPRO PLUS CHICKEN&amp;BEEF   1KG</t>
  </si>
  <si>
    <t>27-158-1</t>
  </si>
  <si>
    <t>RAIN/SHINE UMBRELLA A/OPEN RED</t>
  </si>
  <si>
    <t>53-096-2</t>
  </si>
  <si>
    <t>HARPIC TLT CLNR EUCALYPT 500ML</t>
  </si>
  <si>
    <t>06-594-1</t>
  </si>
  <si>
    <t>06-622-4</t>
  </si>
  <si>
    <t>FAB LAUN/LIQ FRNGPN         2L</t>
  </si>
  <si>
    <t>06-135-5</t>
  </si>
  <si>
    <t>06-137-5</t>
  </si>
  <si>
    <t>06-133-1</t>
  </si>
  <si>
    <t>PIKSTRS SHIELD HND SANIT #50ML</t>
  </si>
  <si>
    <t>51-694-6</t>
  </si>
  <si>
    <t>51-695-7</t>
  </si>
  <si>
    <t>51-870-2</t>
  </si>
  <si>
    <t>49-648-7</t>
  </si>
  <si>
    <t>RAIN/SHINE UMB MINI MNL PURPLE</t>
  </si>
  <si>
    <t>53-111-1</t>
  </si>
  <si>
    <t>RAIN/SHINE UMB MINI MNL ROYALE</t>
  </si>
  <si>
    <t>53-140-2</t>
  </si>
  <si>
    <t>RAIN/SHINE UMBRL GOLF RYL/WHTE</t>
  </si>
  <si>
    <t>49-235-2</t>
  </si>
  <si>
    <t xml:space="preserve">RAIN/SHINE UMBRL BASIC PINK   </t>
  </si>
  <si>
    <t>53-136-2</t>
  </si>
  <si>
    <t>NEXBA KOMBU MXD BERRY    450ML</t>
  </si>
  <si>
    <t>13-635-1</t>
  </si>
  <si>
    <t>12-105-7</t>
  </si>
  <si>
    <t>13-633-7</t>
  </si>
  <si>
    <t>ARN SHAPES ORIG BBQ  MP8 200GM</t>
  </si>
  <si>
    <t>33-215-1</t>
  </si>
  <si>
    <t>33-215-5</t>
  </si>
  <si>
    <t>ARN SHAPES ORIG PIZZA MP8200GM</t>
  </si>
  <si>
    <t>33-217-1</t>
  </si>
  <si>
    <t>ARN SHAPES VAR MP BOX    375GM</t>
  </si>
  <si>
    <t>35-528-1</t>
  </si>
  <si>
    <t>33-526-7</t>
  </si>
  <si>
    <t>33-570-7</t>
  </si>
  <si>
    <t>33-538-7</t>
  </si>
  <si>
    <t>33-566-7</t>
  </si>
  <si>
    <t>38-100-7</t>
  </si>
  <si>
    <t>37-600-7</t>
  </si>
  <si>
    <t>37-565-7</t>
  </si>
  <si>
    <t>38-193-5</t>
  </si>
  <si>
    <t>34-168-7</t>
  </si>
  <si>
    <t>35-117-9</t>
  </si>
  <si>
    <t>34-175-7</t>
  </si>
  <si>
    <t>34-151-7</t>
  </si>
  <si>
    <t>35-633-7</t>
  </si>
  <si>
    <t>35-545-5</t>
  </si>
  <si>
    <t>35-608-7</t>
  </si>
  <si>
    <t>35-544-7</t>
  </si>
  <si>
    <t>35-617-7</t>
  </si>
  <si>
    <t>35-531-5</t>
  </si>
  <si>
    <t>35-526-5</t>
  </si>
  <si>
    <t>35-538-7</t>
  </si>
  <si>
    <t>JEENYS PUREE TAMARIND   #220GM</t>
  </si>
  <si>
    <t>29-575-2</t>
  </si>
  <si>
    <t>ARN SHAPES CHSE LOVER MP 375GM</t>
  </si>
  <si>
    <t>35-524-1</t>
  </si>
  <si>
    <t>VALCOM KAFFIR LIME LEAVE#100GM</t>
  </si>
  <si>
    <t>28-144-2</t>
  </si>
  <si>
    <t>DRAG/PHOENIX FRD SHLLOT #100GM</t>
  </si>
  <si>
    <t>53-533-1</t>
  </si>
  <si>
    <t>51-891-9</t>
  </si>
  <si>
    <t>51-912-4</t>
  </si>
  <si>
    <t xml:space="preserve">ORAL B T/BRUSH VIT P/CRSS ACT </t>
  </si>
  <si>
    <t>49-078-1</t>
  </si>
  <si>
    <t>40-629-6</t>
  </si>
  <si>
    <t>ARN TINY TEDDY 100&amp;1000S 184GM</t>
  </si>
  <si>
    <t>33-219-1</t>
  </si>
  <si>
    <t>ARN TINY TEDDY CHOC MP   200GM</t>
  </si>
  <si>
    <t>33-233-1</t>
  </si>
  <si>
    <t>ARN TINY TEDDY SPOTTY DOG184GM</t>
  </si>
  <si>
    <t>33-224-1</t>
  </si>
  <si>
    <t>ARN TINY TEDDY VAR MP BOX375GM</t>
  </si>
  <si>
    <t>35-514-1</t>
  </si>
  <si>
    <t>ARN CKIES MINI C/CHIP MP 175GM</t>
  </si>
  <si>
    <t>33-207-1</t>
  </si>
  <si>
    <t>33-203-5</t>
  </si>
  <si>
    <t>M/KITCH SCE C/NT &amp; S/CHL 360ML</t>
  </si>
  <si>
    <t>04-105-2</t>
  </si>
  <si>
    <t>04-116-7</t>
  </si>
  <si>
    <t>M/KITCH SCE C/NT SIRACHA 360ML</t>
  </si>
  <si>
    <t>04-109-2</t>
  </si>
  <si>
    <t>49-132-7</t>
  </si>
  <si>
    <t>BEL BARS RBRY/VAN&amp;CRNBY  180GM</t>
  </si>
  <si>
    <t>29-221-1</t>
  </si>
  <si>
    <t>BEL BARS FIG &amp; PEAR      180GM</t>
  </si>
  <si>
    <t>28-570-1</t>
  </si>
  <si>
    <t>BEL BARS DRK/CHC&amp;CHC PCS 180GM</t>
  </si>
  <si>
    <t>28-212-1</t>
  </si>
  <si>
    <t>SURF L/PDR F&amp;T TROPICAL    1KG</t>
  </si>
  <si>
    <t>06-179-1</t>
  </si>
  <si>
    <t>SURF L/PDR F&amp;T LAVENDER    1KG</t>
  </si>
  <si>
    <t>08-175-1</t>
  </si>
  <si>
    <t>SURF L/PDR F&amp;T SUNSHINE    3KG</t>
  </si>
  <si>
    <t>08-161-1</t>
  </si>
  <si>
    <t>08-159-4</t>
  </si>
  <si>
    <t>08-165-4</t>
  </si>
  <si>
    <t>SURF L/PDR F&amp;T TROPICAL    3KG</t>
  </si>
  <si>
    <t>08-151-4</t>
  </si>
  <si>
    <t>08-163-4</t>
  </si>
  <si>
    <t>08-159-1</t>
  </si>
  <si>
    <t>SURF L/PDR F&amp;T LAVENDER    3KG</t>
  </si>
  <si>
    <t>08-158-1</t>
  </si>
  <si>
    <t>TWISTIES CHEESE           45GM</t>
  </si>
  <si>
    <t>48-110-9</t>
  </si>
  <si>
    <t>55-258-1</t>
  </si>
  <si>
    <t>44-524-9</t>
  </si>
  <si>
    <t>51-385-9</t>
  </si>
  <si>
    <t>M/KITCH SCE SOY &amp; GARLIC 240ML</t>
  </si>
  <si>
    <t>04-110-2</t>
  </si>
  <si>
    <t>04-126-4</t>
  </si>
  <si>
    <t>M/KITCH SCE PEANUT SATAY 240ML</t>
  </si>
  <si>
    <t>04-112-2</t>
  </si>
  <si>
    <t>COC/HOTNUT BRIQUETTES CHARCOAL</t>
  </si>
  <si>
    <t>47-121-6</t>
  </si>
  <si>
    <t>46-140-1</t>
  </si>
  <si>
    <t>M/KITCH SCE CHILLI GNGR  240ML</t>
  </si>
  <si>
    <t>04-114-2</t>
  </si>
  <si>
    <t>COMM CO RICE CRACKERS    250GM</t>
  </si>
  <si>
    <t>36-650B1</t>
  </si>
  <si>
    <t>36-140-5</t>
  </si>
  <si>
    <t>36-608-4</t>
  </si>
  <si>
    <t>PURINA FELIX SNST MEAT 12X85GM</t>
  </si>
  <si>
    <t>03-107-2</t>
  </si>
  <si>
    <t>03-158-9</t>
  </si>
  <si>
    <t>DUCK FRESH DISCS MARIN    36ML</t>
  </si>
  <si>
    <t>05-145-7</t>
  </si>
  <si>
    <t>05-158-2</t>
  </si>
  <si>
    <t>DUCK FRESH DISCS CITRUS   36ML</t>
  </si>
  <si>
    <t>05-145-2</t>
  </si>
  <si>
    <t>05-117-7</t>
  </si>
  <si>
    <t>BRASILIA COFF BN ITAL ESP  1KG</t>
  </si>
  <si>
    <t>28-636-4</t>
  </si>
  <si>
    <t>28-622-4</t>
  </si>
  <si>
    <t>28-614-4</t>
  </si>
  <si>
    <t>28-674A2</t>
  </si>
  <si>
    <t>DUCK FRESH DISCS LAVENDER 36ML</t>
  </si>
  <si>
    <t>05-147-2</t>
  </si>
  <si>
    <t>M/KITCH SCE JAPANESE     240ML</t>
  </si>
  <si>
    <t>04-116-2</t>
  </si>
  <si>
    <t>MEDIX COUGH SYRUP CHESTY#200ML</t>
  </si>
  <si>
    <t>54-293-5</t>
  </si>
  <si>
    <t>51-613-2</t>
  </si>
  <si>
    <t>MEDIX IBUPROFN TABLETS    #24S</t>
  </si>
  <si>
    <t>52-569-2</t>
  </si>
  <si>
    <t>52-534-8</t>
  </si>
  <si>
    <t>MEDIX IBUPROFN SFT GEL CAP#20S</t>
  </si>
  <si>
    <t>53-276-3</t>
  </si>
  <si>
    <t>MEDIX PARACETAMOL CAPLETS #20S</t>
  </si>
  <si>
    <t>50-419-5</t>
  </si>
  <si>
    <t>50-189-1</t>
  </si>
  <si>
    <t>MEDIX PARACETAMOL CAPSULES#20S</t>
  </si>
  <si>
    <t>50-958-9</t>
  </si>
  <si>
    <t>53-105-3</t>
  </si>
  <si>
    <t>HARPIC ITB ECO FRSH EUCA   2PK</t>
  </si>
  <si>
    <t>49-303-6</t>
  </si>
  <si>
    <t>04-586-1</t>
  </si>
  <si>
    <t>MEDIX EPSOM SALTS         #1KG</t>
  </si>
  <si>
    <t>27-516-1</t>
  </si>
  <si>
    <t>DARRELL LEA BULLET R/BRY 200GM</t>
  </si>
  <si>
    <t>34-638-1</t>
  </si>
  <si>
    <t>MEDIX CLD&amp;FLU PE PAIN TABS#20S</t>
  </si>
  <si>
    <t>54-383-5</t>
  </si>
  <si>
    <t>53-090-3</t>
  </si>
  <si>
    <t>MEDIX LOZ HNY &amp; LEMON     #16S</t>
  </si>
  <si>
    <t>53-310-3</t>
  </si>
  <si>
    <t>54-373-9</t>
  </si>
  <si>
    <t>MEDIX NASAL SPRAY SALINE #30ML</t>
  </si>
  <si>
    <t>48-121-4</t>
  </si>
  <si>
    <t>50-400-1</t>
  </si>
  <si>
    <t>MEDIX NASAL INHALER MENT#0.5ML</t>
  </si>
  <si>
    <t>53-561-3</t>
  </si>
  <si>
    <t>49-740-5</t>
  </si>
  <si>
    <t>52-257-8</t>
  </si>
  <si>
    <t>ARN SCOTCH FINGER MINI MP200GM</t>
  </si>
  <si>
    <t>33-214-6</t>
  </si>
  <si>
    <t>33-210-1</t>
  </si>
  <si>
    <t>ARN SHAPES MINI CHCK CRMPY200G</t>
  </si>
  <si>
    <t>33-214-1</t>
  </si>
  <si>
    <t>33-217-5</t>
  </si>
  <si>
    <t>CAD CHOC O/GLD CARAMEL   180GM</t>
  </si>
  <si>
    <t>48-572-1</t>
  </si>
  <si>
    <t>46-561-9</t>
  </si>
  <si>
    <t>BEL BITES CHOC CRNBRY     90GM</t>
  </si>
  <si>
    <t>28-605-4</t>
  </si>
  <si>
    <t>28-610-4</t>
  </si>
  <si>
    <t>28-593-1</t>
  </si>
  <si>
    <t>BEL BITES RSPBRY &amp; VAN    90GM</t>
  </si>
  <si>
    <t>27-521-1</t>
  </si>
  <si>
    <t>27-533-6</t>
  </si>
  <si>
    <t>27-526-4</t>
  </si>
  <si>
    <t>27-530-4</t>
  </si>
  <si>
    <t>OTTOGI PSTE GOCHUJANG   #170GM</t>
  </si>
  <si>
    <t>51-191-3</t>
  </si>
  <si>
    <t>OBENTO TEMPURA BATR MIX #500GM</t>
  </si>
  <si>
    <t>53-885-2</t>
  </si>
  <si>
    <t>55-822-9</t>
  </si>
  <si>
    <t>RR DELI CHIP SEA SALT     45GM</t>
  </si>
  <si>
    <t>55-257-1</t>
  </si>
  <si>
    <t>44-573-5</t>
  </si>
  <si>
    <t>RR DELI CHIP S/CRM&amp;CHILI  45GM</t>
  </si>
  <si>
    <t>44-229-7</t>
  </si>
  <si>
    <t>44-587-5</t>
  </si>
  <si>
    <t>55-270-1</t>
  </si>
  <si>
    <t>45-507-5</t>
  </si>
  <si>
    <t>45-519-7</t>
  </si>
  <si>
    <t>RR DELI CHIP HON SOY CHK  45GM</t>
  </si>
  <si>
    <t>45-521-7</t>
  </si>
  <si>
    <t>45-523-7</t>
  </si>
  <si>
    <t>55-280-1</t>
  </si>
  <si>
    <t>55-316-4</t>
  </si>
  <si>
    <t>55-314-4</t>
  </si>
  <si>
    <t>55-360-4</t>
  </si>
  <si>
    <t>44-549-5</t>
  </si>
  <si>
    <t>44-547-5</t>
  </si>
  <si>
    <t>44-556-5</t>
  </si>
  <si>
    <t>SMITHS CRINKL ORIG        90GM</t>
  </si>
  <si>
    <t>43-221-5</t>
  </si>
  <si>
    <t>43-523-7</t>
  </si>
  <si>
    <t>54-648-1</t>
  </si>
  <si>
    <t>SMITHS CRINKL SLT/VIN     90GM</t>
  </si>
  <si>
    <t>54-602-1</t>
  </si>
  <si>
    <t>43-535-5</t>
  </si>
  <si>
    <t>43-542-5</t>
  </si>
  <si>
    <t>43-540-7</t>
  </si>
  <si>
    <t>43-544-5</t>
  </si>
  <si>
    <t>SMITHS CRINKL CHICKEN     90GM</t>
  </si>
  <si>
    <t>43-554-5</t>
  </si>
  <si>
    <t>54-327-1</t>
  </si>
  <si>
    <t>SMITHS CRINKL CHSE/ONION  90GM</t>
  </si>
  <si>
    <t>54-833-1</t>
  </si>
  <si>
    <t>44-589-5</t>
  </si>
  <si>
    <t>SMITHS CRINKL BBQ         90GM</t>
  </si>
  <si>
    <t>43-152-9</t>
  </si>
  <si>
    <t>43-116-5</t>
  </si>
  <si>
    <t>54-843-1</t>
  </si>
  <si>
    <t>BURGER RINGS              45GM</t>
  </si>
  <si>
    <t>55-291-1</t>
  </si>
  <si>
    <t>43-224-5</t>
  </si>
  <si>
    <t>43-215-5</t>
  </si>
  <si>
    <t>45-505-5</t>
  </si>
  <si>
    <t>ENERGIZER LITH BATT 2025   4PK</t>
  </si>
  <si>
    <t>53-579-2</t>
  </si>
  <si>
    <t>CHEE-TOS BALLS CHSE/BACON 45GM</t>
  </si>
  <si>
    <t>54-556-1</t>
  </si>
  <si>
    <t>54-764-5</t>
  </si>
  <si>
    <t>RR DELI CHIP SEA SALT     90GM</t>
  </si>
  <si>
    <t>54-500-1</t>
  </si>
  <si>
    <t>44-503-5</t>
  </si>
  <si>
    <t>RR DELI CHIP S/CRM&amp;CHILI  90GM</t>
  </si>
  <si>
    <t>54-878-9</t>
  </si>
  <si>
    <t>54-868-1</t>
  </si>
  <si>
    <t>54-718-9</t>
  </si>
  <si>
    <t>45-235-9</t>
  </si>
  <si>
    <t>45-158-9</t>
  </si>
  <si>
    <t>ENERGIZER LITH BATT 1632   1PK</t>
  </si>
  <si>
    <t>53-642-2</t>
  </si>
  <si>
    <t>RR DELI CHIP HON SOY CHK  90GM</t>
  </si>
  <si>
    <t>48-172-9</t>
  </si>
  <si>
    <t>54-878-1</t>
  </si>
  <si>
    <t>45-208-9</t>
  </si>
  <si>
    <t>45-231-9</t>
  </si>
  <si>
    <t>ENERGIZER LITH BATT 2016   4PK</t>
  </si>
  <si>
    <t>52-224-3</t>
  </si>
  <si>
    <t>THINS CHIP ORIGINAL       45GM</t>
  </si>
  <si>
    <t>34-547-9</t>
  </si>
  <si>
    <t>34-545-2</t>
  </si>
  <si>
    <t>THINS CHIP SLT&amp;VIN        45GM</t>
  </si>
  <si>
    <t>34-561-2</t>
  </si>
  <si>
    <t>THINS CHIP CHICKEN        45GM</t>
  </si>
  <si>
    <t>45-580-6</t>
  </si>
  <si>
    <t>55-763-1</t>
  </si>
  <si>
    <t>51-649-5</t>
  </si>
  <si>
    <t>THINS CHIP LTE/TANG       45GM</t>
  </si>
  <si>
    <t>55-764-1</t>
  </si>
  <si>
    <t>48-133-5</t>
  </si>
  <si>
    <t>SAMBOY CHIPS SALT/VINEGAR 45GM</t>
  </si>
  <si>
    <t>55-753-1</t>
  </si>
  <si>
    <t>45-587-5</t>
  </si>
  <si>
    <t>SAMBOY CHIPS BBQ BLAST    45GM</t>
  </si>
  <si>
    <t>55-728-1</t>
  </si>
  <si>
    <t xml:space="preserve">CCS TASTY CHEESE         45GM </t>
  </si>
  <si>
    <t>55-786-1</t>
  </si>
  <si>
    <t>FRENCH FRIES ORIGINAL     45GM</t>
  </si>
  <si>
    <t>55-843-1</t>
  </si>
  <si>
    <t>45-589-5</t>
  </si>
  <si>
    <t>CHEEZELS CHEESE           45GM</t>
  </si>
  <si>
    <t>55-787-1</t>
  </si>
  <si>
    <t>54-050-7</t>
  </si>
  <si>
    <t>55-314-9</t>
  </si>
  <si>
    <t>NISSHIN PANKO BREADCRMBS#200GM</t>
  </si>
  <si>
    <t>30-184-5</t>
  </si>
  <si>
    <t>29-591-9</t>
  </si>
  <si>
    <t>29-566-9</t>
  </si>
  <si>
    <t>29-594-1</t>
  </si>
  <si>
    <t>SAVOUR SPCY BROAD BEANS #100GM</t>
  </si>
  <si>
    <t>55-234-5</t>
  </si>
  <si>
    <t>53-822-1</t>
  </si>
  <si>
    <t>HIKARI PSTE WHTE MISO   #400GM</t>
  </si>
  <si>
    <t>28-517-2</t>
  </si>
  <si>
    <t>TUDOR ENVELOPE DL         50PK</t>
  </si>
  <si>
    <t>50-165-8</t>
  </si>
  <si>
    <t>51-105-3</t>
  </si>
  <si>
    <t>M/KITCH KIT CHKN CHSW    330GM</t>
  </si>
  <si>
    <t>04-117-2</t>
  </si>
  <si>
    <t>04-128-4</t>
  </si>
  <si>
    <t>KEWPIE MAYO SRIRACHA    #300GM</t>
  </si>
  <si>
    <t>28-594-2</t>
  </si>
  <si>
    <t>28-512-4</t>
  </si>
  <si>
    <t>28-580-4</t>
  </si>
  <si>
    <t>28-594-4</t>
  </si>
  <si>
    <t>M/KITCH KIT CURRY MASSAM 309GM</t>
  </si>
  <si>
    <t>04-121-2</t>
  </si>
  <si>
    <t>M/KITCH KIT CURRY GRN    419GM</t>
  </si>
  <si>
    <t>04-138-1</t>
  </si>
  <si>
    <t>04-182-4</t>
  </si>
  <si>
    <t>04-172-4</t>
  </si>
  <si>
    <t>M/KITCH KIT PAD THAI     358GM</t>
  </si>
  <si>
    <t>04-196-4</t>
  </si>
  <si>
    <t>04-126-2</t>
  </si>
  <si>
    <t>M/KITCH KIT SAN CHOY BOW 342GM</t>
  </si>
  <si>
    <t>04-128-2</t>
  </si>
  <si>
    <t>04-222-4</t>
  </si>
  <si>
    <t>PIKSTRS I/DNTL BRH GRY SZ0#10P</t>
  </si>
  <si>
    <t>50-705-7</t>
  </si>
  <si>
    <t>53-523-1</t>
  </si>
  <si>
    <t xml:space="preserve">PRINETTI HAND MIXER           </t>
  </si>
  <si>
    <t>35-198A2</t>
  </si>
  <si>
    <t>35-514-7</t>
  </si>
  <si>
    <t>36-156-5</t>
  </si>
  <si>
    <t>PIKSTRS I/DNTL BRH PRPL S1#10P</t>
  </si>
  <si>
    <t>53-525-1</t>
  </si>
  <si>
    <t>50-764-9</t>
  </si>
  <si>
    <t>SCHMACKOS CHWY TWST BF   100GM</t>
  </si>
  <si>
    <t>14-102-4</t>
  </si>
  <si>
    <t>14-684A3</t>
  </si>
  <si>
    <t>SCHMACKOS T/B CUBE CHKN  130GM</t>
  </si>
  <si>
    <t>16-524-2</t>
  </si>
  <si>
    <t>PIKSTRS SUPAGRIP          #20S</t>
  </si>
  <si>
    <t>54-498-5</t>
  </si>
  <si>
    <t>53-534-1</t>
  </si>
  <si>
    <t>MASSEL BEEF STK LIQUID     1LT</t>
  </si>
  <si>
    <t>05-674A1</t>
  </si>
  <si>
    <t>MOKI EPHONES EXO ACTIVE BT BLK</t>
  </si>
  <si>
    <t>33-135-2</t>
  </si>
  <si>
    <t xml:space="preserve">MOKI EPHONES XO EVOLVE BT BLK </t>
  </si>
  <si>
    <t>33-131-2</t>
  </si>
  <si>
    <t>33-131-4</t>
  </si>
  <si>
    <t>M/KITCH KIT CURRY RED    394GM</t>
  </si>
  <si>
    <t>04-138-2</t>
  </si>
  <si>
    <t>05-598-4</t>
  </si>
  <si>
    <t xml:space="preserve">MOKI HPHONES EXO PRIME BT BLK </t>
  </si>
  <si>
    <t>25-105-2</t>
  </si>
  <si>
    <t xml:space="preserve">KORBOND HALLOWEEN MASK EVA    </t>
  </si>
  <si>
    <t>49-119-2</t>
  </si>
  <si>
    <t xml:space="preserve">KORBOND H/WEEN HEADBAND DEVIL </t>
  </si>
  <si>
    <t>49-097-2</t>
  </si>
  <si>
    <t>KORBOND H/WEEN SPDR FLCKED 2PK</t>
  </si>
  <si>
    <t>48-573-2</t>
  </si>
  <si>
    <t>KORBOND HALLOWEEN CUP SPOKYS/C</t>
  </si>
  <si>
    <t>49-063-2</t>
  </si>
  <si>
    <t>M/KITCH KIT CURRY YLW    404GM</t>
  </si>
  <si>
    <t>04-144-2</t>
  </si>
  <si>
    <t>TIMMS COFF GRAN XDRK ESP 200GM</t>
  </si>
  <si>
    <t>27-142-2</t>
  </si>
  <si>
    <t>COMM CO OIL RCE BRAN SPRY225GM</t>
  </si>
  <si>
    <t>46-233-1</t>
  </si>
  <si>
    <t>COMM CO OIL CANOLA SPRAY 400GM</t>
  </si>
  <si>
    <t>46-217-1</t>
  </si>
  <si>
    <t>COMM CO OIL EX/VIRG SPRY 225GM</t>
  </si>
  <si>
    <t>46-586-1</t>
  </si>
  <si>
    <t>46-598-4</t>
  </si>
  <si>
    <t>EARTHS CHCE F/SFT CHRY BLSM 1L</t>
  </si>
  <si>
    <t>07-198-1</t>
  </si>
  <si>
    <t>PURITY LAUNDRY LIQUID SENSIT4L</t>
  </si>
  <si>
    <t>06-531-1</t>
  </si>
  <si>
    <t xml:space="preserve">WHISKAS BF IN JLY     12X85GM </t>
  </si>
  <si>
    <t>22-123-1</t>
  </si>
  <si>
    <t>22-119-6</t>
  </si>
  <si>
    <t>22-123-5</t>
  </si>
  <si>
    <t>OBAP KIMCHI             #180GM</t>
  </si>
  <si>
    <t>49-534-9</t>
  </si>
  <si>
    <t>53-143-2</t>
  </si>
  <si>
    <t>WHISKAS CIJ CHICK      12X85GM</t>
  </si>
  <si>
    <t>22-126-1</t>
  </si>
  <si>
    <t>WHISKAS TUNA IN JLY    12X85GM</t>
  </si>
  <si>
    <t>23-510-1</t>
  </si>
  <si>
    <t>23-510-5</t>
  </si>
  <si>
    <t>23-530-6</t>
  </si>
  <si>
    <t>23-514-6</t>
  </si>
  <si>
    <t>23-552-6</t>
  </si>
  <si>
    <t>NISSIN NDL RMN KYU BLK  #530GM</t>
  </si>
  <si>
    <t>28-500-4</t>
  </si>
  <si>
    <t>28-502-2</t>
  </si>
  <si>
    <t>EARTHS CHCE F/SFT WLD ORCH  1L</t>
  </si>
  <si>
    <t>06-519-1</t>
  </si>
  <si>
    <t>06-519-4</t>
  </si>
  <si>
    <t>NISSIN NDL RMN HOKK MSO #530GM</t>
  </si>
  <si>
    <t>25-233-2</t>
  </si>
  <si>
    <t>ARN ICED VO VO           210GM</t>
  </si>
  <si>
    <t>33-633-2</t>
  </si>
  <si>
    <t>33-633-4</t>
  </si>
  <si>
    <t>SCHMACKOS TB NIB CH BF   140GM</t>
  </si>
  <si>
    <t>04-605-2</t>
  </si>
  <si>
    <t>04-608-4</t>
  </si>
  <si>
    <t xml:space="preserve">SCHMACKOS TB BF CHW/SLI 155GM </t>
  </si>
  <si>
    <t>04-172-2</t>
  </si>
  <si>
    <t>COMM CO SULTANAS         500GM</t>
  </si>
  <si>
    <t>31-598-6</t>
  </si>
  <si>
    <t>31-610-6</t>
  </si>
  <si>
    <t>16-233-6</t>
  </si>
  <si>
    <t>16-231-5</t>
  </si>
  <si>
    <t>31-610-1</t>
  </si>
  <si>
    <t xml:space="preserve">DECOR SHAKER PWR PROTN 800ML  </t>
  </si>
  <si>
    <t>34-570-2</t>
  </si>
  <si>
    <t>34-552-4</t>
  </si>
  <si>
    <t>52-740-9</t>
  </si>
  <si>
    <t>COMM CO ALMOND KERNELS   130GM</t>
  </si>
  <si>
    <t>31-626-1</t>
  </si>
  <si>
    <t>RAID MAX SURF SPRY O/DOOR   2L</t>
  </si>
  <si>
    <t>47-158-1</t>
  </si>
  <si>
    <t>47-182-5</t>
  </si>
  <si>
    <t xml:space="preserve">DECOR DELISH OBLONG LRGE 1.9L </t>
  </si>
  <si>
    <t>25-172-2</t>
  </si>
  <si>
    <t>U/TOBY LE SNAK FR/ON     132GM</t>
  </si>
  <si>
    <t>28-586-1</t>
  </si>
  <si>
    <t>FRESH SEAL CLPS TALL SQU 975ML</t>
  </si>
  <si>
    <t>25-175-2</t>
  </si>
  <si>
    <t>DECOR BOTTLE 1 TOUCH CAP 750ML</t>
  </si>
  <si>
    <t>23-629-2</t>
  </si>
  <si>
    <t>48-631-5</t>
  </si>
  <si>
    <t xml:space="preserve">DECOR BTL GLS S/CNE 590ML     </t>
  </si>
  <si>
    <t>25-100-2</t>
  </si>
  <si>
    <t>HW TEA TOWEL 75X48CM       2PK</t>
  </si>
  <si>
    <t>50-523-1</t>
  </si>
  <si>
    <t>COMM CO SOAP G/MLK &amp; L/MYR 2PK</t>
  </si>
  <si>
    <t>50-232-2</t>
  </si>
  <si>
    <t>DECOR DELISH OBLONG SMALL   1L</t>
  </si>
  <si>
    <t>25-194-2</t>
  </si>
  <si>
    <t>COMM CO SOAP POM &amp; P/SEED  2PK</t>
  </si>
  <si>
    <t>50-224-2</t>
  </si>
  <si>
    <t>51-498-6</t>
  </si>
  <si>
    <t>COMM CO SOAP C/NUT &amp; COFFE 2PK</t>
  </si>
  <si>
    <t>51-096-6</t>
  </si>
  <si>
    <t>50-178-5</t>
  </si>
  <si>
    <t>50-228-2</t>
  </si>
  <si>
    <t>PETER STUYVESANT FLT RD 200X25</t>
  </si>
  <si>
    <t>92-433-7</t>
  </si>
  <si>
    <t>91-447-2</t>
  </si>
  <si>
    <t>PETER STUYVESANT BLUE   200X25</t>
  </si>
  <si>
    <t>92-180-6</t>
  </si>
  <si>
    <t>92-184-2</t>
  </si>
  <si>
    <t>DETTOL PA LIQ HW ROSE PMP250ML</t>
  </si>
  <si>
    <t>20-524-4</t>
  </si>
  <si>
    <t>20-500-2</t>
  </si>
  <si>
    <t>DETTOL PA LIQ HW CIT PMP 250ML</t>
  </si>
  <si>
    <t>20-510-2</t>
  </si>
  <si>
    <t>DETTOL S/GEL PAR APP CIT 950ML</t>
  </si>
  <si>
    <t>20-582-2</t>
  </si>
  <si>
    <t>MT/FRANK S/WTR LEM/LME   600ML</t>
  </si>
  <si>
    <t>12-133-1</t>
  </si>
  <si>
    <t>08-610-4</t>
  </si>
  <si>
    <t>DETTOL LIQ WASH V/ORC PMP250ML</t>
  </si>
  <si>
    <t>22-231-2</t>
  </si>
  <si>
    <t>22-229-4</t>
  </si>
  <si>
    <t>REXONA AP R/O WMN INV ICE 50ML</t>
  </si>
  <si>
    <t>49-707-9</t>
  </si>
  <si>
    <t>50-285-2</t>
  </si>
  <si>
    <t>46-165-5</t>
  </si>
  <si>
    <t>COMM CO ALMOND MEAL      100GM</t>
  </si>
  <si>
    <t>31-629-1</t>
  </si>
  <si>
    <t>GATORADE G-ACTIV MANGO   600ML</t>
  </si>
  <si>
    <t>14-591-1</t>
  </si>
  <si>
    <t>HANDEE TOWEL ULT WHT 2PLY   6S</t>
  </si>
  <si>
    <t>38-123-1</t>
  </si>
  <si>
    <t>40-138-7</t>
  </si>
  <si>
    <t>39-510-7</t>
  </si>
  <si>
    <t>39-542-7</t>
  </si>
  <si>
    <t>39-507-7</t>
  </si>
  <si>
    <t>34-530-7</t>
  </si>
  <si>
    <t>34-170-7</t>
  </si>
  <si>
    <t>34-214-7</t>
  </si>
  <si>
    <t>34-558-7</t>
  </si>
  <si>
    <t>34-177-7</t>
  </si>
  <si>
    <t>37-519-7</t>
  </si>
  <si>
    <t>38-159-7</t>
  </si>
  <si>
    <t>BOUNCE BALL CASH/CRML PRT 40GM</t>
  </si>
  <si>
    <t>48-152-9</t>
  </si>
  <si>
    <t>51-799-3</t>
  </si>
  <si>
    <t>MF SCHNTZL MX GARL&amp;HRB   #80GM</t>
  </si>
  <si>
    <t>31-238-2</t>
  </si>
  <si>
    <t>GUZZI LINGUINE           375GM</t>
  </si>
  <si>
    <t>20-662A3</t>
  </si>
  <si>
    <t>DECOR GO BENTO LUNCHBOX    #2L</t>
  </si>
  <si>
    <t>23-198-2</t>
  </si>
  <si>
    <t>COCA COLA N/SUG          1.25L</t>
  </si>
  <si>
    <t>09-110-1</t>
  </si>
  <si>
    <t>08-603-5</t>
  </si>
  <si>
    <t>08-235-5</t>
  </si>
  <si>
    <t>08-238-5</t>
  </si>
  <si>
    <t>08-222-5</t>
  </si>
  <si>
    <t>08-224-5</t>
  </si>
  <si>
    <t>08-214-5</t>
  </si>
  <si>
    <t>08-212-5</t>
  </si>
  <si>
    <t>08-226-5</t>
  </si>
  <si>
    <t>09-636-5</t>
  </si>
  <si>
    <t>09-617-5</t>
  </si>
  <si>
    <t>09-624-5</t>
  </si>
  <si>
    <t>09-631-9</t>
  </si>
  <si>
    <t>09-622-5</t>
  </si>
  <si>
    <t>09-584-5</t>
  </si>
  <si>
    <t>09-601-9</t>
  </si>
  <si>
    <t>09-142-5</t>
  </si>
  <si>
    <t>09-607-6</t>
  </si>
  <si>
    <t>09-600-5</t>
  </si>
  <si>
    <t>09-147-5</t>
  </si>
  <si>
    <t>09-147-6</t>
  </si>
  <si>
    <t>09-221-9</t>
  </si>
  <si>
    <t>09-608-5</t>
  </si>
  <si>
    <t>09-610-5</t>
  </si>
  <si>
    <t>09-598-5</t>
  </si>
  <si>
    <t>09-582-5</t>
  </si>
  <si>
    <t>09-568-5</t>
  </si>
  <si>
    <t>09-523-4</t>
  </si>
  <si>
    <t>09-566-5</t>
  </si>
  <si>
    <t>09-502-4</t>
  </si>
  <si>
    <t>09-594-5</t>
  </si>
  <si>
    <t>COCA COLA N/SUG        8X200ML</t>
  </si>
  <si>
    <t>01-526-1</t>
  </si>
  <si>
    <t>TLC SANITISING PACK      500ML</t>
  </si>
  <si>
    <t>45-158-5</t>
  </si>
  <si>
    <t>91-205-1</t>
  </si>
  <si>
    <t>92-376-8</t>
  </si>
  <si>
    <t>COCA COLA N/SUG  CAN     250ML</t>
  </si>
  <si>
    <t>14-207-1</t>
  </si>
  <si>
    <t>14-217-5</t>
  </si>
  <si>
    <t>COCA COLA N/SUG   CAN 10X375ML</t>
  </si>
  <si>
    <t>13-530-6</t>
  </si>
  <si>
    <t>16-523-6</t>
  </si>
  <si>
    <t>16-521-5</t>
  </si>
  <si>
    <t>16-521-6</t>
  </si>
  <si>
    <t>16-538-9</t>
  </si>
  <si>
    <t>16-544-9</t>
  </si>
  <si>
    <t>16-531-9</t>
  </si>
  <si>
    <t>01-601-9</t>
  </si>
  <si>
    <t>01-198-1</t>
  </si>
  <si>
    <t>01-610-6</t>
  </si>
  <si>
    <t xml:space="preserve">DECOR GO CLICK LUNCHBOX 800ML </t>
  </si>
  <si>
    <t>32-179-2</t>
  </si>
  <si>
    <t>COCA COLA N/SUG       24X375ML</t>
  </si>
  <si>
    <t>01-159-1</t>
  </si>
  <si>
    <t>02-217-9</t>
  </si>
  <si>
    <t>01-591-9</t>
  </si>
  <si>
    <t>01-145-9</t>
  </si>
  <si>
    <t>03-105-6</t>
  </si>
  <si>
    <t>03-163-4</t>
  </si>
  <si>
    <t>02-231-9</t>
  </si>
  <si>
    <t>03-133-4</t>
  </si>
  <si>
    <t>02-502-9</t>
  </si>
  <si>
    <t>02-531-9</t>
  </si>
  <si>
    <t>02-568-9</t>
  </si>
  <si>
    <t>02-559-9</t>
  </si>
  <si>
    <t>03-135-5</t>
  </si>
  <si>
    <t>02-544-9</t>
  </si>
  <si>
    <t>04-221-9</t>
  </si>
  <si>
    <t>04-603-9</t>
  </si>
  <si>
    <t>04-235-6</t>
  </si>
  <si>
    <t>04-201-5</t>
  </si>
  <si>
    <t>04-577-6</t>
  </si>
  <si>
    <t>04-207-9</t>
  </si>
  <si>
    <t>04-533-9</t>
  </si>
  <si>
    <t>04-547-4</t>
  </si>
  <si>
    <t>04-621-9</t>
  </si>
  <si>
    <t>04-551-4</t>
  </si>
  <si>
    <t>04-217-6</t>
  </si>
  <si>
    <t>04-517-4</t>
  </si>
  <si>
    <t>04-163-4</t>
  </si>
  <si>
    <t>04-221-4</t>
  </si>
  <si>
    <t>04-117-6</t>
  </si>
  <si>
    <t>04-151-4</t>
  </si>
  <si>
    <t>03-233-5</t>
  </si>
  <si>
    <t>03-523-9</t>
  </si>
  <si>
    <t>03-610-9</t>
  </si>
  <si>
    <t>04-103-5</t>
  </si>
  <si>
    <t>03-526-9</t>
  </si>
  <si>
    <t>04-119-9</t>
  </si>
  <si>
    <t>03-558-9</t>
  </si>
  <si>
    <t>04-107-9</t>
  </si>
  <si>
    <t>03-217-4</t>
  </si>
  <si>
    <t>03-233-4</t>
  </si>
  <si>
    <t>03-535-4</t>
  </si>
  <si>
    <t>03-221-4</t>
  </si>
  <si>
    <t>03-217-6</t>
  </si>
  <si>
    <t>03-563-6</t>
  </si>
  <si>
    <t>03-516-9</t>
  </si>
  <si>
    <t>03-531-6</t>
  </si>
  <si>
    <t>06-175-6</t>
  </si>
  <si>
    <t>06-131-6</t>
  </si>
  <si>
    <t>14-587-9</t>
  </si>
  <si>
    <t>14-582-6</t>
  </si>
  <si>
    <t>14-614-6</t>
  </si>
  <si>
    <t>14-610-9</t>
  </si>
  <si>
    <t>14-591-6</t>
  </si>
  <si>
    <t>14-603-6</t>
  </si>
  <si>
    <t>14-566-9</t>
  </si>
  <si>
    <t>14-608-9</t>
  </si>
  <si>
    <t>14-600-6</t>
  </si>
  <si>
    <t>14-600-9</t>
  </si>
  <si>
    <t>14-579-9</t>
  </si>
  <si>
    <t>14-601-9</t>
  </si>
  <si>
    <t>14-605-6</t>
  </si>
  <si>
    <t>14-598-9</t>
  </si>
  <si>
    <t>14-591-9</t>
  </si>
  <si>
    <t>14-512-5</t>
  </si>
  <si>
    <t>14-117-6</t>
  </si>
  <si>
    <t>14-521-5</t>
  </si>
  <si>
    <t>13-512-6</t>
  </si>
  <si>
    <t>13-594-9</t>
  </si>
  <si>
    <t>14-552-4</t>
  </si>
  <si>
    <t>14-193-4</t>
  </si>
  <si>
    <t>14-540-6</t>
  </si>
  <si>
    <t>14-535-4</t>
  </si>
  <si>
    <t>14-509-5</t>
  </si>
  <si>
    <t>14-509-4</t>
  </si>
  <si>
    <t>11-633-6</t>
  </si>
  <si>
    <t>11-619-5</t>
  </si>
  <si>
    <t>11-617-6</t>
  </si>
  <si>
    <t>09-519-6</t>
  </si>
  <si>
    <t>09-201-4</t>
  </si>
  <si>
    <t>09-533-9</t>
  </si>
  <si>
    <t>09-547-4</t>
  </si>
  <si>
    <t>11-549-9</t>
  </si>
  <si>
    <t>11-573-6</t>
  </si>
  <si>
    <t>11-551-9</t>
  </si>
  <si>
    <t>11-573-9</t>
  </si>
  <si>
    <t>11-193-6</t>
  </si>
  <si>
    <t>11-133-4</t>
  </si>
  <si>
    <t>11-591-9</t>
  </si>
  <si>
    <t>11-605-9</t>
  </si>
  <si>
    <t>11-521-6</t>
  </si>
  <si>
    <t>11-607-9</t>
  </si>
  <si>
    <t>11-577-4</t>
  </si>
  <si>
    <t>11-177-4</t>
  </si>
  <si>
    <t>11-161-9</t>
  </si>
  <si>
    <t>11-607-6</t>
  </si>
  <si>
    <t>11-219-5</t>
  </si>
  <si>
    <t>08-128-6</t>
  </si>
  <si>
    <t>01-172-9</t>
  </si>
  <si>
    <t>01-110-5</t>
  </si>
  <si>
    <t>01-128-6</t>
  </si>
  <si>
    <t xml:space="preserve">MAYVERS PNUT BTR SMTH 375G    </t>
  </si>
  <si>
    <t>29-224-4</t>
  </si>
  <si>
    <t>29-535-2</t>
  </si>
  <si>
    <t>COCA COLA N/SUG          600ML</t>
  </si>
  <si>
    <t>14-563-1</t>
  </si>
  <si>
    <t>14-559-5</t>
  </si>
  <si>
    <t>14-565-5</t>
  </si>
  <si>
    <t>14-551-4</t>
  </si>
  <si>
    <t>14-547-4</t>
  </si>
  <si>
    <t>14-551-5</t>
  </si>
  <si>
    <t>14-575-4</t>
  </si>
  <si>
    <t>14-573-5</t>
  </si>
  <si>
    <t>14-575-5</t>
  </si>
  <si>
    <t>14-566-5</t>
  </si>
  <si>
    <t>14-568-4</t>
  </si>
  <si>
    <t>CARMANS B/BALLS CACAO P/SD  8S</t>
  </si>
  <si>
    <t>29-210-2</t>
  </si>
  <si>
    <t>CARMANS BAR DRK C/CHERRY 210GM</t>
  </si>
  <si>
    <t>26-182-2</t>
  </si>
  <si>
    <t>26-184-4</t>
  </si>
  <si>
    <t>COMFORT FAB SFT AMBR RSE 750ML</t>
  </si>
  <si>
    <t>03-650A2</t>
  </si>
  <si>
    <t>05-194-7</t>
  </si>
  <si>
    <t>03-100-5</t>
  </si>
  <si>
    <t>DECOR GO CLICK SNACK BOX 300ML</t>
  </si>
  <si>
    <t>33-159-2</t>
  </si>
  <si>
    <t xml:space="preserve">ENERGIZER BATT  A27 BP1       </t>
  </si>
  <si>
    <t>52-569-3</t>
  </si>
  <si>
    <t xml:space="preserve">MAYVERS PNUT BTR CRCH 375GM   </t>
  </si>
  <si>
    <t>29-201-2</t>
  </si>
  <si>
    <t>MAYVERS PNUT BTR CRCH DRK 375G</t>
  </si>
  <si>
    <t>29-203-2</t>
  </si>
  <si>
    <t>KLNX T/ROLL COMP CLN WHT   9PK</t>
  </si>
  <si>
    <t>37-594-1</t>
  </si>
  <si>
    <t>40-233-5</t>
  </si>
  <si>
    <t>40-175-5</t>
  </si>
  <si>
    <t>40-196-5</t>
  </si>
  <si>
    <t>40-152-7</t>
  </si>
  <si>
    <t>40-222-5</t>
  </si>
  <si>
    <t>40-124-7</t>
  </si>
  <si>
    <t>40-193-5</t>
  </si>
  <si>
    <t>40-130-5</t>
  </si>
  <si>
    <t>39-528-5</t>
  </si>
  <si>
    <t>39-502-5</t>
  </si>
  <si>
    <t>39-594-7</t>
  </si>
  <si>
    <t>39-572-5</t>
  </si>
  <si>
    <t>39-538-7</t>
  </si>
  <si>
    <t>39-540-5</t>
  </si>
  <si>
    <t>33-236-7</t>
  </si>
  <si>
    <t>33-598-6</t>
  </si>
  <si>
    <t>33-582-6</t>
  </si>
  <si>
    <t>33-594-6</t>
  </si>
  <si>
    <t>33-514-6</t>
  </si>
  <si>
    <t>37-556-5</t>
  </si>
  <si>
    <t>38-212-5</t>
  </si>
  <si>
    <t>37-589-5</t>
  </si>
  <si>
    <t>34-584-7</t>
  </si>
  <si>
    <t>34-629-7</t>
  </si>
  <si>
    <t>34-633-7</t>
  </si>
  <si>
    <t>34-551-7</t>
  </si>
  <si>
    <t>34-624-7</t>
  </si>
  <si>
    <t>34-579-7</t>
  </si>
  <si>
    <t>34-628-7</t>
  </si>
  <si>
    <t>34-622-7</t>
  </si>
  <si>
    <t>34-608-7</t>
  </si>
  <si>
    <t>34-626-7</t>
  </si>
  <si>
    <t>34-538-7</t>
  </si>
  <si>
    <t>34-231-5</t>
  </si>
  <si>
    <t>34-621-7</t>
  </si>
  <si>
    <t>34-514-7</t>
  </si>
  <si>
    <t>34-568-7</t>
  </si>
  <si>
    <t>34-600-7</t>
  </si>
  <si>
    <t>34-614-7</t>
  </si>
  <si>
    <t>34-586-7</t>
  </si>
  <si>
    <t>35-607-7</t>
  </si>
  <si>
    <t>35-598-7</t>
  </si>
  <si>
    <t>35-519-5</t>
  </si>
  <si>
    <t>35-572-7</t>
  </si>
  <si>
    <t>35-523-7</t>
  </si>
  <si>
    <t>35-594-7</t>
  </si>
  <si>
    <t>35-580-7</t>
  </si>
  <si>
    <t>MAYVERS PNUT BTR SMTH DRK 375G</t>
  </si>
  <si>
    <t>29-593-2</t>
  </si>
  <si>
    <t>MAYVERS PNUT BTR PROT+   375GM</t>
  </si>
  <si>
    <t>29-114-2</t>
  </si>
  <si>
    <t>D/DALE MILK PDR VITA+ R/F  1KG</t>
  </si>
  <si>
    <t>19-105-1</t>
  </si>
  <si>
    <t>19-105-5</t>
  </si>
  <si>
    <t>K-SAN DISINFEC HOSP GRDE    5L</t>
  </si>
  <si>
    <t>47-514-1</t>
  </si>
  <si>
    <t>47-521-9</t>
  </si>
  <si>
    <t>ZYRTEC TABLETS 10MG      #10PK</t>
  </si>
  <si>
    <t>51-847-2</t>
  </si>
  <si>
    <t>47-194-4</t>
  </si>
  <si>
    <t xml:space="preserve">ZYRTEC LIQUID CAPSULES#10PK   </t>
  </si>
  <si>
    <t>51-832-3</t>
  </si>
  <si>
    <t>TYCOON CIGAR MIN FRENCH HLP20S</t>
  </si>
  <si>
    <t>91-207-1</t>
  </si>
  <si>
    <t>OZGUARD HAND SANITISER    60ML</t>
  </si>
  <si>
    <t>48-123-7</t>
  </si>
  <si>
    <t>48-151-7</t>
  </si>
  <si>
    <t>54-326-4</t>
  </si>
  <si>
    <t>49-441-5</t>
  </si>
  <si>
    <t>49-247-9</t>
  </si>
  <si>
    <t>51-667-1</t>
  </si>
  <si>
    <t>50-130-4</t>
  </si>
  <si>
    <t>51-856-9</t>
  </si>
  <si>
    <t>REEF BLUE               200X40</t>
  </si>
  <si>
    <t>91-190-5</t>
  </si>
  <si>
    <t>91-449-1</t>
  </si>
  <si>
    <t>OZGUARD HAND SANITISER   350ML</t>
  </si>
  <si>
    <t>46-566-6</t>
  </si>
  <si>
    <t>46-568-6</t>
  </si>
  <si>
    <t>46-582-4</t>
  </si>
  <si>
    <t>46-594-6</t>
  </si>
  <si>
    <t>46-594-5</t>
  </si>
  <si>
    <t>46-570-5</t>
  </si>
  <si>
    <t>46-622-5</t>
  </si>
  <si>
    <t>46-622-6</t>
  </si>
  <si>
    <t>46-580-6</t>
  </si>
  <si>
    <t>46-624-6</t>
  </si>
  <si>
    <t>46-626-6</t>
  </si>
  <si>
    <t>46-628-6</t>
  </si>
  <si>
    <t>46-570-6</t>
  </si>
  <si>
    <t>46-614-6</t>
  </si>
  <si>
    <t>46-572-5</t>
  </si>
  <si>
    <t>46-580-5</t>
  </si>
  <si>
    <t>46-586-5</t>
  </si>
  <si>
    <t>46-580-4</t>
  </si>
  <si>
    <t>46-572-6</t>
  </si>
  <si>
    <t>46-596-5</t>
  </si>
  <si>
    <t>46-636-4</t>
  </si>
  <si>
    <t>46-596-6</t>
  </si>
  <si>
    <t>46-614-5</t>
  </si>
  <si>
    <t>46-614-4</t>
  </si>
  <si>
    <t>46-584-6</t>
  </si>
  <si>
    <t>46-612-6</t>
  </si>
  <si>
    <t>46-598-5</t>
  </si>
  <si>
    <t>46-612-5</t>
  </si>
  <si>
    <t>46-584-5</t>
  </si>
  <si>
    <t>46-610-6</t>
  </si>
  <si>
    <t>46-598-6</t>
  </si>
  <si>
    <t>46-600-5</t>
  </si>
  <si>
    <t>46-600-6</t>
  </si>
  <si>
    <t>46-608-6</t>
  </si>
  <si>
    <t>46-608-5</t>
  </si>
  <si>
    <t>46-584-4</t>
  </si>
  <si>
    <t>46-608-4</t>
  </si>
  <si>
    <t>46-582-6</t>
  </si>
  <si>
    <t>46-556-6</t>
  </si>
  <si>
    <t>46-566-4</t>
  </si>
  <si>
    <t>46-566-5</t>
  </si>
  <si>
    <t>46-554-4</t>
  </si>
  <si>
    <t>46-228-6</t>
  </si>
  <si>
    <t>46-540-6</t>
  </si>
  <si>
    <t>46-229-6</t>
  </si>
  <si>
    <t>46-229-7</t>
  </si>
  <si>
    <t>46-552-4</t>
  </si>
  <si>
    <t>46-556-4</t>
  </si>
  <si>
    <t>46-505-5</t>
  </si>
  <si>
    <t>46-629-1</t>
  </si>
  <si>
    <t>42-614-1</t>
  </si>
  <si>
    <t xml:space="preserve">OZGUARD HAND SANITISER 750ML  </t>
  </si>
  <si>
    <t>07-224-1</t>
  </si>
  <si>
    <t>A/MILLS SUP BAKERS FLR  12.5KG</t>
  </si>
  <si>
    <t>20-166-1</t>
  </si>
  <si>
    <t>22-561-6</t>
  </si>
  <si>
    <t>20-168-4</t>
  </si>
  <si>
    <t>SPC MANGO IN JUICE     4X120GM</t>
  </si>
  <si>
    <t>18-210-1</t>
  </si>
  <si>
    <t>SPC APRICOT DCD IN JCE 4X120GM</t>
  </si>
  <si>
    <t>18-212-1</t>
  </si>
  <si>
    <t>18-219-6</t>
  </si>
  <si>
    <t xml:space="preserve">SPC PEARS DCD IN JCE 4X120GM  </t>
  </si>
  <si>
    <t>18-107-2</t>
  </si>
  <si>
    <t>SPC APPLE SBRY PUREE   4X120GM</t>
  </si>
  <si>
    <t>05-537-2</t>
  </si>
  <si>
    <t>SPC PEACHES DCD IN JCE 4X120GM</t>
  </si>
  <si>
    <t>18-203-1</t>
  </si>
  <si>
    <t>18-135-9</t>
  </si>
  <si>
    <t>18-117-9</t>
  </si>
  <si>
    <t>SPC FRUIT SALAD IN JCE 4X120GM</t>
  </si>
  <si>
    <t>20-517-1</t>
  </si>
  <si>
    <t xml:space="preserve">SPC APPLE PUREE 4X120GM       </t>
  </si>
  <si>
    <t>18-236-1</t>
  </si>
  <si>
    <t>SPC PEACH DCD &amp; MNG JLY4X120GM</t>
  </si>
  <si>
    <t>18-235-1</t>
  </si>
  <si>
    <t>18-201-9</t>
  </si>
  <si>
    <t>SPC FRUIT SALAD IN JCE 4X113GM</t>
  </si>
  <si>
    <t>18-579-5</t>
  </si>
  <si>
    <t>18-579-1</t>
  </si>
  <si>
    <t xml:space="preserve">SPC ORN/JELLY&amp;PEACH DCD4X120G </t>
  </si>
  <si>
    <t>18-516-1</t>
  </si>
  <si>
    <t>18-533-6</t>
  </si>
  <si>
    <t>G/VAL FRT SALAD IN JCE 2X170GM</t>
  </si>
  <si>
    <t>19-152-6</t>
  </si>
  <si>
    <t>12-591-5</t>
  </si>
  <si>
    <t>19-110-1</t>
  </si>
  <si>
    <t xml:space="preserve">G/VAL PEACHES IN JCE  2X170GM </t>
  </si>
  <si>
    <t>18-628-5</t>
  </si>
  <si>
    <t>18-664B2</t>
  </si>
  <si>
    <t>COMM CO FETTUCCINE #12   500GM</t>
  </si>
  <si>
    <t>22-217-1</t>
  </si>
  <si>
    <t>COMM CO SPAGHETTI #5     500GM</t>
  </si>
  <si>
    <t>23-222-1</t>
  </si>
  <si>
    <t>02-514-5</t>
  </si>
  <si>
    <t>02-219-5</t>
  </si>
  <si>
    <t>COMM CO PENNE #18        500GM</t>
  </si>
  <si>
    <t>25-528-1</t>
  </si>
  <si>
    <t>25-530-6</t>
  </si>
  <si>
    <t>COMM CO SPIRALS #55      500GM</t>
  </si>
  <si>
    <t>25-505-5</t>
  </si>
  <si>
    <t>25-505-1</t>
  </si>
  <si>
    <t>COMM CO SHELLS LGE #29   500GM</t>
  </si>
  <si>
    <t>25-523-1</t>
  </si>
  <si>
    <t>25-523-5</t>
  </si>
  <si>
    <t>25-535-5</t>
  </si>
  <si>
    <t>COMM CO LASAGNA #100     250GM</t>
  </si>
  <si>
    <t>25-580-6</t>
  </si>
  <si>
    <t>25-580-1</t>
  </si>
  <si>
    <t>COMM CO MACARONI #38     500GM</t>
  </si>
  <si>
    <t>25-563-1</t>
  </si>
  <si>
    <t>25-561-6</t>
  </si>
  <si>
    <t xml:space="preserve">BREF BLU ACTIVE E/LYPTUS 50GM </t>
  </si>
  <si>
    <t>08-605-1</t>
  </si>
  <si>
    <t>08-605-4</t>
  </si>
  <si>
    <t xml:space="preserve">BREF BLUE ACTIVE CHLORINE 50G </t>
  </si>
  <si>
    <t>08-584-1</t>
  </si>
  <si>
    <t>BREF POW ACT LEMON      2X50GM</t>
  </si>
  <si>
    <t>08-600-4</t>
  </si>
  <si>
    <t>08-523-2</t>
  </si>
  <si>
    <t>BREF POW ACT F/FLOWERS  2X50GM</t>
  </si>
  <si>
    <t>03-674A2</t>
  </si>
  <si>
    <t>05-238-6</t>
  </si>
  <si>
    <t>COMM CO WALNUT           130GM</t>
  </si>
  <si>
    <t>31-624-1</t>
  </si>
  <si>
    <t>COMM CO HAZELNUT         130GM</t>
  </si>
  <si>
    <t>31-622-1</t>
  </si>
  <si>
    <t>BREF POWER ACTIVE LAVENDR 50GM</t>
  </si>
  <si>
    <t>08-577-1</t>
  </si>
  <si>
    <t>08-589-4</t>
  </si>
  <si>
    <t>NAT GIFT D/FD CHC TUR VEG700GM</t>
  </si>
  <si>
    <t>05-163-4</t>
  </si>
  <si>
    <t>01-573-1</t>
  </si>
  <si>
    <t>COMM CO PINE NUTS        160GM</t>
  </si>
  <si>
    <t>38-201-5</t>
  </si>
  <si>
    <t>35-166A3</t>
  </si>
  <si>
    <t>31-624-6</t>
  </si>
  <si>
    <t>COMM CO CASHEWS RAW      150GM</t>
  </si>
  <si>
    <t>31-617-1</t>
  </si>
  <si>
    <t>RAID MAX M/INSECT KILLER 300GM</t>
  </si>
  <si>
    <t>46-170-1</t>
  </si>
  <si>
    <t>46-166-6</t>
  </si>
  <si>
    <t>RHYTHM CLNR VIN LAV&amp;RMRY 500ML</t>
  </si>
  <si>
    <t>07-133-1</t>
  </si>
  <si>
    <t>RHYTHM TURPS WATERBASED     1L</t>
  </si>
  <si>
    <t>07-116-1</t>
  </si>
  <si>
    <t>RHYTHM CLNR TILE&amp;GROUT   500ML</t>
  </si>
  <si>
    <t>07-158-4</t>
  </si>
  <si>
    <t>07-161-2</t>
  </si>
  <si>
    <t>YOOSH DRK A/VERA LYCHEE  #1.5L</t>
  </si>
  <si>
    <t>07-672B2</t>
  </si>
  <si>
    <t>07-636-7</t>
  </si>
  <si>
    <t>DBL/PHNIX BEAN VERMICELI 200GM</t>
  </si>
  <si>
    <t>54-465-9</t>
  </si>
  <si>
    <t>47-158-4</t>
  </si>
  <si>
    <t>51-209-3</t>
  </si>
  <si>
    <t>OBENTO MIRIN SEASONING   250ML</t>
  </si>
  <si>
    <t>18-133-2</t>
  </si>
  <si>
    <t>OBAP SEAWEED RSTD 2PK     10GM</t>
  </si>
  <si>
    <t>06-586-7</t>
  </si>
  <si>
    <t>06-586-2</t>
  </si>
  <si>
    <t>OBAP NDL SWT POTATO     #100GM</t>
  </si>
  <si>
    <t>07-191-2</t>
  </si>
  <si>
    <t>40-196-6</t>
  </si>
  <si>
    <t>SCHW TONIC WATER DIET     1.1L</t>
  </si>
  <si>
    <t>01-201-4</t>
  </si>
  <si>
    <t>02-177-9</t>
  </si>
  <si>
    <t>01-163-4</t>
  </si>
  <si>
    <t>03-165-9</t>
  </si>
  <si>
    <t>03-177-9</t>
  </si>
  <si>
    <t>03-119-9</t>
  </si>
  <si>
    <t>03-175-9</t>
  </si>
  <si>
    <t>08-166-6</t>
  </si>
  <si>
    <t>08-121-6</t>
  </si>
  <si>
    <t>09-617-6</t>
  </si>
  <si>
    <t>09-219-5</t>
  </si>
  <si>
    <t>09-156-4</t>
  </si>
  <si>
    <t>09-615-6</t>
  </si>
  <si>
    <t>09-582-4</t>
  </si>
  <si>
    <t>09-505-6</t>
  </si>
  <si>
    <t>09-215-1</t>
  </si>
  <si>
    <t>SCHW AGRUM BLD ORANGE     1.1L</t>
  </si>
  <si>
    <t>09-517-5</t>
  </si>
  <si>
    <t>03-615-9</t>
  </si>
  <si>
    <t>04-159-9</t>
  </si>
  <si>
    <t>09-512-1</t>
  </si>
  <si>
    <t>RHYTHM CLNR ALL PURPOSE  500ML</t>
  </si>
  <si>
    <t>14-652A2</t>
  </si>
  <si>
    <t>12-236-7</t>
  </si>
  <si>
    <t>TIMMS COFF GRAN INSTNT CN500GM</t>
  </si>
  <si>
    <t>03-603-2</t>
  </si>
  <si>
    <t>SCHW SODA WTR LIME        1.1L</t>
  </si>
  <si>
    <t>01-154-9</t>
  </si>
  <si>
    <t>09-500-4</t>
  </si>
  <si>
    <t>04-145-9</t>
  </si>
  <si>
    <t>04-149-9</t>
  </si>
  <si>
    <t>01-103-4</t>
  </si>
  <si>
    <t>09-179-1</t>
  </si>
  <si>
    <t>SCHW DRY GINGER ALE       1.1L</t>
  </si>
  <si>
    <t>09-114-1</t>
  </si>
  <si>
    <t>03-547-4</t>
  </si>
  <si>
    <t>04-505-9</t>
  </si>
  <si>
    <t>09-116-4</t>
  </si>
  <si>
    <t>09-109-6</t>
  </si>
  <si>
    <t>09-521-4</t>
  </si>
  <si>
    <t>09-168-4</t>
  </si>
  <si>
    <t>09-117-4</t>
  </si>
  <si>
    <t>09-235-5</t>
  </si>
  <si>
    <t>09-182-4</t>
  </si>
  <si>
    <t>09-119-5</t>
  </si>
  <si>
    <t>09-137-4</t>
  </si>
  <si>
    <t>11-177-9</t>
  </si>
  <si>
    <t>09-100-4</t>
  </si>
  <si>
    <t>SCHW M/WTR NATURAL        1.1L</t>
  </si>
  <si>
    <t>07-614-9</t>
  </si>
  <si>
    <t>03-636-9</t>
  </si>
  <si>
    <t>03-603-6</t>
  </si>
  <si>
    <t>03-116-9</t>
  </si>
  <si>
    <t>09-161-1</t>
  </si>
  <si>
    <t>01-166-6</t>
  </si>
  <si>
    <t>SCHW M/WTR LEM/LIME       1.1L</t>
  </si>
  <si>
    <t>01-568-5</t>
  </si>
  <si>
    <t>09-168-1</t>
  </si>
  <si>
    <t>09-177-9</t>
  </si>
  <si>
    <t>SCHW M/WTR ORG/MANGO      1.1L</t>
  </si>
  <si>
    <t>09-159-6</t>
  </si>
  <si>
    <t>09-165-9</t>
  </si>
  <si>
    <t>09-165-1</t>
  </si>
  <si>
    <t>01-138-9</t>
  </si>
  <si>
    <t>SCHW LEM/LIM/BIT          1.1L</t>
  </si>
  <si>
    <t>01-516-6</t>
  </si>
  <si>
    <t>09-516-1</t>
  </si>
  <si>
    <t>07-208-9</t>
  </si>
  <si>
    <t>07-198-9</t>
  </si>
  <si>
    <t>07-510-9</t>
  </si>
  <si>
    <t>03-617-6</t>
  </si>
  <si>
    <t>03-235-4</t>
  </si>
  <si>
    <t>03-619-9</t>
  </si>
  <si>
    <t>SCHW DIET D/GNGR ALE      1.1L</t>
  </si>
  <si>
    <t>04-121-6</t>
  </si>
  <si>
    <t>04-145-5</t>
  </si>
  <si>
    <t>06-215-6</t>
  </si>
  <si>
    <t>09-105-9</t>
  </si>
  <si>
    <t>09-135-4</t>
  </si>
  <si>
    <t>09-229-4</t>
  </si>
  <si>
    <t>09-149-5</t>
  </si>
  <si>
    <t>09-161-5</t>
  </si>
  <si>
    <t>09-145-1</t>
  </si>
  <si>
    <t>01-198-5</t>
  </si>
  <si>
    <t>01-614-6</t>
  </si>
  <si>
    <t>01-558-6</t>
  </si>
  <si>
    <t>SCHW M/WTR LIME           1.1L</t>
  </si>
  <si>
    <t>01-514-9</t>
  </si>
  <si>
    <t>09-142-1</t>
  </si>
  <si>
    <t>09-189-9</t>
  </si>
  <si>
    <t>11-584-4</t>
  </si>
  <si>
    <t>07-128-9</t>
  </si>
  <si>
    <t>SCHW M/WTR RASPBERRY      1.1L</t>
  </si>
  <si>
    <t>04-615-9</t>
  </si>
  <si>
    <t>09-175-1</t>
  </si>
  <si>
    <t>SCHW M/WTR LEM PINEAPL    1.1L</t>
  </si>
  <si>
    <t>09-236-1</t>
  </si>
  <si>
    <t>11-503-5</t>
  </si>
  <si>
    <t xml:space="preserve">HNZ BAKED BEANS NAS 220GM     </t>
  </si>
  <si>
    <t>01-624-5</t>
  </si>
  <si>
    <t>01-662A2</t>
  </si>
  <si>
    <t>SCHW M/WTR LEM            1.1L</t>
  </si>
  <si>
    <t>09-107-9</t>
  </si>
  <si>
    <t>09-207-1</t>
  </si>
  <si>
    <t xml:space="preserve">SCHW SODA WTR        1.1L     </t>
  </si>
  <si>
    <t>09-152-1</t>
  </si>
  <si>
    <t>09-193-5</t>
  </si>
  <si>
    <t>09-235-4</t>
  </si>
  <si>
    <t>09-145-9</t>
  </si>
  <si>
    <t>09-215-5</t>
  </si>
  <si>
    <t>09-215-4</t>
  </si>
  <si>
    <t>09-203-9</t>
  </si>
  <si>
    <t>09-207-9</t>
  </si>
  <si>
    <t>09-231-4</t>
  </si>
  <si>
    <t>09-217-5</t>
  </si>
  <si>
    <t>09-173-6</t>
  </si>
  <si>
    <t>11-596-4</t>
  </si>
  <si>
    <t>11-229-6</t>
  </si>
  <si>
    <t>11-226-4</t>
  </si>
  <si>
    <t>13-128-5</t>
  </si>
  <si>
    <t>12-119-4</t>
  </si>
  <si>
    <t>12-135-4</t>
  </si>
  <si>
    <t>12-133-4</t>
  </si>
  <si>
    <t>12-168-4</t>
  </si>
  <si>
    <t>12-116-4</t>
  </si>
  <si>
    <t>13-502-6</t>
  </si>
  <si>
    <t>13-500-6</t>
  </si>
  <si>
    <t>03-577-9</t>
  </si>
  <si>
    <t>01-179-4</t>
  </si>
  <si>
    <t>03-175-4</t>
  </si>
  <si>
    <t>01-154-5</t>
  </si>
  <si>
    <t>01-116-5</t>
  </si>
  <si>
    <t>SCHW TONIC WATER          1.1L</t>
  </si>
  <si>
    <t>01-538-5</t>
  </si>
  <si>
    <t>12-212-4</t>
  </si>
  <si>
    <t>11-598-4</t>
  </si>
  <si>
    <t>11-179-5</t>
  </si>
  <si>
    <t>11-558-4</t>
  </si>
  <si>
    <t>11-514-4</t>
  </si>
  <si>
    <t>11-208-4</t>
  </si>
  <si>
    <t>09-523-9</t>
  </si>
  <si>
    <t>09-579-6</t>
  </si>
  <si>
    <t>09-119-6</t>
  </si>
  <si>
    <t>09-610-4</t>
  </si>
  <si>
    <t>09-215-9</t>
  </si>
  <si>
    <t>09-505-4</t>
  </si>
  <si>
    <t>09-563-9</t>
  </si>
  <si>
    <t>09-175-5</t>
  </si>
  <si>
    <t>09-217-9</t>
  </si>
  <si>
    <t>09-233-6</t>
  </si>
  <si>
    <t>09-121-9</t>
  </si>
  <si>
    <t>09-149-1</t>
  </si>
  <si>
    <t>PALM D/WSH ULTRA LOTUS   375ML</t>
  </si>
  <si>
    <t>08-107-1</t>
  </si>
  <si>
    <t>08-109-9</t>
  </si>
  <si>
    <t>SISTEMA BOTTLE T/ACTIVE  800ML</t>
  </si>
  <si>
    <t>34-577-2</t>
  </si>
  <si>
    <t>34-577-4</t>
  </si>
  <si>
    <t>CUDDLY COLLECT LTD EDITN 900ML</t>
  </si>
  <si>
    <t>01-682A1</t>
  </si>
  <si>
    <t>05-158-4</t>
  </si>
  <si>
    <t>COCA COLA N/SUG          375ML</t>
  </si>
  <si>
    <t>12-238-1</t>
  </si>
  <si>
    <t>MARBIG RULER COLOURED     30CM</t>
  </si>
  <si>
    <t>52-556-1</t>
  </si>
  <si>
    <t xml:space="preserve">COMM CO PINE NUTS        80GM </t>
  </si>
  <si>
    <t>31-631-1</t>
  </si>
  <si>
    <t>COMM CO ALMOND FLAKED    120GM</t>
  </si>
  <si>
    <t>31-628-1</t>
  </si>
  <si>
    <t>SAFCOL MUSSELS CHIL ESCA#105GM</t>
  </si>
  <si>
    <t>02-544-2</t>
  </si>
  <si>
    <t>KELL NUTRI-GRAIN BR ORIG 240GM</t>
  </si>
  <si>
    <t>27-152-4</t>
  </si>
  <si>
    <t>27-168-1</t>
  </si>
  <si>
    <t>SAFCOL MUSSELS CHIL GALI#105GM</t>
  </si>
  <si>
    <t>02-172-2</t>
  </si>
  <si>
    <t xml:space="preserve">SAFCOL TROUT SMKD R/BOW 105GM </t>
  </si>
  <si>
    <t>02-217-2</t>
  </si>
  <si>
    <t>SAFCOL TUNA PCH LNTL&amp;CRN 160GM</t>
  </si>
  <si>
    <t>02-137-2</t>
  </si>
  <si>
    <t>SAFCOL TUNA PCH BN&amp;QUIN #160GM</t>
  </si>
  <si>
    <t>02-109-2</t>
  </si>
  <si>
    <t xml:space="preserve">WHOLE EARTH SWTNR NAT SWT 40S </t>
  </si>
  <si>
    <t>35-156A3</t>
  </si>
  <si>
    <t>48-570-5</t>
  </si>
  <si>
    <t>CHUX CLOTH ABSRB BIODGBLE #2PK</t>
  </si>
  <si>
    <t>23-674A3</t>
  </si>
  <si>
    <t>ONLY ORG RCE CKE YGT      30GM</t>
  </si>
  <si>
    <t>06-121-2</t>
  </si>
  <si>
    <t>06-131-4</t>
  </si>
  <si>
    <t xml:space="preserve">HNZ SPAGHETTI NAS 220GM       </t>
  </si>
  <si>
    <t>03-633-1</t>
  </si>
  <si>
    <t xml:space="preserve">HNZ BAKED BEANS NAS 3X220GM   </t>
  </si>
  <si>
    <t>03-626-1</t>
  </si>
  <si>
    <t xml:space="preserve">HNZ BAKED BEANS NAS 300GM     </t>
  </si>
  <si>
    <t>03-205-2</t>
  </si>
  <si>
    <t xml:space="preserve">HNZ SPAGHETTI NAS 300GM       </t>
  </si>
  <si>
    <t>03-654B1</t>
  </si>
  <si>
    <t xml:space="preserve">HNZ BAKED BEANS NAS 3X300GM   </t>
  </si>
  <si>
    <t>03-177-1</t>
  </si>
  <si>
    <t xml:space="preserve">PANADOL CAPLET EXTRA 10EA     </t>
  </si>
  <si>
    <t>54-475-4</t>
  </si>
  <si>
    <t>27-217-4</t>
  </si>
  <si>
    <t>53-717-2</t>
  </si>
  <si>
    <t>MORTEIN P/GRD M/INSCT KIL300GM</t>
  </si>
  <si>
    <t>46-222-1</t>
  </si>
  <si>
    <t>PANADOL CAPLET EXTRA OPTI 20EA</t>
  </si>
  <si>
    <t>54-684-7</t>
  </si>
  <si>
    <t>48-226-6</t>
  </si>
  <si>
    <t>55-500-9</t>
  </si>
  <si>
    <t>53-531-3</t>
  </si>
  <si>
    <t xml:space="preserve">FRESH SEAL CLIPS OBLONG 7L    </t>
  </si>
  <si>
    <t>30-692B2</t>
  </si>
  <si>
    <t>30-638-6</t>
  </si>
  <si>
    <t>30-615-6</t>
  </si>
  <si>
    <t>31-103-4</t>
  </si>
  <si>
    <t xml:space="preserve">FRESH SEAL CLIPS OBLONG 4L    </t>
  </si>
  <si>
    <t>25-145-4</t>
  </si>
  <si>
    <t>23-558-6</t>
  </si>
  <si>
    <t>50-441-9</t>
  </si>
  <si>
    <t>23-591-2</t>
  </si>
  <si>
    <t>FRESH SEAL CLIPS OBLONG     3L</t>
  </si>
  <si>
    <t>27-568-2</t>
  </si>
  <si>
    <t>27-573-4</t>
  </si>
  <si>
    <t>27-589-4</t>
  </si>
  <si>
    <t>FRSH SEAL CLIPS TL OBLONG 2.3L</t>
  </si>
  <si>
    <t>30-622-4</t>
  </si>
  <si>
    <t>30-624-4</t>
  </si>
  <si>
    <t>30-692A3</t>
  </si>
  <si>
    <t>FRESH SEAL CLPS SPLT OBLONG 2L</t>
  </si>
  <si>
    <t>34-629-4</t>
  </si>
  <si>
    <t>34-621-2</t>
  </si>
  <si>
    <t>FRESH SEAL CLIPS OBLONG     1L</t>
  </si>
  <si>
    <t>34-629-5</t>
  </si>
  <si>
    <t>34-672B2</t>
  </si>
  <si>
    <t>34-636-9</t>
  </si>
  <si>
    <t xml:space="preserve">FRESH SEAL CLIPS OBLONG 2L    </t>
  </si>
  <si>
    <t>30-692B1</t>
  </si>
  <si>
    <t>30-610-4</t>
  </si>
  <si>
    <t>30-633-6</t>
  </si>
  <si>
    <t>FRESH SEAL CLIPS OBLONG  350ML</t>
  </si>
  <si>
    <t>34-607-2</t>
  </si>
  <si>
    <t xml:space="preserve">FRESH SEAL CLIPS OBLONG 600ML </t>
  </si>
  <si>
    <t>34-628-2</t>
  </si>
  <si>
    <t>34-586-4</t>
  </si>
  <si>
    <t>34-603-4</t>
  </si>
  <si>
    <t>COMM CO FOR U TAMPON SUP   16S</t>
  </si>
  <si>
    <t>49-107-7</t>
  </si>
  <si>
    <t>23-607-2</t>
  </si>
  <si>
    <t>COMM CO FOR U TAMPON REG   20S</t>
  </si>
  <si>
    <t>23-226-2</t>
  </si>
  <si>
    <t>49-477-8</t>
  </si>
  <si>
    <t>COMM CO FOR U PAD U/THN SUP12S</t>
  </si>
  <si>
    <t>27-589-2</t>
  </si>
  <si>
    <t>COMM CO FOR U PAD U/THN REG14S</t>
  </si>
  <si>
    <t>27-622-2</t>
  </si>
  <si>
    <t>27-631-4</t>
  </si>
  <si>
    <t>COMM CO FOR U PAD U/THN O/N10S</t>
  </si>
  <si>
    <t>27-605-2</t>
  </si>
  <si>
    <t>COMM CO FOR U LINER LONG   32S</t>
  </si>
  <si>
    <t>27-205-2</t>
  </si>
  <si>
    <t>COMM CO FOR U LINER REG    20S</t>
  </si>
  <si>
    <t>27-570-2</t>
  </si>
  <si>
    <t>27-635-4</t>
  </si>
  <si>
    <t>COMM CO FOR U PAD SUP      14S</t>
  </si>
  <si>
    <t>27-140-2</t>
  </si>
  <si>
    <t>COMM CO FOR U PAD REG      16S</t>
  </si>
  <si>
    <t>30-621-6</t>
  </si>
  <si>
    <t>30-684A2</t>
  </si>
  <si>
    <t>MEDI HANDS SANITISER     250ML</t>
  </si>
  <si>
    <t>47-207-9</t>
  </si>
  <si>
    <t>07-128-1</t>
  </si>
  <si>
    <t xml:space="preserve">COMM CO DISPLAY STAND         </t>
  </si>
  <si>
    <t>NEW-1019</t>
  </si>
  <si>
    <t>BAN/BT SENS SSCRN SPF50+ #100G</t>
  </si>
  <si>
    <t>51-276-1</t>
  </si>
  <si>
    <t>BAN/BT DRY SSCRN SPR50+ #175GM</t>
  </si>
  <si>
    <t>53-699-1</t>
  </si>
  <si>
    <t>CAD FINGERS MLK CHOC     114GM</t>
  </si>
  <si>
    <t>20-137-6</t>
  </si>
  <si>
    <t>20-219-6</t>
  </si>
  <si>
    <t>20-215-5</t>
  </si>
  <si>
    <t>36-596-1</t>
  </si>
  <si>
    <t>QUEEN VANILLA BEAN PODS    #4G</t>
  </si>
  <si>
    <t>50-441-8</t>
  </si>
  <si>
    <t>51-176-3</t>
  </si>
  <si>
    <t>TWISTIES ZIG ZAGS        125GM</t>
  </si>
  <si>
    <t>43-568-7</t>
  </si>
  <si>
    <t>43-573-5</t>
  </si>
  <si>
    <t>43-558-5</t>
  </si>
  <si>
    <t>54-268-1</t>
  </si>
  <si>
    <t>45-551-5</t>
  </si>
  <si>
    <t>JIF CREAM CLNSER LEM     500ML</t>
  </si>
  <si>
    <t>07-621-1</t>
  </si>
  <si>
    <t>JIF CREAM CLNSER REG     500ML</t>
  </si>
  <si>
    <t>07-622-1</t>
  </si>
  <si>
    <t>JIF PWR &amp; SHINE KTCHN REF 70ML</t>
  </si>
  <si>
    <t>05-565-9</t>
  </si>
  <si>
    <t>05-654B1</t>
  </si>
  <si>
    <t>JIF PWR &amp; SHINE BTHRM REF 70ML</t>
  </si>
  <si>
    <t>05-654B2</t>
  </si>
  <si>
    <t>05-535-9</t>
  </si>
  <si>
    <t>LOWAN MUESLI SWISS       650GM</t>
  </si>
  <si>
    <t>33-584-1</t>
  </si>
  <si>
    <t>LOWAN MUESLI APR&amp;ALM     650GM</t>
  </si>
  <si>
    <t>33-596-1</t>
  </si>
  <si>
    <t>LOWAN MUESLI C/NUT&amp;CHIA  650GM</t>
  </si>
  <si>
    <t>33-577-1</t>
  </si>
  <si>
    <t>LOWAN OATS QUICK           1KG</t>
  </si>
  <si>
    <t>40-119-1</t>
  </si>
  <si>
    <t>LOWAN OATBRAN NAT        750GM</t>
  </si>
  <si>
    <t>34-187-1</t>
  </si>
  <si>
    <t>SCHW M/WTR GRAPEFRUIT     1.1L</t>
  </si>
  <si>
    <t>09-229-1</t>
  </si>
  <si>
    <t>11-502-4</t>
  </si>
  <si>
    <t>MOCC COFF F/DRY INTENSE  200GM</t>
  </si>
  <si>
    <t>04-180-6</t>
  </si>
  <si>
    <t>04-100-1</t>
  </si>
  <si>
    <t>JACKH MOUSE TRAP          2PCE</t>
  </si>
  <si>
    <t>52-556-9</t>
  </si>
  <si>
    <t>50-715-3</t>
  </si>
  <si>
    <t xml:space="preserve">PONCHO CHILDRNS YLW           </t>
  </si>
  <si>
    <t>53-387-2</t>
  </si>
  <si>
    <t>MOCC MIXES CAPP STRONG     30S</t>
  </si>
  <si>
    <t>31-566-4</t>
  </si>
  <si>
    <t>31-507-2</t>
  </si>
  <si>
    <t>MOCC MIXES CAPP            30S</t>
  </si>
  <si>
    <t>31-528-2</t>
  </si>
  <si>
    <t>31-507-4</t>
  </si>
  <si>
    <t>HARRIS COFF BN SMOOTH      1KG</t>
  </si>
  <si>
    <t>27-159-6</t>
  </si>
  <si>
    <t>27-149-6</t>
  </si>
  <si>
    <t>27-151-4</t>
  </si>
  <si>
    <t>28-573-4</t>
  </si>
  <si>
    <t>27-151-2</t>
  </si>
  <si>
    <t>HARRIS COFF BN STRONG      1KG</t>
  </si>
  <si>
    <t>27-138-2</t>
  </si>
  <si>
    <t>28-603-4</t>
  </si>
  <si>
    <t>28-587-4</t>
  </si>
  <si>
    <t>27-140-6</t>
  </si>
  <si>
    <t>27-133-4</t>
  </si>
  <si>
    <t>HARRIS COFF BN ORGANIC     1KG</t>
  </si>
  <si>
    <t>27-145-2</t>
  </si>
  <si>
    <t>HARRIS COFF GRD SMOOTH     1KG</t>
  </si>
  <si>
    <t>28-509-1</t>
  </si>
  <si>
    <t>28-533-6</t>
  </si>
  <si>
    <t>HARRIS COFF GRD STRONG     1KG</t>
  </si>
  <si>
    <t>28-580-6</t>
  </si>
  <si>
    <t>28-572-6</t>
  </si>
  <si>
    <t>28-614-1</t>
  </si>
  <si>
    <t>HARRIS COFF GRD SMOOTH   200GM</t>
  </si>
  <si>
    <t>29-510-1</t>
  </si>
  <si>
    <t>29-507-9</t>
  </si>
  <si>
    <t>29-535-9</t>
  </si>
  <si>
    <t>GILL DAISY 5 DISP CLASIC   #5S</t>
  </si>
  <si>
    <t>31-500-5</t>
  </si>
  <si>
    <t>31-621-1</t>
  </si>
  <si>
    <t>HARRIS COFF GRD STRONG   200GM</t>
  </si>
  <si>
    <t>30-214-1</t>
  </si>
  <si>
    <t>31-516-4</t>
  </si>
  <si>
    <t>30-105-5</t>
  </si>
  <si>
    <t>HARRIS COFF GRD X/STRNG  200GM</t>
  </si>
  <si>
    <t>04-235-2</t>
  </si>
  <si>
    <t>04-214-4</t>
  </si>
  <si>
    <t>HARRIS COFF GRD ORGANIC  200GM</t>
  </si>
  <si>
    <t>27-593-2</t>
  </si>
  <si>
    <t>27-601-6</t>
  </si>
  <si>
    <t>LOWAN OATS ROLLED          1KG</t>
  </si>
  <si>
    <t>34-158-1</t>
  </si>
  <si>
    <t>ONLY ORG RCE CKE YGT SBRY 30GM</t>
  </si>
  <si>
    <t>06-137-2</t>
  </si>
  <si>
    <t>ONLY ORG PUFF SBRY &amp; APL  20GM</t>
  </si>
  <si>
    <t>06-145-2</t>
  </si>
  <si>
    <t>U/TOBY OAT BKE P/NUT BTR 260GM</t>
  </si>
  <si>
    <t>32-221-1</t>
  </si>
  <si>
    <t>U/TOBY OAT BKE VAN CSHW  260GM</t>
  </si>
  <si>
    <t>32-235-1</t>
  </si>
  <si>
    <t>NES HOT CHOC AERO         10PK</t>
  </si>
  <si>
    <t>08-152-2</t>
  </si>
  <si>
    <t>DIET RITE CORD APL/RSPBRY   1L</t>
  </si>
  <si>
    <t>13-547-1</t>
  </si>
  <si>
    <t>13-573-4</t>
  </si>
  <si>
    <t>13-509-4</t>
  </si>
  <si>
    <t>NES HOT CHOC MILKYBAR     10PK</t>
  </si>
  <si>
    <t>04-179-2</t>
  </si>
  <si>
    <t>WHITE KING DISIN/CLN CITR500ML</t>
  </si>
  <si>
    <t>06-628-1</t>
  </si>
  <si>
    <t>WHITE KING DISIN/CLN GEL CIT1L</t>
  </si>
  <si>
    <t>06-168-1</t>
  </si>
  <si>
    <t>BREF COLOUR WATER BIN     P/PK</t>
  </si>
  <si>
    <t>44-200-1</t>
  </si>
  <si>
    <t>HUGGIE F/SFT PURE SENSITIVE 1L</t>
  </si>
  <si>
    <t>35-212A1</t>
  </si>
  <si>
    <t>35-514-4</t>
  </si>
  <si>
    <t>HUGGIE F/SFT JAS&amp;CHRY BLSM  1L</t>
  </si>
  <si>
    <t>35-123-4</t>
  </si>
  <si>
    <t>35-208C1</t>
  </si>
  <si>
    <t>TRILL COCKATIEL HNY/STK3P#105G</t>
  </si>
  <si>
    <t>16-238-2</t>
  </si>
  <si>
    <t>COMM CO PISTACHIO RAW     80GM</t>
  </si>
  <si>
    <t>31-636-1</t>
  </si>
  <si>
    <t>COMM CO RAISINS          375GM</t>
  </si>
  <si>
    <t>31-614-1</t>
  </si>
  <si>
    <t>30-228-9</t>
  </si>
  <si>
    <t>31-638-4</t>
  </si>
  <si>
    <t>31-615-4</t>
  </si>
  <si>
    <t>COMM CO DATES PITTED     500GM</t>
  </si>
  <si>
    <t>35-635-1</t>
  </si>
  <si>
    <t>LIVE PASTELS CL GRY        #1S</t>
  </si>
  <si>
    <t>54-958-4</t>
  </si>
  <si>
    <t>51-071-1</t>
  </si>
  <si>
    <t>DIET RITE CORD FRT C/TAIL   1L</t>
  </si>
  <si>
    <t>13-545-1</t>
  </si>
  <si>
    <t>13-591-4</t>
  </si>
  <si>
    <t>DIET RITE CORD S/BRY GUAVA  1L</t>
  </si>
  <si>
    <t>13-542-1</t>
  </si>
  <si>
    <t>DIET RITE CORD LEMON        1L</t>
  </si>
  <si>
    <t>13-540-1</t>
  </si>
  <si>
    <t>13-619-4</t>
  </si>
  <si>
    <t>NOBBYS BEEF JERKY H/SPIC  25GM</t>
  </si>
  <si>
    <t>49-086-1</t>
  </si>
  <si>
    <t>46-521-4</t>
  </si>
  <si>
    <t>49-326-9</t>
  </si>
  <si>
    <t>NOBBYS BEEF JERKY ORIGNL  25GM</t>
  </si>
  <si>
    <t>49-109-5</t>
  </si>
  <si>
    <t>49-763-5</t>
  </si>
  <si>
    <t>49-090-1</t>
  </si>
  <si>
    <t xml:space="preserve">T/CARE SHINE DANGLER          </t>
  </si>
  <si>
    <t>52-441-3</t>
  </si>
  <si>
    <t>27-203-4</t>
  </si>
  <si>
    <t>COMM CO CRANBERRIES DRD  200GM</t>
  </si>
  <si>
    <t>31-638-1</t>
  </si>
  <si>
    <t>COMM CO CURRANTS         300GM</t>
  </si>
  <si>
    <t>31-509-1</t>
  </si>
  <si>
    <t>32-151-6</t>
  </si>
  <si>
    <t>SHARPIE MARKER FINE BLK     1S</t>
  </si>
  <si>
    <t>52-672-4</t>
  </si>
  <si>
    <t>52-559-2</t>
  </si>
  <si>
    <t>SWING BIN HOME           #5.5L</t>
  </si>
  <si>
    <t>45-605-9</t>
  </si>
  <si>
    <t>45-605-1</t>
  </si>
  <si>
    <t>COMM CO MACADAMIA RAW    100GM</t>
  </si>
  <si>
    <t>31-633-1</t>
  </si>
  <si>
    <t>MF CINNAMON GRD          #28GM</t>
  </si>
  <si>
    <t>53-086-3</t>
  </si>
  <si>
    <t>40-631-4</t>
  </si>
  <si>
    <t>54-372-4</t>
  </si>
  <si>
    <t>COMM CO APRICOTS DRIED   200GM</t>
  </si>
  <si>
    <t>31-621-5</t>
  </si>
  <si>
    <t>31-619-1</t>
  </si>
  <si>
    <t>PAPERMATE INKJOY 100 ASST  10S</t>
  </si>
  <si>
    <t>34-142-9</t>
  </si>
  <si>
    <t>50-625-5</t>
  </si>
  <si>
    <t>51-239-3</t>
  </si>
  <si>
    <t>T/CARE CAPSTAR CAT/SML DOG 3PK</t>
  </si>
  <si>
    <t>52-442-1</t>
  </si>
  <si>
    <t>50-189-8</t>
  </si>
  <si>
    <t xml:space="preserve">T/CARE BED FRESH SPRAY 275ML  </t>
  </si>
  <si>
    <t>23-523-2</t>
  </si>
  <si>
    <t>COMM CO ALMOND MEAL      400GM</t>
  </si>
  <si>
    <t>31-612-1</t>
  </si>
  <si>
    <t>T/CARE ALLWORM/FLEA SMLDOG 1PK</t>
  </si>
  <si>
    <t>52-446-1</t>
  </si>
  <si>
    <t>46-193-4</t>
  </si>
  <si>
    <t>49-523-4</t>
  </si>
  <si>
    <t>MF SEASON PORTUGESE CHKN #50GM</t>
  </si>
  <si>
    <t>52-362-3</t>
  </si>
  <si>
    <t>CAD CHOC REALLY NUTTY 36G P/PK</t>
  </si>
  <si>
    <t>39-217-1</t>
  </si>
  <si>
    <t>MF RST VEGETABLE SPRNKL  #38GM</t>
  </si>
  <si>
    <t>52-364-2</t>
  </si>
  <si>
    <t>49-820-9</t>
  </si>
  <si>
    <t>BICKFORDS CORD LEM/LIM NS750ML</t>
  </si>
  <si>
    <t>09-205-1</t>
  </si>
  <si>
    <t>BICKFORDS CORD MX/BRY NS 750ML</t>
  </si>
  <si>
    <t>09-507-1</t>
  </si>
  <si>
    <t>LOR ESPRESSO CAP RISTRETTO40PK</t>
  </si>
  <si>
    <t>30-584-1</t>
  </si>
  <si>
    <t>LOR ESPRESSO CAP ULTIMO   10PK</t>
  </si>
  <si>
    <t>31-594-2</t>
  </si>
  <si>
    <t>31-589-4</t>
  </si>
  <si>
    <t>31-593-4</t>
  </si>
  <si>
    <t>31-600-4</t>
  </si>
  <si>
    <t>A/FRSH TOMATO S/DRD CHRY 220GM</t>
  </si>
  <si>
    <t>50-521-9</t>
  </si>
  <si>
    <t>16-114-1</t>
  </si>
  <si>
    <t>A/FRSH OLIVES MEDIT      295GM</t>
  </si>
  <si>
    <t>04-131-2</t>
  </si>
  <si>
    <t>54-224-6</t>
  </si>
  <si>
    <t>A/FRSH ZUCCHINI GRLD WHT 290GM</t>
  </si>
  <si>
    <t>04-123-2</t>
  </si>
  <si>
    <t>BANDAID HAND SANITISER   250ML</t>
  </si>
  <si>
    <t>35-198C1</t>
  </si>
  <si>
    <t>32-610-5</t>
  </si>
  <si>
    <t>BANDAID HAND SANITISER    60ML</t>
  </si>
  <si>
    <t>46-502-5</t>
  </si>
  <si>
    <t>46-510-5</t>
  </si>
  <si>
    <t>46-500-1</t>
  </si>
  <si>
    <t>TILDA RICE STEAMD P/PERI 250GM</t>
  </si>
  <si>
    <t>20-112-2</t>
  </si>
  <si>
    <t>20-138-7</t>
  </si>
  <si>
    <t>A/DISCREET PANT BASE LGE    8S</t>
  </si>
  <si>
    <t>52-602-9</t>
  </si>
  <si>
    <t>26-540-2</t>
  </si>
  <si>
    <t xml:space="preserve">METAL PULL BACK VEHICLES      </t>
  </si>
  <si>
    <t>45-554-1</t>
  </si>
  <si>
    <t>A/DISCREET PANT BASE MED    9S</t>
  </si>
  <si>
    <t>26-612-2</t>
  </si>
  <si>
    <t>54-454-9</t>
  </si>
  <si>
    <t>A/DISCREET PAD NORMAL      12S</t>
  </si>
  <si>
    <t>26-154-1</t>
  </si>
  <si>
    <t>A/DISCREET PAD LONG        10S</t>
  </si>
  <si>
    <t>26-507-2</t>
  </si>
  <si>
    <t>A/DISCREET PAD LONG PLUS    8S</t>
  </si>
  <si>
    <t>30-177-1</t>
  </si>
  <si>
    <t>30-535-2</t>
  </si>
  <si>
    <t>A/DISCREET LINER           24S</t>
  </si>
  <si>
    <t>32-210-4</t>
  </si>
  <si>
    <t>30-672B3</t>
  </si>
  <si>
    <t>A/DISCREET LINER PLUS      20S</t>
  </si>
  <si>
    <t>35-586-4</t>
  </si>
  <si>
    <t>32-503-1</t>
  </si>
  <si>
    <t>ARN WAGON WHEELS ORG      48GM</t>
  </si>
  <si>
    <t>49-174-2</t>
  </si>
  <si>
    <t>46-594-9</t>
  </si>
  <si>
    <t>DIGGERS KEROSENE            1L</t>
  </si>
  <si>
    <t>47-233-9</t>
  </si>
  <si>
    <t>07-100-1</t>
  </si>
  <si>
    <t>A/DISCREET PAD SML         20S</t>
  </si>
  <si>
    <t>32-507-1</t>
  </si>
  <si>
    <t>MULTIX K/TIDY SCNT VANILLA 30S</t>
  </si>
  <si>
    <t>26-140-1</t>
  </si>
  <si>
    <t>A/DISCREET PAD SML PLUS    16S</t>
  </si>
  <si>
    <t>33-509-2</t>
  </si>
  <si>
    <t>A/DISCREET PAD NIGHT MAXI   6S</t>
  </si>
  <si>
    <t>33-102-2</t>
  </si>
  <si>
    <t>SCHW M/WTR BLD ORNG/PSFRT 1.1L</t>
  </si>
  <si>
    <t>09-503-1</t>
  </si>
  <si>
    <t>02-175-9</t>
  </si>
  <si>
    <t>06-110-6</t>
  </si>
  <si>
    <t>DETTOL TOF HW RS/CHRY RF 900ML</t>
  </si>
  <si>
    <t>20-514-2</t>
  </si>
  <si>
    <t>20-514-4</t>
  </si>
  <si>
    <t>SWISSE ULTIBST IMMUNE SUP #60S</t>
  </si>
  <si>
    <t>51-182-3</t>
  </si>
  <si>
    <t>T/CARE ALLWORM/FLEA MD DG   1S</t>
  </si>
  <si>
    <t>52-458-3</t>
  </si>
  <si>
    <t>49-741-8</t>
  </si>
  <si>
    <t>ARD JCE APRICOT NECTAR   405ML</t>
  </si>
  <si>
    <t>12-201-1</t>
  </si>
  <si>
    <t>12-205-9</t>
  </si>
  <si>
    <t>12-203-9</t>
  </si>
  <si>
    <t>T/CARE ALLWORM/FLEA  LRG DG 1S</t>
  </si>
  <si>
    <t>49-728-6</t>
  </si>
  <si>
    <t>52-460-3</t>
  </si>
  <si>
    <t>SORBENT T/ROLL WHITE      12PK</t>
  </si>
  <si>
    <t>51-822-9</t>
  </si>
  <si>
    <t>52-521-9</t>
  </si>
  <si>
    <t>51-763-9</t>
  </si>
  <si>
    <t>52-408-9</t>
  </si>
  <si>
    <t>51-843-9</t>
  </si>
  <si>
    <t>50-063-9</t>
  </si>
  <si>
    <t>50-176-9</t>
  </si>
  <si>
    <t>50-143-9</t>
  </si>
  <si>
    <t>50-452-9</t>
  </si>
  <si>
    <t>51-498-9</t>
  </si>
  <si>
    <t>51-050-9</t>
  </si>
  <si>
    <t>51-533-9</t>
  </si>
  <si>
    <t>50-843-9</t>
  </si>
  <si>
    <t>49-638-9</t>
  </si>
  <si>
    <t>54-155-4</t>
  </si>
  <si>
    <t>48-154-9</t>
  </si>
  <si>
    <t>48-114-9</t>
  </si>
  <si>
    <t>48-144-9</t>
  </si>
  <si>
    <t>48-226-9</t>
  </si>
  <si>
    <t>48-582-9</t>
  </si>
  <si>
    <t>19-198-7</t>
  </si>
  <si>
    <t>20-175-7</t>
  </si>
  <si>
    <t>19-200-7</t>
  </si>
  <si>
    <t>19-229-7</t>
  </si>
  <si>
    <t>19-201-7</t>
  </si>
  <si>
    <t>19-203-7</t>
  </si>
  <si>
    <t>19-207-7</t>
  </si>
  <si>
    <t>19-208-7</t>
  </si>
  <si>
    <t>19-210-7</t>
  </si>
  <si>
    <t>19-212-7</t>
  </si>
  <si>
    <t>19-219-7</t>
  </si>
  <si>
    <t>19-221-7</t>
  </si>
  <si>
    <t>20-191-7</t>
  </si>
  <si>
    <t>23-123-7</t>
  </si>
  <si>
    <t>30-236-7</t>
  </si>
  <si>
    <t>30-208-7</t>
  </si>
  <si>
    <t>31-161-7</t>
  </si>
  <si>
    <t>30-605-7</t>
  </si>
  <si>
    <t>30-165-9</t>
  </si>
  <si>
    <t>30-168-9</t>
  </si>
  <si>
    <t>30-179-9</t>
  </si>
  <si>
    <t>30-207-9</t>
  </si>
  <si>
    <t>54-201-9</t>
  </si>
  <si>
    <t>54-199-9</t>
  </si>
  <si>
    <t>38-221-5</t>
  </si>
  <si>
    <t>19-172-7</t>
  </si>
  <si>
    <t>18-561-7</t>
  </si>
  <si>
    <t>19-170-7</t>
  </si>
  <si>
    <t>18-566-7</t>
  </si>
  <si>
    <t>19-168-7</t>
  </si>
  <si>
    <t>18-568-7</t>
  </si>
  <si>
    <t>18-509-7</t>
  </si>
  <si>
    <t>18-531-7</t>
  </si>
  <si>
    <t>19-166-7</t>
  </si>
  <si>
    <t>19-151-7</t>
  </si>
  <si>
    <t>18-572-7</t>
  </si>
  <si>
    <t>18-533-7</t>
  </si>
  <si>
    <t>18-575-7</t>
  </si>
  <si>
    <t>19-165-7</t>
  </si>
  <si>
    <t>18-535-7</t>
  </si>
  <si>
    <t>19-156-7</t>
  </si>
  <si>
    <t>18-580-7</t>
  </si>
  <si>
    <t>18-537-7</t>
  </si>
  <si>
    <t>19-163-7</t>
  </si>
  <si>
    <t>18-224-7</t>
  </si>
  <si>
    <t>18-584-7</t>
  </si>
  <si>
    <t>18-135-5</t>
  </si>
  <si>
    <t>18-570-7</t>
  </si>
  <si>
    <t>18-586-7</t>
  </si>
  <si>
    <t>18-516-7</t>
  </si>
  <si>
    <t>18-589-7</t>
  </si>
  <si>
    <t>19-193-7</t>
  </si>
  <si>
    <t>19-149-7</t>
  </si>
  <si>
    <t>19-161-7</t>
  </si>
  <si>
    <t>18-593-7</t>
  </si>
  <si>
    <t>19-159-7</t>
  </si>
  <si>
    <t>19-107-7</t>
  </si>
  <si>
    <t>18-542-7</t>
  </si>
  <si>
    <t>19-191-7</t>
  </si>
  <si>
    <t>18-517-7</t>
  </si>
  <si>
    <t>19-186-7</t>
  </si>
  <si>
    <t>18-545-7</t>
  </si>
  <si>
    <t>19-114-7</t>
  </si>
  <si>
    <t>19-154-7</t>
  </si>
  <si>
    <t>19-116-7</t>
  </si>
  <si>
    <t>18-519-7</t>
  </si>
  <si>
    <t>18-547-7</t>
  </si>
  <si>
    <t>18-605-7</t>
  </si>
  <si>
    <t>19-184-7</t>
  </si>
  <si>
    <t>19-123-7</t>
  </si>
  <si>
    <t>18-549-7</t>
  </si>
  <si>
    <t>19-124-7</t>
  </si>
  <si>
    <t>19-126-7</t>
  </si>
  <si>
    <t>19-182-7</t>
  </si>
  <si>
    <t>19-128-7</t>
  </si>
  <si>
    <t>18-551-7</t>
  </si>
  <si>
    <t>19-180-7</t>
  </si>
  <si>
    <t>19-130-7</t>
  </si>
  <si>
    <t>18-523-7</t>
  </si>
  <si>
    <t>19-179-7</t>
  </si>
  <si>
    <t>19-158-7</t>
  </si>
  <si>
    <t>19-177-7</t>
  </si>
  <si>
    <t>18-503-7</t>
  </si>
  <si>
    <t>19-147-7</t>
  </si>
  <si>
    <t>18-558-7</t>
  </si>
  <si>
    <t>19-145-7</t>
  </si>
  <si>
    <t>19-175-7</t>
  </si>
  <si>
    <t>18-559-7</t>
  </si>
  <si>
    <t>19-173-7</t>
  </si>
  <si>
    <t>16-114-9</t>
  </si>
  <si>
    <t>16-210-9</t>
  </si>
  <si>
    <t>16-540-9</t>
  </si>
  <si>
    <t>16-140-9</t>
  </si>
  <si>
    <t>16-152-9</t>
  </si>
  <si>
    <t>16-110-9</t>
  </si>
  <si>
    <t>11-217-4</t>
  </si>
  <si>
    <t>54-707-9</t>
  </si>
  <si>
    <t>39-600-1</t>
  </si>
  <si>
    <t>SD/CHNGE RCE BRN PILAU   240GM</t>
  </si>
  <si>
    <t>35-610-4</t>
  </si>
  <si>
    <t>35-156A1</t>
  </si>
  <si>
    <t>TIMMS COFF BAG DECAF       18S</t>
  </si>
  <si>
    <t>48-215-5</t>
  </si>
  <si>
    <t>28-205-2</t>
  </si>
  <si>
    <t>S/REMO P/SCE M/R BOLGNSE 500GM</t>
  </si>
  <si>
    <t>04-221-1</t>
  </si>
  <si>
    <t>MULTIX SNACK BAG GRN PLNT  35S</t>
  </si>
  <si>
    <t>48-116-2</t>
  </si>
  <si>
    <t>MULTIX SNACK BAG GRN CMPST 25S</t>
  </si>
  <si>
    <t>48-126-2</t>
  </si>
  <si>
    <t>MULTIX S/WCH BAG GRN CMPST 20S</t>
  </si>
  <si>
    <t>48-138-2</t>
  </si>
  <si>
    <t>MULTIX S/WCH BAGS GRN PLNT 30S</t>
  </si>
  <si>
    <t>48-140-2</t>
  </si>
  <si>
    <t>MULTIX C/WRAP GRN PLNT     20M</t>
  </si>
  <si>
    <t>26-591-6</t>
  </si>
  <si>
    <t>26-593-1</t>
  </si>
  <si>
    <t>MASSEL STOCK CHICKEN S/R #140G</t>
  </si>
  <si>
    <t>08-210-2</t>
  </si>
  <si>
    <t>S/BUCKS COFF GRD VERONA  200GM</t>
  </si>
  <si>
    <t>27-109-2</t>
  </si>
  <si>
    <t>S/BUCKS COFF GRD HSE BLND200GM</t>
  </si>
  <si>
    <t>27-147-2</t>
  </si>
  <si>
    <t>27-145-4</t>
  </si>
  <si>
    <t>S/BUCKS COFF BN DRK ESPR 200GM</t>
  </si>
  <si>
    <t>30-147-2</t>
  </si>
  <si>
    <t>S/BUCKS CAPS HSE BLND AMER 12S</t>
  </si>
  <si>
    <t>30-161-2</t>
  </si>
  <si>
    <t>S/BUCKS CAPS BLNDE ESPRSO  12S</t>
  </si>
  <si>
    <t>30-502-2</t>
  </si>
  <si>
    <t>S/BUCKS CAPS MED PKE PLACE 10S</t>
  </si>
  <si>
    <t>30-551-2</t>
  </si>
  <si>
    <t>29-589-5</t>
  </si>
  <si>
    <t>S/BUCKS COFF MX CAP WHTE    5S</t>
  </si>
  <si>
    <t>29-621-5</t>
  </si>
  <si>
    <t>25-138-4</t>
  </si>
  <si>
    <t>27-149-2</t>
  </si>
  <si>
    <t>S/BUCKS COFF MX LATTE WHTE  5S</t>
  </si>
  <si>
    <t>27-217-2</t>
  </si>
  <si>
    <t>27-524-5</t>
  </si>
  <si>
    <t>LA ZUPPA SOUP MINESTRONE 420GM</t>
  </si>
  <si>
    <t>25-608-2</t>
  </si>
  <si>
    <t>LA ZUPPA SOUP PUMPKIN    420GM</t>
  </si>
  <si>
    <t>25-605-2</t>
  </si>
  <si>
    <t>S/BUCKS COFF MX MOCHA WHTE  5S</t>
  </si>
  <si>
    <t>27-226-2</t>
  </si>
  <si>
    <t>S/BUCKS COFF MX LATTE CRML  5S</t>
  </si>
  <si>
    <t>27-221-2</t>
  </si>
  <si>
    <t xml:space="preserve">U  TAMPON SUPER BULK 32S      </t>
  </si>
  <si>
    <t>22-603-2</t>
  </si>
  <si>
    <t>S/BUCKS COFF TIN MED RST  90GM</t>
  </si>
  <si>
    <t>31-109-2</t>
  </si>
  <si>
    <t>S/BUCKS COFF TIN DRK RST  90GM</t>
  </si>
  <si>
    <t>31-133-2</t>
  </si>
  <si>
    <t>NESCAFE GOLD SACH LATTE ALM 6S</t>
  </si>
  <si>
    <t>30-586-1</t>
  </si>
  <si>
    <t>30-596-4</t>
  </si>
  <si>
    <t>NESCAFE GOLD SACH LATTE OAT 6S</t>
  </si>
  <si>
    <t>30-621-1</t>
  </si>
  <si>
    <t>NESCAFE GOLD SACH LATTE COC 6S</t>
  </si>
  <si>
    <t>27-229-1</t>
  </si>
  <si>
    <t>FANTA N/SUG              1.25L</t>
  </si>
  <si>
    <t>09-517-1</t>
  </si>
  <si>
    <t>09-638-5</t>
  </si>
  <si>
    <t>09-514-9</t>
  </si>
  <si>
    <t>NESCAFE CKIE&amp;CRM SACH      10S</t>
  </si>
  <si>
    <t>30-177-2</t>
  </si>
  <si>
    <t>SPRITE N/SUG             1.25L</t>
  </si>
  <si>
    <t>09-187-1</t>
  </si>
  <si>
    <t>09-112-5</t>
  </si>
  <si>
    <t>09-586-4</t>
  </si>
  <si>
    <t>08-228-5</t>
  </si>
  <si>
    <t>NES MILO RTD CAN         240ML</t>
  </si>
  <si>
    <t>23-208-1</t>
  </si>
  <si>
    <t>23-210-6</t>
  </si>
  <si>
    <t xml:space="preserve">EASTER EGG CUPS 4PK           </t>
  </si>
  <si>
    <t>51-536-1</t>
  </si>
  <si>
    <t>GLAD K/TIDY WTOP RECYC SML 34S</t>
  </si>
  <si>
    <t>18-144-2</t>
  </si>
  <si>
    <t>18-103-7</t>
  </si>
  <si>
    <t>GLAD K/TIDY WTOP RECYC MED 28S</t>
  </si>
  <si>
    <t>18-182-2</t>
  </si>
  <si>
    <t>V ENERGY DRINK PURE      330ML</t>
  </si>
  <si>
    <t>01-674A3</t>
  </si>
  <si>
    <t>01-614-4</t>
  </si>
  <si>
    <t>GLAD K/TIDY WTOP RECYC LRG 22S</t>
  </si>
  <si>
    <t>18-184-2</t>
  </si>
  <si>
    <t xml:space="preserve">EASTER HEAD BAND GLITTER      </t>
  </si>
  <si>
    <t>52-858-2</t>
  </si>
  <si>
    <t xml:space="preserve">EASTER GARLAND 10PCS          </t>
  </si>
  <si>
    <t>52-887-2</t>
  </si>
  <si>
    <t>ROCKSTAR BEACH BLEND     500ML</t>
  </si>
  <si>
    <t>01-672B2</t>
  </si>
  <si>
    <t>DORITOS C/CHIP MNT DEW   150GM</t>
  </si>
  <si>
    <t>55-569-4</t>
  </si>
  <si>
    <t>NEW-1001</t>
  </si>
  <si>
    <t>F/CLARK SNAK PK VAN      120GM</t>
  </si>
  <si>
    <t>14-650B2</t>
  </si>
  <si>
    <t>14-635-5</t>
  </si>
  <si>
    <t>MAXIMUS MANGO PFRT          1L</t>
  </si>
  <si>
    <t>14-186-9</t>
  </si>
  <si>
    <t>14-147-4</t>
  </si>
  <si>
    <t>14-109-5</t>
  </si>
  <si>
    <t>14-152-6</t>
  </si>
  <si>
    <t>14-103-1</t>
  </si>
  <si>
    <t>F/CLARK SNAK PK CHOC     120GM</t>
  </si>
  <si>
    <t>16-200-6</t>
  </si>
  <si>
    <t>14-614-5</t>
  </si>
  <si>
    <t>14-664B2</t>
  </si>
  <si>
    <t>F/CLARK SNAK PK S/BRY    120GM</t>
  </si>
  <si>
    <t>14-654B1</t>
  </si>
  <si>
    <t>16-208-6</t>
  </si>
  <si>
    <t>S/BUCKS CAPS CAPPUCCINO    12S</t>
  </si>
  <si>
    <t>30-586-2</t>
  </si>
  <si>
    <t>S/BUCKS CAPS CRL MACCHIATO 12S</t>
  </si>
  <si>
    <t>31-145-2</t>
  </si>
  <si>
    <t xml:space="preserve">KORBOND CARTOON SHOOTER       </t>
  </si>
  <si>
    <t>45-566-1</t>
  </si>
  <si>
    <t>GLAD K/TDY WTOP PLNT BIO LG25S</t>
  </si>
  <si>
    <t>18-196-2</t>
  </si>
  <si>
    <t>18-210-4</t>
  </si>
  <si>
    <t xml:space="preserve">KORBOND DOLL WITH MUSIC       </t>
  </si>
  <si>
    <t>45-575-1</t>
  </si>
  <si>
    <t>A/BODY HPLC BAR CKIE&amp;CRM 100GM</t>
  </si>
  <si>
    <t>51-764-1</t>
  </si>
  <si>
    <t>51-812-2</t>
  </si>
  <si>
    <t xml:space="preserve">KORBOND PENGUIN PARTY         </t>
  </si>
  <si>
    <t>51-868-3</t>
  </si>
  <si>
    <t>A/BODY BAR L/C WHP CH MNT 50GM</t>
  </si>
  <si>
    <t>51-182-2</t>
  </si>
  <si>
    <t>50-661-9</t>
  </si>
  <si>
    <t xml:space="preserve">KORBOND STACKING CHAIRS       </t>
  </si>
  <si>
    <t>51-174-1</t>
  </si>
  <si>
    <t>A/BODY BAR L/C WHP CHOC   50GM</t>
  </si>
  <si>
    <t>51-763-2</t>
  </si>
  <si>
    <t>50-429-7</t>
  </si>
  <si>
    <t>A/BODY BAR L/C WHP P/NT BT50GM</t>
  </si>
  <si>
    <t>51-199-3</t>
  </si>
  <si>
    <t>49-728-4</t>
  </si>
  <si>
    <t>A/BODY BAR L/C WHP S/CRML 50GM</t>
  </si>
  <si>
    <t>49-705-5</t>
  </si>
  <si>
    <t>51-218-3</t>
  </si>
  <si>
    <t>50-350-5</t>
  </si>
  <si>
    <t xml:space="preserve">KORBOND SPEED CUPS            </t>
  </si>
  <si>
    <t>45-629-1</t>
  </si>
  <si>
    <t>GILL VENUS CART SMTH SENS  #4S</t>
  </si>
  <si>
    <t>52-297-3</t>
  </si>
  <si>
    <t>A/BODY BAR COLL CHOC      45GM</t>
  </si>
  <si>
    <t>50-567-6</t>
  </si>
  <si>
    <t>51-232-3</t>
  </si>
  <si>
    <t>A/BODY BAR COLL BERRY     45GM</t>
  </si>
  <si>
    <t>51-327-3</t>
  </si>
  <si>
    <t>A/BODY BAR COLL COCONUT   45GM</t>
  </si>
  <si>
    <t>51-349-3</t>
  </si>
  <si>
    <t>54-671-4</t>
  </si>
  <si>
    <t>RATSAK BAIT STN DISPOSABLE 1PK</t>
  </si>
  <si>
    <t>46-228-1</t>
  </si>
  <si>
    <t>ECOLAB EMMY DETRGNT POT&amp;PAN 5L</t>
  </si>
  <si>
    <t>52-544-8</t>
  </si>
  <si>
    <t>50-406-4</t>
  </si>
  <si>
    <t>53-703-2</t>
  </si>
  <si>
    <t>A/BODY WFR KETO CKIE&amp;CRM  35GM</t>
  </si>
  <si>
    <t>51-370-3</t>
  </si>
  <si>
    <t>ECOLAB CLNR NW EASE HRD SFCE5L</t>
  </si>
  <si>
    <t>54-730-6</t>
  </si>
  <si>
    <t>53-761-3</t>
  </si>
  <si>
    <t>A/BODY WFR KETO CHOC CRM  35GM</t>
  </si>
  <si>
    <t>51-211-3</t>
  </si>
  <si>
    <t>A/BODY WFR KETO S/BRY CRM 35GM</t>
  </si>
  <si>
    <t>51-214-3</t>
  </si>
  <si>
    <t>ECOLAB STAIN REMVR GEL      5L</t>
  </si>
  <si>
    <t>51-337-9</t>
  </si>
  <si>
    <t>53-567-3</t>
  </si>
  <si>
    <t>LONGBEACH YELLOW +FRESH 180X30</t>
  </si>
  <si>
    <t>91-501-3</t>
  </si>
  <si>
    <t>91-512-7</t>
  </si>
  <si>
    <t>92-443-5</t>
  </si>
  <si>
    <t>GREASELIFT CLNR OVN&amp;GRILL   5L</t>
  </si>
  <si>
    <t>53-793-3</t>
  </si>
  <si>
    <t>50-774-7</t>
  </si>
  <si>
    <t>51-820-7</t>
  </si>
  <si>
    <t>MUSASHI P45 BAR P/NUT BTR 90GM</t>
  </si>
  <si>
    <t>52-234-2</t>
  </si>
  <si>
    <t>49-843-7</t>
  </si>
  <si>
    <t>MUSASHI P45 BAR ROCKYRD   90GM</t>
  </si>
  <si>
    <t>52-343-2</t>
  </si>
  <si>
    <t>40-189-6</t>
  </si>
  <si>
    <t>MUSASHI HP DLX JAM DONUT  60GM</t>
  </si>
  <si>
    <t>52-295-3</t>
  </si>
  <si>
    <t>50-051-6</t>
  </si>
  <si>
    <t xml:space="preserve">MUSASHI HP DLX CML CKIE CR60G </t>
  </si>
  <si>
    <t>51-787-9</t>
  </si>
  <si>
    <t>52-128-2</t>
  </si>
  <si>
    <t>CARMANS MUESLI CLASSIC   875GM</t>
  </si>
  <si>
    <t>31-573-5</t>
  </si>
  <si>
    <t>31-551-1</t>
  </si>
  <si>
    <t>CARMANS MUESLI ORIGINAL  875GM</t>
  </si>
  <si>
    <t>32-505-1</t>
  </si>
  <si>
    <t>CARMANS MUESLI BIRCHER   875GM</t>
  </si>
  <si>
    <t>33-112-1</t>
  </si>
  <si>
    <t>CARMANS CLSTR OAT VAN/CIN750GM</t>
  </si>
  <si>
    <t>34-238-1</t>
  </si>
  <si>
    <t>34-235-9</t>
  </si>
  <si>
    <t>CARMANS CLSTR OAT &amp; SEED 750GM</t>
  </si>
  <si>
    <t>34-191-1</t>
  </si>
  <si>
    <t xml:space="preserve">CARMANS PRDGE PRO HNY&amp;ALM240G </t>
  </si>
  <si>
    <t>28-684B1</t>
  </si>
  <si>
    <t>28-622-6</t>
  </si>
  <si>
    <t>DOVE BODY LTN RESTORE   #400ML</t>
  </si>
  <si>
    <t>40-156-6</t>
  </si>
  <si>
    <t>53-686-2</t>
  </si>
  <si>
    <t>DOVE H/CRM RESTORE       #75ML</t>
  </si>
  <si>
    <t>53-787-3</t>
  </si>
  <si>
    <t>49-648-8</t>
  </si>
  <si>
    <t>A/FRSH OLIVES PARMESAN   235GM</t>
  </si>
  <si>
    <t>23-654A3</t>
  </si>
  <si>
    <t>30-119-5</t>
  </si>
  <si>
    <t>23-598-4</t>
  </si>
  <si>
    <t>ST IVES SCRB CNT&amp;COFF   #150ML</t>
  </si>
  <si>
    <t>53-927-2</t>
  </si>
  <si>
    <t>CAPILANO HONEY CHOC      300GM</t>
  </si>
  <si>
    <t>26-573-1</t>
  </si>
  <si>
    <t xml:space="preserve">CLEANTEC W/CLEANER SPR&amp;WPE 5L </t>
  </si>
  <si>
    <t>53-579-3</t>
  </si>
  <si>
    <t>54-902-6</t>
  </si>
  <si>
    <t>SPC SPAGHETTI RICH TOM 4X140GM</t>
  </si>
  <si>
    <t>02-226-1</t>
  </si>
  <si>
    <t>SPC BAKED BEANS RCH TOM4X140GM</t>
  </si>
  <si>
    <t>03-221-1</t>
  </si>
  <si>
    <t>CAPILANO HONEY LOW GI    250GM</t>
  </si>
  <si>
    <t>14-128-1</t>
  </si>
  <si>
    <t>SAFE T/G H/SANITISER     500ML</t>
  </si>
  <si>
    <t>35-194C1</t>
  </si>
  <si>
    <t>32-600-5</t>
  </si>
  <si>
    <t>LONGBEACH BLUE + FRESH  180X30</t>
  </si>
  <si>
    <t>92-445-6</t>
  </si>
  <si>
    <t>91-364-7</t>
  </si>
  <si>
    <t>91-351-2</t>
  </si>
  <si>
    <t>CAN COUNCIL S/S EDAY 30+ #35ML</t>
  </si>
  <si>
    <t>53-833-2</t>
  </si>
  <si>
    <t>MCKEN MIXED NUTS CRSHD   120GM</t>
  </si>
  <si>
    <t>50-866-6</t>
  </si>
  <si>
    <t>30-584-2</t>
  </si>
  <si>
    <t>MCKEN PECANS RAW         120GM</t>
  </si>
  <si>
    <t>30-587-2</t>
  </si>
  <si>
    <t>LONGBEACH  MENTHOL BURST180X30</t>
  </si>
  <si>
    <t>91-395-2</t>
  </si>
  <si>
    <t>91-226-6</t>
  </si>
  <si>
    <t>92-445-7</t>
  </si>
  <si>
    <t>CHANDLER HONEY TWST/SQZ  375GM</t>
  </si>
  <si>
    <t>26-608-1</t>
  </si>
  <si>
    <t>COMM CO FIG GARLAND      375GM</t>
  </si>
  <si>
    <t>31-608-1</t>
  </si>
  <si>
    <t>31-629-4</t>
  </si>
  <si>
    <t>31-596-4</t>
  </si>
  <si>
    <t>31-608-4</t>
  </si>
  <si>
    <t>31-608-7</t>
  </si>
  <si>
    <t>CHANDLER HONEY PURE PAIL   1KG</t>
  </si>
  <si>
    <t>32-133-6</t>
  </si>
  <si>
    <t>32-109-6</t>
  </si>
  <si>
    <t>32-109-1</t>
  </si>
  <si>
    <t>COMM CO MANGO DRIED      130GM</t>
  </si>
  <si>
    <t>31-610-5</t>
  </si>
  <si>
    <t>32-102-7</t>
  </si>
  <si>
    <t>35-100C3</t>
  </si>
  <si>
    <t>37-540-5</t>
  </si>
  <si>
    <t>CHANDLER HONEY UD        500GM</t>
  </si>
  <si>
    <t>29-551-2</t>
  </si>
  <si>
    <t>TRILL HNY/STK BUDGIE    #105GM</t>
  </si>
  <si>
    <t>16-214-2</t>
  </si>
  <si>
    <t>BOSTIK NO NAILS           75GM</t>
  </si>
  <si>
    <t>51-832-2</t>
  </si>
  <si>
    <t>MAXIBLOCK HAND SANIT PMP 500ML</t>
  </si>
  <si>
    <t>07-207-1</t>
  </si>
  <si>
    <t>07-196-9</t>
  </si>
  <si>
    <t>PALM L/SOAP FOAM MAG PMP 400ML</t>
  </si>
  <si>
    <t>46-233-9</t>
  </si>
  <si>
    <t>46-233-7</t>
  </si>
  <si>
    <t>46-229-5</t>
  </si>
  <si>
    <t>51-536-3</t>
  </si>
  <si>
    <t>B/NIBBLES FRT RL RBRY   5X20GM</t>
  </si>
  <si>
    <t>29-149-2</t>
  </si>
  <si>
    <t>B/NIBBLES FRT RL SBRY   5X20GM</t>
  </si>
  <si>
    <t>29-215-2</t>
  </si>
  <si>
    <t>29-215-6</t>
  </si>
  <si>
    <t>CAN COUNCIL S/S MST 50+  500ML</t>
  </si>
  <si>
    <t>53-441-3</t>
  </si>
  <si>
    <t xml:space="preserve">TOM&amp;LUK SNKABAL ORNG ZST 70GM </t>
  </si>
  <si>
    <t>51-849-3</t>
  </si>
  <si>
    <t>51-799-9</t>
  </si>
  <si>
    <t>FRENCH FRIES SLT&amp;VIN     175GM</t>
  </si>
  <si>
    <t>45-175-2</t>
  </si>
  <si>
    <t>54-718-1</t>
  </si>
  <si>
    <t>NAT GIFT D/FD KANG SUSTN   6KG</t>
  </si>
  <si>
    <t>19-624-1</t>
  </si>
  <si>
    <t>12-117-5</t>
  </si>
  <si>
    <t>ATKINS ENDULGE MNT CRSP 5X30GM</t>
  </si>
  <si>
    <t>32-587-2</t>
  </si>
  <si>
    <t>ATKINS ADVANT CHOC MINT   60GM</t>
  </si>
  <si>
    <t>51-550-3</t>
  </si>
  <si>
    <t>BOSTION GLV VIN CLR P/F XL100P</t>
  </si>
  <si>
    <t>34-500-2</t>
  </si>
  <si>
    <t>NAT GIFT D/FD CAS KAN&amp;VG 700GM</t>
  </si>
  <si>
    <t>04-219-1</t>
  </si>
  <si>
    <t>04-222-5</t>
  </si>
  <si>
    <t>NAT GIFT D/FD CAS BF VG&amp;B700GM</t>
  </si>
  <si>
    <t>05-533-1</t>
  </si>
  <si>
    <t>NAT GIFT D/FD BEEF DRY   2.5KG</t>
  </si>
  <si>
    <t>20-547-1</t>
  </si>
  <si>
    <t>BOSTION GLV VIN CLR P/F LG100P</t>
  </si>
  <si>
    <t>39-535-1</t>
  </si>
  <si>
    <t>42-580-5</t>
  </si>
  <si>
    <t>42-514-9</t>
  </si>
  <si>
    <t>BOSTION GLV VIN CLR P/F MD100P</t>
  </si>
  <si>
    <t>39-517-1</t>
  </si>
  <si>
    <t xml:space="preserve">KBOND SCEPAN WTH LID 16CM     </t>
  </si>
  <si>
    <t>34-664A2</t>
  </si>
  <si>
    <t xml:space="preserve">KBOND SCEPAN WTH LID 20CM     </t>
  </si>
  <si>
    <t>35-138A2</t>
  </si>
  <si>
    <t xml:space="preserve">KBOND SCEPAN WTH LID 28CM     </t>
  </si>
  <si>
    <t>35-124C3</t>
  </si>
  <si>
    <t xml:space="preserve">KBOND FRYPAN 24CM INDUCT BASE </t>
  </si>
  <si>
    <t>35-124C2</t>
  </si>
  <si>
    <t>MAGIC PVC TAPE        19MMX20M</t>
  </si>
  <si>
    <t>50-078-1</t>
  </si>
  <si>
    <t xml:space="preserve">MAGIC MASKING TAPE 24MMX20M   </t>
  </si>
  <si>
    <t>50-090-1</t>
  </si>
  <si>
    <t>MAGIC DUCT TAPE      48MMX25MM</t>
  </si>
  <si>
    <t>50-101-1</t>
  </si>
  <si>
    <t>NEUT MSK DP CLN PEEL PURIFY#1S</t>
  </si>
  <si>
    <t>53-360-3</t>
  </si>
  <si>
    <t>NEUT DEEP CLN C/OIL HYD #200ML</t>
  </si>
  <si>
    <t>48-135-9</t>
  </si>
  <si>
    <t>53-381-3</t>
  </si>
  <si>
    <t>AVEENO DLY MST LTN      #532ML</t>
  </si>
  <si>
    <t>53-398-3</t>
  </si>
  <si>
    <t>55-383-4</t>
  </si>
  <si>
    <t>40-545-6</t>
  </si>
  <si>
    <t xml:space="preserve">JACKH CABLE TIES 60 PCE       </t>
  </si>
  <si>
    <t>50-113-1</t>
  </si>
  <si>
    <t>ZOOPER DOOPER NO SUGAR 24X70ML</t>
  </si>
  <si>
    <t>16-212-1</t>
  </si>
  <si>
    <t>18-537-4</t>
  </si>
  <si>
    <t xml:space="preserve">HANGER COAT VELVET BLK 3PK    </t>
  </si>
  <si>
    <t>35-133-4</t>
  </si>
  <si>
    <t>35-180A1</t>
  </si>
  <si>
    <t>DECOR M/SAFE OBLONG 900ML  3PK</t>
  </si>
  <si>
    <t>26-556-4</t>
  </si>
  <si>
    <t>26-556-1</t>
  </si>
  <si>
    <t>DECOR DELISH ROUND BLUE   1.1L</t>
  </si>
  <si>
    <t>23-531-2</t>
  </si>
  <si>
    <t>COMM CO CKIE G/F CHC CHP 180GM</t>
  </si>
  <si>
    <t>28-102-1</t>
  </si>
  <si>
    <t>28-103-5</t>
  </si>
  <si>
    <t>29-626-5</t>
  </si>
  <si>
    <t>29-587-5</t>
  </si>
  <si>
    <t>28-128-4</t>
  </si>
  <si>
    <t>28-124-4</t>
  </si>
  <si>
    <t>COMM CO BISC G/F GNG/NUT 180GM</t>
  </si>
  <si>
    <t>29-102-5</t>
  </si>
  <si>
    <t>29-205-5</t>
  </si>
  <si>
    <t>29-191-1</t>
  </si>
  <si>
    <t>COMM CO BISC G/F CRM COL 225GM</t>
  </si>
  <si>
    <t>35-500-1</t>
  </si>
  <si>
    <t>35-559-7</t>
  </si>
  <si>
    <t>35-503-5</t>
  </si>
  <si>
    <t>COMM CO BISC G/F MNT CRM 225GM</t>
  </si>
  <si>
    <t>35-530-7</t>
  </si>
  <si>
    <t>35-538-4</t>
  </si>
  <si>
    <t>35-509-5</t>
  </si>
  <si>
    <t>35-552-7</t>
  </si>
  <si>
    <t>29-222-4</t>
  </si>
  <si>
    <t>41-130-4</t>
  </si>
  <si>
    <t>35-114A2</t>
  </si>
  <si>
    <t xml:space="preserve">COMM CO BISC G/F S/BRD 180GM  </t>
  </si>
  <si>
    <t>29-219-4</t>
  </si>
  <si>
    <t>29-112-2</t>
  </si>
  <si>
    <t>COMM CO BISC G/F YGT SWL 120GM</t>
  </si>
  <si>
    <t>30-231-1</t>
  </si>
  <si>
    <t>31-594-5</t>
  </si>
  <si>
    <t>30-510-6</t>
  </si>
  <si>
    <t>30-586-4</t>
  </si>
  <si>
    <t>30-217-4</t>
  </si>
  <si>
    <t>30-500-5</t>
  </si>
  <si>
    <t>30-196-4</t>
  </si>
  <si>
    <t>DECOR DELISH ROUND BLUE   2.2L</t>
  </si>
  <si>
    <t>23-628-2</t>
  </si>
  <si>
    <t xml:space="preserve">MAGIC PACKING TAPE 48MMX25MM  </t>
  </si>
  <si>
    <t>50-163-1</t>
  </si>
  <si>
    <t>48-112-6</t>
  </si>
  <si>
    <t xml:space="preserve">PEPSI MAX CREAMING SODA 1.25L </t>
  </si>
  <si>
    <t>13-191-1</t>
  </si>
  <si>
    <t>LEVEL LEMONADE ORIGINAL  300ML</t>
  </si>
  <si>
    <t>14-577-1</t>
  </si>
  <si>
    <t>LEVEL LEMONADE PINEAPPLE 300ML</t>
  </si>
  <si>
    <t>14-549-1</t>
  </si>
  <si>
    <t>LEVEL LEMONADE ORANGE    300ML</t>
  </si>
  <si>
    <t>14-570-1</t>
  </si>
  <si>
    <t>OMO L/PDR FL&amp;TL ULTIMATE 1.8KG</t>
  </si>
  <si>
    <t>08-586-1</t>
  </si>
  <si>
    <t>08-584-4</t>
  </si>
  <si>
    <t>08-586-4</t>
  </si>
  <si>
    <t>DECOR BOWL BAMBOO SMK RND155MM</t>
  </si>
  <si>
    <t>25-182-2</t>
  </si>
  <si>
    <t xml:space="preserve">EMMY DETERGENT POT&amp;PAN 750ML  </t>
  </si>
  <si>
    <t>46-635-1</t>
  </si>
  <si>
    <t>CAD CHOC DAIRY MILK       75GM</t>
  </si>
  <si>
    <t>49-257-6</t>
  </si>
  <si>
    <t>49-630-3</t>
  </si>
  <si>
    <t>SCHW M/WTR BLD ORG &amp; MNGO 1.1L</t>
  </si>
  <si>
    <t>11-631-4</t>
  </si>
  <si>
    <t>11-629-5</t>
  </si>
  <si>
    <t>11-638-1</t>
  </si>
  <si>
    <t>SCHW RASPBERRY ZERO       1.1L</t>
  </si>
  <si>
    <t>16-621-5</t>
  </si>
  <si>
    <t>16-614-1</t>
  </si>
  <si>
    <t>PRIMA DRK APP/RASP NAS 6X200ML</t>
  </si>
  <si>
    <t>28-517-4</t>
  </si>
  <si>
    <t>28-131-2</t>
  </si>
  <si>
    <t>PRIMA DRK TROP NAS     6X200ML</t>
  </si>
  <si>
    <t>28-133-2</t>
  </si>
  <si>
    <t>50-360-6</t>
  </si>
  <si>
    <t>PRIMA DRK APPLE NAS    6X200ML</t>
  </si>
  <si>
    <t>49-063-4</t>
  </si>
  <si>
    <t>12-547-1</t>
  </si>
  <si>
    <t>PRIMA DRK APP/BCUR NAS 6X200ML</t>
  </si>
  <si>
    <t>28-500-2</t>
  </si>
  <si>
    <t>MOUNTAIN DEW ENERGISD 24X375ML</t>
  </si>
  <si>
    <t>11-530-1</t>
  </si>
  <si>
    <t>11-552-9</t>
  </si>
  <si>
    <t>11-538-9</t>
  </si>
  <si>
    <t>11-570-9</t>
  </si>
  <si>
    <t>SOLO ZERO SUG         10X375ML</t>
  </si>
  <si>
    <t>18-180-5</t>
  </si>
  <si>
    <t>18-182-1</t>
  </si>
  <si>
    <t>SOLO ZERO SUG            600ML</t>
  </si>
  <si>
    <t>14-124-1</t>
  </si>
  <si>
    <t>TIMMS COFF BG ARABICA D/RST10S</t>
  </si>
  <si>
    <t>27-615-2</t>
  </si>
  <si>
    <t>27-510-5</t>
  </si>
  <si>
    <t>BEROCCA PERF LIMITED ED    45S</t>
  </si>
  <si>
    <t>51-318-1</t>
  </si>
  <si>
    <t>51-212-2</t>
  </si>
  <si>
    <t>T/CARE CAPSTAR MD/LRG DG    3S</t>
  </si>
  <si>
    <t>52-464-1</t>
  </si>
  <si>
    <t>49-120-7</t>
  </si>
  <si>
    <t>A/FRSH GRISSINI MIN GAR 6X22GM</t>
  </si>
  <si>
    <t>33-558-1</t>
  </si>
  <si>
    <t>DECOR BOWL BAMBOO S/GR RND155M</t>
  </si>
  <si>
    <t>25-177-2</t>
  </si>
  <si>
    <t>SISTEMA TO GO M/BITES 130ML3PK</t>
  </si>
  <si>
    <t>32-200-2</t>
  </si>
  <si>
    <t>VETTA SPAGHETTI          500GM</t>
  </si>
  <si>
    <t>23-530-1</t>
  </si>
  <si>
    <t xml:space="preserve">KELL K TME TWST STR/BLU 333GM </t>
  </si>
  <si>
    <t>27-215-1</t>
  </si>
  <si>
    <t>VETTA SPIRALS            500GM</t>
  </si>
  <si>
    <t>35-114C1</t>
  </si>
  <si>
    <t>35-215-5</t>
  </si>
  <si>
    <t>VETTA SPIRALS SMRT PROT  375GM</t>
  </si>
  <si>
    <t>29-109-2</t>
  </si>
  <si>
    <t>VETTA PENNE RIG SMRT PROT375GM</t>
  </si>
  <si>
    <t>28-221-1</t>
  </si>
  <si>
    <t>VETTA SPAG SMRT FIBR     500GM</t>
  </si>
  <si>
    <t>26-549-1</t>
  </si>
  <si>
    <t>VETTA LASAGNE SMRT FIBR  250GM</t>
  </si>
  <si>
    <t>30-674B1</t>
  </si>
  <si>
    <t>30-631-6</t>
  </si>
  <si>
    <t>VETTA KID DINO SMRT FIBR 500GM</t>
  </si>
  <si>
    <t>23-626-5</t>
  </si>
  <si>
    <t>23-664A2</t>
  </si>
  <si>
    <t>VETTA VEG TWST SMRT FIBR 375GM</t>
  </si>
  <si>
    <t>23-692B3</t>
  </si>
  <si>
    <t>23-631-6</t>
  </si>
  <si>
    <t>VETTA PENE RIG SMRT FIBR 500GM</t>
  </si>
  <si>
    <t>23-631-5</t>
  </si>
  <si>
    <t>23-696B3</t>
  </si>
  <si>
    <t>ELMERS SLIME CLEAR       237ML</t>
  </si>
  <si>
    <t>53-117-2</t>
  </si>
  <si>
    <t>52-096-9</t>
  </si>
  <si>
    <t>ELMERS SLIME SHIMMER     237ML</t>
  </si>
  <si>
    <t>52-613-9</t>
  </si>
  <si>
    <t>53-172-2</t>
  </si>
  <si>
    <t>ELMERS SLIME PINK CRUNCH 237ML</t>
  </si>
  <si>
    <t>53-080-3</t>
  </si>
  <si>
    <t>ELMERS SLIME S/BRY CLOUD 237ML</t>
  </si>
  <si>
    <t>54-902-5</t>
  </si>
  <si>
    <t>53-130-2</t>
  </si>
  <si>
    <t xml:space="preserve">DECOR PLATE BAMBOO PEBBLE LGE </t>
  </si>
  <si>
    <t>33-170-2</t>
  </si>
  <si>
    <t>DECOR PLATE BAMBOO SEA GRN LGE</t>
  </si>
  <si>
    <t>28-566-4</t>
  </si>
  <si>
    <t>28-674A3</t>
  </si>
  <si>
    <t>DECOR TUMBLER BAMBOO SMK 600ML</t>
  </si>
  <si>
    <t>25-165-4</t>
  </si>
  <si>
    <t>25-110-2</t>
  </si>
  <si>
    <t>SANIT WEET BIX G/F CCNUT 400GM</t>
  </si>
  <si>
    <t>34-166-1</t>
  </si>
  <si>
    <t>34-170-4</t>
  </si>
  <si>
    <t>SHARPIE GEL PEN BLACK      2PK</t>
  </si>
  <si>
    <t>51-073-2</t>
  </si>
  <si>
    <t>SHARPIE GEL PEN BLUE       2PK</t>
  </si>
  <si>
    <t>51-230-3</t>
  </si>
  <si>
    <t>SEASOL FERT HOSE ON       1.2L</t>
  </si>
  <si>
    <t>46-219-1</t>
  </si>
  <si>
    <t>YATES SLASHER W/KILL RTU 750ML</t>
  </si>
  <si>
    <t>05-612-2</t>
  </si>
  <si>
    <t xml:space="preserve">KBOND PET BOWL MEDIUM         </t>
  </si>
  <si>
    <t>45-151-1</t>
  </si>
  <si>
    <t>DETTOL WIPES A/BACT 2IN 1  60S</t>
  </si>
  <si>
    <t>20-554-2</t>
  </si>
  <si>
    <t>CAD FREDDO MILKY TP SH/PK144GM</t>
  </si>
  <si>
    <t>38-622-1</t>
  </si>
  <si>
    <t>38-624-5</t>
  </si>
  <si>
    <t>CAD FREDDO D/MILK SHR/PK 144GM</t>
  </si>
  <si>
    <t>38-554-1</t>
  </si>
  <si>
    <t>CAD CHOC DAIRYMLK SH/PK  144GM</t>
  </si>
  <si>
    <t>38-566-1</t>
  </si>
  <si>
    <t>38-558-5</t>
  </si>
  <si>
    <t>GLAD K/TDY WTOP PLNT BIO SM35S</t>
  </si>
  <si>
    <t>18-198-2</t>
  </si>
  <si>
    <t>GLAD K/TDY WTOP PLNT BIO MD30S</t>
  </si>
  <si>
    <t>18-200-2</t>
  </si>
  <si>
    <t xml:space="preserve">EASTER FELT STICKER           </t>
  </si>
  <si>
    <t>52-065-2</t>
  </si>
  <si>
    <t>WHITTAKERS CHOC ALMOND GLD45GM</t>
  </si>
  <si>
    <t>49-726-2</t>
  </si>
  <si>
    <t>48-135-5</t>
  </si>
  <si>
    <t>DECOR DELUXE GLASS SPLIT 980ML</t>
  </si>
  <si>
    <t>23-530-4</t>
  </si>
  <si>
    <t>23-654B3</t>
  </si>
  <si>
    <t>ROTHMANS GOLD           120X40</t>
  </si>
  <si>
    <t>92-165-3</t>
  </si>
  <si>
    <t>91-353-6</t>
  </si>
  <si>
    <t>ROTHMANS MENTHOL GREEN  120X40</t>
  </si>
  <si>
    <t>92-249-3</t>
  </si>
  <si>
    <t>92-190-8</t>
  </si>
  <si>
    <t>ROTHMANS SILVER         120X40</t>
  </si>
  <si>
    <t>91-345-3</t>
  </si>
  <si>
    <t>92-317-7</t>
  </si>
  <si>
    <t>ROTHMANS BLUE           120X40</t>
  </si>
  <si>
    <t>92-456-1</t>
  </si>
  <si>
    <t>46-140-7</t>
  </si>
  <si>
    <t>46-138-7</t>
  </si>
  <si>
    <t>46-142-7</t>
  </si>
  <si>
    <t>ROTHMANS RED            120X40</t>
  </si>
  <si>
    <t>92-177-3</t>
  </si>
  <si>
    <t>92-110-8</t>
  </si>
  <si>
    <t>DECOR DELUXE GLASS OBLONG 1.5L</t>
  </si>
  <si>
    <t>23-662A2</t>
  </si>
  <si>
    <t>12-593-6</t>
  </si>
  <si>
    <t>DECOR TUMBLER BAMBOO S/GN600ML</t>
  </si>
  <si>
    <t>25-112-2</t>
  </si>
  <si>
    <t xml:space="preserve">DECOR DELUXE GLASS OBLONG 1L  </t>
  </si>
  <si>
    <t>23-684B2</t>
  </si>
  <si>
    <t>23-617-4</t>
  </si>
  <si>
    <t>DECOR DELUXE GLASS OBLONG630ML</t>
  </si>
  <si>
    <t>23-636-4</t>
  </si>
  <si>
    <t>23-664B3</t>
  </si>
  <si>
    <t>DECOR VENT &amp; SEAL GLASS   1.5L</t>
  </si>
  <si>
    <t>23-521-1</t>
  </si>
  <si>
    <t>DECOR VENT &amp; SEAL GLASS     1L</t>
  </si>
  <si>
    <t>35-512-4</t>
  </si>
  <si>
    <t>35-110B2</t>
  </si>
  <si>
    <t>DECOR VENT &amp; SEAL GLASS  600ML</t>
  </si>
  <si>
    <t>35-212B3</t>
  </si>
  <si>
    <t>45-500-5</t>
  </si>
  <si>
    <t>ARN CHOC TV SNK CHOC MLK 165GM</t>
  </si>
  <si>
    <t>36-582-1</t>
  </si>
  <si>
    <t>ARN SCOTCH FINGER S/CRML 232GM</t>
  </si>
  <si>
    <t>32-584-1</t>
  </si>
  <si>
    <t>32-584-4</t>
  </si>
  <si>
    <t>ARN S/BREAD CRM MUD CAKE 250GM</t>
  </si>
  <si>
    <t>32-531-4</t>
  </si>
  <si>
    <t>32-531-1</t>
  </si>
  <si>
    <t>ARN MONTE CARLO BLK FRST 250GM</t>
  </si>
  <si>
    <t>39-526-1</t>
  </si>
  <si>
    <t>39-584-7</t>
  </si>
  <si>
    <t>ARN S/BREAD CRM TIRAMISU 250GM</t>
  </si>
  <si>
    <t>39-523-7</t>
  </si>
  <si>
    <t>39-528-1</t>
  </si>
  <si>
    <t>OREO CKIE DOUBLE STUFF   147GM</t>
  </si>
  <si>
    <t>33-193-1</t>
  </si>
  <si>
    <t>33-236-9</t>
  </si>
  <si>
    <t>33-194-9</t>
  </si>
  <si>
    <t>33-212-9</t>
  </si>
  <si>
    <t>33-187-9</t>
  </si>
  <si>
    <t>33-224-9</t>
  </si>
  <si>
    <t>33-210-9</t>
  </si>
  <si>
    <t xml:space="preserve">ECOLAB H/SANIT FOAMING 1.25L  </t>
  </si>
  <si>
    <t>46-551-2</t>
  </si>
  <si>
    <t xml:space="preserve">ECOLAB H/SOAP FOAMING 1.2L    </t>
  </si>
  <si>
    <t>46-601-2</t>
  </si>
  <si>
    <t>SUKIN HAND SANITISER      50ML</t>
  </si>
  <si>
    <t>07-130-1</t>
  </si>
  <si>
    <t>SUKIN HAND SANITISER     125ML</t>
  </si>
  <si>
    <t>47-102-2</t>
  </si>
  <si>
    <t>47-131-4</t>
  </si>
  <si>
    <t>47-107-6</t>
  </si>
  <si>
    <t>VICI PLUS WTR SPRK      6X1.5L</t>
  </si>
  <si>
    <t>14-652B2</t>
  </si>
  <si>
    <t>14-182-4</t>
  </si>
  <si>
    <t>14-186-4</t>
  </si>
  <si>
    <t>14-184-4</t>
  </si>
  <si>
    <t>14-180-4</t>
  </si>
  <si>
    <t>38-531-9</t>
  </si>
  <si>
    <t>39-156-9</t>
  </si>
  <si>
    <t>39-170-9</t>
  </si>
  <si>
    <t>38-559-9</t>
  </si>
  <si>
    <t>39-151-9</t>
  </si>
  <si>
    <t>39-165-9</t>
  </si>
  <si>
    <t>38-565-9</t>
  </si>
  <si>
    <t>38-556-9</t>
  </si>
  <si>
    <t>39-168-9</t>
  </si>
  <si>
    <t>38-575-9</t>
  </si>
  <si>
    <t>37-133-5</t>
  </si>
  <si>
    <t>37-214-5</t>
  </si>
  <si>
    <t>37-224-5</t>
  </si>
  <si>
    <t>41-226-1</t>
  </si>
  <si>
    <t>41-229-1</t>
  </si>
  <si>
    <t>11-619-4</t>
  </si>
  <si>
    <t>11-629-9</t>
  </si>
  <si>
    <t>11-621-6</t>
  </si>
  <si>
    <t>11-619-9</t>
  </si>
  <si>
    <t>11-549-5</t>
  </si>
  <si>
    <t>11-579-9</t>
  </si>
  <si>
    <t>11-535-6</t>
  </si>
  <si>
    <t>11-505-5</t>
  </si>
  <si>
    <t>11-537-4</t>
  </si>
  <si>
    <t>11-551-5</t>
  </si>
  <si>
    <t>11-551-6</t>
  </si>
  <si>
    <t>11-505-4</t>
  </si>
  <si>
    <t>11-145-4</t>
  </si>
  <si>
    <t>11-235-6</t>
  </si>
  <si>
    <t>11-151-5</t>
  </si>
  <si>
    <t>11-215-9</t>
  </si>
  <si>
    <t>11-215-6</t>
  </si>
  <si>
    <t>11-203-4</t>
  </si>
  <si>
    <t>11-173-6</t>
  </si>
  <si>
    <t>11-193-9</t>
  </si>
  <si>
    <t>11-187-9</t>
  </si>
  <si>
    <t>11-533-4</t>
  </si>
  <si>
    <t>11-177-6</t>
  </si>
  <si>
    <t>11-559-6</t>
  </si>
  <si>
    <t>11-615-5</t>
  </si>
  <si>
    <t>11-545-5</t>
  </si>
  <si>
    <t>11-545-6</t>
  </si>
  <si>
    <t>11-128-6</t>
  </si>
  <si>
    <t>11-575-6</t>
  </si>
  <si>
    <t>11-575-9</t>
  </si>
  <si>
    <t>11-547-4</t>
  </si>
  <si>
    <t>11-547-5</t>
  </si>
  <si>
    <t>11-561-6</t>
  </si>
  <si>
    <t>11-517-4</t>
  </si>
  <si>
    <t>11-505-6</t>
  </si>
  <si>
    <t>11-535-5</t>
  </si>
  <si>
    <t>09-535-9</t>
  </si>
  <si>
    <t>BERGEN CKIE BROWNIE      126GM</t>
  </si>
  <si>
    <t>33-526-1</t>
  </si>
  <si>
    <t>33-575-6</t>
  </si>
  <si>
    <t>33-579-6</t>
  </si>
  <si>
    <t>32-505-4</t>
  </si>
  <si>
    <t>BERGEN CKIE OAT CRNBRY   135GM</t>
  </si>
  <si>
    <t>35-222A1</t>
  </si>
  <si>
    <t>33-568-4</t>
  </si>
  <si>
    <t>BERGEN CKIE OAT DRK C/CHP135GM</t>
  </si>
  <si>
    <t>33-545-4</t>
  </si>
  <si>
    <t>33-629-6</t>
  </si>
  <si>
    <t>33-615-6</t>
  </si>
  <si>
    <t>33-603-6</t>
  </si>
  <si>
    <t>33-636-1</t>
  </si>
  <si>
    <t>COTT CORD SPK COOLA   10X375ML</t>
  </si>
  <si>
    <t>12-193-1</t>
  </si>
  <si>
    <t>12-203-6</t>
  </si>
  <si>
    <t>EUROPE SUMMER ROLL BITES 135GM</t>
  </si>
  <si>
    <t>38-535-1</t>
  </si>
  <si>
    <t>20-128-9</t>
  </si>
  <si>
    <t>20-210-9</t>
  </si>
  <si>
    <t>20-224-9</t>
  </si>
  <si>
    <t>20-236-9</t>
  </si>
  <si>
    <t>DETTOL A/BACT WIPES 2IN1   15S</t>
  </si>
  <si>
    <t>46-187-6</t>
  </si>
  <si>
    <t>50-331-2</t>
  </si>
  <si>
    <t>DECOR PLATE BAMBOO SMOKE   SML</t>
  </si>
  <si>
    <t>55-281-5</t>
  </si>
  <si>
    <t>28-682B3</t>
  </si>
  <si>
    <t>DECOR PLATE BAMBOO SEA GRN SML</t>
  </si>
  <si>
    <t>28-684A1</t>
  </si>
  <si>
    <t>55-166-4</t>
  </si>
  <si>
    <t>DOVE S/POO DAILY CARE    320ML</t>
  </si>
  <si>
    <t>51-448-2</t>
  </si>
  <si>
    <t>47-224-6</t>
  </si>
  <si>
    <t>DOVE COND DAILY CARE     320ML</t>
  </si>
  <si>
    <t>51-450-2</t>
  </si>
  <si>
    <t>52-832-4</t>
  </si>
  <si>
    <t xml:space="preserve">F/GURU SINK STRAINER #2PK     </t>
  </si>
  <si>
    <t>53-695-1</t>
  </si>
  <si>
    <t>35-173-4</t>
  </si>
  <si>
    <t>BERGEN CKIE C/CHP&amp;SMARTIE135GM</t>
  </si>
  <si>
    <t>33-537-4</t>
  </si>
  <si>
    <t>26-652B3</t>
  </si>
  <si>
    <t>31-530-5</t>
  </si>
  <si>
    <t>31-528-5</t>
  </si>
  <si>
    <t>31-594-4</t>
  </si>
  <si>
    <t>BERGEN CKIE C/CHP 40%    135GM</t>
  </si>
  <si>
    <t>31-626-5</t>
  </si>
  <si>
    <t>31-624-5</t>
  </si>
  <si>
    <t>32-201-5</t>
  </si>
  <si>
    <t>32-116-6</t>
  </si>
  <si>
    <t>31-622-5</t>
  </si>
  <si>
    <t>31-512-5</t>
  </si>
  <si>
    <t>31-628-5</t>
  </si>
  <si>
    <t>31-614-7</t>
  </si>
  <si>
    <t>31-523-9</t>
  </si>
  <si>
    <t>31-612-7</t>
  </si>
  <si>
    <t>32-193-5</t>
  </si>
  <si>
    <t>31-516-5</t>
  </si>
  <si>
    <t>31-524-5</t>
  </si>
  <si>
    <t>32-224-6</t>
  </si>
  <si>
    <t>32-231-5</t>
  </si>
  <si>
    <t>32-128-5</t>
  </si>
  <si>
    <t>31-612-4</t>
  </si>
  <si>
    <t>31-636-5</t>
  </si>
  <si>
    <t>31-638-5</t>
  </si>
  <si>
    <t>32-228-6</t>
  </si>
  <si>
    <t>32-222-6</t>
  </si>
  <si>
    <t>32-200-5</t>
  </si>
  <si>
    <t>32-226-6</t>
  </si>
  <si>
    <t>32-545-5</t>
  </si>
  <si>
    <t>31-601-1</t>
  </si>
  <si>
    <t>COTT CORD SPK RBRY CIT10X375ML</t>
  </si>
  <si>
    <t>13-538-1</t>
  </si>
  <si>
    <t>13-535-5</t>
  </si>
  <si>
    <t xml:space="preserve">F/GURU MEASURING JUG #500ML   </t>
  </si>
  <si>
    <t>34-229-5</t>
  </si>
  <si>
    <t>53-659-1</t>
  </si>
  <si>
    <t>52-958-9</t>
  </si>
  <si>
    <t>50-063-6</t>
  </si>
  <si>
    <t xml:space="preserve">F/GURU SIEVE #64MM            </t>
  </si>
  <si>
    <t>53-592-1</t>
  </si>
  <si>
    <t>49-705-9</t>
  </si>
  <si>
    <t>COTT CORD SPK P/A&amp;P/F 10X375ML</t>
  </si>
  <si>
    <t>12-210-5</t>
  </si>
  <si>
    <t>12-210-1</t>
  </si>
  <si>
    <t>GRINDERS CAPSULS DECAF  10X8GM</t>
  </si>
  <si>
    <t>27-638-2</t>
  </si>
  <si>
    <t>GRINDERS CAPSULS H/CHC 10X11GM</t>
  </si>
  <si>
    <t>28-215-2</t>
  </si>
  <si>
    <t>GRINDERS COFF GRD ESPRS  200GM</t>
  </si>
  <si>
    <t>28-233-2</t>
  </si>
  <si>
    <t>LIVE SAL H/C DP VIOLET   #3-99</t>
  </si>
  <si>
    <t>51-161-3</t>
  </si>
  <si>
    <t>LAKE CRYSTAL SALT GRIND  100GM</t>
  </si>
  <si>
    <t>03-551-2</t>
  </si>
  <si>
    <t>ENERGIZER BATT LITHIUM 16201PK</t>
  </si>
  <si>
    <t>52-640-3</t>
  </si>
  <si>
    <t>ARN BIS SLC DARE ICE COFF185GM</t>
  </si>
  <si>
    <t>34-593-4</t>
  </si>
  <si>
    <t>35-117-5</t>
  </si>
  <si>
    <t>35-524-4</t>
  </si>
  <si>
    <t>34-114-4</t>
  </si>
  <si>
    <t>34-607-1</t>
  </si>
  <si>
    <t>C/SHOP S/BREAD FINGER CHC150GM</t>
  </si>
  <si>
    <t>32-621-1</t>
  </si>
  <si>
    <t>GLDN/DAY SES SNP MIN G/F 200GM</t>
  </si>
  <si>
    <t>28-166-2</t>
  </si>
  <si>
    <t>28-166-5</t>
  </si>
  <si>
    <t>S&amp;W MAYONNAISE LIGHT     440GM</t>
  </si>
  <si>
    <t>06-549-2</t>
  </si>
  <si>
    <t>34-189-4</t>
  </si>
  <si>
    <t>NAPRO PAL H/C 4-0 M/BRWN#115ML</t>
  </si>
  <si>
    <t>49-396-1</t>
  </si>
  <si>
    <t>NAPRO PAL H/C 7-46 L/B/M#115ML</t>
  </si>
  <si>
    <t>49-400-1</t>
  </si>
  <si>
    <t>DETTOL WIPE HND&amp;SURF2IN1 3X15S</t>
  </si>
  <si>
    <t>46-121-9</t>
  </si>
  <si>
    <t>48-121-2</t>
  </si>
  <si>
    <t>OREO CKIE W/CAD CHOC     204GM</t>
  </si>
  <si>
    <t>34-556-6</t>
  </si>
  <si>
    <t>34-559-1</t>
  </si>
  <si>
    <t>H2MELON WTR W/MELON      330ML</t>
  </si>
  <si>
    <t>12-605-7</t>
  </si>
  <si>
    <t>12-674B2</t>
  </si>
  <si>
    <t xml:space="preserve">TRESOR CHC MLK 32%      126GM </t>
  </si>
  <si>
    <t>37-124-9</t>
  </si>
  <si>
    <t>36-544-5</t>
  </si>
  <si>
    <t>39-194-9</t>
  </si>
  <si>
    <t>39-186-9</t>
  </si>
  <si>
    <t>39-191-9</t>
  </si>
  <si>
    <t>39-189-9</t>
  </si>
  <si>
    <t>39-196-9</t>
  </si>
  <si>
    <t>39-198-9</t>
  </si>
  <si>
    <t>36-622-1</t>
  </si>
  <si>
    <t>RR DELI CHIP S/SALT&amp;B/VIN 45GM</t>
  </si>
  <si>
    <t>43-187-5</t>
  </si>
  <si>
    <t>55-293-1</t>
  </si>
  <si>
    <t xml:space="preserve">TRESOR CHC COFFEE 50%   126GM </t>
  </si>
  <si>
    <t>37-187-1</t>
  </si>
  <si>
    <t>RR DELI CHIP S/SALT&amp;B/VIN 90GM</t>
  </si>
  <si>
    <t>54-901-1</t>
  </si>
  <si>
    <t>44-614-9</t>
  </si>
  <si>
    <t>44-621-5</t>
  </si>
  <si>
    <t xml:space="preserve">CASE READY MEAT POS PACKS     </t>
  </si>
  <si>
    <t>44-636-1</t>
  </si>
  <si>
    <t>AVEENO MOIST WSH DAILY  #532ML</t>
  </si>
  <si>
    <t>46-145-7</t>
  </si>
  <si>
    <t>47-156-5</t>
  </si>
  <si>
    <t>51-826-2</t>
  </si>
  <si>
    <t xml:space="preserve">PETER JACKSON ORIGINAL 160X40 </t>
  </si>
  <si>
    <t>92-249-7</t>
  </si>
  <si>
    <t>92-249-6</t>
  </si>
  <si>
    <t>92-259-6</t>
  </si>
  <si>
    <t>92-251-1</t>
  </si>
  <si>
    <t>PETER JACKSON RICH GOLD 160X40</t>
  </si>
  <si>
    <t>92-261-7</t>
  </si>
  <si>
    <t>92-261-3</t>
  </si>
  <si>
    <t>COMM CO CHERRIE GLACE RED200GM</t>
  </si>
  <si>
    <t>36-662B2</t>
  </si>
  <si>
    <t>45-112-5</t>
  </si>
  <si>
    <t>SUSTAGEN PWDER ORIG CHOC 550GM</t>
  </si>
  <si>
    <t>08-144-4</t>
  </si>
  <si>
    <t>08-142-2</t>
  </si>
  <si>
    <t>SUSTAGEN PWDER ORIG VAN  550GM</t>
  </si>
  <si>
    <t>20-615-4</t>
  </si>
  <si>
    <t>20-573-4</t>
  </si>
  <si>
    <t>20-682B1</t>
  </si>
  <si>
    <t xml:space="preserve">BELVITA SOFT BAKES AP&amp;CIN120G </t>
  </si>
  <si>
    <t>32-635-1</t>
  </si>
  <si>
    <t xml:space="preserve">SWISSE U/BOOST MEM+FOCUS 50S  </t>
  </si>
  <si>
    <t>51-406-3</t>
  </si>
  <si>
    <t>SWISSE ULTIBOOST SKIN NAIL#60S</t>
  </si>
  <si>
    <t>51-431-1</t>
  </si>
  <si>
    <t>SCOTCHBRITE SPNG N/SCRTCH  3PK</t>
  </si>
  <si>
    <t>31-200-4</t>
  </si>
  <si>
    <t>30-531-2</t>
  </si>
  <si>
    <t>SWISSE ULTIBOOST SLEEP    #60S</t>
  </si>
  <si>
    <t>51-429-1</t>
  </si>
  <si>
    <t>50-889-9</t>
  </si>
  <si>
    <t>SWISSE ULTIVITE MENS 50+  #60S</t>
  </si>
  <si>
    <t>50-695-5</t>
  </si>
  <si>
    <t>51-429-3</t>
  </si>
  <si>
    <t>DECOR CUP TRVL D/W S/S  #410ML</t>
  </si>
  <si>
    <t>25-138-2</t>
  </si>
  <si>
    <t>RADOX BATH OIL REVITAL   200ML</t>
  </si>
  <si>
    <t>50-431-1</t>
  </si>
  <si>
    <t>46-205-6</t>
  </si>
  <si>
    <t>PURINA D/LIFE ORL S/M DG 198GM</t>
  </si>
  <si>
    <t>03-156-2</t>
  </si>
  <si>
    <t>03-100-4</t>
  </si>
  <si>
    <t>RADOX SHWR GEL EXTREME   500ML</t>
  </si>
  <si>
    <t>49-613-2</t>
  </si>
  <si>
    <t>46-163-4</t>
  </si>
  <si>
    <t>RADOX SHWR GEL OXYGNTD   500ML</t>
  </si>
  <si>
    <t>49-625-2</t>
  </si>
  <si>
    <t>PALM L/S FOAM RSBRY REF     1L</t>
  </si>
  <si>
    <t>51-554-3</t>
  </si>
  <si>
    <t>47-502-6</t>
  </si>
  <si>
    <t>47-516-9</t>
  </si>
  <si>
    <t>DECOR BTL TRITAN BANDED #750ML</t>
  </si>
  <si>
    <t>25-179-2</t>
  </si>
  <si>
    <t>PALM L/S FOAM LIME REF      1L</t>
  </si>
  <si>
    <t>47-521-6</t>
  </si>
  <si>
    <t>46-217-6</t>
  </si>
  <si>
    <t>51-569-2</t>
  </si>
  <si>
    <t>TONIGHT CHK PARMIGIANA   475GM</t>
  </si>
  <si>
    <t>30-102-5</t>
  </si>
  <si>
    <t>27-138-1</t>
  </si>
  <si>
    <t>NISSIN CUP NDLE LAKSA    #75GM</t>
  </si>
  <si>
    <t>23-196-2</t>
  </si>
  <si>
    <t>VALCOM PSTE CURRY LAKSA #230GM</t>
  </si>
  <si>
    <t>29-521-2</t>
  </si>
  <si>
    <t>VALCOM PSTE PAD THAI    #240GM</t>
  </si>
  <si>
    <t>23-208-2</t>
  </si>
  <si>
    <t>MORTEIN ULT L/ALLERGENIC 350GM</t>
  </si>
  <si>
    <t>46-184-1</t>
  </si>
  <si>
    <t>DECOR BTL TRITAN HYDRATE   #1L</t>
  </si>
  <si>
    <t>25-189-2</t>
  </si>
  <si>
    <t>25-191-4</t>
  </si>
  <si>
    <t>LKK SCE SOY PREMIUM     #500ML</t>
  </si>
  <si>
    <t>05-128-1</t>
  </si>
  <si>
    <t>YOOSH DRK ALOE VERA      500ML</t>
  </si>
  <si>
    <t>03-142-4</t>
  </si>
  <si>
    <t>03-116-4</t>
  </si>
  <si>
    <t>03-110-2</t>
  </si>
  <si>
    <t>DECOR BTL TRITAN JUMBO   #2.2L</t>
  </si>
  <si>
    <t>25-224-2</t>
  </si>
  <si>
    <t>SUKIN H/WSH CLNSING PMP  500ML</t>
  </si>
  <si>
    <t>48-126-6</t>
  </si>
  <si>
    <t>48-100-2</t>
  </si>
  <si>
    <t>DECOR BTL D/W SFT TOUCH #750ML</t>
  </si>
  <si>
    <t>25-586-2</t>
  </si>
  <si>
    <t>DECOR FLASK S/S THERMAL #500ML</t>
  </si>
  <si>
    <t>26-194-2</t>
  </si>
  <si>
    <t>SUKIN H/WSH BRG&amp;PATOU PMP500ML</t>
  </si>
  <si>
    <t>51-774-3</t>
  </si>
  <si>
    <t>51-866-6</t>
  </si>
  <si>
    <t>DECOR CUP TRVL D/W S/S  #370ML</t>
  </si>
  <si>
    <t>26-626-2</t>
  </si>
  <si>
    <t>DINE FINE SERV MEAT/GRVY6X50GM</t>
  </si>
  <si>
    <t>50-590-5</t>
  </si>
  <si>
    <t>50-232-3</t>
  </si>
  <si>
    <t xml:space="preserve">PREMIUM PIE DISH              </t>
  </si>
  <si>
    <t>44-589-1</t>
  </si>
  <si>
    <t xml:space="preserve">PREMIUM MUFFIN TIN            </t>
  </si>
  <si>
    <t>44-593-1</t>
  </si>
  <si>
    <t>23-594-2</t>
  </si>
  <si>
    <t>NUTINO H/NUT SPREAD     #400GM</t>
  </si>
  <si>
    <t>38-549-2</t>
  </si>
  <si>
    <t>NUTINO HAZELNUT SPREAD  #750GM</t>
  </si>
  <si>
    <t>38-533-2</t>
  </si>
  <si>
    <t>20-144-4</t>
  </si>
  <si>
    <t xml:space="preserve">POWERADE BERRY ICE 1.5L       </t>
  </si>
  <si>
    <t>11-119-1</t>
  </si>
  <si>
    <t xml:space="preserve">POWERADE MOUNTAIN BLAST 1.5L  </t>
  </si>
  <si>
    <t>11-121-1</t>
  </si>
  <si>
    <t>11-126-7</t>
  </si>
  <si>
    <t>11-124-7</t>
  </si>
  <si>
    <t>SUKIN B/WSH BERG&amp;PATOU   500ML</t>
  </si>
  <si>
    <t>51-701-2</t>
  </si>
  <si>
    <t>51-682-4</t>
  </si>
  <si>
    <t>51-776-9</t>
  </si>
  <si>
    <t>SUKIN B/WSH PINE&amp;COCO    500ML</t>
  </si>
  <si>
    <t>51-810-9</t>
  </si>
  <si>
    <t>51-803-3</t>
  </si>
  <si>
    <t>ALLENS FANTALES          120GM</t>
  </si>
  <si>
    <t>20-228-7</t>
  </si>
  <si>
    <t>38-551-1</t>
  </si>
  <si>
    <t>ALLENS JAFFAS            120GM</t>
  </si>
  <si>
    <t>38-587-1</t>
  </si>
  <si>
    <t>20-212-9</t>
  </si>
  <si>
    <t>RADOX BATH SALT DETOX    900GM</t>
  </si>
  <si>
    <t>28-535-4</t>
  </si>
  <si>
    <t>28-523-2</t>
  </si>
  <si>
    <t>RADOX BATH OIL CARE C/NUT200ML</t>
  </si>
  <si>
    <t>50-067-2</t>
  </si>
  <si>
    <t>RADOX BATH SALT MSCL RLX 900GM</t>
  </si>
  <si>
    <t>30-112-2</t>
  </si>
  <si>
    <t>ALLENS FRECKLES          120GM</t>
  </si>
  <si>
    <t>38-533-1</t>
  </si>
  <si>
    <t>20-198-4</t>
  </si>
  <si>
    <t>NES SMARTIES             120GM</t>
  </si>
  <si>
    <t>20-200-9</t>
  </si>
  <si>
    <t>37-142-1</t>
  </si>
  <si>
    <t>PALM L/SOAP FOAM LAV PMP 400ML</t>
  </si>
  <si>
    <t>47-510-6</t>
  </si>
  <si>
    <t>47-509-6</t>
  </si>
  <si>
    <t>51-912-5</t>
  </si>
  <si>
    <t>51-544-3</t>
  </si>
  <si>
    <t>PALM S/GEL L/OIL ROSEHIP 400ML</t>
  </si>
  <si>
    <t>50-243-2</t>
  </si>
  <si>
    <t>40-163-6</t>
  </si>
  <si>
    <t>47-586-4</t>
  </si>
  <si>
    <t>EXTRA CARE S/POO FBR THR 400ML</t>
  </si>
  <si>
    <t>54-339-9</t>
  </si>
  <si>
    <t>53-063-1</t>
  </si>
  <si>
    <t>WHITE KING DISIN/CLN CITR1.25L</t>
  </si>
  <si>
    <t>07-582-1</t>
  </si>
  <si>
    <t>07-617-6</t>
  </si>
  <si>
    <t>07-619-6</t>
  </si>
  <si>
    <t>EXTRA CARE COND FBR THER 400ML</t>
  </si>
  <si>
    <t>54-142-5</t>
  </si>
  <si>
    <t>53-065-3</t>
  </si>
  <si>
    <t>GRN/VALL OLIVES STUFFED  355GM</t>
  </si>
  <si>
    <t>04-545-2</t>
  </si>
  <si>
    <t>30-103-5</t>
  </si>
  <si>
    <t>GRAINWAVES S/CRM&amp;CHIVES   40GM</t>
  </si>
  <si>
    <t>55-303-1</t>
  </si>
  <si>
    <t>RADOX SHWR GEL HEAVNLY   500ML</t>
  </si>
  <si>
    <t>49-661-2</t>
  </si>
  <si>
    <t>BIRD MNCH BRD BELL WILD  750GM</t>
  </si>
  <si>
    <t>25-228-1</t>
  </si>
  <si>
    <t>SCHICK EXT3 DISP HAWAI TROP 8S</t>
  </si>
  <si>
    <t>40-633-6</t>
  </si>
  <si>
    <t>50-818-2</t>
  </si>
  <si>
    <t>TENA FOR MEN LEVEL 3        8S</t>
  </si>
  <si>
    <t>35-184A3</t>
  </si>
  <si>
    <t>34-538-4</t>
  </si>
  <si>
    <t>35-544-4</t>
  </si>
  <si>
    <t>DOVE B/WSH GO FRSH A/VERA   1L</t>
  </si>
  <si>
    <t>49-671-2</t>
  </si>
  <si>
    <t>46-177-9</t>
  </si>
  <si>
    <t>TENA PANTS WOMEN MED BLK  #10S</t>
  </si>
  <si>
    <t>35-194B3</t>
  </si>
  <si>
    <t>35-542-4</t>
  </si>
  <si>
    <t>TENA PANTS WOMEN LGE BLK   #9S</t>
  </si>
  <si>
    <t>35-194C3</t>
  </si>
  <si>
    <t>GLDN/DAY APR C/NUT SLG/F 150GM</t>
  </si>
  <si>
    <t>26-173-2</t>
  </si>
  <si>
    <t>GLDN/DAY APR DELIGHT G/F 150GM</t>
  </si>
  <si>
    <t>26-175-2</t>
  </si>
  <si>
    <t>MARS MALTESERS HNYCMB    140GM</t>
  </si>
  <si>
    <t>36-563-1</t>
  </si>
  <si>
    <t>36-563-6</t>
  </si>
  <si>
    <t>COMM CO READY MEALS        POS</t>
  </si>
  <si>
    <t>35-207-4</t>
  </si>
  <si>
    <t>35-100A3</t>
  </si>
  <si>
    <t>MT/FRANK SPRK WTR MGO 10X375ML</t>
  </si>
  <si>
    <t>13-175-1</t>
  </si>
  <si>
    <t>18-566-4</t>
  </si>
  <si>
    <t>GLAD BAG S/LOCK SNK BIO    50S</t>
  </si>
  <si>
    <t>18-205-2</t>
  </si>
  <si>
    <t>48-103-5</t>
  </si>
  <si>
    <t>RITZ CRCKR SLTD CARAMEL  118GM</t>
  </si>
  <si>
    <t>35-570-1</t>
  </si>
  <si>
    <t>GLD/DAY SES SNAP D/CHOC #3X40G</t>
  </si>
  <si>
    <t>29-130-2</t>
  </si>
  <si>
    <t>49-212-9</t>
  </si>
  <si>
    <t>29-130-4</t>
  </si>
  <si>
    <t>DECOR GO COOLER GL ICE AST#2PK</t>
  </si>
  <si>
    <t>27-119-2</t>
  </si>
  <si>
    <t>DECOR GO 2IN1 EXPND COOLER#1PK</t>
  </si>
  <si>
    <t>28-589-2</t>
  </si>
  <si>
    <t>MT/FRANK SPRK WTR PFRT10X375ML</t>
  </si>
  <si>
    <t>11-214-1</t>
  </si>
  <si>
    <t>GLDN/DAY APRCT BITE G/F  200GM</t>
  </si>
  <si>
    <t>28-561-2</t>
  </si>
  <si>
    <t>28-559-4</t>
  </si>
  <si>
    <t xml:space="preserve">U COTTON PAD U/THIN REG 12S   </t>
  </si>
  <si>
    <t>27-565-2</t>
  </si>
  <si>
    <t>GLAD BAKE COOK PAPER BR CMP15M</t>
  </si>
  <si>
    <t>18-214-2</t>
  </si>
  <si>
    <t>PRINGLES CHIPS CHICK/SLT 134GM</t>
  </si>
  <si>
    <t>36-128-1</t>
  </si>
  <si>
    <t>GLAD WRAP BIOBASE     30CMX50M</t>
  </si>
  <si>
    <t>18-222-2</t>
  </si>
  <si>
    <t>33-526-4</t>
  </si>
  <si>
    <t>CHUX WIPES DUAL ACT CIT    70S</t>
  </si>
  <si>
    <t>28-135-2</t>
  </si>
  <si>
    <t>CHUX WIPES DUAL ACT O/BRZ  70S</t>
  </si>
  <si>
    <t>23-596-2</t>
  </si>
  <si>
    <t>MISSION WRAP RDCE SODIUM 567GM</t>
  </si>
  <si>
    <t>32-177-1</t>
  </si>
  <si>
    <t>MF SEASONING MOROCCAN   #160GM</t>
  </si>
  <si>
    <t>46-233-4</t>
  </si>
  <si>
    <t>52-389-2</t>
  </si>
  <si>
    <t>MF SEASONING TUSCAN     #155GM</t>
  </si>
  <si>
    <t>51-690-2</t>
  </si>
  <si>
    <t>47-561-9</t>
  </si>
  <si>
    <t>KIRKS LEM SQSH S/F    10X375ML</t>
  </si>
  <si>
    <t>01-109-1</t>
  </si>
  <si>
    <t>03-107-5</t>
  </si>
  <si>
    <t xml:space="preserve">KIRKS CREAM SODA S/F 10X375ML </t>
  </si>
  <si>
    <t>03-123-9</t>
  </si>
  <si>
    <t>01-131-1</t>
  </si>
  <si>
    <t>B/BERG TROPICAL MANGO  4X375ML</t>
  </si>
  <si>
    <t>12-187-1</t>
  </si>
  <si>
    <t>12-187-9</t>
  </si>
  <si>
    <t>12-175-9</t>
  </si>
  <si>
    <t>PAS M/MALLOW RASP/VAN    125GM</t>
  </si>
  <si>
    <t>31-175-1</t>
  </si>
  <si>
    <t>31-165-7</t>
  </si>
  <si>
    <t>31-147-7</t>
  </si>
  <si>
    <t>B/BERG TROPICAL MANGO    375ML</t>
  </si>
  <si>
    <t>12-629-1</t>
  </si>
  <si>
    <t>12-629-4</t>
  </si>
  <si>
    <t>BEGA PEANUT BTR SMTH     470GM</t>
  </si>
  <si>
    <t>29-203-1</t>
  </si>
  <si>
    <t>GLOVES ADULTS KNIT FULL FINGER</t>
  </si>
  <si>
    <t>45-116-1</t>
  </si>
  <si>
    <t>BEGA PEANUT BTR CRUNCHY  470GM</t>
  </si>
  <si>
    <t>30-229-1</t>
  </si>
  <si>
    <t>BEGA PEANUT BTR SMTH LGT 470GM</t>
  </si>
  <si>
    <t>31-547-1</t>
  </si>
  <si>
    <t>BEGA PEANUT BTR CRNCH LGT470GM</t>
  </si>
  <si>
    <t>27-166-1</t>
  </si>
  <si>
    <t>MF SCE BBQ RED/SALT SQZY 475ML</t>
  </si>
  <si>
    <t>18-221-1</t>
  </si>
  <si>
    <t>18-187-9</t>
  </si>
  <si>
    <t>18-228-5</t>
  </si>
  <si>
    <t>18-224-5</t>
  </si>
  <si>
    <t>LEGGOS PSTA BKE LASG WHT 490GM</t>
  </si>
  <si>
    <t>05-208-7</t>
  </si>
  <si>
    <t>01-672A3</t>
  </si>
  <si>
    <t>DISHMATIC BRSH GLIDE BSTLE 1PK</t>
  </si>
  <si>
    <t>50-918-3</t>
  </si>
  <si>
    <t>50-201-7</t>
  </si>
  <si>
    <t>S/REMO CANNELLONI INSTANT250GM</t>
  </si>
  <si>
    <t>25-163-1</t>
  </si>
  <si>
    <t>CONT SNK POT PSTA CHS&amp;BAC 70GM</t>
  </si>
  <si>
    <t>27-135-2</t>
  </si>
  <si>
    <t>27-137-4</t>
  </si>
  <si>
    <t>27-135-4</t>
  </si>
  <si>
    <t>CONT SNK POT PSTA CHSY TOM70GM</t>
  </si>
  <si>
    <t>28-177-5</t>
  </si>
  <si>
    <t>48-184-9</t>
  </si>
  <si>
    <t>28-177-2</t>
  </si>
  <si>
    <t>CONT SNK POT RCE CURRY    87GM</t>
  </si>
  <si>
    <t>29-194-1</t>
  </si>
  <si>
    <t>29-194-4</t>
  </si>
  <si>
    <t>CONT SNK POT RCE CHEESY   79GM</t>
  </si>
  <si>
    <t>48-540-9</t>
  </si>
  <si>
    <t>29-222-1</t>
  </si>
  <si>
    <t>MF SCE TOMATO RED/SALT   475ML</t>
  </si>
  <si>
    <t>18-222-1</t>
  </si>
  <si>
    <t>18-163-9</t>
  </si>
  <si>
    <t>18-219-9</t>
  </si>
  <si>
    <t>18-123-9</t>
  </si>
  <si>
    <t>19-626-6</t>
  </si>
  <si>
    <t xml:space="preserve">PET BED W SIDES 46X46X15CM    </t>
  </si>
  <si>
    <t>43-116-1</t>
  </si>
  <si>
    <t>ORGANIC CARE H/W VAN SHEA400ML</t>
  </si>
  <si>
    <t>51-189-7</t>
  </si>
  <si>
    <t>51-605-2</t>
  </si>
  <si>
    <t>ORGANIC CARE H/W LGRS&amp;GIN400ML</t>
  </si>
  <si>
    <t>51-667-3</t>
  </si>
  <si>
    <t>54-178-4</t>
  </si>
  <si>
    <t xml:space="preserve">PYJAMAS BOYS                  </t>
  </si>
  <si>
    <t>49-395-1</t>
  </si>
  <si>
    <t xml:space="preserve">PYJAMAS GIRLS                 </t>
  </si>
  <si>
    <t>49-429-1</t>
  </si>
  <si>
    <t>DOVE DEOD CLNCL R/O POMGR 45ML</t>
  </si>
  <si>
    <t>27-236-2</t>
  </si>
  <si>
    <t>ENERGIZER BATT SPECIAL A23 4PK</t>
  </si>
  <si>
    <t>54-902-4</t>
  </si>
  <si>
    <t>49-695-7</t>
  </si>
  <si>
    <t>51-069-1</t>
  </si>
  <si>
    <t>ENERGIZER BATT LITH 1220   1PK</t>
  </si>
  <si>
    <t>51-074-1</t>
  </si>
  <si>
    <t>BRUNNINGS PINE BARK        25L</t>
  </si>
  <si>
    <t>46-154-7</t>
  </si>
  <si>
    <t>46-105-9</t>
  </si>
  <si>
    <t>46-124-1</t>
  </si>
  <si>
    <t>ENERGIZER BATT LITH 1616   1PK</t>
  </si>
  <si>
    <t>51-092-1</t>
  </si>
  <si>
    <t>WHOLE EARTH MONK FRT STKS #40S</t>
  </si>
  <si>
    <t>48-635-7</t>
  </si>
  <si>
    <t>35-105-2</t>
  </si>
  <si>
    <t>WHOLE EARTH MONK FTR GRN#200GM</t>
  </si>
  <si>
    <t>35-107-2</t>
  </si>
  <si>
    <t>35-561-4</t>
  </si>
  <si>
    <t>CHUX SUPER WIPES ON ROLL   25S</t>
  </si>
  <si>
    <t>20-684A3</t>
  </si>
  <si>
    <t>20-603-4</t>
  </si>
  <si>
    <t>20-619-4</t>
  </si>
  <si>
    <t>EQUAL SWEETENER + PREBIO 240GM</t>
  </si>
  <si>
    <t>35-109-2</t>
  </si>
  <si>
    <t xml:space="preserve">U COTTON PAD U/THN SUPER 10S  </t>
  </si>
  <si>
    <t>27-210-2</t>
  </si>
  <si>
    <t>DOVE BODY WASH RESTORING    1L</t>
  </si>
  <si>
    <t>47-636-2</t>
  </si>
  <si>
    <t>49-872-2</t>
  </si>
  <si>
    <t>CONSERVE JAR             550ML</t>
  </si>
  <si>
    <t>23-537-1</t>
  </si>
  <si>
    <t>T/CARE TRAINING PADS       8PK</t>
  </si>
  <si>
    <t>50-113-3</t>
  </si>
  <si>
    <t>49-557-4</t>
  </si>
  <si>
    <t>CLOTH WIPES ROLL X/THK BLUE90S</t>
  </si>
  <si>
    <t>44-126-1</t>
  </si>
  <si>
    <t>KFT MAC&amp;CHEESE W/MEAL    205GM</t>
  </si>
  <si>
    <t>23-621-4</t>
  </si>
  <si>
    <t>26-579-5</t>
  </si>
  <si>
    <t>23-652A1</t>
  </si>
  <si>
    <t>KFT MAC&amp;CHEESE DELUXE    450GM</t>
  </si>
  <si>
    <t>29-217-1</t>
  </si>
  <si>
    <t>TRIDENT NDLE SINGAPORE    85GM</t>
  </si>
  <si>
    <t>33-105-2</t>
  </si>
  <si>
    <t>TRIDENT NDLE RICE STICK #250GM</t>
  </si>
  <si>
    <t>32-523-1</t>
  </si>
  <si>
    <t>32-524-9</t>
  </si>
  <si>
    <t>SABCO BRUSH BIG JOB        1PK</t>
  </si>
  <si>
    <t>19-103-2</t>
  </si>
  <si>
    <t>19-107-4</t>
  </si>
  <si>
    <t>CONTINUITY STAMP        5X2000</t>
  </si>
  <si>
    <t>35-156C1</t>
  </si>
  <si>
    <t>ENERGIZER BATT SPECIAL 123 2PK</t>
  </si>
  <si>
    <t>51-097-1</t>
  </si>
  <si>
    <t>REXONA AP WMN INV PURE   100ML</t>
  </si>
  <si>
    <t>47-559-2</t>
  </si>
  <si>
    <t>REXONA AP MEN INV BLK&amp;WHT100ML</t>
  </si>
  <si>
    <t>47-593-2</t>
  </si>
  <si>
    <t>REXONA AP MEN SPORT      100ML</t>
  </si>
  <si>
    <t>47-594-2</t>
  </si>
  <si>
    <t>REXONA AP WMN BRIGHT     100ML</t>
  </si>
  <si>
    <t>47-528-1</t>
  </si>
  <si>
    <t xml:space="preserve">UMBRELLA BUBBLE AUTO GREY     </t>
  </si>
  <si>
    <t>39-572-4</t>
  </si>
  <si>
    <t>34-652A1</t>
  </si>
  <si>
    <t>REXONA AP ADV MEN OLYMP  220ML</t>
  </si>
  <si>
    <t>47-558-1</t>
  </si>
  <si>
    <t xml:space="preserve">JACKH L&amp;P PLATE 3PCE VIC/WA   </t>
  </si>
  <si>
    <t>53-600-2</t>
  </si>
  <si>
    <t>REXONA AP ADV WMN OLYMP  220ML</t>
  </si>
  <si>
    <t>47-559-1</t>
  </si>
  <si>
    <t>BEGA P/BTR DRK RST SMTH  470GM</t>
  </si>
  <si>
    <t>30-140-2</t>
  </si>
  <si>
    <t>BEGA P/BTR DRK RST CRNCH 470GM</t>
  </si>
  <si>
    <t>31-154-2</t>
  </si>
  <si>
    <t>DOVE DEOD R/O WM AP&amp;W/TEA 50ML</t>
  </si>
  <si>
    <t>46-149-5</t>
  </si>
  <si>
    <t>50-212-3</t>
  </si>
  <si>
    <t>BICKFORDS ICED CHOC ALM  500ML</t>
  </si>
  <si>
    <t>35-110A1</t>
  </si>
  <si>
    <t>16-524-4</t>
  </si>
  <si>
    <t>PRAISE DRS DS HON/DIJ    250ML</t>
  </si>
  <si>
    <t>03-180-4</t>
  </si>
  <si>
    <t>03-158-2</t>
  </si>
  <si>
    <t>HUGGIES B/WIPES CCNUT BND3X80S</t>
  </si>
  <si>
    <t>35-103-1</t>
  </si>
  <si>
    <t>PRAISE DRS DS GARLIC C/R 250ML</t>
  </si>
  <si>
    <t>23-612-4</t>
  </si>
  <si>
    <t>23-654A1</t>
  </si>
  <si>
    <t xml:space="preserve">U TAMPON REG BULK 32S         </t>
  </si>
  <si>
    <t>22-598-2</t>
  </si>
  <si>
    <t>PRAISE DRS DS BAL R/GAR  250ML</t>
  </si>
  <si>
    <t>23-662A1</t>
  </si>
  <si>
    <t>23-591-4</t>
  </si>
  <si>
    <t>HUGGIES B/WIPES UNSCNT BN3X80S</t>
  </si>
  <si>
    <t>38-159-1</t>
  </si>
  <si>
    <t>BICKFORDS JCE GRPE 100%    #1L</t>
  </si>
  <si>
    <t>35-114C3</t>
  </si>
  <si>
    <t>34-626-4</t>
  </si>
  <si>
    <t>BICKFORDS JCE TROP 100%    #1L</t>
  </si>
  <si>
    <t>13-194-1</t>
  </si>
  <si>
    <t>ROCKSTAR ORIG            500ML</t>
  </si>
  <si>
    <t>14-177-1</t>
  </si>
  <si>
    <t>13-561-7</t>
  </si>
  <si>
    <t>JACKH WASH PAD MICROFIBRE  1EA</t>
  </si>
  <si>
    <t>53-523-2</t>
  </si>
  <si>
    <t>CONT NTRSH S/POT MRC K/BAH80GM</t>
  </si>
  <si>
    <t>29-179-4</t>
  </si>
  <si>
    <t>29-231-4</t>
  </si>
  <si>
    <t>29-561-1</t>
  </si>
  <si>
    <t>NIVEA S/SHNE F/CRM SPF50+ 50ML</t>
  </si>
  <si>
    <t>34-570-4</t>
  </si>
  <si>
    <t>53-329-3</t>
  </si>
  <si>
    <t>SIM/P WRAP PREM WHT 10IN 560GM</t>
  </si>
  <si>
    <t>32-130-1</t>
  </si>
  <si>
    <t>CONT NTRSH S/POT MEX IT UP80GM</t>
  </si>
  <si>
    <t>29-566-1</t>
  </si>
  <si>
    <t>29-186-4</t>
  </si>
  <si>
    <t>SKITTLES FRUITS BOTTLE   100GM</t>
  </si>
  <si>
    <t>48-584-1</t>
  </si>
  <si>
    <t>JACKH MIRROR BLND/SPT 2PCE 1EA</t>
  </si>
  <si>
    <t>53-527-2</t>
  </si>
  <si>
    <t>HANGER TIMBER              3PK</t>
  </si>
  <si>
    <t>35-170A1</t>
  </si>
  <si>
    <t>34-573-4</t>
  </si>
  <si>
    <t>HANGER CLIP                3PK</t>
  </si>
  <si>
    <t>35-215-4</t>
  </si>
  <si>
    <t>35-170C1</t>
  </si>
  <si>
    <t xml:space="preserve">JACKH FUNNEL SET 4PCE 1EA     </t>
  </si>
  <si>
    <t>53-168-2</t>
  </si>
  <si>
    <t>GLAD BAG S/LOCK SWCH BIO   40S</t>
  </si>
  <si>
    <t>18-224-2</t>
  </si>
  <si>
    <t>HANGER PLASTIC RODFORM    13PK</t>
  </si>
  <si>
    <t>43-512-1</t>
  </si>
  <si>
    <t>SIM/P WRAP WHLGRN 10IN   560GM</t>
  </si>
  <si>
    <t>32-516-1</t>
  </si>
  <si>
    <t>SIM/P WRAP PREM WHT 4PK  180GM</t>
  </si>
  <si>
    <t>32-568-1</t>
  </si>
  <si>
    <t>SIM/P WRAP SUMMR HRB 4PK 180GM</t>
  </si>
  <si>
    <t>33-107-1</t>
  </si>
  <si>
    <t>SIM/P WRAP 4 SEED 4PK    180GM</t>
  </si>
  <si>
    <t>33-133-1</t>
  </si>
  <si>
    <t>HNZ BKED BEANS TOMATO  3X300GM</t>
  </si>
  <si>
    <t>02-509-1</t>
  </si>
  <si>
    <t>04-526-6</t>
  </si>
  <si>
    <t>HNZ SPAGHETTI TOM/CHSE 3X300GM</t>
  </si>
  <si>
    <t>02-198-1</t>
  </si>
  <si>
    <t>SARD RUNAWAY FOR WHITES   25GM</t>
  </si>
  <si>
    <t>50-235-3</t>
  </si>
  <si>
    <t>BREEDERS CHCE CAT LITTER   15L</t>
  </si>
  <si>
    <t>20-130-5</t>
  </si>
  <si>
    <t>20-140-5</t>
  </si>
  <si>
    <t>19-535-4</t>
  </si>
  <si>
    <t>20-128-5</t>
  </si>
  <si>
    <t>20-138-5</t>
  </si>
  <si>
    <t>19-607-4</t>
  </si>
  <si>
    <t>19-531-4</t>
  </si>
  <si>
    <t>19-603-4</t>
  </si>
  <si>
    <t>19-603-1</t>
  </si>
  <si>
    <t>HNZ BAKED BEANS TOMATO   300GM</t>
  </si>
  <si>
    <t>03-165-1</t>
  </si>
  <si>
    <t>03-177-4</t>
  </si>
  <si>
    <t>03-173-6</t>
  </si>
  <si>
    <t xml:space="preserve">HNZ SPAGHETTI TOMATO   300GM  </t>
  </si>
  <si>
    <t>02-208-9</t>
  </si>
  <si>
    <t>03-526-1</t>
  </si>
  <si>
    <t>HNZ BAKED BEANS ENGLISH  300GM</t>
  </si>
  <si>
    <t>03-580-1</t>
  </si>
  <si>
    <t>05-580-6</t>
  </si>
  <si>
    <t>HNZ BAKED BEANS HAM SCE  300GM</t>
  </si>
  <si>
    <t>03-587-1</t>
  </si>
  <si>
    <t>HNZ SPAGHETTI XTRA CHSE  300GM</t>
  </si>
  <si>
    <t>03-586-1</t>
  </si>
  <si>
    <t>05-594-6</t>
  </si>
  <si>
    <t>HNZ BAKED BEANS CHEESE   300GM</t>
  </si>
  <si>
    <t>02-151-1</t>
  </si>
  <si>
    <t>N/VALLEY CRNCH BR OT&amp;HNY 252GM</t>
  </si>
  <si>
    <t>29-189-1</t>
  </si>
  <si>
    <t>29-189-6</t>
  </si>
  <si>
    <t>CONT NTRSH S/POT RKN BGKOK80GM</t>
  </si>
  <si>
    <t>27-235-4</t>
  </si>
  <si>
    <t>48-158-5</t>
  </si>
  <si>
    <t>27-580-2</t>
  </si>
  <si>
    <t xml:space="preserve">SIM                           </t>
  </si>
  <si>
    <t>53-899-3</t>
  </si>
  <si>
    <t>50-820-6</t>
  </si>
  <si>
    <t>LISTERINE M/WASH T/CARE  100ML</t>
  </si>
  <si>
    <t>50-439-3</t>
  </si>
  <si>
    <t>54-360-5</t>
  </si>
  <si>
    <t>BATISTE S/POO EDEN DRY  #200ML</t>
  </si>
  <si>
    <t>46-156-2</t>
  </si>
  <si>
    <t>N/VALLEY CRNCH BR P/BTR  252GM</t>
  </si>
  <si>
    <t>29-215-1</t>
  </si>
  <si>
    <t>N/VALLEY CRNCH BR VAR PK 252GM</t>
  </si>
  <si>
    <t>29-633-1</t>
  </si>
  <si>
    <t>N/VALLEY CRNCH BR MAPLE  252GM</t>
  </si>
  <si>
    <t>29-638-1</t>
  </si>
  <si>
    <t>V ENERGY DRINK GREEN   6X330ML</t>
  </si>
  <si>
    <t>01-664B2</t>
  </si>
  <si>
    <t>V ENERGY DRINK BLUE    6X330ML</t>
  </si>
  <si>
    <t>01-654A1</t>
  </si>
  <si>
    <t xml:space="preserve">HARVEST SNAPS ORIG SALTED 93G </t>
  </si>
  <si>
    <t>33-559-6</t>
  </si>
  <si>
    <t>33-544-1</t>
  </si>
  <si>
    <t xml:space="preserve">U BRIEF O/NIGHT GRY S/M  4S   </t>
  </si>
  <si>
    <t>22-614-2</t>
  </si>
  <si>
    <t xml:space="preserve">U BRIEF O/NIGHT GRY M/L 4S    </t>
  </si>
  <si>
    <t>19-505-2</t>
  </si>
  <si>
    <t xml:space="preserve">HARVEST SNAPS CHILLI 93GM     </t>
  </si>
  <si>
    <t>33-238-1</t>
  </si>
  <si>
    <t>33-238-5</t>
  </si>
  <si>
    <t>RYC GEL CAN FRESH LINEN   71GM</t>
  </si>
  <si>
    <t>53-168-3</t>
  </si>
  <si>
    <t xml:space="preserve">HARVEST SNAPS WASABI 93GM     </t>
  </si>
  <si>
    <t>33-214-5</t>
  </si>
  <si>
    <t>33-212-1</t>
  </si>
  <si>
    <t>ARMOR ALL WASH VALUE PACK   1L</t>
  </si>
  <si>
    <t>06-159-9</t>
  </si>
  <si>
    <t>06-147-4</t>
  </si>
  <si>
    <t>06-163-9</t>
  </si>
  <si>
    <t>06-179-2</t>
  </si>
  <si>
    <t>RYC GEL CAN MIDNIGHT BLK  71GM</t>
  </si>
  <si>
    <t>55-465-4</t>
  </si>
  <si>
    <t>53-088-1</t>
  </si>
  <si>
    <t>DECOR BWL BAMBOO S/GR RND255MM</t>
  </si>
  <si>
    <t>25-229-2</t>
  </si>
  <si>
    <t>NAT/WAY VITA GUMMIES PROB #80S</t>
  </si>
  <si>
    <t>50-096-7</t>
  </si>
  <si>
    <t>51-442-3</t>
  </si>
  <si>
    <t>51-322-3</t>
  </si>
  <si>
    <t>NAT/WAY VITA GUM H/SKN/NL #60S</t>
  </si>
  <si>
    <t>51-324-3</t>
  </si>
  <si>
    <t>51-174-2</t>
  </si>
  <si>
    <t>NAT/WAY VITA GUM MAGNESM  #80S</t>
  </si>
  <si>
    <t>51-335-3</t>
  </si>
  <si>
    <t>52-902-3</t>
  </si>
  <si>
    <t>COBS POPCORN SLTD CARAMEL100GM</t>
  </si>
  <si>
    <t>49-878-9</t>
  </si>
  <si>
    <t>55-396-1</t>
  </si>
  <si>
    <t>54-487-9</t>
  </si>
  <si>
    <t>RADIANT LAUN/LIQ BLACK      1L</t>
  </si>
  <si>
    <t>05-674B2</t>
  </si>
  <si>
    <t>FST RESPSE PREGN IN STR 1KIT #</t>
  </si>
  <si>
    <t>51-881-1</t>
  </si>
  <si>
    <t>CURASH BABY WIPES SOAP FR  80S</t>
  </si>
  <si>
    <t>36-173-4</t>
  </si>
  <si>
    <t>36-173-1</t>
  </si>
  <si>
    <t>DURACELL BATT LITH 2032    4PK</t>
  </si>
  <si>
    <t>52-588-2</t>
  </si>
  <si>
    <t>DURACELL BATT LITH 2025    4PK</t>
  </si>
  <si>
    <t>51-245-3</t>
  </si>
  <si>
    <t>50-096-5</t>
  </si>
  <si>
    <t>DURACELL BATT LITH 2016    4PK</t>
  </si>
  <si>
    <t>51-140-2</t>
  </si>
  <si>
    <t>NIVEA SFT CRME MOST      200ML</t>
  </si>
  <si>
    <t>49-182-2</t>
  </si>
  <si>
    <t>ENERGIZER BATT LITH 1632   2PK</t>
  </si>
  <si>
    <t>51-111-1</t>
  </si>
  <si>
    <t>49-707-7</t>
  </si>
  <si>
    <t>GLADE GEL MINI JASMINE    70GM</t>
  </si>
  <si>
    <t>05-579-2</t>
  </si>
  <si>
    <t>02-535-4</t>
  </si>
  <si>
    <t>GLADE GEL MINI CLN LINEN  70GM</t>
  </si>
  <si>
    <t>05-572-2</t>
  </si>
  <si>
    <t>A/PARK FRUIT SALAD DRIED 500GM</t>
  </si>
  <si>
    <t>25-507-4</t>
  </si>
  <si>
    <t>25-517-4</t>
  </si>
  <si>
    <t>25-517-2</t>
  </si>
  <si>
    <t>SISTEMA KLIP IT + RECTNGL400ML</t>
  </si>
  <si>
    <t>27-559-1</t>
  </si>
  <si>
    <t>PARKER&amp;SIMPSON BLUE FF 200X20S</t>
  </si>
  <si>
    <t>92-282-7</t>
  </si>
  <si>
    <t>92-282-1</t>
  </si>
  <si>
    <t>92-328-9</t>
  </si>
  <si>
    <t>TOM&amp;LUK SNKABAL CAC/MNT/ALM70G</t>
  </si>
  <si>
    <t>51-931-3</t>
  </si>
  <si>
    <t>52-339-9</t>
  </si>
  <si>
    <t>TOM&amp;LUK SNKABAL P/BTR&amp;CAC 70GM</t>
  </si>
  <si>
    <t>50-763-9</t>
  </si>
  <si>
    <t>51-634-3</t>
  </si>
  <si>
    <t>TOM&amp;LUK SNKABAL SLT CARML 70GM</t>
  </si>
  <si>
    <t>52-235-8</t>
  </si>
  <si>
    <t>51-810-1</t>
  </si>
  <si>
    <t>TOM&amp;LUK SNKABAL LEM/CNUT  70GM</t>
  </si>
  <si>
    <t>51-933-2</t>
  </si>
  <si>
    <t>50-293-9</t>
  </si>
  <si>
    <t xml:space="preserve">WILT COOKING TWINE    2PK     </t>
  </si>
  <si>
    <t>52-830-3</t>
  </si>
  <si>
    <t>YARROW TART MINI PLM&amp;GIN 330GM</t>
  </si>
  <si>
    <t>43-538-1</t>
  </si>
  <si>
    <t>V ENERGY DRINK GREEN     330ML</t>
  </si>
  <si>
    <t>16-116-1</t>
  </si>
  <si>
    <t>HANDEE TOWEL MAX WHITE 3PLY 2S</t>
  </si>
  <si>
    <t>38-116-1</t>
  </si>
  <si>
    <t>34-107-7</t>
  </si>
  <si>
    <t>34-133-7</t>
  </si>
  <si>
    <t>EMPORIA T/ROLL WHT S/T 3P 18PK</t>
  </si>
  <si>
    <t>34-507-7</t>
  </si>
  <si>
    <t>34-500-5</t>
  </si>
  <si>
    <t>34-538-5</t>
  </si>
  <si>
    <t>34-533-7</t>
  </si>
  <si>
    <t>34-530-5</t>
  </si>
  <si>
    <t>34-512-5</t>
  </si>
  <si>
    <t>34-236-7</t>
  </si>
  <si>
    <t>37-517-7</t>
  </si>
  <si>
    <t>40-547-5</t>
  </si>
  <si>
    <t>37-547-1</t>
  </si>
  <si>
    <t>CAD CHOC BITES TWL C/MLK 110GM</t>
  </si>
  <si>
    <t>38-531-1</t>
  </si>
  <si>
    <t>38-537-5</t>
  </si>
  <si>
    <t>38-535-9</t>
  </si>
  <si>
    <t>38-537-6</t>
  </si>
  <si>
    <t>38-535-6</t>
  </si>
  <si>
    <t>38-523-6</t>
  </si>
  <si>
    <t>38-531-6</t>
  </si>
  <si>
    <t>38-531-5</t>
  </si>
  <si>
    <t>38-517-5</t>
  </si>
  <si>
    <t>38-519-5</t>
  </si>
  <si>
    <t>38-521-6</t>
  </si>
  <si>
    <t>38-523-5</t>
  </si>
  <si>
    <t>NES CHOC GOLDEN ROUGH    170GM</t>
  </si>
  <si>
    <t>48-170-6</t>
  </si>
  <si>
    <t>48-133-1</t>
  </si>
  <si>
    <t>V ENERGY DRINK BLUE      330ML</t>
  </si>
  <si>
    <t>01-662A1</t>
  </si>
  <si>
    <t>POISE PAD DISCREET REG     16S</t>
  </si>
  <si>
    <t>23-107-5</t>
  </si>
  <si>
    <t>23-584-2</t>
  </si>
  <si>
    <t>PARKER&amp;SIMPSON GOLD FF 200X20S</t>
  </si>
  <si>
    <t>92-157-3</t>
  </si>
  <si>
    <t>92-157-7</t>
  </si>
  <si>
    <t>92-157-6</t>
  </si>
  <si>
    <t>PETER JACKSON CLASS GLD 180X30</t>
  </si>
  <si>
    <t>92-169-3</t>
  </si>
  <si>
    <t>92-272-5</t>
  </si>
  <si>
    <t>92-156-4</t>
  </si>
  <si>
    <t>92-169-4</t>
  </si>
  <si>
    <t>NIVEA SUN BB F/CRM SPF50+ 50ML</t>
  </si>
  <si>
    <t>52-404-1</t>
  </si>
  <si>
    <t>ANCHOR BREADCRUMBS       500GM</t>
  </si>
  <si>
    <t>29-570-9</t>
  </si>
  <si>
    <t>29-521-7</t>
  </si>
  <si>
    <t>29-521-1</t>
  </si>
  <si>
    <t>PARKER&amp;SIMPSON RED FF  200X20S</t>
  </si>
  <si>
    <t>92-213-4</t>
  </si>
  <si>
    <t>92-215-6</t>
  </si>
  <si>
    <t>92-219-3</t>
  </si>
  <si>
    <t>SAMBOY CHIPS TOMATO       45GM</t>
  </si>
  <si>
    <t>55-730-1</t>
  </si>
  <si>
    <t>45-570-5</t>
  </si>
  <si>
    <t>HOLIDAY RICH RED        200X20</t>
  </si>
  <si>
    <t>91-205-2</t>
  </si>
  <si>
    <t>91-215-8</t>
  </si>
  <si>
    <t>PRAISE DRS DS CRMY PEPPR 250ML</t>
  </si>
  <si>
    <t>03-662B1</t>
  </si>
  <si>
    <t>PRAISE DRS DS LME&amp;HRB    250ML</t>
  </si>
  <si>
    <t>03-161-2</t>
  </si>
  <si>
    <t>PRAISE DRS DS MNGO&amp;CHIL  250ML</t>
  </si>
  <si>
    <t>03-201-2</t>
  </si>
  <si>
    <t>05-161-6</t>
  </si>
  <si>
    <t>05-123-5</t>
  </si>
  <si>
    <t>O&amp;V DRS RICH HNY MUST    250ML</t>
  </si>
  <si>
    <t>03-572-4</t>
  </si>
  <si>
    <t>03-674B1</t>
  </si>
  <si>
    <t>O&amp;V MAYO WHOLE EGG       230ML</t>
  </si>
  <si>
    <t>03-674A1</t>
  </si>
  <si>
    <t>04-112-4</t>
  </si>
  <si>
    <t>04-142-4</t>
  </si>
  <si>
    <t>03-516-4</t>
  </si>
  <si>
    <t>M/KITCH DRS VING MIS&amp;SES 240ML</t>
  </si>
  <si>
    <t>18-231-2</t>
  </si>
  <si>
    <t>O&amp;V MAYO H/RAD LMN&amp;CHIV  230ML</t>
  </si>
  <si>
    <t>04-166-4</t>
  </si>
  <si>
    <t>04-161-2</t>
  </si>
  <si>
    <t xml:space="preserve">BOND STREET RYO RED 25GM      </t>
  </si>
  <si>
    <t>91-309-2</t>
  </si>
  <si>
    <t>92-445-5</t>
  </si>
  <si>
    <t>M/KITCH DRS BAS LME&amp;CCNT 240ML</t>
  </si>
  <si>
    <t>18-235-2</t>
  </si>
  <si>
    <t>V ENERGY DRINK S/F BLUE  250ML</t>
  </si>
  <si>
    <t>25-222-1</t>
  </si>
  <si>
    <t>25-229-4</t>
  </si>
  <si>
    <t>M/KITCH DRS TNGY VIETMSE 240ML</t>
  </si>
  <si>
    <t>18-207-2</t>
  </si>
  <si>
    <t>OPTIMUM DOG GRN/F FSH/VG 2.5KG</t>
  </si>
  <si>
    <t>19-537-1</t>
  </si>
  <si>
    <t>V ENERGY DRINK S/F BLUE  500ML</t>
  </si>
  <si>
    <t>26-159-1</t>
  </si>
  <si>
    <t>V ENERGY DRINK S/F BLUE4X275ML</t>
  </si>
  <si>
    <t>05-137-1</t>
  </si>
  <si>
    <t>05-105-4</t>
  </si>
  <si>
    <t>NUROFEN OSTEO DISPLAY BIN P/PK</t>
  </si>
  <si>
    <t>40-215-7</t>
  </si>
  <si>
    <t>DURACELL BATT 12V ALKALINE  2S</t>
  </si>
  <si>
    <t>52-559-1</t>
  </si>
  <si>
    <t>49-452-5</t>
  </si>
  <si>
    <t>QUILTON T/ROLL TRIPLE LGTH 6PK</t>
  </si>
  <si>
    <t>37-577-9</t>
  </si>
  <si>
    <t>37-570-9</t>
  </si>
  <si>
    <t>37-572-9</t>
  </si>
  <si>
    <t>37-589-9</t>
  </si>
  <si>
    <t>37-563-9</t>
  </si>
  <si>
    <t>37-575-1</t>
  </si>
  <si>
    <t>SCOTTS LWN BUILDR PREM   2.5KG</t>
  </si>
  <si>
    <t>34-601-9</t>
  </si>
  <si>
    <t>35-124A2</t>
  </si>
  <si>
    <t>CAN COUNCIL S/S ACTV 50+ #35ML</t>
  </si>
  <si>
    <t>53-835-3</t>
  </si>
  <si>
    <t xml:space="preserve">PANDAROO P/SUGAR THAI #454G   </t>
  </si>
  <si>
    <t>23-556-2</t>
  </si>
  <si>
    <t>OPTIMUM DOG GRN/F CHK VEG6.5KG</t>
  </si>
  <si>
    <t>19-205-1</t>
  </si>
  <si>
    <t>19-205-5</t>
  </si>
  <si>
    <t>MY DOG TASTY KANGAROO    100GM</t>
  </si>
  <si>
    <t>16-222-2</t>
  </si>
  <si>
    <t>L/HOUSE PLN FLOUR BRD&amp;PIZZA1KG</t>
  </si>
  <si>
    <t>06-102-1</t>
  </si>
  <si>
    <t>06-114-5</t>
  </si>
  <si>
    <t>06-100-5</t>
  </si>
  <si>
    <t>OPTIMUM ADULT KANG&amp;VEG   100GM</t>
  </si>
  <si>
    <t>16-226-2</t>
  </si>
  <si>
    <t>MY DOG TASTY KANGAROO    400GM</t>
  </si>
  <si>
    <t>35-100C1</t>
  </si>
  <si>
    <t>35-107-6</t>
  </si>
  <si>
    <t>35-215-6</t>
  </si>
  <si>
    <t>SCHMACKOS STRP 3VRTY PK  500GM</t>
  </si>
  <si>
    <t>22-137-6</t>
  </si>
  <si>
    <t>22-131-6</t>
  </si>
  <si>
    <t>22-145-6</t>
  </si>
  <si>
    <t>22-135-1</t>
  </si>
  <si>
    <t>KORBOND BRACELET GLOW     10PK</t>
  </si>
  <si>
    <t>48-154-6</t>
  </si>
  <si>
    <t>53-280-2</t>
  </si>
  <si>
    <t>SISTEMA KLIP IT + CRACKR 900ML</t>
  </si>
  <si>
    <t>23-172-1</t>
  </si>
  <si>
    <t>MY DOG PRIME BEEF        1.5KG</t>
  </si>
  <si>
    <t>19-545-1</t>
  </si>
  <si>
    <t>19-542-5</t>
  </si>
  <si>
    <t>OPTIMUM DOG GRN/F CHK VEG2.5KG</t>
  </si>
  <si>
    <t>19-198-1</t>
  </si>
  <si>
    <t>SISTEMA KLIP IT + SQUARE  2.2L</t>
  </si>
  <si>
    <t>34-622-1</t>
  </si>
  <si>
    <t>SISTEMA KLIP IT + ROUND  640ML</t>
  </si>
  <si>
    <t>35-222C3</t>
  </si>
  <si>
    <t>KORBOND NECKLACE GLOW      4PK</t>
  </si>
  <si>
    <t>53-322-2</t>
  </si>
  <si>
    <t>OPTIMUM DOG GRN/F BF VEG 2.5KG</t>
  </si>
  <si>
    <t>19-538-9</t>
  </si>
  <si>
    <t>19-538-1</t>
  </si>
  <si>
    <t>SISTEMA KLIP IT + JUICE JUG 2L</t>
  </si>
  <si>
    <t>27-558-2</t>
  </si>
  <si>
    <t>SISTEMA KLIP IT + CEREAL  4.2L</t>
  </si>
  <si>
    <t>23-570-2</t>
  </si>
  <si>
    <t>23-580-4</t>
  </si>
  <si>
    <t>SISTEMA KLIP IT + REC 180ML3PK</t>
  </si>
  <si>
    <t>39-535-4</t>
  </si>
  <si>
    <t>39-537-1</t>
  </si>
  <si>
    <t>MY DOG ROAST CHICK       1.5KG</t>
  </si>
  <si>
    <t>19-549-1</t>
  </si>
  <si>
    <t>SISTEMA KLIP IT + RECTANGL  1L</t>
  </si>
  <si>
    <t>23-203-1</t>
  </si>
  <si>
    <t>23-203-4</t>
  </si>
  <si>
    <t>DURACELL BATT BUTTON CELL   2S</t>
  </si>
  <si>
    <t>52-565-1</t>
  </si>
  <si>
    <t>SISTEMA KLIP IT + RECT 1L  3PK</t>
  </si>
  <si>
    <t>23-619-2</t>
  </si>
  <si>
    <t>SISTEMA KLIP IT + SQUARE 1.15L</t>
  </si>
  <si>
    <t>35-222B3</t>
  </si>
  <si>
    <t>35-159-4</t>
  </si>
  <si>
    <t>SISTEMA KLIP IT + REC 1.15L2PK</t>
  </si>
  <si>
    <t>23-607-1</t>
  </si>
  <si>
    <t>SISTEMA KLIP IT + RECTNGL 2.2L</t>
  </si>
  <si>
    <t>26-116-1</t>
  </si>
  <si>
    <t>30-615-4</t>
  </si>
  <si>
    <t>SISTEMA KLIP IT + MULTI    6PK</t>
  </si>
  <si>
    <t>35-208C2</t>
  </si>
  <si>
    <t>35-608-4</t>
  </si>
  <si>
    <t>SISTEMA KLIP IT + RECT   3.35L</t>
  </si>
  <si>
    <t>26-509-4</t>
  </si>
  <si>
    <t>26-521-1</t>
  </si>
  <si>
    <t>SISTEMA KLIP IT + SQUARE  5.5L</t>
  </si>
  <si>
    <t>23-565-1</t>
  </si>
  <si>
    <t>SISTEMA KLIP IT + SQUARE  3.5L</t>
  </si>
  <si>
    <t>26-598-1</t>
  </si>
  <si>
    <t>26-114-4</t>
  </si>
  <si>
    <t>SISTEMA KLIP IT + RECTNGL 7.5L</t>
  </si>
  <si>
    <t>26-582-1</t>
  </si>
  <si>
    <t>LAV COFF GRD QUALITA ROSA250GM</t>
  </si>
  <si>
    <t>27-503-2</t>
  </si>
  <si>
    <t>LAV COFF GRD QUALITA ORO 250GM</t>
  </si>
  <si>
    <t>29-519-2</t>
  </si>
  <si>
    <t>30-514-4</t>
  </si>
  <si>
    <t>LAV COFF GRD ITALIAN CLSC250GM</t>
  </si>
  <si>
    <t>34-196-4</t>
  </si>
  <si>
    <t>51-074-4</t>
  </si>
  <si>
    <t>29-533-2</t>
  </si>
  <si>
    <t>LAV COFF CAPS AMOD INTENSE 16S</t>
  </si>
  <si>
    <t>29-594-2</t>
  </si>
  <si>
    <t>LAV COFF GRD CREMA GUSTO 250GM</t>
  </si>
  <si>
    <t>29-617-2</t>
  </si>
  <si>
    <t>34-123-4</t>
  </si>
  <si>
    <t>JACKH HOSE SET            4PCE</t>
  </si>
  <si>
    <t>53-199-2</t>
  </si>
  <si>
    <t>LAV COFF GRD QUALITA ROSA  1KG</t>
  </si>
  <si>
    <t>48-566-9</t>
  </si>
  <si>
    <t>29-100-2</t>
  </si>
  <si>
    <t>LAV COFF BNS BARISTA PERF  1KG</t>
  </si>
  <si>
    <t>30-175-2</t>
  </si>
  <si>
    <t>LAV COFF BNS GRAN CREMA    1KG</t>
  </si>
  <si>
    <t>30-189-2</t>
  </si>
  <si>
    <t>30-193-5</t>
  </si>
  <si>
    <t>LAV COFF BNS ESPR INTENSO  1KG</t>
  </si>
  <si>
    <t>30-568-2</t>
  </si>
  <si>
    <t>BOND STREET RYO BLUE      25GM</t>
  </si>
  <si>
    <t>91-435-3</t>
  </si>
  <si>
    <t>92-455-5</t>
  </si>
  <si>
    <t>HARPIC F/PWR MARIN SPLSH 700ML</t>
  </si>
  <si>
    <t>07-222-1</t>
  </si>
  <si>
    <t>07-219-9</t>
  </si>
  <si>
    <t>07-215-9</t>
  </si>
  <si>
    <t>HARPIC FRSH/PWR SUMR BRZ 700ML</t>
  </si>
  <si>
    <t>04-568-1</t>
  </si>
  <si>
    <t>HARPIC F/PWR TROP BLSM   700ML</t>
  </si>
  <si>
    <t>07-226-1</t>
  </si>
  <si>
    <t>07-231-9</t>
  </si>
  <si>
    <t>HARPIC F/PWR SUMR BREEZE  35GM</t>
  </si>
  <si>
    <t>05-151-6</t>
  </si>
  <si>
    <t>05-152-2</t>
  </si>
  <si>
    <t>HARPIC F/PWR TROP BLSM    35GM</t>
  </si>
  <si>
    <t>20-152-4</t>
  </si>
  <si>
    <t>14-664A2</t>
  </si>
  <si>
    <t>HARPIC F/PWR MARIN SPLSH  35GM</t>
  </si>
  <si>
    <t>14-664A3</t>
  </si>
  <si>
    <t>20-215-4</t>
  </si>
  <si>
    <t>HNZ BAKED BEANS T/SCE    555GM</t>
  </si>
  <si>
    <t>04-542-5</t>
  </si>
  <si>
    <t>02-551-4</t>
  </si>
  <si>
    <t>02-554-1</t>
  </si>
  <si>
    <t>PETER JACKSON CLASS BLUE180X30</t>
  </si>
  <si>
    <t>92-282-5</t>
  </si>
  <si>
    <t>92-261-4</t>
  </si>
  <si>
    <t>92-223-3</t>
  </si>
  <si>
    <t>OPTIMUM DOG GRN/F LMB&amp;VG 2.5KG</t>
  </si>
  <si>
    <t>20-654A3</t>
  </si>
  <si>
    <t>20-636-9</t>
  </si>
  <si>
    <t>HNZ BAKED BEANS ENLG/RCP 555GM</t>
  </si>
  <si>
    <t>02-556-1</t>
  </si>
  <si>
    <t>BOND STREET RYO GOLD      25GM</t>
  </si>
  <si>
    <t>91-455-3</t>
  </si>
  <si>
    <t>92-455-7</t>
  </si>
  <si>
    <t>LONGBEACH ORIG YLW+BRST 200X20</t>
  </si>
  <si>
    <t>92-433-6</t>
  </si>
  <si>
    <t>91-487-3</t>
  </si>
  <si>
    <t>HUGGIES ULT B/WIPES MICELAR64S</t>
  </si>
  <si>
    <t>37-615-1</t>
  </si>
  <si>
    <t>35-617-1</t>
  </si>
  <si>
    <t>HNZ BAKED BEANS H/SCE    555GM</t>
  </si>
  <si>
    <t>02-563-1</t>
  </si>
  <si>
    <t>HUGGIES ULT B/WIPES 99% WTR64S</t>
  </si>
  <si>
    <t>35-537-1</t>
  </si>
  <si>
    <t>37-561-7</t>
  </si>
  <si>
    <t>HUGGIES ULT B/WIPES NOURSH 64S</t>
  </si>
  <si>
    <t>33-628-6</t>
  </si>
  <si>
    <t>33-635-2</t>
  </si>
  <si>
    <t>HNZ BAKED BEANS BBQ/SCE  555GM</t>
  </si>
  <si>
    <t>02-565-1</t>
  </si>
  <si>
    <t>HNZ BAKED BEANS T/SCE S/R555GM</t>
  </si>
  <si>
    <t>02-570-1</t>
  </si>
  <si>
    <t>MISSION TACO STREET      375GM</t>
  </si>
  <si>
    <t>20-662A1</t>
  </si>
  <si>
    <t>20-510-4</t>
  </si>
  <si>
    <t>OPTIMUM DOG CHK JNT&amp;GLUC  85GM</t>
  </si>
  <si>
    <t>05-662A2</t>
  </si>
  <si>
    <t>49-050-8</t>
  </si>
  <si>
    <t>DILMAH INFUS ROOBS GIN PMNT20S</t>
  </si>
  <si>
    <t>30-626-2</t>
  </si>
  <si>
    <t xml:space="preserve">CREST LEAD EXTENSION LED 3M   </t>
  </si>
  <si>
    <t>51-203-3</t>
  </si>
  <si>
    <t>CREST LEAD EXTENSION LED    5M</t>
  </si>
  <si>
    <t>51-090-3</t>
  </si>
  <si>
    <t>POISE PAD XTR A/CARE DISC  12S</t>
  </si>
  <si>
    <t>19-549-2</t>
  </si>
  <si>
    <t xml:space="preserve">CREST USB SINGLE SOC SURGE    </t>
  </si>
  <si>
    <t>52-452-2</t>
  </si>
  <si>
    <t>OPTIMUM DOG SEN SAL S/POT 85GM</t>
  </si>
  <si>
    <t>02-203-2</t>
  </si>
  <si>
    <t>POISE PANT DISCREET THN LRG#5S</t>
  </si>
  <si>
    <t>19-572-2</t>
  </si>
  <si>
    <t xml:space="preserve">CREST SURGE PWRBRD 4SOC 2USB  </t>
  </si>
  <si>
    <t>52-820-8</t>
  </si>
  <si>
    <t>51-197-3</t>
  </si>
  <si>
    <t xml:space="preserve">CREST SURGE PWRBRD 4 SOCKET   </t>
  </si>
  <si>
    <t>51-193-3</t>
  </si>
  <si>
    <t xml:space="preserve">CREST LED PUSH LIGHT LARGE    </t>
  </si>
  <si>
    <t>51-188-3</t>
  </si>
  <si>
    <t xml:space="preserve">CREST LED STRIP PUSH LIGHT    </t>
  </si>
  <si>
    <t>51-195-3</t>
  </si>
  <si>
    <t xml:space="preserve">CREST TIMER 24HR MANUAL       </t>
  </si>
  <si>
    <t>51-283-3</t>
  </si>
  <si>
    <t>48-159-4</t>
  </si>
  <si>
    <t xml:space="preserve">CREST NIGHT LIGHT DIRECTIONAL </t>
  </si>
  <si>
    <t>51-243-3</t>
  </si>
  <si>
    <t xml:space="preserve">CREST NIGHT LIGHT AUTOMATIC   </t>
  </si>
  <si>
    <t>51-299-3</t>
  </si>
  <si>
    <t>51-349-5</t>
  </si>
  <si>
    <t>OPTIMUM DOG DIGEST LMB BN 85GM</t>
  </si>
  <si>
    <t>02-205-2</t>
  </si>
  <si>
    <t>02-175-4</t>
  </si>
  <si>
    <t>VIT COFF GRD ESPRESSO   #500GM</t>
  </si>
  <si>
    <t>23-152-2</t>
  </si>
  <si>
    <t>23-159-4</t>
  </si>
  <si>
    <t>PEDIGR ADLT H/PRO BF LMB 2.5KG</t>
  </si>
  <si>
    <t>23-514-1</t>
  </si>
  <si>
    <t>PEDIGR ADLT H/PRO CHK&amp;TUR2.5KG</t>
  </si>
  <si>
    <t>23-575-1</t>
  </si>
  <si>
    <t>LIBRA PADS U/THN SUP       12S</t>
  </si>
  <si>
    <t>22-124-1</t>
  </si>
  <si>
    <t>22-124-4</t>
  </si>
  <si>
    <t>WILLOW GARB BIN W LID DOME 75L</t>
  </si>
  <si>
    <t>39-584-1</t>
  </si>
  <si>
    <t>MY DOG NAT CHK CRT&amp; BN   400GM</t>
  </si>
  <si>
    <t>02-600-4</t>
  </si>
  <si>
    <t>02-596-1</t>
  </si>
  <si>
    <t>PANDAROO RCE PAPER D/SCE#270ML</t>
  </si>
  <si>
    <t>29-205-2</t>
  </si>
  <si>
    <t>PANDAROO ONION FRIED    #100GM</t>
  </si>
  <si>
    <t>52-822-4</t>
  </si>
  <si>
    <t>52-820-4</t>
  </si>
  <si>
    <t>53-904-2</t>
  </si>
  <si>
    <t>ANCHOR VINEGAR BROWN MALT   2L</t>
  </si>
  <si>
    <t>16-626-1</t>
  </si>
  <si>
    <t>16-568-6</t>
  </si>
  <si>
    <t>ANCHOR VINEGAR CIDER        2L</t>
  </si>
  <si>
    <t>16-552-6</t>
  </si>
  <si>
    <t>16-596-1</t>
  </si>
  <si>
    <t xml:space="preserve">UNO 54P P/PK                  </t>
  </si>
  <si>
    <t>40-103-1</t>
  </si>
  <si>
    <t>LIBRA PAD XTRA REG         14S</t>
  </si>
  <si>
    <t>27-607-2</t>
  </si>
  <si>
    <t>27-565-4</t>
  </si>
  <si>
    <t>MY DOG NAT BF CAP &amp; BN   400GM</t>
  </si>
  <si>
    <t>02-610-1</t>
  </si>
  <si>
    <t>ARN SHAPES NACHO CHEESE  160GM</t>
  </si>
  <si>
    <t>34-186-1</t>
  </si>
  <si>
    <t>35-109-9</t>
  </si>
  <si>
    <t>LIBRA PADS XTRA NIGHT WING #6S</t>
  </si>
  <si>
    <t>27-593-6</t>
  </si>
  <si>
    <t>27-615-4</t>
  </si>
  <si>
    <t>27-601-2</t>
  </si>
  <si>
    <t>ZOOSH DRS POTATO SALAD   300ML</t>
  </si>
  <si>
    <t>20-631-1</t>
  </si>
  <si>
    <t>ZOOSH DRS COLESLAW       300ML</t>
  </si>
  <si>
    <t>18-538-1</t>
  </si>
  <si>
    <t>18-530-6</t>
  </si>
  <si>
    <t>18-535-5</t>
  </si>
  <si>
    <t>EVEREADY BLACK S/H/DTY AAA 10S</t>
  </si>
  <si>
    <t>53-245-3</t>
  </si>
  <si>
    <t>ZOOSH DRS CAESAR         300ML</t>
  </si>
  <si>
    <t>18-570-1</t>
  </si>
  <si>
    <t>ZOOSH DRS LIGHT BALSAMIC 300ML</t>
  </si>
  <si>
    <t>18-142-1</t>
  </si>
  <si>
    <t>ZOOSH DRS FRENCH         300ML</t>
  </si>
  <si>
    <t>20-558-2</t>
  </si>
  <si>
    <t>20-558-4</t>
  </si>
  <si>
    <t>DECOR POT SELF WTR WHITE 170MM</t>
  </si>
  <si>
    <t>25-516-2</t>
  </si>
  <si>
    <t>12-219-6</t>
  </si>
  <si>
    <t>DECOR POT SELF WTR NAVY  170MM</t>
  </si>
  <si>
    <t>25-524-2</t>
  </si>
  <si>
    <t>ZOOSH DRS ITALIAN        300ML</t>
  </si>
  <si>
    <t>18-510-1</t>
  </si>
  <si>
    <t>ENERGIZER VISION HD LGT AAA 1S</t>
  </si>
  <si>
    <t>45-573-2</t>
  </si>
  <si>
    <t>50-753-3</t>
  </si>
  <si>
    <t>EVEREADY RED H/DUTY AAA    10S</t>
  </si>
  <si>
    <t>53-283-3</t>
  </si>
  <si>
    <t>ZOOSH SCE TARTARE        350GM</t>
  </si>
  <si>
    <t>18-531-1</t>
  </si>
  <si>
    <t xml:space="preserve">DECOR POT SELF WTR MINT 170MM </t>
  </si>
  <si>
    <t>25-551-2</t>
  </si>
  <si>
    <t>ARMOR ALL PROTECT MATTE  250ML</t>
  </si>
  <si>
    <t>05-629-4</t>
  </si>
  <si>
    <t>05-650B1</t>
  </si>
  <si>
    <t>DORITOS C/CHIP FLAMIN HOT150GM</t>
  </si>
  <si>
    <t>55-339-4</t>
  </si>
  <si>
    <t>54-638-1</t>
  </si>
  <si>
    <t>43-191-5</t>
  </si>
  <si>
    <t>45-189-5</t>
  </si>
  <si>
    <t>45-191-9</t>
  </si>
  <si>
    <t>DORITOS C/CHIP FLAMIN HOT 80GM</t>
  </si>
  <si>
    <t>55-498-5</t>
  </si>
  <si>
    <t>NEW-1011</t>
  </si>
  <si>
    <t>MY DOG NAT LMB CRT&amp;BN    400GM</t>
  </si>
  <si>
    <t>01-682A2</t>
  </si>
  <si>
    <t>01-622-4</t>
  </si>
  <si>
    <t xml:space="preserve">DISHMATIC PRO HANDLE          </t>
  </si>
  <si>
    <t>54-751-4</t>
  </si>
  <si>
    <t>50-619-2</t>
  </si>
  <si>
    <t>MY DOG NAT KANG CAP&amp;CRT  400GM</t>
  </si>
  <si>
    <t>03-577-1</t>
  </si>
  <si>
    <t>MY DOG NAT CHK CRT&amp; BN    85GM</t>
  </si>
  <si>
    <t>02-208-2</t>
  </si>
  <si>
    <t>PARKERS PRETZEL S/CRM 5P 125GM</t>
  </si>
  <si>
    <t>54-224-4</t>
  </si>
  <si>
    <t>54-694-1</t>
  </si>
  <si>
    <t>MY DOG NAT TURK CRT &amp; BN  85GM</t>
  </si>
  <si>
    <t>02-210-2</t>
  </si>
  <si>
    <t>MY DOG NAT BF CAP &amp; BN    85GM</t>
  </si>
  <si>
    <t>02-226-2</t>
  </si>
  <si>
    <t>SMITHS BAKED SALT        130GM</t>
  </si>
  <si>
    <t>54-291-1</t>
  </si>
  <si>
    <t>44-514-9</t>
  </si>
  <si>
    <t>MY DOG NAT KANG CAP&amp;CRT   85GM</t>
  </si>
  <si>
    <t>02-212-2</t>
  </si>
  <si>
    <t>SMITHS BAKED S/CRM&amp;CHIVE 130GM</t>
  </si>
  <si>
    <t>54-523-1</t>
  </si>
  <si>
    <t>43-236-5</t>
  </si>
  <si>
    <t>45-236-9</t>
  </si>
  <si>
    <t xml:space="preserve">BABYLOVE NPY COSFIT WLKR 17S  </t>
  </si>
  <si>
    <t>38-138-1</t>
  </si>
  <si>
    <t>38-140-9</t>
  </si>
  <si>
    <t xml:space="preserve">BABYLOVE NPY COSFIT WLKR 28S  </t>
  </si>
  <si>
    <t>35-600-7</t>
  </si>
  <si>
    <t>35-631-1</t>
  </si>
  <si>
    <t>SMITHS BAKED RST CHKN    130GM</t>
  </si>
  <si>
    <t>45-173-9</t>
  </si>
  <si>
    <t>54-592-1</t>
  </si>
  <si>
    <t xml:space="preserve">BABYLOVE NPY COSFIT JNR 15S   </t>
  </si>
  <si>
    <t>38-161-5</t>
  </si>
  <si>
    <t>38-196-5</t>
  </si>
  <si>
    <t>38-173-1</t>
  </si>
  <si>
    <t>BABYLOVE NPY COSFIT JNR BLK 26</t>
  </si>
  <si>
    <t>36-184-1</t>
  </si>
  <si>
    <t>36-186-7</t>
  </si>
  <si>
    <t>SMITHS BAKED S/CRM &amp; CHV  40GM</t>
  </si>
  <si>
    <t>54-488-1</t>
  </si>
  <si>
    <t xml:space="preserve">BABYLOVE NPY COSFIT NBORN 28S </t>
  </si>
  <si>
    <t>38-110-1</t>
  </si>
  <si>
    <t>SMITHS DUO BURGER &amp; SCE  150GM</t>
  </si>
  <si>
    <t>54-753-5</t>
  </si>
  <si>
    <t>54-521-5</t>
  </si>
  <si>
    <t>54-510-7</t>
  </si>
  <si>
    <t>48-600-9</t>
  </si>
  <si>
    <t>49-498-9</t>
  </si>
  <si>
    <t>55-257-5</t>
  </si>
  <si>
    <t>55-212-5</t>
  </si>
  <si>
    <t>NEW-1028</t>
  </si>
  <si>
    <t>STABILO BTS 2020 HLGHTRS  P/PK</t>
  </si>
  <si>
    <t>32-159-2</t>
  </si>
  <si>
    <t>SMITHS DUO HOT WING&amp;RNCH 150GM</t>
  </si>
  <si>
    <t>NEW-1136</t>
  </si>
  <si>
    <t>55-142-5</t>
  </si>
  <si>
    <t>SMITHS DUO BURGER &amp; SCE   80GM</t>
  </si>
  <si>
    <t>55-947-5</t>
  </si>
  <si>
    <t>NEW-1015</t>
  </si>
  <si>
    <t xml:space="preserve">BABYLOVE NPY COSFIT NBORN 48S </t>
  </si>
  <si>
    <t>34-598-4</t>
  </si>
  <si>
    <t>34-523-4</t>
  </si>
  <si>
    <t>35-226C3</t>
  </si>
  <si>
    <t xml:space="preserve">BABYLOVE NPY COSFIT INF 24S   </t>
  </si>
  <si>
    <t>38-182-9</t>
  </si>
  <si>
    <t>38-182-1</t>
  </si>
  <si>
    <t>S/REMO G/FREE SPIRALS    350GM</t>
  </si>
  <si>
    <t>25-596-1</t>
  </si>
  <si>
    <t>25-600-6</t>
  </si>
  <si>
    <t xml:space="preserve">BABYLOVE NPY COSFIT INF 44S   </t>
  </si>
  <si>
    <t>36-215-1</t>
  </si>
  <si>
    <t>S/REMO G/FREE SPAGHETTI  350GM</t>
  </si>
  <si>
    <t>22-203-1</t>
  </si>
  <si>
    <t>TWISTIES MULTI PACK 12PK 220GM</t>
  </si>
  <si>
    <t>54-797-4</t>
  </si>
  <si>
    <t>55-212-1</t>
  </si>
  <si>
    <t xml:space="preserve">BABYLOVE NPY COSFIT CRWLR 22S </t>
  </si>
  <si>
    <t>38-231-5</t>
  </si>
  <si>
    <t>38-228-1</t>
  </si>
  <si>
    <t xml:space="preserve">BABYLOVE NPY COSFIT CRWLR 40S </t>
  </si>
  <si>
    <t>39-559-1</t>
  </si>
  <si>
    <t>39-559-7</t>
  </si>
  <si>
    <t xml:space="preserve">BABYLOVE NPY COSFIT TODLR 18S </t>
  </si>
  <si>
    <t>35-500-5</t>
  </si>
  <si>
    <t>35-544-1</t>
  </si>
  <si>
    <t xml:space="preserve">BABYLOVE NPY COSFIT TODLR 34S </t>
  </si>
  <si>
    <t>36-182-1</t>
  </si>
  <si>
    <t>36-180-6</t>
  </si>
  <si>
    <t>GILL S/GUARD RZR 1UP MAN    1S</t>
  </si>
  <si>
    <t>52-347-1</t>
  </si>
  <si>
    <t>PALM B/WSH MEN CHARCOAL  450ML</t>
  </si>
  <si>
    <t>49-400-2</t>
  </si>
  <si>
    <t>47-210-9</t>
  </si>
  <si>
    <t>GRAVOX GRVY CAN LMB/RSMRY120GM</t>
  </si>
  <si>
    <t>25-540-4</t>
  </si>
  <si>
    <t>25-556-2</t>
  </si>
  <si>
    <t>GILL SENSOR3 COMFRT DISP    8S</t>
  </si>
  <si>
    <t>49-362-9</t>
  </si>
  <si>
    <t>55-166-5</t>
  </si>
  <si>
    <t>52-356-1</t>
  </si>
  <si>
    <t>PALM B/WSH MEN CITRUS    450ML</t>
  </si>
  <si>
    <t>49-354-3</t>
  </si>
  <si>
    <t>46-214-9</t>
  </si>
  <si>
    <t>GILL SENSOR3 COMFRT DISP    4S</t>
  </si>
  <si>
    <t>52-362-2</t>
  </si>
  <si>
    <t>47-558-5</t>
  </si>
  <si>
    <t>A/FRSH CUCMBER CHILLI    350GM</t>
  </si>
  <si>
    <t>29-135-2</t>
  </si>
  <si>
    <t>GILL SENSOR3 SENS DISP      4S</t>
  </si>
  <si>
    <t>52-333-2</t>
  </si>
  <si>
    <t>46-187-5</t>
  </si>
  <si>
    <t>48-186-6</t>
  </si>
  <si>
    <t>PALM D/WSH ULTRA ORIG     1.3L</t>
  </si>
  <si>
    <t>07-187-1</t>
  </si>
  <si>
    <t>PALM D/WSH ULTRA A/B LEM  1.3L</t>
  </si>
  <si>
    <t>08-538-1</t>
  </si>
  <si>
    <t>08-538-4</t>
  </si>
  <si>
    <t>FEHLBERGS JALPN CHILI MIX470GM</t>
  </si>
  <si>
    <t>02-117-4</t>
  </si>
  <si>
    <t>05-652B3</t>
  </si>
  <si>
    <t>NAT/CONF SMTHIE CHW ORCH 200GM</t>
  </si>
  <si>
    <t>26-196-6</t>
  </si>
  <si>
    <t>26-194-1</t>
  </si>
  <si>
    <t>P/HARV MILK ORG RICE        1L</t>
  </si>
  <si>
    <t>12-137-1</t>
  </si>
  <si>
    <t>PRAISE MAYO VEGAN        360GM</t>
  </si>
  <si>
    <t>07-503-1</t>
  </si>
  <si>
    <t>34-203-4</t>
  </si>
  <si>
    <t>PRAISE AIOLI VEGAN       250ML</t>
  </si>
  <si>
    <t>18-650B1</t>
  </si>
  <si>
    <t>34-116-4</t>
  </si>
  <si>
    <t>EVEREADY RED H/DTY AA      10S</t>
  </si>
  <si>
    <t>53-621-3</t>
  </si>
  <si>
    <t>PRAISE DRS JAPANESE      330ML</t>
  </si>
  <si>
    <t>13-198-1</t>
  </si>
  <si>
    <t>EVEREADY RED H/DTY AAA      4S</t>
  </si>
  <si>
    <t>55-477-5</t>
  </si>
  <si>
    <t>53-602-2</t>
  </si>
  <si>
    <t>PRAISE DRS MEXICAN       330ML</t>
  </si>
  <si>
    <t>13-502-1</t>
  </si>
  <si>
    <t>PRAISE MAYO BEETROOT SQZ 250ML</t>
  </si>
  <si>
    <t>06-168-2</t>
  </si>
  <si>
    <t>PRAISE MAYO CHIL JAM SQZ 250ML</t>
  </si>
  <si>
    <t>06-177-2</t>
  </si>
  <si>
    <t>PRAISE MAYO SMKY BBQ SQZ 250ML</t>
  </si>
  <si>
    <t>06-175-2</t>
  </si>
  <si>
    <t>NEUT DEEP CLN C/OIL     #200ML</t>
  </si>
  <si>
    <t>53-352-3</t>
  </si>
  <si>
    <t>PRAISE MAYO CHIP SQZ     250ML</t>
  </si>
  <si>
    <t>22-165-2</t>
  </si>
  <si>
    <t>P/HARV MILK ORG OAT         1L</t>
  </si>
  <si>
    <t>12-205-1</t>
  </si>
  <si>
    <t>S/REMO G/FREE FETTUCCINE 350GM</t>
  </si>
  <si>
    <t>20-652A3</t>
  </si>
  <si>
    <t>20-633-4</t>
  </si>
  <si>
    <t>20-601-4</t>
  </si>
  <si>
    <t>S/REMO G/FREE PENNE      350GM</t>
  </si>
  <si>
    <t>25-152-1</t>
  </si>
  <si>
    <t>ANCHOR VINEGAR BROWN MLT 250ML</t>
  </si>
  <si>
    <t>08-121-4</t>
  </si>
  <si>
    <t>08-121-2</t>
  </si>
  <si>
    <t>ANCHOR VINEGAR WHT SPIRIT250ML</t>
  </si>
  <si>
    <t>07-610-2</t>
  </si>
  <si>
    <t>07-612-4</t>
  </si>
  <si>
    <t xml:space="preserve">PALM L/S PMP FOAM L/ED 250ML  </t>
  </si>
  <si>
    <t>48-619-1</t>
  </si>
  <si>
    <t>48-549-4</t>
  </si>
  <si>
    <t>BOND STREET CLASSIC RED 180X30</t>
  </si>
  <si>
    <t>91-330-6</t>
  </si>
  <si>
    <t>91-395-1</t>
  </si>
  <si>
    <t>92-330-5</t>
  </si>
  <si>
    <t>GILL S/GUARD CART          5PK</t>
  </si>
  <si>
    <t>49-638-5</t>
  </si>
  <si>
    <t>40-523-6</t>
  </si>
  <si>
    <t>52-596-3</t>
  </si>
  <si>
    <t>GILL FUSION CART MANUAL    5PK</t>
  </si>
  <si>
    <t>53-347-2</t>
  </si>
  <si>
    <t>52-776-9</t>
  </si>
  <si>
    <t>55-636-9</t>
  </si>
  <si>
    <t>GILL FUSION PWRCART        5PK</t>
  </si>
  <si>
    <t>50-458-2</t>
  </si>
  <si>
    <t>GILL MACH 3 CART           5PK</t>
  </si>
  <si>
    <t>45-619-2</t>
  </si>
  <si>
    <t>53-699-3</t>
  </si>
  <si>
    <t>45-537-5</t>
  </si>
  <si>
    <t>45-537-7</t>
  </si>
  <si>
    <t>GILL MACH 3 CART           8PK</t>
  </si>
  <si>
    <t>45-168-9</t>
  </si>
  <si>
    <t>53-849-2</t>
  </si>
  <si>
    <t>49-684-4</t>
  </si>
  <si>
    <t>49-843-8</t>
  </si>
  <si>
    <t>BOND STREET CLASSIC BLUE180X30</t>
  </si>
  <si>
    <t>92-173-3</t>
  </si>
  <si>
    <t>92-179-6</t>
  </si>
  <si>
    <t>92-169-6</t>
  </si>
  <si>
    <t>GILL MACH 3 TURBO CART     5PK</t>
  </si>
  <si>
    <t>54-958-5</t>
  </si>
  <si>
    <t>53-856-2</t>
  </si>
  <si>
    <t>40-123-4</t>
  </si>
  <si>
    <t>45-212-5</t>
  </si>
  <si>
    <t>GILL MACH 3 TURBO CART     8PK</t>
  </si>
  <si>
    <t>47-577-5</t>
  </si>
  <si>
    <t>50-239-1</t>
  </si>
  <si>
    <t>J&amp;J BABY WASH TOP TO TOE 500ML</t>
  </si>
  <si>
    <t>52-439-2</t>
  </si>
  <si>
    <t>51-753-5</t>
  </si>
  <si>
    <t>SANIT SO GOOD CSHW UNSWTUHT 1L</t>
  </si>
  <si>
    <t>12-577-1</t>
  </si>
  <si>
    <t>SANIT SO GOOD ALM USWT 3X250ML</t>
  </si>
  <si>
    <t>49-155-7</t>
  </si>
  <si>
    <t>35-124B3</t>
  </si>
  <si>
    <t>YATES PEST OIL           500ML</t>
  </si>
  <si>
    <t>05-633-2</t>
  </si>
  <si>
    <t>EDENVALE S/ROSE N/ALCO   750ML</t>
  </si>
  <si>
    <t>11-105-1</t>
  </si>
  <si>
    <t>11-135-4</t>
  </si>
  <si>
    <t>GILL P/GLDE MANUAL CART    5PK</t>
  </si>
  <si>
    <t>20-138-4</t>
  </si>
  <si>
    <t>50-347-2</t>
  </si>
  <si>
    <t>20-347-2</t>
  </si>
  <si>
    <t>GILL P/GLDE POWER CART     5PK</t>
  </si>
  <si>
    <t>53-694-3</t>
  </si>
  <si>
    <t>45-110-5</t>
  </si>
  <si>
    <t xml:space="preserve">M&amp;MS PRETZEL            130GM </t>
  </si>
  <si>
    <t>28-568-1</t>
  </si>
  <si>
    <t>28-568-4</t>
  </si>
  <si>
    <t>29-572-5</t>
  </si>
  <si>
    <t>J&amp;J BABY WASH TOP TO TOE#200ML</t>
  </si>
  <si>
    <t>46-152-5</t>
  </si>
  <si>
    <t>51-780-1</t>
  </si>
  <si>
    <t>PALM D/WASH DRY SKIN/ALOE500ML</t>
  </si>
  <si>
    <t>07-631-1</t>
  </si>
  <si>
    <t>07-629-7</t>
  </si>
  <si>
    <t>07-631-7</t>
  </si>
  <si>
    <t>SANIT SO GOOD CSHW ORIG UHT 1L</t>
  </si>
  <si>
    <t>18-572-4</t>
  </si>
  <si>
    <t>11-114-1</t>
  </si>
  <si>
    <t>PANTAI SHRIMP PASTE     #100GM</t>
  </si>
  <si>
    <t>53-659-3</t>
  </si>
  <si>
    <t>49-705-4</t>
  </si>
  <si>
    <t>51-488-8</t>
  </si>
  <si>
    <t>CHUX DISHWAND N/SCRATCH RF 6PK</t>
  </si>
  <si>
    <t>52-462-2</t>
  </si>
  <si>
    <t>46-540-5</t>
  </si>
  <si>
    <t>LAV COFF BNS QUALITA ROSA  1KG</t>
  </si>
  <si>
    <t>30-603-2</t>
  </si>
  <si>
    <t>COMM CO WIPES C/F FLOOR    20S</t>
  </si>
  <si>
    <t>42-503-1</t>
  </si>
  <si>
    <t>46-110-9</t>
  </si>
  <si>
    <t>46-112-9</t>
  </si>
  <si>
    <t>44-179-7</t>
  </si>
  <si>
    <t>42-528-5</t>
  </si>
  <si>
    <t>41-107-6</t>
  </si>
  <si>
    <t>33-191-9</t>
  </si>
  <si>
    <t>33-110-5</t>
  </si>
  <si>
    <t>33-161-5</t>
  </si>
  <si>
    <t>33-172-5</t>
  </si>
  <si>
    <t>33-151-5</t>
  </si>
  <si>
    <t>33-158-5</t>
  </si>
  <si>
    <t>33-112-6</t>
  </si>
  <si>
    <t>33-114-5</t>
  </si>
  <si>
    <t>33-158-6</t>
  </si>
  <si>
    <t>33-109-6</t>
  </si>
  <si>
    <t>34-117-7</t>
  </si>
  <si>
    <t>33-119-6</t>
  </si>
  <si>
    <t>33-102-5</t>
  </si>
  <si>
    <t>33-105-6</t>
  </si>
  <si>
    <t>33-103-6</t>
  </si>
  <si>
    <t>34-210-7</t>
  </si>
  <si>
    <t>35-117-4</t>
  </si>
  <si>
    <t>34-591-5</t>
  </si>
  <si>
    <t>35-117-6</t>
  </si>
  <si>
    <t>34-182-7</t>
  </si>
  <si>
    <t>34-194-7</t>
  </si>
  <si>
    <t>34-636-7</t>
  </si>
  <si>
    <t>34-214-5</t>
  </si>
  <si>
    <t>34-607-6</t>
  </si>
  <si>
    <t>34-189-7</t>
  </si>
  <si>
    <t>35-619-7</t>
  </si>
  <si>
    <t>35-537-7</t>
  </si>
  <si>
    <t>35-173-6</t>
  </si>
  <si>
    <t>35-502-5</t>
  </si>
  <si>
    <t>35-233-6</t>
  </si>
  <si>
    <t>37-566-5</t>
  </si>
  <si>
    <t>38-210-7</t>
  </si>
  <si>
    <t>37-612-7</t>
  </si>
  <si>
    <t>35-110A2</t>
  </si>
  <si>
    <t>41-116-1</t>
  </si>
  <si>
    <t>26-587-4</t>
  </si>
  <si>
    <t>22-116-6</t>
  </si>
  <si>
    <t>COMM CO WIPES ANTI/BAC     20S</t>
  </si>
  <si>
    <t>08-587-6</t>
  </si>
  <si>
    <t>08-591-6</t>
  </si>
  <si>
    <t>08-600-6</t>
  </si>
  <si>
    <t>08-577-7</t>
  </si>
  <si>
    <t>08-540-9</t>
  </si>
  <si>
    <t>08-607-6</t>
  </si>
  <si>
    <t>08-561-7</t>
  </si>
  <si>
    <t>08-603-6</t>
  </si>
  <si>
    <t>08-503-9</t>
  </si>
  <si>
    <t>08-589-6</t>
  </si>
  <si>
    <t>08-566-7</t>
  </si>
  <si>
    <t>08-598-6</t>
  </si>
  <si>
    <t>08-584-6</t>
  </si>
  <si>
    <t>09-172-9</t>
  </si>
  <si>
    <t>09-158-9</t>
  </si>
  <si>
    <t>09-156-9</t>
  </si>
  <si>
    <t>09-186-9</t>
  </si>
  <si>
    <t>09-184-9</t>
  </si>
  <si>
    <t>09-180-9</t>
  </si>
  <si>
    <t>09-194-9</t>
  </si>
  <si>
    <t>09-208-9</t>
  </si>
  <si>
    <t>09-182-9</t>
  </si>
  <si>
    <t>09-200-9</t>
  </si>
  <si>
    <t>09-142-9</t>
  </si>
  <si>
    <t>09-198-9</t>
  </si>
  <si>
    <t>09-166-9</t>
  </si>
  <si>
    <t>09-168-9</t>
  </si>
  <si>
    <t>09-196-9</t>
  </si>
  <si>
    <t>09-170-9</t>
  </si>
  <si>
    <t>08-565-1</t>
  </si>
  <si>
    <t>COMM CO WIPES C/F MULT PURP50S</t>
  </si>
  <si>
    <t>08-531-1</t>
  </si>
  <si>
    <t>COMM CO WIPES C/F GLS&amp;WIND 50S</t>
  </si>
  <si>
    <t>08-528-1</t>
  </si>
  <si>
    <t>08-628-9</t>
  </si>
  <si>
    <t>08-530-9</t>
  </si>
  <si>
    <t>08-615-9</t>
  </si>
  <si>
    <t>08-523-9</t>
  </si>
  <si>
    <t>08-617-9</t>
  </si>
  <si>
    <t>08-524-9</t>
  </si>
  <si>
    <t>08-542-9</t>
  </si>
  <si>
    <t>08-526-9</t>
  </si>
  <si>
    <t>COMM CO WIPES C/F BTHRM    50S</t>
  </si>
  <si>
    <t>09-103-9</t>
  </si>
  <si>
    <t>08-180-5</t>
  </si>
  <si>
    <t>08-189-5</t>
  </si>
  <si>
    <t>08-535-9</t>
  </si>
  <si>
    <t>08-135-5</t>
  </si>
  <si>
    <t>08-638-9</t>
  </si>
  <si>
    <t>08-629-9</t>
  </si>
  <si>
    <t>09-159-5</t>
  </si>
  <si>
    <t>09-133-6</t>
  </si>
  <si>
    <t>09-149-9</t>
  </si>
  <si>
    <t>09-133-9</t>
  </si>
  <si>
    <t>09-135-6</t>
  </si>
  <si>
    <t>08-530-1</t>
  </si>
  <si>
    <t xml:space="preserve">D/KO PREM ASST CUTLRY SET  18 </t>
  </si>
  <si>
    <t>28-538-1</t>
  </si>
  <si>
    <t>28-528-4</t>
  </si>
  <si>
    <t>CAD CHOC CKIE CRNCHY FILL156GM</t>
  </si>
  <si>
    <t>34-156-4</t>
  </si>
  <si>
    <t>33-594-9</t>
  </si>
  <si>
    <t>33-554-9</t>
  </si>
  <si>
    <t>33-580-1</t>
  </si>
  <si>
    <t>CAD CHOC CKIE SFT C/CHIP 156GM</t>
  </si>
  <si>
    <t>33-582-1</t>
  </si>
  <si>
    <t>33-563-5</t>
  </si>
  <si>
    <t>33-624-9</t>
  </si>
  <si>
    <t>CAD CHOC CKIE SFT D/CHOC 156GM</t>
  </si>
  <si>
    <t>33-570-9</t>
  </si>
  <si>
    <t>33-573-1</t>
  </si>
  <si>
    <t xml:space="preserve">SEASOL POTS&amp;PLANTS RTU 750ML  </t>
  </si>
  <si>
    <t>06-147-2</t>
  </si>
  <si>
    <t>SANIT NAT P/NUT BT CRNCH 375GM</t>
  </si>
  <si>
    <t>49-291-5</t>
  </si>
  <si>
    <t>30-549-1</t>
  </si>
  <si>
    <t>SANIT NAT P/NUT BT SMTH  375GM</t>
  </si>
  <si>
    <t>31-114-1</t>
  </si>
  <si>
    <t>48-568-6</t>
  </si>
  <si>
    <t xml:space="preserve">SEASOL CONCENTRATE 600ML      </t>
  </si>
  <si>
    <t>06-151-2</t>
  </si>
  <si>
    <t>WHITE KING COL TRG REG PR500ML</t>
  </si>
  <si>
    <t>08-205-1</t>
  </si>
  <si>
    <t>POWERFEED FERT CONC      600ML</t>
  </si>
  <si>
    <t>06-154-2</t>
  </si>
  <si>
    <t>BOND STREET CLASS GOLD  180X30</t>
  </si>
  <si>
    <t>92-157-4</t>
  </si>
  <si>
    <t>92-340-5</t>
  </si>
  <si>
    <t>92-211-3</t>
  </si>
  <si>
    <t>LONGBEACH RYO RICH        25GM</t>
  </si>
  <si>
    <t>91-265-3</t>
  </si>
  <si>
    <t>92-456-7</t>
  </si>
  <si>
    <t>BRUNNINGS WEED KILL RTU     1L</t>
  </si>
  <si>
    <t>35-198B1</t>
  </si>
  <si>
    <t>32-608-5</t>
  </si>
  <si>
    <t>07-128-5</t>
  </si>
  <si>
    <t>BRUNNINGS GRDN CMPST SWEED 25L</t>
  </si>
  <si>
    <t>46-135-1</t>
  </si>
  <si>
    <t>BRUNNINGS GARDEN SOIL      25L</t>
  </si>
  <si>
    <t>46-131-1</t>
  </si>
  <si>
    <t>BRUNNINGS GARDEN MULCH     25L</t>
  </si>
  <si>
    <t>45-100-9</t>
  </si>
  <si>
    <t>48-212-9</t>
  </si>
  <si>
    <t>55-937-4</t>
  </si>
  <si>
    <t>45-638-1</t>
  </si>
  <si>
    <t>42-601-5</t>
  </si>
  <si>
    <t>41-116-5</t>
  </si>
  <si>
    <t>42-608-5</t>
  </si>
  <si>
    <t>44-589-9</t>
  </si>
  <si>
    <t>44-552-5</t>
  </si>
  <si>
    <t>44-587-9</t>
  </si>
  <si>
    <t>NAT/CONF FRT BSKT R/SUG  220GM</t>
  </si>
  <si>
    <t>27-547-5</t>
  </si>
  <si>
    <t>27-542-1</t>
  </si>
  <si>
    <t>NAT/CONF FROGS R/SUG     220GM</t>
  </si>
  <si>
    <t>27-556-1</t>
  </si>
  <si>
    <t>27-605-5</t>
  </si>
  <si>
    <t>O&amp;V MAYO SMKY PAPRIKA    230ML</t>
  </si>
  <si>
    <t>06-156-2</t>
  </si>
  <si>
    <t>HARVEST SNAP ORIG SLT    200GM</t>
  </si>
  <si>
    <t>35-229-1</t>
  </si>
  <si>
    <t>LONGBEACH RYO ORIG YLW    25GM</t>
  </si>
  <si>
    <t>92-468-7</t>
  </si>
  <si>
    <t>92-230-2</t>
  </si>
  <si>
    <t>HARVEST SNAP BLK/BN CHDR  85GM</t>
  </si>
  <si>
    <t>54-339-1</t>
  </si>
  <si>
    <t>NAT/CONF SNAKES R/SUG    260GM</t>
  </si>
  <si>
    <t>27-594-1</t>
  </si>
  <si>
    <t>HOVEX COILS FLY &amp; MOSQ    10PK</t>
  </si>
  <si>
    <t>52-067-2</t>
  </si>
  <si>
    <t>51-879-9</t>
  </si>
  <si>
    <t>MENTOS P/FRSH GUM GRPE BTL30GM</t>
  </si>
  <si>
    <t>50-078-3</t>
  </si>
  <si>
    <t>50-385-5</t>
  </si>
  <si>
    <t>48-593-4</t>
  </si>
  <si>
    <t>HARVEST SNAP HONEY SOY    93GM</t>
  </si>
  <si>
    <t>54-349-1</t>
  </si>
  <si>
    <t>LOL SURPRISE SHOWBAG       1EA</t>
  </si>
  <si>
    <t>43-629-7</t>
  </si>
  <si>
    <t>44-622-9</t>
  </si>
  <si>
    <t>43-117-1</t>
  </si>
  <si>
    <t xml:space="preserve">OATES CLOTH MICROFIBRE 3PK    </t>
  </si>
  <si>
    <t>50-638-3</t>
  </si>
  <si>
    <t>54-638-4</t>
  </si>
  <si>
    <t>RYANS WORLD SHOWBAG        1EA</t>
  </si>
  <si>
    <t>42-598-4</t>
  </si>
  <si>
    <t>42-596-4</t>
  </si>
  <si>
    <t>42-594-4</t>
  </si>
  <si>
    <t>42-586-4</t>
  </si>
  <si>
    <t>39-638-9</t>
  </si>
  <si>
    <t>39-615-9</t>
  </si>
  <si>
    <t>39-636-9</t>
  </si>
  <si>
    <t>40-575-5</t>
  </si>
  <si>
    <t>40-593-1</t>
  </si>
  <si>
    <t>42-600-4</t>
  </si>
  <si>
    <t>42-608-4</t>
  </si>
  <si>
    <t>PAW PATROL SHOWBAG         1EA</t>
  </si>
  <si>
    <t>40-605-1</t>
  </si>
  <si>
    <t>40-535-9</t>
  </si>
  <si>
    <t>43-514-5</t>
  </si>
  <si>
    <t>43-151-5</t>
  </si>
  <si>
    <t>4 SEASON LUBE GLW DRK   #100ML</t>
  </si>
  <si>
    <t>40-509-4</t>
  </si>
  <si>
    <t>53-473-3</t>
  </si>
  <si>
    <t>54-465-4</t>
  </si>
  <si>
    <t>BLUEY SHOWBAG              1EA</t>
  </si>
  <si>
    <t>43-610-1</t>
  </si>
  <si>
    <t>43-121-9</t>
  </si>
  <si>
    <t>41-179-5</t>
  </si>
  <si>
    <t>44-200-7</t>
  </si>
  <si>
    <t>44-208-7</t>
  </si>
  <si>
    <t>44-222-5</t>
  </si>
  <si>
    <t>4 SEASON CONDOM GLOW/DARK  4PK</t>
  </si>
  <si>
    <t>47-182-6</t>
  </si>
  <si>
    <t>51-335-2</t>
  </si>
  <si>
    <t>HOT WHEELS SHOWBAG         1EA</t>
  </si>
  <si>
    <t>40-603-5</t>
  </si>
  <si>
    <t>40-579-5</t>
  </si>
  <si>
    <t>40-603-1</t>
  </si>
  <si>
    <t>OATES CLOTH WONDER         3PK</t>
  </si>
  <si>
    <t>51-159-2</t>
  </si>
  <si>
    <t>VIVA TOWEL WHT SELCT A SZE TWN</t>
  </si>
  <si>
    <t>36-221-7</t>
  </si>
  <si>
    <t>36-214-7</t>
  </si>
  <si>
    <t>36-217-7</t>
  </si>
  <si>
    <t>36-131-7</t>
  </si>
  <si>
    <t>36-119-7</t>
  </si>
  <si>
    <t>36-135-1</t>
  </si>
  <si>
    <t>KIND PROT BAR CRN P/NT BTR50GM</t>
  </si>
  <si>
    <t>52-694-9</t>
  </si>
  <si>
    <t>52-454-2</t>
  </si>
  <si>
    <t>KIND PROT BAR DRK CHC NUT 50GM</t>
  </si>
  <si>
    <t>52-467-2</t>
  </si>
  <si>
    <t>51-176-5</t>
  </si>
  <si>
    <t>VIVA TOWEL RNSE&amp;REUSE BX   40S</t>
  </si>
  <si>
    <t>36-208-1</t>
  </si>
  <si>
    <t>VIVA TOWEL RNSE&amp;REUSE BX   20S</t>
  </si>
  <si>
    <t>36-212-1</t>
  </si>
  <si>
    <t>35-523-9</t>
  </si>
  <si>
    <t>35-530-9</t>
  </si>
  <si>
    <t>GLOBAL CAFE GRND ORGANIC 250GM</t>
  </si>
  <si>
    <t>03-544-2</t>
  </si>
  <si>
    <t>25-100-4</t>
  </si>
  <si>
    <t>GLOBAL CAFE GRND ORG DECAF250G</t>
  </si>
  <si>
    <t>03-542-2</t>
  </si>
  <si>
    <t>M/R ORG APRICOTS        #350GM</t>
  </si>
  <si>
    <t>26-500-4</t>
  </si>
  <si>
    <t>26-502-2</t>
  </si>
  <si>
    <t>M/R ORG ALMOND RAW      #300GM</t>
  </si>
  <si>
    <t>31-565-4</t>
  </si>
  <si>
    <t>26-201-6</t>
  </si>
  <si>
    <t>30-682B1</t>
  </si>
  <si>
    <t>M/R ORG SULTANA AUS     #325GM</t>
  </si>
  <si>
    <t>26-114-2</t>
  </si>
  <si>
    <t>M/R ORG RAISIN MUSCAT   #325GM</t>
  </si>
  <si>
    <t>26-554-2</t>
  </si>
  <si>
    <t>SABCO DUSTPAN SET GREEN    1EA</t>
  </si>
  <si>
    <t>40-533-1</t>
  </si>
  <si>
    <t>40-589-9</t>
  </si>
  <si>
    <t>MAYBELL FND FITME CL IVRY#30ML</t>
  </si>
  <si>
    <t>51-717-2</t>
  </si>
  <si>
    <t>49-694-9</t>
  </si>
  <si>
    <t>MAYBELL FND FITME IVRY   #30ML</t>
  </si>
  <si>
    <t>53-661-3</t>
  </si>
  <si>
    <t>MAYBELL FND FITME NAT BGE#30ML</t>
  </si>
  <si>
    <t>53-665-3</t>
  </si>
  <si>
    <t>LIBRA PADS U/THN REG       14S</t>
  </si>
  <si>
    <t>22-168-4</t>
  </si>
  <si>
    <t>22-170-1</t>
  </si>
  <si>
    <t>7-11 POPCORN PNUT CARAMEL 80GM</t>
  </si>
  <si>
    <t>55-718-1</t>
  </si>
  <si>
    <t xml:space="preserve">COBS CHIPS POPD S/SALT 110GM  </t>
  </si>
  <si>
    <t>34-533-2</t>
  </si>
  <si>
    <t>7-11 POPCORN BACON &amp; CHSE 30GM</t>
  </si>
  <si>
    <t>34-582-2</t>
  </si>
  <si>
    <t>34-514-5</t>
  </si>
  <si>
    <t>COBS CHIPS POPD S/CHL&amp;S/CR110G</t>
  </si>
  <si>
    <t>34-551-2</t>
  </si>
  <si>
    <t>COBS CHIPS POPD SLT&amp;VIN  110GM</t>
  </si>
  <si>
    <t>34-528-2</t>
  </si>
  <si>
    <t>34-531-4</t>
  </si>
  <si>
    <t>COBS CHIPS POPD S/CRM&amp;CHV110GM</t>
  </si>
  <si>
    <t>55-498-1</t>
  </si>
  <si>
    <t>MAYBELL MAS COL BIG SHT BLK#1S</t>
  </si>
  <si>
    <t>53-709-3</t>
  </si>
  <si>
    <t>COBS POPCORN SWEET       110GM</t>
  </si>
  <si>
    <t>55-406-1</t>
  </si>
  <si>
    <t>45-210-5</t>
  </si>
  <si>
    <t>MORTEIN P/GRD AIO EUCA   300GM</t>
  </si>
  <si>
    <t>46-158-2</t>
  </si>
  <si>
    <t>MAYBELL CONCLR ERASR LGHT #6ML</t>
  </si>
  <si>
    <t>53-444-2</t>
  </si>
  <si>
    <t>LONGBEACH BLUE + FRESH  200X20</t>
  </si>
  <si>
    <t>91-485-3</t>
  </si>
  <si>
    <t>AEROGARD FOR KIDS PUMP   135ML</t>
  </si>
  <si>
    <t>46-537-2</t>
  </si>
  <si>
    <t>AEROGARD HOME MULTI INSCT300ML</t>
  </si>
  <si>
    <t>46-154-2</t>
  </si>
  <si>
    <t>AEROGARD HOME CRWL INSCT 300ML</t>
  </si>
  <si>
    <t>46-561-1</t>
  </si>
  <si>
    <t>BONDS BABY VEST BASIC WHT6A3PK</t>
  </si>
  <si>
    <t>52-885-2</t>
  </si>
  <si>
    <t>SOOTHERS HONEY/LEMON   3X10TAB</t>
  </si>
  <si>
    <t>19-140-2</t>
  </si>
  <si>
    <t>MAYBELL PWD LSE S/FR MED   #1S</t>
  </si>
  <si>
    <t>53-648-3</t>
  </si>
  <si>
    <t>51-682-7</t>
  </si>
  <si>
    <t>MAYBELL MAS LSH SENS V/BLK #1S</t>
  </si>
  <si>
    <t>51-843-6</t>
  </si>
  <si>
    <t>53-605-2</t>
  </si>
  <si>
    <t>LAV COFF ESPRSO DECISO     10S</t>
  </si>
  <si>
    <t>30-514-2</t>
  </si>
  <si>
    <t>KORBOND MINI ENTAINER SQR 12PK</t>
  </si>
  <si>
    <t>53-659-2</t>
  </si>
  <si>
    <t>52-119-9</t>
  </si>
  <si>
    <t>KORBOND ENTAINR RND MINI  12PK</t>
  </si>
  <si>
    <t>51-477-6</t>
  </si>
  <si>
    <t>53-090-2</t>
  </si>
  <si>
    <t xml:space="preserve">KORBOND MINI SERVER DISH 12PK </t>
  </si>
  <si>
    <t>51-523-9</t>
  </si>
  <si>
    <t>53-701-3</t>
  </si>
  <si>
    <t>MINI ENTERTAINER SERVER RECTAN</t>
  </si>
  <si>
    <t>54-350-4</t>
  </si>
  <si>
    <t>53-665-2</t>
  </si>
  <si>
    <t xml:space="preserve">TEST TUBES 10 PK              </t>
  </si>
  <si>
    <t>53-584-3</t>
  </si>
  <si>
    <t>54-362-4</t>
  </si>
  <si>
    <t xml:space="preserve">KORBOND BUBBLE WAND           </t>
  </si>
  <si>
    <t>40-565-4</t>
  </si>
  <si>
    <t>53-389-1</t>
  </si>
  <si>
    <t>REDWIN SORB LOTION VIT E 100GM</t>
  </si>
  <si>
    <t>51-626-5</t>
  </si>
  <si>
    <t>52-138-1</t>
  </si>
  <si>
    <t>MISSION ROTI PLAIN      280 GM</t>
  </si>
  <si>
    <t>32-138-4</t>
  </si>
  <si>
    <t>32-138-9</t>
  </si>
  <si>
    <t>32-140-2</t>
  </si>
  <si>
    <t>REAL CORN THINS SOY LNSD 150GM</t>
  </si>
  <si>
    <t>33-589-1</t>
  </si>
  <si>
    <t>33-587-9</t>
  </si>
  <si>
    <t xml:space="preserve">BIC PENCIL EVO W/ERASER BP/4  </t>
  </si>
  <si>
    <t>52-692-2</t>
  </si>
  <si>
    <t>REAL CORN THINS MLTGRAIN 150GM</t>
  </si>
  <si>
    <t>32-149-5</t>
  </si>
  <si>
    <t>32-161-5</t>
  </si>
  <si>
    <t>33-579-1</t>
  </si>
  <si>
    <t xml:space="preserve">BIC TAPE WITEOUT EZ GRIP BP1  </t>
  </si>
  <si>
    <t>48-542-6</t>
  </si>
  <si>
    <t>52-638-2</t>
  </si>
  <si>
    <t>REAL RICE THINS          150GM</t>
  </si>
  <si>
    <t>33-575-1</t>
  </si>
  <si>
    <t>BIC ATLANTIS RETRCTBLE BLK 4PK</t>
  </si>
  <si>
    <t>52-703-2</t>
  </si>
  <si>
    <t>BIC ATLANTIS RETRCTBLE BLU 4PK</t>
  </si>
  <si>
    <t>52-634-1</t>
  </si>
  <si>
    <t xml:space="preserve">BIC SOFTFEEL RET BLUE 3PK     </t>
  </si>
  <si>
    <t>52-699-3</t>
  </si>
  <si>
    <t xml:space="preserve">BIC SOFTFEEL RET BLK 3PK      </t>
  </si>
  <si>
    <t>52-165-3</t>
  </si>
  <si>
    <t>55-902-9</t>
  </si>
  <si>
    <t xml:space="preserve">SELLOTAPE INVIS DISP 18MMX25M </t>
  </si>
  <si>
    <t>51-082-2</t>
  </si>
  <si>
    <t>VALVOLINE MOT/OIL XLD 20W50 4L</t>
  </si>
  <si>
    <t>07-654A3</t>
  </si>
  <si>
    <t>07-100-4</t>
  </si>
  <si>
    <t>07-603-4</t>
  </si>
  <si>
    <t>RR DELI DLUX GRL CHK&amp;TYM 135GM</t>
  </si>
  <si>
    <t>54-856-1</t>
  </si>
  <si>
    <t>AEROGARD HOME FLY INSECT 300ML</t>
  </si>
  <si>
    <t>46-138-2</t>
  </si>
  <si>
    <t>HARVEST SNAP SLT &amp; VIN  5X16GM</t>
  </si>
  <si>
    <t>54-682-1</t>
  </si>
  <si>
    <t>LONGBEACH GRN MNTH+BRST 200X20</t>
  </si>
  <si>
    <t>91-441-3</t>
  </si>
  <si>
    <t>CANDY MKT BANANAS        200GM</t>
  </si>
  <si>
    <t>19-151-1</t>
  </si>
  <si>
    <t>B-GREEN FERT 100% ORG S-R 600G</t>
  </si>
  <si>
    <t>05-542-2</t>
  </si>
  <si>
    <t xml:space="preserve">WILT C-SCREW CLASSIC  BLK     </t>
  </si>
  <si>
    <t>51-299-1</t>
  </si>
  <si>
    <t xml:space="preserve">BARBIE DREAMTOPIA SHOWBAG 1EA </t>
  </si>
  <si>
    <t>43-612-1</t>
  </si>
  <si>
    <t xml:space="preserve">SONIC SHOWBAG             1EA </t>
  </si>
  <si>
    <t>40-607-1</t>
  </si>
  <si>
    <t>40-145-5</t>
  </si>
  <si>
    <t>40-165-5</t>
  </si>
  <si>
    <t>41-170-9</t>
  </si>
  <si>
    <t>43-180-4</t>
  </si>
  <si>
    <t>34-614-4</t>
  </si>
  <si>
    <t>CUPASOUP ASIAN LAKSA      2SRV</t>
  </si>
  <si>
    <t>31-212-5</t>
  </si>
  <si>
    <t>31-214-5</t>
  </si>
  <si>
    <t>31-214-6</t>
  </si>
  <si>
    <t>31-214-1</t>
  </si>
  <si>
    <t>SKITTLES SMOOTHIE        190GM</t>
  </si>
  <si>
    <t>18-100-2</t>
  </si>
  <si>
    <t>18-105-6</t>
  </si>
  <si>
    <t>35-635-4</t>
  </si>
  <si>
    <t>DOVE DEOD CLNCL POMEGRNT 180ML</t>
  </si>
  <si>
    <t>47-130-4</t>
  </si>
  <si>
    <t>51-111-2</t>
  </si>
  <si>
    <t>50-268-6</t>
  </si>
  <si>
    <t>WINFIELD CLASSIC BLUE   200X25</t>
  </si>
  <si>
    <t>92-169-2</t>
  </si>
  <si>
    <t>30-563-7</t>
  </si>
  <si>
    <t>30-554-7</t>
  </si>
  <si>
    <t xml:space="preserve">TALON ANT KILL GEL 5G         </t>
  </si>
  <si>
    <t>52-695-1</t>
  </si>
  <si>
    <t xml:space="preserve">PYRETHRUM SPRAY INSECT 1LITRE </t>
  </si>
  <si>
    <t>34-654B1</t>
  </si>
  <si>
    <t>34-638-4</t>
  </si>
  <si>
    <t xml:space="preserve">DECOR POT OBL PEWTER 450MM    </t>
  </si>
  <si>
    <t>34-538-2</t>
  </si>
  <si>
    <t>CHEEZELS CHILLI CHEESE    80GM</t>
  </si>
  <si>
    <t>54-672-1</t>
  </si>
  <si>
    <t>DECOR POT OBL ESPRSSO    450MM</t>
  </si>
  <si>
    <t>34-559-5</t>
  </si>
  <si>
    <t>34-544-9</t>
  </si>
  <si>
    <t>34-558-2</t>
  </si>
  <si>
    <t>CAD CHOC CHERRY RIPE MIN 135GM</t>
  </si>
  <si>
    <t>37-193-1</t>
  </si>
  <si>
    <t>37-191-4</t>
  </si>
  <si>
    <t>DOVE DEOD CLNCL R/O PMGRNT50ML</t>
  </si>
  <si>
    <t>50-406-6</t>
  </si>
  <si>
    <t>51-925-2</t>
  </si>
  <si>
    <t>CURASH MED NAPPY RASH CR#100GM</t>
  </si>
  <si>
    <t>52-143-2</t>
  </si>
  <si>
    <t xml:space="preserve">AUS DAY AUSTRALIAN CAP S/C    </t>
  </si>
  <si>
    <t>52-893-1</t>
  </si>
  <si>
    <t xml:space="preserve">AUS DAY FLAG S/C              </t>
  </si>
  <si>
    <t>52-887-1</t>
  </si>
  <si>
    <t>POPE NOZLE BRASS CMFT GRP 12MM</t>
  </si>
  <si>
    <t>49-638-1</t>
  </si>
  <si>
    <t xml:space="preserve">POPE HOSE SOAKER 10M          </t>
  </si>
  <si>
    <t>40-617-1</t>
  </si>
  <si>
    <t xml:space="preserve">POPE SPRINKLER ADAPTOR 1PK    </t>
  </si>
  <si>
    <t>49-074-3</t>
  </si>
  <si>
    <t>D/KO NPKN ENTAINR RED 2PLY 50S</t>
  </si>
  <si>
    <t>22-519-1</t>
  </si>
  <si>
    <t>WINFIELD CLASSIC GOLD   200X25</t>
  </si>
  <si>
    <t>91-435-1</t>
  </si>
  <si>
    <t>91-282-9</t>
  </si>
  <si>
    <t>D/KO STRAWS PAPER COLOUR   40S</t>
  </si>
  <si>
    <t>22-614-4</t>
  </si>
  <si>
    <t>22-612-2</t>
  </si>
  <si>
    <t>POPE HAND SPRAY            1PK</t>
  </si>
  <si>
    <t>49-450-2</t>
  </si>
  <si>
    <t>WRIG EXTRA ENV R/BRY LIME SNGL</t>
  </si>
  <si>
    <t>50-165-5</t>
  </si>
  <si>
    <t>50-289-3</t>
  </si>
  <si>
    <t>54-350-9</t>
  </si>
  <si>
    <t>MAGGI NDL THAI TOM YUM  5X80GM</t>
  </si>
  <si>
    <t>31-507-5</t>
  </si>
  <si>
    <t>31-535-5</t>
  </si>
  <si>
    <t>31-526-1</t>
  </si>
  <si>
    <t>KORBOND CABLE TIES       24PCS</t>
  </si>
  <si>
    <t>52-648-3</t>
  </si>
  <si>
    <t xml:space="preserve">HEAT MAX MENS SOCK PDQ        </t>
  </si>
  <si>
    <t>34-526-2</t>
  </si>
  <si>
    <t>VALVOLINE ENGNE ARMR 10W-30 1L</t>
  </si>
  <si>
    <t>07-594-4</t>
  </si>
  <si>
    <t>07-652B3</t>
  </si>
  <si>
    <t>EVIAN NAT MIN WATER PET     1L</t>
  </si>
  <si>
    <t>35-212B2</t>
  </si>
  <si>
    <t>VALVOLINE ENGNE ARMR 15W-40 1L</t>
  </si>
  <si>
    <t>07-692A1</t>
  </si>
  <si>
    <t xml:space="preserve">ODYSS SHT THERMFLNNL GREY  QB </t>
  </si>
  <si>
    <t>44-629-1</t>
  </si>
  <si>
    <t>SUKIN OIL ROSEHIP ORG    #25ML</t>
  </si>
  <si>
    <t>52-168-1</t>
  </si>
  <si>
    <t>SUKIN CRM HAND &amp; NAIL   #125ML</t>
  </si>
  <si>
    <t>52-111-3</t>
  </si>
  <si>
    <t>52-717-9</t>
  </si>
  <si>
    <t>PASSAGE/INDIA MLD B/CHICK375GM</t>
  </si>
  <si>
    <t>27-191-4</t>
  </si>
  <si>
    <t>27-215-2</t>
  </si>
  <si>
    <t>ST/KIT N/INDIAN BTR/CHCK#255GM</t>
  </si>
  <si>
    <t>29-621-2</t>
  </si>
  <si>
    <t>ST/KIT PUNJBI CASHW KRMA#255GM</t>
  </si>
  <si>
    <t>29-633-2</t>
  </si>
  <si>
    <t>T/TIP CLSR NGHT STHR #2X18-36M</t>
  </si>
  <si>
    <t>52-816-2</t>
  </si>
  <si>
    <t>T/TIP CLSR FUN STHER #2X18-36M</t>
  </si>
  <si>
    <t>50-676-1</t>
  </si>
  <si>
    <t>NAT/WAY PROTEIN PDR CHOC#375GM</t>
  </si>
  <si>
    <t>28-593-2</t>
  </si>
  <si>
    <t>T/TIP BOTTLE PP       #2X340ML</t>
  </si>
  <si>
    <t>50-818-1</t>
  </si>
  <si>
    <t>ARN SCOTCH FINGER T/FAVE 232GM</t>
  </si>
  <si>
    <t>33-144-1</t>
  </si>
  <si>
    <t>MORTEIN P/GRD INSCT/SPRY 320GM</t>
  </si>
  <si>
    <t>46-533-1</t>
  </si>
  <si>
    <t>NAT/WAY MEGA B          # 200S</t>
  </si>
  <si>
    <t>52-306-1</t>
  </si>
  <si>
    <t>NAT/WAY MULTI VITAMIN  #  200S</t>
  </si>
  <si>
    <t>52-291-1</t>
  </si>
  <si>
    <t>SANIT WEET-BIX CHLST LOW 440GM</t>
  </si>
  <si>
    <t>30-170-7</t>
  </si>
  <si>
    <t>34-165-1</t>
  </si>
  <si>
    <t>SYNPOWER 5W-40              1L</t>
  </si>
  <si>
    <t>06-149-2</t>
  </si>
  <si>
    <t>MORTEIN P/GRD F/INSCT KIL300GM</t>
  </si>
  <si>
    <t>46-524-6</t>
  </si>
  <si>
    <t>46-152-7</t>
  </si>
  <si>
    <t>46-524-1</t>
  </si>
  <si>
    <t>MORTEIN BMB P/GRD CNTRL2X150GM</t>
  </si>
  <si>
    <t>47-170-1</t>
  </si>
  <si>
    <t>MORTEIN P/GRD ROACH BAIT   12S</t>
  </si>
  <si>
    <t>46-619-1</t>
  </si>
  <si>
    <t>MORTEIN PCE NGHT PLUG IN  25ML</t>
  </si>
  <si>
    <t>46-168-1</t>
  </si>
  <si>
    <t>KORBOND BAG SHOPPING COMPC C/S</t>
  </si>
  <si>
    <t>50-274-2</t>
  </si>
  <si>
    <t>50-833-6</t>
  </si>
  <si>
    <t>MORTEIN PCE NGHT RFL P/IN 45ML</t>
  </si>
  <si>
    <t>46-172-1</t>
  </si>
  <si>
    <t>G/CIRC DRK APPLE 50% L/SUG  2L</t>
  </si>
  <si>
    <t>09-558-1</t>
  </si>
  <si>
    <t>BARILLA ELBOWS GL/FREE   340GM</t>
  </si>
  <si>
    <t>18-503-6</t>
  </si>
  <si>
    <t>18-503-2</t>
  </si>
  <si>
    <t>RAFFERTY WFR BT BEET&amp;SHAL 10GM</t>
  </si>
  <si>
    <t>07-582-4</t>
  </si>
  <si>
    <t>07-586-2</t>
  </si>
  <si>
    <t>G/CIRC DRK ORANGE 50% L/SUG 2L</t>
  </si>
  <si>
    <t>11-154-1</t>
  </si>
  <si>
    <t>CAD CHOC D/MILK GIFT BOX 220GM</t>
  </si>
  <si>
    <t>37-208-1</t>
  </si>
  <si>
    <t>G/CIRC DRK PEAR P&amp;P 50%L/SUG2L</t>
  </si>
  <si>
    <t>11-166-1</t>
  </si>
  <si>
    <t>A/WICK V.I.POO FRUITY P/U 55ML</t>
  </si>
  <si>
    <t>47-523-4</t>
  </si>
  <si>
    <t>46-633-1</t>
  </si>
  <si>
    <t>CAD ROSES GIFT POUCH     150GM</t>
  </si>
  <si>
    <t>39-138-1</t>
  </si>
  <si>
    <t>39-138-5</t>
  </si>
  <si>
    <t>B/GOLD CHOC RASPBERRIES  180GM</t>
  </si>
  <si>
    <t>26-612-5</t>
  </si>
  <si>
    <t>26-612-1</t>
  </si>
  <si>
    <t>CAD TWIRL BITES          300GM</t>
  </si>
  <si>
    <t>37-131-1</t>
  </si>
  <si>
    <t>37-123-4</t>
  </si>
  <si>
    <t>TOBLERONE GIFT POUCH     120GM</t>
  </si>
  <si>
    <t>38-596-1</t>
  </si>
  <si>
    <t>G/CIRC JCE APL MANGO PET    3L</t>
  </si>
  <si>
    <t>11-140-1</t>
  </si>
  <si>
    <t>G/CIRC JCE ORANGE PET       3L</t>
  </si>
  <si>
    <t>16-556-1</t>
  </si>
  <si>
    <t>SLURPEE SYRUP FANTA S/BRRYLT5L</t>
  </si>
  <si>
    <t>11-579-1</t>
  </si>
  <si>
    <t>SLURPEE SYRUP FANTA S/W/M LT5L</t>
  </si>
  <si>
    <t>11-575-1</t>
  </si>
  <si>
    <t>ICHIBAN BWL NDL RST PORK 150GM</t>
  </si>
  <si>
    <t>04-135-2</t>
  </si>
  <si>
    <t>ICHIBAN BWL NDL RST BEEF 150GM</t>
  </si>
  <si>
    <t>04-149-2</t>
  </si>
  <si>
    <t>S/REMO G/FREE BOWTIES    250GM</t>
  </si>
  <si>
    <t>22-109-2</t>
  </si>
  <si>
    <t>GUZZI LINGUINE TRICOLOR  375GM</t>
  </si>
  <si>
    <t>35-152B3</t>
  </si>
  <si>
    <t xml:space="preserve">LOREAL WRNKL EXPRT35+DAY#50ML </t>
  </si>
  <si>
    <t>35-531-4</t>
  </si>
  <si>
    <t>36-672A1</t>
  </si>
  <si>
    <t xml:space="preserve">LOREAL WRNKL EXPRT45+DAY#50ML </t>
  </si>
  <si>
    <t>23-692A2</t>
  </si>
  <si>
    <t>23-503-4</t>
  </si>
  <si>
    <t xml:space="preserve">LOREAL WRNKL EXPRT55+DAY#50ML </t>
  </si>
  <si>
    <t>30-652B3</t>
  </si>
  <si>
    <t>DISNEY FROZEN BUILDABLE BLNDBG</t>
  </si>
  <si>
    <t>53-088-3</t>
  </si>
  <si>
    <t xml:space="preserve">PEDIGR KANGAROO ADULT 8KG     </t>
  </si>
  <si>
    <t>19-224-1</t>
  </si>
  <si>
    <t>OPTIMUM DOG ADLT KNGR VEG700GM</t>
  </si>
  <si>
    <t>01-607-1</t>
  </si>
  <si>
    <t>BARILLA SPAG GL/FREE     340GM</t>
  </si>
  <si>
    <t>16-572-2</t>
  </si>
  <si>
    <t>PEDIGREE K/ROO&amp;VEG LOAF  1.2KG</t>
  </si>
  <si>
    <t>01-556-1</t>
  </si>
  <si>
    <t>04-601-9</t>
  </si>
  <si>
    <t xml:space="preserve">BARILLA PENNE GL/FREE   340GM </t>
  </si>
  <si>
    <t>05-229-6</t>
  </si>
  <si>
    <t>05-221-4</t>
  </si>
  <si>
    <t>05-238-2</t>
  </si>
  <si>
    <t>IMPULSE SPRAY FESTIVAL    75ML</t>
  </si>
  <si>
    <t>47-203-9</t>
  </si>
  <si>
    <t>47-207-2</t>
  </si>
  <si>
    <t>SLURPEE SYRUP FANTA S/PAP LT5L</t>
  </si>
  <si>
    <t>09-121-1</t>
  </si>
  <si>
    <t>SLURPEE SYRUP FANTA KMQT/OG 5L</t>
  </si>
  <si>
    <t>12-208-1</t>
  </si>
  <si>
    <t>FIBRE ONE PCRN BR S/CRML 105GM</t>
  </si>
  <si>
    <t>29-221-2</t>
  </si>
  <si>
    <t>FIBRE ONE PCRN BR CHC&amp;PRZ 105G</t>
  </si>
  <si>
    <t>29-217-2</t>
  </si>
  <si>
    <t>METHOD CLNR FLR SPE&amp;SAGE 739ML</t>
  </si>
  <si>
    <t>07-165-1</t>
  </si>
  <si>
    <t>CARLTON ZERO BTL       6X330ML</t>
  </si>
  <si>
    <t>09-193-1</t>
  </si>
  <si>
    <t>09-231-6</t>
  </si>
  <si>
    <t>PURINA L/DOG CHIC VEG&amp;PSTA 8KG</t>
  </si>
  <si>
    <t>19-635-1</t>
  </si>
  <si>
    <t>19-535-9</t>
  </si>
  <si>
    <t>19-563-9</t>
  </si>
  <si>
    <t>19-561-9</t>
  </si>
  <si>
    <t>19-586-9</t>
  </si>
  <si>
    <t>NIVEA DEOD AERO MEN B/W #250ML</t>
  </si>
  <si>
    <t>46-558-4</t>
  </si>
  <si>
    <t>46-566-2</t>
  </si>
  <si>
    <t>SUPERCOAT D/F ADLT CHK&amp;DK2.5KG</t>
  </si>
  <si>
    <t>20-559-1</t>
  </si>
  <si>
    <t>SUPERCOAT D/F ADL SAL&amp;FSH2.5KG</t>
  </si>
  <si>
    <t>20-598-1</t>
  </si>
  <si>
    <t>GUZZI FETTUCINE TRICOLOR 375GM</t>
  </si>
  <si>
    <t>45-203-2</t>
  </si>
  <si>
    <t>35-208A3</t>
  </si>
  <si>
    <t>MT/FRANK WTR SPRKL LIM 4X250ML</t>
  </si>
  <si>
    <t>19-103-1</t>
  </si>
  <si>
    <t>19-105-4</t>
  </si>
  <si>
    <t>DURACELL BATT CELL BTN 2025 2S</t>
  </si>
  <si>
    <t>49-408-5</t>
  </si>
  <si>
    <t>52-567-1</t>
  </si>
  <si>
    <t>NEUT MASK Y/BOOST HYDRO   30GM</t>
  </si>
  <si>
    <t>47-144-4</t>
  </si>
  <si>
    <t>51-207-2</t>
  </si>
  <si>
    <t>DURACELL BATT CELL BTN 2032 2S</t>
  </si>
  <si>
    <t>52-575-1</t>
  </si>
  <si>
    <t>54-339-4</t>
  </si>
  <si>
    <t>B/CROCK FROST CHOCOLATE  400GM</t>
  </si>
  <si>
    <t>31-149-4</t>
  </si>
  <si>
    <t>31-238-4</t>
  </si>
  <si>
    <t>31-231-2</t>
  </si>
  <si>
    <t>B/CROCK FROST VANILLA    400GM</t>
  </si>
  <si>
    <t>29-187-1</t>
  </si>
  <si>
    <t>B/CROCK FROST STRWBERRY  400GM</t>
  </si>
  <si>
    <t>31-235-2</t>
  </si>
  <si>
    <t>BE NAT HNY FLK &amp; CLSTR   405GM</t>
  </si>
  <si>
    <t>34-591-1</t>
  </si>
  <si>
    <t>MT/FRANK WTR SPRKL MNG 4X250ML</t>
  </si>
  <si>
    <t>14-231-1</t>
  </si>
  <si>
    <t>18-103-6</t>
  </si>
  <si>
    <t>MT/FRANK WTR SPRKL RSP 4X250ML</t>
  </si>
  <si>
    <t>13-189-1</t>
  </si>
  <si>
    <t>COCA COLA N/SUG             2L</t>
  </si>
  <si>
    <t>09-594-1</t>
  </si>
  <si>
    <t>16-145-4</t>
  </si>
  <si>
    <t>14-608-5</t>
  </si>
  <si>
    <t>14-582-5</t>
  </si>
  <si>
    <t>14-570-5</t>
  </si>
  <si>
    <t>16-137-5</t>
  </si>
  <si>
    <t>16-187-4</t>
  </si>
  <si>
    <t>14-568-5</t>
  </si>
  <si>
    <t>16-135-4</t>
  </si>
  <si>
    <t>16-179-5</t>
  </si>
  <si>
    <t>12-626-4</t>
  </si>
  <si>
    <t>12-110-4</t>
  </si>
  <si>
    <t>13-224-4</t>
  </si>
  <si>
    <t>13-222-5</t>
  </si>
  <si>
    <t>12-170-4</t>
  </si>
  <si>
    <t>12-131-4</t>
  </si>
  <si>
    <t>13-208-5</t>
  </si>
  <si>
    <t>12-222-4</t>
  </si>
  <si>
    <t>12-552-4</t>
  </si>
  <si>
    <t>13-186-6</t>
  </si>
  <si>
    <t>13-100-9</t>
  </si>
  <si>
    <t>13-170-4</t>
  </si>
  <si>
    <t>12-130-4</t>
  </si>
  <si>
    <t>12-144-4</t>
  </si>
  <si>
    <t>13-236-4</t>
  </si>
  <si>
    <t>14-561-4</t>
  </si>
  <si>
    <t>13-505-4</t>
  </si>
  <si>
    <t>13-636-6</t>
  </si>
  <si>
    <t>13-584-5</t>
  </si>
  <si>
    <t>14-523-5</t>
  </si>
  <si>
    <t>09-591-6</t>
  </si>
  <si>
    <t>09-531-9</t>
  </si>
  <si>
    <t>09-577-9</t>
  </si>
  <si>
    <t>09-189-6</t>
  </si>
  <si>
    <t>09-517-6</t>
  </si>
  <si>
    <t>09-584-6</t>
  </si>
  <si>
    <t>09-612-6</t>
  </si>
  <si>
    <t>09-138-4</t>
  </si>
  <si>
    <t>09-566-6</t>
  </si>
  <si>
    <t>09-570-6</t>
  </si>
  <si>
    <t>09-519-4</t>
  </si>
  <si>
    <t>09-201-6</t>
  </si>
  <si>
    <t>09-552-6</t>
  </si>
  <si>
    <t>09-579-9</t>
  </si>
  <si>
    <t>09-517-9</t>
  </si>
  <si>
    <t>11-219-9</t>
  </si>
  <si>
    <t>11-521-5</t>
  </si>
  <si>
    <t>11-615-4</t>
  </si>
  <si>
    <t>11-147-6</t>
  </si>
  <si>
    <t>09-629-6</t>
  </si>
  <si>
    <t>11-187-5</t>
  </si>
  <si>
    <t>11-154-4</t>
  </si>
  <si>
    <t>07-200-9</t>
  </si>
  <si>
    <t>07-580-9</t>
  </si>
  <si>
    <t>07-214-9</t>
  </si>
  <si>
    <t>08-210-6</t>
  </si>
  <si>
    <t>08-214-6</t>
  </si>
  <si>
    <t>08-179-6</t>
  </si>
  <si>
    <t>07-622-9</t>
  </si>
  <si>
    <t>08-109-6</t>
  </si>
  <si>
    <t>08-103-6</t>
  </si>
  <si>
    <t>08-229-6</t>
  </si>
  <si>
    <t>08-228-6</t>
  </si>
  <si>
    <t>08-138-6</t>
  </si>
  <si>
    <t>09-107-5</t>
  </si>
  <si>
    <t>01-173-9</t>
  </si>
  <si>
    <t>02-147-9</t>
  </si>
  <si>
    <t>02-138-9</t>
  </si>
  <si>
    <t>02-119-9</t>
  </si>
  <si>
    <t>02-521-9</t>
  </si>
  <si>
    <t>02-519-9</t>
  </si>
  <si>
    <t>03-105-5</t>
  </si>
  <si>
    <t>03-163-9</t>
  </si>
  <si>
    <t>03-107-6</t>
  </si>
  <si>
    <t>06-196-6</t>
  </si>
  <si>
    <t>04-177-4</t>
  </si>
  <si>
    <t>04-517-9</t>
  </si>
  <si>
    <t>03-565-9</t>
  </si>
  <si>
    <t>03-235-9</t>
  </si>
  <si>
    <t>03-203-5</t>
  </si>
  <si>
    <t>03-575-9</t>
  </si>
  <si>
    <t>03-601-4</t>
  </si>
  <si>
    <t>01-194-9</t>
  </si>
  <si>
    <t>01-212-9</t>
  </si>
  <si>
    <t>01-224-5</t>
  </si>
  <si>
    <t>01-224-6</t>
  </si>
  <si>
    <t>01-226-6</t>
  </si>
  <si>
    <t>01-502-9</t>
  </si>
  <si>
    <t>01-156-6</t>
  </si>
  <si>
    <t>01-568-9</t>
  </si>
  <si>
    <t>01-610-9</t>
  </si>
  <si>
    <t>01-156-9</t>
  </si>
  <si>
    <t>01-572-9</t>
  </si>
  <si>
    <t>01-580-9</t>
  </si>
  <si>
    <t>01-140-6</t>
  </si>
  <si>
    <t>COCA COLA N/SUG CAN   30X375ML</t>
  </si>
  <si>
    <t>01-142-1</t>
  </si>
  <si>
    <t>01-608-9</t>
  </si>
  <si>
    <t>01-586-6</t>
  </si>
  <si>
    <t>01-610-5</t>
  </si>
  <si>
    <t>01-172-6</t>
  </si>
  <si>
    <t>03-607-4</t>
  </si>
  <si>
    <t>03-622-9</t>
  </si>
  <si>
    <t>03-577-6</t>
  </si>
  <si>
    <t>03-605-9</t>
  </si>
  <si>
    <t>03-509-5</t>
  </si>
  <si>
    <t>03-631-6</t>
  </si>
  <si>
    <t>03-584-9</t>
  </si>
  <si>
    <t>03-577-4</t>
  </si>
  <si>
    <t>03-573-6</t>
  </si>
  <si>
    <t>04-235-9</t>
  </si>
  <si>
    <t>04-621-6</t>
  </si>
  <si>
    <t>03-187-4</t>
  </si>
  <si>
    <t>07-626-9</t>
  </si>
  <si>
    <t>08-208-6</t>
  </si>
  <si>
    <t>11-533-6</t>
  </si>
  <si>
    <t>11-107-6</t>
  </si>
  <si>
    <t>11-591-4</t>
  </si>
  <si>
    <t>11-119-4</t>
  </si>
  <si>
    <t>11-131-5</t>
  </si>
  <si>
    <t>14-531-6</t>
  </si>
  <si>
    <t>14-517-9</t>
  </si>
  <si>
    <t>14-517-6</t>
  </si>
  <si>
    <t>13-624-9</t>
  </si>
  <si>
    <t>14-514-9</t>
  </si>
  <si>
    <t>14-521-6</t>
  </si>
  <si>
    <t>14-510-9</t>
  </si>
  <si>
    <t>14-507-9</t>
  </si>
  <si>
    <t>14-535-9</t>
  </si>
  <si>
    <t>14-507-6</t>
  </si>
  <si>
    <t>14-537-6</t>
  </si>
  <si>
    <t>14-507-4</t>
  </si>
  <si>
    <t>14-505-6</t>
  </si>
  <si>
    <t>14-523-4</t>
  </si>
  <si>
    <t>14-503-9</t>
  </si>
  <si>
    <t>14-530-6</t>
  </si>
  <si>
    <t>14-503-6</t>
  </si>
  <si>
    <t>14-503-4</t>
  </si>
  <si>
    <t>14-502-9</t>
  </si>
  <si>
    <t>14-226-9</t>
  </si>
  <si>
    <t>14-224-5</t>
  </si>
  <si>
    <t>14-217-4</t>
  </si>
  <si>
    <t>14-523-6</t>
  </si>
  <si>
    <t>14-544-6</t>
  </si>
  <si>
    <t>14-212-5</t>
  </si>
  <si>
    <t>14-210-6</t>
  </si>
  <si>
    <t>14-524-6</t>
  </si>
  <si>
    <t>14-545-6</t>
  </si>
  <si>
    <t>14-526-6</t>
  </si>
  <si>
    <t>14-526-9</t>
  </si>
  <si>
    <t>14-177-6</t>
  </si>
  <si>
    <t>13-510-9</t>
  </si>
  <si>
    <t>13-524-5</t>
  </si>
  <si>
    <t>14-173-6</t>
  </si>
  <si>
    <t>14-121-4</t>
  </si>
  <si>
    <t>13-540-6</t>
  </si>
  <si>
    <t>14-114-6</t>
  </si>
  <si>
    <t>11-629-4</t>
  </si>
  <si>
    <t>14-629-6</t>
  </si>
  <si>
    <t>16-607-6</t>
  </si>
  <si>
    <t>16-605-9</t>
  </si>
  <si>
    <t>14-568-6</t>
  </si>
  <si>
    <t>14-577-9</t>
  </si>
  <si>
    <t>14-601-6</t>
  </si>
  <si>
    <t>14-573-6</t>
  </si>
  <si>
    <t>16-619-6</t>
  </si>
  <si>
    <t>16-615-6</t>
  </si>
  <si>
    <t>16-607-9</t>
  </si>
  <si>
    <t>16-615-9</t>
  </si>
  <si>
    <t>16-617-6</t>
  </si>
  <si>
    <t>16-617-9</t>
  </si>
  <si>
    <t xml:space="preserve">LAUNDRY BASKET FAMILY SIZE    </t>
  </si>
  <si>
    <t>39-549-1</t>
  </si>
  <si>
    <t>40-547-9</t>
  </si>
  <si>
    <t>41-231-6</t>
  </si>
  <si>
    <t>ARN CRUSKITS RYE         125GM</t>
  </si>
  <si>
    <t>35-530-5</t>
  </si>
  <si>
    <t>34-163-5</t>
  </si>
  <si>
    <t>35-566-1</t>
  </si>
  <si>
    <t>NIVEA S/S SPRY P/MSPF50+#300ML</t>
  </si>
  <si>
    <t>34-579-6</t>
  </si>
  <si>
    <t>53-299-2</t>
  </si>
  <si>
    <t>BONDS SOCK MEN NOSHOW 6-10 4PK</t>
  </si>
  <si>
    <t>50-891-1</t>
  </si>
  <si>
    <t xml:space="preserve">BONDS SOCK MEN NOSHOW 11+ 4PK </t>
  </si>
  <si>
    <t>50-799-1</t>
  </si>
  <si>
    <t xml:space="preserve">BONDS SOCK WMN NOSHOW 2-8 4PK </t>
  </si>
  <si>
    <t>50-764-3</t>
  </si>
  <si>
    <t>29-156-4</t>
  </si>
  <si>
    <t xml:space="preserve">BONDS SOCK WMN NO SHOW 8+ 4PK </t>
  </si>
  <si>
    <t>50-707-1</t>
  </si>
  <si>
    <t>LINDT GLD BUNNY MINI  5S *50GM</t>
  </si>
  <si>
    <t>39-193-2</t>
  </si>
  <si>
    <t>NES KIT KAT GOLD          45GM</t>
  </si>
  <si>
    <t>49-822-2</t>
  </si>
  <si>
    <t>49-224-6</t>
  </si>
  <si>
    <t xml:space="preserve">COMM CO SOAP ALOE VERA     5S </t>
  </si>
  <si>
    <t>28-542-2</t>
  </si>
  <si>
    <t>ARN CRUSKITS 98% F/FREE  125GM</t>
  </si>
  <si>
    <t>35-509-1</t>
  </si>
  <si>
    <t>35-221-9</t>
  </si>
  <si>
    <t>COMM CO SOAP OATMEAL        5S</t>
  </si>
  <si>
    <t>28-572-2</t>
  </si>
  <si>
    <t>CLAIROL N/EASY EX LT BLOND#9.5</t>
  </si>
  <si>
    <t>54-372-6</t>
  </si>
  <si>
    <t>52-078-3</t>
  </si>
  <si>
    <t>CLAIROL N/EASY LT CNUTBRN #6RB</t>
  </si>
  <si>
    <t>53-672-3</t>
  </si>
  <si>
    <t>CLAIROL N/EASY DRKEST BRN #3.5</t>
  </si>
  <si>
    <t>53-669-2</t>
  </si>
  <si>
    <t>50-833-7</t>
  </si>
  <si>
    <t>WINTER/EASTER RANGE       2020</t>
  </si>
  <si>
    <t>45-123-1</t>
  </si>
  <si>
    <t xml:space="preserve">CORELLE SALD/PASTA BOWL 560ML </t>
  </si>
  <si>
    <t>33-593-2</t>
  </si>
  <si>
    <t>FORNO BUONO PANETTONE    500GM</t>
  </si>
  <si>
    <t>NEW-1037</t>
  </si>
  <si>
    <t>GILL FUSION CART PRO SHIELD 8S</t>
  </si>
  <si>
    <t>52-287-2</t>
  </si>
  <si>
    <t>J/WEST TEMPT SAL GRLC/SME 95GM</t>
  </si>
  <si>
    <t>02-586-2</t>
  </si>
  <si>
    <t>J/WEST MACKEREL FIL O/OIL125GM</t>
  </si>
  <si>
    <t>02-605-2</t>
  </si>
  <si>
    <t>MAGGI 2 MIN NLD SPC CHK 5X76GM</t>
  </si>
  <si>
    <t>32-165-5</t>
  </si>
  <si>
    <t>31-547-5</t>
  </si>
  <si>
    <t>32-109-5</t>
  </si>
  <si>
    <t>32-123-6</t>
  </si>
  <si>
    <t>31-565-1</t>
  </si>
  <si>
    <t>MAGGI NDL FUS KOR KIM   5X71GM</t>
  </si>
  <si>
    <t>32-577-1</t>
  </si>
  <si>
    <t>32-540-9</t>
  </si>
  <si>
    <t>32-544-9</t>
  </si>
  <si>
    <t>32-626-9</t>
  </si>
  <si>
    <t>U/TOBY MUES/B CHW CHOC VP375GM</t>
  </si>
  <si>
    <t>28-608-6</t>
  </si>
  <si>
    <t>28-610-1</t>
  </si>
  <si>
    <t>CLAIROL N/EASY LT BGE BLND #9B</t>
  </si>
  <si>
    <t>49-843-9</t>
  </si>
  <si>
    <t>52-078-2</t>
  </si>
  <si>
    <t xml:space="preserve">CLAIROL N/EASY LT BROWN #6    </t>
  </si>
  <si>
    <t>52-082-3</t>
  </si>
  <si>
    <t>49-339-5</t>
  </si>
  <si>
    <t>49-510-7</t>
  </si>
  <si>
    <t>CLAIROL N/EASY RED BRWN #4.5RB</t>
  </si>
  <si>
    <t>53-672-2</t>
  </si>
  <si>
    <t>MT/FRANK S/WTR        12X500ML</t>
  </si>
  <si>
    <t>13-572-4</t>
  </si>
  <si>
    <t>13-577-1</t>
  </si>
  <si>
    <t>ALLENS FROGS ALIVE        64GM</t>
  </si>
  <si>
    <t>46-180-9</t>
  </si>
  <si>
    <t>49-680-3</t>
  </si>
  <si>
    <t>COOL RIDGE SPR/WTR LM/CUC750ML</t>
  </si>
  <si>
    <t>18-672A2</t>
  </si>
  <si>
    <t>18-628-4</t>
  </si>
  <si>
    <t>U/TOBYS YGT TOPPS H/CB VP375GM</t>
  </si>
  <si>
    <t>29-105-1</t>
  </si>
  <si>
    <t xml:space="preserve">T/TIP LATEX SOOTHER #2X6-18M  </t>
  </si>
  <si>
    <t>50-209-2</t>
  </si>
  <si>
    <t>46-151-5</t>
  </si>
  <si>
    <t xml:space="preserve">T/TIP LATEX SOOTHER #2X0-6M   </t>
  </si>
  <si>
    <t>50-235-2</t>
  </si>
  <si>
    <t>COOL RIDGE SPR/WATR RASP 750ML</t>
  </si>
  <si>
    <t>18-672A1</t>
  </si>
  <si>
    <t>18-591-4</t>
  </si>
  <si>
    <t>18-600-4</t>
  </si>
  <si>
    <t>MENTOS MINT BTL          100GM</t>
  </si>
  <si>
    <t>48-191-6</t>
  </si>
  <si>
    <t>49-630-2</t>
  </si>
  <si>
    <t>MENTOS SOUR MIX BTL      100GM</t>
  </si>
  <si>
    <t>49-692-2</t>
  </si>
  <si>
    <t>46-124-9</t>
  </si>
  <si>
    <t>48-112-4</t>
  </si>
  <si>
    <t>DINE P/PRTN PATE        6X75GM</t>
  </si>
  <si>
    <t>23-191-1</t>
  </si>
  <si>
    <t>DINE P/PRTN CHNK TUNA     75GM</t>
  </si>
  <si>
    <t>23-224-1</t>
  </si>
  <si>
    <t>DINE P/PRTN PATE TURK     75GM</t>
  </si>
  <si>
    <t>23-516-1</t>
  </si>
  <si>
    <t>55-224-5</t>
  </si>
  <si>
    <t>CAN COUNCIL S/S SENS 50+#200ML</t>
  </si>
  <si>
    <t>47-584-1</t>
  </si>
  <si>
    <t>NEUT S/S BODY SHR/Z SPF50#88ML</t>
  </si>
  <si>
    <t>53-437-2</t>
  </si>
  <si>
    <t>YATES DROUGHT SHIELD RTU 750ML</t>
  </si>
  <si>
    <t>05-664A2</t>
  </si>
  <si>
    <t>TWIX TWIN                 50GM</t>
  </si>
  <si>
    <t>49-901-1</t>
  </si>
  <si>
    <t>48-598-9</t>
  </si>
  <si>
    <t>MULTIX ALFOIL S/STRNG 30CMX15M</t>
  </si>
  <si>
    <t>20-626-5</t>
  </si>
  <si>
    <t>20-672B2</t>
  </si>
  <si>
    <t xml:space="preserve">MULTIX GARB BG SPR/STRNG #10S </t>
  </si>
  <si>
    <t>20-672A3</t>
  </si>
  <si>
    <t>20-636-6</t>
  </si>
  <si>
    <t>MULTIX T/BAG S/STRNG LGE  #18S</t>
  </si>
  <si>
    <t>18-229-2</t>
  </si>
  <si>
    <t>YATES WATER SOIL WETER CONC 1L</t>
  </si>
  <si>
    <t>05-603-4</t>
  </si>
  <si>
    <t>05-654A3</t>
  </si>
  <si>
    <t>POONSIN SCE FISH        #205ML</t>
  </si>
  <si>
    <t>25-538-2</t>
  </si>
  <si>
    <t>B/GOLD CONT ROUND 280ML     6S</t>
  </si>
  <si>
    <t>23-674A1</t>
  </si>
  <si>
    <t>23-510-6</t>
  </si>
  <si>
    <t>YATES WATER STORE CRYSTAL 200G</t>
  </si>
  <si>
    <t>05-615-2</t>
  </si>
  <si>
    <t>SUKIN FCIAL SCRB REVITA #125ML</t>
  </si>
  <si>
    <t>51-730-9</t>
  </si>
  <si>
    <t>52-071-2</t>
  </si>
  <si>
    <t>SUKIN CRM NGHT RESTORE  #120ML</t>
  </si>
  <si>
    <t>52-103-2</t>
  </si>
  <si>
    <t>52-810-9</t>
  </si>
  <si>
    <t>SUKIN FCIAL MOISTURISR  #125ML</t>
  </si>
  <si>
    <t>52-130-3</t>
  </si>
  <si>
    <t>49-188-4</t>
  </si>
  <si>
    <t>50-418-8</t>
  </si>
  <si>
    <t>SUKIN TONER HYDR MIST   #125ML</t>
  </si>
  <si>
    <t>52-113-2</t>
  </si>
  <si>
    <t>51-247-9</t>
  </si>
  <si>
    <t>SUKIN CLNSR FOAMING FACE#125ML</t>
  </si>
  <si>
    <t>52-180-2</t>
  </si>
  <si>
    <t>49-937-9</t>
  </si>
  <si>
    <t>O/E PASO TORT GL/FREE 6S 216GM</t>
  </si>
  <si>
    <t>28-168-1</t>
  </si>
  <si>
    <t>PALM D/WSH ULTRA CHRC LME700ML</t>
  </si>
  <si>
    <t>06-554-1</t>
  </si>
  <si>
    <t>06-556-4</t>
  </si>
  <si>
    <t>B/GOLD CONT RECT 750ML    25PK</t>
  </si>
  <si>
    <t>27-137-1</t>
  </si>
  <si>
    <t>27-147-6</t>
  </si>
  <si>
    <t>27-137-6</t>
  </si>
  <si>
    <t>BOUNTY BAR                56GM</t>
  </si>
  <si>
    <t>49-799-7</t>
  </si>
  <si>
    <t>49-889-8</t>
  </si>
  <si>
    <t>50-557-5</t>
  </si>
  <si>
    <t>50-235-6</t>
  </si>
  <si>
    <t>49-634-1</t>
  </si>
  <si>
    <t>OLAY LOTION SENS MOIST  #150ML</t>
  </si>
  <si>
    <t>52-113-3</t>
  </si>
  <si>
    <t>46-133-6</t>
  </si>
  <si>
    <t>S/BUCKS CAPS HOUSE BLND MED10S</t>
  </si>
  <si>
    <t>27-114-4</t>
  </si>
  <si>
    <t>27-124-1</t>
  </si>
  <si>
    <t>S/BUCKS CAPS S/ORG SUMATRA 10S</t>
  </si>
  <si>
    <t>27-140-1</t>
  </si>
  <si>
    <t>27-131-4</t>
  </si>
  <si>
    <t>SPC PEACH SNK L/SUG    4X120GM</t>
  </si>
  <si>
    <t>01-601-1</t>
  </si>
  <si>
    <t>01-605-9</t>
  </si>
  <si>
    <t>S/BUCKS CAPS ESP DRK RST   10S</t>
  </si>
  <si>
    <t>27-145-1</t>
  </si>
  <si>
    <t>27-123-4</t>
  </si>
  <si>
    <t>S/BUCKS CAPS ESP BLNDE RST 10S</t>
  </si>
  <si>
    <t>27-154-9</t>
  </si>
  <si>
    <t>27-151-1</t>
  </si>
  <si>
    <t>NESCAFE GOLD ORIGINAL    320GM</t>
  </si>
  <si>
    <t>05-161-1</t>
  </si>
  <si>
    <t>05-559-9</t>
  </si>
  <si>
    <t>SPC APPLE PEAR PUREE   4X120GM</t>
  </si>
  <si>
    <t>05-138-1</t>
  </si>
  <si>
    <t>NESCAFE BLEND 43 ESPRSO  500GM</t>
  </si>
  <si>
    <t>06-528-1</t>
  </si>
  <si>
    <t>06-533-9</t>
  </si>
  <si>
    <t>06-565-9</t>
  </si>
  <si>
    <t>BOUNTY BAR                84GM</t>
  </si>
  <si>
    <t>49-084-6</t>
  </si>
  <si>
    <t>49-646-1</t>
  </si>
  <si>
    <t>SPC APRICOT SNK L/SUG  4X120GM</t>
  </si>
  <si>
    <t>27-533-4</t>
  </si>
  <si>
    <t>27-531-6</t>
  </si>
  <si>
    <t>27-531-1</t>
  </si>
  <si>
    <t>GLAD K/TIDY BAG WTOP XLRG  20S</t>
  </si>
  <si>
    <t>25-631-1</t>
  </si>
  <si>
    <t>25-624-5</t>
  </si>
  <si>
    <t>SPC FRT SLD SNK L/SUG  4X120GM</t>
  </si>
  <si>
    <t>27-633-6</t>
  </si>
  <si>
    <t>27-628-1</t>
  </si>
  <si>
    <t>ARMOR ALL MULTI/PURPOSE  500ML</t>
  </si>
  <si>
    <t>06-140-2</t>
  </si>
  <si>
    <t>ARMOR ALL SPRAY ON SHINE 500ML</t>
  </si>
  <si>
    <t>06-144-2</t>
  </si>
  <si>
    <t>BEE VITAL APL CDR VINEGAR500ML</t>
  </si>
  <si>
    <t>18-664B1</t>
  </si>
  <si>
    <t>18-608-4</t>
  </si>
  <si>
    <t>KELL SPEC K ALM/CRNBRY GF300GM</t>
  </si>
  <si>
    <t>32-102-1</t>
  </si>
  <si>
    <t>BE NAT GRANOLA BRY BLS   450GM</t>
  </si>
  <si>
    <t>34-509-2</t>
  </si>
  <si>
    <t>34-510-4</t>
  </si>
  <si>
    <t>TILDA ST/RICE S/CHLI&amp;LME 250GM</t>
  </si>
  <si>
    <t>25-598-1</t>
  </si>
  <si>
    <t>O/SPRAY CRAISINS ORIG    283GM</t>
  </si>
  <si>
    <t>28-545-2</t>
  </si>
  <si>
    <t>40-547-6</t>
  </si>
  <si>
    <t>O/SPRAY CRAISINS R/SUGAR 250GM</t>
  </si>
  <si>
    <t>28-147-2</t>
  </si>
  <si>
    <t>JACKH COAXIAL CABLE       1.5M</t>
  </si>
  <si>
    <t>53-201-2</t>
  </si>
  <si>
    <t xml:space="preserve">JACKH TV ANTENNA RABBIT EARS  </t>
  </si>
  <si>
    <t>53-207-2</t>
  </si>
  <si>
    <t>COMM CO LAUNDRY SOAKER OXY 1KG</t>
  </si>
  <si>
    <t>08-166-1</t>
  </si>
  <si>
    <t>08-166-5</t>
  </si>
  <si>
    <t>S/BUCKS CAPS DRK CAF VERNA 10S</t>
  </si>
  <si>
    <t>27-165-1</t>
  </si>
  <si>
    <t>29-554-5</t>
  </si>
  <si>
    <t>27-168-4</t>
  </si>
  <si>
    <t>S/BUCKS CAPS S/ORG COLMBIA 10S</t>
  </si>
  <si>
    <t>29-565-5</t>
  </si>
  <si>
    <t>33-600-4</t>
  </si>
  <si>
    <t>27-214-1</t>
  </si>
  <si>
    <t>GARN PURE DEEP PORE WASH#150ML</t>
  </si>
  <si>
    <t>22-177-2</t>
  </si>
  <si>
    <t>VIT COFF BN ESPRESSO       1KG</t>
  </si>
  <si>
    <t>16-622-1</t>
  </si>
  <si>
    <t>16-505-4</t>
  </si>
  <si>
    <t>PURINA D/LIFE A/FRSH S/M 173GM</t>
  </si>
  <si>
    <t>03-208-4</t>
  </si>
  <si>
    <t>03-114-2</t>
  </si>
  <si>
    <t>PURINA D/LIFE A/FRSH LGE 204GM</t>
  </si>
  <si>
    <t>03-117-2</t>
  </si>
  <si>
    <t>RITZ BREAKS ORIG         250GM</t>
  </si>
  <si>
    <t>33-156-5</t>
  </si>
  <si>
    <t>33-154-1</t>
  </si>
  <si>
    <t>RITZ BREAKS MEDITERN     250GM</t>
  </si>
  <si>
    <t>33-537-1</t>
  </si>
  <si>
    <t>VANISH PREEN GOLD OXI RF 375ML</t>
  </si>
  <si>
    <t>03-600-4</t>
  </si>
  <si>
    <t>03-617-2</t>
  </si>
  <si>
    <t>FINISH MAXIN1 GEL LEMON     1L</t>
  </si>
  <si>
    <t>07-692B1</t>
  </si>
  <si>
    <t>FINISH QTM TAB ULT LEMON   50S</t>
  </si>
  <si>
    <t>08-533-1</t>
  </si>
  <si>
    <t>PICON CHEESE SPREAD      120GM</t>
  </si>
  <si>
    <t>35-110B1</t>
  </si>
  <si>
    <t>WRIG EXTRA ENV TROPICAL   SNGL</t>
  </si>
  <si>
    <t>54-431-4</t>
  </si>
  <si>
    <t>46-219-6</t>
  </si>
  <si>
    <t>50-442-2</t>
  </si>
  <si>
    <t>BIO-OIL GEL DRY SKIN     100ML</t>
  </si>
  <si>
    <t>52-163-2</t>
  </si>
  <si>
    <t>CANDY MKT LEMON SHERBETS 175GM</t>
  </si>
  <si>
    <t>18-100-1</t>
  </si>
  <si>
    <t>18-103-9</t>
  </si>
  <si>
    <t>18-131-9</t>
  </si>
  <si>
    <t>CAD CHOC FAVOURITES      570GM</t>
  </si>
  <si>
    <t>36-587-1</t>
  </si>
  <si>
    <t>36-538-4</t>
  </si>
  <si>
    <t>36-587-5</t>
  </si>
  <si>
    <t>36-587-4</t>
  </si>
  <si>
    <t>CAD CHOC FAV PARTY PK    570GM</t>
  </si>
  <si>
    <t>36-594-5</t>
  </si>
  <si>
    <t>36-591-4</t>
  </si>
  <si>
    <t>36-594-1</t>
  </si>
  <si>
    <t>CAD CHOC FAVOURITES      373GM</t>
  </si>
  <si>
    <t>36-612-1</t>
  </si>
  <si>
    <t>36-615-4</t>
  </si>
  <si>
    <t>36-607-5</t>
  </si>
  <si>
    <t>36-600-4</t>
  </si>
  <si>
    <t>36-601-4</t>
  </si>
  <si>
    <t>36-622-4</t>
  </si>
  <si>
    <t>36-621-4</t>
  </si>
  <si>
    <t>36-624-4</t>
  </si>
  <si>
    <t>36-614-5</t>
  </si>
  <si>
    <t>36-619-5</t>
  </si>
  <si>
    <t>36-572-4</t>
  </si>
  <si>
    <t>36-619-4</t>
  </si>
  <si>
    <t>36-617-4</t>
  </si>
  <si>
    <t>36-570-4</t>
  </si>
  <si>
    <t>36-598-5</t>
  </si>
  <si>
    <t>36-615-5</t>
  </si>
  <si>
    <t>36-612-5</t>
  </si>
  <si>
    <t>36-608-5</t>
  </si>
  <si>
    <t>36-600-5</t>
  </si>
  <si>
    <t>36-612-4</t>
  </si>
  <si>
    <t>36-610-5</t>
  </si>
  <si>
    <t>36-563-4</t>
  </si>
  <si>
    <t>36-622-5</t>
  </si>
  <si>
    <t>36-561-4</t>
  </si>
  <si>
    <t>HUGGIES NAPPY ULT CRWL SZ3 72S</t>
  </si>
  <si>
    <t>36-145-7</t>
  </si>
  <si>
    <t>36-133-1</t>
  </si>
  <si>
    <t>HUGGIES NAPPY ULT TODD SZ4 58S</t>
  </si>
  <si>
    <t>35-568-1</t>
  </si>
  <si>
    <t>35-540-7</t>
  </si>
  <si>
    <t>GILL SENSOR 3 COMFRT DISP 12PK</t>
  </si>
  <si>
    <t>48-203-6</t>
  </si>
  <si>
    <t>52-373-1</t>
  </si>
  <si>
    <t>46-189-6</t>
  </si>
  <si>
    <t>HUGGIES NAPPY ULT WALK SZ5 52S</t>
  </si>
  <si>
    <t>36-144-6</t>
  </si>
  <si>
    <t>36-151-1</t>
  </si>
  <si>
    <t>WHITTAKERS CHC DRK S/CML 250GM</t>
  </si>
  <si>
    <t>38-551-2</t>
  </si>
  <si>
    <t>38-528-4</t>
  </si>
  <si>
    <t>NES SMARTIES BAKING MINI 150GM</t>
  </si>
  <si>
    <t>22-500-4</t>
  </si>
  <si>
    <t>38-589-2</t>
  </si>
  <si>
    <t>DINE P/PRTN CHNK CHK GRV  75GM</t>
  </si>
  <si>
    <t>23-100-2</t>
  </si>
  <si>
    <t>23-107-4</t>
  </si>
  <si>
    <t>DINE P/PRTN CHNK GRVY   6X75GM</t>
  </si>
  <si>
    <t>23-533-1</t>
  </si>
  <si>
    <t>DINE P/PRTN TROUT         75GM</t>
  </si>
  <si>
    <t>23-582-2</t>
  </si>
  <si>
    <t>23-191-4</t>
  </si>
  <si>
    <t>23-594-4</t>
  </si>
  <si>
    <t>MF SCE TOMATO               2L</t>
  </si>
  <si>
    <t>20-102-1</t>
  </si>
  <si>
    <t>CAD CHOC BITES O/GLD P/NT120GM</t>
  </si>
  <si>
    <t>37-222-1</t>
  </si>
  <si>
    <t>V ENERGY DRINK CAN     4X250ML</t>
  </si>
  <si>
    <t>02-154-1</t>
  </si>
  <si>
    <t>CARMANS PRO BAR SLT CARM 200GM</t>
  </si>
  <si>
    <t>32-228-1</t>
  </si>
  <si>
    <t>32-226-7</t>
  </si>
  <si>
    <t>MISSION WRAPS LOW CARB   288GM</t>
  </si>
  <si>
    <t>35-114B2</t>
  </si>
  <si>
    <t>B/GOLD D/WASH LIQ LEMON     1L</t>
  </si>
  <si>
    <t>13-528-4</t>
  </si>
  <si>
    <t>12-231-1</t>
  </si>
  <si>
    <t>13-154-6</t>
  </si>
  <si>
    <t>13-198-9</t>
  </si>
  <si>
    <t>13-154-9</t>
  </si>
  <si>
    <t>13-198-6</t>
  </si>
  <si>
    <t>13-172-9</t>
  </si>
  <si>
    <t>13-152-6</t>
  </si>
  <si>
    <t>13-170-9</t>
  </si>
  <si>
    <t>13-166-9</t>
  </si>
  <si>
    <t>13-158-9</t>
  </si>
  <si>
    <t>13-156-6</t>
  </si>
  <si>
    <t>13-194-9</t>
  </si>
  <si>
    <t>13-600-6</t>
  </si>
  <si>
    <t>11-519-9</t>
  </si>
  <si>
    <t>WHITTAKERS CHC MLK CRML  250GM</t>
  </si>
  <si>
    <t>38-540-2</t>
  </si>
  <si>
    <t>38-514-6</t>
  </si>
  <si>
    <t>GILL PURE SHV GEL        170GM</t>
  </si>
  <si>
    <t>46-193-6</t>
  </si>
  <si>
    <t>01-107-5</t>
  </si>
  <si>
    <t>46-201-2</t>
  </si>
  <si>
    <t>GILL PURE SHV CRM        177ML</t>
  </si>
  <si>
    <t>46-205-2</t>
  </si>
  <si>
    <t>A/FRSH PASTICCINI H/NUT  110GM</t>
  </si>
  <si>
    <t>35-226A1</t>
  </si>
  <si>
    <t>A/FRSH PASTICCINI LEMON  110GM</t>
  </si>
  <si>
    <t>23-505-4</t>
  </si>
  <si>
    <t>23-664B1</t>
  </si>
  <si>
    <t>H/TROP S/S SPORT SPF50+ #180ML</t>
  </si>
  <si>
    <t>53-709-2</t>
  </si>
  <si>
    <t>M/R ORG OIL CCNUT VIRGIN 700ML</t>
  </si>
  <si>
    <t>07-552-1</t>
  </si>
  <si>
    <t>CARMANS B/BALLS SLT CARML   8S</t>
  </si>
  <si>
    <t>29-133-2</t>
  </si>
  <si>
    <t>29-131-4</t>
  </si>
  <si>
    <t>BAN/BT SSCRN FCE&amp;BDY 50+#120ML</t>
  </si>
  <si>
    <t>34-177-4</t>
  </si>
  <si>
    <t>53-692-2</t>
  </si>
  <si>
    <t>BLISTEX LIP CONDITIONER   #7GM</t>
  </si>
  <si>
    <t>52-097-3</t>
  </si>
  <si>
    <t>47-624-4</t>
  </si>
  <si>
    <t>PALM S/WSH MILK/HON   PMP250ML</t>
  </si>
  <si>
    <t>48-191-2</t>
  </si>
  <si>
    <t>QUEEN MAPLE SYRUP PURE   250ML</t>
  </si>
  <si>
    <t>30-109-5</t>
  </si>
  <si>
    <t>30-156-5</t>
  </si>
  <si>
    <t>30-140-5</t>
  </si>
  <si>
    <t>30-165-5</t>
  </si>
  <si>
    <t>30-131-1</t>
  </si>
  <si>
    <t>BLISTEX LIP COND BALM  #4.25GM</t>
  </si>
  <si>
    <t>49-684-8</t>
  </si>
  <si>
    <t>52-195-3</t>
  </si>
  <si>
    <t>MORN/FRSH D/W LIQ LTD ED 400ML</t>
  </si>
  <si>
    <t>08-568-1</t>
  </si>
  <si>
    <t>CHEEZELS CHEESE BOX      125GM</t>
  </si>
  <si>
    <t>45-203-9</t>
  </si>
  <si>
    <t>45-105-2</t>
  </si>
  <si>
    <t>45-119-2</t>
  </si>
  <si>
    <t>44-566-5</t>
  </si>
  <si>
    <t>44-512-9</t>
  </si>
  <si>
    <t>44-554-9</t>
  </si>
  <si>
    <t>55-234-4</t>
  </si>
  <si>
    <t>55-419-1</t>
  </si>
  <si>
    <t>54-061-4</t>
  </si>
  <si>
    <t>MORN/FRSH SFT HND VAN&amp;RSE350ML</t>
  </si>
  <si>
    <t>06-210-1</t>
  </si>
  <si>
    <t>CHICKADEES CHICKEN BOX   125GM</t>
  </si>
  <si>
    <t>45-131-9</t>
  </si>
  <si>
    <t>45-121-9</t>
  </si>
  <si>
    <t>54-372-1</t>
  </si>
  <si>
    <t>44-193-7</t>
  </si>
  <si>
    <t>44-221-5</t>
  </si>
  <si>
    <t>44-191-7</t>
  </si>
  <si>
    <t>G/CIRC NECTAR  L/L MANGO    2L</t>
  </si>
  <si>
    <t>11-142-1</t>
  </si>
  <si>
    <t>11-116-4</t>
  </si>
  <si>
    <t>12-140-4</t>
  </si>
  <si>
    <t>MORN/FRSH D/W LIQ S/H C/AL350M</t>
  </si>
  <si>
    <t>06-207-1</t>
  </si>
  <si>
    <t>BAN/BT A/SUN GEL ALOE    250GM</t>
  </si>
  <si>
    <t>53-429-1</t>
  </si>
  <si>
    <t>50-590-9</t>
  </si>
  <si>
    <t>49-327-8</t>
  </si>
  <si>
    <t>NICE/NAT N/BTR BR CSHW   175GM</t>
  </si>
  <si>
    <t>28-652B2</t>
  </si>
  <si>
    <t>29-622-5</t>
  </si>
  <si>
    <t>NICE/NAT N/BTR BR PNUT   175GM</t>
  </si>
  <si>
    <t>49-487-6</t>
  </si>
  <si>
    <t>28-580-1</t>
  </si>
  <si>
    <t>NICE/NAT FR/ODD RASP MNGO136GM</t>
  </si>
  <si>
    <t>29-198-2</t>
  </si>
  <si>
    <t>29-198-4</t>
  </si>
  <si>
    <t>CAD CHOC CARAMILK        180GM</t>
  </si>
  <si>
    <t>49-441-6</t>
  </si>
  <si>
    <t>49-245-5</t>
  </si>
  <si>
    <t>49-431-1</t>
  </si>
  <si>
    <t>46-116-9</t>
  </si>
  <si>
    <t>47-524-9</t>
  </si>
  <si>
    <t>47-514-9</t>
  </si>
  <si>
    <t>WINFIELD OPT BLUE RYO     25GM</t>
  </si>
  <si>
    <t>92-146-4</t>
  </si>
  <si>
    <t>92-161-3</t>
  </si>
  <si>
    <t>92-100-8</t>
  </si>
  <si>
    <t>91-478-7</t>
  </si>
  <si>
    <t>91-399-8</t>
  </si>
  <si>
    <t>91-468-7</t>
  </si>
  <si>
    <t>WINFIELD OPT GOLD RYO     25GM</t>
  </si>
  <si>
    <t>92-180-8</t>
  </si>
  <si>
    <t>92-257-3</t>
  </si>
  <si>
    <t>46-172-7</t>
  </si>
  <si>
    <t>46-180-7</t>
  </si>
  <si>
    <t>PALM L/OIL S/POO ARG OIL 350ML</t>
  </si>
  <si>
    <t>47-110-9</t>
  </si>
  <si>
    <t>49-830-3</t>
  </si>
  <si>
    <t>47-603-9</t>
  </si>
  <si>
    <t>PALM S/WSH MILK/HON    RF500ML</t>
  </si>
  <si>
    <t>46-542-9</t>
  </si>
  <si>
    <t>48-215-1</t>
  </si>
  <si>
    <t>PALM L/OIL COND ARG OIL  350ML</t>
  </si>
  <si>
    <t>49-845-2</t>
  </si>
  <si>
    <t>47-612-9</t>
  </si>
  <si>
    <t>CAD CHOC DAIRYMILK       150GM</t>
  </si>
  <si>
    <t>48-526-1</t>
  </si>
  <si>
    <t>EQUAL SWEETENER DARK CHOC 85GM</t>
  </si>
  <si>
    <t>51-703-2</t>
  </si>
  <si>
    <t>50-523-8</t>
  </si>
  <si>
    <t>CAD CHOC CARAMELLO       150GM</t>
  </si>
  <si>
    <t>48-596-1</t>
  </si>
  <si>
    <t>CAD CHOC FRUIT NUT       150GM</t>
  </si>
  <si>
    <t>48-601-1</t>
  </si>
  <si>
    <t>CAD CHOC SNACK           150GM</t>
  </si>
  <si>
    <t>48-621-1</t>
  </si>
  <si>
    <t>46-231-4</t>
  </si>
  <si>
    <t>CANDY MKT PARTY MIX      200GM</t>
  </si>
  <si>
    <t>19-119-1</t>
  </si>
  <si>
    <t>CANDY MKT S/MINT LEAVES  200GM</t>
  </si>
  <si>
    <t>18-556-1</t>
  </si>
  <si>
    <t>18-556-5</t>
  </si>
  <si>
    <t>CANDY MKT CANDY TEETH    150GM</t>
  </si>
  <si>
    <t>19-121-1</t>
  </si>
  <si>
    <t>BAXTERS RELISH CRML/ONIN 240GM</t>
  </si>
  <si>
    <t>31-102-2</t>
  </si>
  <si>
    <t>CANDY MKT SNAKES         200GM</t>
  </si>
  <si>
    <t>19-144-1</t>
  </si>
  <si>
    <t>MT/FRANK SPR/WTR STILL 6X500ML</t>
  </si>
  <si>
    <t>13-579-1</t>
  </si>
  <si>
    <t>13-552-9</t>
  </si>
  <si>
    <t>KEEPN/F BAG REUSE JUTE SML 1PK</t>
  </si>
  <si>
    <t>41-147-1</t>
  </si>
  <si>
    <t>36-193-1</t>
  </si>
  <si>
    <t>36-100-7</t>
  </si>
  <si>
    <t>36-103-7</t>
  </si>
  <si>
    <t>36-140-7</t>
  </si>
  <si>
    <t>36-112-7</t>
  </si>
  <si>
    <t>36-144-5</t>
  </si>
  <si>
    <t>37-568-7</t>
  </si>
  <si>
    <t>37-570-5</t>
  </si>
  <si>
    <t>37-570-7</t>
  </si>
  <si>
    <t>37-549-7</t>
  </si>
  <si>
    <t>37-566-7</t>
  </si>
  <si>
    <t>37-568-5</t>
  </si>
  <si>
    <t>37-635-5</t>
  </si>
  <si>
    <t>37-633-5</t>
  </si>
  <si>
    <t>37-572-5</t>
  </si>
  <si>
    <t>36-170-7</t>
  </si>
  <si>
    <t>36-236-9</t>
  </si>
  <si>
    <t>36-172-5</t>
  </si>
  <si>
    <t>36-231-7</t>
  </si>
  <si>
    <t>36-236-6</t>
  </si>
  <si>
    <t>36-229-7</t>
  </si>
  <si>
    <t>36-212-5</t>
  </si>
  <si>
    <t>36-229-5</t>
  </si>
  <si>
    <t>36-210-5</t>
  </si>
  <si>
    <t>36-198-7</t>
  </si>
  <si>
    <t>36-228-7</t>
  </si>
  <si>
    <t>36-180-5</t>
  </si>
  <si>
    <t>36-196-5</t>
  </si>
  <si>
    <t>36-224-7</t>
  </si>
  <si>
    <t>37-523-5</t>
  </si>
  <si>
    <t>37-500-5</t>
  </si>
  <si>
    <t>37-502-5</t>
  </si>
  <si>
    <t>37-503-5</t>
  </si>
  <si>
    <t>37-505-5</t>
  </si>
  <si>
    <t>36-194-7</t>
  </si>
  <si>
    <t>36-238-6</t>
  </si>
  <si>
    <t>36-238-9</t>
  </si>
  <si>
    <t>36-208-7</t>
  </si>
  <si>
    <t>36-170-5</t>
  </si>
  <si>
    <t>36-219-7</t>
  </si>
  <si>
    <t>SUIMIN BOWL THAI GREEN   122GM</t>
  </si>
  <si>
    <t>30-601-1</t>
  </si>
  <si>
    <t>SUIMIN BOWL SEAFOOD LAKSA124GM</t>
  </si>
  <si>
    <t>30-603-1</t>
  </si>
  <si>
    <t>30-600-6</t>
  </si>
  <si>
    <t>30-589-6</t>
  </si>
  <si>
    <t xml:space="preserve">EXPLORER TRUNK MEN MED 1PK    </t>
  </si>
  <si>
    <t>51-889-1</t>
  </si>
  <si>
    <t>CANDY MKT BLACK CATS     200GM</t>
  </si>
  <si>
    <t>19-133-1</t>
  </si>
  <si>
    <t>EXTRA CARE S/POO S/LNGTH 400ML</t>
  </si>
  <si>
    <t>52-809-3</t>
  </si>
  <si>
    <t>54-866-7</t>
  </si>
  <si>
    <t>ICHOOSE REUSE BAG JUTE LGE 1PK</t>
  </si>
  <si>
    <t>22-145-7</t>
  </si>
  <si>
    <t>35-575-7</t>
  </si>
  <si>
    <t>35-636-7</t>
  </si>
  <si>
    <t>35-582-7</t>
  </si>
  <si>
    <t>35-638-7</t>
  </si>
  <si>
    <t>35-591-5</t>
  </si>
  <si>
    <t>35-517-7</t>
  </si>
  <si>
    <t>35-500-7</t>
  </si>
  <si>
    <t>35-502-7</t>
  </si>
  <si>
    <t>35-509-7</t>
  </si>
  <si>
    <t>35-615-7</t>
  </si>
  <si>
    <t>35-519-7</t>
  </si>
  <si>
    <t>35-563-7</t>
  </si>
  <si>
    <t>34-137-7</t>
  </si>
  <si>
    <t>34-147-7</t>
  </si>
  <si>
    <t>34-200-7</t>
  </si>
  <si>
    <t>34-128-7</t>
  </si>
  <si>
    <t>34-103-7</t>
  </si>
  <si>
    <t>34-102-7</t>
  </si>
  <si>
    <t>34-100-7</t>
  </si>
  <si>
    <t>34-124-7</t>
  </si>
  <si>
    <t>34-130-7</t>
  </si>
  <si>
    <t>34-105-7</t>
  </si>
  <si>
    <t>34-126-7</t>
  </si>
  <si>
    <t>43-189-5</t>
  </si>
  <si>
    <t>42-565-5</t>
  </si>
  <si>
    <t>42-526-5</t>
  </si>
  <si>
    <t>45-510-9</t>
  </si>
  <si>
    <t>35-624-1</t>
  </si>
  <si>
    <t>19-138-7</t>
  </si>
  <si>
    <t>08-203-6</t>
  </si>
  <si>
    <t>08-193-6</t>
  </si>
  <si>
    <t>08-201-6</t>
  </si>
  <si>
    <t>08-217-6</t>
  </si>
  <si>
    <t>BAN/BT A/SUN SPRY A/VERA#250ML</t>
  </si>
  <si>
    <t>53-841-1</t>
  </si>
  <si>
    <t>51-626-6</t>
  </si>
  <si>
    <t>54-889-4</t>
  </si>
  <si>
    <t>SUIMIN BOWL BEEF MASSAMAN137GM</t>
  </si>
  <si>
    <t>30-603-6</t>
  </si>
  <si>
    <t>30-605-1</t>
  </si>
  <si>
    <t xml:space="preserve">ICHOOSE BAG REUSE RED/HRT 1PK </t>
  </si>
  <si>
    <t>26-626-1</t>
  </si>
  <si>
    <t xml:space="preserve">EXPLORER TRUNK MEN LGE 1PK    </t>
  </si>
  <si>
    <t>52-893-2</t>
  </si>
  <si>
    <t xml:space="preserve">IGCA BAG REUSE LGE BLACK 1PK  </t>
  </si>
  <si>
    <t>26-610-5</t>
  </si>
  <si>
    <t>26-591-5</t>
  </si>
  <si>
    <t>26-628-5</t>
  </si>
  <si>
    <t>26-593-5</t>
  </si>
  <si>
    <t>26-600-5</t>
  </si>
  <si>
    <t>26-621-5</t>
  </si>
  <si>
    <t>26-601-5</t>
  </si>
  <si>
    <t>26-638-5</t>
  </si>
  <si>
    <t>26-614-5</t>
  </si>
  <si>
    <t>26-605-5</t>
  </si>
  <si>
    <t>26-607-5</t>
  </si>
  <si>
    <t>26-626-5</t>
  </si>
  <si>
    <t>26-608-5</t>
  </si>
  <si>
    <t>26-621-1</t>
  </si>
  <si>
    <t xml:space="preserve">EXPLORER TRUNK MEN XLGE 1PK   </t>
  </si>
  <si>
    <t>52-899-1</t>
  </si>
  <si>
    <t>EXTRA CARE COND S/LNGTH  400ML</t>
  </si>
  <si>
    <t>52-799-3</t>
  </si>
  <si>
    <t>54-730-9</t>
  </si>
  <si>
    <t>CANDY MKT JELLY BEANS    200GM</t>
  </si>
  <si>
    <t>19-107-1</t>
  </si>
  <si>
    <t>CANDY MKT RASPBERRIES    200GM</t>
  </si>
  <si>
    <t>18-563-1</t>
  </si>
  <si>
    <t>CANDY MKT MILK BOTTLES   200GM</t>
  </si>
  <si>
    <t>19-130-1</t>
  </si>
  <si>
    <t>CANDY MKT JUBES          200GM</t>
  </si>
  <si>
    <t>19-131-1</t>
  </si>
  <si>
    <t>CANDY MKT SOUR MIX       150GM</t>
  </si>
  <si>
    <t>18-631-1</t>
  </si>
  <si>
    <t>18-551-6</t>
  </si>
  <si>
    <t>18-542-5</t>
  </si>
  <si>
    <t>CAD CHOC HAZELNUT        150GM</t>
  </si>
  <si>
    <t>49-235-1</t>
  </si>
  <si>
    <t>CANDY MKT STRWBRY &amp; CRM  150GM</t>
  </si>
  <si>
    <t>18-586-5</t>
  </si>
  <si>
    <t>18-624-1</t>
  </si>
  <si>
    <t>CANDY MKT SOUR COLA BTL  150GM</t>
  </si>
  <si>
    <t>18-617-1</t>
  </si>
  <si>
    <t>CANDY MKT BRITTLE PEANUT 150GM</t>
  </si>
  <si>
    <t>25-116-1</t>
  </si>
  <si>
    <t>CANDY MKT SOUR PEACH     150GM</t>
  </si>
  <si>
    <t>18-596-1</t>
  </si>
  <si>
    <t>CANDY MKT MUSK STICKS    200GM</t>
  </si>
  <si>
    <t>26-523-1</t>
  </si>
  <si>
    <t>26-523-5</t>
  </si>
  <si>
    <t>CANDY MKT FRUIT STICKS   200GM</t>
  </si>
  <si>
    <t>26-603-1</t>
  </si>
  <si>
    <t>HNZ SCE KETCHUP TOM R/SUG500ML</t>
  </si>
  <si>
    <t>16-575-1</t>
  </si>
  <si>
    <t>COMM CO HWASH COC&amp;AL MLK 250ML</t>
  </si>
  <si>
    <t>47-526-5</t>
  </si>
  <si>
    <t>55-533-4</t>
  </si>
  <si>
    <t>55-878-4</t>
  </si>
  <si>
    <t>55-626-4</t>
  </si>
  <si>
    <t>55-534-4</t>
  </si>
  <si>
    <t>55-717-4</t>
  </si>
  <si>
    <t>48-619-9</t>
  </si>
  <si>
    <t>48-628-9</t>
  </si>
  <si>
    <t>48-156-9</t>
  </si>
  <si>
    <t>48-124-5</t>
  </si>
  <si>
    <t>48-159-7</t>
  </si>
  <si>
    <t>48-133-6</t>
  </si>
  <si>
    <t>48-168-9</t>
  </si>
  <si>
    <t>48-179-9</t>
  </si>
  <si>
    <t>54-360-9</t>
  </si>
  <si>
    <t>54-224-7</t>
  </si>
  <si>
    <t>49-717-6</t>
  </si>
  <si>
    <t>55-740-5</t>
  </si>
  <si>
    <t>55-465-5</t>
  </si>
  <si>
    <t>55-533-5</t>
  </si>
  <si>
    <t>55-661-5</t>
  </si>
  <si>
    <t>55-671-9</t>
  </si>
  <si>
    <t>55-717-5</t>
  </si>
  <si>
    <t>46-187-7</t>
  </si>
  <si>
    <t>46-200-6</t>
  </si>
  <si>
    <t>46-201-9</t>
  </si>
  <si>
    <t>46-203-7</t>
  </si>
  <si>
    <t>46-217-9</t>
  </si>
  <si>
    <t>46-201-6</t>
  </si>
  <si>
    <t>46-198-6</t>
  </si>
  <si>
    <t>51-040-9</t>
  </si>
  <si>
    <t>50-626-9</t>
  </si>
  <si>
    <t>52-073-9</t>
  </si>
  <si>
    <t>51-786-9</t>
  </si>
  <si>
    <t>52-398-3</t>
  </si>
  <si>
    <t>F/MAN FRIEND BLACKCURRANT#25GM</t>
  </si>
  <si>
    <t>51-596-3</t>
  </si>
  <si>
    <t>49-291-6</t>
  </si>
  <si>
    <t>51-947-8</t>
  </si>
  <si>
    <t>COMM CO HWASH A/BAC LIME 250ML</t>
  </si>
  <si>
    <t>55-176-4</t>
  </si>
  <si>
    <t>55-337-4</t>
  </si>
  <si>
    <t>48-596-5</t>
  </si>
  <si>
    <t>48-507-7</t>
  </si>
  <si>
    <t>48-100-5</t>
  </si>
  <si>
    <t>48-105-6</t>
  </si>
  <si>
    <t>55-958-9</t>
  </si>
  <si>
    <t>55-258-9</t>
  </si>
  <si>
    <t>55-235-5</t>
  </si>
  <si>
    <t>49-615-6</t>
  </si>
  <si>
    <t>52-416-2</t>
  </si>
  <si>
    <t>52-728-4</t>
  </si>
  <si>
    <t>46-179-5</t>
  </si>
  <si>
    <t>46-196-6</t>
  </si>
  <si>
    <t>46-221-9</t>
  </si>
  <si>
    <t>46-214-7</t>
  </si>
  <si>
    <t>46-186-6</t>
  </si>
  <si>
    <t>46-236-7</t>
  </si>
  <si>
    <t>46-182-5</t>
  </si>
  <si>
    <t>47-226-4</t>
  </si>
  <si>
    <t>47-228-5</t>
  </si>
  <si>
    <t>47-228-4</t>
  </si>
  <si>
    <t>47-528-9</t>
  </si>
  <si>
    <t>47-559-6</t>
  </si>
  <si>
    <t xml:space="preserve">COMM CO HWASH FOAM LIME 250ML </t>
  </si>
  <si>
    <t>47-524-6</t>
  </si>
  <si>
    <t>47-516-5</t>
  </si>
  <si>
    <t>47-538-9</t>
  </si>
  <si>
    <t>47-519-6</t>
  </si>
  <si>
    <t>47-509-4</t>
  </si>
  <si>
    <t>47-236-9</t>
  </si>
  <si>
    <t>46-219-9</t>
  </si>
  <si>
    <t>46-173-5</t>
  </si>
  <si>
    <t>46-175-6</t>
  </si>
  <si>
    <t>46-194-6</t>
  </si>
  <si>
    <t>46-510-6</t>
  </si>
  <si>
    <t>46-505-9</t>
  </si>
  <si>
    <t>46-512-9</t>
  </si>
  <si>
    <t>52-462-3</t>
  </si>
  <si>
    <t>50-419-7</t>
  </si>
  <si>
    <t xml:space="preserve">COMM CO HWASH FOAM POM 250ML  </t>
  </si>
  <si>
    <t>50-810-5</t>
  </si>
  <si>
    <t>52-550-3</t>
  </si>
  <si>
    <t>45-217-2</t>
  </si>
  <si>
    <t>45-207-2</t>
  </si>
  <si>
    <t>45-233-2</t>
  </si>
  <si>
    <t>45-229-2</t>
  </si>
  <si>
    <t>54-602-7</t>
  </si>
  <si>
    <t>54-132-7</t>
  </si>
  <si>
    <t>48-551-6</t>
  </si>
  <si>
    <t>48-514-6</t>
  </si>
  <si>
    <t>48-600-5</t>
  </si>
  <si>
    <t>49-165-6</t>
  </si>
  <si>
    <t>48-615-9</t>
  </si>
  <si>
    <t>49-199-5</t>
  </si>
  <si>
    <t>54-155-5</t>
  </si>
  <si>
    <t>45-210-6</t>
  </si>
  <si>
    <t>45-200-5</t>
  </si>
  <si>
    <t>45-214-9</t>
  </si>
  <si>
    <t>45-236-5</t>
  </si>
  <si>
    <t>45-570-6</t>
  </si>
  <si>
    <t>45-238-6</t>
  </si>
  <si>
    <t>45-238-5</t>
  </si>
  <si>
    <t>54-707-5</t>
  </si>
  <si>
    <t>COMM CO H/SANITISER INST 200ML</t>
  </si>
  <si>
    <t>45-636-6</t>
  </si>
  <si>
    <t>43-196-4</t>
  </si>
  <si>
    <t>43-238-4</t>
  </si>
  <si>
    <t>43-226-4</t>
  </si>
  <si>
    <t>43-156-4</t>
  </si>
  <si>
    <t>43-214-4</t>
  </si>
  <si>
    <t>51-134-3</t>
  </si>
  <si>
    <t>43-184-4</t>
  </si>
  <si>
    <t>46-600-4</t>
  </si>
  <si>
    <t>47-112-5</t>
  </si>
  <si>
    <t>47-152-5</t>
  </si>
  <si>
    <t>47-114-6</t>
  </si>
  <si>
    <t>46-617-6</t>
  </si>
  <si>
    <t>47-112-6</t>
  </si>
  <si>
    <t>47-144-6</t>
  </si>
  <si>
    <t>47-133-9</t>
  </si>
  <si>
    <t>47-152-6</t>
  </si>
  <si>
    <t>47-145-6</t>
  </si>
  <si>
    <t>47-126-6</t>
  </si>
  <si>
    <t>47-131-9</t>
  </si>
  <si>
    <t>46-610-5</t>
  </si>
  <si>
    <t>46-615-9</t>
  </si>
  <si>
    <t>47-116-5</t>
  </si>
  <si>
    <t>44-100-9</t>
  </si>
  <si>
    <t>51-051-9</t>
  </si>
  <si>
    <t>CANDY MKT CHC CTD SCR PNT150GM</t>
  </si>
  <si>
    <t>27-154-1</t>
  </si>
  <si>
    <t>BAXTERS CHUTNY FIG DATE  235GM</t>
  </si>
  <si>
    <t>31-117-2</t>
  </si>
  <si>
    <t>BAXTERS CHUTNY TOM CLSC  225GM</t>
  </si>
  <si>
    <t>31-147-2</t>
  </si>
  <si>
    <t>ICHOOSE BAG REUSE REDHRT   1PK</t>
  </si>
  <si>
    <t>36-161-1</t>
  </si>
  <si>
    <t>39-535-7</t>
  </si>
  <si>
    <t>39-552-7</t>
  </si>
  <si>
    <t>36-130-7</t>
  </si>
  <si>
    <t>36-140-6</t>
  </si>
  <si>
    <t>36-114-5</t>
  </si>
  <si>
    <t>36-149-5</t>
  </si>
  <si>
    <t>35-193-6</t>
  </si>
  <si>
    <t>35-584-5</t>
  </si>
  <si>
    <t>35-235-6</t>
  </si>
  <si>
    <t>35-558-7</t>
  </si>
  <si>
    <t>36-142-5</t>
  </si>
  <si>
    <t>36-142-7</t>
  </si>
  <si>
    <t>36-112-5</t>
  </si>
  <si>
    <t>35-629-7</t>
  </si>
  <si>
    <t>36-145-5</t>
  </si>
  <si>
    <t>36-124-7</t>
  </si>
  <si>
    <t>36-166-7</t>
  </si>
  <si>
    <t>35-147-6</t>
  </si>
  <si>
    <t>35-161-6</t>
  </si>
  <si>
    <t>36-158-6</t>
  </si>
  <si>
    <t>34-589-5</t>
  </si>
  <si>
    <t>34-633-6</t>
  </si>
  <si>
    <t>34-163-7</t>
  </si>
  <si>
    <t>34-221-7</t>
  </si>
  <si>
    <t>34-510-5</t>
  </si>
  <si>
    <t>34-502-7</t>
  </si>
  <si>
    <t>34-605-7</t>
  </si>
  <si>
    <t>34-172-7</t>
  </si>
  <si>
    <t>34-512-7</t>
  </si>
  <si>
    <t>34-624-6</t>
  </si>
  <si>
    <t>34-145-7</t>
  </si>
  <si>
    <t>34-189-5</t>
  </si>
  <si>
    <t>34-236-5</t>
  </si>
  <si>
    <t>36-212-7</t>
  </si>
  <si>
    <t>36-205-7</t>
  </si>
  <si>
    <t>37-510-5</t>
  </si>
  <si>
    <t>36-182-7</t>
  </si>
  <si>
    <t>36-196-9</t>
  </si>
  <si>
    <t>36-184-5</t>
  </si>
  <si>
    <t>36-210-7</t>
  </si>
  <si>
    <t>38-222-7</t>
  </si>
  <si>
    <t>37-554-7</t>
  </si>
  <si>
    <t>37-601-5</t>
  </si>
  <si>
    <t>37-601-7</t>
  </si>
  <si>
    <t>DURACELL C/TOP BAT AAA 2400 4P</t>
  </si>
  <si>
    <t>49-201-9</t>
  </si>
  <si>
    <t>52-814-2</t>
  </si>
  <si>
    <t>ICHOOSE BAG REUSE BLK/TXT  1PK</t>
  </si>
  <si>
    <t>40-131-7</t>
  </si>
  <si>
    <t>40-103-7</t>
  </si>
  <si>
    <t>40-207-9</t>
  </si>
  <si>
    <t>40-107-7</t>
  </si>
  <si>
    <t>40-109-7</t>
  </si>
  <si>
    <t>40-124-5</t>
  </si>
  <si>
    <t>40-224-5</t>
  </si>
  <si>
    <t>40-531-5</t>
  </si>
  <si>
    <t>40-173-7</t>
  </si>
  <si>
    <t>40-184-5</t>
  </si>
  <si>
    <t>40-191-5</t>
  </si>
  <si>
    <t>40-102-5</t>
  </si>
  <si>
    <t>39-547-7</t>
  </si>
  <si>
    <t>39-540-7</t>
  </si>
  <si>
    <t>39-628-7</t>
  </si>
  <si>
    <t>32-133-7</t>
  </si>
  <si>
    <t>32-123-7</t>
  </si>
  <si>
    <t>32-158-7</t>
  </si>
  <si>
    <t>32-147-7</t>
  </si>
  <si>
    <t>32-144-7</t>
  </si>
  <si>
    <t>32-121-7</t>
  </si>
  <si>
    <t>32-193-7</t>
  </si>
  <si>
    <t>38-215-7</t>
  </si>
  <si>
    <t>34-516-7</t>
  </si>
  <si>
    <t>34-207-7</t>
  </si>
  <si>
    <t>34-238-7</t>
  </si>
  <si>
    <t>36-163-6</t>
  </si>
  <si>
    <t>33-549-9</t>
  </si>
  <si>
    <t>33-547-9</t>
  </si>
  <si>
    <t>33-231-9</t>
  </si>
  <si>
    <t>33-622-9</t>
  </si>
  <si>
    <t>33-137-7</t>
  </si>
  <si>
    <t>33-214-7</t>
  </si>
  <si>
    <t>33-612-6</t>
  </si>
  <si>
    <t>33-624-6</t>
  </si>
  <si>
    <t>33-512-7</t>
  </si>
  <si>
    <t>33-521-6</t>
  </si>
  <si>
    <t>33-524-9</t>
  </si>
  <si>
    <t>33-177-7</t>
  </si>
  <si>
    <t>33-542-6</t>
  </si>
  <si>
    <t>33-565-5</t>
  </si>
  <si>
    <t>33-568-6</t>
  </si>
  <si>
    <t>33-568-7</t>
  </si>
  <si>
    <t>33-551-6</t>
  </si>
  <si>
    <t>33-107-7</t>
  </si>
  <si>
    <t>33-208-6</t>
  </si>
  <si>
    <t>33-205-5</t>
  </si>
  <si>
    <t>33-131-7</t>
  </si>
  <si>
    <t>33-619-6</t>
  </si>
  <si>
    <t>33-233-6</t>
  </si>
  <si>
    <t>33-622-6</t>
  </si>
  <si>
    <t>36-163-1</t>
  </si>
  <si>
    <t>AVEENO B/LTN S/REL C/NUT#345ML</t>
  </si>
  <si>
    <t>26-559-2</t>
  </si>
  <si>
    <t xml:space="preserve">CANDY MKT CHOC MINTS 200GM    </t>
  </si>
  <si>
    <t>26-161-1</t>
  </si>
  <si>
    <t>26-233-9</t>
  </si>
  <si>
    <t>VANILLA COKE             1.25L</t>
  </si>
  <si>
    <t>09-528-1</t>
  </si>
  <si>
    <t>08-600-5</t>
  </si>
  <si>
    <t>08-572-5</t>
  </si>
  <si>
    <t>09-587-6</t>
  </si>
  <si>
    <t>09-601-6</t>
  </si>
  <si>
    <t>VANILLA COKE                2L</t>
  </si>
  <si>
    <t>16-117-5</t>
  </si>
  <si>
    <t>16-175-6</t>
  </si>
  <si>
    <t>16-103-4</t>
  </si>
  <si>
    <t>16-173-6</t>
  </si>
  <si>
    <t>16-103-5</t>
  </si>
  <si>
    <t>16-105-5</t>
  </si>
  <si>
    <t>16-107-4</t>
  </si>
  <si>
    <t>16-107-5</t>
  </si>
  <si>
    <t>16-109-5</t>
  </si>
  <si>
    <t>16-165-6</t>
  </si>
  <si>
    <t>16-161-6</t>
  </si>
  <si>
    <t>16-165-9</t>
  </si>
  <si>
    <t>13-236-5</t>
  </si>
  <si>
    <t>13-210-5</t>
  </si>
  <si>
    <t>13-194-4</t>
  </si>
  <si>
    <t>13-214-5</t>
  </si>
  <si>
    <t>13-200-5</t>
  </si>
  <si>
    <t>13-166-6</t>
  </si>
  <si>
    <t>13-158-6</t>
  </si>
  <si>
    <t>06-179-6</t>
  </si>
  <si>
    <t>01-221-4</t>
  </si>
  <si>
    <t>09-573-1</t>
  </si>
  <si>
    <t>CAD ALMOND SCORCHED      225GM</t>
  </si>
  <si>
    <t>37-149-1</t>
  </si>
  <si>
    <t>37-135-4</t>
  </si>
  <si>
    <t xml:space="preserve">T/CARE SCAMPER MOUSE          </t>
  </si>
  <si>
    <t>49-082-2</t>
  </si>
  <si>
    <t>VANILLA COKE             600ML</t>
  </si>
  <si>
    <t>14-533-1</t>
  </si>
  <si>
    <t>16-512-9</t>
  </si>
  <si>
    <t>16-510-9</t>
  </si>
  <si>
    <t>CANDY MKT CHC CTD SULTANA150GM</t>
  </si>
  <si>
    <t>27-519-1</t>
  </si>
  <si>
    <t>27-547-9</t>
  </si>
  <si>
    <t xml:space="preserve">CANDY MKT BUTTER SCOTCH 200GM </t>
  </si>
  <si>
    <t>26-537-6</t>
  </si>
  <si>
    <t>26-537-1</t>
  </si>
  <si>
    <t>VANISH GOLD PRO WHTE TRG 450ML</t>
  </si>
  <si>
    <t>03-584-4</t>
  </si>
  <si>
    <t>03-619-2</t>
  </si>
  <si>
    <t>VANISH GOLD PRO TRG      450ML</t>
  </si>
  <si>
    <t>03-631-2</t>
  </si>
  <si>
    <t>CANDY MKT CHC CTD ALM MLK130GM</t>
  </si>
  <si>
    <t>27-617-9</t>
  </si>
  <si>
    <t>27-626-1</t>
  </si>
  <si>
    <t>CANDY MKT LIC BLT CHC    200GM</t>
  </si>
  <si>
    <t>28-131-1</t>
  </si>
  <si>
    <t>28-131-9</t>
  </si>
  <si>
    <t>BIC VELOCITY PENCIL 0.7MM   2S</t>
  </si>
  <si>
    <t>51-452-9</t>
  </si>
  <si>
    <t>51-433-3</t>
  </si>
  <si>
    <t>EXTRA CARE S/POO MARR OIL900ML</t>
  </si>
  <si>
    <t>52-728-3</t>
  </si>
  <si>
    <t>54-740-4</t>
  </si>
  <si>
    <t>34-191-4</t>
  </si>
  <si>
    <t>CANDY MKT LIC BLT CHC RAS200GM</t>
  </si>
  <si>
    <t>29-559-1</t>
  </si>
  <si>
    <t>EXTRA CARE COND MARRA OIL900ML</t>
  </si>
  <si>
    <t>52-755-3</t>
  </si>
  <si>
    <t>40-589-4</t>
  </si>
  <si>
    <t>EARTHS CHCE D/WSH APL    500ML</t>
  </si>
  <si>
    <t>07-126-1</t>
  </si>
  <si>
    <t>EXTRA CARE S/POO COL PROT900ML</t>
  </si>
  <si>
    <t>52-772-3</t>
  </si>
  <si>
    <t>34-214-9</t>
  </si>
  <si>
    <t>27-509-4</t>
  </si>
  <si>
    <t>EARTHS CHCE D/WSH LEM    500ML</t>
  </si>
  <si>
    <t>07-502-1</t>
  </si>
  <si>
    <t>EXTRA CARE COND COL PROT 900ML</t>
  </si>
  <si>
    <t>34-551-9</t>
  </si>
  <si>
    <t>52-770-3</t>
  </si>
  <si>
    <t xml:space="preserve">B/LOVE NEWBORN SAMPLES POS    </t>
  </si>
  <si>
    <t>45-179-2</t>
  </si>
  <si>
    <t>35-152A3</t>
  </si>
  <si>
    <t>M&amp;MS POUCH MINIS         145GM</t>
  </si>
  <si>
    <t>38-537-1</t>
  </si>
  <si>
    <t>CANDY MKT LIC BLT CHC DRK200GM</t>
  </si>
  <si>
    <t>31-140-1</t>
  </si>
  <si>
    <t xml:space="preserve">CANDY MKT HUMBUGS 200GM       </t>
  </si>
  <si>
    <t>26-528-1</t>
  </si>
  <si>
    <t>26-528-6</t>
  </si>
  <si>
    <t>EXTRA CARE S/POO FBR THR 900ML</t>
  </si>
  <si>
    <t>49-477-5</t>
  </si>
  <si>
    <t>49-178-9</t>
  </si>
  <si>
    <t>52-766-3</t>
  </si>
  <si>
    <t>CANDY MKT FIZZ BUTTONS   200GM</t>
  </si>
  <si>
    <t>18-107-1</t>
  </si>
  <si>
    <t>18-119-9</t>
  </si>
  <si>
    <t>M&amp;MS MINIS                35GM</t>
  </si>
  <si>
    <t>46-565-5</t>
  </si>
  <si>
    <t>48-558-1</t>
  </si>
  <si>
    <t>EXTRA CARE COND FBR THER 900ML</t>
  </si>
  <si>
    <t>34-172-4</t>
  </si>
  <si>
    <t>52-761-3</t>
  </si>
  <si>
    <t>51-383-6</t>
  </si>
  <si>
    <t>KIKKOMAN SCE SOY TAMARI  250ML</t>
  </si>
  <si>
    <t>23-219-4</t>
  </si>
  <si>
    <t>23-191-2</t>
  </si>
  <si>
    <t>CANDY MKT MUSKS          200GM</t>
  </si>
  <si>
    <t>18-137-1</t>
  </si>
  <si>
    <t>MUSASHI M/RECOV RTD VAN  375ML</t>
  </si>
  <si>
    <t>06-514-2</t>
  </si>
  <si>
    <t>CANDY MKT HNY &amp; EUCLYPTS 150GM</t>
  </si>
  <si>
    <t>18-168-1</t>
  </si>
  <si>
    <t>18-172-4</t>
  </si>
  <si>
    <t>SUNLIGHT D/WSH LIQ BAMBOO   1L</t>
  </si>
  <si>
    <t>26-189-1</t>
  </si>
  <si>
    <t xml:space="preserve">CANDY MKT BARLEY SUGAR 200GM  </t>
  </si>
  <si>
    <t>19-177-1</t>
  </si>
  <si>
    <t>19-173-6</t>
  </si>
  <si>
    <t xml:space="preserve">M/EARTH OAT SLICE B FRST 240G </t>
  </si>
  <si>
    <t>25-629-1</t>
  </si>
  <si>
    <t>MULTIX GARB BG W/HNDL     #15S</t>
  </si>
  <si>
    <t>20-636-5</t>
  </si>
  <si>
    <t>20-672A2</t>
  </si>
  <si>
    <t>COMM CO MILK LACT/FR FL/CRM 1L</t>
  </si>
  <si>
    <t>12-624-1</t>
  </si>
  <si>
    <t>03-219-9</t>
  </si>
  <si>
    <t>03-217-9</t>
  </si>
  <si>
    <t>02-173-5</t>
  </si>
  <si>
    <t>02-180-5</t>
  </si>
  <si>
    <t>02-121-5</t>
  </si>
  <si>
    <t>02-566-5</t>
  </si>
  <si>
    <t>02-572-5</t>
  </si>
  <si>
    <t>MF SCE BBQ                  2L</t>
  </si>
  <si>
    <t>05-114-4</t>
  </si>
  <si>
    <t>05-682A2</t>
  </si>
  <si>
    <t>NESCAFE D/GUS CHOCOLETTO  16PK</t>
  </si>
  <si>
    <t>27-607-1</t>
  </si>
  <si>
    <t>49-879-7</t>
  </si>
  <si>
    <t>S-26 GOLD ALU FRML NWBRN 900GM</t>
  </si>
  <si>
    <t>07-580-2</t>
  </si>
  <si>
    <t>07-121-4</t>
  </si>
  <si>
    <t>S-26 GOLD ALU FRML PRGRS 900GM</t>
  </si>
  <si>
    <t>19-189-1</t>
  </si>
  <si>
    <t>S-26 GOLD ALU FRML TDLR  900GM</t>
  </si>
  <si>
    <t>18-500-1</t>
  </si>
  <si>
    <t>PEDIGR ADLT H/PRO BF LMB   7KG</t>
  </si>
  <si>
    <t>19-510-1</t>
  </si>
  <si>
    <t>M&amp;MS CRISPY              335GM</t>
  </si>
  <si>
    <t>37-114-1</t>
  </si>
  <si>
    <t>37-114-5</t>
  </si>
  <si>
    <t>37-117-4</t>
  </si>
  <si>
    <t>S-26 GOLD ALU FRML JNR   900GM</t>
  </si>
  <si>
    <t>07-189-1</t>
  </si>
  <si>
    <t>S-26 ORIG ALU FRML NWBRN 900GM</t>
  </si>
  <si>
    <t>07-584-2</t>
  </si>
  <si>
    <t>S-26 ORIG ALU FRML PRGRS 900GM</t>
  </si>
  <si>
    <t>19-187-1</t>
  </si>
  <si>
    <t>EQUAL SWEETENER MILK CHOC 85GM</t>
  </si>
  <si>
    <t>51-707-8</t>
  </si>
  <si>
    <t>51-789-2</t>
  </si>
  <si>
    <t>S-26 GOLD ALU FRML L.I. #900GM</t>
  </si>
  <si>
    <t>07-589-2</t>
  </si>
  <si>
    <t>S-26 GOLD ALU FRML A/RF #900GM</t>
  </si>
  <si>
    <t>07-591-2</t>
  </si>
  <si>
    <t>S-26 GOLD ALU FRML SOY  #900GM</t>
  </si>
  <si>
    <t>07-579-2</t>
  </si>
  <si>
    <t>S.M.A INFCARE FRML NWBRN#900GM</t>
  </si>
  <si>
    <t>20-500-1</t>
  </si>
  <si>
    <t>EQUAL SWEETENER CHOC MILK 30GM</t>
  </si>
  <si>
    <t>51-533-8</t>
  </si>
  <si>
    <t>51-797-2</t>
  </si>
  <si>
    <t>M&amp;MS MILK CHOC           380GM</t>
  </si>
  <si>
    <t>37-140-4</t>
  </si>
  <si>
    <t>37-128-5</t>
  </si>
  <si>
    <t>37-126-1</t>
  </si>
  <si>
    <t>EQUAL SWEETENER CHOC DARK 30GM</t>
  </si>
  <si>
    <t>51-801-2</t>
  </si>
  <si>
    <t>51-625-5</t>
  </si>
  <si>
    <t xml:space="preserve">NAPRO PAL 9.5-1 ASHY LIGHT    </t>
  </si>
  <si>
    <t>49-902-3</t>
  </si>
  <si>
    <t>SCHWARZ RT RE/TCH DRK BRWN70GM</t>
  </si>
  <si>
    <t>50-511-9</t>
  </si>
  <si>
    <t>53-565-2</t>
  </si>
  <si>
    <t>SARD COLOUR RUN RMR CLR  150ML</t>
  </si>
  <si>
    <t>47-535-1</t>
  </si>
  <si>
    <t>MAXIBLOCK S/S SPF50+TBE #200ML</t>
  </si>
  <si>
    <t>53-105-2</t>
  </si>
  <si>
    <t>MUSASHI PRO PWD PLNT VAN #320G</t>
  </si>
  <si>
    <t>29-103-2</t>
  </si>
  <si>
    <t xml:space="preserve">WILT SAVER AVOCADO     1S     </t>
  </si>
  <si>
    <t>53-140-3</t>
  </si>
  <si>
    <t>SARD CLNR WSHING MACH3IN1 150G</t>
  </si>
  <si>
    <t>47-545-2</t>
  </si>
  <si>
    <t xml:space="preserve">VILEDA BROOM SWEEP MASTER     </t>
  </si>
  <si>
    <t>39-507-1</t>
  </si>
  <si>
    <t>SAXA SALT ROCK           500GM</t>
  </si>
  <si>
    <t>22-587-1</t>
  </si>
  <si>
    <t>22-587-6</t>
  </si>
  <si>
    <t>22-589-6</t>
  </si>
  <si>
    <t>22-579-5</t>
  </si>
  <si>
    <t>22-593-4</t>
  </si>
  <si>
    <t>SCHWARZ RT RE/TCH BRWN    70GM</t>
  </si>
  <si>
    <t>53-569-2</t>
  </si>
  <si>
    <t>50-477-9</t>
  </si>
  <si>
    <t>SCHWARZ RT RE/TCH DRK BLND70GM</t>
  </si>
  <si>
    <t>53-590-2</t>
  </si>
  <si>
    <t>34-215-4</t>
  </si>
  <si>
    <t>M&amp;MS MIX UP              335GM</t>
  </si>
  <si>
    <t>38-580-1</t>
  </si>
  <si>
    <t>M&amp;MS PEANUT              380GM</t>
  </si>
  <si>
    <t>37-152-1</t>
  </si>
  <si>
    <t>37-163-4</t>
  </si>
  <si>
    <t>37-144-5</t>
  </si>
  <si>
    <t>NITROSOL FERT LIQUID     500ML</t>
  </si>
  <si>
    <t>05-610-2</t>
  </si>
  <si>
    <t>NAT/WAY S/F TUMRIC PWD   100GM</t>
  </si>
  <si>
    <t>29-193-2</t>
  </si>
  <si>
    <t>SARD SUPER POWER PWD     900GM</t>
  </si>
  <si>
    <t>05-126-1</t>
  </si>
  <si>
    <t>05-121-7</t>
  </si>
  <si>
    <t>COMM CO MILK  SOY           1L</t>
  </si>
  <si>
    <t>03-524-9</t>
  </si>
  <si>
    <t>02-533-6</t>
  </si>
  <si>
    <t>02-180-6</t>
  </si>
  <si>
    <t>02-121-6</t>
  </si>
  <si>
    <t>02-198-9</t>
  </si>
  <si>
    <t>02-119-5</t>
  </si>
  <si>
    <t>02-149-6</t>
  </si>
  <si>
    <t>02-189-5</t>
  </si>
  <si>
    <t>13-133-1</t>
  </si>
  <si>
    <t>COMM CO MILK ALMOND UNSWT  1LT</t>
  </si>
  <si>
    <t>13-135-1</t>
  </si>
  <si>
    <t>02-102-5</t>
  </si>
  <si>
    <t>02-175-6</t>
  </si>
  <si>
    <t>02-201-9</t>
  </si>
  <si>
    <t>02-186-6</t>
  </si>
  <si>
    <t>02-208-5</t>
  </si>
  <si>
    <t>03-591-4</t>
  </si>
  <si>
    <t>03-636-6</t>
  </si>
  <si>
    <t>COMM CO MILK LACT/FR L/FAT  1L</t>
  </si>
  <si>
    <t>03-215-9</t>
  </si>
  <si>
    <t>03-533-9</t>
  </si>
  <si>
    <t>02-215-5</t>
  </si>
  <si>
    <t>02-573-5</t>
  </si>
  <si>
    <t>13-131-1</t>
  </si>
  <si>
    <t>A2 PLTNM FORMULA STGE 4  900GM</t>
  </si>
  <si>
    <t>18-603-1</t>
  </si>
  <si>
    <t>18-603-5</t>
  </si>
  <si>
    <t>T/CARE CAT/KIT A/WRM PSTE   2S</t>
  </si>
  <si>
    <t>49-845-8</t>
  </si>
  <si>
    <t>52-335-2</t>
  </si>
  <si>
    <t>ROCKSTAR WATERMELON      500ML</t>
  </si>
  <si>
    <t>14-180-1</t>
  </si>
  <si>
    <t>DECOR T/FRESH CAKE STORER   6L</t>
  </si>
  <si>
    <t>23-545-1</t>
  </si>
  <si>
    <t>T/CARE DOG ALLWORMER TABLET 4S</t>
  </si>
  <si>
    <t>40-521-6</t>
  </si>
  <si>
    <t>52-571-1</t>
  </si>
  <si>
    <t>49-728-9</t>
  </si>
  <si>
    <t>SARD SUBLIME WHITE          7S</t>
  </si>
  <si>
    <t>08-130-2</t>
  </si>
  <si>
    <t>PODS MARS PCH            310GM</t>
  </si>
  <si>
    <t>37-165-4</t>
  </si>
  <si>
    <t>37-166-1</t>
  </si>
  <si>
    <t>SARD PWR STN RMVR FIZZ  250MLL</t>
  </si>
  <si>
    <t>46-128-2</t>
  </si>
  <si>
    <t>46-133-9</t>
  </si>
  <si>
    <t>DILMAH INFUS ROOBS CHL&amp;COCO20S</t>
  </si>
  <si>
    <t>35-591-4</t>
  </si>
  <si>
    <t>29-212-1</t>
  </si>
  <si>
    <t>PODS SNICKERS PCH        310GM</t>
  </si>
  <si>
    <t>37-168-1</t>
  </si>
  <si>
    <t>37-180-4</t>
  </si>
  <si>
    <t>DILMAH T/BAG CEYL CHAI SPC 20S</t>
  </si>
  <si>
    <t>23-549-4</t>
  </si>
  <si>
    <t>23-549-2</t>
  </si>
  <si>
    <t>CANDY MKT MINTS X/STRNG  200GM</t>
  </si>
  <si>
    <t>20-505-1</t>
  </si>
  <si>
    <t>CANDY MKT CHOC HNYCMB    150GM</t>
  </si>
  <si>
    <t>20-512-1</t>
  </si>
  <si>
    <t>20-512-4</t>
  </si>
  <si>
    <t>DILMAH T/BAG ITAL ALMOND   20S</t>
  </si>
  <si>
    <t>23-621-2</t>
  </si>
  <si>
    <t>SAXA SALT HIMALYN/PNK TB 125GM</t>
  </si>
  <si>
    <t>31-165-2</t>
  </si>
  <si>
    <t>50-245-6</t>
  </si>
  <si>
    <t>DILMAH T/BAG FRNCH VANILLA 20S</t>
  </si>
  <si>
    <t>25-123-2</t>
  </si>
  <si>
    <t>SAXA SALT HIMALYN/PNK CKN750GM</t>
  </si>
  <si>
    <t>28-563-2</t>
  </si>
  <si>
    <t>NORDIC KIT STREAK M1     100GM</t>
  </si>
  <si>
    <t>54-613-5</t>
  </si>
  <si>
    <t>52-404-3</t>
  </si>
  <si>
    <t>DILMAH T/BAG FRAG/JAS GRN  20S</t>
  </si>
  <si>
    <t>25-121-6</t>
  </si>
  <si>
    <t>25-144-2</t>
  </si>
  <si>
    <t>FIBRE ONE BRWN SLTD CRML 120GM</t>
  </si>
  <si>
    <t>29-116-2</t>
  </si>
  <si>
    <t>T/CARE DOG SML ALLWORMER    4S</t>
  </si>
  <si>
    <t>27-537-4</t>
  </si>
  <si>
    <t>52-094-3</t>
  </si>
  <si>
    <t>NUTELLA NUTLINO COLOUR LID30GM</t>
  </si>
  <si>
    <t>32-229-2</t>
  </si>
  <si>
    <t>PEPSI MAX MANGO          600ML</t>
  </si>
  <si>
    <t>16-163-1</t>
  </si>
  <si>
    <t>MT/FRANK SPR/WTR STILL      1L</t>
  </si>
  <si>
    <t>11-509-1</t>
  </si>
  <si>
    <t>11-512-6</t>
  </si>
  <si>
    <t>PEPSI MAX MANGO          440ML</t>
  </si>
  <si>
    <t>11-601-5</t>
  </si>
  <si>
    <t>11-570-1</t>
  </si>
  <si>
    <t xml:space="preserve">CAN COUNCIL COUNTER UNIT      </t>
  </si>
  <si>
    <t>44-168-1</t>
  </si>
  <si>
    <t>CAN COUNCIL LIP BALM ULTRA#4GM</t>
  </si>
  <si>
    <t>52-151-3</t>
  </si>
  <si>
    <t>52-245-4</t>
  </si>
  <si>
    <t>COMM CO C/FRK BTH/SHW SPY750ML</t>
  </si>
  <si>
    <t>07-512-1</t>
  </si>
  <si>
    <t>07-512-6</t>
  </si>
  <si>
    <t>07-587-5</t>
  </si>
  <si>
    <t>WINFIELD ORIGINAL BLUE  120X40</t>
  </si>
  <si>
    <t>46-156-7</t>
  </si>
  <si>
    <t>91-491-8</t>
  </si>
  <si>
    <t>91-295-1</t>
  </si>
  <si>
    <t>CAN COUNCIL L/BALM ULT 50+#4GM</t>
  </si>
  <si>
    <t>49-671-4</t>
  </si>
  <si>
    <t>52-237-3</t>
  </si>
  <si>
    <t>BOSISTOS L/LIQ WOOL &amp; DEL 1.2L</t>
  </si>
  <si>
    <t>05-672A1</t>
  </si>
  <si>
    <t>05-628-9</t>
  </si>
  <si>
    <t>05-612-4</t>
  </si>
  <si>
    <t>LONGBEACH RYO ORIG YLW    45GM</t>
  </si>
  <si>
    <t>92-202-2</t>
  </si>
  <si>
    <t>92-305-4</t>
  </si>
  <si>
    <t>92-456-6</t>
  </si>
  <si>
    <t>MAGGI NDL H/MLZ KARI KARI 92GM</t>
  </si>
  <si>
    <t>31-238-1</t>
  </si>
  <si>
    <t>MAGGI NDL H/MLZ TOM YAM   87GM</t>
  </si>
  <si>
    <t>28-586-2</t>
  </si>
  <si>
    <t>28-589-4</t>
  </si>
  <si>
    <t>28-572-4</t>
  </si>
  <si>
    <t xml:space="preserve">BOSISTOS L/LIQ SENSITIVE 1.2L </t>
  </si>
  <si>
    <t>11-117-1</t>
  </si>
  <si>
    <t>11-114-7</t>
  </si>
  <si>
    <t>CLARTYNE ANTIHIS CHLD GRPE#10S</t>
  </si>
  <si>
    <t>49-395-4</t>
  </si>
  <si>
    <t>51-464-2</t>
  </si>
  <si>
    <t>COMM CO C/FRK GLS/WND SPY750ML</t>
  </si>
  <si>
    <t>07-535-6</t>
  </si>
  <si>
    <t>07-537-6</t>
  </si>
  <si>
    <t>07-638-5</t>
  </si>
  <si>
    <t>06-159-6</t>
  </si>
  <si>
    <t>06-201-6</t>
  </si>
  <si>
    <t>07-535-1</t>
  </si>
  <si>
    <t>COMM CO C/FRK M/PURPS SPY750ML</t>
  </si>
  <si>
    <t>07-537-1</t>
  </si>
  <si>
    <t>06-102-6</t>
  </si>
  <si>
    <t>07-545-6</t>
  </si>
  <si>
    <t>07-547-6</t>
  </si>
  <si>
    <t>CAN COUNCIL LRG FLR STND  P/PK</t>
  </si>
  <si>
    <t>44-145-1</t>
  </si>
  <si>
    <t>COMM CO COCONUT OIL SPRY 225GM</t>
  </si>
  <si>
    <t>46-614-2</t>
  </si>
  <si>
    <t>COMM CO M/WVE RCE JASMIN#250GM</t>
  </si>
  <si>
    <t>45-172-5</t>
  </si>
  <si>
    <t>51-935-9</t>
  </si>
  <si>
    <t>50-136-2</t>
  </si>
  <si>
    <t>50-672-9</t>
  </si>
  <si>
    <t>48-238-5</t>
  </si>
  <si>
    <t>48-151-5</t>
  </si>
  <si>
    <t>48-109-5</t>
  </si>
  <si>
    <t>COMM CO M/WVE RCE BASMTI#250GM</t>
  </si>
  <si>
    <t>48-177-9</t>
  </si>
  <si>
    <t>48-610-1</t>
  </si>
  <si>
    <t>48-547-9</t>
  </si>
  <si>
    <t xml:space="preserve">COMM CO M/WVE RCE L/GRN#250GM </t>
  </si>
  <si>
    <t>54-626-7</t>
  </si>
  <si>
    <t>50-147-1</t>
  </si>
  <si>
    <t>51-741-9</t>
  </si>
  <si>
    <t>51-912-7</t>
  </si>
  <si>
    <t>COMM CO M/WVE RCE BROWN #250GM</t>
  </si>
  <si>
    <t>49-408-1</t>
  </si>
  <si>
    <t>46-570-9</t>
  </si>
  <si>
    <t>46-566-9</t>
  </si>
  <si>
    <t>46-568-9</t>
  </si>
  <si>
    <t>46-573-9</t>
  </si>
  <si>
    <t>46-575-9</t>
  </si>
  <si>
    <t>46-577-9</t>
  </si>
  <si>
    <t>48-128-4</t>
  </si>
  <si>
    <t>49-695-6</t>
  </si>
  <si>
    <t>COMM CO M/WVE RCE BR&amp;QUN#250GM</t>
  </si>
  <si>
    <t>48-615-1</t>
  </si>
  <si>
    <t>COMM CO M/WVE RCE BR&amp;CHIA250GM</t>
  </si>
  <si>
    <t>48-214-6</t>
  </si>
  <si>
    <t>50-105-3</t>
  </si>
  <si>
    <t>50-469-3</t>
  </si>
  <si>
    <t>COMM CO M/WVE RCE 7 GRN #250GM</t>
  </si>
  <si>
    <t>51-408-9</t>
  </si>
  <si>
    <t>51-791-1</t>
  </si>
  <si>
    <t>49-475-9</t>
  </si>
  <si>
    <t>49-487-9</t>
  </si>
  <si>
    <t>VEG DELI CRSP P/SWT POT  100GM</t>
  </si>
  <si>
    <t>27-163-1</t>
  </si>
  <si>
    <t>NUTTVIA SPRD HAZELNUT    350GM</t>
  </si>
  <si>
    <t>29-114-4</t>
  </si>
  <si>
    <t>30-662A3</t>
  </si>
  <si>
    <t>SELLOTAPE DBLE SIDED  12MMX10M</t>
  </si>
  <si>
    <t>51-124-1</t>
  </si>
  <si>
    <t>CAN COUNCIL SML FLR STAND P/PK</t>
  </si>
  <si>
    <t>44-152-1</t>
  </si>
  <si>
    <t>CAN COUNCIL S/S ULTRA    #35ML</t>
  </si>
  <si>
    <t>52-241-3</t>
  </si>
  <si>
    <t>CAN COUNCIL ZINC MSTR 50+#50ML</t>
  </si>
  <si>
    <t>52-310-3</t>
  </si>
  <si>
    <t>CAN COUNCIL ZINC SENS 50+#75ML</t>
  </si>
  <si>
    <t>52-316-3</t>
  </si>
  <si>
    <t>52-429-9</t>
  </si>
  <si>
    <t>CAN COUNCIL ZINC KIDS 50+#75ML</t>
  </si>
  <si>
    <t>52-352-3</t>
  </si>
  <si>
    <t>WINFIELD ORIGINAL GOLD  120X40</t>
  </si>
  <si>
    <t>91-391-2</t>
  </si>
  <si>
    <t>91-202-8</t>
  </si>
  <si>
    <t xml:space="preserve">CAN COUNCIL S/S SPRT50+#100ML </t>
  </si>
  <si>
    <t>52-395-3</t>
  </si>
  <si>
    <t>LOTUS BISC BISCOFF 8X2PK 124GM</t>
  </si>
  <si>
    <t>33-142-4</t>
  </si>
  <si>
    <t>33-140-2</t>
  </si>
  <si>
    <t>SIMPLE MOIST T/PRO SPF15 #40ML</t>
  </si>
  <si>
    <t>22-563-2</t>
  </si>
  <si>
    <t>BANDAID ADV HEALING REG    10S</t>
  </si>
  <si>
    <t>54-268-6</t>
  </si>
  <si>
    <t>52-182-3</t>
  </si>
  <si>
    <t>47-196-6</t>
  </si>
  <si>
    <t>46-565-6</t>
  </si>
  <si>
    <t>ONLY ORG BISCOTI BAN     100GM</t>
  </si>
  <si>
    <t>30-138-2</t>
  </si>
  <si>
    <t>VASELINE SKN SRM RAD GLW 400ML</t>
  </si>
  <si>
    <t>45-629-2</t>
  </si>
  <si>
    <t>50-588-2</t>
  </si>
  <si>
    <t>ONLY ORG CHICK BOLOG     170GM</t>
  </si>
  <si>
    <t>28-596-2</t>
  </si>
  <si>
    <t>ONLY ORG VEG LASAGNE     170GM</t>
  </si>
  <si>
    <t>28-610-2</t>
  </si>
  <si>
    <t>ONLY ORG PUMP POTAT BEEF 170GM</t>
  </si>
  <si>
    <t>28-612-2</t>
  </si>
  <si>
    <t>ONLY ORG BOLOG PASTA     170GM</t>
  </si>
  <si>
    <t>28-614-2</t>
  </si>
  <si>
    <t>30-100-5</t>
  </si>
  <si>
    <t>ONLY ORG KUMAR CAR CO RCE170GM</t>
  </si>
  <si>
    <t>28-615-2</t>
  </si>
  <si>
    <t>U/TOBY OAT BKE APP&amp;CIN   260GM</t>
  </si>
  <si>
    <t>32-107-1</t>
  </si>
  <si>
    <t>JINGILLI O/OIL VIRG         3L</t>
  </si>
  <si>
    <t>16-123-1</t>
  </si>
  <si>
    <t>VASELINE SKN SRM FRSH GLW400ML</t>
  </si>
  <si>
    <t>49-211-7</t>
  </si>
  <si>
    <t>50-623-2</t>
  </si>
  <si>
    <t>VASELINE SKN SRM INVG GLW400ML</t>
  </si>
  <si>
    <t>50-833-2</t>
  </si>
  <si>
    <t>51-615-7</t>
  </si>
  <si>
    <t>SIMPLE MSK CLY DTX&amp;BRGHT #50ML</t>
  </si>
  <si>
    <t>50-473-1</t>
  </si>
  <si>
    <t>47-505-9</t>
  </si>
  <si>
    <t>49-579-4</t>
  </si>
  <si>
    <t>33-512-4</t>
  </si>
  <si>
    <t>47-512-4</t>
  </si>
  <si>
    <t>SIMPLE FACE PLSH XPRS GLW#150M</t>
  </si>
  <si>
    <t>52-270-2</t>
  </si>
  <si>
    <t>51-395-5</t>
  </si>
  <si>
    <t>OGX PENETRAT OIL COCONUT 100ML</t>
  </si>
  <si>
    <t>26-166-2</t>
  </si>
  <si>
    <t xml:space="preserve">PLAYDOH SINGLE CAN ASSTD      </t>
  </si>
  <si>
    <t>02-172-4</t>
  </si>
  <si>
    <t>35-166C3</t>
  </si>
  <si>
    <t xml:space="preserve">ENERGIZER MAXI CHARGER        </t>
  </si>
  <si>
    <t>49-166-6</t>
  </si>
  <si>
    <t>50-646-2</t>
  </si>
  <si>
    <t xml:space="preserve">EVEREADY DOLPHIN MINI 4AA     </t>
  </si>
  <si>
    <t>50-722-1</t>
  </si>
  <si>
    <t>41-161-4</t>
  </si>
  <si>
    <t>ULTIM INDULG CHK IN GRVY 400GM</t>
  </si>
  <si>
    <t>03-626-4</t>
  </si>
  <si>
    <t>03-591-1</t>
  </si>
  <si>
    <t>PANADOL CAPLETS RAPID H/PK 10S</t>
  </si>
  <si>
    <t>40-151-4</t>
  </si>
  <si>
    <t>53-766-2</t>
  </si>
  <si>
    <t>50-304-4</t>
  </si>
  <si>
    <t>51-717-4</t>
  </si>
  <si>
    <t>PANADOL CAPLETS RAPID      20S</t>
  </si>
  <si>
    <t>48-542-1</t>
  </si>
  <si>
    <t>PLAISTOWE COCOA          180GM</t>
  </si>
  <si>
    <t>38-545-2</t>
  </si>
  <si>
    <t>LONGBEACH RYO RICH        45GM</t>
  </si>
  <si>
    <t>91-248-7</t>
  </si>
  <si>
    <t>91-309-3</t>
  </si>
  <si>
    <t>92-502-7</t>
  </si>
  <si>
    <t>BIORE CHARCOAL PORE STRIPS #6S</t>
  </si>
  <si>
    <t>54-810-5</t>
  </si>
  <si>
    <t>31-175-5</t>
  </si>
  <si>
    <t>26-566-2</t>
  </si>
  <si>
    <t>BIORE SELF-HEATING MASK  #28GM</t>
  </si>
  <si>
    <t>26-568-2</t>
  </si>
  <si>
    <t>31-173-4</t>
  </si>
  <si>
    <t>ULTIM INDULG CHK&amp;SARDINE 400GM</t>
  </si>
  <si>
    <t>04-158-1</t>
  </si>
  <si>
    <t>04-154-4</t>
  </si>
  <si>
    <t>ATKINS SHK LO CARB VAN   330ML</t>
  </si>
  <si>
    <t>32-521-2</t>
  </si>
  <si>
    <t>ATKINS ENDULGE MLK CHOC 5X30GM</t>
  </si>
  <si>
    <t>32-523-2</t>
  </si>
  <si>
    <t>ATKINS ENDULGE CHR C/NT 5X34GM</t>
  </si>
  <si>
    <t>32-524-2</t>
  </si>
  <si>
    <t>ATKINS SHK LO CARB CHOC  330ML</t>
  </si>
  <si>
    <t>32-528-2</t>
  </si>
  <si>
    <t>ULTIM INDULG CHK &amp; TUNA  400GM</t>
  </si>
  <si>
    <t>04-603-1</t>
  </si>
  <si>
    <t>CARMANS CRKR ANC GRN PEPP 80GM</t>
  </si>
  <si>
    <t>33-556-2</t>
  </si>
  <si>
    <t>ULTIM INDULG BEEF&amp;GRAVY  400GM</t>
  </si>
  <si>
    <t>05-229-1</t>
  </si>
  <si>
    <t>05-123-7</t>
  </si>
  <si>
    <t>ULTIM INDULG LMB IN GRVY 400GM</t>
  </si>
  <si>
    <t>05-554-4</t>
  </si>
  <si>
    <t>28-662A2</t>
  </si>
  <si>
    <t>AVEENO BABY CRM DERMEXA  206GM</t>
  </si>
  <si>
    <t>34-198-4</t>
  </si>
  <si>
    <t>52-412-3</t>
  </si>
  <si>
    <t>HUGGIES B/WIPE U/S CLUTCH  32S</t>
  </si>
  <si>
    <t>36-580-4</t>
  </si>
  <si>
    <t>36-654A2</t>
  </si>
  <si>
    <t>TIC TAC STRAWBERRY T50    24GM</t>
  </si>
  <si>
    <t>48-221-2</t>
  </si>
  <si>
    <t>CARMANS CRKR RMRY S/SLT   80GM</t>
  </si>
  <si>
    <t>33-556-4</t>
  </si>
  <si>
    <t>33-505-2</t>
  </si>
  <si>
    <t>CARMANS CRKR PEPI&amp;P/SEED  80GM</t>
  </si>
  <si>
    <t>33-572-2</t>
  </si>
  <si>
    <t>CARMANS N/BAR CHC MAC/COC160GM</t>
  </si>
  <si>
    <t>29-138-1</t>
  </si>
  <si>
    <t>29-138-6</t>
  </si>
  <si>
    <t>29-140-4</t>
  </si>
  <si>
    <t>CARMANS OAT/SLIC VAR PCK 320GM</t>
  </si>
  <si>
    <t>29-133-1</t>
  </si>
  <si>
    <t>NAPISAN OXIACTION INTELL   1KG</t>
  </si>
  <si>
    <t>08-170-1</t>
  </si>
  <si>
    <t>08-170-5</t>
  </si>
  <si>
    <t>08-173-5</t>
  </si>
  <si>
    <t>CARMANS PR/BAR D/CH ALMD 200GM</t>
  </si>
  <si>
    <t>29-131-1</t>
  </si>
  <si>
    <t>29-131-5</t>
  </si>
  <si>
    <t>PREEN DEGREASER TRIGGER  375ML</t>
  </si>
  <si>
    <t>03-601-2</t>
  </si>
  <si>
    <t>LOTUS BISC BISCOFF       250GM</t>
  </si>
  <si>
    <t>33-161-2</t>
  </si>
  <si>
    <t>PODRAVKA VEGETA CHKN STOCK200G</t>
  </si>
  <si>
    <t>08-193-2</t>
  </si>
  <si>
    <t>CANESTEN HYGIENE RNSE LMN # 1L</t>
  </si>
  <si>
    <t>06-593-1</t>
  </si>
  <si>
    <t>06-587-6</t>
  </si>
  <si>
    <t>U/TOBY OAT BKE HNY&amp;ALM   260GM</t>
  </si>
  <si>
    <t>32-231-1</t>
  </si>
  <si>
    <t>32-231-6</t>
  </si>
  <si>
    <t>BERT O/OIL CLASSICO      750ML</t>
  </si>
  <si>
    <t>03-533-1</t>
  </si>
  <si>
    <t>03-596-5</t>
  </si>
  <si>
    <t>03-568-5</t>
  </si>
  <si>
    <t>04-208-7</t>
  </si>
  <si>
    <t>02-196-4</t>
  </si>
  <si>
    <t>BERT O/OIL X/VIRG ORGNC  500ML</t>
  </si>
  <si>
    <t>03-130-5</t>
  </si>
  <si>
    <t>03-172-5</t>
  </si>
  <si>
    <t>03-180-6</t>
  </si>
  <si>
    <t>03-664A1</t>
  </si>
  <si>
    <t>TENA FOR MEN LEVEL 2       10S</t>
  </si>
  <si>
    <t>22-191-4</t>
  </si>
  <si>
    <t>22-193-4</t>
  </si>
  <si>
    <t>22-193-2</t>
  </si>
  <si>
    <t xml:space="preserve">SWISSPERS WIPES FCL M/CW 25S  </t>
  </si>
  <si>
    <t>52-109-2</t>
  </si>
  <si>
    <t>52-648-4</t>
  </si>
  <si>
    <t>50-073-7</t>
  </si>
  <si>
    <t>RAFFERTY GDN APPLE MYFST #120G</t>
  </si>
  <si>
    <t>28-538-4</t>
  </si>
  <si>
    <t>28-538-2</t>
  </si>
  <si>
    <t>MAJANS INFUZ VEG STR S/CR100GM</t>
  </si>
  <si>
    <t>31-233-2</t>
  </si>
  <si>
    <t>31-217-4</t>
  </si>
  <si>
    <t>31-228-4</t>
  </si>
  <si>
    <t>31-229-4</t>
  </si>
  <si>
    <t xml:space="preserve">RAFFERTY GDN PEAR MYFST #120G </t>
  </si>
  <si>
    <t>28-549-4</t>
  </si>
  <si>
    <t>28-549-2</t>
  </si>
  <si>
    <t>MAJANS INFUZ THAI SWT CHL100GM</t>
  </si>
  <si>
    <t>31-573-2</t>
  </si>
  <si>
    <t>31-586-4</t>
  </si>
  <si>
    <t>MAJANS INFUZ PRWN BBQ RIB100GM</t>
  </si>
  <si>
    <t>35-619-1</t>
  </si>
  <si>
    <t>MAJANS BHUJA ORIGINAL MIX180GM</t>
  </si>
  <si>
    <t>31-598-1</t>
  </si>
  <si>
    <t>31-628-4</t>
  </si>
  <si>
    <t>31-580-4</t>
  </si>
  <si>
    <t>31-624-4</t>
  </si>
  <si>
    <t>MAJANS BHUJA CRACKER MIX 180GM</t>
  </si>
  <si>
    <t>32-102-4</t>
  </si>
  <si>
    <t>32-110-2</t>
  </si>
  <si>
    <t>DETTOL SANIT LAUND FRSH COT 1L</t>
  </si>
  <si>
    <t>08-507-1</t>
  </si>
  <si>
    <t>DETTOL CLNR WSH MACH LEM 250ML</t>
  </si>
  <si>
    <t>25-145-2</t>
  </si>
  <si>
    <t>29-538-5</t>
  </si>
  <si>
    <t>SPC JCE PEAR             850ML</t>
  </si>
  <si>
    <t>35-156C2</t>
  </si>
  <si>
    <t>34-605-4</t>
  </si>
  <si>
    <t>35-103-4</t>
  </si>
  <si>
    <t>CAD CHOMP SHR/PK         150GM</t>
  </si>
  <si>
    <t>37-116-4</t>
  </si>
  <si>
    <t>37-124-4</t>
  </si>
  <si>
    <t>37-116-1</t>
  </si>
  <si>
    <t xml:space="preserve">WILT FOOD NET COVER           </t>
  </si>
  <si>
    <t>50-680-2</t>
  </si>
  <si>
    <t>CAD FREDDO SBRY SHR/PK   180GM</t>
  </si>
  <si>
    <t>37-151-4</t>
  </si>
  <si>
    <t>37-159-1</t>
  </si>
  <si>
    <t>ENERGIZER BATT LITH PH 123 1PK</t>
  </si>
  <si>
    <t>50-722-2</t>
  </si>
  <si>
    <t>PETER STUYVESANT C BLUE 180X30</t>
  </si>
  <si>
    <t>91-341-6</t>
  </si>
  <si>
    <t>91-269-2</t>
  </si>
  <si>
    <t xml:space="preserve">JPS + CRUSHBALL BLUE 200X25S  </t>
  </si>
  <si>
    <t>91-389-3</t>
  </si>
  <si>
    <t>91-363-6</t>
  </si>
  <si>
    <t xml:space="preserve">JPS + CRUSHBALL GOLD 200X25S  </t>
  </si>
  <si>
    <t>91-441-2</t>
  </si>
  <si>
    <t>91-190-8</t>
  </si>
  <si>
    <t>M/R ORG TRL MX THE ULTMTE 35GM</t>
  </si>
  <si>
    <t>26-650A2</t>
  </si>
  <si>
    <t>27-105-4</t>
  </si>
  <si>
    <t>25-229-5</t>
  </si>
  <si>
    <t>AJAX S/WPE D/BLN L/ED TRG475ML</t>
  </si>
  <si>
    <t>07-145-1</t>
  </si>
  <si>
    <t>07-145-7</t>
  </si>
  <si>
    <t>PETER STUYVESANT FL RED 180X30</t>
  </si>
  <si>
    <t>91-263-1</t>
  </si>
  <si>
    <t>91-272-9</t>
  </si>
  <si>
    <t>F/CLARK JELLY BLCKBRY     85GM</t>
  </si>
  <si>
    <t>14-672A3</t>
  </si>
  <si>
    <t>12-121-7</t>
  </si>
  <si>
    <t>12-187-7</t>
  </si>
  <si>
    <t>MOCC COFF BNS DRK ROAST    1KG</t>
  </si>
  <si>
    <t>27-182-1</t>
  </si>
  <si>
    <t>27-544-4</t>
  </si>
  <si>
    <t>27-596-4</t>
  </si>
  <si>
    <t>28-121-9</t>
  </si>
  <si>
    <t>28-140-9</t>
  </si>
  <si>
    <t>CURASH WIPES FRAG FREE     80S</t>
  </si>
  <si>
    <t>35-233-1</t>
  </si>
  <si>
    <t>M/R ORG TRL MX COFF SHOP  35GM</t>
  </si>
  <si>
    <t>31-105-4</t>
  </si>
  <si>
    <t>25-233-5</t>
  </si>
  <si>
    <t>30-684B1</t>
  </si>
  <si>
    <t>M/R ORG TRL MX RAIS&amp;MACA  35GM</t>
  </si>
  <si>
    <t>34-664A1</t>
  </si>
  <si>
    <t>34-565-4</t>
  </si>
  <si>
    <t>25-533-5</t>
  </si>
  <si>
    <t xml:space="preserve">KORBOND FASHION TAPE 1PK      </t>
  </si>
  <si>
    <t>48-221-4</t>
  </si>
  <si>
    <t>49-580-2</t>
  </si>
  <si>
    <t>F/CLARK JELLY LEMON       85GM</t>
  </si>
  <si>
    <t>14-672B1</t>
  </si>
  <si>
    <t>16-638-4</t>
  </si>
  <si>
    <t>F/CLARK JELLY LIME        85GM</t>
  </si>
  <si>
    <t>14-682B3</t>
  </si>
  <si>
    <t>M/R ORG CHIA SEEDS       385GM</t>
  </si>
  <si>
    <t>20-664B3</t>
  </si>
  <si>
    <t>F/CLARK JELLY ORANGE      85GM</t>
  </si>
  <si>
    <t>14-684A1</t>
  </si>
  <si>
    <t>49-224-8</t>
  </si>
  <si>
    <t>F/CLARK JELLY RASPBERRY   85GM</t>
  </si>
  <si>
    <t>14-672A1</t>
  </si>
  <si>
    <t>50-728-9</t>
  </si>
  <si>
    <t>16-238-4</t>
  </si>
  <si>
    <t>F/CLARK JELLY STRAWBERRY  85GM</t>
  </si>
  <si>
    <t>14-672A2</t>
  </si>
  <si>
    <t>GILL MACH 3 TURBO RAZOR    2BL</t>
  </si>
  <si>
    <t>50-082-2</t>
  </si>
  <si>
    <t>46-112-4</t>
  </si>
  <si>
    <t>TRILL MIX VEGE BLEND     120GM</t>
  </si>
  <si>
    <t>04-601-2</t>
  </si>
  <si>
    <t>LEXAR HP633X MCRSDHC/SDXC 16GB</t>
  </si>
  <si>
    <t>50-285-1</t>
  </si>
  <si>
    <t>SIRENA TUNA INFU OIL BASIL95GM</t>
  </si>
  <si>
    <t>02-563-2</t>
  </si>
  <si>
    <t>SIRENA TUNA LEM PEPPER    95GM</t>
  </si>
  <si>
    <t>02-551-2</t>
  </si>
  <si>
    <t>LEXAR HP633X MCRSDHC/SDXC 32GB</t>
  </si>
  <si>
    <t>50-465-2</t>
  </si>
  <si>
    <t>20-465-2</t>
  </si>
  <si>
    <t>LEXAR JUMPDRIVE S60       16GB</t>
  </si>
  <si>
    <t>50-320-3</t>
  </si>
  <si>
    <t>GLUCODIN POWDER ZIP BAG  325GM</t>
  </si>
  <si>
    <t>22-156-4</t>
  </si>
  <si>
    <t>22-158-2</t>
  </si>
  <si>
    <t>LEXAR JUMPDRIVE S50       32GB</t>
  </si>
  <si>
    <t>50-109-3</t>
  </si>
  <si>
    <t xml:space="preserve">LEXAR JUMPDRIVE S57 16GB      </t>
  </si>
  <si>
    <t>51-810-2</t>
  </si>
  <si>
    <t>KORBOND LINT ROL BMBO HNDL 1PK</t>
  </si>
  <si>
    <t>50-199-9</t>
  </si>
  <si>
    <t>53-316-2</t>
  </si>
  <si>
    <t>48-531-4</t>
  </si>
  <si>
    <t>TAFT STYLING GEL MEGA   #300GM</t>
  </si>
  <si>
    <t>50-442-7</t>
  </si>
  <si>
    <t>51-902-2</t>
  </si>
  <si>
    <t>M/R ORG PUMPKIN KERNELS  350GM</t>
  </si>
  <si>
    <t>26-650B3</t>
  </si>
  <si>
    <t>28-172-4</t>
  </si>
  <si>
    <t>KORBOND LNT/ROLL HORIZNTAL 1PK</t>
  </si>
  <si>
    <t>48-563-5</t>
  </si>
  <si>
    <t>52-051-9</t>
  </si>
  <si>
    <t>53-356-2</t>
  </si>
  <si>
    <t>M/R ORG LENTILS GREEN    425GM</t>
  </si>
  <si>
    <t>23-238-7</t>
  </si>
  <si>
    <t>28-650A2</t>
  </si>
  <si>
    <t>KORBOND ANTI STATIC SPRY 125ML</t>
  </si>
  <si>
    <t>41-126-1</t>
  </si>
  <si>
    <t>48-528-6</t>
  </si>
  <si>
    <t>51-218-2</t>
  </si>
  <si>
    <t>COMM CO INSECT KILL SWAT 300GM</t>
  </si>
  <si>
    <t>46-528-5</t>
  </si>
  <si>
    <t>46-568-4</t>
  </si>
  <si>
    <t>46-531-1</t>
  </si>
  <si>
    <t>CHANDLER LITTER CAT ORIG    7L</t>
  </si>
  <si>
    <t>20-159-1</t>
  </si>
  <si>
    <t>20-133-5</t>
  </si>
  <si>
    <t>20-187-5</t>
  </si>
  <si>
    <t>20-154-6</t>
  </si>
  <si>
    <t>20-142-5</t>
  </si>
  <si>
    <t>20-144-5</t>
  </si>
  <si>
    <t>20-151-5</t>
  </si>
  <si>
    <t>20-170-5</t>
  </si>
  <si>
    <t>M/R ORG PSYLLIUM HUSKS   225GM</t>
  </si>
  <si>
    <t>22-103-4</t>
  </si>
  <si>
    <t>22-107-2</t>
  </si>
  <si>
    <t>COMM CO SRF/SPRY L/IRRIT 350GM</t>
  </si>
  <si>
    <t>46-205-1</t>
  </si>
  <si>
    <t>COMM CO INSCT REPEL PRSNL150GM</t>
  </si>
  <si>
    <t>47-161-1</t>
  </si>
  <si>
    <t>COMM CO C/F FURN POLISH  250GM</t>
  </si>
  <si>
    <t>46-226-1</t>
  </si>
  <si>
    <t>A/BODY BAR L/C WHP CHOC 4X30GM</t>
  </si>
  <si>
    <t>32-519-2</t>
  </si>
  <si>
    <t>CHANDLER LITTER CAT SOFT    7L</t>
  </si>
  <si>
    <t>20-161-1</t>
  </si>
  <si>
    <t>20-180-5</t>
  </si>
  <si>
    <t>20-170-6</t>
  </si>
  <si>
    <t>J&amp;J BABY C/TCH WSH&amp;S/POO 500ML</t>
  </si>
  <si>
    <t>46-224-7</t>
  </si>
  <si>
    <t>52-427-1</t>
  </si>
  <si>
    <t>HERB ESS COND HYD CO/MLK 400ML</t>
  </si>
  <si>
    <t>20-500-5</t>
  </si>
  <si>
    <t>55-866-9</t>
  </si>
  <si>
    <t>20-624-2</t>
  </si>
  <si>
    <t>BUSH T/BAG BL/LABL X/STRNG100S</t>
  </si>
  <si>
    <t>30-152-1</t>
  </si>
  <si>
    <t>30-238-9</t>
  </si>
  <si>
    <t>J&amp;J BABY C/TCH LTN F&amp;BDY 500ML</t>
  </si>
  <si>
    <t>54-406-6</t>
  </si>
  <si>
    <t>52-444-2</t>
  </si>
  <si>
    <t>AVEENO BABY WSH DERMEXA  236ML</t>
  </si>
  <si>
    <t>52-467-3</t>
  </si>
  <si>
    <t>54-694-4</t>
  </si>
  <si>
    <t xml:space="preserve">KBD FOIL BALLOON NUMBER 0     </t>
  </si>
  <si>
    <t>34-591-6</t>
  </si>
  <si>
    <t>53-174-2</t>
  </si>
  <si>
    <t xml:space="preserve">KBD FOIL BALLOON NUMBER 1     </t>
  </si>
  <si>
    <t>53-182-2</t>
  </si>
  <si>
    <t>50-843-4</t>
  </si>
  <si>
    <t xml:space="preserve">KBD FOIL BALLOON NUMBER 2     </t>
  </si>
  <si>
    <t>53-182-3</t>
  </si>
  <si>
    <t>34-600-5</t>
  </si>
  <si>
    <t xml:space="preserve">KBD FOIL BALLOON NUMBER 3     </t>
  </si>
  <si>
    <t>53-188-1</t>
  </si>
  <si>
    <t xml:space="preserve">KBD FOIL BALLOON NUMBER 4     </t>
  </si>
  <si>
    <t>53-189-1</t>
  </si>
  <si>
    <t xml:space="preserve">KBD FOIL BALLOON NUMBER 5     </t>
  </si>
  <si>
    <t>53-189-3</t>
  </si>
  <si>
    <t xml:space="preserve">KBD FOIL BALLOON NUMBER 6     </t>
  </si>
  <si>
    <t>53-191-2</t>
  </si>
  <si>
    <t xml:space="preserve">KBD FOIL BALLOON NUMBER 7     </t>
  </si>
  <si>
    <t>53-191-3</t>
  </si>
  <si>
    <t>54-833-5</t>
  </si>
  <si>
    <t>SIRENA TUNA BEANS BOXED  185GM</t>
  </si>
  <si>
    <t>02-545-2</t>
  </si>
  <si>
    <t xml:space="preserve">KBD FOIL BALLOON NUMBER 8     </t>
  </si>
  <si>
    <t>53-195-2</t>
  </si>
  <si>
    <t xml:space="preserve">KBD FOIL BALLOON NUMBER 9     </t>
  </si>
  <si>
    <t>53-203-2</t>
  </si>
  <si>
    <t>OZESPREAD JAM FIG        285GM</t>
  </si>
  <si>
    <t>04-517-2</t>
  </si>
  <si>
    <t>CAPTAIN BLK CIGAR CLASSIC  20S</t>
  </si>
  <si>
    <t>91-479-1</t>
  </si>
  <si>
    <t>HERB ESS S/POO GLDEN/MORI400ML</t>
  </si>
  <si>
    <t>22-117-2</t>
  </si>
  <si>
    <t>CAPTAIN BLK CIGAR DRK CREAM20S</t>
  </si>
  <si>
    <t>91-355-1</t>
  </si>
  <si>
    <t>OZESPREAD JAM STRWBRY    285GM</t>
  </si>
  <si>
    <t>04-166-2</t>
  </si>
  <si>
    <t>INFACOL WIND DROPS        50ML</t>
  </si>
  <si>
    <t>52-136-2</t>
  </si>
  <si>
    <t xml:space="preserve">POWERADE GOLD RUSH         1L </t>
  </si>
  <si>
    <t>11-145-1</t>
  </si>
  <si>
    <t>COMM CO L/SPK WATER   12X500ML</t>
  </si>
  <si>
    <t>13-601-1</t>
  </si>
  <si>
    <t>42-594-1</t>
  </si>
  <si>
    <t>13-126-6</t>
  </si>
  <si>
    <t>13-142-5</t>
  </si>
  <si>
    <t>13-124-4</t>
  </si>
  <si>
    <t>13-142-6</t>
  </si>
  <si>
    <t>13-140-5</t>
  </si>
  <si>
    <t>13-512-9</t>
  </si>
  <si>
    <t>13-612-6</t>
  </si>
  <si>
    <t>13-596-6</t>
  </si>
  <si>
    <t>14-505-5</t>
  </si>
  <si>
    <t>14-175-4</t>
  </si>
  <si>
    <t>14-540-4</t>
  </si>
  <si>
    <t>14-514-4</t>
  </si>
  <si>
    <t>13-554-5</t>
  </si>
  <si>
    <t>13-626-6</t>
  </si>
  <si>
    <t>13-552-5</t>
  </si>
  <si>
    <t>13-540-9</t>
  </si>
  <si>
    <t>14-516-4</t>
  </si>
  <si>
    <t>14-558-4</t>
  </si>
  <si>
    <t>14-180-9</t>
  </si>
  <si>
    <t>14-558-5</t>
  </si>
  <si>
    <t>13-638-5</t>
  </si>
  <si>
    <t>14-524-5</t>
  </si>
  <si>
    <t>13-530-9</t>
  </si>
  <si>
    <t>13-528-9</t>
  </si>
  <si>
    <t>13-526-9</t>
  </si>
  <si>
    <t>14-215-4</t>
  </si>
  <si>
    <t>14-116-5</t>
  </si>
  <si>
    <t>13-516-6</t>
  </si>
  <si>
    <t>13-514-9</t>
  </si>
  <si>
    <t>13-558-4</t>
  </si>
  <si>
    <t>13-584-4</t>
  </si>
  <si>
    <t>13-582-4</t>
  </si>
  <si>
    <t>13-614-4</t>
  </si>
  <si>
    <t>HNZ MAYO SG PERI PERI    500ML</t>
  </si>
  <si>
    <t>20-572-9</t>
  </si>
  <si>
    <t>20-535-5</t>
  </si>
  <si>
    <t>20-535-1</t>
  </si>
  <si>
    <t>CLIO KNEEHI INVIS BAND BLK 2PK</t>
  </si>
  <si>
    <t>52-878-2</t>
  </si>
  <si>
    <t>CLIO P/HS SHAPING SATIN BRNZ M</t>
  </si>
  <si>
    <t>52-895-2</t>
  </si>
  <si>
    <t>CLIO P/HS SHAPING SATIN BRNZ T</t>
  </si>
  <si>
    <t>52-866-2</t>
  </si>
  <si>
    <t>CLIO P/HS SHAPING SATIN BRNZXT</t>
  </si>
  <si>
    <t>52-851-2</t>
  </si>
  <si>
    <t xml:space="preserve">CLIO P/HS SHAPING SATIN BLK M </t>
  </si>
  <si>
    <t>52-849-2</t>
  </si>
  <si>
    <t xml:space="preserve">CLIO P/HS SHAPING SATIN BLK T </t>
  </si>
  <si>
    <t>52-845-2</t>
  </si>
  <si>
    <t>CLIO P/HS SHAPING SATIN BLK XT</t>
  </si>
  <si>
    <t>52-843-2</t>
  </si>
  <si>
    <t>RAID MAX INSECT FIK KLLER300GM</t>
  </si>
  <si>
    <t>47-152-1</t>
  </si>
  <si>
    <t>POWERADE BLACKCURRANT     1.5L</t>
  </si>
  <si>
    <t>07-554-4</t>
  </si>
  <si>
    <t>07-636-4</t>
  </si>
  <si>
    <t>07-682A1</t>
  </si>
  <si>
    <t>RAID FIK ONE SHOT DBL/NZL320GM</t>
  </si>
  <si>
    <t>47-177-1</t>
  </si>
  <si>
    <t>COMM CO FRUIT CAKE LIGHT 800GM</t>
  </si>
  <si>
    <t>33-151-1</t>
  </si>
  <si>
    <t>33-159-6</t>
  </si>
  <si>
    <t>33-149-5</t>
  </si>
  <si>
    <t>33-151-6</t>
  </si>
  <si>
    <t>33-149-6</t>
  </si>
  <si>
    <t>33-159-5</t>
  </si>
  <si>
    <t>33-105-9</t>
  </si>
  <si>
    <t>33-173-9</t>
  </si>
  <si>
    <t>COMM CO FRUIT CAKE DARK  800GM</t>
  </si>
  <si>
    <t>33-154-6</t>
  </si>
  <si>
    <t>33-152-6</t>
  </si>
  <si>
    <t>33-154-5</t>
  </si>
  <si>
    <t>33-144-5</t>
  </si>
  <si>
    <t>33-152-1</t>
  </si>
  <si>
    <t>HERB ESS S/POO ARGAN OIL 400ML</t>
  </si>
  <si>
    <t>22-105-2</t>
  </si>
  <si>
    <t>50-694-8</t>
  </si>
  <si>
    <t>HERB ESS COND ARGAN OIL  400ML</t>
  </si>
  <si>
    <t>20-626-2</t>
  </si>
  <si>
    <t>20-500-7</t>
  </si>
  <si>
    <t>20-502-7</t>
  </si>
  <si>
    <t>HUGGIES B/WIPE U/SCNT ESSNT80S</t>
  </si>
  <si>
    <t>35-535-1</t>
  </si>
  <si>
    <t>CURASH WIPES WATER         80S</t>
  </si>
  <si>
    <t>32-217-2</t>
  </si>
  <si>
    <t>32-207-4</t>
  </si>
  <si>
    <t>U/TOBY MUES/B RB&amp;WT CHOC 175GM</t>
  </si>
  <si>
    <t>31-159-1</t>
  </si>
  <si>
    <t>BETADNE THRT LOZ ANAES BRY#16S</t>
  </si>
  <si>
    <t>51-694-2</t>
  </si>
  <si>
    <t>BETADNE THRT LOZ ANAES H&amp;L#16S</t>
  </si>
  <si>
    <t>51-697-2</t>
  </si>
  <si>
    <t>52-454-6</t>
  </si>
  <si>
    <t>RED BULL ENRGY SUG FREE  250ML</t>
  </si>
  <si>
    <t>20-194-5</t>
  </si>
  <si>
    <t>20-196-6</t>
  </si>
  <si>
    <t>20-200-5</t>
  </si>
  <si>
    <t>14-193-1</t>
  </si>
  <si>
    <t>14-203-6</t>
  </si>
  <si>
    <t>KBD FOIL BALLOON HPPYBRTHDY 1S</t>
  </si>
  <si>
    <t>53-203-3</t>
  </si>
  <si>
    <t>O/E PASO TACO SFT GL/FRE 418GM</t>
  </si>
  <si>
    <t>27-208-6</t>
  </si>
  <si>
    <t>27-205-1</t>
  </si>
  <si>
    <t>SIRENA TUNA BRN RICE QUIN 170G</t>
  </si>
  <si>
    <t>03-238-2</t>
  </si>
  <si>
    <t>SIRENA TUNA ITALIAN SALAD 170G</t>
  </si>
  <si>
    <t>03-514-2</t>
  </si>
  <si>
    <t>S/REMO PENNE GREEN PEA   250GM</t>
  </si>
  <si>
    <t>20-533-4</t>
  </si>
  <si>
    <t>20-662B1</t>
  </si>
  <si>
    <t>S/REMO SPIRALS R/LENTIL  250GM</t>
  </si>
  <si>
    <t>25-175-6</t>
  </si>
  <si>
    <t>25-175-1</t>
  </si>
  <si>
    <t>GREENIES DENTA CHW TINY  170GM</t>
  </si>
  <si>
    <t>20-538-1</t>
  </si>
  <si>
    <t>GREENIES DENTA CHW PETIT 170GM</t>
  </si>
  <si>
    <t>20-542-1</t>
  </si>
  <si>
    <t>GREENIES DENTA CHW REG   170GM</t>
  </si>
  <si>
    <t>20-552-1</t>
  </si>
  <si>
    <t>GREENIES DENTA CHW LRG   170GM</t>
  </si>
  <si>
    <t>20-558-1</t>
  </si>
  <si>
    <t>MY DOG CHK SUPRM SVMS 24X100GM</t>
  </si>
  <si>
    <t>01-629-1</t>
  </si>
  <si>
    <t>SWISSPER M/UP PAD COTT GNT#50S</t>
  </si>
  <si>
    <t>47-565-4</t>
  </si>
  <si>
    <t>52-207-3</t>
  </si>
  <si>
    <t xml:space="preserve">WILT  BAR B CLEANING PACK     </t>
  </si>
  <si>
    <t>52-822-3</t>
  </si>
  <si>
    <t>49-086-4</t>
  </si>
  <si>
    <t>FRESH SEAL CLIPS SQUARE  630ML</t>
  </si>
  <si>
    <t>23-559-2</t>
  </si>
  <si>
    <t>OATES MOP SQUEEZE REFILL M/FIT</t>
  </si>
  <si>
    <t>30-607-4</t>
  </si>
  <si>
    <t>30-674A1</t>
  </si>
  <si>
    <t>INV ZNC TINT DAY LTE 30+ #50GM</t>
  </si>
  <si>
    <t>53-860-1</t>
  </si>
  <si>
    <t>RR DELI SW/CHIL SR/CRM5PK140GM</t>
  </si>
  <si>
    <t>55-465-1</t>
  </si>
  <si>
    <t>RR DELI CHCK HNY/SOY  5PK140GM</t>
  </si>
  <si>
    <t>55-649-1</t>
  </si>
  <si>
    <t>MY DOG GRMET BEEF SVMS24X100GM</t>
  </si>
  <si>
    <t>02-119-1</t>
  </si>
  <si>
    <t>FRESH SEAL CLIPS SQUARE   1.4L</t>
  </si>
  <si>
    <t>23-594-1</t>
  </si>
  <si>
    <t>23-566-4</t>
  </si>
  <si>
    <t>CRAVE DOG AD BEEF &amp; LMB  2.8KG</t>
  </si>
  <si>
    <t>19-200-1</t>
  </si>
  <si>
    <t>FRSH SEAL CLIPS TALL SQUARE 3L</t>
  </si>
  <si>
    <t>23-582-1</t>
  </si>
  <si>
    <t xml:space="preserve">DECOR M/UPS CLIPS SERVER 5L   </t>
  </si>
  <si>
    <t>23-573-1</t>
  </si>
  <si>
    <t>23-556-6</t>
  </si>
  <si>
    <t>VENTTI FLT MCRO SLM POPATP140S</t>
  </si>
  <si>
    <t>91-259-8</t>
  </si>
  <si>
    <t>91-315-2</t>
  </si>
  <si>
    <t>CRAVE DOG AD CHK&amp;SALM    2.8KG</t>
  </si>
  <si>
    <t>19-196-1</t>
  </si>
  <si>
    <t xml:space="preserve">DECOR M/UPS CLIPS INFUSE 2.4L </t>
  </si>
  <si>
    <t>20-674B2</t>
  </si>
  <si>
    <t>20-617-4</t>
  </si>
  <si>
    <t>20-577-4</t>
  </si>
  <si>
    <t>CRAVE DOG AD OCN FISH    2.8KG</t>
  </si>
  <si>
    <t>19-203-1</t>
  </si>
  <si>
    <t>CRAVE DOG PATE BEEF      100GM</t>
  </si>
  <si>
    <t>22-186-1</t>
  </si>
  <si>
    <t>CRAVE DOG PATE LMB&amp;TURK  100GM</t>
  </si>
  <si>
    <t>22-193-1</t>
  </si>
  <si>
    <t>CRAVE DOG PATE TURK      100GM</t>
  </si>
  <si>
    <t>22-612-1</t>
  </si>
  <si>
    <t>CRAVE DOG PATE BEEF      400GM</t>
  </si>
  <si>
    <t>19-219-1</t>
  </si>
  <si>
    <t>CRAVE DOG PATE CHKN&amp;BF   400GM</t>
  </si>
  <si>
    <t>19-238-1</t>
  </si>
  <si>
    <t>CRAVE DOG PATE CHKN      400GM</t>
  </si>
  <si>
    <t>19-236-1</t>
  </si>
  <si>
    <t>CRAVE DOG PATE TURK      400GM</t>
  </si>
  <si>
    <t>19-566-1</t>
  </si>
  <si>
    <t>MCKEN GRNDR SALT SEA     410GM</t>
  </si>
  <si>
    <t>28-621-4</t>
  </si>
  <si>
    <t>28-654A3</t>
  </si>
  <si>
    <t>WHITE KING BLEACH IND LEM   5L</t>
  </si>
  <si>
    <t>08-116-1</t>
  </si>
  <si>
    <t>MCKEN GRNDR SALT PNK RCK 410GM</t>
  </si>
  <si>
    <t>35-149-4</t>
  </si>
  <si>
    <t>35-152C3</t>
  </si>
  <si>
    <t>MENTOS P/FRSH GUM S/MINT  30GM</t>
  </si>
  <si>
    <t>54-120-5</t>
  </si>
  <si>
    <t>50-186-3</t>
  </si>
  <si>
    <t>50-258-9</t>
  </si>
  <si>
    <t>47-600-6</t>
  </si>
  <si>
    <t>MENTOS P/FRSH GUM MINT BTL30GM</t>
  </si>
  <si>
    <t>50-120-2</t>
  </si>
  <si>
    <t>55-199-4</t>
  </si>
  <si>
    <t>MCKEN GRNDR PEPP WHL BLK 200GM</t>
  </si>
  <si>
    <t>35-229-4</t>
  </si>
  <si>
    <t>35-217-4</t>
  </si>
  <si>
    <t>35-166B3</t>
  </si>
  <si>
    <t>H/WARE CONT SEAL USE 250ML 6PK</t>
  </si>
  <si>
    <t>30-652A3</t>
  </si>
  <si>
    <t>MENTOS P/FRSH GUM BBL/FRSH30GM</t>
  </si>
  <si>
    <t>50-153-5</t>
  </si>
  <si>
    <t>50-228-3</t>
  </si>
  <si>
    <t>MENTOS P/FRSH GUM S/BRY   30GM</t>
  </si>
  <si>
    <t>50-278-2</t>
  </si>
  <si>
    <t>51-822-4</t>
  </si>
  <si>
    <t>54-636-7</t>
  </si>
  <si>
    <t>47-568-5</t>
  </si>
  <si>
    <t xml:space="preserve">MUSASHI  PRO WAFER CHOC 40GM  </t>
  </si>
  <si>
    <t>51-360-4</t>
  </si>
  <si>
    <t>52-423-2</t>
  </si>
  <si>
    <t>COMM CO PEANUT BTR CRNCH 500GM</t>
  </si>
  <si>
    <t>30-589-1</t>
  </si>
  <si>
    <t>H/WARES CONT SEAL USE1.5LT 2PK</t>
  </si>
  <si>
    <t>28-692A1</t>
  </si>
  <si>
    <t>28-638-5</t>
  </si>
  <si>
    <t>LOTUS ANNAS THINS GINGER 150GM</t>
  </si>
  <si>
    <t>33-117-9</t>
  </si>
  <si>
    <t>33-205-1</t>
  </si>
  <si>
    <t>H/WARE CONT SEAL USE 800ML 4PK</t>
  </si>
  <si>
    <t>26-559-1</t>
  </si>
  <si>
    <t>26-559-5</t>
  </si>
  <si>
    <t>LOTUS ANNAS THINS ALMOND 150GM</t>
  </si>
  <si>
    <t>33-163-2</t>
  </si>
  <si>
    <t>COMM CO PEANUT BTR SMTH  500GM</t>
  </si>
  <si>
    <t>30-591-1</t>
  </si>
  <si>
    <t>VIOLET CRUMBLE DARK      180GM</t>
  </si>
  <si>
    <t>28-608-1</t>
  </si>
  <si>
    <t>HERB ESS S/POO HYD C/MLK 400ML</t>
  </si>
  <si>
    <t>20-601-2</t>
  </si>
  <si>
    <t>49-280-8</t>
  </si>
  <si>
    <t>PALMERS BODY OIL MOIST  #250ML</t>
  </si>
  <si>
    <t>29-530-5</t>
  </si>
  <si>
    <t>22-124-2</t>
  </si>
  <si>
    <t>TRILL TOPPERS            112GM</t>
  </si>
  <si>
    <t>16-552-2</t>
  </si>
  <si>
    <t>VITAPET DUCK TENDERS     100GM</t>
  </si>
  <si>
    <t>51-078-1</t>
  </si>
  <si>
    <t>52-638-6</t>
  </si>
  <si>
    <t>VITAPET CHICKEN TENDRS   200GM</t>
  </si>
  <si>
    <t>23-210-1</t>
  </si>
  <si>
    <t>MAXIMUS BLACKCURRANT        1L</t>
  </si>
  <si>
    <t>16-158-1</t>
  </si>
  <si>
    <t>16-151-4</t>
  </si>
  <si>
    <t>16-163-6</t>
  </si>
  <si>
    <t>16-159-4</t>
  </si>
  <si>
    <t>VITAPET JERHIGH MLKY STK 400GM</t>
  </si>
  <si>
    <t>51-868-4</t>
  </si>
  <si>
    <t>51-076-2</t>
  </si>
  <si>
    <t xml:space="preserve">VITAPET CHCK RAW/HIDE CHEW 5S </t>
  </si>
  <si>
    <t>51-076-1</t>
  </si>
  <si>
    <t>51-281-5</t>
  </si>
  <si>
    <t>47-110-6</t>
  </si>
  <si>
    <t>VITAPET JERHIGH FISH TENDR80GM</t>
  </si>
  <si>
    <t>51-080-1</t>
  </si>
  <si>
    <t>51-090-1</t>
  </si>
  <si>
    <t>49-625-9</t>
  </si>
  <si>
    <t>49-385-9</t>
  </si>
  <si>
    <t>VITAPET JERHIGH DUCK STCK 80GM</t>
  </si>
  <si>
    <t>51-082-1</t>
  </si>
  <si>
    <t>51-717-9</t>
  </si>
  <si>
    <t>52-868-6</t>
  </si>
  <si>
    <t>VITAPET CHEWZ LAMB EARS  200GM</t>
  </si>
  <si>
    <t>25-228-2</t>
  </si>
  <si>
    <t>BOSISTOS FLR CLN NAT STR 750ML</t>
  </si>
  <si>
    <t>01-509-4</t>
  </si>
  <si>
    <t>01-674B1</t>
  </si>
  <si>
    <t>PEPSI MAX MANGO       10X375ML</t>
  </si>
  <si>
    <t>11-610-5</t>
  </si>
  <si>
    <t>11-610-1</t>
  </si>
  <si>
    <t>PALMERS CRM COCO BTR TRVL#50ML</t>
  </si>
  <si>
    <t>23-672B1</t>
  </si>
  <si>
    <t>23-537-4</t>
  </si>
  <si>
    <t>PEPSI MAX MANGO          1.25L</t>
  </si>
  <si>
    <t>12-191-1</t>
  </si>
  <si>
    <t>12-193-4</t>
  </si>
  <si>
    <t>SUNKIST ORANGE         6X200ML</t>
  </si>
  <si>
    <t>14-236-1</t>
  </si>
  <si>
    <t>SOLO ZERO SUGAR             2L</t>
  </si>
  <si>
    <t>12-598-1</t>
  </si>
  <si>
    <t>12-594-5</t>
  </si>
  <si>
    <t>SUKIN B/LTN HYDRATING    500ML</t>
  </si>
  <si>
    <t>49-395-5</t>
  </si>
  <si>
    <t>50-377-1</t>
  </si>
  <si>
    <t>SUNKIST ZERO SUGAR          2L</t>
  </si>
  <si>
    <t>12-622-5</t>
  </si>
  <si>
    <t>12-612-1</t>
  </si>
  <si>
    <t>SUKIN B/LTN LIME&amp;COCO    500ML</t>
  </si>
  <si>
    <t>50-427-1</t>
  </si>
  <si>
    <t>49-349-6</t>
  </si>
  <si>
    <t>MF SCE TOMATO SQZY       250ML</t>
  </si>
  <si>
    <t>22-594-5</t>
  </si>
  <si>
    <t>22-596-6</t>
  </si>
  <si>
    <t>22-594-6</t>
  </si>
  <si>
    <t>22-594-1</t>
  </si>
  <si>
    <t>MF SCE BBQ SQZY          250ML</t>
  </si>
  <si>
    <t>22-600-1</t>
  </si>
  <si>
    <t>22-600-5</t>
  </si>
  <si>
    <t>MF SCE CHILLI HOT SQZY   250ML</t>
  </si>
  <si>
    <t>07-615-2</t>
  </si>
  <si>
    <t xml:space="preserve">M/R ORG MUESLI BRY/BANA 400GM </t>
  </si>
  <si>
    <t>25-600-1</t>
  </si>
  <si>
    <t xml:space="preserve">M/R ORG MUESLI COFFEE 400GM   </t>
  </si>
  <si>
    <t>35-156A2</t>
  </si>
  <si>
    <t>25-105-4</t>
  </si>
  <si>
    <t>A/FRSH SOUR PITTD CHERRIES680G</t>
  </si>
  <si>
    <t>02-558-1</t>
  </si>
  <si>
    <t>NORG MAYONASE GLD SOYA  #475ML</t>
  </si>
  <si>
    <t>22-137-1</t>
  </si>
  <si>
    <t>M/R ORG MUESLI APL&amp;CINNA 400GM</t>
  </si>
  <si>
    <t>25-156-4</t>
  </si>
  <si>
    <t>23-662B3</t>
  </si>
  <si>
    <t>CURASH WIPES SIMPLY WTR  3X80S</t>
  </si>
  <si>
    <t>35-107-1</t>
  </si>
  <si>
    <t>EZ LIFE STUBBY COOLER   #16CM*</t>
  </si>
  <si>
    <t>50-661-2</t>
  </si>
  <si>
    <t>50-165-9</t>
  </si>
  <si>
    <t>A/FRSH ANCHOVIES OIL MED#100GM</t>
  </si>
  <si>
    <t>03-621-1</t>
  </si>
  <si>
    <t>03-598-4</t>
  </si>
  <si>
    <t>KLNX T/ROLL WHT REG        4PK</t>
  </si>
  <si>
    <t>38-145-1</t>
  </si>
  <si>
    <t>41-123-9</t>
  </si>
  <si>
    <t>42-531-9</t>
  </si>
  <si>
    <t>44-145-7</t>
  </si>
  <si>
    <t>40-100-7</t>
  </si>
  <si>
    <t>33-135-7</t>
  </si>
  <si>
    <t>33-130-7</t>
  </si>
  <si>
    <t>33-631-9</t>
  </si>
  <si>
    <t>32-533-7</t>
  </si>
  <si>
    <t>32-524-7</t>
  </si>
  <si>
    <t>SUCCESSFUL INDEPENDENT MAGAZIN</t>
  </si>
  <si>
    <t>53-899-2</t>
  </si>
  <si>
    <t>SUPERCOAT T/ORG D/F CHK    7KG</t>
  </si>
  <si>
    <t>19-533-1</t>
  </si>
  <si>
    <t>SUPERCOAT D/F ADLT CHKN  2.5KG</t>
  </si>
  <si>
    <t>19-509-1</t>
  </si>
  <si>
    <t>RR DELI CHIP THAI CHL LME165GM</t>
  </si>
  <si>
    <t>44-538-5</t>
  </si>
  <si>
    <t>55-350-9</t>
  </si>
  <si>
    <t>55-188-5</t>
  </si>
  <si>
    <t>55-350-1</t>
  </si>
  <si>
    <t>BOND STREET MENTH CLASS 200X20</t>
  </si>
  <si>
    <t>92-353-7</t>
  </si>
  <si>
    <t>91-303-1</t>
  </si>
  <si>
    <t>91-156-6</t>
  </si>
  <si>
    <t>NAT CRKR CO F/HSE CHED   160GM</t>
  </si>
  <si>
    <t>33-617-6</t>
  </si>
  <si>
    <t>33-633-5</t>
  </si>
  <si>
    <t>33-635-1</t>
  </si>
  <si>
    <t>CHEEZELS CHILLI CHEESE   110GM</t>
  </si>
  <si>
    <t>54-511-1</t>
  </si>
  <si>
    <t>MISSION WRAPS MINI WHLEWHT 8PK</t>
  </si>
  <si>
    <t>33-123-7</t>
  </si>
  <si>
    <t>32-607-1</t>
  </si>
  <si>
    <t>MISSION WRAPS MINI ORIG    8PK</t>
  </si>
  <si>
    <t>32-608-1</t>
  </si>
  <si>
    <t>32-612-5</t>
  </si>
  <si>
    <t>32-615-5</t>
  </si>
  <si>
    <t>MUSASHI PRO WAFER VANILLA 40GM</t>
  </si>
  <si>
    <t>51-166-4</t>
  </si>
  <si>
    <t>52-437-3</t>
  </si>
  <si>
    <t>CHEE-TOS BALLS CHS/BCN 6P102GM</t>
  </si>
  <si>
    <t>44-559-9</t>
  </si>
  <si>
    <t>49-544-9</t>
  </si>
  <si>
    <t>54-740-1</t>
  </si>
  <si>
    <t>OGX COND CNUT MILK       385ML</t>
  </si>
  <si>
    <t>22-208-2</t>
  </si>
  <si>
    <t>BABY U NAPPY SACKS       200PK</t>
  </si>
  <si>
    <t>22-198-2</t>
  </si>
  <si>
    <t>B/GOLD SUGAR SOAP LIQUID    1L</t>
  </si>
  <si>
    <t>07-545-1</t>
  </si>
  <si>
    <t>11-193-5</t>
  </si>
  <si>
    <t>11-191-4</t>
  </si>
  <si>
    <t>11-193-4</t>
  </si>
  <si>
    <t>11-201-4</t>
  </si>
  <si>
    <t>07-566-9</t>
  </si>
  <si>
    <t>07-524-9</t>
  </si>
  <si>
    <t xml:space="preserve">SELLOTAPE PACK TAPE BR 48X50M </t>
  </si>
  <si>
    <t>48-158-2</t>
  </si>
  <si>
    <t>46-147-4</t>
  </si>
  <si>
    <t>SUDOCREM HEALING CREAM  #250GM</t>
  </si>
  <si>
    <t>20-502-2</t>
  </si>
  <si>
    <t>SELLOTAPE PACK TAPE CLR 24X50M</t>
  </si>
  <si>
    <t>52-623-2</t>
  </si>
  <si>
    <t>49-281-9</t>
  </si>
  <si>
    <t>H/FRESH JCE UHT ORANGE      1L</t>
  </si>
  <si>
    <t>12-617-1</t>
  </si>
  <si>
    <t>02-179-4</t>
  </si>
  <si>
    <t>02-182-4</t>
  </si>
  <si>
    <t>H/FRESH JCE UHT APPLE       1L</t>
  </si>
  <si>
    <t>13-138-1</t>
  </si>
  <si>
    <t>H/FRESH JCE UHT TROPICAL    1L</t>
  </si>
  <si>
    <t>12-615-1</t>
  </si>
  <si>
    <t>BOND STREET RED CLASSIC 200X20</t>
  </si>
  <si>
    <t>92-134-7</t>
  </si>
  <si>
    <t>92-138-2</t>
  </si>
  <si>
    <t>92-144-6</t>
  </si>
  <si>
    <t>GAIA BABY WIPES NAT BAMBOO 80S</t>
  </si>
  <si>
    <t>49-810-9</t>
  </si>
  <si>
    <t>50-389-1</t>
  </si>
  <si>
    <t>MY DOG CHICK SUPREME/CHSE100GM</t>
  </si>
  <si>
    <t>16-510-2</t>
  </si>
  <si>
    <t>MAXIMUS LIME                1L</t>
  </si>
  <si>
    <t>09-128-1</t>
  </si>
  <si>
    <t>11-196-4</t>
  </si>
  <si>
    <t>09-598-4</t>
  </si>
  <si>
    <t>09-212-4</t>
  </si>
  <si>
    <t>09-163-6</t>
  </si>
  <si>
    <t>MY DOG BEEF GOURMET      400GM</t>
  </si>
  <si>
    <t>04-617-9</t>
  </si>
  <si>
    <t>01-593-1</t>
  </si>
  <si>
    <t>NESTLE MILO DUO CEREAL   660GM</t>
  </si>
  <si>
    <t>31-582-1</t>
  </si>
  <si>
    <t>31-587-5</t>
  </si>
  <si>
    <t>BIC DISP RAZ SIMPLY SOLEIL 3PK</t>
  </si>
  <si>
    <t>52-092-3</t>
  </si>
  <si>
    <t>46-105-4</t>
  </si>
  <si>
    <t>A/FRSH CRACKERS CHL&amp;GAR  100GM</t>
  </si>
  <si>
    <t>30-130-1</t>
  </si>
  <si>
    <t xml:space="preserve">PORT ROYAL RUM &amp; WINE 40GM    </t>
  </si>
  <si>
    <t>91-422-2</t>
  </si>
  <si>
    <t>92-409-5</t>
  </si>
  <si>
    <t>M&amp;MS MINIS               335GM</t>
  </si>
  <si>
    <t>36-580-1</t>
  </si>
  <si>
    <t>BATISTE S/POO DRY CHD     50ML</t>
  </si>
  <si>
    <t>46-124-2</t>
  </si>
  <si>
    <t>RIBENA RTD B/CRNT         2.4L</t>
  </si>
  <si>
    <t>11-116-5</t>
  </si>
  <si>
    <t>11-128-5</t>
  </si>
  <si>
    <t>11-124-1</t>
  </si>
  <si>
    <t>MARS MALTESERS PCH       280GM</t>
  </si>
  <si>
    <t>37-184-1</t>
  </si>
  <si>
    <t>37-180-5</t>
  </si>
  <si>
    <t>37-184-5</t>
  </si>
  <si>
    <t>37-194-5</t>
  </si>
  <si>
    <t>37-182-5</t>
  </si>
  <si>
    <t>BUTTER MENTHOL HONEY STK 10LOZ</t>
  </si>
  <si>
    <t>51-590-3</t>
  </si>
  <si>
    <t>51-165-6</t>
  </si>
  <si>
    <t>MAJANS BHUJA NUT MIX     140GM</t>
  </si>
  <si>
    <t>26-142-1</t>
  </si>
  <si>
    <t xml:space="preserve">BATISTE S/POO LUXE DRY  200ML </t>
  </si>
  <si>
    <t>20-187-2</t>
  </si>
  <si>
    <t>LEMSIP COLD/FLU MAX        10S</t>
  </si>
  <si>
    <t>50-465-3</t>
  </si>
  <si>
    <t>46-226-7</t>
  </si>
  <si>
    <t>VEGE DEL CRSP ORIGINAL   100GM</t>
  </si>
  <si>
    <t>55-201-1</t>
  </si>
  <si>
    <t>NES CERELAC INF OT&amp;PRN   200GM</t>
  </si>
  <si>
    <t>28-524-4</t>
  </si>
  <si>
    <t>28-119-2</t>
  </si>
  <si>
    <t>H/FRESH JCE PINEAPPLE       2L</t>
  </si>
  <si>
    <t>11-177-1</t>
  </si>
  <si>
    <t>11-180-7</t>
  </si>
  <si>
    <t>BUTTER MENTHOL HONEY   M/P 3PK</t>
  </si>
  <si>
    <t>19-128-2</t>
  </si>
  <si>
    <t xml:space="preserve">H/TROP NPD ISLD/SPRT 50+ P/PK </t>
  </si>
  <si>
    <t>44-179-1</t>
  </si>
  <si>
    <t>OATES BUCKET X WIDE M/PURP 12L</t>
  </si>
  <si>
    <t>40-124-1</t>
  </si>
  <si>
    <t>DRAG/PHOENIX NDLE CRISPY#360GM</t>
  </si>
  <si>
    <t>35-208B3</t>
  </si>
  <si>
    <t>35-131-4</t>
  </si>
  <si>
    <t>34-524-4</t>
  </si>
  <si>
    <t>SANIT UP&amp;GO S/BERRY   12X250ML</t>
  </si>
  <si>
    <t>31-117-4</t>
  </si>
  <si>
    <t>31-102-4</t>
  </si>
  <si>
    <t>31-102-1</t>
  </si>
  <si>
    <t>SANIT UP&amp;GO BANANA    12X250ML</t>
  </si>
  <si>
    <t>30-638-1</t>
  </si>
  <si>
    <t>30-629-4</t>
  </si>
  <si>
    <t>31-121-4</t>
  </si>
  <si>
    <t>OBENTO GNGR PICKLED PINK#100GM</t>
  </si>
  <si>
    <t>54-498-4</t>
  </si>
  <si>
    <t>53-828-1</t>
  </si>
  <si>
    <t>OBENTO SUSHI KIT        #540GM</t>
  </si>
  <si>
    <t>25-103-4</t>
  </si>
  <si>
    <t>25-561-2</t>
  </si>
  <si>
    <t>OBENTO SUSHI SEASONING  #250ML</t>
  </si>
  <si>
    <t>23-165-2</t>
  </si>
  <si>
    <t>SAVOUR PEAS WASABI FLAV #100GM</t>
  </si>
  <si>
    <t>48-558-4</t>
  </si>
  <si>
    <t>53-883-3</t>
  </si>
  <si>
    <t>HAKUBAKU NDLE ORG RAMEN #270GM</t>
  </si>
  <si>
    <t>25-565-2</t>
  </si>
  <si>
    <t>OBENTO NDLE UDON        #200GM</t>
  </si>
  <si>
    <t>53-864-1</t>
  </si>
  <si>
    <t>51-303-7</t>
  </si>
  <si>
    <t>51-178-5</t>
  </si>
  <si>
    <t>52-718-6</t>
  </si>
  <si>
    <t>YOOSH DRNK ALOE VERA     #1.5L</t>
  </si>
  <si>
    <t>11-147-1</t>
  </si>
  <si>
    <t>11-121-4</t>
  </si>
  <si>
    <t>12-594-4</t>
  </si>
  <si>
    <t>ERAWAN RCE STCK PAD THAI#200GM</t>
  </si>
  <si>
    <t>48-205-1</t>
  </si>
  <si>
    <t>ALLENS JAFFAS VALUE BAG  340GM</t>
  </si>
  <si>
    <t>33-149-4</t>
  </si>
  <si>
    <t>33-149-2</t>
  </si>
  <si>
    <t>MAYBELL FND P/LES MAT BGE #1PK</t>
  </si>
  <si>
    <t>53-590-3</t>
  </si>
  <si>
    <t>CHUX SCOURER SPNGE NOSCRATCH1S</t>
  </si>
  <si>
    <t>35-607-4</t>
  </si>
  <si>
    <t>23-154-4</t>
  </si>
  <si>
    <t>18-594-2</t>
  </si>
  <si>
    <t>CHUX SCOURER SPNGE H/DUTY   1S</t>
  </si>
  <si>
    <t>18-591-2</t>
  </si>
  <si>
    <t>18-603-4</t>
  </si>
  <si>
    <t>CHUX SCOURER PAD H/DUTY     3S</t>
  </si>
  <si>
    <t>18-563-4</t>
  </si>
  <si>
    <t>18-566-2</t>
  </si>
  <si>
    <t>GLAD BAG S/LOCK SANDWICH   50S</t>
  </si>
  <si>
    <t>19-512-2</t>
  </si>
  <si>
    <t>19-510-4</t>
  </si>
  <si>
    <t>19-552-4</t>
  </si>
  <si>
    <t>HNZ A/A CUST STRW BANANA 110GM</t>
  </si>
  <si>
    <t>03-638-2</t>
  </si>
  <si>
    <t xml:space="preserve">BAN/BT HANGSELL P/PK          </t>
  </si>
  <si>
    <t>18-540-2</t>
  </si>
  <si>
    <t>BAN/BT SUMMER TOWER       P/PK</t>
  </si>
  <si>
    <t>44-130-1</t>
  </si>
  <si>
    <t xml:space="preserve">PRAISE OFF LOCATION TOWER POS </t>
  </si>
  <si>
    <t>44-524-1</t>
  </si>
  <si>
    <t>NES KIT KAT 2 FINGER      22GM</t>
  </si>
  <si>
    <t>49-718-2</t>
  </si>
  <si>
    <t>49-717-1</t>
  </si>
  <si>
    <t>49-051-8</t>
  </si>
  <si>
    <t>BOSTIK GLUE STICK         35GM</t>
  </si>
  <si>
    <t>50-845-1</t>
  </si>
  <si>
    <t>50-741-8</t>
  </si>
  <si>
    <t>RAZZ KNEE HI LUXE BLK 1PR  1SZ</t>
  </si>
  <si>
    <t>51-584-3</t>
  </si>
  <si>
    <t>RAZZ KNEE HI LUXE NAT 1PR  1SZ</t>
  </si>
  <si>
    <t>51-722-3</t>
  </si>
  <si>
    <t>RAZZ ANKLET LUXE BLK 1PK/1  SZ</t>
  </si>
  <si>
    <t>51-295-3</t>
  </si>
  <si>
    <t>RAZZ ANKLET LUXE NAT 1PK/1  SZ</t>
  </si>
  <si>
    <t>51-552-2</t>
  </si>
  <si>
    <t>RAZZ P/HSE LADR RES NAT AV 1PK</t>
  </si>
  <si>
    <t>50-557-1</t>
  </si>
  <si>
    <t>GUYLIAN BELGIAN CLASSICS 215GM</t>
  </si>
  <si>
    <t>38-565-4</t>
  </si>
  <si>
    <t>38-516-6</t>
  </si>
  <si>
    <t>38-559-2</t>
  </si>
  <si>
    <t>SUPA IGA L/WK SPC4UP W273 250S</t>
  </si>
  <si>
    <t>53-904-3</t>
  </si>
  <si>
    <t>49-510-5</t>
  </si>
  <si>
    <t>SUPA IGA 4UP 200%GRT W189 250S</t>
  </si>
  <si>
    <t>35-542-9</t>
  </si>
  <si>
    <t>50-791-3</t>
  </si>
  <si>
    <t>50-270-6</t>
  </si>
  <si>
    <t>NES KIT KAT CHNKY GLD KRSP45GM</t>
  </si>
  <si>
    <t>48-521-1</t>
  </si>
  <si>
    <t>RAZZ P/HSE LADR RES NAT TL 1PK</t>
  </si>
  <si>
    <t>49-419-5</t>
  </si>
  <si>
    <t>50-619-1</t>
  </si>
  <si>
    <t xml:space="preserve">LOW PRICES A4 B_194 250S      </t>
  </si>
  <si>
    <t>50-680-1</t>
  </si>
  <si>
    <t>50-810-6</t>
  </si>
  <si>
    <t xml:space="preserve">IGA SIG 9UP A162 250S         </t>
  </si>
  <si>
    <t>50-247-5</t>
  </si>
  <si>
    <t>50-795-2</t>
  </si>
  <si>
    <t>08-509-7</t>
  </si>
  <si>
    <t>IGA RED PRC A4 W280       250S</t>
  </si>
  <si>
    <t>51-833-6</t>
  </si>
  <si>
    <t>53-874-3</t>
  </si>
  <si>
    <t>SUPA IGA LT WK SPC A4W272 250S</t>
  </si>
  <si>
    <t>48-212-5</t>
  </si>
  <si>
    <t>53-868-3</t>
  </si>
  <si>
    <t>RAZZ P/HSE LADR RES NAT XT 1PK</t>
  </si>
  <si>
    <t>50-665-1</t>
  </si>
  <si>
    <t>IGA LT WK SPC A4 B184     250S</t>
  </si>
  <si>
    <t>50-326-7</t>
  </si>
  <si>
    <t>53-807-3</t>
  </si>
  <si>
    <t>IGA WEEKLY SPEC A3 W185   100S</t>
  </si>
  <si>
    <t>53-801-3</t>
  </si>
  <si>
    <t>XPRESS SPECIAL A4 S165    250S</t>
  </si>
  <si>
    <t>50-810-3</t>
  </si>
  <si>
    <t>30-507-5</t>
  </si>
  <si>
    <t xml:space="preserve">WILT KNIFE L/EDGE PARING      </t>
  </si>
  <si>
    <t>49-408-2</t>
  </si>
  <si>
    <t>AEROGARD R/ON FOR KIDS    50ML</t>
  </si>
  <si>
    <t>52-646-1</t>
  </si>
  <si>
    <t xml:space="preserve">WILT KNIFE L/EDGE CARVING     </t>
  </si>
  <si>
    <t>52-709-2</t>
  </si>
  <si>
    <t>KETTLE FLAT BRD SALTED   150GM</t>
  </si>
  <si>
    <t>32-570-1</t>
  </si>
  <si>
    <t>KETTLE FLAT BRD BRNT FIG 150GM</t>
  </si>
  <si>
    <t>34-503-1</t>
  </si>
  <si>
    <t xml:space="preserve">WILT KNIFE  L/EDGE BREAD      </t>
  </si>
  <si>
    <t>52-711-1</t>
  </si>
  <si>
    <t>51-947-6</t>
  </si>
  <si>
    <t>RAZZ P/HSE LADR RES BLK AVE1PK</t>
  </si>
  <si>
    <t>50-814-2</t>
  </si>
  <si>
    <t>LAV COFFE CAPS AMM DELIZIO 16S</t>
  </si>
  <si>
    <t>54-682-9</t>
  </si>
  <si>
    <t>27-194-2</t>
  </si>
  <si>
    <t>G/CIRC JCE L/L BREAKFAST    2L</t>
  </si>
  <si>
    <t>09-626-1</t>
  </si>
  <si>
    <t>06-636-5</t>
  </si>
  <si>
    <t>09-615-9</t>
  </si>
  <si>
    <t>09-565-6</t>
  </si>
  <si>
    <t>09-614-6</t>
  </si>
  <si>
    <t>09-605-9</t>
  </si>
  <si>
    <t>RAZZ P/HSE LADR RES BLK TL 1PK</t>
  </si>
  <si>
    <t>50-833-1</t>
  </si>
  <si>
    <t xml:space="preserve">O/E PASO BLACK BEANS 425GM    </t>
  </si>
  <si>
    <t>06-187-1</t>
  </si>
  <si>
    <t>RAZZ P/HSE LADR RES BLK XT 1PK</t>
  </si>
  <si>
    <t>50-933-1</t>
  </si>
  <si>
    <t>GATORADE TROPICAL           1L</t>
  </si>
  <si>
    <t>20-236-5</t>
  </si>
  <si>
    <t>14-584-1</t>
  </si>
  <si>
    <t>PALMERS LTN COCOA BTR   #250ML</t>
  </si>
  <si>
    <t>20-170-2</t>
  </si>
  <si>
    <t>20-180-4</t>
  </si>
  <si>
    <t>SMITHS CRINKL MEAT LOVER  45GM</t>
  </si>
  <si>
    <t>54-316-5</t>
  </si>
  <si>
    <t>35-233-2</t>
  </si>
  <si>
    <t>GREENIES CHW TREAT TEEN  340GM</t>
  </si>
  <si>
    <t>20-540-1</t>
  </si>
  <si>
    <t>20-540-5</t>
  </si>
  <si>
    <t>GREENIES CHW TREAT REG   340GM</t>
  </si>
  <si>
    <t>20-622-1</t>
  </si>
  <si>
    <t>PAS CLINKERS CARTON     *300GM</t>
  </si>
  <si>
    <t>36-605-1</t>
  </si>
  <si>
    <t>FANTASTIC DLTE HONEY HAM 100GM</t>
  </si>
  <si>
    <t>32-121-2</t>
  </si>
  <si>
    <t>32-117-4</t>
  </si>
  <si>
    <t>PAS WINE GUMS CARTON    *500GM</t>
  </si>
  <si>
    <t>37-180-1</t>
  </si>
  <si>
    <t>ARN JATZ CRACKR PARTY PK 420GM</t>
  </si>
  <si>
    <t>28-224-1</t>
  </si>
  <si>
    <t>28-228-4</t>
  </si>
  <si>
    <t>RAID ONE SHOT MIK DBL/NZL320GM</t>
  </si>
  <si>
    <t>46-544-6</t>
  </si>
  <si>
    <t>46-517-1</t>
  </si>
  <si>
    <t>RAZZA LUX SHR COMF NAT AV/T1PK</t>
  </si>
  <si>
    <t>51-067-2</t>
  </si>
  <si>
    <t>RAZZA LUX SHR COMF NAT T/X 1PK</t>
  </si>
  <si>
    <t>50-408-3</t>
  </si>
  <si>
    <t>PALMERS LIP BALM COCOA BTR#4GM</t>
  </si>
  <si>
    <t>22-600-2</t>
  </si>
  <si>
    <t>BONDS BRF MEN FIT TRNK SML 1PK</t>
  </si>
  <si>
    <t>53-448-2</t>
  </si>
  <si>
    <t>54-258-4</t>
  </si>
  <si>
    <t>BONDS TRUNK BOYS SZ 8-10   3PK</t>
  </si>
  <si>
    <t>53-556-2</t>
  </si>
  <si>
    <t>BONDS TRUNK BOYS SZ 3/4/6  3PK</t>
  </si>
  <si>
    <t>53-559-2</t>
  </si>
  <si>
    <t>BONDS CHESTY SNGLT WH   18 1PK</t>
  </si>
  <si>
    <t>53-343-3</t>
  </si>
  <si>
    <t>BONDS CHESTY SNGLT WH 20   1PK</t>
  </si>
  <si>
    <t>53-410-3</t>
  </si>
  <si>
    <t xml:space="preserve">BONDS TRUNK MENS ACTIVE M 1PK </t>
  </si>
  <si>
    <t>54-142-4</t>
  </si>
  <si>
    <t>53-101-3</t>
  </si>
  <si>
    <t>BONDS TRUNK MENS ACTIVE L  1PK</t>
  </si>
  <si>
    <t>53-078-2</t>
  </si>
  <si>
    <t>54-454-7</t>
  </si>
  <si>
    <t>B &amp; D  SHEARS GARDEN HEDGE*1EA</t>
  </si>
  <si>
    <t>40-601-1</t>
  </si>
  <si>
    <t xml:space="preserve">RIO BRF GIRL MONKEY KNKR 2PK  </t>
  </si>
  <si>
    <t>53-130-1</t>
  </si>
  <si>
    <t>B &amp; D GLOVE GARDEN MED    *1EA</t>
  </si>
  <si>
    <t>45-107-1</t>
  </si>
  <si>
    <t>B &amp; D GLOVE GARDEN LRG    *1EA</t>
  </si>
  <si>
    <t>45-105-1</t>
  </si>
  <si>
    <t>B &amp; D FOLDING SAW         *1EA</t>
  </si>
  <si>
    <t>40-619-1</t>
  </si>
  <si>
    <t xml:space="preserve">RIO BRF GIRL NTBALL SHRT 2PK  </t>
  </si>
  <si>
    <t>53-140-1</t>
  </si>
  <si>
    <t>B &amp; D BYPASS PRUNER B/BRNG*1EA</t>
  </si>
  <si>
    <t>40-633-1</t>
  </si>
  <si>
    <t>B &amp; D SHEAR SHRUBBER C/L  *1EA</t>
  </si>
  <si>
    <t>40-631-1</t>
  </si>
  <si>
    <t>B &amp; D DIGGING TOOL COMBO  *1EA</t>
  </si>
  <si>
    <t>40-621-1</t>
  </si>
  <si>
    <t>B &amp; D HEDGE TRIMMER C/L   *1EA</t>
  </si>
  <si>
    <t>44-131-1</t>
  </si>
  <si>
    <t>B &amp; D HEDGE TRIMMER 50CM  *1EA</t>
  </si>
  <si>
    <t>44-201-1</t>
  </si>
  <si>
    <t>RIO BIKINI WOMENS SZ 10-12 3PK</t>
  </si>
  <si>
    <t>53-151-3</t>
  </si>
  <si>
    <t>RIO BIKINI WOMENS SZ 12-14 3PK</t>
  </si>
  <si>
    <t>53-170-3</t>
  </si>
  <si>
    <t>RIO BIKINI WOMENS SZ 14-16 3PK</t>
  </si>
  <si>
    <t>53-063-2</t>
  </si>
  <si>
    <t>RIO SOCK MENS L/CUT SZ 6+  3PK</t>
  </si>
  <si>
    <t>53-071-3</t>
  </si>
  <si>
    <t>RIO SOCK MENS L/CUT SZ 11+ 3PK</t>
  </si>
  <si>
    <t>53-128-2</t>
  </si>
  <si>
    <t>FRIENDS SHOWBAG            1EA</t>
  </si>
  <si>
    <t>25-184-7</t>
  </si>
  <si>
    <t>40-559-1</t>
  </si>
  <si>
    <t>02-228-9</t>
  </si>
  <si>
    <t>16-582-9</t>
  </si>
  <si>
    <t>STRANGER THINGS SHOWBAG    1EA</t>
  </si>
  <si>
    <t>43-137-1</t>
  </si>
  <si>
    <t>44-631-9</t>
  </si>
  <si>
    <t>44-600-5</t>
  </si>
  <si>
    <t>44-505-9</t>
  </si>
  <si>
    <t>44-568-9</t>
  </si>
  <si>
    <t>44-612-5</t>
  </si>
  <si>
    <t>THE OFFICE SHOWBAG         1EA</t>
  </si>
  <si>
    <t>44-603-9</t>
  </si>
  <si>
    <t>43-147-1</t>
  </si>
  <si>
    <t>SCHMACKOS STRP BEEF      200GM</t>
  </si>
  <si>
    <t>23-572-1</t>
  </si>
  <si>
    <t>SCHMACKOS STRP CHICKEN   200GM</t>
  </si>
  <si>
    <t>18-109-2</t>
  </si>
  <si>
    <t>18-151-6</t>
  </si>
  <si>
    <t xml:space="preserve">SCHMACKOS STIX BEEF 200GM     </t>
  </si>
  <si>
    <t>23-559-1</t>
  </si>
  <si>
    <t>OPTIMUM PUPPY CHK/RC/VG6X100GM</t>
  </si>
  <si>
    <t>02-177-1</t>
  </si>
  <si>
    <t>OPTIMUM DOG CHK &amp; RCE  6X100GM</t>
  </si>
  <si>
    <t>02-179-1</t>
  </si>
  <si>
    <t>OPTIMUM DOG LMB &amp; RCE  6X100GM</t>
  </si>
  <si>
    <t>02-187-1</t>
  </si>
  <si>
    <t>OPTIMUM DOG SALM &amp; RCE 6X100GM</t>
  </si>
  <si>
    <t>02-200-2</t>
  </si>
  <si>
    <t>CAPSTAN RYO MAKERS BLEND  25GM</t>
  </si>
  <si>
    <t>92-213-9</t>
  </si>
  <si>
    <t>92-169-9</t>
  </si>
  <si>
    <t>92-318-8</t>
  </si>
  <si>
    <t>92-341-8</t>
  </si>
  <si>
    <t>92-363-9</t>
  </si>
  <si>
    <t>92-330-1</t>
  </si>
  <si>
    <t>92-294-8</t>
  </si>
  <si>
    <t>MULTIX ALFOIL GREN RECYCLD 10M</t>
  </si>
  <si>
    <t>20-152-5</t>
  </si>
  <si>
    <t>18-500-2</t>
  </si>
  <si>
    <t>VIVA PAPER TOWEL WHITE     6PK</t>
  </si>
  <si>
    <t>45-598-5</t>
  </si>
  <si>
    <t>37-617-1</t>
  </si>
  <si>
    <t>30-556-7</t>
  </si>
  <si>
    <t>30-558-7</t>
  </si>
  <si>
    <t>33-624-5</t>
  </si>
  <si>
    <t>34-131-7</t>
  </si>
  <si>
    <t>35-579-7</t>
  </si>
  <si>
    <t>43-619-7</t>
  </si>
  <si>
    <t>41-156-5</t>
  </si>
  <si>
    <t>41-168-5</t>
  </si>
  <si>
    <t>MULTIX BAKE PAPER BRWN15MX30CM</t>
  </si>
  <si>
    <t>25-219-5</t>
  </si>
  <si>
    <t>25-231-5</t>
  </si>
  <si>
    <t>25-221-1</t>
  </si>
  <si>
    <t>K/VLY CRYSTL CAT LTR       2KG</t>
  </si>
  <si>
    <t>20-549-1</t>
  </si>
  <si>
    <t>20-589-6</t>
  </si>
  <si>
    <t>20-603-6</t>
  </si>
  <si>
    <t>20-598-6</t>
  </si>
  <si>
    <t>20-601-6</t>
  </si>
  <si>
    <t>20-563-5</t>
  </si>
  <si>
    <t>20-552-6</t>
  </si>
  <si>
    <t>20-586-6</t>
  </si>
  <si>
    <t>20-568-6</t>
  </si>
  <si>
    <t>20-563-6</t>
  </si>
  <si>
    <t>20-558-6</t>
  </si>
  <si>
    <t>20-540-6</t>
  </si>
  <si>
    <t>20-565-6</t>
  </si>
  <si>
    <t>20-544-5</t>
  </si>
  <si>
    <t>20-502-6</t>
  </si>
  <si>
    <t>20-580-6</t>
  </si>
  <si>
    <t>20-551-6</t>
  </si>
  <si>
    <t>20-544-6</t>
  </si>
  <si>
    <t>20-507-6</t>
  </si>
  <si>
    <t>20-554-6</t>
  </si>
  <si>
    <t>20-561-5</t>
  </si>
  <si>
    <t>20-594-6</t>
  </si>
  <si>
    <t>20-579-6</t>
  </si>
  <si>
    <t>20-503-6</t>
  </si>
  <si>
    <t>20-505-6</t>
  </si>
  <si>
    <t>20-533-5</t>
  </si>
  <si>
    <t>20-512-6</t>
  </si>
  <si>
    <t>20-545-5</t>
  </si>
  <si>
    <t>20-556-6</t>
  </si>
  <si>
    <t>20-596-6</t>
  </si>
  <si>
    <t>20-538-6</t>
  </si>
  <si>
    <t>20-607-6</t>
  </si>
  <si>
    <t>20-605-6</t>
  </si>
  <si>
    <t>20-500-6</t>
  </si>
  <si>
    <t>20-510-6</t>
  </si>
  <si>
    <t>20-559-6</t>
  </si>
  <si>
    <t>RAFFERTY TUNA VEG&amp;PROT   120GM</t>
  </si>
  <si>
    <t>06-191-2</t>
  </si>
  <si>
    <t>RAFFERTY YGT DROP MINI BAN 8GM</t>
  </si>
  <si>
    <t>06-193-2</t>
  </si>
  <si>
    <t>23-180-4</t>
  </si>
  <si>
    <t>RAFFERTY YGT DROP MINI NAT 8GM</t>
  </si>
  <si>
    <t>06-196-2</t>
  </si>
  <si>
    <t>RAFFERTY S/FRT QUIN&amp;PREBI120GM</t>
  </si>
  <si>
    <t>06-198-2</t>
  </si>
  <si>
    <t>RAFFERTY S/POT CRT&amp;PREBIO120GM</t>
  </si>
  <si>
    <t>06-201-2</t>
  </si>
  <si>
    <t>RAFFERTY PUMP SPN&amp;PREBIO 120GM</t>
  </si>
  <si>
    <t>06-207-2</t>
  </si>
  <si>
    <t>RAFFERTY STICK BLUBRY     15GM</t>
  </si>
  <si>
    <t>33-626-4</t>
  </si>
  <si>
    <t>27-175-1</t>
  </si>
  <si>
    <t>ALLENS SPEARMINT LEAVES  170GM</t>
  </si>
  <si>
    <t xml:space="preserve">ELMERS SLIME CRUNCHY KIT 2PK  </t>
  </si>
  <si>
    <t>34-635-2</t>
  </si>
  <si>
    <t>ALLENS MILK BTL OAK COFF 170GM</t>
  </si>
  <si>
    <t>28-105-1</t>
  </si>
  <si>
    <t>MORO VINEGAR BALSAMIC    500ML</t>
  </si>
  <si>
    <t>16-514-1</t>
  </si>
  <si>
    <t xml:space="preserve">ELMERS SLIME CONFETTI KIT 2PK </t>
  </si>
  <si>
    <t>34-626-2</t>
  </si>
  <si>
    <t>HANDEE TOWEL DBLROLL WHT2PLY3S</t>
  </si>
  <si>
    <t>37-619-1</t>
  </si>
  <si>
    <t>33-544-7</t>
  </si>
  <si>
    <t>33-614-6</t>
  </si>
  <si>
    <t>33-540-7</t>
  </si>
  <si>
    <t>33-638-5</t>
  </si>
  <si>
    <t>34-594-7</t>
  </si>
  <si>
    <t>34-617-7</t>
  </si>
  <si>
    <t>34-559-7</t>
  </si>
  <si>
    <t>37-535-7</t>
  </si>
  <si>
    <t>37-580-7</t>
  </si>
  <si>
    <t>ALLENS MILK BTL OAK CLAS 170GM</t>
  </si>
  <si>
    <t>28-107-1</t>
  </si>
  <si>
    <t>SHARPIE FINE MARKER COLOUR 8PK</t>
  </si>
  <si>
    <t>32-594-2</t>
  </si>
  <si>
    <t>SKITTLES FRUIT SHRE BAG  380GM</t>
  </si>
  <si>
    <t>19-210-1</t>
  </si>
  <si>
    <t>ULTIM INDULG CHK&amp;TRKY LF 400GM</t>
  </si>
  <si>
    <t>05-589-4</t>
  </si>
  <si>
    <t>23-650B2</t>
  </si>
  <si>
    <t>ULITM INDULG LMB&amp;LVR LF  400GM</t>
  </si>
  <si>
    <t>13-612-1</t>
  </si>
  <si>
    <t>ELMERS SLIME INST/SNOW KIT 5PK</t>
  </si>
  <si>
    <t>44-180-1</t>
  </si>
  <si>
    <t>NAT/CONF FRT MIX VEGAN   200GM</t>
  </si>
  <si>
    <t>20-589-1</t>
  </si>
  <si>
    <t>20-587-6</t>
  </si>
  <si>
    <t>20-573-6</t>
  </si>
  <si>
    <t xml:space="preserve">SHARPIE MARKERS UNICORN 14PK  </t>
  </si>
  <si>
    <t>44-182-1</t>
  </si>
  <si>
    <t>COMM CO COCONUT WATER       1L</t>
  </si>
  <si>
    <t>12-584-1</t>
  </si>
  <si>
    <t>12-552-5</t>
  </si>
  <si>
    <t>12-600-5</t>
  </si>
  <si>
    <t>12-558-6</t>
  </si>
  <si>
    <t>12-601-5</t>
  </si>
  <si>
    <t>12-601-6</t>
  </si>
  <si>
    <t>12-603-5</t>
  </si>
  <si>
    <t>12-603-6</t>
  </si>
  <si>
    <t>12-605-5</t>
  </si>
  <si>
    <t>12-575-4</t>
  </si>
  <si>
    <t>12-554-5</t>
  </si>
  <si>
    <t>12-607-5</t>
  </si>
  <si>
    <t>12-607-6</t>
  </si>
  <si>
    <t>13-149-5</t>
  </si>
  <si>
    <t>12-608-6</t>
  </si>
  <si>
    <t>12-577-6</t>
  </si>
  <si>
    <t>13-151-5</t>
  </si>
  <si>
    <t>12-610-5</t>
  </si>
  <si>
    <t>12-610-6</t>
  </si>
  <si>
    <t>12-579-4</t>
  </si>
  <si>
    <t>12-614-5</t>
  </si>
  <si>
    <t>12-614-6</t>
  </si>
  <si>
    <t>12-615-4</t>
  </si>
  <si>
    <t>12-615-5</t>
  </si>
  <si>
    <t>12-579-5</t>
  </si>
  <si>
    <t>12-579-6</t>
  </si>
  <si>
    <t>12-559-5</t>
  </si>
  <si>
    <t>12-554-6</t>
  </si>
  <si>
    <t>13-159-5</t>
  </si>
  <si>
    <t>12-622-6</t>
  </si>
  <si>
    <t>12-580-6</t>
  </si>
  <si>
    <t>12-624-5</t>
  </si>
  <si>
    <t>12-582-5</t>
  </si>
  <si>
    <t>12-584-5</t>
  </si>
  <si>
    <t>12-551-4</t>
  </si>
  <si>
    <t>12-586-5</t>
  </si>
  <si>
    <t>12-586-6</t>
  </si>
  <si>
    <t>12-561-5</t>
  </si>
  <si>
    <t>12-563-4</t>
  </si>
  <si>
    <t>12-589-6</t>
  </si>
  <si>
    <t>12-565-5</t>
  </si>
  <si>
    <t>12-591-6</t>
  </si>
  <si>
    <t>12-566-6</t>
  </si>
  <si>
    <t>12-544-5</t>
  </si>
  <si>
    <t>12-568-6</t>
  </si>
  <si>
    <t>12-556-5</t>
  </si>
  <si>
    <t>12-570-5</t>
  </si>
  <si>
    <t>12-552-6</t>
  </si>
  <si>
    <t>GROW KIT W/SILL TIN STR/BRY1PK</t>
  </si>
  <si>
    <t>39-596-1</t>
  </si>
  <si>
    <t>39-596-9</t>
  </si>
  <si>
    <t>QUILTON T/ROLL 3PLY WHITE 36PK</t>
  </si>
  <si>
    <t>39-570-7</t>
  </si>
  <si>
    <t>39-605-7</t>
  </si>
  <si>
    <t>39-516-7</t>
  </si>
  <si>
    <t>40-503-5</t>
  </si>
  <si>
    <t>41-137-9</t>
  </si>
  <si>
    <t>41-219-5</t>
  </si>
  <si>
    <t>41-231-5</t>
  </si>
  <si>
    <t>41-233-5</t>
  </si>
  <si>
    <t>41-147-5</t>
  </si>
  <si>
    <t>41-215-5</t>
  </si>
  <si>
    <t>41-221-5</t>
  </si>
  <si>
    <t>41-131-5</t>
  </si>
  <si>
    <t>41-203-5</t>
  </si>
  <si>
    <t>41-173-5</t>
  </si>
  <si>
    <t>41-165-5</t>
  </si>
  <si>
    <t>41-133-5</t>
  </si>
  <si>
    <t>41-207-5</t>
  </si>
  <si>
    <t>41-205-9</t>
  </si>
  <si>
    <t>41-159-5</t>
  </si>
  <si>
    <t>33-584-6</t>
  </si>
  <si>
    <t>33-586-7</t>
  </si>
  <si>
    <t>33-626-6</t>
  </si>
  <si>
    <t>33-636-5</t>
  </si>
  <si>
    <t>33-615-9</t>
  </si>
  <si>
    <t>33-607-9</t>
  </si>
  <si>
    <t>37-624-7</t>
  </si>
  <si>
    <t>37-621-5</t>
  </si>
  <si>
    <t>38-168-7</t>
  </si>
  <si>
    <t>37-617-5</t>
  </si>
  <si>
    <t>37-603-7</t>
  </si>
  <si>
    <t>38-194-5</t>
  </si>
  <si>
    <t>38-170-7</t>
  </si>
  <si>
    <t>37-591-7</t>
  </si>
  <si>
    <t>38-198-5</t>
  </si>
  <si>
    <t>38-198-7</t>
  </si>
  <si>
    <t>38-172-7</t>
  </si>
  <si>
    <t>37-579-5</t>
  </si>
  <si>
    <t>38-228-5</t>
  </si>
  <si>
    <t>37-561-5</t>
  </si>
  <si>
    <t>37-552-5</t>
  </si>
  <si>
    <t>37-551-5</t>
  </si>
  <si>
    <t>38-175-7</t>
  </si>
  <si>
    <t>38-151-5</t>
  </si>
  <si>
    <t>38-149-7</t>
  </si>
  <si>
    <t>38-145-5</t>
  </si>
  <si>
    <t>38-233-5</t>
  </si>
  <si>
    <t>38-137-7</t>
  </si>
  <si>
    <t>38-133-7</t>
  </si>
  <si>
    <t>38-154-7</t>
  </si>
  <si>
    <t>38-131-7</t>
  </si>
  <si>
    <t>38-130-7</t>
  </si>
  <si>
    <t>38-156-7</t>
  </si>
  <si>
    <t>38-130-5</t>
  </si>
  <si>
    <t>38-128-7</t>
  </si>
  <si>
    <t>38-159-5</t>
  </si>
  <si>
    <t>38-123-7</t>
  </si>
  <si>
    <t>38-121-7</t>
  </si>
  <si>
    <t>38-161-7</t>
  </si>
  <si>
    <t>38-116-7</t>
  </si>
  <si>
    <t>38-116-5</t>
  </si>
  <si>
    <t>38-163-7</t>
  </si>
  <si>
    <t>38-187-7</t>
  </si>
  <si>
    <t>38-114-5</t>
  </si>
  <si>
    <t>38-112-7</t>
  </si>
  <si>
    <t>37-629-5</t>
  </si>
  <si>
    <t>37-626-7</t>
  </si>
  <si>
    <t>37-509-5</t>
  </si>
  <si>
    <t>37-521-5</t>
  </si>
  <si>
    <t>37-528-7</t>
  </si>
  <si>
    <t>37-530-7</t>
  </si>
  <si>
    <t>37-531-5</t>
  </si>
  <si>
    <t>35-105-5</t>
  </si>
  <si>
    <t>34-165-5</t>
  </si>
  <si>
    <t>34-208-5</t>
  </si>
  <si>
    <t>34-638-7</t>
  </si>
  <si>
    <t>34-568-5</t>
  </si>
  <si>
    <t>35-635-7</t>
  </si>
  <si>
    <t>35-614-7</t>
  </si>
  <si>
    <t>35-151-5</t>
  </si>
  <si>
    <t>35-572-5</t>
  </si>
  <si>
    <t>35-575-5</t>
  </si>
  <si>
    <t>35-203-9</t>
  </si>
  <si>
    <t>35-610-7</t>
  </si>
  <si>
    <t>35-165-5</t>
  </si>
  <si>
    <t>35-187-5</t>
  </si>
  <si>
    <t>35-621-7</t>
  </si>
  <si>
    <t>35-622-5</t>
  </si>
  <si>
    <t>35-605-7</t>
  </si>
  <si>
    <t>35-601-5</t>
  </si>
  <si>
    <t>35-538-5</t>
  </si>
  <si>
    <t>35-505-7</t>
  </si>
  <si>
    <t>35-603-7</t>
  </si>
  <si>
    <t>35-552-5</t>
  </si>
  <si>
    <t>35-533-7</t>
  </si>
  <si>
    <t>35-137-9</t>
  </si>
  <si>
    <t>37-608-1</t>
  </si>
  <si>
    <t xml:space="preserve">BG TIN W/SILL LAVENDER        </t>
  </si>
  <si>
    <t>39-624-1</t>
  </si>
  <si>
    <t xml:space="preserve">BG TIN W/SILL SUNFLOWER       </t>
  </si>
  <si>
    <t>39-615-1</t>
  </si>
  <si>
    <t>NESCAFE BLEND 43 BLK RST 100GM</t>
  </si>
  <si>
    <t>05-163-5</t>
  </si>
  <si>
    <t>05-650A2</t>
  </si>
  <si>
    <t>REDDS CUP PLAS PONG 20PK 425ML</t>
  </si>
  <si>
    <t>23-628-6</t>
  </si>
  <si>
    <t>23-589-1</t>
  </si>
  <si>
    <t xml:space="preserve">B/GOLD PAPER TOWEL 2PLY   2PK </t>
  </si>
  <si>
    <t>38-177-1</t>
  </si>
  <si>
    <t>37-544-9</t>
  </si>
  <si>
    <t>37-538-9</t>
  </si>
  <si>
    <t>38-189-9</t>
  </si>
  <si>
    <t>38-175-9</t>
  </si>
  <si>
    <t>38-173-9</t>
  </si>
  <si>
    <t>38-187-9</t>
  </si>
  <si>
    <t>38-191-9</t>
  </si>
  <si>
    <t>38-177-9</t>
  </si>
  <si>
    <t>38-179-9</t>
  </si>
  <si>
    <t>DOG COLLAR LEATHER 40-2CM  #1S</t>
  </si>
  <si>
    <t>49-324-3</t>
  </si>
  <si>
    <t>NES KIT KAT 4FNGR K SIZE  65GM</t>
  </si>
  <si>
    <t>46-226-6</t>
  </si>
  <si>
    <t>46-179-6</t>
  </si>
  <si>
    <t>49-579-1</t>
  </si>
  <si>
    <t>ALLENS BLACK CATS        170GM</t>
  </si>
  <si>
    <t>28-116-4</t>
  </si>
  <si>
    <t>28-114-1</t>
  </si>
  <si>
    <t>STREPSILS EXTRA LOZ B/CNT #16S</t>
  </si>
  <si>
    <t>51-628-1</t>
  </si>
  <si>
    <t xml:space="preserve">KFT CRM CHSE SPRD ORG 250GM   </t>
  </si>
  <si>
    <t>30-593-6</t>
  </si>
  <si>
    <t>30-593-1</t>
  </si>
  <si>
    <t>A/FRSH CRACKERS TOM&amp;HRB  100GM</t>
  </si>
  <si>
    <t>34-502-1</t>
  </si>
  <si>
    <t>DECOR TOTE SHOP INSULATED  1EA</t>
  </si>
  <si>
    <t>23-633-2</t>
  </si>
  <si>
    <t>23-603-4</t>
  </si>
  <si>
    <t xml:space="preserve">KFT CRM CHSE SPRD CHEDD 250GM </t>
  </si>
  <si>
    <t>30-596-6</t>
  </si>
  <si>
    <t>30-596-1</t>
  </si>
  <si>
    <t>KFT CRM CHSE SPRD LITE   250GM</t>
  </si>
  <si>
    <t>30-517-1</t>
  </si>
  <si>
    <t>30-502-5</t>
  </si>
  <si>
    <t xml:space="preserve">KFT CHEDDAR BLOCK       500GM </t>
  </si>
  <si>
    <t>16-196-1</t>
  </si>
  <si>
    <t>16-222-6</t>
  </si>
  <si>
    <t>PET COLLAR LEATHER 36X1.5CM#1S</t>
  </si>
  <si>
    <t>49-362-1</t>
  </si>
  <si>
    <t xml:space="preserve">KFT CHEDDAR BLOCK       250GM </t>
  </si>
  <si>
    <t>16-191-1</t>
  </si>
  <si>
    <t xml:space="preserve">LEASH RECTRACTABLE 5M   #1PK  </t>
  </si>
  <si>
    <t>49-366-3</t>
  </si>
  <si>
    <t>RADOX BATHSALT MSCL SOAK 500GM</t>
  </si>
  <si>
    <t>50-423-2</t>
  </si>
  <si>
    <t>54-774-4</t>
  </si>
  <si>
    <t>G/CIRC BEET PKLD WHL BABY440GM</t>
  </si>
  <si>
    <t>02-231-2</t>
  </si>
  <si>
    <t>BREF DELUX BIN 2020       P/PK</t>
  </si>
  <si>
    <t>44-158-1</t>
  </si>
  <si>
    <t>BABYLOVE SWIM PANTS SML    11S</t>
  </si>
  <si>
    <t>35-145-1</t>
  </si>
  <si>
    <t>KFT CRM CHSE SPRD ORGNL  500GM</t>
  </si>
  <si>
    <t>16-186-1</t>
  </si>
  <si>
    <t>BABYLOVE SWIM PANTS MED    10S</t>
  </si>
  <si>
    <t>35-151-1</t>
  </si>
  <si>
    <t>BABYLOVE SWIM PANTS LGE     9S</t>
  </si>
  <si>
    <t>36-137-1</t>
  </si>
  <si>
    <t>37-603-4</t>
  </si>
  <si>
    <t>KFT CRM CHSE SPRD CHEDD  500GM</t>
  </si>
  <si>
    <t>16-187-1</t>
  </si>
  <si>
    <t>LOR EXCLNCE GLDN BRWN     #5.3</t>
  </si>
  <si>
    <t>49-718-7</t>
  </si>
  <si>
    <t>46-603-6</t>
  </si>
  <si>
    <t>51-117-1</t>
  </si>
  <si>
    <t>PEDIGR CHNK IN GVY MVMS12X85GM</t>
  </si>
  <si>
    <t>14-224-1</t>
  </si>
  <si>
    <t>LOR EXCLNCE MAHOG BRWN    #5.5</t>
  </si>
  <si>
    <t>51-143-1</t>
  </si>
  <si>
    <t>54-786-7</t>
  </si>
  <si>
    <t>KFT CHEESE STICK         240GM</t>
  </si>
  <si>
    <t>29-163-2</t>
  </si>
  <si>
    <t>LOR EXCLNCE LT ASH BRWN   #6.1</t>
  </si>
  <si>
    <t>54-602-6</t>
  </si>
  <si>
    <t>51-460-2</t>
  </si>
  <si>
    <t xml:space="preserve">LOR EXCLNCE DRK BLONDE   #7   </t>
  </si>
  <si>
    <t>51-414-2</t>
  </si>
  <si>
    <t>PEDIGR CHNK IN GVY BF     85GM</t>
  </si>
  <si>
    <t>51-084-2</t>
  </si>
  <si>
    <t>47-102-6</t>
  </si>
  <si>
    <t>LOR EXCLNCE LGT ASH BLND  #9.1</t>
  </si>
  <si>
    <t>51-241-2</t>
  </si>
  <si>
    <t>54-764-6</t>
  </si>
  <si>
    <t>PEDIGR CHNK IN GVY CK&amp;VG  85GM</t>
  </si>
  <si>
    <t>51-151-2</t>
  </si>
  <si>
    <t>47-128-5</t>
  </si>
  <si>
    <t xml:space="preserve">LOR EXCLNCE BLACK          #1 </t>
  </si>
  <si>
    <t>51-134-1</t>
  </si>
  <si>
    <t>50-201-6</t>
  </si>
  <si>
    <t>54-705-9</t>
  </si>
  <si>
    <t xml:space="preserve">LOR EXCLNCE DRKST BRWN  #3    </t>
  </si>
  <si>
    <t>51-109-1</t>
  </si>
  <si>
    <t>49-901-8</t>
  </si>
  <si>
    <t xml:space="preserve">LOR EXCLNCE DRK BRWN    #4    </t>
  </si>
  <si>
    <t>54-648-9</t>
  </si>
  <si>
    <t>51-157-3</t>
  </si>
  <si>
    <t>LOR EXCLNCE NAT BRWN        #5</t>
  </si>
  <si>
    <t>51-421-2</t>
  </si>
  <si>
    <t>49-201-5</t>
  </si>
  <si>
    <t>PEDIGR CHNK IN GVY BF&amp;VG  85GM</t>
  </si>
  <si>
    <t>51-153-2</t>
  </si>
  <si>
    <t>50-879-9</t>
  </si>
  <si>
    <t>LOR EXCLNCE LIGHT BRWN      #6</t>
  </si>
  <si>
    <t>51-142-1</t>
  </si>
  <si>
    <t>49-638-4</t>
  </si>
  <si>
    <t>M/BEER PSTE COMP COLLECT 500GM</t>
  </si>
  <si>
    <t>23-144-2</t>
  </si>
  <si>
    <t>LOR MAGIC RETOUCH M/D BLND#7.3</t>
  </si>
  <si>
    <t>31-137-4</t>
  </si>
  <si>
    <t>30-650B2</t>
  </si>
  <si>
    <t>LOR MAGIC RETOUCH GLDN BRWN#10</t>
  </si>
  <si>
    <t>18-652B3</t>
  </si>
  <si>
    <t>12-633-7</t>
  </si>
  <si>
    <t>LOR MAGIC RETOUCH COOL BRWN #7</t>
  </si>
  <si>
    <t>16-210-4</t>
  </si>
  <si>
    <t>14-662A1</t>
  </si>
  <si>
    <t>LOR MAGIC RETOUCH CL DRKBRWN#8</t>
  </si>
  <si>
    <t>14-682A3</t>
  </si>
  <si>
    <t>12-238-7</t>
  </si>
  <si>
    <t>FRUCTIS HAIR FD GOJI     390ML</t>
  </si>
  <si>
    <t>36-654A1</t>
  </si>
  <si>
    <t>36-103-4</t>
  </si>
  <si>
    <t>LOR MAGIC RETOUCH BLNDE     #9</t>
  </si>
  <si>
    <t>26-652B2</t>
  </si>
  <si>
    <t>LOR MAGIC RETOUCH LT BLNDE#9.3</t>
  </si>
  <si>
    <t>12-674A3</t>
  </si>
  <si>
    <t>12-624-7</t>
  </si>
  <si>
    <t>LOR MAGIC RETOUCH AUBURN    #6</t>
  </si>
  <si>
    <t>12-221-7</t>
  </si>
  <si>
    <t>14-652B1</t>
  </si>
  <si>
    <t>CHEETOS PUFFS            165GM</t>
  </si>
  <si>
    <t>54-178-1</t>
  </si>
  <si>
    <t xml:space="preserve">FRUCTIS COND N/FRZ COCO 315ML </t>
  </si>
  <si>
    <t>26-628-4</t>
  </si>
  <si>
    <t>26-654A2</t>
  </si>
  <si>
    <t>FRUCTIS S/POO N/FRZ COCO 315ML</t>
  </si>
  <si>
    <t>14-674B3</t>
  </si>
  <si>
    <t>12-161-7</t>
  </si>
  <si>
    <t>FRUCTIS COND COLOR LAST  850ML</t>
  </si>
  <si>
    <t>30-654B1</t>
  </si>
  <si>
    <t>30-570-4</t>
  </si>
  <si>
    <t>FRUCTIS S/POO COLOR LAST 850ML</t>
  </si>
  <si>
    <t>36-674A3</t>
  </si>
  <si>
    <t>36-591-6</t>
  </si>
  <si>
    <t>FRUCTIS COND FULL LUSC   850ML</t>
  </si>
  <si>
    <t>36-582-6</t>
  </si>
  <si>
    <t>36-674A1</t>
  </si>
  <si>
    <t>ADMIR CHERY S/LES BLK SYRP425G</t>
  </si>
  <si>
    <t>01-573-2</t>
  </si>
  <si>
    <t>FRUCTIS S/POO FULL LUSC  850ML</t>
  </si>
  <si>
    <t>38-652B3</t>
  </si>
  <si>
    <t>38-615-4</t>
  </si>
  <si>
    <t>DARRELL LEA SFT CENTRES  255GM</t>
  </si>
  <si>
    <t>38-524-1</t>
  </si>
  <si>
    <t>FRUCTIS HAIR FD ALOE     390ML</t>
  </si>
  <si>
    <t>36-589-6</t>
  </si>
  <si>
    <t>36-662B1</t>
  </si>
  <si>
    <t>GAIA BABY CRM SOOTHING   100ML</t>
  </si>
  <si>
    <t>19-624-2</t>
  </si>
  <si>
    <t>FRUCTIS COND NUTRIREP 3  315ML</t>
  </si>
  <si>
    <t>34-672A2</t>
  </si>
  <si>
    <t>34-591-4</t>
  </si>
  <si>
    <t>FRUCTIS COND NUTRIREP 3  850ML</t>
  </si>
  <si>
    <t>36-587-6</t>
  </si>
  <si>
    <t>36-672B1</t>
  </si>
  <si>
    <t>FRUCTIS S/POO NUTRIREP 3 315ML</t>
  </si>
  <si>
    <t>26-654A1</t>
  </si>
  <si>
    <t>26-629-4</t>
  </si>
  <si>
    <t>FRUCTIS S/POO NUTRIREP 3 850ML</t>
  </si>
  <si>
    <t>36-682A1</t>
  </si>
  <si>
    <t>36-572-6</t>
  </si>
  <si>
    <t>FRUCTIS HAIR FD MACADAM  390ML</t>
  </si>
  <si>
    <t>26-652A3</t>
  </si>
  <si>
    <t>26-570-4</t>
  </si>
  <si>
    <t>FRUCTIS HAIR FD BANANA   390ML</t>
  </si>
  <si>
    <t>29-535-5</t>
  </si>
  <si>
    <t>14-674A1</t>
  </si>
  <si>
    <t>FRUCTIS HAIR FD PAPAYA   390ML</t>
  </si>
  <si>
    <t>26-650A1</t>
  </si>
  <si>
    <t>26-608-4</t>
  </si>
  <si>
    <t>ONLY ORG MGO CHK&amp;C/RCE  #170GM</t>
  </si>
  <si>
    <t>08-622-2</t>
  </si>
  <si>
    <t>ELNETT H/SPRY ULTRA STR  #75ML</t>
  </si>
  <si>
    <t>12-672B1</t>
  </si>
  <si>
    <t>12-622-7</t>
  </si>
  <si>
    <t>ELNETT H/SPRY ULTRA STR #400ML</t>
  </si>
  <si>
    <t>12-154-7</t>
  </si>
  <si>
    <t>14-652A1</t>
  </si>
  <si>
    <t>ELVIVE OIL EXTRAORDINARY #30ML</t>
  </si>
  <si>
    <t>54-833-9</t>
  </si>
  <si>
    <t>51-475-2</t>
  </si>
  <si>
    <t>BANDAID AQUABLOCK REG     #40S</t>
  </si>
  <si>
    <t>52-925-3</t>
  </si>
  <si>
    <t>55-107-4</t>
  </si>
  <si>
    <t>GARN HYDBMB MASK GRN TEA #32GM</t>
  </si>
  <si>
    <t>12-682A1</t>
  </si>
  <si>
    <t>GARN MASK HYDBMB TISS LAV#32GM</t>
  </si>
  <si>
    <t>26-654A3</t>
  </si>
  <si>
    <t>30-158-5</t>
  </si>
  <si>
    <t>GARN MASK HYDBMB TISS PGR#32GM</t>
  </si>
  <si>
    <t>36-664B3</t>
  </si>
  <si>
    <t>GARN MICELLAR WTR ROSE  #400ML</t>
  </si>
  <si>
    <t>36-672B2</t>
  </si>
  <si>
    <t>36-538-6</t>
  </si>
  <si>
    <t>ONLY ORG RISOTTO A/GRN  #170GM</t>
  </si>
  <si>
    <t>08-612-2</t>
  </si>
  <si>
    <t>GARN PURE MSK CHAR BLK ALG28GM</t>
  </si>
  <si>
    <t>19-107-2</t>
  </si>
  <si>
    <t>TETLEY CLD INF MNT/LMN/CUC 14S</t>
  </si>
  <si>
    <t>30-238-2</t>
  </si>
  <si>
    <t>TETLEY CLD INF R/BRY&amp;C/BRY 14S</t>
  </si>
  <si>
    <t>29-631-2</t>
  </si>
  <si>
    <t>GARN MICELLAR WTR AL IN1 700ML</t>
  </si>
  <si>
    <t>39-114-5</t>
  </si>
  <si>
    <t>36-662B3</t>
  </si>
  <si>
    <t>GARN MICELLAR WTR MILKY  400ML</t>
  </si>
  <si>
    <t>36-664A1</t>
  </si>
  <si>
    <t>39-128-5</t>
  </si>
  <si>
    <t>LOR AGE PERF GLDN RSY SPF 50ML</t>
  </si>
  <si>
    <t>12-652B2</t>
  </si>
  <si>
    <t>LOR R/LIFT FILLER NIGHT   50ML</t>
  </si>
  <si>
    <t>28-650A1</t>
  </si>
  <si>
    <t>31-100-6</t>
  </si>
  <si>
    <t>LOR R/LIFT LASR X3 NIGHT  50ML</t>
  </si>
  <si>
    <t>36-650A2</t>
  </si>
  <si>
    <t>PANADOL RAPID SOLUBLE TABS 20S</t>
  </si>
  <si>
    <t>50-132-3</t>
  </si>
  <si>
    <t>LOR R/LIFT LASR X3 DAY    50ML</t>
  </si>
  <si>
    <t>26-652B1</t>
  </si>
  <si>
    <t>31-114-7</t>
  </si>
  <si>
    <t>LOR R/LIFT LASR X3 SPF15  50ML</t>
  </si>
  <si>
    <t>36-674B2</t>
  </si>
  <si>
    <t>35-530-4</t>
  </si>
  <si>
    <t>LOR R/LIFT SERUM XTRA FIRM30ML</t>
  </si>
  <si>
    <t>14-664B1</t>
  </si>
  <si>
    <t>LOR R/LIFT CRM DAY SPF15  50ML</t>
  </si>
  <si>
    <t>36-662A1</t>
  </si>
  <si>
    <t>35-523-4</t>
  </si>
  <si>
    <t xml:space="preserve">EVEREADY BLACK SHD AA 10PK    </t>
  </si>
  <si>
    <t>53-625-3</t>
  </si>
  <si>
    <t>54-349-5</t>
  </si>
  <si>
    <t>LOR WRNKL EXPRT55+ NIGHT #50ML</t>
  </si>
  <si>
    <t>36-664B1</t>
  </si>
  <si>
    <t>LOR R/LIFT MASK SHT PLUMP 30GM</t>
  </si>
  <si>
    <t>54-337-4</t>
  </si>
  <si>
    <t>51-544-2</t>
  </si>
  <si>
    <t>LOR R/LIFT FILLER DAY     50ML</t>
  </si>
  <si>
    <t>14-692B1</t>
  </si>
  <si>
    <t>12-193-7</t>
  </si>
  <si>
    <t>SLURPEE SYRUP FANTA LEM/LYC 5L</t>
  </si>
  <si>
    <t>01-674A2</t>
  </si>
  <si>
    <t>LOR R/LIFT MASK SHT BRGHT 30GM</t>
  </si>
  <si>
    <t>54-258-7</t>
  </si>
  <si>
    <t>51-571-2</t>
  </si>
  <si>
    <t>L'OREAL R/LFT MSK SHT LFT 30GM</t>
  </si>
  <si>
    <t>51-609-2</t>
  </si>
  <si>
    <t>50-705-8</t>
  </si>
  <si>
    <t>LOR MEN S/GEL HYD ENERG  300ML</t>
  </si>
  <si>
    <t>34-652B1</t>
  </si>
  <si>
    <t>34-589-4</t>
  </si>
  <si>
    <t>LOR MEN S/GEL TOTAL CLN  300ML</t>
  </si>
  <si>
    <t>36-528-6</t>
  </si>
  <si>
    <t>36-684B3</t>
  </si>
  <si>
    <t>LOR MEN S/GEL STOP STRSS 300ML</t>
  </si>
  <si>
    <t>36-650A1</t>
  </si>
  <si>
    <t>36-524-6</t>
  </si>
  <si>
    <t>FRISKIES FST ROY WMEAT TUNA85G</t>
  </si>
  <si>
    <t>02-182-2</t>
  </si>
  <si>
    <t>05-168-7</t>
  </si>
  <si>
    <t>REXONA A/P AERO WMN BQUET 50ML</t>
  </si>
  <si>
    <t>47-633-2</t>
  </si>
  <si>
    <t>LOR MEN PURE CHAR WASH   100ML</t>
  </si>
  <si>
    <t>38-516-4</t>
  </si>
  <si>
    <t>38-650B1</t>
  </si>
  <si>
    <t>LOR MEN PURE CHARC SCRUB 100ML</t>
  </si>
  <si>
    <t>38-650B3</t>
  </si>
  <si>
    <t>38-517-4</t>
  </si>
  <si>
    <t>LOR MEN HYD ENERG FCE WSH100ML</t>
  </si>
  <si>
    <t>36-523-4</t>
  </si>
  <si>
    <t>36-674B1</t>
  </si>
  <si>
    <t>SAFCOL SALM PREM SOY GINGR95GM</t>
  </si>
  <si>
    <t>03-128-2</t>
  </si>
  <si>
    <t>TETLEY CLD INF SBRY&amp;WMLN   14S</t>
  </si>
  <si>
    <t>30-103-2</t>
  </si>
  <si>
    <t>TETLEY CLD INF ORNGE&amp;PCH   14S</t>
  </si>
  <si>
    <t>30-172-2</t>
  </si>
  <si>
    <t>P/DISE KDZ UGLIES   10PK 250GM</t>
  </si>
  <si>
    <t>33-198-1</t>
  </si>
  <si>
    <t>33-198-5</t>
  </si>
  <si>
    <t>MAYBELL BABY LIPS CHRY     1GM</t>
  </si>
  <si>
    <t>51-676-2</t>
  </si>
  <si>
    <t>MAYBELL BROW U/SLM DP BRW 90MG</t>
  </si>
  <si>
    <t>51-724-2</t>
  </si>
  <si>
    <t>MAYBELL BROW U/SLM MD BRW 90MG</t>
  </si>
  <si>
    <t>51-373-3</t>
  </si>
  <si>
    <t>MAYBELL BROW U/SLM SF BRW 90MG</t>
  </si>
  <si>
    <t>51-718-2</t>
  </si>
  <si>
    <t>MAYBELL MADE FOR YOU MAUV4.2GM</t>
  </si>
  <si>
    <t>51-897-2</t>
  </si>
  <si>
    <t>MAYBELL BB DRM FRSH FAIR  30ML</t>
  </si>
  <si>
    <t>51-381-3</t>
  </si>
  <si>
    <t>MAYBELL E/LNR M/PREC BLCK  1ML</t>
  </si>
  <si>
    <t>51-375-3</t>
  </si>
  <si>
    <t>54-648-4</t>
  </si>
  <si>
    <t>MAYBELL FLSIES LFT BLK/BLK9.6M</t>
  </si>
  <si>
    <t>51-711-2</t>
  </si>
  <si>
    <t>MAYBELL E/LNR HYPRESY BLK.55ML</t>
  </si>
  <si>
    <t>51-205-3</t>
  </si>
  <si>
    <t>MAYBELL CONCLR ERASR FAIR #6ML</t>
  </si>
  <si>
    <t>51-189-3</t>
  </si>
  <si>
    <t>MAYBELL CONCLR ERASR MED  #6ML</t>
  </si>
  <si>
    <t>51-368-3</t>
  </si>
  <si>
    <t>MAYBELL LIP S/S MTE SEDUCT 5ML</t>
  </si>
  <si>
    <t>51-366-3</t>
  </si>
  <si>
    <t>MAYBELL LIP S/S MTE LOVER  5ML</t>
  </si>
  <si>
    <t>51-728-2</t>
  </si>
  <si>
    <t xml:space="preserve">S-26 ORIG ALU FRML TDLR 900GM </t>
  </si>
  <si>
    <t>20-547-4</t>
  </si>
  <si>
    <t>20-650B1</t>
  </si>
  <si>
    <t>PHILIPS GLB OVEN CL SES25W 2PK</t>
  </si>
  <si>
    <t>33-598-2</t>
  </si>
  <si>
    <t>WAXWORKS CNDL CIT VINT/JAR 1PK</t>
  </si>
  <si>
    <t>49-132-6</t>
  </si>
  <si>
    <t>50-925-2</t>
  </si>
  <si>
    <t>HARIBO BALLA STIXX       140GM</t>
  </si>
  <si>
    <t>18-105-1</t>
  </si>
  <si>
    <t>EDG BEANS BLACK        4X125GM</t>
  </si>
  <si>
    <t>04-636-4</t>
  </si>
  <si>
    <t>01-664B1</t>
  </si>
  <si>
    <t>HNZ CRMY MASH&amp;SALM 6M+   120GM</t>
  </si>
  <si>
    <t>08-519-2</t>
  </si>
  <si>
    <t>LKK READY SCE CANT CHKN #120GM</t>
  </si>
  <si>
    <t>51-866-9</t>
  </si>
  <si>
    <t>53-889-2</t>
  </si>
  <si>
    <t>40-133-4</t>
  </si>
  <si>
    <t>LKK READY SCE MONGOL LMB#120GM</t>
  </si>
  <si>
    <t>53-889-3</t>
  </si>
  <si>
    <t>49-143-7</t>
  </si>
  <si>
    <t>LKK READY SCE LEMON CHKN#145GM</t>
  </si>
  <si>
    <t>53-870-2</t>
  </si>
  <si>
    <t>45-523-2</t>
  </si>
  <si>
    <t>HNZ C/FLW&amp;SALM RISOTT 8M+120GM</t>
  </si>
  <si>
    <t>08-505-2</t>
  </si>
  <si>
    <t>HNZ PEAR&amp;BLKBRY CUST     120GM</t>
  </si>
  <si>
    <t>08-205-2</t>
  </si>
  <si>
    <t>HNZ TROPICAL CUSTARD     120GM</t>
  </si>
  <si>
    <t>08-201-2</t>
  </si>
  <si>
    <t>30-198-5</t>
  </si>
  <si>
    <t>HNZ PCH BAN&amp;APR SMTHIE   120GM</t>
  </si>
  <si>
    <t>08-179-2</t>
  </si>
  <si>
    <t>HNZ CHKPEA SPINACH DAHL  170GM</t>
  </si>
  <si>
    <t>28-519-2</t>
  </si>
  <si>
    <t xml:space="preserve">REVA PEGS       60PK          </t>
  </si>
  <si>
    <t>23-544-1</t>
  </si>
  <si>
    <t>J/WEST TUNA PROT+ COUS   220GM</t>
  </si>
  <si>
    <t>03-207-2</t>
  </si>
  <si>
    <t xml:space="preserve">REVA SUPERHOLD PEGS    24PCK  </t>
  </si>
  <si>
    <t>35-208C3</t>
  </si>
  <si>
    <t>35-619-4</t>
  </si>
  <si>
    <t>CRAVE DOG PATE CHKN      100GM</t>
  </si>
  <si>
    <t>35-110C1</t>
  </si>
  <si>
    <t>05-177-6</t>
  </si>
  <si>
    <t>POISE PADS EXTRA PLUS      20S</t>
  </si>
  <si>
    <t>14-629-5</t>
  </si>
  <si>
    <t>16-112-6</t>
  </si>
  <si>
    <t>14-684B1</t>
  </si>
  <si>
    <t>IGA WEST COAST EAGLES COOL BAG</t>
  </si>
  <si>
    <t>33-208-7</t>
  </si>
  <si>
    <t>33-184-7</t>
  </si>
  <si>
    <t>33-198-7</t>
  </si>
  <si>
    <t>33-500-6</t>
  </si>
  <si>
    <t>34-116-7</t>
  </si>
  <si>
    <t>33-228-7</t>
  </si>
  <si>
    <t>33-516-6</t>
  </si>
  <si>
    <t>33-608-5</t>
  </si>
  <si>
    <t>36-116-6</t>
  </si>
  <si>
    <t>36-135-5</t>
  </si>
  <si>
    <t>35-619-5</t>
  </si>
  <si>
    <t>35-591-7</t>
  </si>
  <si>
    <t>34-201-5</t>
  </si>
  <si>
    <t>34-175-5</t>
  </si>
  <si>
    <t>34-526-7</t>
  </si>
  <si>
    <t>34-593-7</t>
  </si>
  <si>
    <t>36-208-6</t>
  </si>
  <si>
    <t>36-189-7</t>
  </si>
  <si>
    <t>36-196-7</t>
  </si>
  <si>
    <t>36-200-7</t>
  </si>
  <si>
    <t>36-191-7</t>
  </si>
  <si>
    <t>37-552-7</t>
  </si>
  <si>
    <t>38-180-7</t>
  </si>
  <si>
    <t>38-179-5</t>
  </si>
  <si>
    <t>31-526-7</t>
  </si>
  <si>
    <t>31-516-7</t>
  </si>
  <si>
    <t>31-542-7</t>
  </si>
  <si>
    <t>31-524-7</t>
  </si>
  <si>
    <t>31-624-7</t>
  </si>
  <si>
    <t>31-540-7</t>
  </si>
  <si>
    <t>31-572-7</t>
  </si>
  <si>
    <t>31-577-9</t>
  </si>
  <si>
    <t>31-586-7</t>
  </si>
  <si>
    <t>31-587-9</t>
  </si>
  <si>
    <t>31-622-7</t>
  </si>
  <si>
    <t>31-521-9</t>
  </si>
  <si>
    <t>40-549-9</t>
  </si>
  <si>
    <t>40-219-5</t>
  </si>
  <si>
    <t>40-123-5</t>
  </si>
  <si>
    <t>40-126-7</t>
  </si>
  <si>
    <t>40-144-7</t>
  </si>
  <si>
    <t>43-124-9</t>
  </si>
  <si>
    <t>39-519-7</t>
  </si>
  <si>
    <t>39-566-7</t>
  </si>
  <si>
    <t>44-151-1</t>
  </si>
  <si>
    <t>45-594-5</t>
  </si>
  <si>
    <t xml:space="preserve">IGA WILDCATS COOLER BAG       </t>
  </si>
  <si>
    <t>44-138-1</t>
  </si>
  <si>
    <t>BENEFIBER DIETARY FIBRE #155GM</t>
  </si>
  <si>
    <t>40-149-6</t>
  </si>
  <si>
    <t>53-784-2</t>
  </si>
  <si>
    <t xml:space="preserve">ADC OPENER SUPER CAN          </t>
  </si>
  <si>
    <t>51-168-2</t>
  </si>
  <si>
    <t>ARN CHEESEBOARD          250GM</t>
  </si>
  <si>
    <t>35-517-9</t>
  </si>
  <si>
    <t>35-521-1</t>
  </si>
  <si>
    <t>YATES FERT INST GRO APURP 700G</t>
  </si>
  <si>
    <t>06-182-2</t>
  </si>
  <si>
    <t>NES CERLC INF MUES BAN/APP200G</t>
  </si>
  <si>
    <t>25-187-4</t>
  </si>
  <si>
    <t>25-173-2</t>
  </si>
  <si>
    <t>HOVEX CAMPH CAPSULE TWIN  18GM</t>
  </si>
  <si>
    <t>48-168-1</t>
  </si>
  <si>
    <t>NAT/ORG FUNTIME B/BATH      1L</t>
  </si>
  <si>
    <t>28-210-1</t>
  </si>
  <si>
    <t>ORGANIC CARE HAIR GEL PMP250GM</t>
  </si>
  <si>
    <t>51-544-8</t>
  </si>
  <si>
    <t>51-904-2</t>
  </si>
  <si>
    <t xml:space="preserve">COCOTTE CAST IRON 7CM         </t>
  </si>
  <si>
    <t>44-184-1</t>
  </si>
  <si>
    <t>COMM CO MUES FRT&amp;SEED    750GM</t>
  </si>
  <si>
    <t>32-519-1</t>
  </si>
  <si>
    <t>32-538-9</t>
  </si>
  <si>
    <t>32-545-9</t>
  </si>
  <si>
    <t xml:space="preserve">OLYMPIC MUESLI TROPICAL 750GM </t>
  </si>
  <si>
    <t>31-561-5</t>
  </si>
  <si>
    <t>31-523-5</t>
  </si>
  <si>
    <t>31-584-2</t>
  </si>
  <si>
    <t>OLYMPIC MUESLI APRC/ALM  750GM</t>
  </si>
  <si>
    <t>32-598-1</t>
  </si>
  <si>
    <t>32-158-4</t>
  </si>
  <si>
    <t>33-166-7</t>
  </si>
  <si>
    <t>SUDOCREM HEALING CREAM   125GM</t>
  </si>
  <si>
    <t>48-175-4</t>
  </si>
  <si>
    <t>22-626-2</t>
  </si>
  <si>
    <t xml:space="preserve">OLYMPIC OATS QUICK 750G       </t>
  </si>
  <si>
    <t>35-549-1</t>
  </si>
  <si>
    <t>30-537-7</t>
  </si>
  <si>
    <t xml:space="preserve">OLYMPIC OATS ROLLED 750G      </t>
  </si>
  <si>
    <t>33-158-7</t>
  </si>
  <si>
    <t>32-579-1</t>
  </si>
  <si>
    <t>CHEFS CHC SCE SRCHA CHIL#450ML</t>
  </si>
  <si>
    <t>28-672B3</t>
  </si>
  <si>
    <t>28-598-4</t>
  </si>
  <si>
    <t xml:space="preserve">K/BOND BEAD SET               </t>
  </si>
  <si>
    <t>45-145-1</t>
  </si>
  <si>
    <t>WINFIELD MAX BLUE       128X32</t>
  </si>
  <si>
    <t>47-575-9</t>
  </si>
  <si>
    <t>92-173-2</t>
  </si>
  <si>
    <t xml:space="preserve">NAIL ART PENS                 </t>
  </si>
  <si>
    <t>45-154-1</t>
  </si>
  <si>
    <t xml:space="preserve">TRANSFORMER                   </t>
  </si>
  <si>
    <t>45-159-1</t>
  </si>
  <si>
    <t xml:space="preserve">DIY DOLLS                     </t>
  </si>
  <si>
    <t>45-161-1</t>
  </si>
  <si>
    <t xml:space="preserve">CRAFT DOUGH                   </t>
  </si>
  <si>
    <t>45-173-1</t>
  </si>
  <si>
    <t xml:space="preserve">BABY DOLL LITTLE KIDS         </t>
  </si>
  <si>
    <t>45-179-1</t>
  </si>
  <si>
    <t xml:space="preserve">PJ MASKS SHOWBAG 1EA          </t>
  </si>
  <si>
    <t>43-123-1</t>
  </si>
  <si>
    <t>HNZ THAI CHKN CURRY 8M+  120GM</t>
  </si>
  <si>
    <t>08-214-2</t>
  </si>
  <si>
    <t>TOM ORG TOOSHIES NAPPY N/BN52S</t>
  </si>
  <si>
    <t>23-600-2</t>
  </si>
  <si>
    <t>B/CROCK MUF L/F B/BERRY  500GM</t>
  </si>
  <si>
    <t>06-580-4</t>
  </si>
  <si>
    <t>06-584-2</t>
  </si>
  <si>
    <t>TOM ORG TOOSHIES NAPPY INF 48S</t>
  </si>
  <si>
    <t>23-614-2</t>
  </si>
  <si>
    <t>TOM ORG TOOSHIES NAPPY CRWL44S</t>
  </si>
  <si>
    <t>23-521-2</t>
  </si>
  <si>
    <t>23-517-4</t>
  </si>
  <si>
    <t>23-531-4</t>
  </si>
  <si>
    <t>TOM ORG TOOSHIES NAPPY TODL36S</t>
  </si>
  <si>
    <t>23-224-2</t>
  </si>
  <si>
    <t>TOM ORG TOOSHIES NAPPY WLKR32S</t>
  </si>
  <si>
    <t>25-207-2</t>
  </si>
  <si>
    <t>TOM ORG TOOSHIES NAPPY JNR 30S</t>
  </si>
  <si>
    <t>25-196-2</t>
  </si>
  <si>
    <t>BABYLOVE WIPES BABY WTR    80S</t>
  </si>
  <si>
    <t>29-121-1</t>
  </si>
  <si>
    <t>BABYLOVE WIPES BABY WTR   240S</t>
  </si>
  <si>
    <t>29-142-1</t>
  </si>
  <si>
    <t>H/FRESH MILK LITE UHT       1L</t>
  </si>
  <si>
    <t>12-593-1</t>
  </si>
  <si>
    <t>03-558-6</t>
  </si>
  <si>
    <t>02-112-9</t>
  </si>
  <si>
    <t>BABYLOVE WIPES BABY EVYDAY 80S</t>
  </si>
  <si>
    <t>35-147-1</t>
  </si>
  <si>
    <t>34-587-9</t>
  </si>
  <si>
    <t>BABYLOVE WIPES BABY EVYDAY240S</t>
  </si>
  <si>
    <t>35-231-1</t>
  </si>
  <si>
    <t>BABYLOVE WIPES BABY WTR    20S</t>
  </si>
  <si>
    <t>51-878-5</t>
  </si>
  <si>
    <t>52-902-2</t>
  </si>
  <si>
    <t>B &amp; D LOPPER &amp; PRUNE COMBO*1EA</t>
  </si>
  <si>
    <t>40-615-1</t>
  </si>
  <si>
    <t>GUYLIAN BAR 72% DRK RSP  100GM</t>
  </si>
  <si>
    <t>48-154-5</t>
  </si>
  <si>
    <t>48-102-2</t>
  </si>
  <si>
    <t>SCHMACKOS STRP LIVER     200GM</t>
  </si>
  <si>
    <t>22-533-1</t>
  </si>
  <si>
    <t>GUYLIAN BAR HAZELNUTS    100GM</t>
  </si>
  <si>
    <t>48-103-2</t>
  </si>
  <si>
    <t>47-182-9</t>
  </si>
  <si>
    <t>GUYLIAN BAR 72% DARK     100GM</t>
  </si>
  <si>
    <t>46-591-9</t>
  </si>
  <si>
    <t>48-105-2</t>
  </si>
  <si>
    <t>GUYLIAN BAR CREAMY MILK  100GM</t>
  </si>
  <si>
    <t>48-119-2</t>
  </si>
  <si>
    <t>47-201-9</t>
  </si>
  <si>
    <t>VAL VERDE P/SCE BASIL    690GM</t>
  </si>
  <si>
    <t>05-650B3</t>
  </si>
  <si>
    <t>VITASOY MLK ALM HME BARISTA 1L</t>
  </si>
  <si>
    <t>11-231-1</t>
  </si>
  <si>
    <t>HEALTHRS POT STIX CHICKN6X20GM</t>
  </si>
  <si>
    <t>27-114-1</t>
  </si>
  <si>
    <t>HEALTHRS POTSTIX ROAST  6X20GM</t>
  </si>
  <si>
    <t>27-161-1</t>
  </si>
  <si>
    <t>HEALTHRS RCE WHL CHSE   6X21GM</t>
  </si>
  <si>
    <t>27-191-1</t>
  </si>
  <si>
    <t>HEALTHRS RCE WHL CHCKN  6X21GM</t>
  </si>
  <si>
    <t>27-502-1</t>
  </si>
  <si>
    <t>WINFIELD MAX GOLD       128X32</t>
  </si>
  <si>
    <t>92-489-6</t>
  </si>
  <si>
    <t>92-479-7</t>
  </si>
  <si>
    <t>92-487-2</t>
  </si>
  <si>
    <t>HEALTHRS RCE WHL BURGER 6X21GM</t>
  </si>
  <si>
    <t>27-608-1</t>
  </si>
  <si>
    <t>CARMANS MUESLI ORIGINAL  500GM</t>
  </si>
  <si>
    <t>32-582-9</t>
  </si>
  <si>
    <t>32-572-9</t>
  </si>
  <si>
    <t>32-526-1</t>
  </si>
  <si>
    <t>CARMANS MUESLI CLASSIC   500GM</t>
  </si>
  <si>
    <t>32-533-1</t>
  </si>
  <si>
    <t>32-533-4</t>
  </si>
  <si>
    <t>32-537-4</t>
  </si>
  <si>
    <t>32-533-5</t>
  </si>
  <si>
    <t>32-531-5</t>
  </si>
  <si>
    <t>CARMANS MUESLI NATURAL   500GM</t>
  </si>
  <si>
    <t>32-528-5</t>
  </si>
  <si>
    <t>32-528-1</t>
  </si>
  <si>
    <t>CARMANS MUES/B ORIGINAL  270GM</t>
  </si>
  <si>
    <t>26-226-2</t>
  </si>
  <si>
    <t>26-224-4</t>
  </si>
  <si>
    <t>26-236-4</t>
  </si>
  <si>
    <t>CARMANS MUES/B CLASSIC   270GM</t>
  </si>
  <si>
    <t>26-196-4</t>
  </si>
  <si>
    <t>26-210-4</t>
  </si>
  <si>
    <t>26-194-4</t>
  </si>
  <si>
    <t>26-205-4</t>
  </si>
  <si>
    <t>26-186-4</t>
  </si>
  <si>
    <t>26-200-2</t>
  </si>
  <si>
    <t>B/CROCK MUF L/F APPL/CINM500GM</t>
  </si>
  <si>
    <t>06-628-4</t>
  </si>
  <si>
    <t>06-628-2</t>
  </si>
  <si>
    <t xml:space="preserve">CHANGS CRUNCHY NOODLES#100GM  </t>
  </si>
  <si>
    <t>26-226-4</t>
  </si>
  <si>
    <t>26-228-2</t>
  </si>
  <si>
    <t>B/CROCK CKIE CHOC CHUNK  485GM</t>
  </si>
  <si>
    <t>06-635-2</t>
  </si>
  <si>
    <t>GARN BB CRM NUDE EFFCT    50ML</t>
  </si>
  <si>
    <t>36-672A3</t>
  </si>
  <si>
    <t>GARN MICELL WTR INFS OIL 400ML</t>
  </si>
  <si>
    <t>36-682A2</t>
  </si>
  <si>
    <t>38-580-4</t>
  </si>
  <si>
    <t>CHUX SCRUB KTCHN N/SCRATCH 3PK</t>
  </si>
  <si>
    <t>19-535-6</t>
  </si>
  <si>
    <t>19-537-6</t>
  </si>
  <si>
    <t>19-531-6</t>
  </si>
  <si>
    <t>19-533-6</t>
  </si>
  <si>
    <t>19-523-6</t>
  </si>
  <si>
    <t>19-502-2</t>
  </si>
  <si>
    <t>LOR AGE PERF GLDN RSY DAY 50ML</t>
  </si>
  <si>
    <t>12-523-6</t>
  </si>
  <si>
    <t>20-674A3</t>
  </si>
  <si>
    <t>F/MAN FRIEND P/MINT S/FRE#25GM</t>
  </si>
  <si>
    <t>46-208-5</t>
  </si>
  <si>
    <t>50-051-7</t>
  </si>
  <si>
    <t>51-590-1</t>
  </si>
  <si>
    <t>MOTHER ENERGY DRK EPIC 4X500ML</t>
  </si>
  <si>
    <t>13-214-1</t>
  </si>
  <si>
    <t>LOR AGE PERF GLDN NIGHT   50ML</t>
  </si>
  <si>
    <t>27-500-2</t>
  </si>
  <si>
    <t>PREPACK RABBIT&amp;GUINEA PIG1.5KG</t>
  </si>
  <si>
    <t>19-577-1</t>
  </si>
  <si>
    <t>RENUZIT A/FRSH HAW OASIS 198GM</t>
  </si>
  <si>
    <t>26-538-1</t>
  </si>
  <si>
    <t>26-538-4</t>
  </si>
  <si>
    <t>48-552-5</t>
  </si>
  <si>
    <t>RENUZIT A/FRSH C/NT&amp;P/APL198GM</t>
  </si>
  <si>
    <t>26-607-1</t>
  </si>
  <si>
    <t>RENUZIT A/FRSH OCEAN BRZ 198GM</t>
  </si>
  <si>
    <t>50-833-8</t>
  </si>
  <si>
    <t>05-149-2</t>
  </si>
  <si>
    <t>A/WICK FM PURE CHR BLS RF157GM</t>
  </si>
  <si>
    <t>47-177-9</t>
  </si>
  <si>
    <t>47-194-5</t>
  </si>
  <si>
    <t>47-184-1</t>
  </si>
  <si>
    <t>RENUZIT A/FRSH APL &amp; CIN 198GM</t>
  </si>
  <si>
    <t>27-203-1</t>
  </si>
  <si>
    <t>FELICE TOM DICED         400GM</t>
  </si>
  <si>
    <t>02-156-1</t>
  </si>
  <si>
    <t>01-219-4</t>
  </si>
  <si>
    <t>02-510-5</t>
  </si>
  <si>
    <t>04-584-6</t>
  </si>
  <si>
    <t>04-196-6</t>
  </si>
  <si>
    <t>04-579-6</t>
  </si>
  <si>
    <t>05-575-5</t>
  </si>
  <si>
    <t>06-500-4</t>
  </si>
  <si>
    <t>05-140-5</t>
  </si>
  <si>
    <t>05-505-6</t>
  </si>
  <si>
    <t>PIKSTRS SHLD FCE MSK LVL2 10PK</t>
  </si>
  <si>
    <t>45-582-9</t>
  </si>
  <si>
    <t>45-610-9</t>
  </si>
  <si>
    <t>45-580-9</t>
  </si>
  <si>
    <t>45-612-9</t>
  </si>
  <si>
    <t>45-600-1</t>
  </si>
  <si>
    <t>28-128-7</t>
  </si>
  <si>
    <t>A/WICK FM PURE S/COTN RF 157GM</t>
  </si>
  <si>
    <t>47-184-4</t>
  </si>
  <si>
    <t>47-186-1</t>
  </si>
  <si>
    <t>NAT GIFT D/FD CHK LOAF 9X100GM</t>
  </si>
  <si>
    <t>02-503-4</t>
  </si>
  <si>
    <t>02-577-2</t>
  </si>
  <si>
    <t>NAB CAPT TABLE RMRY&amp;TYME 125GM</t>
  </si>
  <si>
    <t>34-607-5</t>
  </si>
  <si>
    <t>34-619-6</t>
  </si>
  <si>
    <t>34-619-1</t>
  </si>
  <si>
    <t>NAB PREMIUM SESAME       300GM</t>
  </si>
  <si>
    <t>33-140-1</t>
  </si>
  <si>
    <t>FELICE TOM PEELED        400GM</t>
  </si>
  <si>
    <t>02-152-1</t>
  </si>
  <si>
    <t xml:space="preserve">LOVEEM LIVER BEEF        90GM </t>
  </si>
  <si>
    <t>03-151-1</t>
  </si>
  <si>
    <t xml:space="preserve">LOVEEM LIVER BEEF       200GM </t>
  </si>
  <si>
    <t>03-186-6</t>
  </si>
  <si>
    <t>03-159-2</t>
  </si>
  <si>
    <t>ORGANIC CARE S/POO COCO  400ML</t>
  </si>
  <si>
    <t>20-133-2</t>
  </si>
  <si>
    <t xml:space="preserve">MORO VINEGAR RED WINE 500ML   </t>
  </si>
  <si>
    <t>18-624-4</t>
  </si>
  <si>
    <t>18-650B2</t>
  </si>
  <si>
    <t xml:space="preserve">LOVEEM STRAPS BEEF      150GM </t>
  </si>
  <si>
    <t>16-172-2</t>
  </si>
  <si>
    <t xml:space="preserve">LOVEEM STRAPS CHKN      150GM </t>
  </si>
  <si>
    <t>16-200-2</t>
  </si>
  <si>
    <t>BOSTIK BLU STIK           35GM</t>
  </si>
  <si>
    <t>53-176-1</t>
  </si>
  <si>
    <t xml:space="preserve">LOVEEM TRAIN TREAT CHKN 200GM </t>
  </si>
  <si>
    <t>03-229-2</t>
  </si>
  <si>
    <t>03-102-6</t>
  </si>
  <si>
    <t xml:space="preserve">ORGANIC CARE COND COCO 400ML  </t>
  </si>
  <si>
    <t>20-135-2</t>
  </si>
  <si>
    <t xml:space="preserve">LOVEEM JRKY BF TOMATO   200GM </t>
  </si>
  <si>
    <t>03-224-4</t>
  </si>
  <si>
    <t>03-235-2</t>
  </si>
  <si>
    <t>NEUT WIPES MIC PUR DP CLN #25S</t>
  </si>
  <si>
    <t>55-431-5</t>
  </si>
  <si>
    <t>26-521-2</t>
  </si>
  <si>
    <t xml:space="preserve">LOVEEM JRKY LMB RSMRY   200GM </t>
  </si>
  <si>
    <t>03-154-4</t>
  </si>
  <si>
    <t>03-156-4</t>
  </si>
  <si>
    <t>03-165-2</t>
  </si>
  <si>
    <t>MOCC MIXES LATTE           30S</t>
  </si>
  <si>
    <t>30-561-1</t>
  </si>
  <si>
    <t>NEUT H/B MASK FACE        30GM</t>
  </si>
  <si>
    <t>50-186-1</t>
  </si>
  <si>
    <t>NICE/NAT P/BAR C/NT CHC RB165G</t>
  </si>
  <si>
    <t>29-145-1</t>
  </si>
  <si>
    <t>NICE/NAT P/BAR CARML S/SLT165G</t>
  </si>
  <si>
    <t>29-145-2</t>
  </si>
  <si>
    <t>30-124-5</t>
  </si>
  <si>
    <t>MOCC COFF GRD MED ROAST  200GM</t>
  </si>
  <si>
    <t>30-552-1</t>
  </si>
  <si>
    <t>NAT GIFT D/FD KANG GVY 9X100GM</t>
  </si>
  <si>
    <t>02-579-2</t>
  </si>
  <si>
    <t xml:space="preserve">ODYSSEY HAND TOWEL SPA BLUE   </t>
  </si>
  <si>
    <t>50-649-2</t>
  </si>
  <si>
    <t xml:space="preserve">ODYSSEY BATH TOWEL SPA BLUE   </t>
  </si>
  <si>
    <t>50-538-3</t>
  </si>
  <si>
    <t>51-751-5</t>
  </si>
  <si>
    <t>50-557-6</t>
  </si>
  <si>
    <t>48-624-4</t>
  </si>
  <si>
    <t>55-809-4</t>
  </si>
  <si>
    <t>ODYSSEY FACE WASHER SPA BLU2PK</t>
  </si>
  <si>
    <t>50-876-2</t>
  </si>
  <si>
    <t>NAB CAPT TABLE CHILI SLT 125GM</t>
  </si>
  <si>
    <t>28-531-6</t>
  </si>
  <si>
    <t>28-533-1</t>
  </si>
  <si>
    <t>SELF ABSORBENT TRAY11X9X30 1PK</t>
  </si>
  <si>
    <t>39-542-1</t>
  </si>
  <si>
    <t>SELF ABSORBENT TRAY 8X7X30 1PK</t>
  </si>
  <si>
    <t>39-551-1</t>
  </si>
  <si>
    <t>NISSIN NDL BWL SESAME OIL 110G</t>
  </si>
  <si>
    <t>28-551-1</t>
  </si>
  <si>
    <t>SUMICH O/OIL X/VIRG     #500ML</t>
  </si>
  <si>
    <t>16-138-1</t>
  </si>
  <si>
    <t>NICE/NAT P/BAR DARK CHOC 165GM</t>
  </si>
  <si>
    <t>35-138B1</t>
  </si>
  <si>
    <t>34-579-4</t>
  </si>
  <si>
    <t xml:space="preserve">BM POS 1PK                    </t>
  </si>
  <si>
    <t>40-635-1</t>
  </si>
  <si>
    <t>U  TAMPON MINI             16S</t>
  </si>
  <si>
    <t>22-610-2</t>
  </si>
  <si>
    <t>U  TAMPON REGULAR          16S</t>
  </si>
  <si>
    <t>22-605-2</t>
  </si>
  <si>
    <t>U  TAMPON SUPER            16S</t>
  </si>
  <si>
    <t>22-584-2</t>
  </si>
  <si>
    <t>12-159-4</t>
  </si>
  <si>
    <t>BONDS FACE MASK FABRIC M/L 3PK</t>
  </si>
  <si>
    <t>48-238-6</t>
  </si>
  <si>
    <t>52-324-2</t>
  </si>
  <si>
    <t>51-902-4</t>
  </si>
  <si>
    <t>NAT GIFT D/FD CHK/RCE&amp;VG 700GM</t>
  </si>
  <si>
    <t>04-535-6</t>
  </si>
  <si>
    <t>01-568-1</t>
  </si>
  <si>
    <t>NAT GIFT D/FD LMB/PSTA&amp;VG700GM</t>
  </si>
  <si>
    <t>01-570-1</t>
  </si>
  <si>
    <t>01-552-5</t>
  </si>
  <si>
    <t>NAT GIFT D/FD BF/BARL&amp;VG 700GM</t>
  </si>
  <si>
    <t>01-566-1</t>
  </si>
  <si>
    <t>05-559-5</t>
  </si>
  <si>
    <t xml:space="preserve">LOVEEM LIVER TREAT PUPPY200GM </t>
  </si>
  <si>
    <t>02-526-4</t>
  </si>
  <si>
    <t>03-231-2</t>
  </si>
  <si>
    <t xml:space="preserve">LOVEEM DENTAL TRT MED/LG145GM </t>
  </si>
  <si>
    <t>03-505-2</t>
  </si>
  <si>
    <t>BREAKUP JF DEGREASE/CLEAN 2.5L</t>
  </si>
  <si>
    <t>47-112-2</t>
  </si>
  <si>
    <t>DIVERSOL CX PWD DESTAINER 10KG</t>
  </si>
  <si>
    <t>05-170-7</t>
  </si>
  <si>
    <t>03-650B1</t>
  </si>
  <si>
    <t xml:space="preserve">ORNG PWR M/PURP CLNR 750ML    </t>
  </si>
  <si>
    <t>07-542-6</t>
  </si>
  <si>
    <t>07-561-1</t>
  </si>
  <si>
    <t>VOLTAREN EMULGEL         #50GM</t>
  </si>
  <si>
    <t>51-531-1</t>
  </si>
  <si>
    <t>47-214-4</t>
  </si>
  <si>
    <t>47-173-9</t>
  </si>
  <si>
    <t>BRUNNINGS FERT ALL/PUR NPK 3KG</t>
  </si>
  <si>
    <t>46-133-1</t>
  </si>
  <si>
    <t>GRNBK PROT BAR P/BSE HZLNT50GM</t>
  </si>
  <si>
    <t>52-657-2</t>
  </si>
  <si>
    <t>TCC COCONUT CREAM        400ML</t>
  </si>
  <si>
    <t>03-596-9</t>
  </si>
  <si>
    <t>28-524-1</t>
  </si>
  <si>
    <t>MISSION DELI STYLE STRPS 500GM</t>
  </si>
  <si>
    <t>34-182-1</t>
  </si>
  <si>
    <t>34-105-9</t>
  </si>
  <si>
    <t>OLAY PRO NIGHT CREAM     #50GM</t>
  </si>
  <si>
    <t>46-107-9</t>
  </si>
  <si>
    <t>52-067-3</t>
  </si>
  <si>
    <t>CAD FREDDO FUN FILLED ADV 25GM</t>
  </si>
  <si>
    <t>46-207-9</t>
  </si>
  <si>
    <t>49-579-8</t>
  </si>
  <si>
    <t>48-203-1</t>
  </si>
  <si>
    <t xml:space="preserve">WES HONEY CREAMED 375G        </t>
  </si>
  <si>
    <t>16-194-1</t>
  </si>
  <si>
    <t xml:space="preserve">AUSSIE NAT SPRN WATER BTL 10L </t>
  </si>
  <si>
    <t>46-110-1</t>
  </si>
  <si>
    <t>02-598-6</t>
  </si>
  <si>
    <t>02-605-6</t>
  </si>
  <si>
    <t>02-607-6</t>
  </si>
  <si>
    <t>02-584-5</t>
  </si>
  <si>
    <t>01-123-5</t>
  </si>
  <si>
    <t>01-119-5</t>
  </si>
  <si>
    <t>01-203-4</t>
  </si>
  <si>
    <t>01-105-5</t>
  </si>
  <si>
    <t>01-203-9</t>
  </si>
  <si>
    <t>01-173-5</t>
  </si>
  <si>
    <t>01-205-6</t>
  </si>
  <si>
    <t>01-173-6</t>
  </si>
  <si>
    <t>01-105-6</t>
  </si>
  <si>
    <t>01-107-4</t>
  </si>
  <si>
    <t>01-137-5</t>
  </si>
  <si>
    <t>01-189-6</t>
  </si>
  <si>
    <t>01-191-5</t>
  </si>
  <si>
    <t>01-200-5</t>
  </si>
  <si>
    <t>01-156-5</t>
  </si>
  <si>
    <t>SARD COLOUR CATCHER       #15S</t>
  </si>
  <si>
    <t>05-605-2</t>
  </si>
  <si>
    <t>KEWPIE MAYONNAISE        500GM</t>
  </si>
  <si>
    <t>22-556-1</t>
  </si>
  <si>
    <t>CAD CHOC PERKY NANA LUMPS170GM</t>
  </si>
  <si>
    <t>49-613-1</t>
  </si>
  <si>
    <t>49-638-2</t>
  </si>
  <si>
    <t>GRNBK PROT BAR P/BSE S/CAR50GM</t>
  </si>
  <si>
    <t>51-360-5</t>
  </si>
  <si>
    <t>52-671-2</t>
  </si>
  <si>
    <t>JACKH FACE MASK KN95       3PK</t>
  </si>
  <si>
    <t>45-152-1</t>
  </si>
  <si>
    <t>PANTALICA PASTA TOPPING  100GM</t>
  </si>
  <si>
    <t>28-152-2</t>
  </si>
  <si>
    <t>RATSAK F/ACTION THROW/PK 100GM</t>
  </si>
  <si>
    <t>05-142-2</t>
  </si>
  <si>
    <t xml:space="preserve">NANDOS PERI-PERI HOT#125GM    </t>
  </si>
  <si>
    <t>04-133-2</t>
  </si>
  <si>
    <t>TETLEY SUP INF BST RSP&amp;POM 16S</t>
  </si>
  <si>
    <t>26-537-2</t>
  </si>
  <si>
    <t>TETLEY SUP INF IMM LEM&amp;GNG 16S</t>
  </si>
  <si>
    <t>26-561-2</t>
  </si>
  <si>
    <t>49-487-8</t>
  </si>
  <si>
    <t>TETLEY SUP INF DIG GTEA&amp;MNT16S</t>
  </si>
  <si>
    <t>26-591-2</t>
  </si>
  <si>
    <t>TETLEY CLD INF MANGO &amp; TUM 14S</t>
  </si>
  <si>
    <t>20-633-2</t>
  </si>
  <si>
    <t>T/TIPPEE SIL SOOTHER 6-18M#2PK</t>
  </si>
  <si>
    <t>46-535-6</t>
  </si>
  <si>
    <t>51-372-3</t>
  </si>
  <si>
    <t>T/TIPPEE BTL TO CUP TRAN#180ML</t>
  </si>
  <si>
    <t>51-370-1</t>
  </si>
  <si>
    <t>T/TIPPEE STRAW CUP WGT  #240ML</t>
  </si>
  <si>
    <t>53-214-2</t>
  </si>
  <si>
    <t>T/TIPPEE NASAL ASPIRATOR  #1PK</t>
  </si>
  <si>
    <t>53-270-2</t>
  </si>
  <si>
    <t xml:space="preserve">KFT MAC&amp;CHEESE ORIG 205GM     </t>
  </si>
  <si>
    <t>27-228-6</t>
  </si>
  <si>
    <t>27-214-6</t>
  </si>
  <si>
    <t>27-224-1</t>
  </si>
  <si>
    <t>T/TIPPEE BOTTLE GL NIGHT#260ML</t>
  </si>
  <si>
    <t>53-239-2</t>
  </si>
  <si>
    <t>T/TIPPEE SOOTHER LTX18-36M#2PK</t>
  </si>
  <si>
    <t>53-115-3</t>
  </si>
  <si>
    <t>CHAMPION LEGENDARY RUBY   20GM</t>
  </si>
  <si>
    <t>92-261-5</t>
  </si>
  <si>
    <t>92-271-5</t>
  </si>
  <si>
    <t>92-269-2</t>
  </si>
  <si>
    <t>T/TIPPEE BOTTLE INSUL   #360ML</t>
  </si>
  <si>
    <t>53-408-3</t>
  </si>
  <si>
    <t>KINDER SURPRISE NATOONS   P/PK</t>
  </si>
  <si>
    <t>44-166-1</t>
  </si>
  <si>
    <t>JORDANS GRAN LS CHRY&amp;ALM 500GM</t>
  </si>
  <si>
    <t>27-573-1</t>
  </si>
  <si>
    <t>27-601-4</t>
  </si>
  <si>
    <t>JORDANS OAT CLSTR WLDBRY 500GM</t>
  </si>
  <si>
    <t>23-503-1</t>
  </si>
  <si>
    <t>PIKSTRS SHLD FCE MSK LVL2 50PK</t>
  </si>
  <si>
    <t>45-593-1</t>
  </si>
  <si>
    <t>KFT EASY MAC&amp;CHEESE      560GM</t>
  </si>
  <si>
    <t>29-107-1</t>
  </si>
  <si>
    <t>29-117-6</t>
  </si>
  <si>
    <t>KFT EASY MAC&amp;CHEESE      280GM</t>
  </si>
  <si>
    <t>29-135-6</t>
  </si>
  <si>
    <t>29-124-6</t>
  </si>
  <si>
    <t>29-103-6</t>
  </si>
  <si>
    <t>29-128-6</t>
  </si>
  <si>
    <t>29-109-1</t>
  </si>
  <si>
    <t>KFT EASY MAC&amp;CHICKEN     280GM</t>
  </si>
  <si>
    <t>27-233-1</t>
  </si>
  <si>
    <t>27-231-6</t>
  </si>
  <si>
    <t xml:space="preserve">CREAT/KIT MARZIPAN    #250GM  </t>
  </si>
  <si>
    <t>28-605-2</t>
  </si>
  <si>
    <t>DETTOL H/SANTSR HLTH/TCH 500ML</t>
  </si>
  <si>
    <t>47-200-1</t>
  </si>
  <si>
    <t>20-530-9</t>
  </si>
  <si>
    <t>20-516-9</t>
  </si>
  <si>
    <t>20-528-9</t>
  </si>
  <si>
    <t>46-594-4</t>
  </si>
  <si>
    <t xml:space="preserve">KORBOND SCISSORS SFT TCH 15CM </t>
  </si>
  <si>
    <t>52-216-1</t>
  </si>
  <si>
    <t>54-638-5</t>
  </si>
  <si>
    <t>49-845-7</t>
  </si>
  <si>
    <t>REDHEADS FIRELIGHTERS WRAP 20S</t>
  </si>
  <si>
    <t>47-187-6</t>
  </si>
  <si>
    <t>47-189-1</t>
  </si>
  <si>
    <t>HUGGIES B/WIPES F/FREE TUB 64S</t>
  </si>
  <si>
    <t>34-584-1</t>
  </si>
  <si>
    <t>JACKH USB TO USB MICRO 1M  1PK</t>
  </si>
  <si>
    <t>53-887-2</t>
  </si>
  <si>
    <t>BELVITA SOFT BAKE GOLDEN 200GM</t>
  </si>
  <si>
    <t>33-559-5</t>
  </si>
  <si>
    <t>33-565-1</t>
  </si>
  <si>
    <t>JACKH MOUNT CAR VENT MAGNET1PK</t>
  </si>
  <si>
    <t>34-235-5</t>
  </si>
  <si>
    <t>53-237-2</t>
  </si>
  <si>
    <t>JACKH MOUNT W/SHIELD &amp; DASH1PK</t>
  </si>
  <si>
    <t>40-219-6</t>
  </si>
  <si>
    <t>53-364-3</t>
  </si>
  <si>
    <t>PYREX STORAGE RECTANGLE   1.5L</t>
  </si>
  <si>
    <t>32-607-2</t>
  </si>
  <si>
    <t>BELVITA SOFT BAKES C/BRY 200GM</t>
  </si>
  <si>
    <t>33-566-1</t>
  </si>
  <si>
    <t>JACKH USB CAR CHARGER DUAL 1PK</t>
  </si>
  <si>
    <t>53-205-3</t>
  </si>
  <si>
    <t>JACKH TYPE C TO USB STD 1M 1PK</t>
  </si>
  <si>
    <t>53-281-2</t>
  </si>
  <si>
    <t>JACKH POWERBANK 3600MAH    1PK</t>
  </si>
  <si>
    <t>53-653-3</t>
  </si>
  <si>
    <t>JACKH USB LIGHTNING STD 1M 1PK</t>
  </si>
  <si>
    <t>53-644-3</t>
  </si>
  <si>
    <t>48-530-5</t>
  </si>
  <si>
    <t>NES COFFEE MATE HAZELNUT  10PK</t>
  </si>
  <si>
    <t>27-219-2</t>
  </si>
  <si>
    <t>NES COFFEE MATE FRNCH VAN 10PK</t>
  </si>
  <si>
    <t>28-503-2</t>
  </si>
  <si>
    <t>28-521-4</t>
  </si>
  <si>
    <t xml:space="preserve">BG TIN W/SILL HERBS           </t>
  </si>
  <si>
    <t>39-608-9</t>
  </si>
  <si>
    <t>39-608-1</t>
  </si>
  <si>
    <t>JUMPYS CHIPS M/PK 10S    180GM</t>
  </si>
  <si>
    <t>43-537-7</t>
  </si>
  <si>
    <t>44-194-5</t>
  </si>
  <si>
    <t>55-740-1</t>
  </si>
  <si>
    <t>XMAS PORCELAIN NATLIV LIGHTUP*</t>
  </si>
  <si>
    <t>52-377-2</t>
  </si>
  <si>
    <t>XMAS PORCELAIN STAR ELCTROPLT*</t>
  </si>
  <si>
    <t>52-684-3</t>
  </si>
  <si>
    <t>XMAS PORCELAIN TREE ORNMNT*SET</t>
  </si>
  <si>
    <t>52-370-2</t>
  </si>
  <si>
    <t>XMAS CANDLE HOLDR HANG*PORCELN</t>
  </si>
  <si>
    <t>52-688-2</t>
  </si>
  <si>
    <t xml:space="preserve">XMAS CANDLE HOLDER CERAMIC*   </t>
  </si>
  <si>
    <t>52-368-1</t>
  </si>
  <si>
    <t>NAT GIFT D/FD KANGAROO   700GM</t>
  </si>
  <si>
    <t>01-565-1</t>
  </si>
  <si>
    <t>RIBENA SYRUP F/J B/CRNT     1L</t>
  </si>
  <si>
    <t>13-196-1</t>
  </si>
  <si>
    <t>13-191-4</t>
  </si>
  <si>
    <t>13-193-5</t>
  </si>
  <si>
    <t>MISSION PIZZA CRST PLAIN   2PK</t>
  </si>
  <si>
    <t>32-509-1</t>
  </si>
  <si>
    <t>33-238-7</t>
  </si>
  <si>
    <t>32-584-9</t>
  </si>
  <si>
    <t>32-509-6</t>
  </si>
  <si>
    <t>32-514-6</t>
  </si>
  <si>
    <t>JPS MENTHOL             200X20</t>
  </si>
  <si>
    <t>91-303-2</t>
  </si>
  <si>
    <t>91-179-6</t>
  </si>
  <si>
    <t>92-489-7</t>
  </si>
  <si>
    <t xml:space="preserve">QUEEN FD COLOUR NATURAL 4X7ML </t>
  </si>
  <si>
    <t>51-577-3</t>
  </si>
  <si>
    <t>TWINING T/BAG GRN LEMON    50S</t>
  </si>
  <si>
    <t>31-151-4</t>
  </si>
  <si>
    <t>30-579-2</t>
  </si>
  <si>
    <t>SORBENT WIPES A/BACTERIAL  12S</t>
  </si>
  <si>
    <t>32-619-2</t>
  </si>
  <si>
    <t>SORBENT TISS THK&amp;LRG MNTHL 90S</t>
  </si>
  <si>
    <t>35-580-1</t>
  </si>
  <si>
    <t>33-530-7</t>
  </si>
  <si>
    <t>35-561-7</t>
  </si>
  <si>
    <t>SORBENT TISS FRAGRANCED   170S</t>
  </si>
  <si>
    <t>34-184-7</t>
  </si>
  <si>
    <t>38-212-1</t>
  </si>
  <si>
    <t>SORBENT TISS KIDS BUBLEGM 170S</t>
  </si>
  <si>
    <t>35-594-1</t>
  </si>
  <si>
    <t>35-622-7</t>
  </si>
  <si>
    <t>SORBENT TISS THK&amp;LRG ALOE  90S</t>
  </si>
  <si>
    <t>35-631-7</t>
  </si>
  <si>
    <t>35-626-7</t>
  </si>
  <si>
    <t>33-528-7</t>
  </si>
  <si>
    <t>35-610-1</t>
  </si>
  <si>
    <t>SORBENT TISS SOFT WHITE   250S</t>
  </si>
  <si>
    <t>36-152-1</t>
  </si>
  <si>
    <t>36-114-7</t>
  </si>
  <si>
    <t>36-138-7</t>
  </si>
  <si>
    <t>36-154-7</t>
  </si>
  <si>
    <t>36-149-7</t>
  </si>
  <si>
    <t>36-152-7</t>
  </si>
  <si>
    <t>36-156-7</t>
  </si>
  <si>
    <t>36-121-7</t>
  </si>
  <si>
    <t>36-151-7</t>
  </si>
  <si>
    <t>36-168-7</t>
  </si>
  <si>
    <t>36-180-7</t>
  </si>
  <si>
    <t>36-184-7</t>
  </si>
  <si>
    <t>36-175-7</t>
  </si>
  <si>
    <t>MISSION PIZZA CRST WHML    2PK</t>
  </si>
  <si>
    <t>33-572-7</t>
  </si>
  <si>
    <t>32-191-4</t>
  </si>
  <si>
    <t>45-149-2</t>
  </si>
  <si>
    <t>32-191-1</t>
  </si>
  <si>
    <t>K/VLY LITTER CAT CLMP      5KG</t>
  </si>
  <si>
    <t>20-109-1</t>
  </si>
  <si>
    <t>20-124-7</t>
  </si>
  <si>
    <t>20-100-7</t>
  </si>
  <si>
    <t>20-112-7</t>
  </si>
  <si>
    <t>20-102-7</t>
  </si>
  <si>
    <t>20-116-7</t>
  </si>
  <si>
    <t>20-110-7</t>
  </si>
  <si>
    <t>A/MILLS BRD MX W/MEAL SFT12.5K</t>
  </si>
  <si>
    <t>19-231-4</t>
  </si>
  <si>
    <t>19-222-5</t>
  </si>
  <si>
    <t>19-228-4</t>
  </si>
  <si>
    <t>19-222-1</t>
  </si>
  <si>
    <t>SCHW LEM/LIM/BIT ZERO SUG 1.1L</t>
  </si>
  <si>
    <t>13-222-1</t>
  </si>
  <si>
    <t>13-180-6</t>
  </si>
  <si>
    <t>13-156-4</t>
  </si>
  <si>
    <t>13-238-5</t>
  </si>
  <si>
    <t>KIRKS KOLE BEER       10X375ML</t>
  </si>
  <si>
    <t>03-189-4</t>
  </si>
  <si>
    <t>03-193-4</t>
  </si>
  <si>
    <t>03-217-5</t>
  </si>
  <si>
    <t>01-205-1</t>
  </si>
  <si>
    <t>SCHW LEM/LIM/BIT Z/SUG 4X300ML</t>
  </si>
  <si>
    <t>13-566-1</t>
  </si>
  <si>
    <t>13-570-5</t>
  </si>
  <si>
    <t>13-559-4</t>
  </si>
  <si>
    <t>13-603-4</t>
  </si>
  <si>
    <t>MONSTER ENERGY BLUE ICE  550ML</t>
  </si>
  <si>
    <t>41-114-1</t>
  </si>
  <si>
    <t>35-100B3</t>
  </si>
  <si>
    <t>MONSTER ENERGY PURP PASS 550ML</t>
  </si>
  <si>
    <t>12-514-1</t>
  </si>
  <si>
    <t>MONSTER ENERGY Z/SUG     550ML</t>
  </si>
  <si>
    <t>12-519-1</t>
  </si>
  <si>
    <t>08-222-4</t>
  </si>
  <si>
    <t xml:space="preserve">BASKETBALL SET*               </t>
  </si>
  <si>
    <t>48-517-2</t>
  </si>
  <si>
    <t>NEXBA LIVE WTR P/FRUIT 4X375ML</t>
  </si>
  <si>
    <t>13-512-1</t>
  </si>
  <si>
    <t>NEXBA LIVE WTR W/MLN&amp;CU4X375ML</t>
  </si>
  <si>
    <t>07-674B3</t>
  </si>
  <si>
    <t>NEXBA LIVE SODA P/APL  4X375ML</t>
  </si>
  <si>
    <t>13-544-1</t>
  </si>
  <si>
    <t>FUZE TEA BLACK PEACH     500ML</t>
  </si>
  <si>
    <t>16-612-4</t>
  </si>
  <si>
    <t>38-650B2</t>
  </si>
  <si>
    <t>NEXBA LIVE SODA CH/COLA4X375ML</t>
  </si>
  <si>
    <t>01-551-1</t>
  </si>
  <si>
    <t>KLNX TISSUE ALRGY COMFRT   85S</t>
  </si>
  <si>
    <t>35-608-1</t>
  </si>
  <si>
    <t>FUZE TEA BLACK LEMON     500ML</t>
  </si>
  <si>
    <t>38-652B2</t>
  </si>
  <si>
    <t>38-102-4</t>
  </si>
  <si>
    <t>FUZE TEA GREEN MANGO     500ML</t>
  </si>
  <si>
    <t>38-654A2</t>
  </si>
  <si>
    <t xml:space="preserve">DELI CHRISTMAS RANGE 2021     </t>
  </si>
  <si>
    <t>53-893-1</t>
  </si>
  <si>
    <t>GAVISCON DUAL ACT TAB BERRY16S</t>
  </si>
  <si>
    <t>52-776-2</t>
  </si>
  <si>
    <t>50-441-5</t>
  </si>
  <si>
    <t>COKE VANILLA          10X375ML</t>
  </si>
  <si>
    <t>01-212-1</t>
  </si>
  <si>
    <t>01-214-6</t>
  </si>
  <si>
    <t>COCA COLA N/SUG          385ML</t>
  </si>
  <si>
    <t>35-629-4</t>
  </si>
  <si>
    <t>35-100C2</t>
  </si>
  <si>
    <t xml:space="preserve">MAUI S/POO SHEA BUTTER 385ML  </t>
  </si>
  <si>
    <t>22-116-2</t>
  </si>
  <si>
    <t>KELL JUST RIGHT CRN&amp;APL  400GM</t>
  </si>
  <si>
    <t>35-582-1</t>
  </si>
  <si>
    <t>KELL JUST RIGHT ALM&amp;CSHW 400GM</t>
  </si>
  <si>
    <t>35-593-1</t>
  </si>
  <si>
    <t>MAPED SHARPENER SHAKER  1 HOLE</t>
  </si>
  <si>
    <t>50-602-6</t>
  </si>
  <si>
    <t>50-780-2</t>
  </si>
  <si>
    <t>NES COFFEE MATE        #   1KG</t>
  </si>
  <si>
    <t>16-624-1</t>
  </si>
  <si>
    <t>16-628-6</t>
  </si>
  <si>
    <t>16-624-5</t>
  </si>
  <si>
    <t>16-614-6</t>
  </si>
  <si>
    <t xml:space="preserve">MAPED SHRPNER CROC 2 HOLE     </t>
  </si>
  <si>
    <t>52-592-3</t>
  </si>
  <si>
    <t>COCA COLA NO/SUG      12X300ML</t>
  </si>
  <si>
    <t>28-173-4</t>
  </si>
  <si>
    <t>28-221-4</t>
  </si>
  <si>
    <t>28-193-4</t>
  </si>
  <si>
    <t>28-219-4</t>
  </si>
  <si>
    <t>28-165-4</t>
  </si>
  <si>
    <t>28-163-4</t>
  </si>
  <si>
    <t>28-182-4</t>
  </si>
  <si>
    <t>28-193-1</t>
  </si>
  <si>
    <t>MEDIX PARACETAMOL CAPS BTL#20S</t>
  </si>
  <si>
    <t>52-922-2</t>
  </si>
  <si>
    <t>50-155-4</t>
  </si>
  <si>
    <t>MEDIX CLD&amp;FLU DAY/NGT TABS#24S</t>
  </si>
  <si>
    <t>51-592-3</t>
  </si>
  <si>
    <t>54-544-7</t>
  </si>
  <si>
    <t>MEDIX SORE THRT FORTE SPY#15ML</t>
  </si>
  <si>
    <t>48-587-6</t>
  </si>
  <si>
    <t>52-697-2</t>
  </si>
  <si>
    <t>BOX SWEDEN CRTE STCKBL LGE 39L</t>
  </si>
  <si>
    <t>49-119-1</t>
  </si>
  <si>
    <t>45-116-5</t>
  </si>
  <si>
    <t xml:space="preserve">MAUI COND SHEA BUTTER 385ML   </t>
  </si>
  <si>
    <t>22-128-2</t>
  </si>
  <si>
    <t>MEDIX EUCALYPTUS SPRAY  #200GM</t>
  </si>
  <si>
    <t>47-172-1</t>
  </si>
  <si>
    <t>NEUT H/B MASK FACE SLEEP #10ML</t>
  </si>
  <si>
    <t>54-730-4</t>
  </si>
  <si>
    <t>50-235-1</t>
  </si>
  <si>
    <t xml:space="preserve">MAUI S/POO COCONUT MILK 385ML </t>
  </si>
  <si>
    <t>19-180-2</t>
  </si>
  <si>
    <t>MEDIX EUCALYPTUS OIL SOL#200ML</t>
  </si>
  <si>
    <t>49-061-1</t>
  </si>
  <si>
    <t xml:space="preserve">MAUI COND COCONUT MILK 385ML  </t>
  </si>
  <si>
    <t>19-186-2</t>
  </si>
  <si>
    <t>CETEDYNE H/FEVER&amp;ALGY TABS#10S</t>
  </si>
  <si>
    <t>54-728-7</t>
  </si>
  <si>
    <t>52-172-2</t>
  </si>
  <si>
    <t>MAUI S/POO HIBISCUS WATER385ML</t>
  </si>
  <si>
    <t>19-151-2</t>
  </si>
  <si>
    <t>LIBRA PANTS WOMEN NIGHT LRG 2S</t>
  </si>
  <si>
    <t>19-159-2</t>
  </si>
  <si>
    <t>MAUI COND HIBISCUS WATER 385ML</t>
  </si>
  <si>
    <t>19-149-2</t>
  </si>
  <si>
    <t>12-572-5</t>
  </si>
  <si>
    <t>LIBRA PANTS WOMEN NIGHT MED 2S</t>
  </si>
  <si>
    <t>22-168-2</t>
  </si>
  <si>
    <t xml:space="preserve">SHINE+ TROPICAL COCONUT 330ML </t>
  </si>
  <si>
    <t>02-133-5</t>
  </si>
  <si>
    <t>01-650A3</t>
  </si>
  <si>
    <t xml:space="preserve">SHINE+ PEACH PASINFRUIT 330ML </t>
  </si>
  <si>
    <t>01-652A3</t>
  </si>
  <si>
    <t>01-517-4</t>
  </si>
  <si>
    <t>BOSS COFF ICED VAN LATTE 237ML</t>
  </si>
  <si>
    <t>23-168-2</t>
  </si>
  <si>
    <t>23-226-4</t>
  </si>
  <si>
    <t>23-114-4</t>
  </si>
  <si>
    <t xml:space="preserve">SHINE+ BLUBRY LEMONADE 330ML  </t>
  </si>
  <si>
    <t>01-622-9</t>
  </si>
  <si>
    <t>01-654A3</t>
  </si>
  <si>
    <t>HUGGIES ESSNTL NEWBRN SZE1 28S</t>
  </si>
  <si>
    <t>36-117-1</t>
  </si>
  <si>
    <t>NAT GIFT D/FD KNGROO FILL100GM</t>
  </si>
  <si>
    <t>18-182-4</t>
  </si>
  <si>
    <t>16-502-2</t>
  </si>
  <si>
    <t>TWINING T/BAG GRN PURE    100S</t>
  </si>
  <si>
    <t>28-603-2</t>
  </si>
  <si>
    <t>TWINING T/BAG CAMOMILE     80S</t>
  </si>
  <si>
    <t>28-617-2</t>
  </si>
  <si>
    <t>TWINING T/BAG LEM/GING     80S</t>
  </si>
  <si>
    <t>28-622-2</t>
  </si>
  <si>
    <t>28-626-4</t>
  </si>
  <si>
    <t>E/CLAIRE JAM SWIRL COOKIE 200G</t>
  </si>
  <si>
    <t>32-509-2</t>
  </si>
  <si>
    <t>SUNRICE JAP SUSHI STYLE  750GM</t>
  </si>
  <si>
    <t>25-561-1</t>
  </si>
  <si>
    <t>25-561-5</t>
  </si>
  <si>
    <t>NEUT CLNSER FACIAL DEEP #100ML</t>
  </si>
  <si>
    <t>50-281-1</t>
  </si>
  <si>
    <t>STICKER ALBUM SET         *1EA</t>
  </si>
  <si>
    <t>52-366-3</t>
  </si>
  <si>
    <t>D/GRAY ANTEX ANT GRANULES500GM</t>
  </si>
  <si>
    <t>08-500-1</t>
  </si>
  <si>
    <t>SUMA STAR PLUS D1 PLUS    1.5L</t>
  </si>
  <si>
    <t>05-133-4</t>
  </si>
  <si>
    <t>03-572-2</t>
  </si>
  <si>
    <t>DOVE DRY S/POO RFRSH/CARE250ML</t>
  </si>
  <si>
    <t>46-519-1</t>
  </si>
  <si>
    <t>NAT GIFT D/FD BF/LVR/MTLF700GM</t>
  </si>
  <si>
    <t>01-575-1</t>
  </si>
  <si>
    <t>NAT GIFT D/FD PRM/BF CUT 100GM</t>
  </si>
  <si>
    <t>04-224-2</t>
  </si>
  <si>
    <t>NAT GIFT D/FD SUCC/LAMB  100GM</t>
  </si>
  <si>
    <t>04-236-2</t>
  </si>
  <si>
    <t>NAT GIFT D/FD REAL CHICK 100GM</t>
  </si>
  <si>
    <t>04-516-2</t>
  </si>
  <si>
    <t>04-510-4</t>
  </si>
  <si>
    <t>DURACELL COPPERTOP BIN    P/PK</t>
  </si>
  <si>
    <t>40-105-1</t>
  </si>
  <si>
    <t>DURACELL ULTRA MED BIN    P/PK</t>
  </si>
  <si>
    <t>40-233-1</t>
  </si>
  <si>
    <t>DURACELL ULTRA SMALL BIN  P/PK</t>
  </si>
  <si>
    <t>40-147-1</t>
  </si>
  <si>
    <t>H/FRESH UHT LAC/FREE F/CRM  1L</t>
  </si>
  <si>
    <t>16-226-5</t>
  </si>
  <si>
    <t>16-224-5</t>
  </si>
  <si>
    <t>16-229-1</t>
  </si>
  <si>
    <t>W/ORCH FUDGE CARAMEL     #40GM</t>
  </si>
  <si>
    <t>52-239-3</t>
  </si>
  <si>
    <t>51-695-4</t>
  </si>
  <si>
    <t>W/WIPES BABY WIPES        #60S</t>
  </si>
  <si>
    <t>36-654B3</t>
  </si>
  <si>
    <t>GAVISCON DUAL ACT MX BRY 300ML</t>
  </si>
  <si>
    <t>35-587-4</t>
  </si>
  <si>
    <t>27-572-1</t>
  </si>
  <si>
    <t>HUGGIES ESSNTL INFANT SZE2 54S</t>
  </si>
  <si>
    <t>35-119-1</t>
  </si>
  <si>
    <t>GAVISCON DUAL ACT MX BRY 600ML</t>
  </si>
  <si>
    <t>20-521-1</t>
  </si>
  <si>
    <t>ASPRO CLEAR X/STRENGTH     16S</t>
  </si>
  <si>
    <t>54-626-4</t>
  </si>
  <si>
    <t>53-418-3</t>
  </si>
  <si>
    <t xml:space="preserve">SUPREME TIE UPS MEDIUM 20'S   </t>
  </si>
  <si>
    <t>26-165-1</t>
  </si>
  <si>
    <t xml:space="preserve">SUPREME TIE UPS LARGE 15'S    </t>
  </si>
  <si>
    <t>26-149-1</t>
  </si>
  <si>
    <t>26-149-6</t>
  </si>
  <si>
    <t>HUGGIES ESSNTL CRAWLR SZE3 52S</t>
  </si>
  <si>
    <t>35-517-5</t>
  </si>
  <si>
    <t>35-628-1</t>
  </si>
  <si>
    <t>HUGGIES ESSNTL TODDLR SZE4 46S</t>
  </si>
  <si>
    <t>34-628-1</t>
  </si>
  <si>
    <t>34-614-5</t>
  </si>
  <si>
    <t>34-507-4</t>
  </si>
  <si>
    <t>34-626-5</t>
  </si>
  <si>
    <t>34-638-6</t>
  </si>
  <si>
    <t>34-631-5</t>
  </si>
  <si>
    <t>34-575-5</t>
  </si>
  <si>
    <t>34-593-5</t>
  </si>
  <si>
    <t>34-594-6</t>
  </si>
  <si>
    <t>34-636-6</t>
  </si>
  <si>
    <t xml:space="preserve">B/GOLD SPRING WATER 6L        </t>
  </si>
  <si>
    <t>01-228-6</t>
  </si>
  <si>
    <t>46-109-1</t>
  </si>
  <si>
    <t>01-109-5</t>
  </si>
  <si>
    <t>01-103-6</t>
  </si>
  <si>
    <t>01-547-5</t>
  </si>
  <si>
    <t>01-145-4</t>
  </si>
  <si>
    <t>01-135-5</t>
  </si>
  <si>
    <t>01-133-6</t>
  </si>
  <si>
    <t>01-103-5</t>
  </si>
  <si>
    <t>02-624-5</t>
  </si>
  <si>
    <t>02-622-5</t>
  </si>
  <si>
    <t>HUGGIES ESSNTL WALKER SZE5 44S</t>
  </si>
  <si>
    <t>34-631-1</t>
  </si>
  <si>
    <t>34-587-6</t>
  </si>
  <si>
    <t>34-622-5</t>
  </si>
  <si>
    <t>34-635-6</t>
  </si>
  <si>
    <t>34-615-6</t>
  </si>
  <si>
    <t>H/FRESH UHT LAC/FREE SKIM   1L</t>
  </si>
  <si>
    <t>13-159-1</t>
  </si>
  <si>
    <t>02-149-5</t>
  </si>
  <si>
    <t>H/FRESH MILK SKIM UHT       1L</t>
  </si>
  <si>
    <t>02-149-4</t>
  </si>
  <si>
    <t>03-179-6</t>
  </si>
  <si>
    <t>13-151-1</t>
  </si>
  <si>
    <t>H/FRESH MILK FULL CREAM UHT 1L</t>
  </si>
  <si>
    <t>13-149-1</t>
  </si>
  <si>
    <t>03-151-4</t>
  </si>
  <si>
    <t>03-135-6</t>
  </si>
  <si>
    <t>02-130-6</t>
  </si>
  <si>
    <t>02-203-6</t>
  </si>
  <si>
    <t>03-586-6</t>
  </si>
  <si>
    <t>H/FRESH 100% ORANGE L/L     2L</t>
  </si>
  <si>
    <t>11-165-1</t>
  </si>
  <si>
    <t>HUGGIES ESSNTL JUNIOR SZE6 40S</t>
  </si>
  <si>
    <t>34-633-1</t>
  </si>
  <si>
    <t>34-570-6</t>
  </si>
  <si>
    <t>34-572-6</t>
  </si>
  <si>
    <t>H/FRESH 100% APPLE L/L      2L</t>
  </si>
  <si>
    <t>11-163-1</t>
  </si>
  <si>
    <t>11-156-5</t>
  </si>
  <si>
    <t>NESTLE DULCE CARAMEL BTL 450GM</t>
  </si>
  <si>
    <t>28-558-1</t>
  </si>
  <si>
    <t>28-558-6</t>
  </si>
  <si>
    <t>MAXIBL0CK 35%ALOE-VER GEL125GM</t>
  </si>
  <si>
    <t>54-304-6</t>
  </si>
  <si>
    <t>53-469-2</t>
  </si>
  <si>
    <t>P/STAR SPKLR COLOURED20CM 16PK</t>
  </si>
  <si>
    <t>46-514-5</t>
  </si>
  <si>
    <t>51-446-3</t>
  </si>
  <si>
    <t>ICARE TISS ALOE VERA      140S</t>
  </si>
  <si>
    <t>39-568-7</t>
  </si>
  <si>
    <t>39-572-1</t>
  </si>
  <si>
    <t>ICARE TISS ALOE VERA CUBE  60S</t>
  </si>
  <si>
    <t>39-577-1</t>
  </si>
  <si>
    <t>P/STAR B/LOON FOIL DINO    1PK</t>
  </si>
  <si>
    <t>48-133-7</t>
  </si>
  <si>
    <t>50-193-3</t>
  </si>
  <si>
    <t>BIC CORRECTION FLUID QUICK DRY</t>
  </si>
  <si>
    <t>51-830-3</t>
  </si>
  <si>
    <t>46-123-4</t>
  </si>
  <si>
    <t>QUEEN SPRINKLE FLAMINGO  110GM</t>
  </si>
  <si>
    <t>32-563-2</t>
  </si>
  <si>
    <t>DETTOL SOAP BAR        3X100GM</t>
  </si>
  <si>
    <t>23-222-2</t>
  </si>
  <si>
    <t>23-100-5</t>
  </si>
  <si>
    <t>P/STAR SPKLR GLD&amp;SLV 20CM 16PK</t>
  </si>
  <si>
    <t>47-212-4</t>
  </si>
  <si>
    <t>51-441-3</t>
  </si>
  <si>
    <t>P/STAR B/LOON LATEX PRNTD 15PK</t>
  </si>
  <si>
    <t>48-517-6</t>
  </si>
  <si>
    <t>50-197-3</t>
  </si>
  <si>
    <t>47-600-4</t>
  </si>
  <si>
    <t>P/STAR BLOWOUT FRILLS      8PK</t>
  </si>
  <si>
    <t>48-540-4</t>
  </si>
  <si>
    <t>50-868-2</t>
  </si>
  <si>
    <t>P/STAR B/LOON CONFET&amp;PRNT 15PK</t>
  </si>
  <si>
    <t>50-312-3</t>
  </si>
  <si>
    <t>48-510-6</t>
  </si>
  <si>
    <t>47-554-6</t>
  </si>
  <si>
    <t xml:space="preserve">P/STAR B/LOON FOIL RD 35CM1PK </t>
  </si>
  <si>
    <t>48-533-7</t>
  </si>
  <si>
    <t>50-462-3</t>
  </si>
  <si>
    <t>P/STAR GLOW WAND UNICORN   1PK</t>
  </si>
  <si>
    <t>51-132-3</t>
  </si>
  <si>
    <t>50-281-9</t>
  </si>
  <si>
    <t>ROSE FERTILISER PROMO LNE3.6KG</t>
  </si>
  <si>
    <t>46-145-1</t>
  </si>
  <si>
    <t>D/GRAY BLOOD&amp;BONE BNS PK 3.6KG</t>
  </si>
  <si>
    <t>46-151-1</t>
  </si>
  <si>
    <t>46-154-5</t>
  </si>
  <si>
    <t>DOLMIO P/SCE PEPPR/SPICY 170GM</t>
  </si>
  <si>
    <t>04-217-2</t>
  </si>
  <si>
    <t>04-228-4</t>
  </si>
  <si>
    <t>DOLMIO P/SCE TM/ON/R GRL 170GM</t>
  </si>
  <si>
    <t>04-210-4</t>
  </si>
  <si>
    <t>04-193-2</t>
  </si>
  <si>
    <t>35-579-4</t>
  </si>
  <si>
    <t xml:space="preserve">DOLMIO P/SCE TOM/MOZZ 170GM   </t>
  </si>
  <si>
    <t>05-545-2</t>
  </si>
  <si>
    <t>06-193-4</t>
  </si>
  <si>
    <t>DURACELL C/TOP SMALL BIN  P/PK</t>
  </si>
  <si>
    <t>40-142-1</t>
  </si>
  <si>
    <t>DURACELL C/TOP MED BIN    P/PK</t>
  </si>
  <si>
    <t>40-503-1</t>
  </si>
  <si>
    <t>EVEREADY BLACK SHD C       4PK</t>
  </si>
  <si>
    <t>52-929-2</t>
  </si>
  <si>
    <t>DURACELL C/TOP BIN SML    P/PK</t>
  </si>
  <si>
    <t>40-505-1</t>
  </si>
  <si>
    <t xml:space="preserve">SUPREME SANITARY BAGS 50S     </t>
  </si>
  <si>
    <t>27-554-2</t>
  </si>
  <si>
    <t>BOSTIK GLUE STIK RNBOW  5X35GM</t>
  </si>
  <si>
    <t>35-156C3</t>
  </si>
  <si>
    <t>35-187-6</t>
  </si>
  <si>
    <t>E/CLAIRE COOKIE CHOC CHIP200GM</t>
  </si>
  <si>
    <t>32-510-2</t>
  </si>
  <si>
    <t>METAMUCIL SMTH ORG GRAN #528GM</t>
  </si>
  <si>
    <t>53-778-3</t>
  </si>
  <si>
    <t>30-154-5</t>
  </si>
  <si>
    <t xml:space="preserve">D/GRAY NPK BLUE SPECIAL 2KG   </t>
  </si>
  <si>
    <t>46-156-1</t>
  </si>
  <si>
    <t>D/GRAY PREM GRN LWN FERT 7.5KG</t>
  </si>
  <si>
    <t>46-158-1</t>
  </si>
  <si>
    <t>GREENS P/CKE SHK BBRY/BMLK325G</t>
  </si>
  <si>
    <t>06-610-2</t>
  </si>
  <si>
    <t>GREENS P/CKE SHK CHC/BMLK 335G</t>
  </si>
  <si>
    <t>06-131-2</t>
  </si>
  <si>
    <t>BDS EFTPOS THERM ROLL 57X44X11</t>
  </si>
  <si>
    <t>27-117-2</t>
  </si>
  <si>
    <t>J/WEST TNA PROT+CAL SP/WTR90GM</t>
  </si>
  <si>
    <t>04-512-4</t>
  </si>
  <si>
    <t>02-514-2</t>
  </si>
  <si>
    <t>J/WEST TUNA PRO+CAL OLV/OL90GM</t>
  </si>
  <si>
    <t>02-589-2</t>
  </si>
  <si>
    <t>J/WEST TUNA PROT+ CAL CHL 90GM</t>
  </si>
  <si>
    <t>02-615-2</t>
  </si>
  <si>
    <t>POWERADE BLACKCURRANT       1L</t>
  </si>
  <si>
    <t>12-224-7</t>
  </si>
  <si>
    <t>12-177-7</t>
  </si>
  <si>
    <t>12-238-9</t>
  </si>
  <si>
    <t>11-110-1</t>
  </si>
  <si>
    <t>SLURPEE SYRUP GRNA BRY LGHT 5L</t>
  </si>
  <si>
    <t>13-636-1</t>
  </si>
  <si>
    <t>SLURPEE SYRUP GUARANA GREEN 5L</t>
  </si>
  <si>
    <t>23-684A2</t>
  </si>
  <si>
    <t>SLURPEE SYRUP GRNA TROP LGHT5L</t>
  </si>
  <si>
    <t>13-638-1</t>
  </si>
  <si>
    <t>SLURPEE SYRUP GUARANA BLUE  5L</t>
  </si>
  <si>
    <t>14-107-1</t>
  </si>
  <si>
    <t>SUPREME GARBAGE BAG ROLL   40S</t>
  </si>
  <si>
    <t>25-189-1</t>
  </si>
  <si>
    <t>25-189-6</t>
  </si>
  <si>
    <t xml:space="preserve">SUPREME GARBAGE BAG ROLL 25S  </t>
  </si>
  <si>
    <t>25-608-5</t>
  </si>
  <si>
    <t>25-608-1</t>
  </si>
  <si>
    <t>CRAVE CAT CHKN &amp; SALMON  500GM</t>
  </si>
  <si>
    <t>13-614-1</t>
  </si>
  <si>
    <t xml:space="preserve">SUPREME GARBAGE BAG ROLL 15'S </t>
  </si>
  <si>
    <t>26-131-1</t>
  </si>
  <si>
    <t>26-124-6</t>
  </si>
  <si>
    <t>SUPREME K/TIDY BAGS MED    40S</t>
  </si>
  <si>
    <t>18-142-2</t>
  </si>
  <si>
    <t>18-144-4</t>
  </si>
  <si>
    <t>18-226-4</t>
  </si>
  <si>
    <t>SUPREME K/TIDY BAGS LRG    30S</t>
  </si>
  <si>
    <t>26-182-1</t>
  </si>
  <si>
    <t>SUPREME KITCHEN T/BAGS MED 20S</t>
  </si>
  <si>
    <t>26-163-1</t>
  </si>
  <si>
    <t>26-137-9</t>
  </si>
  <si>
    <t>SUPREME NAPPY BAGS         25S</t>
  </si>
  <si>
    <t>20-563-4</t>
  </si>
  <si>
    <t>20-672B1</t>
  </si>
  <si>
    <t>CRAVE CAT CHICKEN        500GM</t>
  </si>
  <si>
    <t>35-142C1</t>
  </si>
  <si>
    <t>48-119-9</t>
  </si>
  <si>
    <t>CRAVE CAT SLMN&amp;OCN/FISH  500GM</t>
  </si>
  <si>
    <t>19-598-1</t>
  </si>
  <si>
    <t>CRAVE CAT CHICKEN PATE    75GM</t>
  </si>
  <si>
    <t>02-133-2</t>
  </si>
  <si>
    <t>CRAVE CAT CHK CHNK &amp; GRVY 75GM</t>
  </si>
  <si>
    <t>02-149-2</t>
  </si>
  <si>
    <t>CRAVE CAT TURKY CHNK&amp;GRVY 75GM</t>
  </si>
  <si>
    <t>02-154-2</t>
  </si>
  <si>
    <t>CRAVE CAT SALMON PATE     75GM</t>
  </si>
  <si>
    <t>02-170-2</t>
  </si>
  <si>
    <t>LIPT CLD INFUS LEM&amp;CHAMILE 15S</t>
  </si>
  <si>
    <t>23-186-4</t>
  </si>
  <si>
    <t>23-161-1</t>
  </si>
  <si>
    <t>LIPT CLD INFUS MNG&amp;ROOIBOS 15S</t>
  </si>
  <si>
    <t>23-170-2</t>
  </si>
  <si>
    <t>23-235-4</t>
  </si>
  <si>
    <t>LIPT CLD INFUS ELDRFLR&amp;RSE 15S</t>
  </si>
  <si>
    <t>23-568-4</t>
  </si>
  <si>
    <t>23-568-1</t>
  </si>
  <si>
    <t>LIPT CLD INFUS HIBS&amp;PMGRTE 15S</t>
  </si>
  <si>
    <t>23-626-2</t>
  </si>
  <si>
    <t>23-579-4</t>
  </si>
  <si>
    <t>SHELF LABEL PERFRTD PLN 100SHT</t>
  </si>
  <si>
    <t>54-396-4</t>
  </si>
  <si>
    <t>53-787-2</t>
  </si>
  <si>
    <t>COMM CO B/WSH COCO HONEY 500ML</t>
  </si>
  <si>
    <t>28-654B1</t>
  </si>
  <si>
    <t>28-624-5</t>
  </si>
  <si>
    <t>COMM CO B/WSH MNDRN SAGE 500ML</t>
  </si>
  <si>
    <t>30-674B2</t>
  </si>
  <si>
    <t>30-589-5</t>
  </si>
  <si>
    <t>BIC LIGHTER MEGA FLEX U110 1PK</t>
  </si>
  <si>
    <t>47-573-9</t>
  </si>
  <si>
    <t>47-517-5</t>
  </si>
  <si>
    <t>47-528-4</t>
  </si>
  <si>
    <t>47-523-6</t>
  </si>
  <si>
    <t>47-521-2</t>
  </si>
  <si>
    <t>COMM CO B/WSH CUCMBR ALOE500ML</t>
  </si>
  <si>
    <t>30-568-5</t>
  </si>
  <si>
    <t>30-684B2</t>
  </si>
  <si>
    <t>PORCELAIN TREE ORNAMENTS     *</t>
  </si>
  <si>
    <t>51-040-4</t>
  </si>
  <si>
    <t>52-364-1</t>
  </si>
  <si>
    <t>SWISSPERS CTN TIP PAP STM#20PK</t>
  </si>
  <si>
    <t>52-274-2</t>
  </si>
  <si>
    <t>51-717-7</t>
  </si>
  <si>
    <t>SWISSPERS CTN TIP PAP ST#240PK</t>
  </si>
  <si>
    <t>50-856-6</t>
  </si>
  <si>
    <t>52-927-2</t>
  </si>
  <si>
    <t>PAPERMATE INKJOY 100 BLK  10PK</t>
  </si>
  <si>
    <t>52-674-3</t>
  </si>
  <si>
    <t>49-638-6</t>
  </si>
  <si>
    <t>ELMERS GLUE METALLIC TEAL147ML</t>
  </si>
  <si>
    <t>53-235-2</t>
  </si>
  <si>
    <t>ELMERS GLUE STK CSMC PRPL147ML</t>
  </si>
  <si>
    <t>53-350-2</t>
  </si>
  <si>
    <t>50-751-5</t>
  </si>
  <si>
    <t>SUKIN S/POO COLOUR CARE  500ML</t>
  </si>
  <si>
    <t>50-630-2</t>
  </si>
  <si>
    <t>49-107-6</t>
  </si>
  <si>
    <t>50-856-8</t>
  </si>
  <si>
    <t>SUKIN S/POO NAT BALANCE  500ML</t>
  </si>
  <si>
    <t>50-672-2</t>
  </si>
  <si>
    <t>50-820-9</t>
  </si>
  <si>
    <t>SUKIN S/POO HYDRATING    500ML</t>
  </si>
  <si>
    <t>50-400-3</t>
  </si>
  <si>
    <t>49-579-5</t>
  </si>
  <si>
    <t>ELMERS GLUE STK DSPR PRPL 40GM</t>
  </si>
  <si>
    <t>53-117-3</t>
  </si>
  <si>
    <t>SWISSPERS WIPES ECO ALOE #25PK</t>
  </si>
  <si>
    <t>50-603-7</t>
  </si>
  <si>
    <t>52-933-2</t>
  </si>
  <si>
    <t>SWISSPERS WIPES ECO SENS #25PK</t>
  </si>
  <si>
    <t>52-935-2</t>
  </si>
  <si>
    <t>50-592-5</t>
  </si>
  <si>
    <t>SUKIN COND COLOUR CARE   500ML</t>
  </si>
  <si>
    <t>50-404-1</t>
  </si>
  <si>
    <t>50-063-8</t>
  </si>
  <si>
    <t>54-442-5</t>
  </si>
  <si>
    <t>SUKIN COND NAT BALANCE   500ML</t>
  </si>
  <si>
    <t>49-556-9</t>
  </si>
  <si>
    <t>49-625-5</t>
  </si>
  <si>
    <t>50-412-1</t>
  </si>
  <si>
    <t>SUKIN COND HYDRATING     500ML</t>
  </si>
  <si>
    <t>50-419-1</t>
  </si>
  <si>
    <t>49-475-5</t>
  </si>
  <si>
    <t xml:space="preserve">CANESTEN HYGIENE RNSE REG 1L  </t>
  </si>
  <si>
    <t>07-682B2</t>
  </si>
  <si>
    <t>07-629-4</t>
  </si>
  <si>
    <t>KINDER DINO DSH/FRY FRNDS P/PK</t>
  </si>
  <si>
    <t>40-137-1</t>
  </si>
  <si>
    <t>PURNA F/FST NATURL CHKN  430GM</t>
  </si>
  <si>
    <t>23-524-1</t>
  </si>
  <si>
    <t>PURINA F/FST NAT SALM TUNA430G</t>
  </si>
  <si>
    <t>23-535-1</t>
  </si>
  <si>
    <t>PURINA ONE C/F INDOR CHKN 70GM</t>
  </si>
  <si>
    <t>51-142-3</t>
  </si>
  <si>
    <t>51-084-9</t>
  </si>
  <si>
    <t xml:space="preserve">PURINA ONE SENIOR CHKN 70GM   </t>
  </si>
  <si>
    <t>51-370-2</t>
  </si>
  <si>
    <t xml:space="preserve">PURINA FELIX AGAIL TUNA 85GM  </t>
  </si>
  <si>
    <t>51-389-3</t>
  </si>
  <si>
    <t>PURINA FELIX AGAIL BEEF JLY85G</t>
  </si>
  <si>
    <t>51-391-3</t>
  </si>
  <si>
    <t>51-534-7</t>
  </si>
  <si>
    <t>51-500-9</t>
  </si>
  <si>
    <t xml:space="preserve">SURF LIQ STAIN ATT TROP 1.8L  </t>
  </si>
  <si>
    <t>06-605-1</t>
  </si>
  <si>
    <t>SURF LIQ QK WSH CSTAL LUX 1.8L</t>
  </si>
  <si>
    <t>06-626-1</t>
  </si>
  <si>
    <t>CANDLE WITH OIL&amp;GLITTER MTSD *</t>
  </si>
  <si>
    <t>34-672B3</t>
  </si>
  <si>
    <t>SURF LDRY CAPS AQUA FRESH  30S</t>
  </si>
  <si>
    <t>05-121-1</t>
  </si>
  <si>
    <t>SURF LDRY CAPS TROPICAL    30S</t>
  </si>
  <si>
    <t>05-633-1</t>
  </si>
  <si>
    <t>LED LANTERN WITH TWKLE LIGHTS*</t>
  </si>
  <si>
    <t>35-198C3</t>
  </si>
  <si>
    <t>TIC TAC MASTERCARD T120   P/PK</t>
  </si>
  <si>
    <t>40-130-1</t>
  </si>
  <si>
    <t>EXPO W/BRD MRKR BULLET 4CT 4PK</t>
  </si>
  <si>
    <t>52-634-3</t>
  </si>
  <si>
    <t>SANIT UP&amp;GO CHOC D/FR  3X250ML</t>
  </si>
  <si>
    <t>35-114C2</t>
  </si>
  <si>
    <t>48-631-7</t>
  </si>
  <si>
    <t>48-573-6</t>
  </si>
  <si>
    <t>SANIT UP&amp;GO VAN D/FR   3X250ML</t>
  </si>
  <si>
    <t>35-184B1</t>
  </si>
  <si>
    <t>DETTOL SANIT FAB SPRY COT250ML</t>
  </si>
  <si>
    <t>08-575-2</t>
  </si>
  <si>
    <t>MOCC COFF F/DRY CLAS DECF100GM</t>
  </si>
  <si>
    <t>04-182-2</t>
  </si>
  <si>
    <t>05-215-4</t>
  </si>
  <si>
    <t>CAD COOK CHOC WHITE CHIP 200GM</t>
  </si>
  <si>
    <t>36-607-1</t>
  </si>
  <si>
    <t>36-603-4</t>
  </si>
  <si>
    <t>DETTOL SANIT FAB SPRY P/W250ML</t>
  </si>
  <si>
    <t>08-565-2</t>
  </si>
  <si>
    <t>OB FINEST CRISP S/D NAT  110GM</t>
  </si>
  <si>
    <t>25-110-1</t>
  </si>
  <si>
    <t>PINE-O-CLEEN CLN MACH FRS250ML</t>
  </si>
  <si>
    <t>08-626-1</t>
  </si>
  <si>
    <t>49-406-9</t>
  </si>
  <si>
    <t>PINE-O-CLEEN SANIT F/COTT 1.5L</t>
  </si>
  <si>
    <t>06-117-1</t>
  </si>
  <si>
    <t>H/WARE CANDLE T/LGT U/S  100PK</t>
  </si>
  <si>
    <t>30-631-5</t>
  </si>
  <si>
    <t>30-622-5</t>
  </si>
  <si>
    <t>33-182-1</t>
  </si>
  <si>
    <t>H/WARE CANDLE DIN WHTE     6PK</t>
  </si>
  <si>
    <t>48-603-1</t>
  </si>
  <si>
    <t>49-947-6</t>
  </si>
  <si>
    <t>46-512-5</t>
  </si>
  <si>
    <t>46-542-5</t>
  </si>
  <si>
    <t>46-538-5</t>
  </si>
  <si>
    <t>46-516-5</t>
  </si>
  <si>
    <t>PINE-O-CLEEN SANIT FRG/FR 1.5L</t>
  </si>
  <si>
    <t>06-119-1</t>
  </si>
  <si>
    <t>A/PARK PEARS DRIED       200GM</t>
  </si>
  <si>
    <t>28-117-2</t>
  </si>
  <si>
    <t>33-638-4</t>
  </si>
  <si>
    <t>H/WARE CANDLE T/LGHT WHTE 10PK</t>
  </si>
  <si>
    <t>55-396-5</t>
  </si>
  <si>
    <t>53-544-2</t>
  </si>
  <si>
    <t>51-165-9</t>
  </si>
  <si>
    <t>PINE-O-CLEEN CLN MACH LMN250ML</t>
  </si>
  <si>
    <t>25-170-4</t>
  </si>
  <si>
    <t>08-621-1</t>
  </si>
  <si>
    <t>VANISH GOLD OXI PRO      2.7KG</t>
  </si>
  <si>
    <t>06-231-1</t>
  </si>
  <si>
    <t>06-117-9</t>
  </si>
  <si>
    <t xml:space="preserve">TWINING T/BAG CAM/HON/VAN 10S </t>
  </si>
  <si>
    <t>29-224-2</t>
  </si>
  <si>
    <t>29-180-4</t>
  </si>
  <si>
    <t xml:space="preserve">TWINING T/BAG PEPPERMINT 80S  </t>
  </si>
  <si>
    <t>28-584-4</t>
  </si>
  <si>
    <t>28-598-2</t>
  </si>
  <si>
    <t>VANISH GOLD OXI PRO WHT  2.7KG</t>
  </si>
  <si>
    <t>26-201-1</t>
  </si>
  <si>
    <t>26-193-4</t>
  </si>
  <si>
    <t>A/WICK L/S F/M PR CHRY BL157GM</t>
  </si>
  <si>
    <t>46-554-5</t>
  </si>
  <si>
    <t>46-554-1</t>
  </si>
  <si>
    <t>OB FINEST CRISP S/D CHRCL110GM</t>
  </si>
  <si>
    <t>25-154-1</t>
  </si>
  <si>
    <t>M2GO MILK CHOC UHT     6X250ML</t>
  </si>
  <si>
    <t>26-545-1</t>
  </si>
  <si>
    <t>M2GO MILK S/BRY UHT    6X250ML</t>
  </si>
  <si>
    <t>26-531-2</t>
  </si>
  <si>
    <t>26-531-4</t>
  </si>
  <si>
    <t>PURINA FELIX AGAIL KTN CHKN85G</t>
  </si>
  <si>
    <t>49-304-7</t>
  </si>
  <si>
    <t>51-398-3</t>
  </si>
  <si>
    <t>51-534-8</t>
  </si>
  <si>
    <t>MENTHOLATUM ICE GEL    # 100GM</t>
  </si>
  <si>
    <t>50-580-4</t>
  </si>
  <si>
    <t>51-531-2</t>
  </si>
  <si>
    <t>A/WICK PURE SOFT COTTON  159GM</t>
  </si>
  <si>
    <t>47-149-4</t>
  </si>
  <si>
    <t>47-159-1</t>
  </si>
  <si>
    <t>A/WICK PURE LAVENDER     159GM</t>
  </si>
  <si>
    <t>47-158-2</t>
  </si>
  <si>
    <t>SELLOTAPE TPE DISP D/S18MMX15M</t>
  </si>
  <si>
    <t>51-272-3</t>
  </si>
  <si>
    <t>EDENVALE CABERNET N/ALC  750ML</t>
  </si>
  <si>
    <t>11-596-7</t>
  </si>
  <si>
    <t>11-577-1</t>
  </si>
  <si>
    <t xml:space="preserve">LISTERINE BRIGHT WHITE 500ML  </t>
  </si>
  <si>
    <t>19-130-2</t>
  </si>
  <si>
    <t>19-138-4</t>
  </si>
  <si>
    <t>12-568-4</t>
  </si>
  <si>
    <t>ARD SCE PIZZA            140GM</t>
  </si>
  <si>
    <t>04-119-2</t>
  </si>
  <si>
    <t xml:space="preserve">ARD PASTE TOMATO        140GM </t>
  </si>
  <si>
    <t>04-107-2</t>
  </si>
  <si>
    <t>HNZ WH BN S/PT PKN&amp;O/OIL 120GM</t>
  </si>
  <si>
    <t>28-519-4</t>
  </si>
  <si>
    <t>28-570-2</t>
  </si>
  <si>
    <t>NIVEA VIS EYE M/UP REMVR#125ML</t>
  </si>
  <si>
    <t>52-115-2</t>
  </si>
  <si>
    <t>L/STYL BREAD CRUMBS G/F  350GM</t>
  </si>
  <si>
    <t>31-537-4</t>
  </si>
  <si>
    <t>30-173-2</t>
  </si>
  <si>
    <t>NEUT MASK FACE PURE H/GEL#30GM</t>
  </si>
  <si>
    <t>50-316-1</t>
  </si>
  <si>
    <t>NEUT CLNSER FACE DP CLN #100ML</t>
  </si>
  <si>
    <t>50-347-1</t>
  </si>
  <si>
    <t>EARTHS CHCE D/WSH LEM&amp;GR 500ML</t>
  </si>
  <si>
    <t>08-173-1</t>
  </si>
  <si>
    <t>08-173-9</t>
  </si>
  <si>
    <t>WINFIELD CLASSIC BLUE   180X30</t>
  </si>
  <si>
    <t>91-225-1</t>
  </si>
  <si>
    <t>91-146-6</t>
  </si>
  <si>
    <t>LAV COFF BNS QUALITA ORO 500GM</t>
  </si>
  <si>
    <t>55-349-5</t>
  </si>
  <si>
    <t>27-612-2</t>
  </si>
  <si>
    <t>DURO HANDICLOTH PERF ROLL #45M</t>
  </si>
  <si>
    <t>03-554-2</t>
  </si>
  <si>
    <t>S/GULLY PICKLE SOUR MUST#500GM</t>
  </si>
  <si>
    <t>25-154-4</t>
  </si>
  <si>
    <t>25-144-4</t>
  </si>
  <si>
    <t>05-650A3</t>
  </si>
  <si>
    <t>MOTHER ENERGY DRINK PASN 500ML</t>
  </si>
  <si>
    <t>12-235-1</t>
  </si>
  <si>
    <t>03-201-6</t>
  </si>
  <si>
    <t xml:space="preserve">BIC LIGHTER J26 R/STONES P/PK </t>
  </si>
  <si>
    <t>46-207-1</t>
  </si>
  <si>
    <t>SABCO GLOVE COTTON MED     1PK</t>
  </si>
  <si>
    <t>50-695-2</t>
  </si>
  <si>
    <t>SAFCOL SALM PREM LEM&amp;THYM 95GM</t>
  </si>
  <si>
    <t>03-130-2</t>
  </si>
  <si>
    <t>SABCO GLOVE COTTON LRG     1PK</t>
  </si>
  <si>
    <t>50-826-2</t>
  </si>
  <si>
    <t>GD MASK FLTR RPLCE PM2.5  10PK</t>
  </si>
  <si>
    <t>50-350-1</t>
  </si>
  <si>
    <t>50-452-7</t>
  </si>
  <si>
    <t>49-648-4</t>
  </si>
  <si>
    <t>GD MASK FLTR MSK3LAYR PM2.5-1S</t>
  </si>
  <si>
    <t>52-833-9</t>
  </si>
  <si>
    <t>50-373-1</t>
  </si>
  <si>
    <t>GD MASK FCE MSK 2 LAYER    2PK</t>
  </si>
  <si>
    <t>50-454-1</t>
  </si>
  <si>
    <t>50-465-8</t>
  </si>
  <si>
    <t>PRINGLES CRISPS BBQ       53GM</t>
  </si>
  <si>
    <t>45-540-6</t>
  </si>
  <si>
    <t>55-659-1</t>
  </si>
  <si>
    <t>WINFIELD CLASSIC GOLD   180X30</t>
  </si>
  <si>
    <t>91-226-9</t>
  </si>
  <si>
    <t>91-236-9</t>
  </si>
  <si>
    <t>91-249-1</t>
  </si>
  <si>
    <t>91-397-9</t>
  </si>
  <si>
    <t xml:space="preserve">HUGGIE ULT NAPPY INFANT 96S   </t>
  </si>
  <si>
    <t>35-502-1</t>
  </si>
  <si>
    <t>REDBERRY HAIR TIE SETS    ASST</t>
  </si>
  <si>
    <t>40-635-6</t>
  </si>
  <si>
    <t>53-084-2</t>
  </si>
  <si>
    <t>O/SPRAY CRAISINS         170GM</t>
  </si>
  <si>
    <t>23-207-4</t>
  </si>
  <si>
    <t>23-210-2</t>
  </si>
  <si>
    <t>CARMANS B/BALLS ALMD/BRWNIE 8S</t>
  </si>
  <si>
    <t>31-563-1</t>
  </si>
  <si>
    <t>ARN CHOC TV SNK ORIGINAL 175GM</t>
  </si>
  <si>
    <t>36-568-1</t>
  </si>
  <si>
    <t>S/BUCKS CAPS HSE/BLD NESPRS30S</t>
  </si>
  <si>
    <t>27-166-2</t>
  </si>
  <si>
    <t>S/BUCKS CAPS ESP RST NESPRS30S</t>
  </si>
  <si>
    <t>29-542-2</t>
  </si>
  <si>
    <t>REDBERRY HAIR CLIP SETS   ASST</t>
  </si>
  <si>
    <t>53-329-2</t>
  </si>
  <si>
    <t>52-534-7</t>
  </si>
  <si>
    <t>REDBERRY DETANGLER BRUSH   1EA</t>
  </si>
  <si>
    <t>51-189-9</t>
  </si>
  <si>
    <t>53-335-2</t>
  </si>
  <si>
    <t>ARN CHOC TV SNK MALT STK 175GM</t>
  </si>
  <si>
    <t>22-535-7</t>
  </si>
  <si>
    <t>20-177-7</t>
  </si>
  <si>
    <t>36-566-1</t>
  </si>
  <si>
    <t>KELL LCM FRUIT TINGLES   120GM</t>
  </si>
  <si>
    <t>31-579-1</t>
  </si>
  <si>
    <t xml:space="preserve">HUGGIES ULT NAPPY INFANT 24S  </t>
  </si>
  <si>
    <t>35-137-1</t>
  </si>
  <si>
    <t>KEEP IT CLN BAR S/S&amp;CH CML40GM</t>
  </si>
  <si>
    <t>53-655-3</t>
  </si>
  <si>
    <t>53-757-2</t>
  </si>
  <si>
    <t>52-776-4</t>
  </si>
  <si>
    <t>KEEP IT CLN BAR CKIE CRNCH40GM</t>
  </si>
  <si>
    <t>53-759-2</t>
  </si>
  <si>
    <t>53-774-2</t>
  </si>
  <si>
    <t>50-753-8</t>
  </si>
  <si>
    <t>34-168-4</t>
  </si>
  <si>
    <t>S/BUCKS CAPS ESP RST DECAF 10S</t>
  </si>
  <si>
    <t>29-568-2</t>
  </si>
  <si>
    <t xml:space="preserve">B/GOLD GARDEN MULCH 25L       </t>
  </si>
  <si>
    <t>NEW-1102</t>
  </si>
  <si>
    <t>25-219-6</t>
  </si>
  <si>
    <t>25-221-5</t>
  </si>
  <si>
    <t>25-222-7</t>
  </si>
  <si>
    <t>25-221-6</t>
  </si>
  <si>
    <t>25-212-6</t>
  </si>
  <si>
    <t>25-229-7</t>
  </si>
  <si>
    <t>25-229-6</t>
  </si>
  <si>
    <t>25-514-6</t>
  </si>
  <si>
    <t>25-231-7</t>
  </si>
  <si>
    <t>25-208-5</t>
  </si>
  <si>
    <t>25-210-6</t>
  </si>
  <si>
    <t>25-214-7</t>
  </si>
  <si>
    <t>25-217-5</t>
  </si>
  <si>
    <t>25-210-5</t>
  </si>
  <si>
    <t>25-214-6</t>
  </si>
  <si>
    <t>SLURPEE SYRUP PMPKN SPC LTE 5L</t>
  </si>
  <si>
    <t>13-610-1</t>
  </si>
  <si>
    <t>SARD  LAUN LIQ SANITISER  1.5L</t>
  </si>
  <si>
    <t>05-556-1</t>
  </si>
  <si>
    <t>EDG BLK BN CRN LME&amp;HRB    70GM</t>
  </si>
  <si>
    <t>03-552-2</t>
  </si>
  <si>
    <t>LITTLE TREES A/FRSH ASSTD #3PK</t>
  </si>
  <si>
    <t>49-084-7</t>
  </si>
  <si>
    <t>51-715-1</t>
  </si>
  <si>
    <t xml:space="preserve">B/GOLD FISH EMULSION 500ML    </t>
  </si>
  <si>
    <t>05-619-2</t>
  </si>
  <si>
    <t>KELL LCM POPCRN BUTTER   108GM</t>
  </si>
  <si>
    <t>33-631-1</t>
  </si>
  <si>
    <t>KELL LCM POPCRN CARAMEL  108GM</t>
  </si>
  <si>
    <t>30-582-1</t>
  </si>
  <si>
    <t>KELL LCM VARIETY 15PK    330GM</t>
  </si>
  <si>
    <t>31-570-1</t>
  </si>
  <si>
    <t xml:space="preserve">D/GRAY O/D FOGGER CITNLA 400G </t>
  </si>
  <si>
    <t>46-535-1</t>
  </si>
  <si>
    <t>BAND-AID FABRIC STRIPS    #50S</t>
  </si>
  <si>
    <t>54-764-4</t>
  </si>
  <si>
    <t>51-299-2</t>
  </si>
  <si>
    <t>THOMY DELI MAYONNAISE    470GM</t>
  </si>
  <si>
    <t>06-552-2</t>
  </si>
  <si>
    <t>OPTIMUM CAT ADULT OCN/FISH 2KG</t>
  </si>
  <si>
    <t>19-582-1</t>
  </si>
  <si>
    <t>OPTIMUM CAT ADLT OCN/FISH800GM</t>
  </si>
  <si>
    <t>19-570-1</t>
  </si>
  <si>
    <t>BALDUCCI SCE COOK PLN    700GM</t>
  </si>
  <si>
    <t>04-530-1</t>
  </si>
  <si>
    <t>04-608-6</t>
  </si>
  <si>
    <t>04-552-6</t>
  </si>
  <si>
    <t>BALDUCCI SCE PLN W/BASL  700GM</t>
  </si>
  <si>
    <t>04-552-4</t>
  </si>
  <si>
    <t>04-514-6</t>
  </si>
  <si>
    <t>04-516-7</t>
  </si>
  <si>
    <t>04-500-6</t>
  </si>
  <si>
    <t>04-570-6</t>
  </si>
  <si>
    <t>04-533-1</t>
  </si>
  <si>
    <t xml:space="preserve">GOLDEN POPCORN CARAMEL 180G   </t>
  </si>
  <si>
    <t>45-638-5</t>
  </si>
  <si>
    <t>55-947-1</t>
  </si>
  <si>
    <t xml:space="preserve">GOLDEN POPCORN BUTTERED 160G  </t>
  </si>
  <si>
    <t>55-958-1</t>
  </si>
  <si>
    <t>45-549-7</t>
  </si>
  <si>
    <t xml:space="preserve">AUSSIE NAT SPRING WATER 1.5L  </t>
  </si>
  <si>
    <t>06-151-6</t>
  </si>
  <si>
    <t>06-563-5</t>
  </si>
  <si>
    <t>06-123-6</t>
  </si>
  <si>
    <t>06-126-6</t>
  </si>
  <si>
    <t>06-182-6</t>
  </si>
  <si>
    <t>40-187-1</t>
  </si>
  <si>
    <t>08-598-5</t>
  </si>
  <si>
    <t>07-612-5</t>
  </si>
  <si>
    <t>08-622-5</t>
  </si>
  <si>
    <t>08-503-5</t>
  </si>
  <si>
    <t>07-624-9</t>
  </si>
  <si>
    <t>07-215-5</t>
  </si>
  <si>
    <t>07-219-5</t>
  </si>
  <si>
    <t>07-221-5</t>
  </si>
  <si>
    <t>07-172-5</t>
  </si>
  <si>
    <t>07-210-5</t>
  </si>
  <si>
    <t>07-208-5</t>
  </si>
  <si>
    <t>07-161-5</t>
  </si>
  <si>
    <t>07-159-5</t>
  </si>
  <si>
    <t>07-514-9</t>
  </si>
  <si>
    <t>07-145-5</t>
  </si>
  <si>
    <t>07-137-5</t>
  </si>
  <si>
    <t>07-570-5</t>
  </si>
  <si>
    <t>07-524-5</t>
  </si>
  <si>
    <t>07-205-5</t>
  </si>
  <si>
    <t>09-544-6</t>
  </si>
  <si>
    <t>09-131-5</t>
  </si>
  <si>
    <t xml:space="preserve">OLYMPIC ALMOND MEAL 100G      </t>
  </si>
  <si>
    <t>29-208-2</t>
  </si>
  <si>
    <t>S/REMO PENNE PSTA PRO#18 250GM</t>
  </si>
  <si>
    <t>23-509-1</t>
  </si>
  <si>
    <t>23-509-6</t>
  </si>
  <si>
    <t xml:space="preserve">S/REMO PENNE PSTA FIBR 250GM  </t>
  </si>
  <si>
    <t>25-117-4</t>
  </si>
  <si>
    <t>25-109-2</t>
  </si>
  <si>
    <t>PYREX STORAGE RECTANGLE   2.6L</t>
  </si>
  <si>
    <t>25-236-2</t>
  </si>
  <si>
    <t>ORAL B T/PSTE 3D LUX D/ST 95GM</t>
  </si>
  <si>
    <t>22-205-2</t>
  </si>
  <si>
    <t xml:space="preserve">OLYMPIC CRUSHED NUTS 100G     </t>
  </si>
  <si>
    <t>27-619-2</t>
  </si>
  <si>
    <t>OLYMPIC SUNFLOWER KERNELS 150G</t>
  </si>
  <si>
    <t>29-117-2</t>
  </si>
  <si>
    <t>D/GRAY PELLETS SNAIL     500GM</t>
  </si>
  <si>
    <t>05-631-2</t>
  </si>
  <si>
    <t>ORAL B T/PSTE 3D LUX GLAM 95GM</t>
  </si>
  <si>
    <t>22-102-2</t>
  </si>
  <si>
    <t>12-551-6</t>
  </si>
  <si>
    <t xml:space="preserve">WES HONEY EZY SERVE 500G      </t>
  </si>
  <si>
    <t>16-502-6</t>
  </si>
  <si>
    <t>16-500-1</t>
  </si>
  <si>
    <t>ORAL B T/PSTE 3D LUX PERF 95GM</t>
  </si>
  <si>
    <t>22-210-2</t>
  </si>
  <si>
    <t xml:space="preserve">GOLDEN POPCORN COLOURED 100G  </t>
  </si>
  <si>
    <t>55-937-1</t>
  </si>
  <si>
    <t>PYREX STORAGE ROUND      0.95L</t>
  </si>
  <si>
    <t>25-226-2</t>
  </si>
  <si>
    <t xml:space="preserve">GOLDEN POPCORN COLOURED 200G  </t>
  </si>
  <si>
    <t>55-948-1</t>
  </si>
  <si>
    <t>CARMANS PRO BAR CKIE&amp;CRM 200GM</t>
  </si>
  <si>
    <t>26-119-1</t>
  </si>
  <si>
    <t>HNZ SMTH BRY&amp;OAT YGT 8M  120GM</t>
  </si>
  <si>
    <t>28-582-2</t>
  </si>
  <si>
    <t xml:space="preserve">ANCHOR LT/HOUSE SR FLOUR 1KG  </t>
  </si>
  <si>
    <t>18-544-1</t>
  </si>
  <si>
    <t xml:space="preserve">ANCHOR LT/HOUSE PLN FLOUR 1KG </t>
  </si>
  <si>
    <t>18-542-1</t>
  </si>
  <si>
    <t>18-542-6</t>
  </si>
  <si>
    <t xml:space="preserve">OLYMPIC CASHEW UNSALTED 150G  </t>
  </si>
  <si>
    <t>33-531-2</t>
  </si>
  <si>
    <t>34-207-4</t>
  </si>
  <si>
    <t>WHITE TULIP CAUSTIC SODA 500GM</t>
  </si>
  <si>
    <t>47-123-1</t>
  </si>
  <si>
    <t xml:space="preserve">OLYMPIC SLIVERED ALMONDS 100G </t>
  </si>
  <si>
    <t>27-559-2</t>
  </si>
  <si>
    <t>HNZ SMTH BAN&amp;OAT YGT 8M  120GM</t>
  </si>
  <si>
    <t>28-600-2</t>
  </si>
  <si>
    <t>WES HONEY WILD FOREST PAIL 1KG</t>
  </si>
  <si>
    <t>16-210-1</t>
  </si>
  <si>
    <t>16-210-5</t>
  </si>
  <si>
    <t>CARMANS PRO BAR PNUT BRW 200GM</t>
  </si>
  <si>
    <t>27-142-1</t>
  </si>
  <si>
    <t>29-603-5</t>
  </si>
  <si>
    <t>SANIT UP&amp;GO VAN ICE    3X250ML</t>
  </si>
  <si>
    <t>29-551-1</t>
  </si>
  <si>
    <t xml:space="preserve">U/TOBY MUES/B LMN YGT 175GM   </t>
  </si>
  <si>
    <t>27-593-1</t>
  </si>
  <si>
    <t>25-172-4</t>
  </si>
  <si>
    <t>D/GRAY ANT DUST          500GM</t>
  </si>
  <si>
    <t>05-614-2</t>
  </si>
  <si>
    <t>NURSES CUST PWDR FULCRM  375GM</t>
  </si>
  <si>
    <t>22-523-6</t>
  </si>
  <si>
    <t>22-521-7</t>
  </si>
  <si>
    <t>22-517-1</t>
  </si>
  <si>
    <t>KEEP IT CLN B/BLL PNUT CHC40GM</t>
  </si>
  <si>
    <t>51-947-7</t>
  </si>
  <si>
    <t>53-761-2</t>
  </si>
  <si>
    <t>KEEP IT CLN B/BLL PPRMINT 40GM</t>
  </si>
  <si>
    <t>53-763-2</t>
  </si>
  <si>
    <t>50-155-8</t>
  </si>
  <si>
    <t>ORAL B T/PSTE GUM CR WHTN110GM</t>
  </si>
  <si>
    <t>22-212-2</t>
  </si>
  <si>
    <t xml:space="preserve">SUPREME E/LOCK RESEAL SML 30S </t>
  </si>
  <si>
    <t>18-236-2</t>
  </si>
  <si>
    <t>SUPREME LNCH BG ESY RESEAL 15S</t>
  </si>
  <si>
    <t>18-219-2</t>
  </si>
  <si>
    <t>18-158-4</t>
  </si>
  <si>
    <t xml:space="preserve">SUPREME E/LOCK MINI 20'S      </t>
  </si>
  <si>
    <t>18-580-4</t>
  </si>
  <si>
    <t>18-580-2</t>
  </si>
  <si>
    <t>25-212-4</t>
  </si>
  <si>
    <t>SUPREME LNCH BG ESY RESEAL 75S</t>
  </si>
  <si>
    <t>25-610-5</t>
  </si>
  <si>
    <t>25-626-1</t>
  </si>
  <si>
    <t xml:space="preserve">PRE PACT RAW SUGAR 1KG        </t>
  </si>
  <si>
    <t>20-180-1</t>
  </si>
  <si>
    <t>D/GRAY DUST VEG&amp;DERRIS   500GM</t>
  </si>
  <si>
    <t>06-180-2</t>
  </si>
  <si>
    <t xml:space="preserve">OLYMPIC SLICED ALMONDS 100G   </t>
  </si>
  <si>
    <t>29-233-2</t>
  </si>
  <si>
    <t xml:space="preserve">PRE PACT LAYING PELLETS 10KG  </t>
  </si>
  <si>
    <t>19-610-1</t>
  </si>
  <si>
    <t xml:space="preserve">D/GRAY SULPHATE AMMONIA 3KG   </t>
  </si>
  <si>
    <t>46-149-1</t>
  </si>
  <si>
    <t>46-147-5</t>
  </si>
  <si>
    <t>OLYMPIC UNSALT RST PEANUT 200G</t>
  </si>
  <si>
    <t>33-601-2</t>
  </si>
  <si>
    <t xml:space="preserve">PRE PACT WHEAT 13KG           </t>
  </si>
  <si>
    <t>19-596-1</t>
  </si>
  <si>
    <t>19-582-5</t>
  </si>
  <si>
    <t xml:space="preserve">PRE PACT CHICK PELLETS 3KG    </t>
  </si>
  <si>
    <t>19-580-1</t>
  </si>
  <si>
    <t>S/GULLY ONION SWT BRN    500GM</t>
  </si>
  <si>
    <t>04-631-1</t>
  </si>
  <si>
    <t>04-563-5</t>
  </si>
  <si>
    <t xml:space="preserve">OLYMPIC SALTED PEANUTS 200G   </t>
  </si>
  <si>
    <t>31-591-2</t>
  </si>
  <si>
    <t>34-205-4</t>
  </si>
  <si>
    <t xml:space="preserve">PRE PACT LAYING PELLETS 3KG   </t>
  </si>
  <si>
    <t>19-633-4</t>
  </si>
  <si>
    <t>19-633-1</t>
  </si>
  <si>
    <t xml:space="preserve">PRE PACT WHEAT 3KG            </t>
  </si>
  <si>
    <t>19-594-1</t>
  </si>
  <si>
    <t xml:space="preserve">PREPACT POULTRY POLLARD 2KG   </t>
  </si>
  <si>
    <t>19-586-1</t>
  </si>
  <si>
    <t>19-589-4</t>
  </si>
  <si>
    <t>GAIA BABY WSH HAIR&amp;BODY  500ML</t>
  </si>
  <si>
    <t>22-180-2</t>
  </si>
  <si>
    <t>IGAD STAFF CHECK SEAL RED2000S</t>
  </si>
  <si>
    <t>53-887-3</t>
  </si>
  <si>
    <t xml:space="preserve">U/TOBY OAT SLC APP &amp; CIN 70GM </t>
  </si>
  <si>
    <t>52-232-1</t>
  </si>
  <si>
    <t>D/GRAY MSE/RAT KILL PLLET350GM</t>
  </si>
  <si>
    <t>46-505-6</t>
  </si>
  <si>
    <t>46-503-1</t>
  </si>
  <si>
    <t xml:space="preserve">SCOTTS PHENYLE 1L             </t>
  </si>
  <si>
    <t>07-579-4</t>
  </si>
  <si>
    <t>07-566-1</t>
  </si>
  <si>
    <t>S/BUCKS COFF BN PIKE PL  200GM</t>
  </si>
  <si>
    <t>30-131-2</t>
  </si>
  <si>
    <t xml:space="preserve">D/GRAY DISTILLED WATER 4L     </t>
  </si>
  <si>
    <t>06-601-1</t>
  </si>
  <si>
    <t>06-603-6</t>
  </si>
  <si>
    <t>06-605-6</t>
  </si>
  <si>
    <t>06-610-9</t>
  </si>
  <si>
    <t>06-605-5</t>
  </si>
  <si>
    <t>06-622-5</t>
  </si>
  <si>
    <t>06-610-5</t>
  </si>
  <si>
    <t>06-600-9</t>
  </si>
  <si>
    <t>06-614-9</t>
  </si>
  <si>
    <t>06-622-6</t>
  </si>
  <si>
    <t>06-596-9</t>
  </si>
  <si>
    <t>06-624-6</t>
  </si>
  <si>
    <t>06-607-5</t>
  </si>
  <si>
    <t>06-600-6</t>
  </si>
  <si>
    <t>06-607-6</t>
  </si>
  <si>
    <t>06-608-9</t>
  </si>
  <si>
    <t>06-598-9</t>
  </si>
  <si>
    <t>06-598-6</t>
  </si>
  <si>
    <t>06-633-5</t>
  </si>
  <si>
    <t>06-589-5</t>
  </si>
  <si>
    <t>06-575-5</t>
  </si>
  <si>
    <t>06-591-6</t>
  </si>
  <si>
    <t>06-563-6</t>
  </si>
  <si>
    <t>06-586-9</t>
  </si>
  <si>
    <t>06-589-6</t>
  </si>
  <si>
    <t>06-565-6</t>
  </si>
  <si>
    <t>06-582-9</t>
  </si>
  <si>
    <t>06-593-6</t>
  </si>
  <si>
    <t>06-587-5</t>
  </si>
  <si>
    <t>06-572-5</t>
  </si>
  <si>
    <t>06-584-9</t>
  </si>
  <si>
    <t>06-594-9</t>
  </si>
  <si>
    <t>06-584-6</t>
  </si>
  <si>
    <t xml:space="preserve">U/TOBY OAT SLC CHOC CHIP 70GM </t>
  </si>
  <si>
    <t>52-101-2</t>
  </si>
  <si>
    <t xml:space="preserve">D/GRAY DISTILLED WATER 2L     </t>
  </si>
  <si>
    <t>07-575-6</t>
  </si>
  <si>
    <t>07-540-6</t>
  </si>
  <si>
    <t>07-544-6</t>
  </si>
  <si>
    <t>07-549-6</t>
  </si>
  <si>
    <t>07-558-6</t>
  </si>
  <si>
    <t>07-531-6</t>
  </si>
  <si>
    <t>07-568-6</t>
  </si>
  <si>
    <t>07-554-6</t>
  </si>
  <si>
    <t>07-533-6</t>
  </si>
  <si>
    <t>07-556-6</t>
  </si>
  <si>
    <t>07-565-6</t>
  </si>
  <si>
    <t>07-577-6</t>
  </si>
  <si>
    <t>07-551-6</t>
  </si>
  <si>
    <t>07-566-6</t>
  </si>
  <si>
    <t>07-573-6</t>
  </si>
  <si>
    <t>07-551-1</t>
  </si>
  <si>
    <t xml:space="preserve">D/GRAY SOOT REMOVER 100GM     </t>
  </si>
  <si>
    <t>18-542-2</t>
  </si>
  <si>
    <t>QUEST PRO CKIE CHOC CHIP  59GM</t>
  </si>
  <si>
    <t>51-149-1</t>
  </si>
  <si>
    <t>48-110-5</t>
  </si>
  <si>
    <t>PRE PACT SALT COOK NAT     1KG</t>
  </si>
  <si>
    <t>20-170-1</t>
  </si>
  <si>
    <t>02-123-9</t>
  </si>
  <si>
    <t>QUEST PRO CKIE P/NUT BUTR 58GM</t>
  </si>
  <si>
    <t>51-155-1</t>
  </si>
  <si>
    <t>QUEST PRO CKIE DBL CHC CHP59GM</t>
  </si>
  <si>
    <t>51-163-1</t>
  </si>
  <si>
    <t>50-694-7</t>
  </si>
  <si>
    <t>50-316-7</t>
  </si>
  <si>
    <t>REC BRWN BAG 500G 180312  500S</t>
  </si>
  <si>
    <t>19-231-2</t>
  </si>
  <si>
    <t>QUEST PRO BAR CKIE&amp;CRM    60GM</t>
  </si>
  <si>
    <t>49-718-4</t>
  </si>
  <si>
    <t>51-448-3</t>
  </si>
  <si>
    <t xml:space="preserve">REC BRWN BAG 2KG 180315 500   </t>
  </si>
  <si>
    <t>19-200-4</t>
  </si>
  <si>
    <t>19-196-2</t>
  </si>
  <si>
    <t>QUEST PRO BAR CKIE DOUGH  60GM</t>
  </si>
  <si>
    <t>52-567-9</t>
  </si>
  <si>
    <t>52-427-3</t>
  </si>
  <si>
    <t>WES HONEY EZY SERVE JNR  375GM</t>
  </si>
  <si>
    <t>16-505-1</t>
  </si>
  <si>
    <t>16-500-6</t>
  </si>
  <si>
    <t>NURSES CORNFLOUR         500GM</t>
  </si>
  <si>
    <t>22-509-1</t>
  </si>
  <si>
    <t>22-519-6</t>
  </si>
  <si>
    <t>22-505-7</t>
  </si>
  <si>
    <t>22-507-7</t>
  </si>
  <si>
    <t>ANCHOR WHITE MALT VINEG  750ML</t>
  </si>
  <si>
    <t>18-131-1</t>
  </si>
  <si>
    <t>18-114-4</t>
  </si>
  <si>
    <t>QUEST PRO BAR CHOC BRWNIE 60GM</t>
  </si>
  <si>
    <t>50-868-9</t>
  </si>
  <si>
    <t>52-538-3</t>
  </si>
  <si>
    <t xml:space="preserve">OLYMPIC RAW HAZELNUTS 150G    </t>
  </si>
  <si>
    <t>30-682B3</t>
  </si>
  <si>
    <t>QUEST PRO BAR MINT CHOC   60GM</t>
  </si>
  <si>
    <t>54-579-4</t>
  </si>
  <si>
    <t>52-429-3</t>
  </si>
  <si>
    <t xml:space="preserve">OLYMPIC CASHEWS SALTED 150G   </t>
  </si>
  <si>
    <t>33-615-4</t>
  </si>
  <si>
    <t>33-615-2</t>
  </si>
  <si>
    <t>PORT ROYAL RYO RUM &amp; WINE 15GM</t>
  </si>
  <si>
    <t>92-157-9</t>
  </si>
  <si>
    <t>92-165-2</t>
  </si>
  <si>
    <t>46-170-7</t>
  </si>
  <si>
    <t xml:space="preserve">S/GULLY SW SPICE GHERKINS 1KG </t>
  </si>
  <si>
    <t>04-170-1</t>
  </si>
  <si>
    <t>DURACEL BATT AA KM0011    16PK</t>
  </si>
  <si>
    <t>34-503-2</t>
  </si>
  <si>
    <t>33-117-4</t>
  </si>
  <si>
    <t xml:space="preserve">PRE PACT RAW SUGAR 500G       </t>
  </si>
  <si>
    <t>20-175-1</t>
  </si>
  <si>
    <t>RIZLA BLUE DOUBLE PAPERS  100S</t>
  </si>
  <si>
    <t>91-376-1</t>
  </si>
  <si>
    <t>91-353-7</t>
  </si>
  <si>
    <t>PK REEF TREASURE GOLD   200X25</t>
  </si>
  <si>
    <t>NEW-0277</t>
  </si>
  <si>
    <t>32-103-4</t>
  </si>
  <si>
    <t>PK PHISOHEX F/WSH A/BAC  200ML</t>
  </si>
  <si>
    <t>25-130-4</t>
  </si>
  <si>
    <t>NEW-0010</t>
  </si>
  <si>
    <t>PK RAZZA LIGHT SLIM NAT T  2PK</t>
  </si>
  <si>
    <t>NEW-0016</t>
  </si>
  <si>
    <t>PK RAZZA LIGHT SLIM NAT A  2PK</t>
  </si>
  <si>
    <t>NEW-0017</t>
  </si>
  <si>
    <t>40-166-4</t>
  </si>
  <si>
    <t>PK RAZZA LIGHT SLIM TAN A  2PK</t>
  </si>
  <si>
    <t>40-154-4</t>
  </si>
  <si>
    <t>NEW-0018</t>
  </si>
  <si>
    <t>PK HANDEE TOWEL ULT WHITELY 4S</t>
  </si>
  <si>
    <t>NEW-0024</t>
  </si>
  <si>
    <t>PK DUCK ACT FOAM RIM CIT 8.6GM</t>
  </si>
  <si>
    <t>NEW-0222</t>
  </si>
  <si>
    <t>26-100-4</t>
  </si>
  <si>
    <t xml:space="preserve">PK JACKH PAINTING ROLLER KIT  </t>
  </si>
  <si>
    <t>25-100-6</t>
  </si>
  <si>
    <t>NEW-0526</t>
  </si>
  <si>
    <t>PK T/CARE S/POO MEDICATED350ML</t>
  </si>
  <si>
    <t>NEW-0004</t>
  </si>
  <si>
    <t>27-636-5</t>
  </si>
  <si>
    <t>PK T/CARE DOG SML HRT/ALLM 3PK</t>
  </si>
  <si>
    <t>31-612-5</t>
  </si>
  <si>
    <t>NEW-0006</t>
  </si>
  <si>
    <t>PK T/CARE DOG LGE HRT/ALLM 3PK</t>
  </si>
  <si>
    <t>NEW-0007</t>
  </si>
  <si>
    <t>31-612-6</t>
  </si>
  <si>
    <t>PK NEUT H/B MOIST WATER G#50GM</t>
  </si>
  <si>
    <t>NEW-0231</t>
  </si>
  <si>
    <t>46-102-4</t>
  </si>
  <si>
    <t>PK RAZZ COMFORT BRIEF BLKGE2PK</t>
  </si>
  <si>
    <t>NEW-0263</t>
  </si>
  <si>
    <t>PK SHEER RELIEF MINI BEIG TALL</t>
  </si>
  <si>
    <t>NEW-0023</t>
  </si>
  <si>
    <t>05-114-6</t>
  </si>
  <si>
    <t>PK FINISH D/WSH PDR LEM C  1KG</t>
  </si>
  <si>
    <t>NEW-0021</t>
  </si>
  <si>
    <t>25-558-5</t>
  </si>
  <si>
    <t>PK FINISH D/WSH PDR REG C  1KG</t>
  </si>
  <si>
    <t>25-570-4</t>
  </si>
  <si>
    <t>NEW-0020</t>
  </si>
  <si>
    <t>PK REDHEAD MATCHES      10X45S</t>
  </si>
  <si>
    <t>NEW-0123</t>
  </si>
  <si>
    <t>25-554-5</t>
  </si>
  <si>
    <t>PROD</t>
  </si>
  <si>
    <t>DESC</t>
  </si>
  <si>
    <t>LOC</t>
  </si>
  <si>
    <t>CSE</t>
  </si>
  <si>
    <t>INR</t>
  </si>
  <si>
    <t xml:space="preserve"> RECEI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36984"/>
  <sheetViews>
    <sheetView tabSelected="1" workbookViewId="0">
      <selection activeCell="J7" sqref="J7"/>
    </sheetView>
  </sheetViews>
  <sheetFormatPr defaultRowHeight="15" x14ac:dyDescent="0.25"/>
  <cols>
    <col min="6" max="6" width="37.5703125" bestFit="1" customWidth="1"/>
    <col min="16" max="16" width="10.7109375" bestFit="1" customWidth="1"/>
    <col min="17" max="17" width="20.140625" bestFit="1" customWidth="1"/>
    <col min="18" max="18" width="19" bestFit="1" customWidth="1"/>
    <col min="19" max="19" width="10.5703125" bestFit="1" customWidth="1"/>
    <col min="20" max="20" width="12.28515625" bestFit="1" customWidth="1"/>
    <col min="21" max="21" width="6.28515625" bestFit="1" customWidth="1"/>
    <col min="22" max="22" width="9.5703125" bestFit="1" customWidth="1"/>
    <col min="23" max="23" width="9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s="2" t="s">
        <v>52021</v>
      </c>
      <c r="E1" t="s">
        <v>3</v>
      </c>
      <c r="F1" s="2" t="s">
        <v>52022</v>
      </c>
      <c r="G1" t="s">
        <v>4</v>
      </c>
      <c r="H1" s="2" t="s">
        <v>5</v>
      </c>
      <c r="I1" t="s">
        <v>52023</v>
      </c>
      <c r="J1" t="s">
        <v>52024</v>
      </c>
      <c r="K1" t="s">
        <v>52025</v>
      </c>
      <c r="L1" t="s">
        <v>6</v>
      </c>
      <c r="M1" t="s">
        <v>7</v>
      </c>
      <c r="N1" t="s">
        <v>8</v>
      </c>
      <c r="O1" s="2" t="s">
        <v>9</v>
      </c>
      <c r="P1" s="2" t="s">
        <v>10</v>
      </c>
      <c r="Q1" s="3" t="s">
        <v>52026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s="2" t="s">
        <v>17</v>
      </c>
      <c r="Y1" t="s">
        <v>18</v>
      </c>
      <c r="Z1" t="s">
        <v>19</v>
      </c>
      <c r="AA1" t="s">
        <v>20</v>
      </c>
      <c r="AB1" t="s">
        <v>21</v>
      </c>
    </row>
    <row r="2" spans="1:28" x14ac:dyDescent="0.25">
      <c r="A2">
        <v>20</v>
      </c>
      <c r="B2">
        <v>94</v>
      </c>
      <c r="C2">
        <v>994</v>
      </c>
      <c r="D2">
        <v>63</v>
      </c>
      <c r="E2">
        <v>1</v>
      </c>
      <c r="F2" t="s">
        <v>22</v>
      </c>
      <c r="G2" t="s">
        <v>23</v>
      </c>
      <c r="H2" t="s">
        <v>24</v>
      </c>
      <c r="I2" t="s">
        <v>25</v>
      </c>
      <c r="J2">
        <v>72</v>
      </c>
      <c r="K2">
        <v>6</v>
      </c>
      <c r="L2">
        <v>9.9</v>
      </c>
      <c r="M2">
        <v>0.8</v>
      </c>
      <c r="N2">
        <v>360</v>
      </c>
      <c r="O2">
        <v>5</v>
      </c>
      <c r="P2" s="1">
        <v>45046</v>
      </c>
      <c r="Q2" s="1">
        <v>44393</v>
      </c>
      <c r="R2">
        <v>3.7613030864429229E+17</v>
      </c>
      <c r="S2" t="s">
        <v>26</v>
      </c>
      <c r="T2">
        <v>99.5</v>
      </c>
      <c r="U2" t="s">
        <v>27</v>
      </c>
      <c r="V2" t="s">
        <v>28</v>
      </c>
      <c r="W2" t="s">
        <v>29</v>
      </c>
      <c r="X2">
        <v>18.78</v>
      </c>
      <c r="Y2">
        <v>16</v>
      </c>
      <c r="Z2">
        <v>5</v>
      </c>
      <c r="AA2" t="s">
        <v>30</v>
      </c>
      <c r="AB2" t="s">
        <v>31</v>
      </c>
    </row>
    <row r="3" spans="1:28" x14ac:dyDescent="0.25">
      <c r="A3">
        <v>20</v>
      </c>
      <c r="B3">
        <v>94</v>
      </c>
      <c r="C3">
        <v>994</v>
      </c>
      <c r="D3">
        <v>63</v>
      </c>
      <c r="E3">
        <v>1</v>
      </c>
      <c r="F3" t="s">
        <v>22</v>
      </c>
      <c r="G3" t="s">
        <v>32</v>
      </c>
      <c r="H3" t="s">
        <v>33</v>
      </c>
      <c r="I3" t="s">
        <v>34</v>
      </c>
      <c r="J3">
        <v>72</v>
      </c>
      <c r="K3">
        <v>6</v>
      </c>
      <c r="L3">
        <v>9.9</v>
      </c>
      <c r="M3">
        <v>0.8</v>
      </c>
      <c r="N3">
        <v>330</v>
      </c>
      <c r="O3">
        <v>55</v>
      </c>
      <c r="P3" s="1">
        <v>45017</v>
      </c>
      <c r="Q3" s="1">
        <v>44379</v>
      </c>
      <c r="R3">
        <v>29352791</v>
      </c>
      <c r="S3" t="s">
        <v>34</v>
      </c>
      <c r="T3">
        <v>44</v>
      </c>
      <c r="U3" t="s">
        <v>27</v>
      </c>
      <c r="V3" t="s">
        <v>29</v>
      </c>
      <c r="W3" t="s">
        <v>29</v>
      </c>
      <c r="X3">
        <v>18.78</v>
      </c>
      <c r="Y3">
        <v>16</v>
      </c>
      <c r="Z3">
        <v>5</v>
      </c>
      <c r="AA3" t="s">
        <v>30</v>
      </c>
      <c r="AB3" t="s">
        <v>31</v>
      </c>
    </row>
    <row r="4" spans="1:28" x14ac:dyDescent="0.25">
      <c r="A4">
        <v>20</v>
      </c>
      <c r="B4">
        <v>94</v>
      </c>
      <c r="C4">
        <v>994</v>
      </c>
      <c r="D4">
        <v>76</v>
      </c>
      <c r="E4">
        <v>1</v>
      </c>
      <c r="F4" t="s">
        <v>35</v>
      </c>
      <c r="G4" t="s">
        <v>23</v>
      </c>
      <c r="H4" t="s">
        <v>24</v>
      </c>
      <c r="I4" t="s">
        <v>36</v>
      </c>
      <c r="J4">
        <v>8</v>
      </c>
      <c r="K4">
        <v>8</v>
      </c>
      <c r="L4">
        <v>7.08</v>
      </c>
      <c r="M4">
        <v>0</v>
      </c>
      <c r="N4">
        <v>512</v>
      </c>
      <c r="O4">
        <v>64</v>
      </c>
      <c r="P4" s="1">
        <v>44601</v>
      </c>
      <c r="Q4" s="1">
        <v>44389</v>
      </c>
      <c r="R4">
        <v>3.934489220695097E+17</v>
      </c>
      <c r="S4" t="s">
        <v>26</v>
      </c>
      <c r="T4">
        <v>503.12</v>
      </c>
      <c r="U4" t="s">
        <v>27</v>
      </c>
      <c r="V4" t="s">
        <v>29</v>
      </c>
      <c r="W4" t="s">
        <v>29</v>
      </c>
      <c r="X4">
        <v>31.81</v>
      </c>
      <c r="Y4">
        <v>16</v>
      </c>
      <c r="Z4">
        <v>9</v>
      </c>
      <c r="AA4" t="s">
        <v>30</v>
      </c>
      <c r="AB4" t="s">
        <v>31</v>
      </c>
    </row>
    <row r="5" spans="1:28" x14ac:dyDescent="0.25">
      <c r="A5">
        <v>20</v>
      </c>
      <c r="B5">
        <v>94</v>
      </c>
      <c r="C5">
        <v>994</v>
      </c>
      <c r="D5">
        <v>76</v>
      </c>
      <c r="E5">
        <v>1</v>
      </c>
      <c r="F5" t="s">
        <v>35</v>
      </c>
      <c r="G5" t="s">
        <v>32</v>
      </c>
      <c r="H5" t="s">
        <v>24</v>
      </c>
      <c r="I5" t="s">
        <v>37</v>
      </c>
      <c r="J5">
        <v>8</v>
      </c>
      <c r="K5">
        <v>8</v>
      </c>
      <c r="L5">
        <v>7.08</v>
      </c>
      <c r="M5">
        <v>0</v>
      </c>
      <c r="N5">
        <v>296</v>
      </c>
      <c r="O5">
        <v>37</v>
      </c>
      <c r="P5" s="1">
        <v>44546</v>
      </c>
      <c r="Q5" s="1">
        <v>44378</v>
      </c>
      <c r="R5">
        <v>3.9344892206932442E+17</v>
      </c>
      <c r="S5" t="s">
        <v>37</v>
      </c>
      <c r="T5">
        <v>311.95999999999998</v>
      </c>
      <c r="U5" t="s">
        <v>27</v>
      </c>
      <c r="V5" t="s">
        <v>29</v>
      </c>
      <c r="W5" t="s">
        <v>29</v>
      </c>
      <c r="X5">
        <v>31.81</v>
      </c>
      <c r="Y5">
        <v>16</v>
      </c>
      <c r="Z5">
        <v>9</v>
      </c>
      <c r="AA5" t="s">
        <v>30</v>
      </c>
      <c r="AB5" t="s">
        <v>31</v>
      </c>
    </row>
    <row r="6" spans="1:28" x14ac:dyDescent="0.25">
      <c r="A6">
        <v>20</v>
      </c>
      <c r="B6">
        <v>94</v>
      </c>
      <c r="C6">
        <v>994</v>
      </c>
      <c r="D6">
        <v>128</v>
      </c>
      <c r="E6">
        <v>1</v>
      </c>
      <c r="F6" t="s">
        <v>38</v>
      </c>
      <c r="G6" t="s">
        <v>32</v>
      </c>
      <c r="H6" t="s">
        <v>33</v>
      </c>
      <c r="I6" t="s">
        <v>39</v>
      </c>
      <c r="J6">
        <v>96</v>
      </c>
      <c r="K6">
        <v>6</v>
      </c>
      <c r="L6">
        <v>2.2400000000000002</v>
      </c>
      <c r="M6">
        <v>0.14000000000000001</v>
      </c>
      <c r="N6">
        <v>114</v>
      </c>
      <c r="O6">
        <v>19</v>
      </c>
      <c r="P6" s="1">
        <v>44382</v>
      </c>
      <c r="Q6" s="1">
        <v>44382</v>
      </c>
      <c r="R6">
        <v>1.0047400623634198E+17</v>
      </c>
      <c r="S6" t="s">
        <v>39</v>
      </c>
      <c r="T6">
        <v>2.66</v>
      </c>
      <c r="U6" t="s">
        <v>27</v>
      </c>
      <c r="V6" t="s">
        <v>29</v>
      </c>
      <c r="W6" t="s">
        <v>29</v>
      </c>
      <c r="X6">
        <v>11.52</v>
      </c>
      <c r="Y6">
        <v>9</v>
      </c>
      <c r="Z6">
        <v>4</v>
      </c>
      <c r="AA6" t="s">
        <v>30</v>
      </c>
      <c r="AB6" t="s">
        <v>31</v>
      </c>
    </row>
    <row r="7" spans="1:28" x14ac:dyDescent="0.25">
      <c r="A7">
        <v>20</v>
      </c>
      <c r="B7">
        <v>94</v>
      </c>
      <c r="C7">
        <v>994</v>
      </c>
      <c r="D7">
        <v>128</v>
      </c>
      <c r="E7">
        <v>1</v>
      </c>
      <c r="F7" t="s">
        <v>38</v>
      </c>
      <c r="G7" t="s">
        <v>23</v>
      </c>
      <c r="H7" t="s">
        <v>24</v>
      </c>
      <c r="I7" t="s">
        <v>40</v>
      </c>
      <c r="J7">
        <v>96</v>
      </c>
      <c r="K7">
        <v>6</v>
      </c>
      <c r="L7">
        <v>2.2400000000000002</v>
      </c>
      <c r="M7">
        <v>0.14000000000000001</v>
      </c>
      <c r="N7">
        <v>480</v>
      </c>
      <c r="O7">
        <v>5</v>
      </c>
      <c r="P7" s="1">
        <v>44392</v>
      </c>
      <c r="Q7" s="1">
        <v>44392</v>
      </c>
      <c r="R7">
        <v>29406371</v>
      </c>
      <c r="S7" t="s">
        <v>26</v>
      </c>
      <c r="T7">
        <v>61.2</v>
      </c>
      <c r="U7" t="s">
        <v>27</v>
      </c>
      <c r="V7" t="s">
        <v>29</v>
      </c>
      <c r="W7" t="s">
        <v>29</v>
      </c>
      <c r="X7">
        <v>11.52</v>
      </c>
      <c r="Y7">
        <v>9</v>
      </c>
      <c r="Z7">
        <v>4</v>
      </c>
      <c r="AA7" t="s">
        <v>30</v>
      </c>
      <c r="AB7" t="s">
        <v>31</v>
      </c>
    </row>
    <row r="8" spans="1:28" x14ac:dyDescent="0.25">
      <c r="A8">
        <v>20</v>
      </c>
      <c r="B8">
        <v>94</v>
      </c>
      <c r="C8">
        <v>994</v>
      </c>
      <c r="D8">
        <v>296</v>
      </c>
      <c r="E8">
        <v>1</v>
      </c>
      <c r="F8" t="s">
        <v>41</v>
      </c>
      <c r="G8" t="s">
        <v>23</v>
      </c>
      <c r="H8" t="s">
        <v>24</v>
      </c>
      <c r="I8" t="s">
        <v>42</v>
      </c>
      <c r="J8">
        <v>24</v>
      </c>
      <c r="K8">
        <v>24</v>
      </c>
      <c r="L8">
        <v>3.85</v>
      </c>
      <c r="M8">
        <v>0</v>
      </c>
      <c r="N8">
        <v>2592</v>
      </c>
      <c r="O8">
        <v>108</v>
      </c>
      <c r="P8" s="1">
        <v>44386</v>
      </c>
      <c r="Q8" s="1">
        <v>44386</v>
      </c>
      <c r="R8">
        <v>3.9310707100298195E+17</v>
      </c>
      <c r="S8" t="s">
        <v>26</v>
      </c>
      <c r="T8">
        <v>465.8</v>
      </c>
      <c r="U8" t="s">
        <v>27</v>
      </c>
      <c r="V8" t="s">
        <v>29</v>
      </c>
      <c r="W8" t="s">
        <v>29</v>
      </c>
      <c r="X8">
        <v>25.53</v>
      </c>
      <c r="Y8">
        <v>18</v>
      </c>
      <c r="Z8">
        <v>6</v>
      </c>
      <c r="AA8" t="s">
        <v>30</v>
      </c>
      <c r="AB8" t="s">
        <v>31</v>
      </c>
    </row>
    <row r="9" spans="1:28" x14ac:dyDescent="0.25">
      <c r="A9">
        <v>20</v>
      </c>
      <c r="B9">
        <v>94</v>
      </c>
      <c r="C9">
        <v>994</v>
      </c>
      <c r="D9">
        <v>296</v>
      </c>
      <c r="E9">
        <v>1</v>
      </c>
      <c r="F9" t="s">
        <v>41</v>
      </c>
      <c r="G9" t="s">
        <v>32</v>
      </c>
      <c r="H9" t="s">
        <v>24</v>
      </c>
      <c r="I9" t="s">
        <v>43</v>
      </c>
      <c r="J9">
        <v>24</v>
      </c>
      <c r="K9">
        <v>24</v>
      </c>
      <c r="L9">
        <v>3.85</v>
      </c>
      <c r="M9">
        <v>0</v>
      </c>
      <c r="N9">
        <v>144</v>
      </c>
      <c r="O9">
        <v>6</v>
      </c>
      <c r="P9" s="1">
        <v>44348</v>
      </c>
      <c r="Q9" s="1">
        <v>44348</v>
      </c>
      <c r="R9">
        <v>3.9310707100294714E+17</v>
      </c>
      <c r="S9" t="s">
        <v>43</v>
      </c>
      <c r="T9">
        <v>73.099999999999994</v>
      </c>
      <c r="U9" t="s">
        <v>27</v>
      </c>
      <c r="V9" t="s">
        <v>29</v>
      </c>
      <c r="W9" t="s">
        <v>29</v>
      </c>
      <c r="X9">
        <v>25.53</v>
      </c>
      <c r="Y9">
        <v>18</v>
      </c>
      <c r="Z9">
        <v>6</v>
      </c>
      <c r="AA9" t="s">
        <v>30</v>
      </c>
      <c r="AB9" t="s">
        <v>31</v>
      </c>
    </row>
    <row r="10" spans="1:28" x14ac:dyDescent="0.25">
      <c r="A10">
        <v>20</v>
      </c>
      <c r="B10">
        <v>94</v>
      </c>
      <c r="C10">
        <v>994</v>
      </c>
      <c r="D10">
        <v>301</v>
      </c>
      <c r="E10">
        <v>1</v>
      </c>
      <c r="F10" t="s">
        <v>44</v>
      </c>
      <c r="G10" t="s">
        <v>23</v>
      </c>
      <c r="H10" t="s">
        <v>24</v>
      </c>
      <c r="I10" t="s">
        <v>45</v>
      </c>
      <c r="J10">
        <v>72</v>
      </c>
      <c r="K10">
        <v>6</v>
      </c>
      <c r="L10">
        <v>9.1839999999999993</v>
      </c>
      <c r="M10">
        <v>0</v>
      </c>
      <c r="N10">
        <v>360</v>
      </c>
      <c r="O10">
        <v>5</v>
      </c>
      <c r="P10" s="1">
        <v>44355</v>
      </c>
      <c r="Q10" s="1">
        <v>44355</v>
      </c>
      <c r="R10">
        <v>29336067</v>
      </c>
      <c r="S10" t="s">
        <v>26</v>
      </c>
      <c r="T10">
        <v>95.92</v>
      </c>
      <c r="U10" t="s">
        <v>27</v>
      </c>
      <c r="V10" t="s">
        <v>29</v>
      </c>
      <c r="W10" t="s">
        <v>29</v>
      </c>
      <c r="X10">
        <v>19.16</v>
      </c>
      <c r="Y10">
        <v>12</v>
      </c>
      <c r="Z10">
        <v>4</v>
      </c>
      <c r="AA10" t="s">
        <v>30</v>
      </c>
      <c r="AB10" t="s">
        <v>31</v>
      </c>
    </row>
    <row r="11" spans="1:28" x14ac:dyDescent="0.25">
      <c r="A11">
        <v>20</v>
      </c>
      <c r="B11">
        <v>94</v>
      </c>
      <c r="C11">
        <v>994</v>
      </c>
      <c r="D11">
        <v>301</v>
      </c>
      <c r="E11">
        <v>1</v>
      </c>
      <c r="F11" t="s">
        <v>44</v>
      </c>
      <c r="G11" t="s">
        <v>32</v>
      </c>
      <c r="H11" t="s">
        <v>33</v>
      </c>
      <c r="I11" t="s">
        <v>46</v>
      </c>
      <c r="J11">
        <v>72</v>
      </c>
      <c r="K11">
        <v>6</v>
      </c>
      <c r="L11">
        <v>9.1839999999999993</v>
      </c>
      <c r="M11">
        <v>0</v>
      </c>
      <c r="N11">
        <v>180</v>
      </c>
      <c r="O11">
        <v>30</v>
      </c>
      <c r="P11" s="1">
        <v>44355</v>
      </c>
      <c r="Q11" s="1">
        <v>44355</v>
      </c>
      <c r="R11">
        <v>61642706</v>
      </c>
      <c r="S11" t="s">
        <v>46</v>
      </c>
      <c r="T11">
        <v>0</v>
      </c>
      <c r="U11" t="s">
        <v>27</v>
      </c>
      <c r="V11" t="s">
        <v>29</v>
      </c>
      <c r="W11" t="s">
        <v>29</v>
      </c>
      <c r="X11">
        <v>19.16</v>
      </c>
      <c r="Y11">
        <v>12</v>
      </c>
      <c r="Z11">
        <v>4</v>
      </c>
      <c r="AA11" t="s">
        <v>30</v>
      </c>
      <c r="AB11" t="s">
        <v>31</v>
      </c>
    </row>
    <row r="12" spans="1:28" x14ac:dyDescent="0.25">
      <c r="A12">
        <v>20</v>
      </c>
      <c r="B12">
        <v>94</v>
      </c>
      <c r="C12">
        <v>994</v>
      </c>
      <c r="D12">
        <v>550</v>
      </c>
      <c r="E12">
        <v>1</v>
      </c>
      <c r="F12" t="s">
        <v>47</v>
      </c>
      <c r="G12" t="s">
        <v>32</v>
      </c>
      <c r="H12" t="s">
        <v>33</v>
      </c>
      <c r="I12" t="s">
        <v>48</v>
      </c>
      <c r="J12">
        <v>24</v>
      </c>
      <c r="K12">
        <v>6</v>
      </c>
      <c r="L12">
        <v>9.6</v>
      </c>
      <c r="M12">
        <v>2.2000000000000002</v>
      </c>
      <c r="N12">
        <v>18</v>
      </c>
      <c r="O12">
        <v>3</v>
      </c>
      <c r="P12" s="1">
        <v>44372</v>
      </c>
      <c r="Q12" s="1">
        <v>44372</v>
      </c>
      <c r="R12">
        <v>2.931065200002224E+17</v>
      </c>
      <c r="S12" t="s">
        <v>48</v>
      </c>
      <c r="T12">
        <v>6.6</v>
      </c>
      <c r="U12" t="s">
        <v>27</v>
      </c>
      <c r="V12" t="s">
        <v>29</v>
      </c>
      <c r="W12" t="s">
        <v>29</v>
      </c>
      <c r="X12">
        <v>9.4499999999999993</v>
      </c>
      <c r="Y12">
        <v>8</v>
      </c>
      <c r="Z12">
        <v>3</v>
      </c>
      <c r="AA12" t="s">
        <v>30</v>
      </c>
      <c r="AB12" t="s">
        <v>31</v>
      </c>
    </row>
    <row r="13" spans="1:28" x14ac:dyDescent="0.25">
      <c r="A13">
        <v>20</v>
      </c>
      <c r="B13">
        <v>94</v>
      </c>
      <c r="C13">
        <v>994</v>
      </c>
      <c r="D13">
        <v>550</v>
      </c>
      <c r="E13">
        <v>1</v>
      </c>
      <c r="F13" t="s">
        <v>47</v>
      </c>
      <c r="G13" t="s">
        <v>23</v>
      </c>
      <c r="H13" t="s">
        <v>24</v>
      </c>
      <c r="I13" t="s">
        <v>49</v>
      </c>
      <c r="J13">
        <v>24</v>
      </c>
      <c r="K13">
        <v>6</v>
      </c>
      <c r="L13">
        <v>9.6</v>
      </c>
      <c r="M13">
        <v>2.2000000000000002</v>
      </c>
      <c r="N13">
        <v>576</v>
      </c>
      <c r="O13">
        <v>24</v>
      </c>
      <c r="P13" s="1">
        <v>44386</v>
      </c>
      <c r="Q13" s="1">
        <v>44386</v>
      </c>
      <c r="R13">
        <v>2.9310652000022534E+17</v>
      </c>
      <c r="S13" t="s">
        <v>26</v>
      </c>
      <c r="T13">
        <v>280.39999999999998</v>
      </c>
      <c r="U13" t="s">
        <v>27</v>
      </c>
      <c r="V13" t="s">
        <v>29</v>
      </c>
      <c r="W13" t="s">
        <v>29</v>
      </c>
      <c r="X13">
        <v>9.4499999999999993</v>
      </c>
      <c r="Y13">
        <v>8</v>
      </c>
      <c r="Z13">
        <v>3</v>
      </c>
      <c r="AA13" t="s">
        <v>30</v>
      </c>
      <c r="AB13" t="s">
        <v>31</v>
      </c>
    </row>
    <row r="14" spans="1:28" x14ac:dyDescent="0.25">
      <c r="A14">
        <v>20</v>
      </c>
      <c r="B14">
        <v>94</v>
      </c>
      <c r="C14">
        <v>994</v>
      </c>
      <c r="D14">
        <v>550</v>
      </c>
      <c r="E14">
        <v>1</v>
      </c>
      <c r="F14" t="s">
        <v>47</v>
      </c>
      <c r="G14" t="s">
        <v>23</v>
      </c>
      <c r="H14" t="s">
        <v>24</v>
      </c>
      <c r="I14" t="s">
        <v>50</v>
      </c>
      <c r="J14">
        <v>24</v>
      </c>
      <c r="K14">
        <v>6</v>
      </c>
      <c r="L14">
        <v>9.6</v>
      </c>
      <c r="M14">
        <v>2.2000000000000002</v>
      </c>
      <c r="N14">
        <v>336</v>
      </c>
      <c r="O14">
        <v>14</v>
      </c>
      <c r="P14" s="1">
        <v>44372</v>
      </c>
      <c r="Q14" s="1">
        <v>44372</v>
      </c>
      <c r="R14">
        <v>2.9310652000022432E+17</v>
      </c>
      <c r="S14" t="s">
        <v>26</v>
      </c>
      <c r="T14">
        <v>184.4</v>
      </c>
      <c r="U14" t="s">
        <v>27</v>
      </c>
      <c r="V14" t="s">
        <v>29</v>
      </c>
      <c r="W14" t="s">
        <v>29</v>
      </c>
      <c r="X14">
        <v>9.4499999999999993</v>
      </c>
      <c r="Y14">
        <v>8</v>
      </c>
      <c r="Z14">
        <v>3</v>
      </c>
      <c r="AA14" t="s">
        <v>30</v>
      </c>
      <c r="AB14" t="s">
        <v>31</v>
      </c>
    </row>
    <row r="15" spans="1:28" x14ac:dyDescent="0.25">
      <c r="A15">
        <v>20</v>
      </c>
      <c r="B15">
        <v>94</v>
      </c>
      <c r="C15">
        <v>994</v>
      </c>
      <c r="D15">
        <v>563</v>
      </c>
      <c r="E15">
        <v>1</v>
      </c>
      <c r="F15" t="s">
        <v>51</v>
      </c>
      <c r="G15" t="s">
        <v>23</v>
      </c>
      <c r="H15" t="s">
        <v>24</v>
      </c>
      <c r="I15" t="s">
        <v>52</v>
      </c>
      <c r="J15">
        <v>48</v>
      </c>
      <c r="K15">
        <v>6</v>
      </c>
      <c r="L15">
        <v>7.36</v>
      </c>
      <c r="M15">
        <v>0.92</v>
      </c>
      <c r="N15">
        <v>384</v>
      </c>
      <c r="O15">
        <v>8</v>
      </c>
      <c r="P15" s="1">
        <v>44384</v>
      </c>
      <c r="Q15" s="1">
        <v>44384</v>
      </c>
      <c r="R15">
        <v>3.9300667060987846E+17</v>
      </c>
      <c r="S15" t="s">
        <v>26</v>
      </c>
      <c r="T15">
        <v>108.88</v>
      </c>
      <c r="U15" t="s">
        <v>27</v>
      </c>
      <c r="V15" t="s">
        <v>29</v>
      </c>
      <c r="W15" t="s">
        <v>29</v>
      </c>
      <c r="X15">
        <v>23.7</v>
      </c>
      <c r="Y15">
        <v>8</v>
      </c>
      <c r="Z15">
        <v>4</v>
      </c>
      <c r="AA15" t="s">
        <v>30</v>
      </c>
      <c r="AB15" t="s">
        <v>31</v>
      </c>
    </row>
    <row r="16" spans="1:28" x14ac:dyDescent="0.25">
      <c r="A16">
        <v>20</v>
      </c>
      <c r="B16">
        <v>94</v>
      </c>
      <c r="C16">
        <v>994</v>
      </c>
      <c r="D16">
        <v>563</v>
      </c>
      <c r="E16">
        <v>1</v>
      </c>
      <c r="F16" t="s">
        <v>51</v>
      </c>
      <c r="G16" t="s">
        <v>32</v>
      </c>
      <c r="H16" t="s">
        <v>33</v>
      </c>
      <c r="I16" t="s">
        <v>53</v>
      </c>
      <c r="J16">
        <v>48</v>
      </c>
      <c r="K16">
        <v>6</v>
      </c>
      <c r="L16">
        <v>7.36</v>
      </c>
      <c r="M16">
        <v>0.92</v>
      </c>
      <c r="N16">
        <v>204</v>
      </c>
      <c r="O16">
        <v>34</v>
      </c>
      <c r="P16" s="1">
        <v>44340</v>
      </c>
      <c r="Q16" s="1">
        <v>44340</v>
      </c>
      <c r="R16">
        <v>3.9300667060981754E+17</v>
      </c>
      <c r="S16" t="s">
        <v>53</v>
      </c>
      <c r="T16">
        <v>81.28</v>
      </c>
      <c r="U16" t="s">
        <v>27</v>
      </c>
      <c r="V16" t="s">
        <v>29</v>
      </c>
      <c r="W16" t="s">
        <v>29</v>
      </c>
      <c r="X16">
        <v>23.7</v>
      </c>
      <c r="Y16">
        <v>8</v>
      </c>
      <c r="Z16">
        <v>4</v>
      </c>
      <c r="AA16" t="s">
        <v>30</v>
      </c>
      <c r="AB16" t="s">
        <v>31</v>
      </c>
    </row>
    <row r="17" spans="1:28" x14ac:dyDescent="0.25">
      <c r="A17">
        <v>20</v>
      </c>
      <c r="B17">
        <v>94</v>
      </c>
      <c r="C17">
        <v>994</v>
      </c>
      <c r="D17">
        <v>762</v>
      </c>
      <c r="E17">
        <v>1</v>
      </c>
      <c r="F17" t="s">
        <v>54</v>
      </c>
      <c r="G17" t="s">
        <v>23</v>
      </c>
      <c r="H17" t="s">
        <v>24</v>
      </c>
      <c r="I17" t="s">
        <v>55</v>
      </c>
      <c r="J17">
        <v>6</v>
      </c>
      <c r="K17">
        <v>6</v>
      </c>
      <c r="L17">
        <v>4.43</v>
      </c>
      <c r="M17">
        <v>0</v>
      </c>
      <c r="N17">
        <v>1260</v>
      </c>
      <c r="O17">
        <v>210</v>
      </c>
      <c r="P17" s="1">
        <v>44865</v>
      </c>
      <c r="Q17" s="1">
        <v>44393</v>
      </c>
      <c r="R17">
        <v>3.9310560032537933E+17</v>
      </c>
      <c r="S17" t="s">
        <v>26</v>
      </c>
      <c r="T17">
        <v>980.3</v>
      </c>
      <c r="U17" t="s">
        <v>27</v>
      </c>
      <c r="V17" t="s">
        <v>28</v>
      </c>
      <c r="W17" t="s">
        <v>29</v>
      </c>
      <c r="X17">
        <v>18.7</v>
      </c>
      <c r="Y17">
        <v>42</v>
      </c>
      <c r="Z17">
        <v>5</v>
      </c>
      <c r="AA17" t="s">
        <v>30</v>
      </c>
      <c r="AB17" t="s">
        <v>31</v>
      </c>
    </row>
    <row r="18" spans="1:28" x14ac:dyDescent="0.25">
      <c r="A18">
        <v>20</v>
      </c>
      <c r="B18">
        <v>94</v>
      </c>
      <c r="C18">
        <v>994</v>
      </c>
      <c r="D18">
        <v>762</v>
      </c>
      <c r="E18">
        <v>1</v>
      </c>
      <c r="F18" t="s">
        <v>54</v>
      </c>
      <c r="G18" t="s">
        <v>32</v>
      </c>
      <c r="H18" t="s">
        <v>24</v>
      </c>
      <c r="I18" t="s">
        <v>56</v>
      </c>
      <c r="J18">
        <v>6</v>
      </c>
      <c r="K18">
        <v>6</v>
      </c>
      <c r="L18">
        <v>4.43</v>
      </c>
      <c r="M18">
        <v>0</v>
      </c>
      <c r="N18">
        <v>24</v>
      </c>
      <c r="O18">
        <v>4</v>
      </c>
      <c r="P18" s="1">
        <v>44804</v>
      </c>
      <c r="Q18" s="1">
        <v>44301</v>
      </c>
      <c r="R18">
        <v>3.9310560032442355E+17</v>
      </c>
      <c r="S18" t="s">
        <v>56</v>
      </c>
      <c r="T18">
        <v>67.72</v>
      </c>
      <c r="U18" t="s">
        <v>27</v>
      </c>
      <c r="V18" t="s">
        <v>29</v>
      </c>
      <c r="W18" t="s">
        <v>29</v>
      </c>
      <c r="X18">
        <v>18.7</v>
      </c>
      <c r="Y18">
        <v>42</v>
      </c>
      <c r="Z18">
        <v>5</v>
      </c>
      <c r="AA18" t="s">
        <v>30</v>
      </c>
      <c r="AB18" t="s">
        <v>31</v>
      </c>
    </row>
    <row r="19" spans="1:28" x14ac:dyDescent="0.25">
      <c r="A19">
        <v>20</v>
      </c>
      <c r="B19">
        <v>94</v>
      </c>
      <c r="C19">
        <v>994</v>
      </c>
      <c r="D19">
        <v>762</v>
      </c>
      <c r="E19">
        <v>1</v>
      </c>
      <c r="F19" t="s">
        <v>54</v>
      </c>
      <c r="G19" t="s">
        <v>23</v>
      </c>
      <c r="H19" t="s">
        <v>24</v>
      </c>
      <c r="I19" t="s">
        <v>57</v>
      </c>
      <c r="J19">
        <v>6</v>
      </c>
      <c r="K19">
        <v>6</v>
      </c>
      <c r="L19">
        <v>4.43</v>
      </c>
      <c r="M19">
        <v>0</v>
      </c>
      <c r="N19">
        <v>252</v>
      </c>
      <c r="O19">
        <v>42</v>
      </c>
      <c r="P19" s="1">
        <v>44804</v>
      </c>
      <c r="Q19" s="1">
        <v>44357</v>
      </c>
      <c r="R19">
        <v>3.9310560032500685E+17</v>
      </c>
      <c r="S19" t="s">
        <v>26</v>
      </c>
      <c r="T19">
        <v>236.06</v>
      </c>
      <c r="U19" t="s">
        <v>27</v>
      </c>
      <c r="V19" t="s">
        <v>29</v>
      </c>
      <c r="W19" t="s">
        <v>29</v>
      </c>
      <c r="X19">
        <v>18.7</v>
      </c>
      <c r="Y19">
        <v>42</v>
      </c>
      <c r="Z19">
        <v>5</v>
      </c>
      <c r="AA19" t="s">
        <v>30</v>
      </c>
      <c r="AB19" t="s">
        <v>31</v>
      </c>
    </row>
    <row r="20" spans="1:28" x14ac:dyDescent="0.25">
      <c r="A20">
        <v>20</v>
      </c>
      <c r="B20">
        <v>94</v>
      </c>
      <c r="C20">
        <v>994</v>
      </c>
      <c r="D20">
        <v>801</v>
      </c>
      <c r="E20">
        <v>1</v>
      </c>
      <c r="F20" t="s">
        <v>58</v>
      </c>
      <c r="G20" t="s">
        <v>23</v>
      </c>
      <c r="H20" t="s">
        <v>24</v>
      </c>
      <c r="I20" t="s">
        <v>59</v>
      </c>
      <c r="J20">
        <v>12</v>
      </c>
      <c r="K20">
        <v>12</v>
      </c>
      <c r="L20">
        <v>5.46</v>
      </c>
      <c r="M20">
        <v>0</v>
      </c>
      <c r="N20">
        <v>576</v>
      </c>
      <c r="O20">
        <v>48</v>
      </c>
      <c r="P20" s="1">
        <v>44352</v>
      </c>
      <c r="Q20" s="1">
        <v>44084</v>
      </c>
      <c r="R20">
        <v>28783114</v>
      </c>
      <c r="S20" t="s">
        <v>26</v>
      </c>
      <c r="T20">
        <v>312.08</v>
      </c>
      <c r="U20" t="s">
        <v>27</v>
      </c>
      <c r="V20" t="s">
        <v>60</v>
      </c>
      <c r="W20" t="s">
        <v>29</v>
      </c>
      <c r="X20">
        <v>21.2</v>
      </c>
      <c r="Y20">
        <v>12</v>
      </c>
      <c r="Z20">
        <v>4</v>
      </c>
      <c r="AA20" t="s">
        <v>30</v>
      </c>
      <c r="AB20" t="s">
        <v>31</v>
      </c>
    </row>
    <row r="21" spans="1:28" x14ac:dyDescent="0.25">
      <c r="A21">
        <v>20</v>
      </c>
      <c r="B21">
        <v>94</v>
      </c>
      <c r="C21">
        <v>994</v>
      </c>
      <c r="D21">
        <v>801</v>
      </c>
      <c r="E21">
        <v>1</v>
      </c>
      <c r="F21" t="s">
        <v>58</v>
      </c>
      <c r="G21" t="s">
        <v>23</v>
      </c>
      <c r="H21" t="s">
        <v>24</v>
      </c>
      <c r="I21" t="s">
        <v>61</v>
      </c>
      <c r="J21">
        <v>12</v>
      </c>
      <c r="K21">
        <v>12</v>
      </c>
      <c r="L21">
        <v>5.46</v>
      </c>
      <c r="M21">
        <v>0</v>
      </c>
      <c r="N21">
        <v>576</v>
      </c>
      <c r="O21">
        <v>48</v>
      </c>
      <c r="P21" s="1">
        <v>44353</v>
      </c>
      <c r="Q21" s="1">
        <v>44084</v>
      </c>
      <c r="R21">
        <v>28783107</v>
      </c>
      <c r="S21" t="s">
        <v>26</v>
      </c>
      <c r="T21">
        <v>312.08</v>
      </c>
      <c r="U21" t="s">
        <v>27</v>
      </c>
      <c r="V21" t="s">
        <v>60</v>
      </c>
      <c r="W21" t="s">
        <v>29</v>
      </c>
      <c r="X21">
        <v>21.2</v>
      </c>
      <c r="Y21">
        <v>12</v>
      </c>
      <c r="Z21">
        <v>4</v>
      </c>
      <c r="AA21" t="s">
        <v>30</v>
      </c>
      <c r="AB21" t="s">
        <v>31</v>
      </c>
    </row>
    <row r="22" spans="1:28" x14ac:dyDescent="0.25">
      <c r="A22">
        <v>20</v>
      </c>
      <c r="B22">
        <v>94</v>
      </c>
      <c r="C22">
        <v>994</v>
      </c>
      <c r="D22">
        <v>801</v>
      </c>
      <c r="E22">
        <v>1</v>
      </c>
      <c r="F22" t="s">
        <v>58</v>
      </c>
      <c r="G22" t="s">
        <v>23</v>
      </c>
      <c r="H22" t="s">
        <v>24</v>
      </c>
      <c r="I22" t="s">
        <v>62</v>
      </c>
      <c r="J22">
        <v>12</v>
      </c>
      <c r="K22">
        <v>12</v>
      </c>
      <c r="L22">
        <v>5.46</v>
      </c>
      <c r="M22">
        <v>0</v>
      </c>
      <c r="N22">
        <v>576</v>
      </c>
      <c r="O22">
        <v>48</v>
      </c>
      <c r="P22" s="1">
        <v>44568</v>
      </c>
      <c r="Q22" s="1">
        <v>44393</v>
      </c>
      <c r="R22">
        <v>29408740</v>
      </c>
      <c r="S22" t="s">
        <v>26</v>
      </c>
      <c r="T22">
        <v>312.08</v>
      </c>
      <c r="U22" t="s">
        <v>27</v>
      </c>
      <c r="V22" t="s">
        <v>29</v>
      </c>
      <c r="W22" t="s">
        <v>29</v>
      </c>
      <c r="X22">
        <v>21.2</v>
      </c>
      <c r="Y22">
        <v>12</v>
      </c>
      <c r="Z22">
        <v>4</v>
      </c>
      <c r="AA22" t="s">
        <v>30</v>
      </c>
      <c r="AB22" t="s">
        <v>31</v>
      </c>
    </row>
    <row r="23" spans="1:28" x14ac:dyDescent="0.25">
      <c r="A23">
        <v>20</v>
      </c>
      <c r="B23">
        <v>94</v>
      </c>
      <c r="C23">
        <v>994</v>
      </c>
      <c r="D23">
        <v>801</v>
      </c>
      <c r="E23">
        <v>1</v>
      </c>
      <c r="F23" t="s">
        <v>58</v>
      </c>
      <c r="G23" t="s">
        <v>23</v>
      </c>
      <c r="H23" t="s">
        <v>24</v>
      </c>
      <c r="I23" t="s">
        <v>63</v>
      </c>
      <c r="J23">
        <v>12</v>
      </c>
      <c r="K23">
        <v>12</v>
      </c>
      <c r="L23">
        <v>5.46</v>
      </c>
      <c r="M23">
        <v>0</v>
      </c>
      <c r="N23">
        <v>96</v>
      </c>
      <c r="O23">
        <v>8</v>
      </c>
      <c r="P23" s="1">
        <v>44348</v>
      </c>
      <c r="Q23" s="1">
        <v>44084</v>
      </c>
      <c r="R23">
        <v>28783091</v>
      </c>
      <c r="S23" t="s">
        <v>26</v>
      </c>
      <c r="T23">
        <v>93.68</v>
      </c>
      <c r="U23" t="s">
        <v>27</v>
      </c>
      <c r="V23" t="s">
        <v>60</v>
      </c>
      <c r="W23" t="s">
        <v>29</v>
      </c>
      <c r="X23">
        <v>21.2</v>
      </c>
      <c r="Y23">
        <v>12</v>
      </c>
      <c r="Z23">
        <v>4</v>
      </c>
      <c r="AA23" t="s">
        <v>30</v>
      </c>
      <c r="AB23" t="s">
        <v>31</v>
      </c>
    </row>
    <row r="24" spans="1:28" x14ac:dyDescent="0.25">
      <c r="A24">
        <v>20</v>
      </c>
      <c r="B24">
        <v>94</v>
      </c>
      <c r="C24">
        <v>994</v>
      </c>
      <c r="D24">
        <v>801</v>
      </c>
      <c r="E24">
        <v>1</v>
      </c>
      <c r="F24" t="s">
        <v>58</v>
      </c>
      <c r="G24" t="s">
        <v>23</v>
      </c>
      <c r="H24" t="s">
        <v>24</v>
      </c>
      <c r="I24" t="s">
        <v>64</v>
      </c>
      <c r="J24">
        <v>12</v>
      </c>
      <c r="K24">
        <v>12</v>
      </c>
      <c r="L24">
        <v>5.46</v>
      </c>
      <c r="M24">
        <v>0</v>
      </c>
      <c r="N24">
        <v>576</v>
      </c>
      <c r="O24">
        <v>48</v>
      </c>
      <c r="P24" s="1">
        <v>44291</v>
      </c>
      <c r="Q24" s="1">
        <v>44019</v>
      </c>
      <c r="R24">
        <v>28628804</v>
      </c>
      <c r="S24" t="s">
        <v>26</v>
      </c>
      <c r="T24">
        <v>312.08</v>
      </c>
      <c r="U24" t="s">
        <v>27</v>
      </c>
      <c r="V24" t="s">
        <v>60</v>
      </c>
      <c r="W24" t="s">
        <v>29</v>
      </c>
      <c r="X24">
        <v>21.2</v>
      </c>
      <c r="Y24">
        <v>12</v>
      </c>
      <c r="Z24">
        <v>4</v>
      </c>
      <c r="AA24" t="s">
        <v>30</v>
      </c>
      <c r="AB24" t="s">
        <v>31</v>
      </c>
    </row>
    <row r="25" spans="1:28" x14ac:dyDescent="0.25">
      <c r="A25">
        <v>20</v>
      </c>
      <c r="B25">
        <v>94</v>
      </c>
      <c r="C25">
        <v>994</v>
      </c>
      <c r="D25">
        <v>801</v>
      </c>
      <c r="E25">
        <v>1</v>
      </c>
      <c r="F25" t="s">
        <v>58</v>
      </c>
      <c r="G25" t="s">
        <v>23</v>
      </c>
      <c r="H25" t="s">
        <v>24</v>
      </c>
      <c r="I25" t="s">
        <v>65</v>
      </c>
      <c r="J25">
        <v>12</v>
      </c>
      <c r="K25">
        <v>12</v>
      </c>
      <c r="L25">
        <v>5.46</v>
      </c>
      <c r="M25">
        <v>0</v>
      </c>
      <c r="N25">
        <v>492</v>
      </c>
      <c r="O25">
        <v>41</v>
      </c>
      <c r="P25" s="1">
        <v>44353</v>
      </c>
      <c r="Q25" s="1">
        <v>44084</v>
      </c>
      <c r="R25">
        <v>28783121</v>
      </c>
      <c r="S25" t="s">
        <v>26</v>
      </c>
      <c r="T25">
        <v>273.86</v>
      </c>
      <c r="U25" t="s">
        <v>27</v>
      </c>
      <c r="V25" t="s">
        <v>60</v>
      </c>
      <c r="W25" t="s">
        <v>29</v>
      </c>
      <c r="X25">
        <v>21.2</v>
      </c>
      <c r="Y25">
        <v>12</v>
      </c>
      <c r="Z25">
        <v>4</v>
      </c>
      <c r="AA25" t="s">
        <v>30</v>
      </c>
      <c r="AB25" t="s">
        <v>31</v>
      </c>
    </row>
    <row r="26" spans="1:28" x14ac:dyDescent="0.25">
      <c r="A26">
        <v>20</v>
      </c>
      <c r="B26">
        <v>94</v>
      </c>
      <c r="C26">
        <v>994</v>
      </c>
      <c r="D26">
        <v>801</v>
      </c>
      <c r="E26">
        <v>1</v>
      </c>
      <c r="F26" t="s">
        <v>58</v>
      </c>
      <c r="G26" t="s">
        <v>23</v>
      </c>
      <c r="H26" t="s">
        <v>24</v>
      </c>
      <c r="I26" t="s">
        <v>66</v>
      </c>
      <c r="J26">
        <v>12</v>
      </c>
      <c r="K26">
        <v>12</v>
      </c>
      <c r="L26">
        <v>5.46</v>
      </c>
      <c r="M26">
        <v>0</v>
      </c>
      <c r="N26">
        <v>312</v>
      </c>
      <c r="O26">
        <v>26</v>
      </c>
      <c r="P26" s="1">
        <v>44292</v>
      </c>
      <c r="Q26" s="1">
        <v>44019</v>
      </c>
      <c r="R26">
        <v>28628873</v>
      </c>
      <c r="S26" t="s">
        <v>26</v>
      </c>
      <c r="T26">
        <v>191.96</v>
      </c>
      <c r="U26" t="s">
        <v>27</v>
      </c>
      <c r="V26" t="s">
        <v>60</v>
      </c>
      <c r="W26" t="s">
        <v>29</v>
      </c>
      <c r="X26">
        <v>21.2</v>
      </c>
      <c r="Y26">
        <v>12</v>
      </c>
      <c r="Z26">
        <v>4</v>
      </c>
      <c r="AA26" t="s">
        <v>30</v>
      </c>
      <c r="AB26" t="s">
        <v>31</v>
      </c>
    </row>
    <row r="27" spans="1:28" x14ac:dyDescent="0.25">
      <c r="A27">
        <v>20</v>
      </c>
      <c r="B27">
        <v>94</v>
      </c>
      <c r="C27">
        <v>994</v>
      </c>
      <c r="D27">
        <v>801</v>
      </c>
      <c r="E27">
        <v>1</v>
      </c>
      <c r="F27" t="s">
        <v>58</v>
      </c>
      <c r="G27" t="s">
        <v>23</v>
      </c>
      <c r="H27" t="s">
        <v>24</v>
      </c>
      <c r="I27" t="s">
        <v>67</v>
      </c>
      <c r="J27">
        <v>12</v>
      </c>
      <c r="K27">
        <v>12</v>
      </c>
      <c r="L27">
        <v>5.46</v>
      </c>
      <c r="M27">
        <v>0</v>
      </c>
      <c r="N27">
        <v>576</v>
      </c>
      <c r="O27">
        <v>48</v>
      </c>
      <c r="P27" s="1">
        <v>44292</v>
      </c>
      <c r="Q27" s="1">
        <v>44019</v>
      </c>
      <c r="R27">
        <v>28628880</v>
      </c>
      <c r="S27" t="s">
        <v>26</v>
      </c>
      <c r="T27">
        <v>312.08</v>
      </c>
      <c r="U27" t="s">
        <v>27</v>
      </c>
      <c r="V27" t="s">
        <v>60</v>
      </c>
      <c r="W27" t="s">
        <v>29</v>
      </c>
      <c r="X27">
        <v>21.2</v>
      </c>
      <c r="Y27">
        <v>12</v>
      </c>
      <c r="Z27">
        <v>4</v>
      </c>
      <c r="AA27" t="s">
        <v>30</v>
      </c>
      <c r="AB27" t="s">
        <v>31</v>
      </c>
    </row>
    <row r="28" spans="1:28" x14ac:dyDescent="0.25">
      <c r="A28">
        <v>20</v>
      </c>
      <c r="B28">
        <v>94</v>
      </c>
      <c r="C28">
        <v>994</v>
      </c>
      <c r="D28">
        <v>801</v>
      </c>
      <c r="E28">
        <v>1</v>
      </c>
      <c r="F28" t="s">
        <v>58</v>
      </c>
      <c r="G28" t="s">
        <v>32</v>
      </c>
      <c r="H28" t="s">
        <v>24</v>
      </c>
      <c r="I28" t="s">
        <v>68</v>
      </c>
      <c r="J28">
        <v>12</v>
      </c>
      <c r="K28">
        <v>12</v>
      </c>
      <c r="L28">
        <v>5.46</v>
      </c>
      <c r="M28">
        <v>0</v>
      </c>
      <c r="N28">
        <v>384</v>
      </c>
      <c r="O28">
        <v>32</v>
      </c>
      <c r="P28" s="1">
        <v>44568</v>
      </c>
      <c r="Q28" s="1">
        <v>44357</v>
      </c>
      <c r="R28">
        <v>29346707</v>
      </c>
      <c r="S28" t="s">
        <v>68</v>
      </c>
      <c r="T28">
        <v>224.72</v>
      </c>
      <c r="U28" t="s">
        <v>27</v>
      </c>
      <c r="V28" t="s">
        <v>29</v>
      </c>
      <c r="W28" t="s">
        <v>29</v>
      </c>
      <c r="X28">
        <v>21.2</v>
      </c>
      <c r="Y28">
        <v>12</v>
      </c>
      <c r="Z28">
        <v>4</v>
      </c>
      <c r="AA28" t="s">
        <v>30</v>
      </c>
      <c r="AB28" t="s">
        <v>31</v>
      </c>
    </row>
    <row r="29" spans="1:28" x14ac:dyDescent="0.25">
      <c r="A29">
        <v>20</v>
      </c>
      <c r="B29">
        <v>94</v>
      </c>
      <c r="C29">
        <v>994</v>
      </c>
      <c r="D29">
        <v>898</v>
      </c>
      <c r="E29">
        <v>1</v>
      </c>
      <c r="F29" t="s">
        <v>69</v>
      </c>
      <c r="G29" t="s">
        <v>32</v>
      </c>
      <c r="H29" t="s">
        <v>24</v>
      </c>
      <c r="I29" t="s">
        <v>70</v>
      </c>
      <c r="J29">
        <v>12</v>
      </c>
      <c r="K29">
        <v>12</v>
      </c>
      <c r="L29">
        <v>1.76</v>
      </c>
      <c r="M29">
        <v>0</v>
      </c>
      <c r="N29">
        <v>1020</v>
      </c>
      <c r="O29">
        <v>85</v>
      </c>
      <c r="P29" s="1">
        <v>44668</v>
      </c>
      <c r="Q29" s="1">
        <v>44369</v>
      </c>
      <c r="R29">
        <v>3.9310155003242912E+17</v>
      </c>
      <c r="S29" t="s">
        <v>70</v>
      </c>
      <c r="T29">
        <v>199.6</v>
      </c>
      <c r="U29" t="s">
        <v>27</v>
      </c>
      <c r="V29" t="s">
        <v>29</v>
      </c>
      <c r="W29" t="s">
        <v>29</v>
      </c>
      <c r="X29">
        <v>14.19</v>
      </c>
      <c r="Y29">
        <v>16</v>
      </c>
      <c r="Z29">
        <v>7</v>
      </c>
      <c r="AA29" t="s">
        <v>30</v>
      </c>
      <c r="AB29" t="s">
        <v>31</v>
      </c>
    </row>
    <row r="30" spans="1:28" x14ac:dyDescent="0.25">
      <c r="A30">
        <v>20</v>
      </c>
      <c r="B30">
        <v>94</v>
      </c>
      <c r="C30">
        <v>994</v>
      </c>
      <c r="D30">
        <v>898</v>
      </c>
      <c r="E30">
        <v>1</v>
      </c>
      <c r="F30" t="s">
        <v>69</v>
      </c>
      <c r="G30" t="s">
        <v>23</v>
      </c>
      <c r="H30" t="s">
        <v>24</v>
      </c>
      <c r="I30" t="s">
        <v>71</v>
      </c>
      <c r="J30">
        <v>12</v>
      </c>
      <c r="K30">
        <v>12</v>
      </c>
      <c r="L30">
        <v>1.76</v>
      </c>
      <c r="M30">
        <v>0</v>
      </c>
      <c r="N30">
        <v>1344</v>
      </c>
      <c r="O30">
        <v>112</v>
      </c>
      <c r="P30" s="1">
        <v>44708</v>
      </c>
      <c r="Q30" s="1">
        <v>44390</v>
      </c>
      <c r="R30">
        <v>3.9310155003270323E+17</v>
      </c>
      <c r="S30" t="s">
        <v>26</v>
      </c>
      <c r="T30">
        <v>247.12</v>
      </c>
      <c r="U30" t="s">
        <v>27</v>
      </c>
      <c r="V30" t="s">
        <v>29</v>
      </c>
      <c r="W30" t="s">
        <v>29</v>
      </c>
      <c r="X30">
        <v>14.19</v>
      </c>
      <c r="Y30">
        <v>16</v>
      </c>
      <c r="Z30">
        <v>7</v>
      </c>
      <c r="AA30" t="s">
        <v>30</v>
      </c>
      <c r="AB30" t="s">
        <v>31</v>
      </c>
    </row>
    <row r="31" spans="1:28" x14ac:dyDescent="0.25">
      <c r="A31">
        <v>20</v>
      </c>
      <c r="B31">
        <v>94</v>
      </c>
      <c r="C31">
        <v>994</v>
      </c>
      <c r="D31">
        <v>932</v>
      </c>
      <c r="E31">
        <v>1</v>
      </c>
      <c r="F31" t="s">
        <v>72</v>
      </c>
      <c r="G31" t="s">
        <v>32</v>
      </c>
      <c r="H31" t="s">
        <v>24</v>
      </c>
      <c r="I31" t="s">
        <v>73</v>
      </c>
      <c r="J31">
        <v>6</v>
      </c>
      <c r="K31">
        <v>6</v>
      </c>
      <c r="L31">
        <v>0.76800000000000002</v>
      </c>
      <c r="M31">
        <v>0</v>
      </c>
      <c r="N31">
        <v>36</v>
      </c>
      <c r="O31">
        <v>6</v>
      </c>
      <c r="P31" s="1">
        <v>44656</v>
      </c>
      <c r="Q31" s="1">
        <v>44329</v>
      </c>
      <c r="R31">
        <v>9.3006570229460512E+16</v>
      </c>
      <c r="S31" t="s">
        <v>73</v>
      </c>
      <c r="T31">
        <v>54.607999999999997</v>
      </c>
      <c r="U31" t="s">
        <v>27</v>
      </c>
      <c r="V31" t="s">
        <v>29</v>
      </c>
      <c r="W31" t="s">
        <v>29</v>
      </c>
      <c r="X31">
        <v>7.95</v>
      </c>
      <c r="Y31">
        <v>80</v>
      </c>
      <c r="Z31">
        <v>3</v>
      </c>
      <c r="AA31" t="s">
        <v>30</v>
      </c>
      <c r="AB31" t="s">
        <v>31</v>
      </c>
    </row>
    <row r="32" spans="1:28" x14ac:dyDescent="0.25">
      <c r="A32">
        <v>20</v>
      </c>
      <c r="B32">
        <v>94</v>
      </c>
      <c r="C32">
        <v>994</v>
      </c>
      <c r="D32">
        <v>937</v>
      </c>
      <c r="E32">
        <v>1</v>
      </c>
      <c r="F32" t="s">
        <v>74</v>
      </c>
      <c r="G32" t="s">
        <v>32</v>
      </c>
      <c r="H32" t="s">
        <v>33</v>
      </c>
      <c r="I32" t="s">
        <v>75</v>
      </c>
      <c r="J32">
        <v>24</v>
      </c>
      <c r="K32">
        <v>3</v>
      </c>
      <c r="L32">
        <v>12.88</v>
      </c>
      <c r="M32">
        <v>1.61</v>
      </c>
      <c r="N32">
        <v>87</v>
      </c>
      <c r="O32">
        <v>29</v>
      </c>
      <c r="P32" s="1">
        <v>44355</v>
      </c>
      <c r="Q32" s="1">
        <v>44355</v>
      </c>
      <c r="R32">
        <v>3.9353634050704672E+17</v>
      </c>
      <c r="S32" t="s">
        <v>75</v>
      </c>
      <c r="T32">
        <v>96.69</v>
      </c>
      <c r="U32" t="s">
        <v>27</v>
      </c>
      <c r="V32" t="s">
        <v>29</v>
      </c>
      <c r="W32" t="s">
        <v>29</v>
      </c>
      <c r="X32">
        <v>17.329999999999998</v>
      </c>
      <c r="Y32">
        <v>9</v>
      </c>
      <c r="Z32">
        <v>4</v>
      </c>
      <c r="AA32" t="s">
        <v>30</v>
      </c>
      <c r="AB32" t="s">
        <v>31</v>
      </c>
    </row>
    <row r="33" spans="1:28" x14ac:dyDescent="0.25">
      <c r="A33">
        <v>20</v>
      </c>
      <c r="B33">
        <v>94</v>
      </c>
      <c r="C33">
        <v>994</v>
      </c>
      <c r="D33">
        <v>937</v>
      </c>
      <c r="E33">
        <v>1</v>
      </c>
      <c r="F33" t="s">
        <v>74</v>
      </c>
      <c r="G33" t="s">
        <v>23</v>
      </c>
      <c r="H33" t="s">
        <v>24</v>
      </c>
      <c r="I33" t="s">
        <v>76</v>
      </c>
      <c r="J33">
        <v>24</v>
      </c>
      <c r="K33">
        <v>3</v>
      </c>
      <c r="L33">
        <v>12.88</v>
      </c>
      <c r="M33">
        <v>1.61</v>
      </c>
      <c r="N33">
        <v>144</v>
      </c>
      <c r="O33">
        <v>6</v>
      </c>
      <c r="P33" s="1">
        <v>44383</v>
      </c>
      <c r="Q33" s="1">
        <v>44383</v>
      </c>
      <c r="R33">
        <v>3.9353634050708083E+17</v>
      </c>
      <c r="S33" t="s">
        <v>26</v>
      </c>
      <c r="T33">
        <v>127.28</v>
      </c>
      <c r="U33" t="s">
        <v>27</v>
      </c>
      <c r="V33" t="s">
        <v>29</v>
      </c>
      <c r="W33" t="s">
        <v>29</v>
      </c>
      <c r="X33">
        <v>17.329999999999998</v>
      </c>
      <c r="Y33">
        <v>9</v>
      </c>
      <c r="Z33">
        <v>4</v>
      </c>
      <c r="AA33" t="s">
        <v>30</v>
      </c>
      <c r="AB33" t="s">
        <v>31</v>
      </c>
    </row>
    <row r="34" spans="1:28" x14ac:dyDescent="0.25">
      <c r="A34">
        <v>20</v>
      </c>
      <c r="B34">
        <v>94</v>
      </c>
      <c r="C34">
        <v>994</v>
      </c>
      <c r="D34">
        <v>1129</v>
      </c>
      <c r="E34">
        <v>1</v>
      </c>
      <c r="F34" t="s">
        <v>77</v>
      </c>
      <c r="G34" t="s">
        <v>32</v>
      </c>
      <c r="H34" t="s">
        <v>33</v>
      </c>
      <c r="I34" t="s">
        <v>78</v>
      </c>
      <c r="J34">
        <v>288</v>
      </c>
      <c r="K34">
        <v>12</v>
      </c>
      <c r="L34">
        <v>8.58</v>
      </c>
      <c r="M34">
        <v>0.34</v>
      </c>
      <c r="N34">
        <v>276</v>
      </c>
      <c r="O34">
        <v>23</v>
      </c>
      <c r="P34" s="1">
        <v>44321</v>
      </c>
      <c r="Q34" s="1">
        <v>44321</v>
      </c>
      <c r="R34">
        <v>9.9330344021839398E+17</v>
      </c>
      <c r="S34" t="s">
        <v>78</v>
      </c>
      <c r="T34">
        <v>7.82</v>
      </c>
      <c r="U34" t="s">
        <v>27</v>
      </c>
      <c r="V34" t="s">
        <v>29</v>
      </c>
      <c r="W34" t="s">
        <v>29</v>
      </c>
      <c r="X34">
        <v>128.52000000000001</v>
      </c>
      <c r="Y34">
        <v>8</v>
      </c>
      <c r="Z34">
        <v>3</v>
      </c>
      <c r="AA34" t="s">
        <v>30</v>
      </c>
      <c r="AB34" t="s">
        <v>31</v>
      </c>
    </row>
    <row r="35" spans="1:28" x14ac:dyDescent="0.25">
      <c r="A35">
        <v>20</v>
      </c>
      <c r="B35">
        <v>94</v>
      </c>
      <c r="C35">
        <v>994</v>
      </c>
      <c r="D35">
        <v>1190</v>
      </c>
      <c r="E35">
        <v>1</v>
      </c>
      <c r="F35" t="s">
        <v>79</v>
      </c>
      <c r="G35" t="s">
        <v>23</v>
      </c>
      <c r="H35" t="s">
        <v>24</v>
      </c>
      <c r="I35" t="s">
        <v>80</v>
      </c>
      <c r="J35">
        <v>12</v>
      </c>
      <c r="K35">
        <v>12</v>
      </c>
      <c r="L35">
        <v>2.48</v>
      </c>
      <c r="M35">
        <v>0</v>
      </c>
      <c r="N35">
        <v>2592</v>
      </c>
      <c r="O35">
        <v>216</v>
      </c>
      <c r="P35" s="1">
        <v>44727</v>
      </c>
      <c r="Q35" s="1">
        <v>44389</v>
      </c>
      <c r="R35">
        <v>3.9300617008662701E+17</v>
      </c>
      <c r="S35" t="s">
        <v>26</v>
      </c>
      <c r="T35">
        <v>585.67999999999995</v>
      </c>
      <c r="U35" t="s">
        <v>27</v>
      </c>
      <c r="V35" t="s">
        <v>29</v>
      </c>
      <c r="W35" t="s">
        <v>29</v>
      </c>
      <c r="X35">
        <v>22.93</v>
      </c>
      <c r="Y35">
        <v>24</v>
      </c>
      <c r="Z35">
        <v>9</v>
      </c>
      <c r="AA35" t="s">
        <v>30</v>
      </c>
      <c r="AB35" t="s">
        <v>31</v>
      </c>
    </row>
    <row r="36" spans="1:28" x14ac:dyDescent="0.25">
      <c r="A36">
        <v>20</v>
      </c>
      <c r="B36">
        <v>94</v>
      </c>
      <c r="C36">
        <v>994</v>
      </c>
      <c r="D36">
        <v>1190</v>
      </c>
      <c r="E36">
        <v>1</v>
      </c>
      <c r="F36" t="s">
        <v>79</v>
      </c>
      <c r="G36" t="s">
        <v>23</v>
      </c>
      <c r="H36" t="s">
        <v>24</v>
      </c>
      <c r="I36" t="s">
        <v>81</v>
      </c>
      <c r="J36">
        <v>12</v>
      </c>
      <c r="K36">
        <v>12</v>
      </c>
      <c r="L36">
        <v>2.48</v>
      </c>
      <c r="M36">
        <v>0</v>
      </c>
      <c r="N36">
        <v>2592</v>
      </c>
      <c r="O36">
        <v>216</v>
      </c>
      <c r="P36" s="1">
        <v>44727</v>
      </c>
      <c r="Q36" s="1">
        <v>44391</v>
      </c>
      <c r="R36">
        <v>3.9300617008662694E+17</v>
      </c>
      <c r="S36" t="s">
        <v>26</v>
      </c>
      <c r="T36">
        <v>585.67999999999995</v>
      </c>
      <c r="U36" t="s">
        <v>27</v>
      </c>
      <c r="V36" t="s">
        <v>29</v>
      </c>
      <c r="W36" t="s">
        <v>29</v>
      </c>
      <c r="X36">
        <v>22.93</v>
      </c>
      <c r="Y36">
        <v>24</v>
      </c>
      <c r="Z36">
        <v>9</v>
      </c>
      <c r="AA36" t="s">
        <v>30</v>
      </c>
      <c r="AB36" t="s">
        <v>31</v>
      </c>
    </row>
    <row r="37" spans="1:28" x14ac:dyDescent="0.25">
      <c r="A37">
        <v>20</v>
      </c>
      <c r="B37">
        <v>94</v>
      </c>
      <c r="C37">
        <v>994</v>
      </c>
      <c r="D37">
        <v>1190</v>
      </c>
      <c r="E37">
        <v>1</v>
      </c>
      <c r="F37" t="s">
        <v>79</v>
      </c>
      <c r="G37" t="s">
        <v>23</v>
      </c>
      <c r="H37" t="s">
        <v>24</v>
      </c>
      <c r="I37" t="s">
        <v>82</v>
      </c>
      <c r="J37">
        <v>12</v>
      </c>
      <c r="K37">
        <v>12</v>
      </c>
      <c r="L37">
        <v>2.48</v>
      </c>
      <c r="M37">
        <v>0</v>
      </c>
      <c r="N37">
        <v>2592</v>
      </c>
      <c r="O37">
        <v>216</v>
      </c>
      <c r="P37" s="1">
        <v>44727</v>
      </c>
      <c r="Q37" s="1">
        <v>44389</v>
      </c>
      <c r="R37">
        <v>3.9300617008662726E+17</v>
      </c>
      <c r="S37" t="s">
        <v>26</v>
      </c>
      <c r="T37">
        <v>585.67999999999995</v>
      </c>
      <c r="U37" t="s">
        <v>27</v>
      </c>
      <c r="V37" t="s">
        <v>29</v>
      </c>
      <c r="W37" t="s">
        <v>29</v>
      </c>
      <c r="X37">
        <v>22.93</v>
      </c>
      <c r="Y37">
        <v>24</v>
      </c>
      <c r="Z37">
        <v>9</v>
      </c>
      <c r="AA37" t="s">
        <v>30</v>
      </c>
      <c r="AB37" t="s">
        <v>31</v>
      </c>
    </row>
    <row r="38" spans="1:28" x14ac:dyDescent="0.25">
      <c r="A38">
        <v>20</v>
      </c>
      <c r="B38">
        <v>94</v>
      </c>
      <c r="C38">
        <v>994</v>
      </c>
      <c r="D38">
        <v>1190</v>
      </c>
      <c r="E38">
        <v>1</v>
      </c>
      <c r="F38" t="s">
        <v>79</v>
      </c>
      <c r="G38" t="s">
        <v>23</v>
      </c>
      <c r="H38" t="s">
        <v>24</v>
      </c>
      <c r="I38" t="s">
        <v>83</v>
      </c>
      <c r="J38">
        <v>12</v>
      </c>
      <c r="K38">
        <v>12</v>
      </c>
      <c r="L38">
        <v>2.48</v>
      </c>
      <c r="M38">
        <v>0</v>
      </c>
      <c r="N38">
        <v>2592</v>
      </c>
      <c r="O38">
        <v>216</v>
      </c>
      <c r="P38" s="1">
        <v>44727</v>
      </c>
      <c r="Q38" s="1">
        <v>44391</v>
      </c>
      <c r="R38">
        <v>29400324</v>
      </c>
      <c r="S38" t="s">
        <v>26</v>
      </c>
      <c r="T38">
        <v>585.67999999999995</v>
      </c>
      <c r="U38" t="s">
        <v>27</v>
      </c>
      <c r="V38" t="s">
        <v>29</v>
      </c>
      <c r="W38" t="s">
        <v>29</v>
      </c>
      <c r="X38">
        <v>22.93</v>
      </c>
      <c r="Y38">
        <v>24</v>
      </c>
      <c r="Z38">
        <v>9</v>
      </c>
      <c r="AA38" t="s">
        <v>30</v>
      </c>
      <c r="AB38" t="s">
        <v>31</v>
      </c>
    </row>
    <row r="39" spans="1:28" x14ac:dyDescent="0.25">
      <c r="A39">
        <v>20</v>
      </c>
      <c r="B39">
        <v>94</v>
      </c>
      <c r="C39">
        <v>994</v>
      </c>
      <c r="D39">
        <v>1190</v>
      </c>
      <c r="E39">
        <v>1</v>
      </c>
      <c r="F39" t="s">
        <v>79</v>
      </c>
      <c r="G39" t="s">
        <v>32</v>
      </c>
      <c r="H39" t="s">
        <v>24</v>
      </c>
      <c r="I39" t="s">
        <v>84</v>
      </c>
      <c r="J39">
        <v>12</v>
      </c>
      <c r="K39">
        <v>12</v>
      </c>
      <c r="L39">
        <v>2.48</v>
      </c>
      <c r="M39">
        <v>0</v>
      </c>
      <c r="N39">
        <v>912</v>
      </c>
      <c r="O39">
        <v>76</v>
      </c>
      <c r="P39" s="1">
        <v>44712</v>
      </c>
      <c r="Q39" s="1">
        <v>44379</v>
      </c>
      <c r="R39">
        <v>3.9300617008659347E+17</v>
      </c>
      <c r="S39" t="s">
        <v>84</v>
      </c>
      <c r="T39">
        <v>238.48</v>
      </c>
      <c r="U39" t="s">
        <v>27</v>
      </c>
      <c r="V39" t="s">
        <v>29</v>
      </c>
      <c r="W39" t="s">
        <v>29</v>
      </c>
      <c r="X39">
        <v>22.93</v>
      </c>
      <c r="Y39">
        <v>24</v>
      </c>
      <c r="Z39">
        <v>9</v>
      </c>
      <c r="AA39" t="s">
        <v>30</v>
      </c>
      <c r="AB39" t="s">
        <v>31</v>
      </c>
    </row>
    <row r="40" spans="1:28" x14ac:dyDescent="0.25">
      <c r="A40">
        <v>20</v>
      </c>
      <c r="B40">
        <v>94</v>
      </c>
      <c r="C40">
        <v>994</v>
      </c>
      <c r="D40">
        <v>1218</v>
      </c>
      <c r="E40">
        <v>1</v>
      </c>
      <c r="F40" t="s">
        <v>85</v>
      </c>
      <c r="G40" t="s">
        <v>32</v>
      </c>
      <c r="H40" t="s">
        <v>24</v>
      </c>
      <c r="I40" t="s">
        <v>86</v>
      </c>
      <c r="J40">
        <v>6</v>
      </c>
      <c r="K40">
        <v>6</v>
      </c>
      <c r="L40">
        <v>3.73</v>
      </c>
      <c r="M40">
        <v>0</v>
      </c>
      <c r="N40">
        <v>588</v>
      </c>
      <c r="O40">
        <v>98</v>
      </c>
      <c r="P40" s="1">
        <v>44358</v>
      </c>
      <c r="Q40" s="1">
        <v>44358</v>
      </c>
      <c r="R40">
        <v>3.0000000000056858E+17</v>
      </c>
      <c r="S40" t="s">
        <v>87</v>
      </c>
      <c r="T40">
        <v>415.54</v>
      </c>
      <c r="U40" t="s">
        <v>27</v>
      </c>
      <c r="V40" t="s">
        <v>29</v>
      </c>
      <c r="W40" t="s">
        <v>29</v>
      </c>
      <c r="X40">
        <v>17.350000000000001</v>
      </c>
      <c r="Y40">
        <v>42</v>
      </c>
      <c r="Z40">
        <v>6</v>
      </c>
      <c r="AA40" t="s">
        <v>30</v>
      </c>
      <c r="AB40" t="s">
        <v>31</v>
      </c>
    </row>
    <row r="41" spans="1:28" x14ac:dyDescent="0.25">
      <c r="A41">
        <v>20</v>
      </c>
      <c r="B41">
        <v>94</v>
      </c>
      <c r="C41">
        <v>994</v>
      </c>
      <c r="D41">
        <v>1218</v>
      </c>
      <c r="E41">
        <v>1</v>
      </c>
      <c r="F41" t="s">
        <v>85</v>
      </c>
      <c r="G41" t="s">
        <v>23</v>
      </c>
      <c r="H41" t="s">
        <v>24</v>
      </c>
      <c r="I41" t="s">
        <v>88</v>
      </c>
      <c r="J41">
        <v>6</v>
      </c>
      <c r="K41">
        <v>6</v>
      </c>
      <c r="L41">
        <v>3.73</v>
      </c>
      <c r="M41">
        <v>0</v>
      </c>
      <c r="N41">
        <v>1512</v>
      </c>
      <c r="O41">
        <v>252</v>
      </c>
      <c r="P41" s="1">
        <v>44363</v>
      </c>
      <c r="Q41" s="1">
        <v>44363</v>
      </c>
      <c r="R41">
        <v>3.0000000000056922E+17</v>
      </c>
      <c r="S41" t="s">
        <v>26</v>
      </c>
      <c r="T41">
        <v>989.96</v>
      </c>
      <c r="U41" t="s">
        <v>27</v>
      </c>
      <c r="V41" t="s">
        <v>29</v>
      </c>
      <c r="W41" t="s">
        <v>29</v>
      </c>
      <c r="X41">
        <v>17.350000000000001</v>
      </c>
      <c r="Y41">
        <v>42</v>
      </c>
      <c r="Z41">
        <v>6</v>
      </c>
      <c r="AA41" t="s">
        <v>30</v>
      </c>
      <c r="AB41" t="s">
        <v>31</v>
      </c>
    </row>
    <row r="42" spans="1:28" x14ac:dyDescent="0.25">
      <c r="A42">
        <v>20</v>
      </c>
      <c r="B42">
        <v>94</v>
      </c>
      <c r="C42">
        <v>994</v>
      </c>
      <c r="D42">
        <v>1239</v>
      </c>
      <c r="E42">
        <v>1</v>
      </c>
      <c r="F42" t="s">
        <v>89</v>
      </c>
      <c r="G42" t="s">
        <v>23</v>
      </c>
      <c r="H42" t="s">
        <v>24</v>
      </c>
      <c r="I42" t="s">
        <v>90</v>
      </c>
      <c r="J42">
        <v>10</v>
      </c>
      <c r="K42">
        <v>10</v>
      </c>
      <c r="L42">
        <v>6.6</v>
      </c>
      <c r="M42">
        <v>0</v>
      </c>
      <c r="N42">
        <v>840</v>
      </c>
      <c r="O42">
        <v>84</v>
      </c>
      <c r="P42" s="1">
        <v>44646</v>
      </c>
      <c r="Q42" s="1">
        <v>44393</v>
      </c>
      <c r="R42">
        <v>29404698</v>
      </c>
      <c r="S42" t="s">
        <v>26</v>
      </c>
      <c r="T42">
        <v>604.4</v>
      </c>
      <c r="U42" t="s">
        <v>27</v>
      </c>
      <c r="V42" t="s">
        <v>28</v>
      </c>
      <c r="W42" t="s">
        <v>29</v>
      </c>
      <c r="X42">
        <v>29.7</v>
      </c>
      <c r="Y42">
        <v>12</v>
      </c>
      <c r="Z42">
        <v>7</v>
      </c>
      <c r="AA42" t="s">
        <v>30</v>
      </c>
      <c r="AB42" t="s">
        <v>31</v>
      </c>
    </row>
    <row r="43" spans="1:28" x14ac:dyDescent="0.25">
      <c r="A43">
        <v>20</v>
      </c>
      <c r="B43">
        <v>94</v>
      </c>
      <c r="C43">
        <v>994</v>
      </c>
      <c r="D43">
        <v>1239</v>
      </c>
      <c r="E43">
        <v>1</v>
      </c>
      <c r="F43" t="s">
        <v>89</v>
      </c>
      <c r="G43" t="s">
        <v>32</v>
      </c>
      <c r="H43" t="s">
        <v>24</v>
      </c>
      <c r="I43" t="s">
        <v>91</v>
      </c>
      <c r="J43">
        <v>10</v>
      </c>
      <c r="K43">
        <v>10</v>
      </c>
      <c r="L43">
        <v>6.6</v>
      </c>
      <c r="M43">
        <v>0</v>
      </c>
      <c r="N43">
        <v>280</v>
      </c>
      <c r="O43">
        <v>28</v>
      </c>
      <c r="P43" s="1">
        <v>44619</v>
      </c>
      <c r="Q43" s="1">
        <v>44382</v>
      </c>
      <c r="R43">
        <v>29383665</v>
      </c>
      <c r="S43" t="s">
        <v>91</v>
      </c>
      <c r="T43">
        <v>234.8</v>
      </c>
      <c r="U43" t="s">
        <v>27</v>
      </c>
      <c r="V43" t="s">
        <v>29</v>
      </c>
      <c r="W43" t="s">
        <v>29</v>
      </c>
      <c r="X43">
        <v>29.7</v>
      </c>
      <c r="Y43">
        <v>12</v>
      </c>
      <c r="Z43">
        <v>7</v>
      </c>
      <c r="AA43" t="s">
        <v>30</v>
      </c>
      <c r="AB43" t="s">
        <v>31</v>
      </c>
    </row>
    <row r="44" spans="1:28" x14ac:dyDescent="0.25">
      <c r="A44">
        <v>20</v>
      </c>
      <c r="B44">
        <v>94</v>
      </c>
      <c r="C44">
        <v>994</v>
      </c>
      <c r="D44">
        <v>1268</v>
      </c>
      <c r="E44">
        <v>1</v>
      </c>
      <c r="F44" t="s">
        <v>92</v>
      </c>
      <c r="G44" t="s">
        <v>23</v>
      </c>
      <c r="H44" t="s">
        <v>24</v>
      </c>
      <c r="I44" t="s">
        <v>93</v>
      </c>
      <c r="J44">
        <v>60</v>
      </c>
      <c r="K44">
        <v>6</v>
      </c>
      <c r="L44">
        <v>6.3</v>
      </c>
      <c r="M44">
        <v>0.63</v>
      </c>
      <c r="N44">
        <v>120</v>
      </c>
      <c r="O44">
        <v>2</v>
      </c>
      <c r="P44" s="1">
        <v>44384</v>
      </c>
      <c r="Q44" s="1">
        <v>44384</v>
      </c>
      <c r="R44">
        <v>9.9330344022213952E+17</v>
      </c>
      <c r="S44" t="s">
        <v>26</v>
      </c>
      <c r="T44">
        <v>62.6</v>
      </c>
      <c r="U44" t="s">
        <v>27</v>
      </c>
      <c r="V44" t="s">
        <v>29</v>
      </c>
      <c r="W44" t="s">
        <v>29</v>
      </c>
      <c r="X44">
        <v>25.97</v>
      </c>
      <c r="Y44">
        <v>4</v>
      </c>
      <c r="Z44">
        <v>4</v>
      </c>
      <c r="AA44" t="s">
        <v>30</v>
      </c>
      <c r="AB44" t="s">
        <v>31</v>
      </c>
    </row>
    <row r="45" spans="1:28" x14ac:dyDescent="0.25">
      <c r="A45">
        <v>20</v>
      </c>
      <c r="B45">
        <v>94</v>
      </c>
      <c r="C45">
        <v>994</v>
      </c>
      <c r="D45">
        <v>1268</v>
      </c>
      <c r="E45">
        <v>1</v>
      </c>
      <c r="F45" t="s">
        <v>92</v>
      </c>
      <c r="G45" t="s">
        <v>23</v>
      </c>
      <c r="H45" t="s">
        <v>24</v>
      </c>
      <c r="I45" t="s">
        <v>94</v>
      </c>
      <c r="J45">
        <v>60</v>
      </c>
      <c r="K45">
        <v>6</v>
      </c>
      <c r="L45">
        <v>6.3</v>
      </c>
      <c r="M45">
        <v>0.63</v>
      </c>
      <c r="N45">
        <v>240</v>
      </c>
      <c r="O45">
        <v>4</v>
      </c>
      <c r="P45" s="1">
        <v>44391</v>
      </c>
      <c r="Q45" s="1">
        <v>44391</v>
      </c>
      <c r="R45">
        <v>9.9330344022273178E+17</v>
      </c>
      <c r="S45" t="s">
        <v>26</v>
      </c>
      <c r="T45">
        <v>75.2</v>
      </c>
      <c r="U45" t="s">
        <v>27</v>
      </c>
      <c r="V45" t="s">
        <v>29</v>
      </c>
      <c r="W45" t="s">
        <v>29</v>
      </c>
      <c r="X45">
        <v>25.97</v>
      </c>
      <c r="Y45">
        <v>4</v>
      </c>
      <c r="Z45">
        <v>4</v>
      </c>
      <c r="AA45" t="s">
        <v>30</v>
      </c>
      <c r="AB45" t="s">
        <v>31</v>
      </c>
    </row>
    <row r="46" spans="1:28" x14ac:dyDescent="0.25">
      <c r="A46">
        <v>20</v>
      </c>
      <c r="B46">
        <v>94</v>
      </c>
      <c r="C46">
        <v>994</v>
      </c>
      <c r="D46">
        <v>1268</v>
      </c>
      <c r="E46">
        <v>1</v>
      </c>
      <c r="F46" t="s">
        <v>92</v>
      </c>
      <c r="G46" t="s">
        <v>32</v>
      </c>
      <c r="H46" t="s">
        <v>33</v>
      </c>
      <c r="I46" t="s">
        <v>95</v>
      </c>
      <c r="J46">
        <v>60</v>
      </c>
      <c r="K46">
        <v>6</v>
      </c>
      <c r="L46">
        <v>6.3</v>
      </c>
      <c r="M46">
        <v>0.63</v>
      </c>
      <c r="N46">
        <v>48</v>
      </c>
      <c r="O46">
        <v>8</v>
      </c>
      <c r="P46" s="1">
        <v>44384</v>
      </c>
      <c r="Q46" s="1">
        <v>44384</v>
      </c>
      <c r="R46">
        <v>9.9330344021936742E+17</v>
      </c>
      <c r="S46" t="s">
        <v>95</v>
      </c>
      <c r="T46">
        <v>5.04</v>
      </c>
      <c r="U46" t="s">
        <v>27</v>
      </c>
      <c r="V46" t="s">
        <v>29</v>
      </c>
      <c r="W46" t="s">
        <v>29</v>
      </c>
      <c r="X46">
        <v>25.97</v>
      </c>
      <c r="Y46">
        <v>4</v>
      </c>
      <c r="Z46">
        <v>4</v>
      </c>
      <c r="AA46" t="s">
        <v>30</v>
      </c>
      <c r="AB46" t="s">
        <v>31</v>
      </c>
    </row>
    <row r="47" spans="1:28" x14ac:dyDescent="0.25">
      <c r="A47">
        <v>20</v>
      </c>
      <c r="B47">
        <v>94</v>
      </c>
      <c r="C47">
        <v>994</v>
      </c>
      <c r="D47">
        <v>1271</v>
      </c>
      <c r="E47">
        <v>1</v>
      </c>
      <c r="F47" t="s">
        <v>96</v>
      </c>
      <c r="G47" t="s">
        <v>23</v>
      </c>
      <c r="H47" t="s">
        <v>24</v>
      </c>
      <c r="I47" t="s">
        <v>97</v>
      </c>
      <c r="J47">
        <v>12</v>
      </c>
      <c r="K47">
        <v>12</v>
      </c>
      <c r="L47">
        <v>5.21</v>
      </c>
      <c r="M47">
        <v>0</v>
      </c>
      <c r="N47">
        <v>144</v>
      </c>
      <c r="O47">
        <v>12</v>
      </c>
      <c r="P47" s="1">
        <v>44648</v>
      </c>
      <c r="Q47" s="1">
        <v>44393</v>
      </c>
      <c r="R47">
        <v>29397662</v>
      </c>
      <c r="S47" t="s">
        <v>26</v>
      </c>
      <c r="T47">
        <v>112.52</v>
      </c>
      <c r="U47" t="s">
        <v>27</v>
      </c>
      <c r="V47" t="s">
        <v>28</v>
      </c>
      <c r="W47" t="s">
        <v>29</v>
      </c>
      <c r="X47">
        <v>31.73</v>
      </c>
      <c r="Y47">
        <v>12</v>
      </c>
      <c r="Z47">
        <v>3</v>
      </c>
      <c r="AA47" t="s">
        <v>30</v>
      </c>
      <c r="AB47" t="s">
        <v>31</v>
      </c>
    </row>
    <row r="48" spans="1:28" x14ac:dyDescent="0.25">
      <c r="A48">
        <v>20</v>
      </c>
      <c r="B48">
        <v>94</v>
      </c>
      <c r="C48">
        <v>994</v>
      </c>
      <c r="D48">
        <v>1271</v>
      </c>
      <c r="E48">
        <v>1</v>
      </c>
      <c r="F48" t="s">
        <v>96</v>
      </c>
      <c r="G48" t="s">
        <v>32</v>
      </c>
      <c r="H48" t="s">
        <v>24</v>
      </c>
      <c r="I48" t="s">
        <v>98</v>
      </c>
      <c r="J48">
        <v>12</v>
      </c>
      <c r="K48">
        <v>12</v>
      </c>
      <c r="L48">
        <v>5.21</v>
      </c>
      <c r="M48">
        <v>0</v>
      </c>
      <c r="N48">
        <v>132</v>
      </c>
      <c r="O48">
        <v>11</v>
      </c>
      <c r="P48" s="1">
        <v>44591</v>
      </c>
      <c r="Q48" s="1">
        <v>44343</v>
      </c>
      <c r="R48">
        <v>1.9317224000931453E+17</v>
      </c>
      <c r="S48" t="s">
        <v>98</v>
      </c>
      <c r="T48">
        <v>107.31</v>
      </c>
      <c r="U48" t="s">
        <v>27</v>
      </c>
      <c r="V48" t="s">
        <v>29</v>
      </c>
      <c r="W48" t="s">
        <v>29</v>
      </c>
      <c r="X48">
        <v>31.73</v>
      </c>
      <c r="Y48">
        <v>12</v>
      </c>
      <c r="Z48">
        <v>3</v>
      </c>
      <c r="AA48" t="s">
        <v>30</v>
      </c>
      <c r="AB48" t="s">
        <v>31</v>
      </c>
    </row>
    <row r="49" spans="1:28" x14ac:dyDescent="0.25">
      <c r="A49">
        <v>20</v>
      </c>
      <c r="B49">
        <v>94</v>
      </c>
      <c r="C49">
        <v>994</v>
      </c>
      <c r="D49">
        <v>1310</v>
      </c>
      <c r="E49">
        <v>1</v>
      </c>
      <c r="F49" t="s">
        <v>99</v>
      </c>
      <c r="G49" t="s">
        <v>32</v>
      </c>
      <c r="H49" t="s">
        <v>24</v>
      </c>
      <c r="I49" t="s">
        <v>100</v>
      </c>
      <c r="J49">
        <v>5</v>
      </c>
      <c r="K49">
        <v>5</v>
      </c>
      <c r="L49">
        <v>3.1</v>
      </c>
      <c r="M49">
        <v>0</v>
      </c>
      <c r="N49">
        <v>760</v>
      </c>
      <c r="O49">
        <v>152</v>
      </c>
      <c r="P49" s="1">
        <v>44701</v>
      </c>
      <c r="Q49" s="1">
        <v>44384</v>
      </c>
      <c r="R49">
        <v>3.9310273151046637E+17</v>
      </c>
      <c r="S49" t="s">
        <v>100</v>
      </c>
      <c r="T49">
        <v>521.20000000000005</v>
      </c>
      <c r="U49" t="s">
        <v>27</v>
      </c>
      <c r="V49" t="s">
        <v>29</v>
      </c>
      <c r="W49" t="s">
        <v>29</v>
      </c>
      <c r="X49">
        <v>19.3</v>
      </c>
      <c r="Y49">
        <v>28</v>
      </c>
      <c r="Z49">
        <v>6</v>
      </c>
      <c r="AA49" t="s">
        <v>30</v>
      </c>
      <c r="AB49" t="s">
        <v>31</v>
      </c>
    </row>
    <row r="50" spans="1:28" x14ac:dyDescent="0.25">
      <c r="A50">
        <v>20</v>
      </c>
      <c r="B50">
        <v>94</v>
      </c>
      <c r="C50">
        <v>994</v>
      </c>
      <c r="D50">
        <v>1331</v>
      </c>
      <c r="E50">
        <v>1</v>
      </c>
      <c r="F50" t="s">
        <v>101</v>
      </c>
      <c r="G50" t="s">
        <v>32</v>
      </c>
      <c r="H50" t="s">
        <v>24</v>
      </c>
      <c r="I50" t="s">
        <v>102</v>
      </c>
      <c r="J50">
        <v>24</v>
      </c>
      <c r="K50">
        <v>24</v>
      </c>
      <c r="L50">
        <v>4.72</v>
      </c>
      <c r="M50">
        <v>0</v>
      </c>
      <c r="N50">
        <v>792</v>
      </c>
      <c r="O50">
        <v>33</v>
      </c>
      <c r="P50" s="1">
        <v>44584</v>
      </c>
      <c r="Q50" s="1">
        <v>44382</v>
      </c>
      <c r="R50">
        <v>1.9310072004572038E+17</v>
      </c>
      <c r="S50" t="s">
        <v>103</v>
      </c>
      <c r="T50">
        <v>205.76</v>
      </c>
      <c r="U50" t="s">
        <v>27</v>
      </c>
      <c r="V50" t="s">
        <v>29</v>
      </c>
      <c r="W50" t="s">
        <v>29</v>
      </c>
      <c r="X50">
        <v>79.2</v>
      </c>
      <c r="Y50">
        <v>12</v>
      </c>
      <c r="Z50">
        <v>9</v>
      </c>
      <c r="AA50" t="s">
        <v>30</v>
      </c>
      <c r="AB50" t="s">
        <v>31</v>
      </c>
    </row>
    <row r="51" spans="1:28" x14ac:dyDescent="0.25">
      <c r="A51">
        <v>20</v>
      </c>
      <c r="B51">
        <v>94</v>
      </c>
      <c r="C51">
        <v>994</v>
      </c>
      <c r="D51">
        <v>1331</v>
      </c>
      <c r="E51">
        <v>1</v>
      </c>
      <c r="F51" t="s">
        <v>101</v>
      </c>
      <c r="G51" t="s">
        <v>23</v>
      </c>
      <c r="H51" t="s">
        <v>24</v>
      </c>
      <c r="I51" t="s">
        <v>104</v>
      </c>
      <c r="J51">
        <v>24</v>
      </c>
      <c r="K51">
        <v>24</v>
      </c>
      <c r="L51">
        <v>4.72</v>
      </c>
      <c r="M51">
        <v>0</v>
      </c>
      <c r="N51">
        <v>2592</v>
      </c>
      <c r="O51">
        <v>108</v>
      </c>
      <c r="P51" s="1">
        <v>44584</v>
      </c>
      <c r="Q51" s="1">
        <v>44382</v>
      </c>
      <c r="R51">
        <v>1.9310072004572038E+17</v>
      </c>
      <c r="S51" t="s">
        <v>26</v>
      </c>
      <c r="T51">
        <v>559.76</v>
      </c>
      <c r="U51" t="s">
        <v>27</v>
      </c>
      <c r="V51" t="s">
        <v>29</v>
      </c>
      <c r="W51" t="s">
        <v>29</v>
      </c>
      <c r="X51">
        <v>79.2</v>
      </c>
      <c r="Y51">
        <v>12</v>
      </c>
      <c r="Z51">
        <v>9</v>
      </c>
      <c r="AA51" t="s">
        <v>30</v>
      </c>
      <c r="AB51" t="s">
        <v>31</v>
      </c>
    </row>
    <row r="52" spans="1:28" x14ac:dyDescent="0.25">
      <c r="A52">
        <v>20</v>
      </c>
      <c r="B52">
        <v>94</v>
      </c>
      <c r="C52">
        <v>994</v>
      </c>
      <c r="D52">
        <v>1331</v>
      </c>
      <c r="E52">
        <v>1</v>
      </c>
      <c r="F52" t="s">
        <v>101</v>
      </c>
      <c r="G52" t="s">
        <v>23</v>
      </c>
      <c r="H52" t="s">
        <v>24</v>
      </c>
      <c r="I52" t="s">
        <v>105</v>
      </c>
      <c r="J52">
        <v>24</v>
      </c>
      <c r="K52">
        <v>24</v>
      </c>
      <c r="L52">
        <v>4.72</v>
      </c>
      <c r="M52">
        <v>0</v>
      </c>
      <c r="N52">
        <v>2592</v>
      </c>
      <c r="O52">
        <v>108</v>
      </c>
      <c r="P52" s="1">
        <v>44584</v>
      </c>
      <c r="Q52" s="1">
        <v>44382</v>
      </c>
      <c r="R52">
        <v>1.9310072004571962E+17</v>
      </c>
      <c r="S52" t="s">
        <v>26</v>
      </c>
      <c r="T52">
        <v>559.76</v>
      </c>
      <c r="U52" t="s">
        <v>27</v>
      </c>
      <c r="V52" t="s">
        <v>29</v>
      </c>
      <c r="W52" t="s">
        <v>29</v>
      </c>
      <c r="X52">
        <v>79.2</v>
      </c>
      <c r="Y52">
        <v>12</v>
      </c>
      <c r="Z52">
        <v>9</v>
      </c>
      <c r="AA52" t="s">
        <v>30</v>
      </c>
      <c r="AB52" t="s">
        <v>31</v>
      </c>
    </row>
    <row r="53" spans="1:28" x14ac:dyDescent="0.25">
      <c r="A53">
        <v>20</v>
      </c>
      <c r="B53">
        <v>94</v>
      </c>
      <c r="C53">
        <v>994</v>
      </c>
      <c r="D53">
        <v>1336</v>
      </c>
      <c r="E53">
        <v>1</v>
      </c>
      <c r="F53" t="s">
        <v>106</v>
      </c>
      <c r="G53" t="s">
        <v>32</v>
      </c>
      <c r="H53" t="s">
        <v>24</v>
      </c>
      <c r="I53" t="s">
        <v>107</v>
      </c>
      <c r="J53">
        <v>5</v>
      </c>
      <c r="K53">
        <v>5</v>
      </c>
      <c r="L53">
        <v>3.23</v>
      </c>
      <c r="M53">
        <v>0</v>
      </c>
      <c r="N53">
        <v>45</v>
      </c>
      <c r="O53">
        <v>9</v>
      </c>
      <c r="P53" s="1">
        <v>44654</v>
      </c>
      <c r="Q53" s="1">
        <v>44336</v>
      </c>
      <c r="R53">
        <v>29308194</v>
      </c>
      <c r="S53" t="s">
        <v>107</v>
      </c>
      <c r="T53">
        <v>79.069999999999993</v>
      </c>
      <c r="U53" t="s">
        <v>27</v>
      </c>
      <c r="V53" t="s">
        <v>29</v>
      </c>
      <c r="W53" t="s">
        <v>29</v>
      </c>
      <c r="X53">
        <v>19.3</v>
      </c>
      <c r="Y53">
        <v>28</v>
      </c>
      <c r="Z53">
        <v>6</v>
      </c>
      <c r="AA53" t="s">
        <v>30</v>
      </c>
      <c r="AB53" t="s">
        <v>31</v>
      </c>
    </row>
    <row r="54" spans="1:28" x14ac:dyDescent="0.25">
      <c r="A54">
        <v>20</v>
      </c>
      <c r="B54">
        <v>94</v>
      </c>
      <c r="C54">
        <v>994</v>
      </c>
      <c r="D54">
        <v>1336</v>
      </c>
      <c r="E54">
        <v>1</v>
      </c>
      <c r="F54" t="s">
        <v>106</v>
      </c>
      <c r="G54" t="s">
        <v>23</v>
      </c>
      <c r="H54" t="s">
        <v>24</v>
      </c>
      <c r="I54" t="s">
        <v>108</v>
      </c>
      <c r="J54">
        <v>5</v>
      </c>
      <c r="K54">
        <v>5</v>
      </c>
      <c r="L54">
        <v>3.23</v>
      </c>
      <c r="M54">
        <v>0</v>
      </c>
      <c r="N54">
        <v>140</v>
      </c>
      <c r="O54">
        <v>28</v>
      </c>
      <c r="P54" s="1">
        <v>44672</v>
      </c>
      <c r="Q54" s="1">
        <v>44384</v>
      </c>
      <c r="R54">
        <v>29381807</v>
      </c>
      <c r="S54" t="s">
        <v>26</v>
      </c>
      <c r="T54">
        <v>140.44</v>
      </c>
      <c r="U54" t="s">
        <v>27</v>
      </c>
      <c r="V54" t="s">
        <v>29</v>
      </c>
      <c r="W54" t="s">
        <v>29</v>
      </c>
      <c r="X54">
        <v>19.3</v>
      </c>
      <c r="Y54">
        <v>28</v>
      </c>
      <c r="Z54">
        <v>6</v>
      </c>
      <c r="AA54" t="s">
        <v>30</v>
      </c>
      <c r="AB54" t="s">
        <v>31</v>
      </c>
    </row>
    <row r="55" spans="1:28" x14ac:dyDescent="0.25">
      <c r="A55">
        <v>20</v>
      </c>
      <c r="B55">
        <v>94</v>
      </c>
      <c r="C55">
        <v>994</v>
      </c>
      <c r="D55">
        <v>1336</v>
      </c>
      <c r="E55">
        <v>1</v>
      </c>
      <c r="F55" t="s">
        <v>106</v>
      </c>
      <c r="G55" t="s">
        <v>23</v>
      </c>
      <c r="H55" t="s">
        <v>24</v>
      </c>
      <c r="I55" t="s">
        <v>109</v>
      </c>
      <c r="J55">
        <v>5</v>
      </c>
      <c r="K55">
        <v>5</v>
      </c>
      <c r="L55">
        <v>3.23</v>
      </c>
      <c r="M55">
        <v>0</v>
      </c>
      <c r="N55">
        <v>280</v>
      </c>
      <c r="O55">
        <v>56</v>
      </c>
      <c r="P55" s="1">
        <v>44672</v>
      </c>
      <c r="Q55" s="1">
        <v>44391</v>
      </c>
      <c r="R55">
        <v>3.9310273151069389E+17</v>
      </c>
      <c r="S55" t="s">
        <v>26</v>
      </c>
      <c r="T55">
        <v>230.88</v>
      </c>
      <c r="U55" t="s">
        <v>27</v>
      </c>
      <c r="V55" t="s">
        <v>29</v>
      </c>
      <c r="W55" t="s">
        <v>29</v>
      </c>
      <c r="X55">
        <v>19.3</v>
      </c>
      <c r="Y55">
        <v>28</v>
      </c>
      <c r="Z55">
        <v>6</v>
      </c>
      <c r="AA55" t="s">
        <v>30</v>
      </c>
      <c r="AB55" t="s">
        <v>31</v>
      </c>
    </row>
    <row r="56" spans="1:28" x14ac:dyDescent="0.25">
      <c r="A56">
        <v>20</v>
      </c>
      <c r="B56">
        <v>94</v>
      </c>
      <c r="C56">
        <v>994</v>
      </c>
      <c r="D56">
        <v>1357</v>
      </c>
      <c r="E56">
        <v>1</v>
      </c>
      <c r="F56" t="s">
        <v>110</v>
      </c>
      <c r="G56" t="s">
        <v>23</v>
      </c>
      <c r="H56" t="s">
        <v>24</v>
      </c>
      <c r="I56" t="s">
        <v>111</v>
      </c>
      <c r="J56">
        <v>60</v>
      </c>
      <c r="K56">
        <v>6</v>
      </c>
      <c r="L56">
        <v>6.1</v>
      </c>
      <c r="M56">
        <v>0.61</v>
      </c>
      <c r="N56">
        <v>240</v>
      </c>
      <c r="O56">
        <v>4</v>
      </c>
      <c r="P56" s="1">
        <v>44391</v>
      </c>
      <c r="Q56" s="1">
        <v>44391</v>
      </c>
      <c r="R56">
        <v>9.9330344022273178E+17</v>
      </c>
      <c r="S56" t="s">
        <v>26</v>
      </c>
      <c r="T56">
        <v>74.400000000000006</v>
      </c>
      <c r="U56" t="s">
        <v>27</v>
      </c>
      <c r="V56" t="s">
        <v>29</v>
      </c>
      <c r="W56" t="s">
        <v>29</v>
      </c>
      <c r="X56">
        <v>25.97</v>
      </c>
      <c r="Y56">
        <v>4</v>
      </c>
      <c r="Z56">
        <v>4</v>
      </c>
      <c r="AA56" t="s">
        <v>30</v>
      </c>
      <c r="AB56" t="s">
        <v>31</v>
      </c>
    </row>
    <row r="57" spans="1:28" x14ac:dyDescent="0.25">
      <c r="A57">
        <v>20</v>
      </c>
      <c r="B57">
        <v>94</v>
      </c>
      <c r="C57">
        <v>994</v>
      </c>
      <c r="D57">
        <v>1357</v>
      </c>
      <c r="E57">
        <v>1</v>
      </c>
      <c r="F57" t="s">
        <v>110</v>
      </c>
      <c r="G57" t="s">
        <v>32</v>
      </c>
      <c r="H57" t="s">
        <v>33</v>
      </c>
      <c r="I57" t="s">
        <v>112</v>
      </c>
      <c r="J57">
        <v>60</v>
      </c>
      <c r="K57">
        <v>6</v>
      </c>
      <c r="L57">
        <v>6.1</v>
      </c>
      <c r="M57">
        <v>0.61</v>
      </c>
      <c r="N57">
        <v>0</v>
      </c>
      <c r="O57">
        <v>0</v>
      </c>
      <c r="S57" t="s">
        <v>112</v>
      </c>
      <c r="T57">
        <v>0</v>
      </c>
      <c r="U57" t="s">
        <v>27</v>
      </c>
      <c r="V57" t="s">
        <v>26</v>
      </c>
      <c r="W57" t="s">
        <v>29</v>
      </c>
      <c r="X57">
        <v>25.97</v>
      </c>
      <c r="Y57">
        <v>4</v>
      </c>
      <c r="Z57">
        <v>4</v>
      </c>
      <c r="AA57" t="s">
        <v>30</v>
      </c>
      <c r="AB57" t="s">
        <v>31</v>
      </c>
    </row>
    <row r="58" spans="1:28" x14ac:dyDescent="0.25">
      <c r="A58">
        <v>20</v>
      </c>
      <c r="B58">
        <v>94</v>
      </c>
      <c r="C58">
        <v>994</v>
      </c>
      <c r="D58">
        <v>1462</v>
      </c>
      <c r="E58">
        <v>1</v>
      </c>
      <c r="F58" t="s">
        <v>113</v>
      </c>
      <c r="G58" t="s">
        <v>32</v>
      </c>
      <c r="H58" t="s">
        <v>33</v>
      </c>
      <c r="I58" t="s">
        <v>114</v>
      </c>
      <c r="J58">
        <v>54</v>
      </c>
      <c r="K58">
        <v>6</v>
      </c>
      <c r="L58">
        <v>5.95</v>
      </c>
      <c r="M58">
        <v>0.66</v>
      </c>
      <c r="N58">
        <v>234</v>
      </c>
      <c r="O58">
        <v>39</v>
      </c>
      <c r="P58">
        <v>44355</v>
      </c>
      <c r="Q58">
        <v>44355</v>
      </c>
      <c r="R58">
        <v>61613652</v>
      </c>
      <c r="S58" t="s">
        <v>114</v>
      </c>
      <c r="T58">
        <v>25.74</v>
      </c>
      <c r="U58" t="s">
        <v>27</v>
      </c>
      <c r="V58" t="s">
        <v>29</v>
      </c>
      <c r="W58" t="s">
        <v>29</v>
      </c>
      <c r="X58">
        <v>15.84</v>
      </c>
      <c r="Y58">
        <v>16</v>
      </c>
      <c r="Z58">
        <v>5</v>
      </c>
      <c r="AA58" t="s">
        <v>30</v>
      </c>
      <c r="AB58" t="s">
        <v>31</v>
      </c>
    </row>
    <row r="59" spans="1:28" x14ac:dyDescent="0.25">
      <c r="A59">
        <v>20</v>
      </c>
      <c r="B59">
        <v>94</v>
      </c>
      <c r="C59">
        <v>994</v>
      </c>
      <c r="D59">
        <v>1462</v>
      </c>
      <c r="E59">
        <v>1</v>
      </c>
      <c r="F59" t="s">
        <v>113</v>
      </c>
      <c r="G59" t="s">
        <v>23</v>
      </c>
      <c r="H59" t="s">
        <v>24</v>
      </c>
      <c r="I59" t="s">
        <v>115</v>
      </c>
      <c r="J59">
        <v>54</v>
      </c>
      <c r="K59">
        <v>6</v>
      </c>
      <c r="L59">
        <v>5.95</v>
      </c>
      <c r="M59">
        <v>0.66</v>
      </c>
      <c r="N59">
        <v>270</v>
      </c>
      <c r="O59">
        <v>5</v>
      </c>
      <c r="P59">
        <v>44355</v>
      </c>
      <c r="Q59">
        <v>44355</v>
      </c>
      <c r="R59">
        <v>29338450</v>
      </c>
      <c r="S59" t="s">
        <v>26</v>
      </c>
      <c r="T59">
        <v>79.75</v>
      </c>
      <c r="U59" t="s">
        <v>27</v>
      </c>
      <c r="V59" t="s">
        <v>29</v>
      </c>
      <c r="W59" t="s">
        <v>29</v>
      </c>
      <c r="X59">
        <v>15.84</v>
      </c>
      <c r="Y59">
        <v>16</v>
      </c>
      <c r="Z59">
        <v>5</v>
      </c>
      <c r="AA59" t="s">
        <v>30</v>
      </c>
      <c r="AB59" t="s">
        <v>31</v>
      </c>
    </row>
    <row r="60" spans="1:28" x14ac:dyDescent="0.25">
      <c r="A60">
        <v>20</v>
      </c>
      <c r="B60">
        <v>94</v>
      </c>
      <c r="C60">
        <v>994</v>
      </c>
      <c r="D60">
        <v>1506</v>
      </c>
      <c r="E60">
        <v>1</v>
      </c>
      <c r="F60" t="s">
        <v>116</v>
      </c>
      <c r="G60" t="s">
        <v>32</v>
      </c>
      <c r="H60" t="s">
        <v>24</v>
      </c>
      <c r="I60" t="s">
        <v>117</v>
      </c>
      <c r="J60">
        <v>6</v>
      </c>
      <c r="K60">
        <v>6</v>
      </c>
      <c r="L60">
        <v>3.26</v>
      </c>
      <c r="M60">
        <v>0</v>
      </c>
      <c r="N60">
        <v>0</v>
      </c>
      <c r="O60">
        <v>0</v>
      </c>
      <c r="S60" t="s">
        <v>117</v>
      </c>
      <c r="T60">
        <v>50</v>
      </c>
      <c r="U60" t="s">
        <v>27</v>
      </c>
      <c r="V60" t="s">
        <v>26</v>
      </c>
      <c r="W60" t="s">
        <v>29</v>
      </c>
      <c r="X60">
        <v>13.78</v>
      </c>
      <c r="Y60">
        <v>32</v>
      </c>
      <c r="Z60">
        <v>6</v>
      </c>
      <c r="AA60" t="s">
        <v>30</v>
      </c>
      <c r="AB60" t="s">
        <v>31</v>
      </c>
    </row>
    <row r="61" spans="1:28" x14ac:dyDescent="0.25">
      <c r="A61">
        <v>20</v>
      </c>
      <c r="B61">
        <v>94</v>
      </c>
      <c r="C61">
        <v>994</v>
      </c>
      <c r="D61">
        <v>1514</v>
      </c>
      <c r="E61">
        <v>1</v>
      </c>
      <c r="F61" t="s">
        <v>118</v>
      </c>
      <c r="G61" t="s">
        <v>32</v>
      </c>
      <c r="H61" t="s">
        <v>24</v>
      </c>
      <c r="I61" t="s">
        <v>119</v>
      </c>
      <c r="J61">
        <v>5</v>
      </c>
      <c r="K61">
        <v>5</v>
      </c>
      <c r="L61">
        <v>3.45</v>
      </c>
      <c r="M61">
        <v>0</v>
      </c>
      <c r="N61">
        <v>15</v>
      </c>
      <c r="O61">
        <v>3</v>
      </c>
      <c r="P61">
        <v>44680</v>
      </c>
      <c r="Q61">
        <v>44345</v>
      </c>
      <c r="R61">
        <v>29324590</v>
      </c>
      <c r="S61" t="s">
        <v>119</v>
      </c>
      <c r="T61">
        <v>60.35</v>
      </c>
      <c r="U61" t="s">
        <v>27</v>
      </c>
      <c r="V61" t="s">
        <v>29</v>
      </c>
      <c r="W61" t="s">
        <v>29</v>
      </c>
      <c r="X61">
        <v>19.3</v>
      </c>
      <c r="Y61">
        <v>28</v>
      </c>
      <c r="Z61">
        <v>3</v>
      </c>
      <c r="AA61" t="s">
        <v>30</v>
      </c>
      <c r="AB61" t="s">
        <v>31</v>
      </c>
    </row>
    <row r="62" spans="1:28" x14ac:dyDescent="0.25">
      <c r="A62">
        <v>20</v>
      </c>
      <c r="B62">
        <v>94</v>
      </c>
      <c r="C62">
        <v>994</v>
      </c>
      <c r="D62">
        <v>1519</v>
      </c>
      <c r="E62">
        <v>1</v>
      </c>
      <c r="F62" t="s">
        <v>120</v>
      </c>
      <c r="G62" t="s">
        <v>32</v>
      </c>
      <c r="H62" t="s">
        <v>24</v>
      </c>
      <c r="I62" t="s">
        <v>121</v>
      </c>
      <c r="J62">
        <v>12</v>
      </c>
      <c r="K62">
        <v>12</v>
      </c>
      <c r="L62">
        <v>3.5</v>
      </c>
      <c r="M62">
        <v>0</v>
      </c>
      <c r="N62">
        <v>168</v>
      </c>
      <c r="O62">
        <v>14</v>
      </c>
      <c r="P62">
        <v>44370</v>
      </c>
      <c r="Q62">
        <v>44370</v>
      </c>
      <c r="R62">
        <v>29365609</v>
      </c>
      <c r="S62" t="s">
        <v>121</v>
      </c>
      <c r="T62">
        <v>99</v>
      </c>
      <c r="U62" t="s">
        <v>27</v>
      </c>
      <c r="V62" t="s">
        <v>29</v>
      </c>
      <c r="W62" t="s">
        <v>29</v>
      </c>
      <c r="X62">
        <v>48</v>
      </c>
      <c r="Y62">
        <v>25</v>
      </c>
      <c r="Z62">
        <v>2</v>
      </c>
      <c r="AA62" t="s">
        <v>30</v>
      </c>
      <c r="AB62" t="s">
        <v>31</v>
      </c>
    </row>
    <row r="63" spans="1:28" x14ac:dyDescent="0.25">
      <c r="A63">
        <v>20</v>
      </c>
      <c r="B63">
        <v>94</v>
      </c>
      <c r="C63">
        <v>994</v>
      </c>
      <c r="D63">
        <v>1585</v>
      </c>
      <c r="E63">
        <v>1</v>
      </c>
      <c r="F63" t="s">
        <v>122</v>
      </c>
      <c r="G63" t="s">
        <v>23</v>
      </c>
      <c r="H63" t="s">
        <v>24</v>
      </c>
      <c r="I63" t="s">
        <v>123</v>
      </c>
      <c r="J63">
        <v>1</v>
      </c>
      <c r="K63">
        <v>1</v>
      </c>
      <c r="L63">
        <v>10.07</v>
      </c>
      <c r="M63">
        <v>0</v>
      </c>
      <c r="N63">
        <v>100</v>
      </c>
      <c r="O63">
        <v>100</v>
      </c>
      <c r="P63">
        <v>45071</v>
      </c>
      <c r="Q63">
        <v>44391</v>
      </c>
      <c r="R63">
        <v>3.9310140531240038E+17</v>
      </c>
      <c r="S63" t="s">
        <v>26</v>
      </c>
      <c r="T63">
        <v>1057</v>
      </c>
      <c r="U63" t="s">
        <v>27</v>
      </c>
      <c r="V63" t="s">
        <v>29</v>
      </c>
      <c r="W63" t="s">
        <v>29</v>
      </c>
      <c r="X63">
        <v>23.54</v>
      </c>
      <c r="Y63">
        <v>10</v>
      </c>
      <c r="Z63">
        <v>10</v>
      </c>
      <c r="AA63" t="s">
        <v>30</v>
      </c>
      <c r="AB63" t="s">
        <v>31</v>
      </c>
    </row>
    <row r="64" spans="1:28" x14ac:dyDescent="0.25">
      <c r="A64">
        <v>20</v>
      </c>
      <c r="B64">
        <v>94</v>
      </c>
      <c r="C64">
        <v>994</v>
      </c>
      <c r="D64">
        <v>1585</v>
      </c>
      <c r="E64">
        <v>1</v>
      </c>
      <c r="F64" t="s">
        <v>122</v>
      </c>
      <c r="G64" t="s">
        <v>32</v>
      </c>
      <c r="H64" t="s">
        <v>24</v>
      </c>
      <c r="I64" t="s">
        <v>124</v>
      </c>
      <c r="J64">
        <v>1</v>
      </c>
      <c r="K64">
        <v>1</v>
      </c>
      <c r="L64">
        <v>10.07</v>
      </c>
      <c r="M64">
        <v>0</v>
      </c>
      <c r="N64">
        <v>42</v>
      </c>
      <c r="O64">
        <v>42</v>
      </c>
      <c r="P64">
        <v>45087</v>
      </c>
      <c r="Q64">
        <v>44369</v>
      </c>
      <c r="R64">
        <v>3.9310140531241914E+17</v>
      </c>
      <c r="S64" t="s">
        <v>87</v>
      </c>
      <c r="T64">
        <v>472.94</v>
      </c>
      <c r="U64" t="s">
        <v>27</v>
      </c>
      <c r="V64" t="s">
        <v>29</v>
      </c>
      <c r="W64" t="s">
        <v>29</v>
      </c>
      <c r="X64">
        <v>23.54</v>
      </c>
      <c r="Y64">
        <v>10</v>
      </c>
      <c r="Z64">
        <v>10</v>
      </c>
      <c r="AA64" t="s">
        <v>30</v>
      </c>
      <c r="AB64" t="s">
        <v>31</v>
      </c>
    </row>
    <row r="65" spans="1:28" x14ac:dyDescent="0.25">
      <c r="A65">
        <v>20</v>
      </c>
      <c r="B65">
        <v>94</v>
      </c>
      <c r="C65">
        <v>994</v>
      </c>
      <c r="D65">
        <v>1608</v>
      </c>
      <c r="E65">
        <v>1</v>
      </c>
      <c r="F65" t="s">
        <v>125</v>
      </c>
      <c r="G65" t="s">
        <v>32</v>
      </c>
      <c r="H65" t="s">
        <v>24</v>
      </c>
      <c r="I65" t="s">
        <v>126</v>
      </c>
      <c r="J65">
        <v>24</v>
      </c>
      <c r="K65">
        <v>24</v>
      </c>
      <c r="L65">
        <v>6.24</v>
      </c>
      <c r="M65">
        <v>0</v>
      </c>
      <c r="N65">
        <v>192</v>
      </c>
      <c r="O65">
        <v>8</v>
      </c>
      <c r="P65">
        <v>44393</v>
      </c>
      <c r="Q65">
        <v>44393</v>
      </c>
      <c r="R65">
        <v>3.9310088574810106E+17</v>
      </c>
      <c r="S65" t="s">
        <v>126</v>
      </c>
      <c r="T65">
        <v>99.92</v>
      </c>
      <c r="U65" t="s">
        <v>27</v>
      </c>
      <c r="V65" t="s">
        <v>28</v>
      </c>
      <c r="W65" t="s">
        <v>29</v>
      </c>
      <c r="X65">
        <v>39.979999999999997</v>
      </c>
      <c r="Y65">
        <v>8</v>
      </c>
      <c r="Z65">
        <v>4</v>
      </c>
      <c r="AA65" t="s">
        <v>30</v>
      </c>
      <c r="AB65" t="s">
        <v>31</v>
      </c>
    </row>
    <row r="66" spans="1:28" x14ac:dyDescent="0.25">
      <c r="A66">
        <v>20</v>
      </c>
      <c r="B66">
        <v>94</v>
      </c>
      <c r="C66">
        <v>994</v>
      </c>
      <c r="D66">
        <v>1608</v>
      </c>
      <c r="E66">
        <v>1</v>
      </c>
      <c r="F66" t="s">
        <v>125</v>
      </c>
      <c r="G66" t="s">
        <v>23</v>
      </c>
      <c r="H66" t="s">
        <v>24</v>
      </c>
      <c r="I66" t="s">
        <v>127</v>
      </c>
      <c r="J66">
        <v>24</v>
      </c>
      <c r="K66">
        <v>24</v>
      </c>
      <c r="L66">
        <v>6.24</v>
      </c>
      <c r="M66">
        <v>0</v>
      </c>
      <c r="N66">
        <v>768</v>
      </c>
      <c r="O66">
        <v>32</v>
      </c>
      <c r="P66">
        <v>44393</v>
      </c>
      <c r="Q66">
        <v>44393</v>
      </c>
      <c r="R66">
        <v>19310088002574</v>
      </c>
      <c r="S66" t="s">
        <v>26</v>
      </c>
      <c r="T66">
        <v>249.68</v>
      </c>
      <c r="U66" t="s">
        <v>27</v>
      </c>
      <c r="V66" t="s">
        <v>28</v>
      </c>
      <c r="W66" t="s">
        <v>29</v>
      </c>
      <c r="X66">
        <v>39.979999999999997</v>
      </c>
      <c r="Y66">
        <v>8</v>
      </c>
      <c r="Z66">
        <v>4</v>
      </c>
      <c r="AA66" t="s">
        <v>30</v>
      </c>
      <c r="AB66" t="s">
        <v>31</v>
      </c>
    </row>
    <row r="67" spans="1:28" x14ac:dyDescent="0.25">
      <c r="A67">
        <v>20</v>
      </c>
      <c r="B67">
        <v>94</v>
      </c>
      <c r="C67">
        <v>994</v>
      </c>
      <c r="D67">
        <v>1917</v>
      </c>
      <c r="E67">
        <v>1</v>
      </c>
      <c r="F67" t="s">
        <v>128</v>
      </c>
      <c r="G67" t="s">
        <v>32</v>
      </c>
      <c r="H67" t="s">
        <v>24</v>
      </c>
      <c r="I67" t="s">
        <v>129</v>
      </c>
      <c r="J67">
        <v>12</v>
      </c>
      <c r="K67">
        <v>12</v>
      </c>
      <c r="L67">
        <v>4.2</v>
      </c>
      <c r="M67">
        <v>0</v>
      </c>
      <c r="N67">
        <v>192</v>
      </c>
      <c r="O67">
        <v>16</v>
      </c>
      <c r="P67">
        <v>44371</v>
      </c>
      <c r="Q67">
        <v>44371</v>
      </c>
      <c r="R67">
        <v>3.9300632515095386E+17</v>
      </c>
      <c r="S67" t="s">
        <v>129</v>
      </c>
      <c r="T67">
        <v>117.2</v>
      </c>
      <c r="U67" t="s">
        <v>27</v>
      </c>
      <c r="V67" t="s">
        <v>29</v>
      </c>
      <c r="W67" t="s">
        <v>29</v>
      </c>
      <c r="X67">
        <v>19.11</v>
      </c>
      <c r="Y67">
        <v>26</v>
      </c>
      <c r="Z67">
        <v>3</v>
      </c>
      <c r="AA67" t="s">
        <v>30</v>
      </c>
      <c r="AB67" t="s">
        <v>31</v>
      </c>
    </row>
    <row r="68" spans="1:28" x14ac:dyDescent="0.25">
      <c r="A68">
        <v>20</v>
      </c>
      <c r="B68">
        <v>94</v>
      </c>
      <c r="C68">
        <v>994</v>
      </c>
      <c r="D68">
        <v>1917</v>
      </c>
      <c r="E68">
        <v>1</v>
      </c>
      <c r="F68" t="s">
        <v>128</v>
      </c>
      <c r="G68" t="s">
        <v>23</v>
      </c>
      <c r="H68" t="s">
        <v>24</v>
      </c>
      <c r="I68" t="s">
        <v>130</v>
      </c>
      <c r="J68">
        <v>12</v>
      </c>
      <c r="K68">
        <v>12</v>
      </c>
      <c r="L68">
        <v>4.2</v>
      </c>
      <c r="M68">
        <v>0</v>
      </c>
      <c r="N68">
        <v>936</v>
      </c>
      <c r="O68">
        <v>78</v>
      </c>
      <c r="P68">
        <v>44392</v>
      </c>
      <c r="Q68">
        <v>44392</v>
      </c>
      <c r="R68">
        <v>3.9300632515099117E+17</v>
      </c>
      <c r="S68" t="s">
        <v>26</v>
      </c>
      <c r="T68">
        <v>377.6</v>
      </c>
      <c r="U68" t="s">
        <v>27</v>
      </c>
      <c r="V68" t="s">
        <v>29</v>
      </c>
      <c r="W68" t="s">
        <v>29</v>
      </c>
      <c r="X68">
        <v>19.11</v>
      </c>
      <c r="Y68">
        <v>26</v>
      </c>
      <c r="Z68">
        <v>3</v>
      </c>
      <c r="AA68" t="s">
        <v>30</v>
      </c>
      <c r="AB68" t="s">
        <v>31</v>
      </c>
    </row>
    <row r="69" spans="1:28" x14ac:dyDescent="0.25">
      <c r="A69">
        <v>20</v>
      </c>
      <c r="B69">
        <v>94</v>
      </c>
      <c r="C69">
        <v>994</v>
      </c>
      <c r="D69">
        <v>1959</v>
      </c>
      <c r="E69">
        <v>1</v>
      </c>
      <c r="F69" t="s">
        <v>131</v>
      </c>
      <c r="G69" t="s">
        <v>32</v>
      </c>
      <c r="H69" t="s">
        <v>24</v>
      </c>
      <c r="I69" t="s">
        <v>132</v>
      </c>
      <c r="J69">
        <v>12</v>
      </c>
      <c r="K69">
        <v>12</v>
      </c>
      <c r="L69">
        <v>3.6</v>
      </c>
      <c r="M69">
        <v>0</v>
      </c>
      <c r="N69">
        <v>576</v>
      </c>
      <c r="O69">
        <v>48</v>
      </c>
      <c r="P69">
        <v>44382</v>
      </c>
      <c r="Q69">
        <v>44382</v>
      </c>
      <c r="R69">
        <v>3.9310155003258803E+17</v>
      </c>
      <c r="S69" t="s">
        <v>132</v>
      </c>
      <c r="T69">
        <v>222.8</v>
      </c>
      <c r="U69" t="s">
        <v>27</v>
      </c>
      <c r="V69" t="s">
        <v>29</v>
      </c>
      <c r="W69" t="s">
        <v>29</v>
      </c>
      <c r="X69">
        <v>27.08</v>
      </c>
      <c r="Y69">
        <v>16</v>
      </c>
      <c r="Z69">
        <v>5</v>
      </c>
      <c r="AA69" t="s">
        <v>30</v>
      </c>
      <c r="AB69" t="s">
        <v>31</v>
      </c>
    </row>
    <row r="70" spans="1:28" x14ac:dyDescent="0.25">
      <c r="A70">
        <v>20</v>
      </c>
      <c r="B70">
        <v>94</v>
      </c>
      <c r="C70">
        <v>994</v>
      </c>
      <c r="D70">
        <v>1959</v>
      </c>
      <c r="E70">
        <v>1</v>
      </c>
      <c r="F70" t="s">
        <v>131</v>
      </c>
      <c r="G70" t="s">
        <v>23</v>
      </c>
      <c r="H70" t="s">
        <v>24</v>
      </c>
      <c r="I70" t="s">
        <v>133</v>
      </c>
      <c r="J70">
        <v>12</v>
      </c>
      <c r="K70">
        <v>12</v>
      </c>
      <c r="L70">
        <v>3.6</v>
      </c>
      <c r="M70">
        <v>0</v>
      </c>
      <c r="N70">
        <v>960</v>
      </c>
      <c r="O70">
        <v>80</v>
      </c>
      <c r="P70">
        <v>44389</v>
      </c>
      <c r="Q70">
        <v>44389</v>
      </c>
      <c r="R70">
        <v>3.9310155003270387E+17</v>
      </c>
      <c r="S70" t="s">
        <v>26</v>
      </c>
      <c r="T70">
        <v>338</v>
      </c>
      <c r="U70" t="s">
        <v>27</v>
      </c>
      <c r="V70" t="s">
        <v>29</v>
      </c>
      <c r="W70" t="s">
        <v>29</v>
      </c>
      <c r="X70">
        <v>27.08</v>
      </c>
      <c r="Y70">
        <v>16</v>
      </c>
      <c r="Z70">
        <v>5</v>
      </c>
      <c r="AA70" t="s">
        <v>30</v>
      </c>
      <c r="AB70" t="s">
        <v>31</v>
      </c>
    </row>
    <row r="71" spans="1:28" x14ac:dyDescent="0.25">
      <c r="A71">
        <v>20</v>
      </c>
      <c r="B71">
        <v>94</v>
      </c>
      <c r="C71">
        <v>994</v>
      </c>
      <c r="D71">
        <v>1962</v>
      </c>
      <c r="E71">
        <v>1</v>
      </c>
      <c r="F71" t="s">
        <v>134</v>
      </c>
      <c r="G71" t="s">
        <v>23</v>
      </c>
      <c r="H71" t="s">
        <v>24</v>
      </c>
      <c r="I71" t="s">
        <v>135</v>
      </c>
      <c r="J71">
        <v>8</v>
      </c>
      <c r="K71">
        <v>8</v>
      </c>
      <c r="L71">
        <v>8.9</v>
      </c>
      <c r="M71">
        <v>0</v>
      </c>
      <c r="N71">
        <v>464</v>
      </c>
      <c r="O71">
        <v>58</v>
      </c>
      <c r="P71">
        <v>44402</v>
      </c>
      <c r="Q71">
        <v>44103</v>
      </c>
      <c r="R71">
        <v>1.931963400002023E+17</v>
      </c>
      <c r="S71" t="s">
        <v>26</v>
      </c>
      <c r="T71">
        <v>566.20000000000005</v>
      </c>
      <c r="U71" t="s">
        <v>27</v>
      </c>
      <c r="V71" t="s">
        <v>60</v>
      </c>
      <c r="W71" t="s">
        <v>29</v>
      </c>
      <c r="X71">
        <v>23.52</v>
      </c>
      <c r="Y71">
        <v>24</v>
      </c>
      <c r="Z71">
        <v>5</v>
      </c>
      <c r="AA71" t="s">
        <v>30</v>
      </c>
      <c r="AB71" t="s">
        <v>31</v>
      </c>
    </row>
    <row r="72" spans="1:28" x14ac:dyDescent="0.25">
      <c r="A72">
        <v>20</v>
      </c>
      <c r="B72">
        <v>94</v>
      </c>
      <c r="C72">
        <v>994</v>
      </c>
      <c r="D72">
        <v>1962</v>
      </c>
      <c r="E72">
        <v>1</v>
      </c>
      <c r="F72" t="s">
        <v>134</v>
      </c>
      <c r="G72" t="s">
        <v>32</v>
      </c>
      <c r="H72" t="s">
        <v>24</v>
      </c>
      <c r="I72" t="s">
        <v>136</v>
      </c>
      <c r="J72">
        <v>8</v>
      </c>
      <c r="K72">
        <v>8</v>
      </c>
      <c r="L72">
        <v>8.9</v>
      </c>
      <c r="M72">
        <v>0</v>
      </c>
      <c r="N72">
        <v>0</v>
      </c>
      <c r="O72">
        <v>0</v>
      </c>
      <c r="S72" t="s">
        <v>137</v>
      </c>
      <c r="T72">
        <v>50</v>
      </c>
      <c r="U72" t="s">
        <v>27</v>
      </c>
      <c r="V72" t="s">
        <v>26</v>
      </c>
      <c r="W72" t="s">
        <v>29</v>
      </c>
      <c r="X72">
        <v>23.52</v>
      </c>
      <c r="Y72">
        <v>24</v>
      </c>
      <c r="Z72">
        <v>5</v>
      </c>
      <c r="AA72" t="s">
        <v>30</v>
      </c>
      <c r="AB72" t="s">
        <v>31</v>
      </c>
    </row>
    <row r="73" spans="1:28" x14ac:dyDescent="0.25">
      <c r="A73">
        <v>20</v>
      </c>
      <c r="B73">
        <v>94</v>
      </c>
      <c r="C73">
        <v>994</v>
      </c>
      <c r="D73">
        <v>2117</v>
      </c>
      <c r="E73">
        <v>1</v>
      </c>
      <c r="F73" t="s">
        <v>138</v>
      </c>
      <c r="G73" t="s">
        <v>32</v>
      </c>
      <c r="H73" t="s">
        <v>24</v>
      </c>
      <c r="I73" t="s">
        <v>139</v>
      </c>
      <c r="J73">
        <v>6</v>
      </c>
      <c r="K73">
        <v>6</v>
      </c>
      <c r="L73">
        <v>0.85</v>
      </c>
      <c r="M73">
        <v>0</v>
      </c>
      <c r="N73">
        <v>18</v>
      </c>
      <c r="O73">
        <v>3</v>
      </c>
      <c r="P73">
        <v>44715</v>
      </c>
      <c r="Q73">
        <v>44380</v>
      </c>
      <c r="R73">
        <v>29379378</v>
      </c>
      <c r="S73" t="s">
        <v>139</v>
      </c>
      <c r="T73">
        <v>52.55</v>
      </c>
      <c r="U73" t="s">
        <v>27</v>
      </c>
      <c r="V73" t="s">
        <v>29</v>
      </c>
      <c r="W73" t="s">
        <v>29</v>
      </c>
      <c r="X73">
        <v>9.42</v>
      </c>
      <c r="Y73">
        <v>80</v>
      </c>
      <c r="Z73">
        <v>3</v>
      </c>
      <c r="AA73" t="s">
        <v>30</v>
      </c>
      <c r="AB73" t="s">
        <v>31</v>
      </c>
    </row>
    <row r="74" spans="1:28" x14ac:dyDescent="0.25">
      <c r="A74">
        <v>20</v>
      </c>
      <c r="B74">
        <v>94</v>
      </c>
      <c r="C74">
        <v>994</v>
      </c>
      <c r="D74">
        <v>2235</v>
      </c>
      <c r="E74">
        <v>1</v>
      </c>
      <c r="F74" t="s">
        <v>140</v>
      </c>
      <c r="G74" t="s">
        <v>32</v>
      </c>
      <c r="H74" t="s">
        <v>24</v>
      </c>
      <c r="I74" t="s">
        <v>141</v>
      </c>
      <c r="J74">
        <v>4</v>
      </c>
      <c r="K74">
        <v>4</v>
      </c>
      <c r="L74">
        <v>2.3050000000000002</v>
      </c>
      <c r="M74">
        <v>0</v>
      </c>
      <c r="N74">
        <v>28</v>
      </c>
      <c r="O74">
        <v>7</v>
      </c>
      <c r="P74">
        <v>44610</v>
      </c>
      <c r="Q74">
        <v>44328</v>
      </c>
      <c r="R74">
        <v>3.9300695033214982E+17</v>
      </c>
      <c r="S74" t="s">
        <v>141</v>
      </c>
      <c r="T74">
        <v>66.135000000000005</v>
      </c>
      <c r="U74" t="s">
        <v>27</v>
      </c>
      <c r="V74" t="s">
        <v>29</v>
      </c>
      <c r="W74" t="s">
        <v>29</v>
      </c>
      <c r="X74">
        <v>14.1</v>
      </c>
      <c r="Y74">
        <v>24</v>
      </c>
      <c r="Z74">
        <v>5</v>
      </c>
      <c r="AA74" t="s">
        <v>30</v>
      </c>
      <c r="AB74" t="s">
        <v>31</v>
      </c>
    </row>
    <row r="75" spans="1:28" x14ac:dyDescent="0.25">
      <c r="A75">
        <v>20</v>
      </c>
      <c r="B75">
        <v>94</v>
      </c>
      <c r="C75">
        <v>994</v>
      </c>
      <c r="D75">
        <v>2248</v>
      </c>
      <c r="E75">
        <v>1</v>
      </c>
      <c r="F75" t="s">
        <v>142</v>
      </c>
      <c r="G75" t="s">
        <v>32</v>
      </c>
      <c r="H75" t="s">
        <v>24</v>
      </c>
      <c r="I75" t="s">
        <v>143</v>
      </c>
      <c r="J75">
        <v>4</v>
      </c>
      <c r="K75">
        <v>4</v>
      </c>
      <c r="L75">
        <v>6.6</v>
      </c>
      <c r="M75">
        <v>0</v>
      </c>
      <c r="N75">
        <v>56</v>
      </c>
      <c r="O75">
        <v>14</v>
      </c>
      <c r="Q75">
        <v>44383</v>
      </c>
      <c r="R75">
        <v>3.9310088542630099E+17</v>
      </c>
      <c r="S75" t="s">
        <v>143</v>
      </c>
      <c r="T75">
        <v>142.4</v>
      </c>
      <c r="U75" t="s">
        <v>27</v>
      </c>
      <c r="V75" t="s">
        <v>29</v>
      </c>
      <c r="W75" t="s">
        <v>29</v>
      </c>
      <c r="X75">
        <v>64.680000000000007</v>
      </c>
      <c r="Y75">
        <v>13</v>
      </c>
      <c r="Z75">
        <v>2</v>
      </c>
      <c r="AA75" t="s">
        <v>30</v>
      </c>
      <c r="AB75" t="s">
        <v>31</v>
      </c>
    </row>
    <row r="76" spans="1:28" x14ac:dyDescent="0.25">
      <c r="A76">
        <v>20</v>
      </c>
      <c r="B76">
        <v>94</v>
      </c>
      <c r="C76">
        <v>994</v>
      </c>
      <c r="D76">
        <v>2248</v>
      </c>
      <c r="E76">
        <v>1</v>
      </c>
      <c r="F76" t="s">
        <v>142</v>
      </c>
      <c r="G76" t="s">
        <v>23</v>
      </c>
      <c r="H76" t="s">
        <v>24</v>
      </c>
      <c r="I76" t="s">
        <v>144</v>
      </c>
      <c r="J76">
        <v>4</v>
      </c>
      <c r="K76">
        <v>4</v>
      </c>
      <c r="L76">
        <v>6.6</v>
      </c>
      <c r="M76">
        <v>0</v>
      </c>
      <c r="N76">
        <v>104</v>
      </c>
      <c r="O76">
        <v>26</v>
      </c>
      <c r="P76">
        <v>44326</v>
      </c>
      <c r="Q76">
        <v>44326</v>
      </c>
      <c r="R76">
        <v>3.9310088393660102E+17</v>
      </c>
      <c r="S76" t="s">
        <v>26</v>
      </c>
      <c r="T76">
        <v>221.6</v>
      </c>
      <c r="U76" t="s">
        <v>27</v>
      </c>
      <c r="V76" t="s">
        <v>29</v>
      </c>
      <c r="W76" t="s">
        <v>29</v>
      </c>
      <c r="X76">
        <v>64.680000000000007</v>
      </c>
      <c r="Y76">
        <v>13</v>
      </c>
      <c r="Z76">
        <v>2</v>
      </c>
      <c r="AA76" t="s">
        <v>30</v>
      </c>
      <c r="AB76" t="s">
        <v>31</v>
      </c>
    </row>
    <row r="77" spans="1:28" x14ac:dyDescent="0.25">
      <c r="A77">
        <v>20</v>
      </c>
      <c r="B77">
        <v>94</v>
      </c>
      <c r="C77">
        <v>994</v>
      </c>
      <c r="D77">
        <v>2248</v>
      </c>
      <c r="E77">
        <v>1</v>
      </c>
      <c r="F77" t="s">
        <v>142</v>
      </c>
      <c r="G77" t="s">
        <v>23</v>
      </c>
      <c r="H77" t="s">
        <v>24</v>
      </c>
      <c r="I77" t="s">
        <v>145</v>
      </c>
      <c r="J77">
        <v>4</v>
      </c>
      <c r="K77">
        <v>4</v>
      </c>
      <c r="L77">
        <v>6.6</v>
      </c>
      <c r="M77">
        <v>0</v>
      </c>
      <c r="N77">
        <v>104</v>
      </c>
      <c r="O77">
        <v>26</v>
      </c>
      <c r="Q77">
        <v>44383</v>
      </c>
      <c r="R77">
        <v>3.9310088542630099E+17</v>
      </c>
      <c r="S77" t="s">
        <v>26</v>
      </c>
      <c r="T77">
        <v>221.6</v>
      </c>
      <c r="U77" t="s">
        <v>27</v>
      </c>
      <c r="V77" t="s">
        <v>29</v>
      </c>
      <c r="W77" t="s">
        <v>29</v>
      </c>
      <c r="X77">
        <v>64.680000000000007</v>
      </c>
      <c r="Y77">
        <v>13</v>
      </c>
      <c r="Z77">
        <v>2</v>
      </c>
      <c r="AA77" t="s">
        <v>30</v>
      </c>
      <c r="AB77" t="s">
        <v>31</v>
      </c>
    </row>
    <row r="78" spans="1:28" x14ac:dyDescent="0.25">
      <c r="A78">
        <v>20</v>
      </c>
      <c r="B78">
        <v>94</v>
      </c>
      <c r="C78">
        <v>994</v>
      </c>
      <c r="D78">
        <v>2248</v>
      </c>
      <c r="E78">
        <v>1</v>
      </c>
      <c r="F78" t="s">
        <v>142</v>
      </c>
      <c r="G78" t="s">
        <v>23</v>
      </c>
      <c r="H78" t="s">
        <v>24</v>
      </c>
      <c r="I78" t="s">
        <v>146</v>
      </c>
      <c r="J78">
        <v>4</v>
      </c>
      <c r="K78">
        <v>4</v>
      </c>
      <c r="L78">
        <v>6.6</v>
      </c>
      <c r="M78">
        <v>0</v>
      </c>
      <c r="N78">
        <v>104</v>
      </c>
      <c r="O78">
        <v>26</v>
      </c>
      <c r="P78">
        <v>44393</v>
      </c>
      <c r="Q78">
        <v>44393</v>
      </c>
      <c r="R78">
        <v>3.9310088574820102E+17</v>
      </c>
      <c r="S78" t="s">
        <v>26</v>
      </c>
      <c r="T78">
        <v>221.6</v>
      </c>
      <c r="U78" t="s">
        <v>27</v>
      </c>
      <c r="V78" t="s">
        <v>28</v>
      </c>
      <c r="W78" t="s">
        <v>29</v>
      </c>
      <c r="X78">
        <v>64.680000000000007</v>
      </c>
      <c r="Y78">
        <v>13</v>
      </c>
      <c r="Z78">
        <v>2</v>
      </c>
      <c r="AA78" t="s">
        <v>30</v>
      </c>
      <c r="AB78" t="s">
        <v>31</v>
      </c>
    </row>
    <row r="79" spans="1:28" x14ac:dyDescent="0.25">
      <c r="A79">
        <v>20</v>
      </c>
      <c r="B79">
        <v>94</v>
      </c>
      <c r="C79">
        <v>994</v>
      </c>
      <c r="D79">
        <v>2353</v>
      </c>
      <c r="E79">
        <v>1</v>
      </c>
      <c r="F79" t="s">
        <v>147</v>
      </c>
      <c r="G79" t="s">
        <v>23</v>
      </c>
      <c r="H79" t="s">
        <v>24</v>
      </c>
      <c r="I79" t="s">
        <v>148</v>
      </c>
      <c r="J79">
        <v>12</v>
      </c>
      <c r="K79">
        <v>12</v>
      </c>
      <c r="L79">
        <v>2.6</v>
      </c>
      <c r="M79">
        <v>0</v>
      </c>
      <c r="N79">
        <v>2520</v>
      </c>
      <c r="O79">
        <v>210</v>
      </c>
      <c r="P79">
        <v>44742</v>
      </c>
      <c r="Q79">
        <v>44391</v>
      </c>
      <c r="R79">
        <v>3.7613030864365094E+17</v>
      </c>
      <c r="S79" t="s">
        <v>26</v>
      </c>
      <c r="T79">
        <v>596</v>
      </c>
      <c r="U79" t="s">
        <v>27</v>
      </c>
      <c r="V79" t="s">
        <v>29</v>
      </c>
      <c r="W79" t="s">
        <v>29</v>
      </c>
      <c r="X79">
        <v>22.32</v>
      </c>
      <c r="Y79">
        <v>30</v>
      </c>
      <c r="Z79">
        <v>7</v>
      </c>
      <c r="AA79" t="s">
        <v>30</v>
      </c>
      <c r="AB79" t="s">
        <v>31</v>
      </c>
    </row>
    <row r="80" spans="1:28" x14ac:dyDescent="0.25">
      <c r="A80">
        <v>20</v>
      </c>
      <c r="B80">
        <v>94</v>
      </c>
      <c r="C80">
        <v>994</v>
      </c>
      <c r="D80">
        <v>2353</v>
      </c>
      <c r="E80">
        <v>1</v>
      </c>
      <c r="F80" t="s">
        <v>147</v>
      </c>
      <c r="G80" t="s">
        <v>23</v>
      </c>
      <c r="H80" t="s">
        <v>24</v>
      </c>
      <c r="I80" t="s">
        <v>149</v>
      </c>
      <c r="J80">
        <v>12</v>
      </c>
      <c r="K80">
        <v>12</v>
      </c>
      <c r="L80">
        <v>2.6</v>
      </c>
      <c r="M80">
        <v>0</v>
      </c>
      <c r="N80">
        <v>2520</v>
      </c>
      <c r="O80">
        <v>210</v>
      </c>
      <c r="P80">
        <v>44712</v>
      </c>
      <c r="Q80">
        <v>44389</v>
      </c>
      <c r="R80">
        <v>3.7613030864286912E+17</v>
      </c>
      <c r="S80" t="s">
        <v>26</v>
      </c>
      <c r="T80">
        <v>596</v>
      </c>
      <c r="U80" t="s">
        <v>27</v>
      </c>
      <c r="V80" t="s">
        <v>29</v>
      </c>
      <c r="W80" t="s">
        <v>29</v>
      </c>
      <c r="X80">
        <v>22.32</v>
      </c>
      <c r="Y80">
        <v>30</v>
      </c>
      <c r="Z80">
        <v>7</v>
      </c>
      <c r="AA80" t="s">
        <v>30</v>
      </c>
      <c r="AB80" t="s">
        <v>31</v>
      </c>
    </row>
    <row r="81" spans="1:28" x14ac:dyDescent="0.25">
      <c r="A81">
        <v>20</v>
      </c>
      <c r="B81">
        <v>94</v>
      </c>
      <c r="C81">
        <v>994</v>
      </c>
      <c r="D81">
        <v>2353</v>
      </c>
      <c r="E81">
        <v>1</v>
      </c>
      <c r="F81" t="s">
        <v>147</v>
      </c>
      <c r="G81" t="s">
        <v>23</v>
      </c>
      <c r="H81" t="s">
        <v>24</v>
      </c>
      <c r="I81" t="s">
        <v>150</v>
      </c>
      <c r="J81">
        <v>12</v>
      </c>
      <c r="K81">
        <v>12</v>
      </c>
      <c r="L81">
        <v>2.6</v>
      </c>
      <c r="M81">
        <v>0</v>
      </c>
      <c r="N81">
        <v>2520</v>
      </c>
      <c r="O81">
        <v>210</v>
      </c>
      <c r="P81">
        <v>44742</v>
      </c>
      <c r="Q81">
        <v>44393</v>
      </c>
      <c r="R81">
        <v>3.7613030864366342E+17</v>
      </c>
      <c r="S81" t="s">
        <v>26</v>
      </c>
      <c r="T81">
        <v>596</v>
      </c>
      <c r="U81" t="s">
        <v>27</v>
      </c>
      <c r="V81" t="s">
        <v>28</v>
      </c>
      <c r="W81" t="s">
        <v>29</v>
      </c>
      <c r="X81">
        <v>22.32</v>
      </c>
      <c r="Y81">
        <v>30</v>
      </c>
      <c r="Z81">
        <v>7</v>
      </c>
      <c r="AA81" t="s">
        <v>30</v>
      </c>
      <c r="AB81" t="s">
        <v>31</v>
      </c>
    </row>
    <row r="82" spans="1:28" x14ac:dyDescent="0.25">
      <c r="A82">
        <v>20</v>
      </c>
      <c r="B82">
        <v>94</v>
      </c>
      <c r="C82">
        <v>994</v>
      </c>
      <c r="D82">
        <v>2353</v>
      </c>
      <c r="E82">
        <v>1</v>
      </c>
      <c r="F82" t="s">
        <v>147</v>
      </c>
      <c r="G82" t="s">
        <v>32</v>
      </c>
      <c r="H82" t="s">
        <v>24</v>
      </c>
      <c r="I82" t="s">
        <v>151</v>
      </c>
      <c r="J82">
        <v>12</v>
      </c>
      <c r="K82">
        <v>12</v>
      </c>
      <c r="L82">
        <v>2.6</v>
      </c>
      <c r="M82">
        <v>0</v>
      </c>
      <c r="N82">
        <v>564</v>
      </c>
      <c r="O82">
        <v>47</v>
      </c>
      <c r="P82">
        <v>44712</v>
      </c>
      <c r="Q82">
        <v>44379</v>
      </c>
      <c r="R82">
        <v>3.7613030864287686E+17</v>
      </c>
      <c r="S82" t="s">
        <v>151</v>
      </c>
      <c r="T82">
        <v>172.2</v>
      </c>
      <c r="U82" t="s">
        <v>27</v>
      </c>
      <c r="V82" t="s">
        <v>29</v>
      </c>
      <c r="W82" t="s">
        <v>29</v>
      </c>
      <c r="X82">
        <v>22.32</v>
      </c>
      <c r="Y82">
        <v>30</v>
      </c>
      <c r="Z82">
        <v>7</v>
      </c>
      <c r="AA82" t="s">
        <v>30</v>
      </c>
      <c r="AB82" t="s">
        <v>31</v>
      </c>
    </row>
    <row r="83" spans="1:28" x14ac:dyDescent="0.25">
      <c r="A83">
        <v>20</v>
      </c>
      <c r="B83">
        <v>94</v>
      </c>
      <c r="C83">
        <v>994</v>
      </c>
      <c r="D83">
        <v>2382</v>
      </c>
      <c r="E83">
        <v>1</v>
      </c>
      <c r="F83" t="s">
        <v>152</v>
      </c>
      <c r="G83" t="s">
        <v>32</v>
      </c>
      <c r="H83" t="s">
        <v>24</v>
      </c>
      <c r="I83" t="s">
        <v>153</v>
      </c>
      <c r="J83">
        <v>4</v>
      </c>
      <c r="K83">
        <v>4</v>
      </c>
      <c r="L83">
        <v>2.5</v>
      </c>
      <c r="M83">
        <v>0</v>
      </c>
      <c r="N83">
        <v>16</v>
      </c>
      <c r="O83">
        <v>4</v>
      </c>
      <c r="P83">
        <v>44682</v>
      </c>
      <c r="Q83">
        <v>44375</v>
      </c>
      <c r="R83">
        <v>3.9300695033231827E+17</v>
      </c>
      <c r="S83" t="s">
        <v>153</v>
      </c>
      <c r="T83">
        <v>60</v>
      </c>
      <c r="U83" t="s">
        <v>27</v>
      </c>
      <c r="V83" t="s">
        <v>29</v>
      </c>
      <c r="W83" t="s">
        <v>29</v>
      </c>
      <c r="X83">
        <v>14.1</v>
      </c>
      <c r="Y83">
        <v>32</v>
      </c>
      <c r="Z83">
        <v>4</v>
      </c>
      <c r="AA83" t="s">
        <v>30</v>
      </c>
      <c r="AB83" t="s">
        <v>31</v>
      </c>
    </row>
    <row r="84" spans="1:28" x14ac:dyDescent="0.25">
      <c r="A84">
        <v>20</v>
      </c>
      <c r="B84">
        <v>94</v>
      </c>
      <c r="C84">
        <v>994</v>
      </c>
      <c r="D84">
        <v>2382</v>
      </c>
      <c r="E84">
        <v>1</v>
      </c>
      <c r="F84" t="s">
        <v>152</v>
      </c>
      <c r="G84" t="s">
        <v>23</v>
      </c>
      <c r="H84" t="s">
        <v>24</v>
      </c>
      <c r="I84" t="s">
        <v>154</v>
      </c>
      <c r="J84">
        <v>4</v>
      </c>
      <c r="K84">
        <v>4</v>
      </c>
      <c r="L84">
        <v>2.5</v>
      </c>
      <c r="M84">
        <v>0</v>
      </c>
      <c r="N84">
        <v>476</v>
      </c>
      <c r="O84">
        <v>119</v>
      </c>
      <c r="P84">
        <v>44716</v>
      </c>
      <c r="Q84">
        <v>44393</v>
      </c>
      <c r="R84">
        <v>29407095</v>
      </c>
      <c r="S84" t="s">
        <v>26</v>
      </c>
      <c r="T84">
        <v>347.5</v>
      </c>
      <c r="U84" t="s">
        <v>27</v>
      </c>
      <c r="V84" t="s">
        <v>28</v>
      </c>
      <c r="W84" t="s">
        <v>29</v>
      </c>
      <c r="X84">
        <v>14.1</v>
      </c>
      <c r="Y84">
        <v>32</v>
      </c>
      <c r="Z84">
        <v>4</v>
      </c>
      <c r="AA84" t="s">
        <v>30</v>
      </c>
      <c r="AB84" t="s">
        <v>31</v>
      </c>
    </row>
    <row r="85" spans="1:28" x14ac:dyDescent="0.25">
      <c r="A85">
        <v>20</v>
      </c>
      <c r="B85">
        <v>94</v>
      </c>
      <c r="C85">
        <v>994</v>
      </c>
      <c r="D85">
        <v>2421</v>
      </c>
      <c r="E85">
        <v>1</v>
      </c>
      <c r="F85" t="s">
        <v>155</v>
      </c>
      <c r="G85" t="s">
        <v>23</v>
      </c>
      <c r="H85" t="s">
        <v>24</v>
      </c>
      <c r="I85" t="s">
        <v>156</v>
      </c>
      <c r="J85">
        <v>1</v>
      </c>
      <c r="K85">
        <v>1</v>
      </c>
      <c r="L85">
        <v>9</v>
      </c>
      <c r="M85">
        <v>0</v>
      </c>
      <c r="N85">
        <v>42</v>
      </c>
      <c r="O85">
        <v>42</v>
      </c>
      <c r="P85">
        <v>44378</v>
      </c>
      <c r="Q85">
        <v>44110</v>
      </c>
      <c r="R85">
        <v>28846680</v>
      </c>
      <c r="S85" t="s">
        <v>26</v>
      </c>
      <c r="T85">
        <v>428</v>
      </c>
      <c r="U85" t="s">
        <v>27</v>
      </c>
      <c r="V85" t="s">
        <v>60</v>
      </c>
      <c r="W85" t="s">
        <v>29</v>
      </c>
      <c r="X85">
        <v>67.760000000000005</v>
      </c>
      <c r="Y85">
        <v>12</v>
      </c>
      <c r="Z85">
        <v>4</v>
      </c>
      <c r="AA85" t="s">
        <v>30</v>
      </c>
      <c r="AB85" t="s">
        <v>31</v>
      </c>
    </row>
    <row r="86" spans="1:28" x14ac:dyDescent="0.25">
      <c r="A86">
        <v>20</v>
      </c>
      <c r="B86">
        <v>94</v>
      </c>
      <c r="C86">
        <v>994</v>
      </c>
      <c r="D86">
        <v>2421</v>
      </c>
      <c r="E86">
        <v>1</v>
      </c>
      <c r="F86" t="s">
        <v>155</v>
      </c>
      <c r="G86" t="s">
        <v>23</v>
      </c>
      <c r="H86" t="s">
        <v>24</v>
      </c>
      <c r="I86" t="s">
        <v>157</v>
      </c>
      <c r="J86">
        <v>1</v>
      </c>
      <c r="K86">
        <v>1</v>
      </c>
      <c r="L86">
        <v>9</v>
      </c>
      <c r="M86">
        <v>0</v>
      </c>
      <c r="N86">
        <v>48</v>
      </c>
      <c r="O86">
        <v>48</v>
      </c>
      <c r="P86">
        <v>44378</v>
      </c>
      <c r="Q86">
        <v>44110</v>
      </c>
      <c r="R86">
        <v>28846673</v>
      </c>
      <c r="S86" t="s">
        <v>26</v>
      </c>
      <c r="T86">
        <v>482</v>
      </c>
      <c r="U86" t="s">
        <v>27</v>
      </c>
      <c r="V86" t="s">
        <v>60</v>
      </c>
      <c r="W86" t="s">
        <v>29</v>
      </c>
      <c r="X86">
        <v>67.760000000000005</v>
      </c>
      <c r="Y86">
        <v>12</v>
      </c>
      <c r="Z86">
        <v>4</v>
      </c>
      <c r="AA86" t="s">
        <v>30</v>
      </c>
      <c r="AB86" t="s">
        <v>31</v>
      </c>
    </row>
    <row r="87" spans="1:28" x14ac:dyDescent="0.25">
      <c r="A87">
        <v>20</v>
      </c>
      <c r="B87">
        <v>94</v>
      </c>
      <c r="C87">
        <v>994</v>
      </c>
      <c r="D87">
        <v>2421</v>
      </c>
      <c r="E87">
        <v>1</v>
      </c>
      <c r="F87" t="s">
        <v>155</v>
      </c>
      <c r="G87" t="s">
        <v>23</v>
      </c>
      <c r="H87" t="s">
        <v>24</v>
      </c>
      <c r="I87" t="s">
        <v>158</v>
      </c>
      <c r="J87">
        <v>1</v>
      </c>
      <c r="K87">
        <v>1</v>
      </c>
      <c r="L87">
        <v>9</v>
      </c>
      <c r="M87">
        <v>0</v>
      </c>
      <c r="N87">
        <v>48</v>
      </c>
      <c r="O87">
        <v>48</v>
      </c>
      <c r="P87">
        <v>44378</v>
      </c>
      <c r="Q87">
        <v>44110</v>
      </c>
      <c r="R87">
        <v>28846628</v>
      </c>
      <c r="S87" t="s">
        <v>26</v>
      </c>
      <c r="T87">
        <v>482</v>
      </c>
      <c r="U87" t="s">
        <v>27</v>
      </c>
      <c r="V87" t="s">
        <v>60</v>
      </c>
      <c r="W87" t="s">
        <v>29</v>
      </c>
      <c r="X87">
        <v>67.760000000000005</v>
      </c>
      <c r="Y87">
        <v>12</v>
      </c>
      <c r="Z87">
        <v>4</v>
      </c>
      <c r="AA87" t="s">
        <v>30</v>
      </c>
      <c r="AB87" t="s">
        <v>31</v>
      </c>
    </row>
    <row r="88" spans="1:28" x14ac:dyDescent="0.25">
      <c r="A88">
        <v>20</v>
      </c>
      <c r="B88">
        <v>94</v>
      </c>
      <c r="C88">
        <v>994</v>
      </c>
      <c r="D88">
        <v>2421</v>
      </c>
      <c r="E88">
        <v>1</v>
      </c>
      <c r="F88" t="s">
        <v>155</v>
      </c>
      <c r="G88" t="s">
        <v>23</v>
      </c>
      <c r="H88" t="s">
        <v>24</v>
      </c>
      <c r="I88" t="s">
        <v>159</v>
      </c>
      <c r="J88">
        <v>1</v>
      </c>
      <c r="K88">
        <v>1</v>
      </c>
      <c r="L88">
        <v>9</v>
      </c>
      <c r="M88">
        <v>0</v>
      </c>
      <c r="N88">
        <v>48</v>
      </c>
      <c r="O88">
        <v>48</v>
      </c>
      <c r="P88">
        <v>44378</v>
      </c>
      <c r="Q88">
        <v>44110</v>
      </c>
      <c r="R88">
        <v>28846666</v>
      </c>
      <c r="S88" t="s">
        <v>26</v>
      </c>
      <c r="T88">
        <v>482</v>
      </c>
      <c r="U88" t="s">
        <v>27</v>
      </c>
      <c r="V88" t="s">
        <v>60</v>
      </c>
      <c r="W88" t="s">
        <v>29</v>
      </c>
      <c r="X88">
        <v>67.760000000000005</v>
      </c>
      <c r="Y88">
        <v>12</v>
      </c>
      <c r="Z88">
        <v>4</v>
      </c>
      <c r="AA88" t="s">
        <v>30</v>
      </c>
      <c r="AB88" t="s">
        <v>31</v>
      </c>
    </row>
    <row r="89" spans="1:28" x14ac:dyDescent="0.25">
      <c r="A89">
        <v>20</v>
      </c>
      <c r="B89">
        <v>94</v>
      </c>
      <c r="C89">
        <v>994</v>
      </c>
      <c r="D89">
        <v>2421</v>
      </c>
      <c r="E89">
        <v>1</v>
      </c>
      <c r="F89" t="s">
        <v>155</v>
      </c>
      <c r="G89" t="s">
        <v>32</v>
      </c>
      <c r="H89" t="s">
        <v>24</v>
      </c>
      <c r="I89" t="s">
        <v>160</v>
      </c>
      <c r="J89">
        <v>1</v>
      </c>
      <c r="K89">
        <v>1</v>
      </c>
      <c r="L89">
        <v>9</v>
      </c>
      <c r="M89">
        <v>0</v>
      </c>
      <c r="N89">
        <v>0</v>
      </c>
      <c r="O89">
        <v>0</v>
      </c>
      <c r="S89" t="s">
        <v>160</v>
      </c>
      <c r="T89">
        <v>50</v>
      </c>
      <c r="U89" t="s">
        <v>27</v>
      </c>
      <c r="V89" t="s">
        <v>26</v>
      </c>
      <c r="W89" t="s">
        <v>29</v>
      </c>
      <c r="X89">
        <v>67.760000000000005</v>
      </c>
      <c r="Y89">
        <v>12</v>
      </c>
      <c r="Z89">
        <v>4</v>
      </c>
      <c r="AA89" t="s">
        <v>30</v>
      </c>
      <c r="AB89" t="s">
        <v>31</v>
      </c>
    </row>
    <row r="90" spans="1:28" x14ac:dyDescent="0.25">
      <c r="A90">
        <v>20</v>
      </c>
      <c r="B90">
        <v>94</v>
      </c>
      <c r="C90">
        <v>994</v>
      </c>
      <c r="D90">
        <v>2471</v>
      </c>
      <c r="E90">
        <v>1</v>
      </c>
      <c r="F90" t="s">
        <v>161</v>
      </c>
      <c r="G90" t="s">
        <v>32</v>
      </c>
      <c r="H90" t="s">
        <v>24</v>
      </c>
      <c r="I90" t="s">
        <v>162</v>
      </c>
      <c r="J90">
        <v>12</v>
      </c>
      <c r="K90">
        <v>12</v>
      </c>
      <c r="L90">
        <v>1.4</v>
      </c>
      <c r="M90">
        <v>0</v>
      </c>
      <c r="N90">
        <v>936</v>
      </c>
      <c r="O90">
        <v>78</v>
      </c>
      <c r="P90">
        <v>44549</v>
      </c>
      <c r="Q90">
        <v>44379</v>
      </c>
      <c r="R90">
        <v>3.9319636100308E+17</v>
      </c>
      <c r="S90" t="s">
        <v>162</v>
      </c>
      <c r="T90">
        <v>159.19999999999999</v>
      </c>
      <c r="U90" t="s">
        <v>27</v>
      </c>
      <c r="V90" t="s">
        <v>29</v>
      </c>
      <c r="W90" t="s">
        <v>29</v>
      </c>
      <c r="X90">
        <v>21.88</v>
      </c>
      <c r="Y90">
        <v>16</v>
      </c>
      <c r="Z90">
        <v>6</v>
      </c>
      <c r="AA90" t="s">
        <v>30</v>
      </c>
      <c r="AB90" t="s">
        <v>31</v>
      </c>
    </row>
    <row r="91" spans="1:28" x14ac:dyDescent="0.25">
      <c r="A91">
        <v>20</v>
      </c>
      <c r="B91">
        <v>94</v>
      </c>
      <c r="C91">
        <v>994</v>
      </c>
      <c r="D91">
        <v>2471</v>
      </c>
      <c r="E91">
        <v>1</v>
      </c>
      <c r="F91" t="s">
        <v>161</v>
      </c>
      <c r="G91" t="s">
        <v>23</v>
      </c>
      <c r="H91" t="s">
        <v>24</v>
      </c>
      <c r="I91" t="s">
        <v>163</v>
      </c>
      <c r="J91">
        <v>12</v>
      </c>
      <c r="K91">
        <v>12</v>
      </c>
      <c r="L91">
        <v>1.4</v>
      </c>
      <c r="M91">
        <v>0</v>
      </c>
      <c r="N91">
        <v>1152</v>
      </c>
      <c r="O91">
        <v>96</v>
      </c>
      <c r="P91">
        <v>44558</v>
      </c>
      <c r="Q91">
        <v>44393</v>
      </c>
      <c r="R91">
        <v>3.931963610030944E+17</v>
      </c>
      <c r="S91" t="s">
        <v>26</v>
      </c>
      <c r="T91">
        <v>184.4</v>
      </c>
      <c r="U91" t="s">
        <v>27</v>
      </c>
      <c r="V91" t="s">
        <v>28</v>
      </c>
      <c r="W91" t="s">
        <v>29</v>
      </c>
      <c r="X91">
        <v>21.88</v>
      </c>
      <c r="Y91">
        <v>16</v>
      </c>
      <c r="Z91">
        <v>6</v>
      </c>
      <c r="AA91" t="s">
        <v>30</v>
      </c>
      <c r="AB91" t="s">
        <v>31</v>
      </c>
    </row>
    <row r="92" spans="1:28" x14ac:dyDescent="0.25">
      <c r="A92">
        <v>20</v>
      </c>
      <c r="B92">
        <v>94</v>
      </c>
      <c r="C92">
        <v>994</v>
      </c>
      <c r="D92">
        <v>2471</v>
      </c>
      <c r="E92">
        <v>1</v>
      </c>
      <c r="F92" t="s">
        <v>161</v>
      </c>
      <c r="G92" t="s">
        <v>23</v>
      </c>
      <c r="H92" t="s">
        <v>24</v>
      </c>
      <c r="I92" t="s">
        <v>164</v>
      </c>
      <c r="J92">
        <v>12</v>
      </c>
      <c r="K92">
        <v>12</v>
      </c>
      <c r="L92">
        <v>1.4</v>
      </c>
      <c r="M92">
        <v>0</v>
      </c>
      <c r="N92">
        <v>1152</v>
      </c>
      <c r="O92">
        <v>96</v>
      </c>
      <c r="P92">
        <v>44556</v>
      </c>
      <c r="Q92">
        <v>44386</v>
      </c>
      <c r="R92">
        <v>3.9319636100308819E+17</v>
      </c>
      <c r="S92" t="s">
        <v>26</v>
      </c>
      <c r="T92">
        <v>184.4</v>
      </c>
      <c r="U92" t="s">
        <v>27</v>
      </c>
      <c r="V92" t="s">
        <v>29</v>
      </c>
      <c r="W92" t="s">
        <v>29</v>
      </c>
      <c r="X92">
        <v>21.88</v>
      </c>
      <c r="Y92">
        <v>16</v>
      </c>
      <c r="Z92">
        <v>6</v>
      </c>
      <c r="AA92" t="s">
        <v>30</v>
      </c>
      <c r="AB92" t="s">
        <v>31</v>
      </c>
    </row>
    <row r="93" spans="1:28" x14ac:dyDescent="0.25">
      <c r="A93">
        <v>20</v>
      </c>
      <c r="B93">
        <v>94</v>
      </c>
      <c r="C93">
        <v>994</v>
      </c>
      <c r="D93">
        <v>2484</v>
      </c>
      <c r="E93">
        <v>1</v>
      </c>
      <c r="F93" t="s">
        <v>165</v>
      </c>
      <c r="G93" t="s">
        <v>23</v>
      </c>
      <c r="H93" t="s">
        <v>24</v>
      </c>
      <c r="I93" t="s">
        <v>166</v>
      </c>
      <c r="J93">
        <v>12</v>
      </c>
      <c r="K93">
        <v>12</v>
      </c>
      <c r="L93">
        <v>1.7</v>
      </c>
      <c r="M93">
        <v>0</v>
      </c>
      <c r="N93">
        <v>1344</v>
      </c>
      <c r="O93">
        <v>112</v>
      </c>
      <c r="P93">
        <v>44700</v>
      </c>
      <c r="Q93">
        <v>44369</v>
      </c>
      <c r="R93">
        <v>3.9310155003248288E+17</v>
      </c>
      <c r="S93" t="s">
        <v>26</v>
      </c>
      <c r="T93">
        <v>240.4</v>
      </c>
      <c r="U93" t="s">
        <v>27</v>
      </c>
      <c r="V93" t="s">
        <v>29</v>
      </c>
      <c r="W93" t="s">
        <v>29</v>
      </c>
      <c r="X93">
        <v>14.19</v>
      </c>
      <c r="Y93">
        <v>16</v>
      </c>
      <c r="Z93">
        <v>7</v>
      </c>
      <c r="AA93" t="s">
        <v>30</v>
      </c>
      <c r="AB93" t="s">
        <v>31</v>
      </c>
    </row>
    <row r="94" spans="1:28" x14ac:dyDescent="0.25">
      <c r="A94">
        <v>20</v>
      </c>
      <c r="B94">
        <v>94</v>
      </c>
      <c r="C94">
        <v>994</v>
      </c>
      <c r="D94">
        <v>2484</v>
      </c>
      <c r="E94">
        <v>1</v>
      </c>
      <c r="F94" t="s">
        <v>165</v>
      </c>
      <c r="G94" t="s">
        <v>23</v>
      </c>
      <c r="H94" t="s">
        <v>24</v>
      </c>
      <c r="I94" t="s">
        <v>167</v>
      </c>
      <c r="J94">
        <v>12</v>
      </c>
      <c r="K94">
        <v>12</v>
      </c>
      <c r="L94">
        <v>1.7</v>
      </c>
      <c r="M94">
        <v>0</v>
      </c>
      <c r="N94">
        <v>1344</v>
      </c>
      <c r="O94">
        <v>112</v>
      </c>
      <c r="P94">
        <v>44700</v>
      </c>
      <c r="Q94">
        <v>44369</v>
      </c>
      <c r="R94">
        <v>3.9310155003242938E+17</v>
      </c>
      <c r="S94" t="s">
        <v>26</v>
      </c>
      <c r="T94">
        <v>240.4</v>
      </c>
      <c r="U94" t="s">
        <v>27</v>
      </c>
      <c r="V94" t="s">
        <v>29</v>
      </c>
      <c r="W94" t="s">
        <v>29</v>
      </c>
      <c r="X94">
        <v>14.19</v>
      </c>
      <c r="Y94">
        <v>16</v>
      </c>
      <c r="Z94">
        <v>7</v>
      </c>
      <c r="AA94" t="s">
        <v>30</v>
      </c>
      <c r="AB94" t="s">
        <v>31</v>
      </c>
    </row>
    <row r="95" spans="1:28" x14ac:dyDescent="0.25">
      <c r="A95">
        <v>20</v>
      </c>
      <c r="B95">
        <v>94</v>
      </c>
      <c r="C95">
        <v>994</v>
      </c>
      <c r="D95">
        <v>2484</v>
      </c>
      <c r="E95">
        <v>1</v>
      </c>
      <c r="F95" t="s">
        <v>165</v>
      </c>
      <c r="G95" t="s">
        <v>32</v>
      </c>
      <c r="H95" t="s">
        <v>24</v>
      </c>
      <c r="I95" t="s">
        <v>168</v>
      </c>
      <c r="J95">
        <v>12</v>
      </c>
      <c r="K95">
        <v>12</v>
      </c>
      <c r="L95">
        <v>1.7</v>
      </c>
      <c r="M95">
        <v>0</v>
      </c>
      <c r="N95">
        <v>600</v>
      </c>
      <c r="O95">
        <v>50</v>
      </c>
      <c r="P95">
        <v>44695</v>
      </c>
      <c r="Q95">
        <v>44369</v>
      </c>
      <c r="R95">
        <v>3.9310155003248288E+17</v>
      </c>
      <c r="S95" t="s">
        <v>168</v>
      </c>
      <c r="T95">
        <v>135</v>
      </c>
      <c r="U95" t="s">
        <v>27</v>
      </c>
      <c r="V95" t="s">
        <v>29</v>
      </c>
      <c r="W95" t="s">
        <v>29</v>
      </c>
      <c r="X95">
        <v>14.19</v>
      </c>
      <c r="Y95">
        <v>16</v>
      </c>
      <c r="Z95">
        <v>7</v>
      </c>
      <c r="AA95" t="s">
        <v>30</v>
      </c>
      <c r="AB95" t="s">
        <v>31</v>
      </c>
    </row>
    <row r="96" spans="1:28" x14ac:dyDescent="0.25">
      <c r="A96">
        <v>20</v>
      </c>
      <c r="B96">
        <v>94</v>
      </c>
      <c r="C96">
        <v>994</v>
      </c>
      <c r="D96">
        <v>2492</v>
      </c>
      <c r="E96">
        <v>1</v>
      </c>
      <c r="F96" t="s">
        <v>169</v>
      </c>
      <c r="G96" t="s">
        <v>32</v>
      </c>
      <c r="H96" t="s">
        <v>24</v>
      </c>
      <c r="I96" t="s">
        <v>170</v>
      </c>
      <c r="J96">
        <v>12</v>
      </c>
      <c r="K96">
        <v>12</v>
      </c>
      <c r="L96">
        <v>2.2200000000000002</v>
      </c>
      <c r="M96">
        <v>0</v>
      </c>
      <c r="N96">
        <v>1308</v>
      </c>
      <c r="O96">
        <v>109</v>
      </c>
      <c r="P96">
        <v>44709</v>
      </c>
      <c r="Q96">
        <v>44362</v>
      </c>
      <c r="R96">
        <v>3.9300617008658714E+17</v>
      </c>
      <c r="S96" t="s">
        <v>170</v>
      </c>
      <c r="T96">
        <v>291.98</v>
      </c>
      <c r="U96" t="s">
        <v>27</v>
      </c>
      <c r="V96" t="s">
        <v>29</v>
      </c>
      <c r="W96" t="s">
        <v>29</v>
      </c>
      <c r="X96">
        <v>22.92</v>
      </c>
      <c r="Y96">
        <v>24</v>
      </c>
      <c r="Z96">
        <v>9</v>
      </c>
      <c r="AA96" t="s">
        <v>30</v>
      </c>
      <c r="AB96" t="s">
        <v>31</v>
      </c>
    </row>
    <row r="97" spans="1:28" x14ac:dyDescent="0.25">
      <c r="A97">
        <v>20</v>
      </c>
      <c r="B97">
        <v>94</v>
      </c>
      <c r="C97">
        <v>994</v>
      </c>
      <c r="D97">
        <v>2492</v>
      </c>
      <c r="E97">
        <v>1</v>
      </c>
      <c r="F97" t="s">
        <v>169</v>
      </c>
      <c r="G97" t="s">
        <v>23</v>
      </c>
      <c r="H97" t="s">
        <v>24</v>
      </c>
      <c r="I97" t="s">
        <v>171</v>
      </c>
      <c r="J97">
        <v>12</v>
      </c>
      <c r="K97">
        <v>12</v>
      </c>
      <c r="L97">
        <v>2.2200000000000002</v>
      </c>
      <c r="M97">
        <v>0</v>
      </c>
      <c r="N97">
        <v>2592</v>
      </c>
      <c r="O97">
        <v>216</v>
      </c>
      <c r="P97">
        <v>44736</v>
      </c>
      <c r="Q97">
        <v>44389</v>
      </c>
      <c r="R97">
        <v>3.9300617008665146E+17</v>
      </c>
      <c r="S97" t="s">
        <v>26</v>
      </c>
      <c r="T97">
        <v>529.52</v>
      </c>
      <c r="U97" t="s">
        <v>27</v>
      </c>
      <c r="V97" t="s">
        <v>29</v>
      </c>
      <c r="W97" t="s">
        <v>29</v>
      </c>
      <c r="X97">
        <v>22.92</v>
      </c>
      <c r="Y97">
        <v>24</v>
      </c>
      <c r="Z97">
        <v>9</v>
      </c>
      <c r="AA97" t="s">
        <v>30</v>
      </c>
      <c r="AB97" t="s">
        <v>31</v>
      </c>
    </row>
    <row r="98" spans="1:28" x14ac:dyDescent="0.25">
      <c r="A98">
        <v>20</v>
      </c>
      <c r="B98">
        <v>94</v>
      </c>
      <c r="C98">
        <v>994</v>
      </c>
      <c r="D98">
        <v>2492</v>
      </c>
      <c r="E98">
        <v>1</v>
      </c>
      <c r="F98" t="s">
        <v>169</v>
      </c>
      <c r="G98" t="s">
        <v>23</v>
      </c>
      <c r="H98" t="s">
        <v>24</v>
      </c>
      <c r="I98" t="s">
        <v>172</v>
      </c>
      <c r="J98">
        <v>12</v>
      </c>
      <c r="K98">
        <v>12</v>
      </c>
      <c r="L98">
        <v>2.2200000000000002</v>
      </c>
      <c r="M98">
        <v>0</v>
      </c>
      <c r="N98">
        <v>2592</v>
      </c>
      <c r="O98">
        <v>216</v>
      </c>
      <c r="P98">
        <v>44736</v>
      </c>
      <c r="Q98">
        <v>44389</v>
      </c>
      <c r="R98">
        <v>3.9300617008665107E+17</v>
      </c>
      <c r="S98" t="s">
        <v>26</v>
      </c>
      <c r="T98">
        <v>529.52</v>
      </c>
      <c r="U98" t="s">
        <v>27</v>
      </c>
      <c r="V98" t="s">
        <v>29</v>
      </c>
      <c r="W98" t="s">
        <v>29</v>
      </c>
      <c r="X98">
        <v>22.92</v>
      </c>
      <c r="Y98">
        <v>24</v>
      </c>
      <c r="Z98">
        <v>9</v>
      </c>
      <c r="AA98" t="s">
        <v>30</v>
      </c>
      <c r="AB98" t="s">
        <v>31</v>
      </c>
    </row>
    <row r="99" spans="1:28" x14ac:dyDescent="0.25">
      <c r="A99">
        <v>20</v>
      </c>
      <c r="B99">
        <v>94</v>
      </c>
      <c r="C99">
        <v>994</v>
      </c>
      <c r="D99">
        <v>2492</v>
      </c>
      <c r="E99">
        <v>1</v>
      </c>
      <c r="F99" t="s">
        <v>169</v>
      </c>
      <c r="G99" t="s">
        <v>23</v>
      </c>
      <c r="H99" t="s">
        <v>24</v>
      </c>
      <c r="I99" t="s">
        <v>173</v>
      </c>
      <c r="J99">
        <v>12</v>
      </c>
      <c r="K99">
        <v>12</v>
      </c>
      <c r="L99">
        <v>2.2200000000000002</v>
      </c>
      <c r="M99">
        <v>0</v>
      </c>
      <c r="N99">
        <v>2592</v>
      </c>
      <c r="O99">
        <v>216</v>
      </c>
      <c r="P99">
        <v>44723</v>
      </c>
      <c r="Q99">
        <v>44375</v>
      </c>
      <c r="R99">
        <v>3.930061700866224E+17</v>
      </c>
      <c r="S99" t="s">
        <v>26</v>
      </c>
      <c r="T99">
        <v>529.52</v>
      </c>
      <c r="U99" t="s">
        <v>27</v>
      </c>
      <c r="V99" t="s">
        <v>29</v>
      </c>
      <c r="W99" t="s">
        <v>29</v>
      </c>
      <c r="X99">
        <v>22.92</v>
      </c>
      <c r="Y99">
        <v>24</v>
      </c>
      <c r="Z99">
        <v>9</v>
      </c>
      <c r="AA99" t="s">
        <v>30</v>
      </c>
      <c r="AB99" t="s">
        <v>31</v>
      </c>
    </row>
    <row r="100" spans="1:28" x14ac:dyDescent="0.25">
      <c r="A100">
        <v>20</v>
      </c>
      <c r="B100">
        <v>94</v>
      </c>
      <c r="C100">
        <v>994</v>
      </c>
      <c r="D100">
        <v>2507</v>
      </c>
      <c r="E100">
        <v>1</v>
      </c>
      <c r="F100" t="s">
        <v>174</v>
      </c>
      <c r="G100" t="s">
        <v>23</v>
      </c>
      <c r="H100" t="s">
        <v>24</v>
      </c>
      <c r="I100" t="s">
        <v>175</v>
      </c>
      <c r="J100">
        <v>4</v>
      </c>
      <c r="K100">
        <v>4</v>
      </c>
      <c r="L100">
        <v>4.5</v>
      </c>
      <c r="M100">
        <v>0</v>
      </c>
      <c r="N100">
        <v>112</v>
      </c>
      <c r="O100">
        <v>28</v>
      </c>
      <c r="P100">
        <v>44386</v>
      </c>
      <c r="Q100">
        <v>44386</v>
      </c>
      <c r="R100">
        <v>1.9351902200886624E+17</v>
      </c>
      <c r="S100" t="s">
        <v>26</v>
      </c>
      <c r="T100">
        <v>176</v>
      </c>
      <c r="U100" t="s">
        <v>27</v>
      </c>
      <c r="V100" t="s">
        <v>29</v>
      </c>
      <c r="W100" t="s">
        <v>29</v>
      </c>
      <c r="X100">
        <v>27</v>
      </c>
      <c r="Y100">
        <v>4</v>
      </c>
      <c r="Z100">
        <v>7</v>
      </c>
      <c r="AA100" t="s">
        <v>30</v>
      </c>
      <c r="AB100" t="s">
        <v>31</v>
      </c>
    </row>
    <row r="101" spans="1:28" x14ac:dyDescent="0.25">
      <c r="A101">
        <v>20</v>
      </c>
      <c r="B101">
        <v>94</v>
      </c>
      <c r="C101">
        <v>994</v>
      </c>
      <c r="D101">
        <v>2507</v>
      </c>
      <c r="E101">
        <v>1</v>
      </c>
      <c r="F101" t="s">
        <v>174</v>
      </c>
      <c r="G101" t="s">
        <v>23</v>
      </c>
      <c r="H101" t="s">
        <v>24</v>
      </c>
      <c r="I101" t="s">
        <v>176</v>
      </c>
      <c r="J101">
        <v>4</v>
      </c>
      <c r="K101">
        <v>4</v>
      </c>
      <c r="L101">
        <v>4.5</v>
      </c>
      <c r="M101">
        <v>0</v>
      </c>
      <c r="N101">
        <v>112</v>
      </c>
      <c r="O101">
        <v>28</v>
      </c>
      <c r="P101">
        <v>44386</v>
      </c>
      <c r="Q101">
        <v>44386</v>
      </c>
      <c r="R101">
        <v>1.935190220088663E+17</v>
      </c>
      <c r="S101" t="s">
        <v>26</v>
      </c>
      <c r="T101">
        <v>176</v>
      </c>
      <c r="U101" t="s">
        <v>27</v>
      </c>
      <c r="V101" t="s">
        <v>29</v>
      </c>
      <c r="W101" t="s">
        <v>29</v>
      </c>
      <c r="X101">
        <v>27</v>
      </c>
      <c r="Y101">
        <v>4</v>
      </c>
      <c r="Z101">
        <v>7</v>
      </c>
      <c r="AA101" t="s">
        <v>30</v>
      </c>
      <c r="AB101" t="s">
        <v>31</v>
      </c>
    </row>
    <row r="102" spans="1:28" x14ac:dyDescent="0.25">
      <c r="A102">
        <v>20</v>
      </c>
      <c r="B102">
        <v>94</v>
      </c>
      <c r="C102">
        <v>994</v>
      </c>
      <c r="D102">
        <v>2507</v>
      </c>
      <c r="E102">
        <v>1</v>
      </c>
      <c r="F102" t="s">
        <v>174</v>
      </c>
      <c r="G102" t="s">
        <v>23</v>
      </c>
      <c r="H102" t="s">
        <v>24</v>
      </c>
      <c r="I102" t="s">
        <v>177</v>
      </c>
      <c r="J102">
        <v>4</v>
      </c>
      <c r="K102">
        <v>4</v>
      </c>
      <c r="L102">
        <v>4.5</v>
      </c>
      <c r="M102">
        <v>0</v>
      </c>
      <c r="N102">
        <v>112</v>
      </c>
      <c r="O102">
        <v>28</v>
      </c>
      <c r="P102">
        <v>44383</v>
      </c>
      <c r="Q102">
        <v>44383</v>
      </c>
      <c r="R102">
        <v>1.9351902200759706E+17</v>
      </c>
      <c r="S102" t="s">
        <v>26</v>
      </c>
      <c r="T102">
        <v>176</v>
      </c>
      <c r="U102" t="s">
        <v>27</v>
      </c>
      <c r="V102" t="s">
        <v>29</v>
      </c>
      <c r="W102" t="s">
        <v>29</v>
      </c>
      <c r="X102">
        <v>27</v>
      </c>
      <c r="Y102">
        <v>4</v>
      </c>
      <c r="Z102">
        <v>7</v>
      </c>
      <c r="AA102" t="s">
        <v>30</v>
      </c>
      <c r="AB102" t="s">
        <v>31</v>
      </c>
    </row>
    <row r="103" spans="1:28" x14ac:dyDescent="0.25">
      <c r="A103">
        <v>20</v>
      </c>
      <c r="B103">
        <v>94</v>
      </c>
      <c r="C103">
        <v>994</v>
      </c>
      <c r="D103">
        <v>2507</v>
      </c>
      <c r="E103">
        <v>1</v>
      </c>
      <c r="F103" t="s">
        <v>174</v>
      </c>
      <c r="G103" t="s">
        <v>23</v>
      </c>
      <c r="H103" t="s">
        <v>24</v>
      </c>
      <c r="I103" t="s">
        <v>178</v>
      </c>
      <c r="J103">
        <v>4</v>
      </c>
      <c r="K103">
        <v>4</v>
      </c>
      <c r="L103">
        <v>4.5</v>
      </c>
      <c r="M103">
        <v>0</v>
      </c>
      <c r="N103">
        <v>112</v>
      </c>
      <c r="O103">
        <v>28</v>
      </c>
      <c r="P103">
        <v>44386</v>
      </c>
      <c r="Q103">
        <v>44386</v>
      </c>
      <c r="R103">
        <v>1.9351902200886634E+17</v>
      </c>
      <c r="S103" t="s">
        <v>26</v>
      </c>
      <c r="T103">
        <v>176</v>
      </c>
      <c r="U103" t="s">
        <v>27</v>
      </c>
      <c r="V103" t="s">
        <v>29</v>
      </c>
      <c r="W103" t="s">
        <v>29</v>
      </c>
      <c r="X103">
        <v>27</v>
      </c>
      <c r="Y103">
        <v>4</v>
      </c>
      <c r="Z103">
        <v>7</v>
      </c>
      <c r="AA103" t="s">
        <v>30</v>
      </c>
      <c r="AB103" t="s">
        <v>31</v>
      </c>
    </row>
    <row r="104" spans="1:28" x14ac:dyDescent="0.25">
      <c r="A104">
        <v>20</v>
      </c>
      <c r="B104">
        <v>94</v>
      </c>
      <c r="C104">
        <v>994</v>
      </c>
      <c r="D104">
        <v>2507</v>
      </c>
      <c r="E104">
        <v>1</v>
      </c>
      <c r="F104" t="s">
        <v>174</v>
      </c>
      <c r="G104" t="s">
        <v>23</v>
      </c>
      <c r="H104" t="s">
        <v>24</v>
      </c>
      <c r="I104" t="s">
        <v>179</v>
      </c>
      <c r="J104">
        <v>4</v>
      </c>
      <c r="K104">
        <v>4</v>
      </c>
      <c r="L104">
        <v>4.5</v>
      </c>
      <c r="M104">
        <v>0</v>
      </c>
      <c r="N104">
        <v>112</v>
      </c>
      <c r="O104">
        <v>28</v>
      </c>
      <c r="P104">
        <v>44383</v>
      </c>
      <c r="Q104">
        <v>44383</v>
      </c>
      <c r="R104">
        <v>1.9351902200751802E+17</v>
      </c>
      <c r="S104" t="s">
        <v>26</v>
      </c>
      <c r="T104">
        <v>176</v>
      </c>
      <c r="U104" t="s">
        <v>27</v>
      </c>
      <c r="V104" t="s">
        <v>29</v>
      </c>
      <c r="W104" t="s">
        <v>29</v>
      </c>
      <c r="X104">
        <v>27</v>
      </c>
      <c r="Y104">
        <v>4</v>
      </c>
      <c r="Z104">
        <v>7</v>
      </c>
      <c r="AA104" t="s">
        <v>30</v>
      </c>
      <c r="AB104" t="s">
        <v>31</v>
      </c>
    </row>
    <row r="105" spans="1:28" x14ac:dyDescent="0.25">
      <c r="A105">
        <v>20</v>
      </c>
      <c r="B105">
        <v>94</v>
      </c>
      <c r="C105">
        <v>994</v>
      </c>
      <c r="D105">
        <v>2507</v>
      </c>
      <c r="E105">
        <v>1</v>
      </c>
      <c r="F105" t="s">
        <v>174</v>
      </c>
      <c r="G105" t="s">
        <v>23</v>
      </c>
      <c r="H105" t="s">
        <v>24</v>
      </c>
      <c r="I105" t="s">
        <v>180</v>
      </c>
      <c r="J105">
        <v>4</v>
      </c>
      <c r="K105">
        <v>4</v>
      </c>
      <c r="L105">
        <v>4.5</v>
      </c>
      <c r="M105">
        <v>0</v>
      </c>
      <c r="N105">
        <v>112</v>
      </c>
      <c r="O105">
        <v>28</v>
      </c>
      <c r="P105">
        <v>44379</v>
      </c>
      <c r="Q105">
        <v>44379</v>
      </c>
      <c r="R105">
        <v>1.9351902200826237E+17</v>
      </c>
      <c r="S105" t="s">
        <v>26</v>
      </c>
      <c r="T105">
        <v>176</v>
      </c>
      <c r="U105" t="s">
        <v>27</v>
      </c>
      <c r="V105" t="s">
        <v>29</v>
      </c>
      <c r="W105" t="s">
        <v>29</v>
      </c>
      <c r="X105">
        <v>27</v>
      </c>
      <c r="Y105">
        <v>4</v>
      </c>
      <c r="Z105">
        <v>7</v>
      </c>
      <c r="AA105" t="s">
        <v>30</v>
      </c>
      <c r="AB105" t="s">
        <v>31</v>
      </c>
    </row>
    <row r="106" spans="1:28" x14ac:dyDescent="0.25">
      <c r="A106">
        <v>20</v>
      </c>
      <c r="B106">
        <v>94</v>
      </c>
      <c r="C106">
        <v>994</v>
      </c>
      <c r="D106">
        <v>2507</v>
      </c>
      <c r="E106">
        <v>1</v>
      </c>
      <c r="F106" t="s">
        <v>174</v>
      </c>
      <c r="G106" t="s">
        <v>23</v>
      </c>
      <c r="H106" t="s">
        <v>24</v>
      </c>
      <c r="I106" t="s">
        <v>181</v>
      </c>
      <c r="J106">
        <v>4</v>
      </c>
      <c r="K106">
        <v>4</v>
      </c>
      <c r="L106">
        <v>4.5</v>
      </c>
      <c r="M106">
        <v>0</v>
      </c>
      <c r="N106">
        <v>112</v>
      </c>
      <c r="O106">
        <v>28</v>
      </c>
      <c r="P106">
        <v>44383</v>
      </c>
      <c r="Q106">
        <v>44383</v>
      </c>
      <c r="R106">
        <v>1.9351902200751805E+17</v>
      </c>
      <c r="S106" t="s">
        <v>26</v>
      </c>
      <c r="T106">
        <v>176</v>
      </c>
      <c r="U106" t="s">
        <v>27</v>
      </c>
      <c r="V106" t="s">
        <v>29</v>
      </c>
      <c r="W106" t="s">
        <v>29</v>
      </c>
      <c r="X106">
        <v>27</v>
      </c>
      <c r="Y106">
        <v>4</v>
      </c>
      <c r="Z106">
        <v>7</v>
      </c>
      <c r="AA106" t="s">
        <v>30</v>
      </c>
      <c r="AB106" t="s">
        <v>31</v>
      </c>
    </row>
    <row r="107" spans="1:28" x14ac:dyDescent="0.25">
      <c r="A107">
        <v>20</v>
      </c>
      <c r="B107">
        <v>94</v>
      </c>
      <c r="C107">
        <v>994</v>
      </c>
      <c r="D107">
        <v>2507</v>
      </c>
      <c r="E107">
        <v>1</v>
      </c>
      <c r="F107" t="s">
        <v>174</v>
      </c>
      <c r="G107" t="s">
        <v>23</v>
      </c>
      <c r="H107" t="s">
        <v>24</v>
      </c>
      <c r="I107" t="s">
        <v>182</v>
      </c>
      <c r="J107">
        <v>4</v>
      </c>
      <c r="K107">
        <v>4</v>
      </c>
      <c r="L107">
        <v>4.5</v>
      </c>
      <c r="M107">
        <v>0</v>
      </c>
      <c r="N107">
        <v>112</v>
      </c>
      <c r="O107">
        <v>28</v>
      </c>
      <c r="P107">
        <v>44383</v>
      </c>
      <c r="Q107">
        <v>44383</v>
      </c>
      <c r="R107">
        <v>1.9351902200751808E+17</v>
      </c>
      <c r="S107" t="s">
        <v>26</v>
      </c>
      <c r="T107">
        <v>176</v>
      </c>
      <c r="U107" t="s">
        <v>27</v>
      </c>
      <c r="V107" t="s">
        <v>29</v>
      </c>
      <c r="W107" t="s">
        <v>29</v>
      </c>
      <c r="X107">
        <v>27</v>
      </c>
      <c r="Y107">
        <v>4</v>
      </c>
      <c r="Z107">
        <v>7</v>
      </c>
      <c r="AA107" t="s">
        <v>30</v>
      </c>
      <c r="AB107" t="s">
        <v>31</v>
      </c>
    </row>
    <row r="108" spans="1:28" x14ac:dyDescent="0.25">
      <c r="A108">
        <v>20</v>
      </c>
      <c r="B108">
        <v>94</v>
      </c>
      <c r="C108">
        <v>994</v>
      </c>
      <c r="D108">
        <v>2507</v>
      </c>
      <c r="E108">
        <v>1</v>
      </c>
      <c r="F108" t="s">
        <v>174</v>
      </c>
      <c r="G108" t="s">
        <v>23</v>
      </c>
      <c r="H108" t="s">
        <v>24</v>
      </c>
      <c r="I108" t="s">
        <v>183</v>
      </c>
      <c r="J108">
        <v>4</v>
      </c>
      <c r="K108">
        <v>4</v>
      </c>
      <c r="L108">
        <v>4.5</v>
      </c>
      <c r="M108">
        <v>0</v>
      </c>
      <c r="N108">
        <v>112</v>
      </c>
      <c r="O108">
        <v>28</v>
      </c>
      <c r="P108">
        <v>44383</v>
      </c>
      <c r="Q108">
        <v>44383</v>
      </c>
      <c r="R108">
        <v>1.9351902200826259E+17</v>
      </c>
      <c r="S108" t="s">
        <v>26</v>
      </c>
      <c r="T108">
        <v>176</v>
      </c>
      <c r="U108" t="s">
        <v>27</v>
      </c>
      <c r="V108" t="s">
        <v>29</v>
      </c>
      <c r="W108" t="s">
        <v>29</v>
      </c>
      <c r="X108">
        <v>27</v>
      </c>
      <c r="Y108">
        <v>4</v>
      </c>
      <c r="Z108">
        <v>7</v>
      </c>
      <c r="AA108" t="s">
        <v>30</v>
      </c>
      <c r="AB108" t="s">
        <v>31</v>
      </c>
    </row>
    <row r="109" spans="1:28" x14ac:dyDescent="0.25">
      <c r="A109">
        <v>20</v>
      </c>
      <c r="B109">
        <v>94</v>
      </c>
      <c r="C109">
        <v>994</v>
      </c>
      <c r="D109">
        <v>2507</v>
      </c>
      <c r="E109">
        <v>1</v>
      </c>
      <c r="F109" t="s">
        <v>174</v>
      </c>
      <c r="G109" t="s">
        <v>23</v>
      </c>
      <c r="H109" t="s">
        <v>24</v>
      </c>
      <c r="I109" t="s">
        <v>184</v>
      </c>
      <c r="J109">
        <v>4</v>
      </c>
      <c r="K109">
        <v>4</v>
      </c>
      <c r="L109">
        <v>4.5</v>
      </c>
      <c r="M109">
        <v>0</v>
      </c>
      <c r="N109">
        <v>112</v>
      </c>
      <c r="O109">
        <v>28</v>
      </c>
      <c r="P109">
        <v>44379</v>
      </c>
      <c r="Q109">
        <v>44379</v>
      </c>
      <c r="R109">
        <v>1.9351902200826256E+17</v>
      </c>
      <c r="S109" t="s">
        <v>26</v>
      </c>
      <c r="T109">
        <v>176</v>
      </c>
      <c r="U109" t="s">
        <v>27</v>
      </c>
      <c r="V109" t="s">
        <v>29</v>
      </c>
      <c r="W109" t="s">
        <v>29</v>
      </c>
      <c r="X109">
        <v>27</v>
      </c>
      <c r="Y109">
        <v>4</v>
      </c>
      <c r="Z109">
        <v>7</v>
      </c>
      <c r="AA109" t="s">
        <v>30</v>
      </c>
      <c r="AB109" t="s">
        <v>31</v>
      </c>
    </row>
    <row r="110" spans="1:28" x14ac:dyDescent="0.25">
      <c r="A110">
        <v>20</v>
      </c>
      <c r="B110">
        <v>94</v>
      </c>
      <c r="C110">
        <v>994</v>
      </c>
      <c r="D110">
        <v>2507</v>
      </c>
      <c r="E110">
        <v>1</v>
      </c>
      <c r="F110" t="s">
        <v>174</v>
      </c>
      <c r="G110" t="s">
        <v>23</v>
      </c>
      <c r="H110" t="s">
        <v>24</v>
      </c>
      <c r="I110" t="s">
        <v>185</v>
      </c>
      <c r="J110">
        <v>4</v>
      </c>
      <c r="K110">
        <v>4</v>
      </c>
      <c r="L110">
        <v>4.5</v>
      </c>
      <c r="M110">
        <v>0</v>
      </c>
      <c r="N110">
        <v>112</v>
      </c>
      <c r="O110">
        <v>28</v>
      </c>
      <c r="P110">
        <v>44379</v>
      </c>
      <c r="Q110">
        <v>44379</v>
      </c>
      <c r="R110">
        <v>1.9351902200826253E+17</v>
      </c>
      <c r="S110" t="s">
        <v>26</v>
      </c>
      <c r="T110">
        <v>176</v>
      </c>
      <c r="U110" t="s">
        <v>27</v>
      </c>
      <c r="V110" t="s">
        <v>29</v>
      </c>
      <c r="W110" t="s">
        <v>29</v>
      </c>
      <c r="X110">
        <v>27</v>
      </c>
      <c r="Y110">
        <v>4</v>
      </c>
      <c r="Z110">
        <v>7</v>
      </c>
      <c r="AA110" t="s">
        <v>30</v>
      </c>
      <c r="AB110" t="s">
        <v>31</v>
      </c>
    </row>
    <row r="111" spans="1:28" x14ac:dyDescent="0.25">
      <c r="A111">
        <v>20</v>
      </c>
      <c r="B111">
        <v>94</v>
      </c>
      <c r="C111">
        <v>994</v>
      </c>
      <c r="D111">
        <v>2507</v>
      </c>
      <c r="E111">
        <v>1</v>
      </c>
      <c r="F111" t="s">
        <v>174</v>
      </c>
      <c r="G111" t="s">
        <v>23</v>
      </c>
      <c r="H111" t="s">
        <v>24</v>
      </c>
      <c r="I111" t="s">
        <v>186</v>
      </c>
      <c r="J111">
        <v>4</v>
      </c>
      <c r="K111">
        <v>4</v>
      </c>
      <c r="L111">
        <v>4.5</v>
      </c>
      <c r="M111">
        <v>0</v>
      </c>
      <c r="N111">
        <v>112</v>
      </c>
      <c r="O111">
        <v>28</v>
      </c>
      <c r="P111">
        <v>44383</v>
      </c>
      <c r="Q111">
        <v>44383</v>
      </c>
      <c r="R111">
        <v>1.9351902200751808E+17</v>
      </c>
      <c r="S111" t="s">
        <v>26</v>
      </c>
      <c r="T111">
        <v>176</v>
      </c>
      <c r="U111" t="s">
        <v>27</v>
      </c>
      <c r="V111" t="s">
        <v>29</v>
      </c>
      <c r="W111" t="s">
        <v>29</v>
      </c>
      <c r="X111">
        <v>27</v>
      </c>
      <c r="Y111">
        <v>4</v>
      </c>
      <c r="Z111">
        <v>7</v>
      </c>
      <c r="AA111" t="s">
        <v>30</v>
      </c>
      <c r="AB111" t="s">
        <v>31</v>
      </c>
    </row>
    <row r="112" spans="1:28" x14ac:dyDescent="0.25">
      <c r="A112">
        <v>20</v>
      </c>
      <c r="B112">
        <v>94</v>
      </c>
      <c r="C112">
        <v>994</v>
      </c>
      <c r="D112">
        <v>2507</v>
      </c>
      <c r="E112">
        <v>1</v>
      </c>
      <c r="F112" t="s">
        <v>174</v>
      </c>
      <c r="G112" t="s">
        <v>23</v>
      </c>
      <c r="H112" t="s">
        <v>24</v>
      </c>
      <c r="I112" t="s">
        <v>187</v>
      </c>
      <c r="J112">
        <v>4</v>
      </c>
      <c r="K112">
        <v>4</v>
      </c>
      <c r="L112">
        <v>4.5</v>
      </c>
      <c r="M112">
        <v>0</v>
      </c>
      <c r="N112">
        <v>112</v>
      </c>
      <c r="O112">
        <v>28</v>
      </c>
      <c r="P112">
        <v>44379</v>
      </c>
      <c r="Q112">
        <v>44379</v>
      </c>
      <c r="R112">
        <v>1.935190220082624E+17</v>
      </c>
      <c r="S112" t="s">
        <v>26</v>
      </c>
      <c r="T112">
        <v>176</v>
      </c>
      <c r="U112" t="s">
        <v>27</v>
      </c>
      <c r="V112" t="s">
        <v>29</v>
      </c>
      <c r="W112" t="s">
        <v>29</v>
      </c>
      <c r="X112">
        <v>27</v>
      </c>
      <c r="Y112">
        <v>4</v>
      </c>
      <c r="Z112">
        <v>7</v>
      </c>
      <c r="AA112" t="s">
        <v>30</v>
      </c>
      <c r="AB112" t="s">
        <v>31</v>
      </c>
    </row>
    <row r="113" spans="1:28" x14ac:dyDescent="0.25">
      <c r="A113">
        <v>20</v>
      </c>
      <c r="B113">
        <v>94</v>
      </c>
      <c r="C113">
        <v>994</v>
      </c>
      <c r="D113">
        <v>2507</v>
      </c>
      <c r="E113">
        <v>1</v>
      </c>
      <c r="F113" t="s">
        <v>174</v>
      </c>
      <c r="G113" t="s">
        <v>23</v>
      </c>
      <c r="H113" t="s">
        <v>24</v>
      </c>
      <c r="I113" t="s">
        <v>188</v>
      </c>
      <c r="J113">
        <v>4</v>
      </c>
      <c r="K113">
        <v>4</v>
      </c>
      <c r="L113">
        <v>4.5</v>
      </c>
      <c r="M113">
        <v>0</v>
      </c>
      <c r="N113">
        <v>112</v>
      </c>
      <c r="O113">
        <v>28</v>
      </c>
      <c r="P113">
        <v>44386</v>
      </c>
      <c r="Q113">
        <v>44386</v>
      </c>
      <c r="R113">
        <v>1.9351902200882096E+17</v>
      </c>
      <c r="S113" t="s">
        <v>26</v>
      </c>
      <c r="T113">
        <v>176</v>
      </c>
      <c r="U113" t="s">
        <v>27</v>
      </c>
      <c r="V113" t="s">
        <v>29</v>
      </c>
      <c r="W113" t="s">
        <v>29</v>
      </c>
      <c r="X113">
        <v>27</v>
      </c>
      <c r="Y113">
        <v>4</v>
      </c>
      <c r="Z113">
        <v>7</v>
      </c>
      <c r="AA113" t="s">
        <v>30</v>
      </c>
      <c r="AB113" t="s">
        <v>31</v>
      </c>
    </row>
    <row r="114" spans="1:28" x14ac:dyDescent="0.25">
      <c r="A114">
        <v>20</v>
      </c>
      <c r="B114">
        <v>94</v>
      </c>
      <c r="C114">
        <v>994</v>
      </c>
      <c r="D114">
        <v>2507</v>
      </c>
      <c r="E114">
        <v>1</v>
      </c>
      <c r="F114" t="s">
        <v>174</v>
      </c>
      <c r="G114" t="s">
        <v>23</v>
      </c>
      <c r="H114" t="s">
        <v>24</v>
      </c>
      <c r="I114" t="s">
        <v>189</v>
      </c>
      <c r="J114">
        <v>4</v>
      </c>
      <c r="K114">
        <v>4</v>
      </c>
      <c r="L114">
        <v>4.5</v>
      </c>
      <c r="M114">
        <v>0</v>
      </c>
      <c r="N114">
        <v>112</v>
      </c>
      <c r="O114">
        <v>28</v>
      </c>
      <c r="P114">
        <v>44386</v>
      </c>
      <c r="Q114">
        <v>44386</v>
      </c>
      <c r="R114">
        <v>1.9351902200886627E+17</v>
      </c>
      <c r="S114" t="s">
        <v>26</v>
      </c>
      <c r="T114">
        <v>176</v>
      </c>
      <c r="U114" t="s">
        <v>27</v>
      </c>
      <c r="V114" t="s">
        <v>29</v>
      </c>
      <c r="W114" t="s">
        <v>29</v>
      </c>
      <c r="X114">
        <v>27</v>
      </c>
      <c r="Y114">
        <v>4</v>
      </c>
      <c r="Z114">
        <v>7</v>
      </c>
      <c r="AA114" t="s">
        <v>30</v>
      </c>
      <c r="AB114" t="s">
        <v>31</v>
      </c>
    </row>
    <row r="115" spans="1:28" x14ac:dyDescent="0.25">
      <c r="A115">
        <v>20</v>
      </c>
      <c r="B115">
        <v>94</v>
      </c>
      <c r="C115">
        <v>994</v>
      </c>
      <c r="D115">
        <v>2507</v>
      </c>
      <c r="E115">
        <v>1</v>
      </c>
      <c r="F115" t="s">
        <v>174</v>
      </c>
      <c r="G115" t="s">
        <v>23</v>
      </c>
      <c r="H115" t="s">
        <v>24</v>
      </c>
      <c r="I115" t="s">
        <v>190</v>
      </c>
      <c r="J115">
        <v>4</v>
      </c>
      <c r="K115">
        <v>4</v>
      </c>
      <c r="L115">
        <v>4.5</v>
      </c>
      <c r="M115">
        <v>0</v>
      </c>
      <c r="N115">
        <v>112</v>
      </c>
      <c r="O115">
        <v>28</v>
      </c>
      <c r="P115">
        <v>44379</v>
      </c>
      <c r="Q115">
        <v>44379</v>
      </c>
      <c r="R115">
        <v>1.9351902200826237E+17</v>
      </c>
      <c r="S115" t="s">
        <v>26</v>
      </c>
      <c r="T115">
        <v>176</v>
      </c>
      <c r="U115" t="s">
        <v>27</v>
      </c>
      <c r="V115" t="s">
        <v>29</v>
      </c>
      <c r="W115" t="s">
        <v>29</v>
      </c>
      <c r="X115">
        <v>27</v>
      </c>
      <c r="Y115">
        <v>4</v>
      </c>
      <c r="Z115">
        <v>7</v>
      </c>
      <c r="AA115" t="s">
        <v>30</v>
      </c>
      <c r="AB115" t="s">
        <v>31</v>
      </c>
    </row>
    <row r="116" spans="1:28" x14ac:dyDescent="0.25">
      <c r="A116">
        <v>20</v>
      </c>
      <c r="B116">
        <v>94</v>
      </c>
      <c r="C116">
        <v>994</v>
      </c>
      <c r="D116">
        <v>2507</v>
      </c>
      <c r="E116">
        <v>1</v>
      </c>
      <c r="F116" t="s">
        <v>174</v>
      </c>
      <c r="G116" t="s">
        <v>23</v>
      </c>
      <c r="H116" t="s">
        <v>24</v>
      </c>
      <c r="I116" t="s">
        <v>191</v>
      </c>
      <c r="J116">
        <v>4</v>
      </c>
      <c r="K116">
        <v>4</v>
      </c>
      <c r="L116">
        <v>4.5</v>
      </c>
      <c r="M116">
        <v>0</v>
      </c>
      <c r="N116">
        <v>112</v>
      </c>
      <c r="O116">
        <v>28</v>
      </c>
      <c r="P116">
        <v>44386</v>
      </c>
      <c r="Q116">
        <v>44386</v>
      </c>
      <c r="R116">
        <v>1.9351902200886611E+17</v>
      </c>
      <c r="S116" t="s">
        <v>26</v>
      </c>
      <c r="T116">
        <v>176</v>
      </c>
      <c r="U116" t="s">
        <v>27</v>
      </c>
      <c r="V116" t="s">
        <v>29</v>
      </c>
      <c r="W116" t="s">
        <v>29</v>
      </c>
      <c r="X116">
        <v>27</v>
      </c>
      <c r="Y116">
        <v>4</v>
      </c>
      <c r="Z116">
        <v>7</v>
      </c>
      <c r="AA116" t="s">
        <v>30</v>
      </c>
      <c r="AB116" t="s">
        <v>31</v>
      </c>
    </row>
    <row r="117" spans="1:28" x14ac:dyDescent="0.25">
      <c r="A117">
        <v>20</v>
      </c>
      <c r="B117">
        <v>94</v>
      </c>
      <c r="C117">
        <v>994</v>
      </c>
      <c r="D117">
        <v>2507</v>
      </c>
      <c r="E117">
        <v>1</v>
      </c>
      <c r="F117" t="s">
        <v>174</v>
      </c>
      <c r="G117" t="s">
        <v>23</v>
      </c>
      <c r="H117" t="s">
        <v>24</v>
      </c>
      <c r="I117" t="s">
        <v>192</v>
      </c>
      <c r="J117">
        <v>4</v>
      </c>
      <c r="K117">
        <v>4</v>
      </c>
      <c r="L117">
        <v>4.5</v>
      </c>
      <c r="M117">
        <v>0</v>
      </c>
      <c r="N117">
        <v>112</v>
      </c>
      <c r="O117">
        <v>28</v>
      </c>
      <c r="P117">
        <v>44379</v>
      </c>
      <c r="Q117">
        <v>44379</v>
      </c>
      <c r="R117">
        <v>1.9351902200826259E+17</v>
      </c>
      <c r="S117" t="s">
        <v>26</v>
      </c>
      <c r="T117">
        <v>176</v>
      </c>
      <c r="U117" t="s">
        <v>27</v>
      </c>
      <c r="V117" t="s">
        <v>29</v>
      </c>
      <c r="W117" t="s">
        <v>29</v>
      </c>
      <c r="X117">
        <v>27</v>
      </c>
      <c r="Y117">
        <v>4</v>
      </c>
      <c r="Z117">
        <v>7</v>
      </c>
      <c r="AA117" t="s">
        <v>30</v>
      </c>
      <c r="AB117" t="s">
        <v>31</v>
      </c>
    </row>
    <row r="118" spans="1:28" x14ac:dyDescent="0.25">
      <c r="A118">
        <v>20</v>
      </c>
      <c r="B118">
        <v>94</v>
      </c>
      <c r="C118">
        <v>994</v>
      </c>
      <c r="D118">
        <v>2507</v>
      </c>
      <c r="E118">
        <v>1</v>
      </c>
      <c r="F118" t="s">
        <v>174</v>
      </c>
      <c r="G118" t="s">
        <v>23</v>
      </c>
      <c r="H118" t="s">
        <v>24</v>
      </c>
      <c r="I118" t="s">
        <v>193</v>
      </c>
      <c r="J118">
        <v>4</v>
      </c>
      <c r="K118">
        <v>4</v>
      </c>
      <c r="L118">
        <v>4.5</v>
      </c>
      <c r="M118">
        <v>0</v>
      </c>
      <c r="N118">
        <v>112</v>
      </c>
      <c r="O118">
        <v>28</v>
      </c>
      <c r="P118">
        <v>44386</v>
      </c>
      <c r="Q118">
        <v>44386</v>
      </c>
      <c r="R118">
        <v>1.9351902200886627E+17</v>
      </c>
      <c r="S118" t="s">
        <v>26</v>
      </c>
      <c r="T118">
        <v>176</v>
      </c>
      <c r="U118" t="s">
        <v>27</v>
      </c>
      <c r="V118" t="s">
        <v>29</v>
      </c>
      <c r="W118" t="s">
        <v>29</v>
      </c>
      <c r="X118">
        <v>27</v>
      </c>
      <c r="Y118">
        <v>4</v>
      </c>
      <c r="Z118">
        <v>7</v>
      </c>
      <c r="AA118" t="s">
        <v>30</v>
      </c>
      <c r="AB118" t="s">
        <v>31</v>
      </c>
    </row>
    <row r="119" spans="1:28" x14ac:dyDescent="0.25">
      <c r="A119">
        <v>20</v>
      </c>
      <c r="B119">
        <v>94</v>
      </c>
      <c r="C119">
        <v>994</v>
      </c>
      <c r="D119">
        <v>2507</v>
      </c>
      <c r="E119">
        <v>1</v>
      </c>
      <c r="F119" t="s">
        <v>174</v>
      </c>
      <c r="G119" t="s">
        <v>23</v>
      </c>
      <c r="H119" t="s">
        <v>24</v>
      </c>
      <c r="I119" t="s">
        <v>194</v>
      </c>
      <c r="J119">
        <v>4</v>
      </c>
      <c r="K119">
        <v>4</v>
      </c>
      <c r="L119">
        <v>4.5</v>
      </c>
      <c r="M119">
        <v>0</v>
      </c>
      <c r="N119">
        <v>112</v>
      </c>
      <c r="O119">
        <v>28</v>
      </c>
      <c r="P119">
        <v>44386</v>
      </c>
      <c r="Q119">
        <v>44386</v>
      </c>
      <c r="R119">
        <v>1.935190220088663E+17</v>
      </c>
      <c r="S119" t="s">
        <v>26</v>
      </c>
      <c r="T119">
        <v>176</v>
      </c>
      <c r="U119" t="s">
        <v>27</v>
      </c>
      <c r="V119" t="s">
        <v>29</v>
      </c>
      <c r="W119" t="s">
        <v>29</v>
      </c>
      <c r="X119">
        <v>27</v>
      </c>
      <c r="Y119">
        <v>4</v>
      </c>
      <c r="Z119">
        <v>7</v>
      </c>
      <c r="AA119" t="s">
        <v>30</v>
      </c>
      <c r="AB119" t="s">
        <v>31</v>
      </c>
    </row>
    <row r="120" spans="1:28" x14ac:dyDescent="0.25">
      <c r="A120">
        <v>20</v>
      </c>
      <c r="B120">
        <v>94</v>
      </c>
      <c r="C120">
        <v>994</v>
      </c>
      <c r="D120">
        <v>2507</v>
      </c>
      <c r="E120">
        <v>1</v>
      </c>
      <c r="F120" t="s">
        <v>174</v>
      </c>
      <c r="G120" t="s">
        <v>23</v>
      </c>
      <c r="H120" t="s">
        <v>24</v>
      </c>
      <c r="I120" t="s">
        <v>195</v>
      </c>
      <c r="J120">
        <v>4</v>
      </c>
      <c r="K120">
        <v>4</v>
      </c>
      <c r="L120">
        <v>4.5</v>
      </c>
      <c r="M120">
        <v>0</v>
      </c>
      <c r="N120">
        <v>112</v>
      </c>
      <c r="O120">
        <v>28</v>
      </c>
      <c r="P120">
        <v>44386</v>
      </c>
      <c r="Q120">
        <v>44386</v>
      </c>
      <c r="R120">
        <v>1.9351902200886614E+17</v>
      </c>
      <c r="S120" t="s">
        <v>26</v>
      </c>
      <c r="T120">
        <v>176</v>
      </c>
      <c r="U120" t="s">
        <v>27</v>
      </c>
      <c r="V120" t="s">
        <v>29</v>
      </c>
      <c r="W120" t="s">
        <v>29</v>
      </c>
      <c r="X120">
        <v>27</v>
      </c>
      <c r="Y120">
        <v>4</v>
      </c>
      <c r="Z120">
        <v>7</v>
      </c>
      <c r="AA120" t="s">
        <v>30</v>
      </c>
      <c r="AB120" t="s">
        <v>31</v>
      </c>
    </row>
    <row r="121" spans="1:28" x14ac:dyDescent="0.25">
      <c r="A121">
        <v>20</v>
      </c>
      <c r="B121">
        <v>94</v>
      </c>
      <c r="C121">
        <v>994</v>
      </c>
      <c r="D121">
        <v>2507</v>
      </c>
      <c r="E121">
        <v>1</v>
      </c>
      <c r="F121" t="s">
        <v>174</v>
      </c>
      <c r="G121" t="s">
        <v>23</v>
      </c>
      <c r="H121" t="s">
        <v>24</v>
      </c>
      <c r="I121" t="s">
        <v>196</v>
      </c>
      <c r="J121">
        <v>4</v>
      </c>
      <c r="K121">
        <v>4</v>
      </c>
      <c r="L121">
        <v>4.5</v>
      </c>
      <c r="M121">
        <v>0</v>
      </c>
      <c r="N121">
        <v>112</v>
      </c>
      <c r="O121">
        <v>28</v>
      </c>
      <c r="P121">
        <v>44386</v>
      </c>
      <c r="Q121">
        <v>44386</v>
      </c>
      <c r="R121">
        <v>1.9351902200886608E+17</v>
      </c>
      <c r="S121" t="s">
        <v>26</v>
      </c>
      <c r="T121">
        <v>176</v>
      </c>
      <c r="U121" t="s">
        <v>27</v>
      </c>
      <c r="V121" t="s">
        <v>29</v>
      </c>
      <c r="W121" t="s">
        <v>29</v>
      </c>
      <c r="X121">
        <v>27</v>
      </c>
      <c r="Y121">
        <v>4</v>
      </c>
      <c r="Z121">
        <v>7</v>
      </c>
      <c r="AA121" t="s">
        <v>30</v>
      </c>
      <c r="AB121" t="s">
        <v>31</v>
      </c>
    </row>
    <row r="122" spans="1:28" x14ac:dyDescent="0.25">
      <c r="A122">
        <v>20</v>
      </c>
      <c r="B122">
        <v>94</v>
      </c>
      <c r="C122">
        <v>994</v>
      </c>
      <c r="D122">
        <v>2507</v>
      </c>
      <c r="E122">
        <v>1</v>
      </c>
      <c r="F122" t="s">
        <v>174</v>
      </c>
      <c r="G122" t="s">
        <v>23</v>
      </c>
      <c r="H122" t="s">
        <v>24</v>
      </c>
      <c r="I122" t="s">
        <v>197</v>
      </c>
      <c r="J122">
        <v>4</v>
      </c>
      <c r="K122">
        <v>4</v>
      </c>
      <c r="L122">
        <v>4.5</v>
      </c>
      <c r="M122">
        <v>0</v>
      </c>
      <c r="N122">
        <v>112</v>
      </c>
      <c r="O122">
        <v>28</v>
      </c>
      <c r="P122">
        <v>44379</v>
      </c>
      <c r="Q122">
        <v>44379</v>
      </c>
      <c r="R122">
        <v>1.9351902200826253E+17</v>
      </c>
      <c r="S122" t="s">
        <v>26</v>
      </c>
      <c r="T122">
        <v>176</v>
      </c>
      <c r="U122" t="s">
        <v>27</v>
      </c>
      <c r="V122" t="s">
        <v>29</v>
      </c>
      <c r="W122" t="s">
        <v>29</v>
      </c>
      <c r="X122">
        <v>27</v>
      </c>
      <c r="Y122">
        <v>4</v>
      </c>
      <c r="Z122">
        <v>7</v>
      </c>
      <c r="AA122" t="s">
        <v>30</v>
      </c>
      <c r="AB122" t="s">
        <v>31</v>
      </c>
    </row>
    <row r="123" spans="1:28" x14ac:dyDescent="0.25">
      <c r="A123">
        <v>20</v>
      </c>
      <c r="B123">
        <v>94</v>
      </c>
      <c r="C123">
        <v>994</v>
      </c>
      <c r="D123">
        <v>2507</v>
      </c>
      <c r="E123">
        <v>1</v>
      </c>
      <c r="F123" t="s">
        <v>174</v>
      </c>
      <c r="G123" t="s">
        <v>23</v>
      </c>
      <c r="H123" t="s">
        <v>24</v>
      </c>
      <c r="I123" t="s">
        <v>198</v>
      </c>
      <c r="J123">
        <v>4</v>
      </c>
      <c r="K123">
        <v>4</v>
      </c>
      <c r="L123">
        <v>4.5</v>
      </c>
      <c r="M123">
        <v>0</v>
      </c>
      <c r="N123">
        <v>112</v>
      </c>
      <c r="O123">
        <v>28</v>
      </c>
      <c r="P123">
        <v>44386</v>
      </c>
      <c r="Q123">
        <v>44386</v>
      </c>
      <c r="R123">
        <v>1.9351902200882099E+17</v>
      </c>
      <c r="S123" t="s">
        <v>26</v>
      </c>
      <c r="T123">
        <v>176</v>
      </c>
      <c r="U123" t="s">
        <v>27</v>
      </c>
      <c r="V123" t="s">
        <v>29</v>
      </c>
      <c r="W123" t="s">
        <v>29</v>
      </c>
      <c r="X123">
        <v>27</v>
      </c>
      <c r="Y123">
        <v>4</v>
      </c>
      <c r="Z123">
        <v>7</v>
      </c>
      <c r="AA123" t="s">
        <v>30</v>
      </c>
      <c r="AB123" t="s">
        <v>31</v>
      </c>
    </row>
    <row r="124" spans="1:28" x14ac:dyDescent="0.25">
      <c r="A124">
        <v>20</v>
      </c>
      <c r="B124">
        <v>94</v>
      </c>
      <c r="C124">
        <v>994</v>
      </c>
      <c r="D124">
        <v>2507</v>
      </c>
      <c r="E124">
        <v>1</v>
      </c>
      <c r="F124" t="s">
        <v>174</v>
      </c>
      <c r="G124" t="s">
        <v>23</v>
      </c>
      <c r="H124" t="s">
        <v>24</v>
      </c>
      <c r="I124" t="s">
        <v>199</v>
      </c>
      <c r="J124">
        <v>4</v>
      </c>
      <c r="K124">
        <v>4</v>
      </c>
      <c r="L124">
        <v>4.5</v>
      </c>
      <c r="M124">
        <v>0</v>
      </c>
      <c r="N124">
        <v>112</v>
      </c>
      <c r="O124">
        <v>28</v>
      </c>
      <c r="P124">
        <v>44379</v>
      </c>
      <c r="Q124">
        <v>44379</v>
      </c>
      <c r="R124">
        <v>1.9351902200826253E+17</v>
      </c>
      <c r="S124" t="s">
        <v>26</v>
      </c>
      <c r="T124">
        <v>176</v>
      </c>
      <c r="U124" t="s">
        <v>27</v>
      </c>
      <c r="V124" t="s">
        <v>29</v>
      </c>
      <c r="W124" t="s">
        <v>29</v>
      </c>
      <c r="X124">
        <v>27</v>
      </c>
      <c r="Y124">
        <v>4</v>
      </c>
      <c r="Z124">
        <v>7</v>
      </c>
      <c r="AA124" t="s">
        <v>30</v>
      </c>
      <c r="AB124" t="s">
        <v>31</v>
      </c>
    </row>
    <row r="125" spans="1:28" x14ac:dyDescent="0.25">
      <c r="A125">
        <v>20</v>
      </c>
      <c r="B125">
        <v>94</v>
      </c>
      <c r="C125">
        <v>994</v>
      </c>
      <c r="D125">
        <v>2507</v>
      </c>
      <c r="E125">
        <v>1</v>
      </c>
      <c r="F125" t="s">
        <v>174</v>
      </c>
      <c r="G125" t="s">
        <v>23</v>
      </c>
      <c r="H125" t="s">
        <v>24</v>
      </c>
      <c r="I125" t="s">
        <v>200</v>
      </c>
      <c r="J125">
        <v>4</v>
      </c>
      <c r="K125">
        <v>4</v>
      </c>
      <c r="L125">
        <v>4.5</v>
      </c>
      <c r="M125">
        <v>0</v>
      </c>
      <c r="N125">
        <v>112</v>
      </c>
      <c r="O125">
        <v>28</v>
      </c>
      <c r="P125">
        <v>44379</v>
      </c>
      <c r="Q125">
        <v>44379</v>
      </c>
      <c r="R125">
        <v>1.9351902200826256E+17</v>
      </c>
      <c r="S125" t="s">
        <v>26</v>
      </c>
      <c r="T125">
        <v>176</v>
      </c>
      <c r="U125" t="s">
        <v>27</v>
      </c>
      <c r="V125" t="s">
        <v>29</v>
      </c>
      <c r="W125" t="s">
        <v>29</v>
      </c>
      <c r="X125">
        <v>27</v>
      </c>
      <c r="Y125">
        <v>4</v>
      </c>
      <c r="Z125">
        <v>7</v>
      </c>
      <c r="AA125" t="s">
        <v>30</v>
      </c>
      <c r="AB125" t="s">
        <v>31</v>
      </c>
    </row>
    <row r="126" spans="1:28" x14ac:dyDescent="0.25">
      <c r="A126">
        <v>20</v>
      </c>
      <c r="B126">
        <v>94</v>
      </c>
      <c r="C126">
        <v>994</v>
      </c>
      <c r="D126">
        <v>2507</v>
      </c>
      <c r="E126">
        <v>1</v>
      </c>
      <c r="F126" t="s">
        <v>174</v>
      </c>
      <c r="G126" t="s">
        <v>23</v>
      </c>
      <c r="H126" t="s">
        <v>24</v>
      </c>
      <c r="I126" t="s">
        <v>201</v>
      </c>
      <c r="J126">
        <v>4</v>
      </c>
      <c r="K126">
        <v>4</v>
      </c>
      <c r="L126">
        <v>4.5</v>
      </c>
      <c r="M126">
        <v>0</v>
      </c>
      <c r="N126">
        <v>112</v>
      </c>
      <c r="O126">
        <v>28</v>
      </c>
      <c r="P126">
        <v>44383</v>
      </c>
      <c r="Q126">
        <v>44383</v>
      </c>
      <c r="R126">
        <v>1.9351902200751795E+17</v>
      </c>
      <c r="S126" t="s">
        <v>26</v>
      </c>
      <c r="T126">
        <v>176</v>
      </c>
      <c r="U126" t="s">
        <v>27</v>
      </c>
      <c r="V126" t="s">
        <v>29</v>
      </c>
      <c r="W126" t="s">
        <v>29</v>
      </c>
      <c r="X126">
        <v>27</v>
      </c>
      <c r="Y126">
        <v>4</v>
      </c>
      <c r="Z126">
        <v>7</v>
      </c>
      <c r="AA126" t="s">
        <v>30</v>
      </c>
      <c r="AB126" t="s">
        <v>31</v>
      </c>
    </row>
    <row r="127" spans="1:28" x14ac:dyDescent="0.25">
      <c r="A127">
        <v>20</v>
      </c>
      <c r="B127">
        <v>94</v>
      </c>
      <c r="C127">
        <v>994</v>
      </c>
      <c r="D127">
        <v>2507</v>
      </c>
      <c r="E127">
        <v>1</v>
      </c>
      <c r="F127" t="s">
        <v>174</v>
      </c>
      <c r="G127" t="s">
        <v>23</v>
      </c>
      <c r="H127" t="s">
        <v>24</v>
      </c>
      <c r="I127" t="s">
        <v>202</v>
      </c>
      <c r="J127">
        <v>4</v>
      </c>
      <c r="K127">
        <v>4</v>
      </c>
      <c r="L127">
        <v>4.5</v>
      </c>
      <c r="M127">
        <v>0</v>
      </c>
      <c r="N127">
        <v>112</v>
      </c>
      <c r="O127">
        <v>28</v>
      </c>
      <c r="P127">
        <v>44386</v>
      </c>
      <c r="Q127">
        <v>44386</v>
      </c>
      <c r="R127">
        <v>1.9351902200882096E+17</v>
      </c>
      <c r="S127" t="s">
        <v>26</v>
      </c>
      <c r="T127">
        <v>176</v>
      </c>
      <c r="U127" t="s">
        <v>27</v>
      </c>
      <c r="V127" t="s">
        <v>29</v>
      </c>
      <c r="W127" t="s">
        <v>29</v>
      </c>
      <c r="X127">
        <v>27</v>
      </c>
      <c r="Y127">
        <v>4</v>
      </c>
      <c r="Z127">
        <v>7</v>
      </c>
      <c r="AA127" t="s">
        <v>30</v>
      </c>
      <c r="AB127" t="s">
        <v>31</v>
      </c>
    </row>
    <row r="128" spans="1:28" x14ac:dyDescent="0.25">
      <c r="A128">
        <v>20</v>
      </c>
      <c r="B128">
        <v>94</v>
      </c>
      <c r="C128">
        <v>994</v>
      </c>
      <c r="D128">
        <v>2507</v>
      </c>
      <c r="E128">
        <v>1</v>
      </c>
      <c r="F128" t="s">
        <v>174</v>
      </c>
      <c r="G128" t="s">
        <v>23</v>
      </c>
      <c r="H128" t="s">
        <v>24</v>
      </c>
      <c r="I128" t="s">
        <v>203</v>
      </c>
      <c r="J128">
        <v>4</v>
      </c>
      <c r="K128">
        <v>4</v>
      </c>
      <c r="L128">
        <v>4.5</v>
      </c>
      <c r="M128">
        <v>0</v>
      </c>
      <c r="N128">
        <v>112</v>
      </c>
      <c r="O128">
        <v>28</v>
      </c>
      <c r="P128">
        <v>44386</v>
      </c>
      <c r="Q128">
        <v>44386</v>
      </c>
      <c r="R128">
        <v>1.9351902200882099E+17</v>
      </c>
      <c r="S128" t="s">
        <v>26</v>
      </c>
      <c r="T128">
        <v>176</v>
      </c>
      <c r="U128" t="s">
        <v>27</v>
      </c>
      <c r="V128" t="s">
        <v>29</v>
      </c>
      <c r="W128" t="s">
        <v>29</v>
      </c>
      <c r="X128">
        <v>27</v>
      </c>
      <c r="Y128">
        <v>4</v>
      </c>
      <c r="Z128">
        <v>7</v>
      </c>
      <c r="AA128" t="s">
        <v>30</v>
      </c>
      <c r="AB128" t="s">
        <v>31</v>
      </c>
    </row>
    <row r="129" spans="1:28" x14ac:dyDescent="0.25">
      <c r="A129">
        <v>20</v>
      </c>
      <c r="B129">
        <v>94</v>
      </c>
      <c r="C129">
        <v>994</v>
      </c>
      <c r="D129">
        <v>2507</v>
      </c>
      <c r="E129">
        <v>1</v>
      </c>
      <c r="F129" t="s">
        <v>174</v>
      </c>
      <c r="G129" t="s">
        <v>23</v>
      </c>
      <c r="H129" t="s">
        <v>24</v>
      </c>
      <c r="I129" t="s">
        <v>204</v>
      </c>
      <c r="J129">
        <v>4</v>
      </c>
      <c r="K129">
        <v>4</v>
      </c>
      <c r="L129">
        <v>4.5</v>
      </c>
      <c r="M129">
        <v>0</v>
      </c>
      <c r="N129">
        <v>112</v>
      </c>
      <c r="O129">
        <v>28</v>
      </c>
      <c r="P129">
        <v>44386</v>
      </c>
      <c r="Q129">
        <v>44386</v>
      </c>
      <c r="R129">
        <v>1.9351902200886605E+17</v>
      </c>
      <c r="S129" t="s">
        <v>26</v>
      </c>
      <c r="T129">
        <v>176</v>
      </c>
      <c r="U129" t="s">
        <v>27</v>
      </c>
      <c r="V129" t="s">
        <v>29</v>
      </c>
      <c r="W129" t="s">
        <v>29</v>
      </c>
      <c r="X129">
        <v>27</v>
      </c>
      <c r="Y129">
        <v>4</v>
      </c>
      <c r="Z129">
        <v>7</v>
      </c>
      <c r="AA129" t="s">
        <v>30</v>
      </c>
      <c r="AB129" t="s">
        <v>31</v>
      </c>
    </row>
    <row r="130" spans="1:28" x14ac:dyDescent="0.25">
      <c r="A130">
        <v>20</v>
      </c>
      <c r="B130">
        <v>94</v>
      </c>
      <c r="C130">
        <v>994</v>
      </c>
      <c r="D130">
        <v>2507</v>
      </c>
      <c r="E130">
        <v>1</v>
      </c>
      <c r="F130" t="s">
        <v>174</v>
      </c>
      <c r="G130" t="s">
        <v>23</v>
      </c>
      <c r="H130" t="s">
        <v>24</v>
      </c>
      <c r="I130" t="s">
        <v>205</v>
      </c>
      <c r="J130">
        <v>4</v>
      </c>
      <c r="K130">
        <v>4</v>
      </c>
      <c r="L130">
        <v>4.5</v>
      </c>
      <c r="M130">
        <v>0</v>
      </c>
      <c r="N130">
        <v>112</v>
      </c>
      <c r="O130">
        <v>28</v>
      </c>
      <c r="P130">
        <v>44383</v>
      </c>
      <c r="Q130">
        <v>44383</v>
      </c>
      <c r="R130">
        <v>1.9351902200826262E+17</v>
      </c>
      <c r="S130" t="s">
        <v>26</v>
      </c>
      <c r="T130">
        <v>176</v>
      </c>
      <c r="U130" t="s">
        <v>27</v>
      </c>
      <c r="V130" t="s">
        <v>29</v>
      </c>
      <c r="W130" t="s">
        <v>29</v>
      </c>
      <c r="X130">
        <v>27</v>
      </c>
      <c r="Y130">
        <v>4</v>
      </c>
      <c r="Z130">
        <v>7</v>
      </c>
      <c r="AA130" t="s">
        <v>30</v>
      </c>
      <c r="AB130" t="s">
        <v>31</v>
      </c>
    </row>
    <row r="131" spans="1:28" x14ac:dyDescent="0.25">
      <c r="A131">
        <v>20</v>
      </c>
      <c r="B131">
        <v>94</v>
      </c>
      <c r="C131">
        <v>994</v>
      </c>
      <c r="D131">
        <v>2507</v>
      </c>
      <c r="E131">
        <v>1</v>
      </c>
      <c r="F131" t="s">
        <v>174</v>
      </c>
      <c r="G131" t="s">
        <v>23</v>
      </c>
      <c r="H131" t="s">
        <v>24</v>
      </c>
      <c r="I131" t="s">
        <v>206</v>
      </c>
      <c r="J131">
        <v>4</v>
      </c>
      <c r="K131">
        <v>4</v>
      </c>
      <c r="L131">
        <v>4.5</v>
      </c>
      <c r="M131">
        <v>0</v>
      </c>
      <c r="N131">
        <v>112</v>
      </c>
      <c r="O131">
        <v>28</v>
      </c>
      <c r="P131">
        <v>44386</v>
      </c>
      <c r="Q131">
        <v>44386</v>
      </c>
      <c r="R131">
        <v>1.9351902200886611E+17</v>
      </c>
      <c r="S131" t="s">
        <v>26</v>
      </c>
      <c r="T131">
        <v>176</v>
      </c>
      <c r="U131" t="s">
        <v>27</v>
      </c>
      <c r="V131" t="s">
        <v>29</v>
      </c>
      <c r="W131" t="s">
        <v>29</v>
      </c>
      <c r="X131">
        <v>27</v>
      </c>
      <c r="Y131">
        <v>4</v>
      </c>
      <c r="Z131">
        <v>7</v>
      </c>
      <c r="AA131" t="s">
        <v>30</v>
      </c>
      <c r="AB131" t="s">
        <v>31</v>
      </c>
    </row>
    <row r="132" spans="1:28" x14ac:dyDescent="0.25">
      <c r="A132">
        <v>20</v>
      </c>
      <c r="B132">
        <v>94</v>
      </c>
      <c r="C132">
        <v>994</v>
      </c>
      <c r="D132">
        <v>2507</v>
      </c>
      <c r="E132">
        <v>1</v>
      </c>
      <c r="F132" t="s">
        <v>174</v>
      </c>
      <c r="G132" t="s">
        <v>23</v>
      </c>
      <c r="H132" t="s">
        <v>24</v>
      </c>
      <c r="I132" t="s">
        <v>207</v>
      </c>
      <c r="J132">
        <v>4</v>
      </c>
      <c r="K132">
        <v>4</v>
      </c>
      <c r="L132">
        <v>4.5</v>
      </c>
      <c r="M132">
        <v>0</v>
      </c>
      <c r="N132">
        <v>112</v>
      </c>
      <c r="O132">
        <v>28</v>
      </c>
      <c r="P132">
        <v>44386</v>
      </c>
      <c r="Q132">
        <v>44386</v>
      </c>
      <c r="R132">
        <v>1.9351902200886602E+17</v>
      </c>
      <c r="S132" t="s">
        <v>26</v>
      </c>
      <c r="T132">
        <v>176</v>
      </c>
      <c r="U132" t="s">
        <v>27</v>
      </c>
      <c r="V132" t="s">
        <v>29</v>
      </c>
      <c r="W132" t="s">
        <v>29</v>
      </c>
      <c r="X132">
        <v>27</v>
      </c>
      <c r="Y132">
        <v>4</v>
      </c>
      <c r="Z132">
        <v>7</v>
      </c>
      <c r="AA132" t="s">
        <v>30</v>
      </c>
      <c r="AB132" t="s">
        <v>31</v>
      </c>
    </row>
    <row r="133" spans="1:28" x14ac:dyDescent="0.25">
      <c r="A133">
        <v>20</v>
      </c>
      <c r="B133">
        <v>94</v>
      </c>
      <c r="C133">
        <v>994</v>
      </c>
      <c r="D133">
        <v>2507</v>
      </c>
      <c r="E133">
        <v>1</v>
      </c>
      <c r="F133" t="s">
        <v>174</v>
      </c>
      <c r="G133" t="s">
        <v>23</v>
      </c>
      <c r="H133" t="s">
        <v>24</v>
      </c>
      <c r="I133" t="s">
        <v>208</v>
      </c>
      <c r="J133">
        <v>4</v>
      </c>
      <c r="K133">
        <v>4</v>
      </c>
      <c r="L133">
        <v>4.5</v>
      </c>
      <c r="M133">
        <v>0</v>
      </c>
      <c r="N133">
        <v>112</v>
      </c>
      <c r="O133">
        <v>28</v>
      </c>
      <c r="P133">
        <v>44386</v>
      </c>
      <c r="Q133">
        <v>44386</v>
      </c>
      <c r="R133">
        <v>1.9351902200886627E+17</v>
      </c>
      <c r="S133" t="s">
        <v>26</v>
      </c>
      <c r="T133">
        <v>176</v>
      </c>
      <c r="U133" t="s">
        <v>27</v>
      </c>
      <c r="V133" t="s">
        <v>29</v>
      </c>
      <c r="W133" t="s">
        <v>29</v>
      </c>
      <c r="X133">
        <v>27</v>
      </c>
      <c r="Y133">
        <v>4</v>
      </c>
      <c r="Z133">
        <v>7</v>
      </c>
      <c r="AA133" t="s">
        <v>30</v>
      </c>
      <c r="AB133" t="s">
        <v>31</v>
      </c>
    </row>
    <row r="134" spans="1:28" x14ac:dyDescent="0.25">
      <c r="A134">
        <v>20</v>
      </c>
      <c r="B134">
        <v>94</v>
      </c>
      <c r="C134">
        <v>994</v>
      </c>
      <c r="D134">
        <v>2507</v>
      </c>
      <c r="E134">
        <v>1</v>
      </c>
      <c r="F134" t="s">
        <v>174</v>
      </c>
      <c r="G134" t="s">
        <v>23</v>
      </c>
      <c r="H134" t="s">
        <v>24</v>
      </c>
      <c r="I134" t="s">
        <v>209</v>
      </c>
      <c r="J134">
        <v>4</v>
      </c>
      <c r="K134">
        <v>4</v>
      </c>
      <c r="L134">
        <v>4.5</v>
      </c>
      <c r="M134">
        <v>0</v>
      </c>
      <c r="N134">
        <v>112</v>
      </c>
      <c r="O134">
        <v>28</v>
      </c>
      <c r="P134">
        <v>44379</v>
      </c>
      <c r="Q134">
        <v>44379</v>
      </c>
      <c r="R134">
        <v>1.9351902200826266E+17</v>
      </c>
      <c r="S134" t="s">
        <v>26</v>
      </c>
      <c r="T134">
        <v>176</v>
      </c>
      <c r="U134" t="s">
        <v>27</v>
      </c>
      <c r="V134" t="s">
        <v>29</v>
      </c>
      <c r="W134" t="s">
        <v>29</v>
      </c>
      <c r="X134">
        <v>27</v>
      </c>
      <c r="Y134">
        <v>4</v>
      </c>
      <c r="Z134">
        <v>7</v>
      </c>
      <c r="AA134" t="s">
        <v>30</v>
      </c>
      <c r="AB134" t="s">
        <v>31</v>
      </c>
    </row>
    <row r="135" spans="1:28" x14ac:dyDescent="0.25">
      <c r="A135">
        <v>20</v>
      </c>
      <c r="B135">
        <v>94</v>
      </c>
      <c r="C135">
        <v>994</v>
      </c>
      <c r="D135">
        <v>2507</v>
      </c>
      <c r="E135">
        <v>1</v>
      </c>
      <c r="F135" t="s">
        <v>174</v>
      </c>
      <c r="G135" t="s">
        <v>23</v>
      </c>
      <c r="H135" t="s">
        <v>24</v>
      </c>
      <c r="I135" t="s">
        <v>210</v>
      </c>
      <c r="J135">
        <v>4</v>
      </c>
      <c r="K135">
        <v>4</v>
      </c>
      <c r="L135">
        <v>4.5</v>
      </c>
      <c r="M135">
        <v>0</v>
      </c>
      <c r="N135">
        <v>112</v>
      </c>
      <c r="O135">
        <v>28</v>
      </c>
      <c r="P135">
        <v>44386</v>
      </c>
      <c r="Q135">
        <v>44386</v>
      </c>
      <c r="R135">
        <v>1.9351902200886605E+17</v>
      </c>
      <c r="S135" t="s">
        <v>26</v>
      </c>
      <c r="T135">
        <v>176</v>
      </c>
      <c r="U135" t="s">
        <v>27</v>
      </c>
      <c r="V135" t="s">
        <v>29</v>
      </c>
      <c r="W135" t="s">
        <v>29</v>
      </c>
      <c r="X135">
        <v>27</v>
      </c>
      <c r="Y135">
        <v>4</v>
      </c>
      <c r="Z135">
        <v>7</v>
      </c>
      <c r="AA135" t="s">
        <v>30</v>
      </c>
      <c r="AB135" t="s">
        <v>31</v>
      </c>
    </row>
    <row r="136" spans="1:28" x14ac:dyDescent="0.25">
      <c r="A136">
        <v>20</v>
      </c>
      <c r="B136">
        <v>94</v>
      </c>
      <c r="C136">
        <v>994</v>
      </c>
      <c r="D136">
        <v>2507</v>
      </c>
      <c r="E136">
        <v>1</v>
      </c>
      <c r="F136" t="s">
        <v>174</v>
      </c>
      <c r="G136" t="s">
        <v>23</v>
      </c>
      <c r="H136" t="s">
        <v>24</v>
      </c>
      <c r="I136" t="s">
        <v>211</v>
      </c>
      <c r="J136">
        <v>4</v>
      </c>
      <c r="K136">
        <v>4</v>
      </c>
      <c r="L136">
        <v>4.5</v>
      </c>
      <c r="M136">
        <v>0</v>
      </c>
      <c r="N136">
        <v>112</v>
      </c>
      <c r="O136">
        <v>28</v>
      </c>
      <c r="P136">
        <v>44383</v>
      </c>
      <c r="Q136">
        <v>44383</v>
      </c>
      <c r="R136">
        <v>1.9351902200751805E+17</v>
      </c>
      <c r="S136" t="s">
        <v>26</v>
      </c>
      <c r="T136">
        <v>176</v>
      </c>
      <c r="U136" t="s">
        <v>27</v>
      </c>
      <c r="V136" t="s">
        <v>29</v>
      </c>
      <c r="W136" t="s">
        <v>29</v>
      </c>
      <c r="X136">
        <v>27</v>
      </c>
      <c r="Y136">
        <v>4</v>
      </c>
      <c r="Z136">
        <v>7</v>
      </c>
      <c r="AA136" t="s">
        <v>30</v>
      </c>
      <c r="AB136" t="s">
        <v>31</v>
      </c>
    </row>
    <row r="137" spans="1:28" x14ac:dyDescent="0.25">
      <c r="A137">
        <v>20</v>
      </c>
      <c r="B137">
        <v>94</v>
      </c>
      <c r="C137">
        <v>994</v>
      </c>
      <c r="D137">
        <v>2507</v>
      </c>
      <c r="E137">
        <v>1</v>
      </c>
      <c r="F137" t="s">
        <v>174</v>
      </c>
      <c r="G137" t="s">
        <v>23</v>
      </c>
      <c r="H137" t="s">
        <v>24</v>
      </c>
      <c r="I137" t="s">
        <v>212</v>
      </c>
      <c r="J137">
        <v>4</v>
      </c>
      <c r="K137">
        <v>4</v>
      </c>
      <c r="L137">
        <v>4.5</v>
      </c>
      <c r="M137">
        <v>0</v>
      </c>
      <c r="N137">
        <v>112</v>
      </c>
      <c r="O137">
        <v>28</v>
      </c>
      <c r="P137">
        <v>44379</v>
      </c>
      <c r="Q137">
        <v>44379</v>
      </c>
      <c r="R137">
        <v>1.9351902200826272E+17</v>
      </c>
      <c r="S137" t="s">
        <v>26</v>
      </c>
      <c r="T137">
        <v>176</v>
      </c>
      <c r="U137" t="s">
        <v>27</v>
      </c>
      <c r="V137" t="s">
        <v>29</v>
      </c>
      <c r="W137" t="s">
        <v>29</v>
      </c>
      <c r="X137">
        <v>27</v>
      </c>
      <c r="Y137">
        <v>4</v>
      </c>
      <c r="Z137">
        <v>7</v>
      </c>
      <c r="AA137" t="s">
        <v>30</v>
      </c>
      <c r="AB137" t="s">
        <v>31</v>
      </c>
    </row>
    <row r="138" spans="1:28" x14ac:dyDescent="0.25">
      <c r="A138">
        <v>20</v>
      </c>
      <c r="B138">
        <v>94</v>
      </c>
      <c r="C138">
        <v>994</v>
      </c>
      <c r="D138">
        <v>2507</v>
      </c>
      <c r="E138">
        <v>1</v>
      </c>
      <c r="F138" t="s">
        <v>174</v>
      </c>
      <c r="G138" t="s">
        <v>23</v>
      </c>
      <c r="H138" t="s">
        <v>24</v>
      </c>
      <c r="I138" t="s">
        <v>213</v>
      </c>
      <c r="J138">
        <v>4</v>
      </c>
      <c r="K138">
        <v>4</v>
      </c>
      <c r="L138">
        <v>4.5</v>
      </c>
      <c r="M138">
        <v>0</v>
      </c>
      <c r="N138">
        <v>112</v>
      </c>
      <c r="O138">
        <v>28</v>
      </c>
      <c r="P138">
        <v>44386</v>
      </c>
      <c r="Q138">
        <v>44386</v>
      </c>
      <c r="R138">
        <v>1.9351902200886634E+17</v>
      </c>
      <c r="S138" t="s">
        <v>26</v>
      </c>
      <c r="T138">
        <v>176</v>
      </c>
      <c r="U138" t="s">
        <v>27</v>
      </c>
      <c r="V138" t="s">
        <v>29</v>
      </c>
      <c r="W138" t="s">
        <v>29</v>
      </c>
      <c r="X138">
        <v>27</v>
      </c>
      <c r="Y138">
        <v>4</v>
      </c>
      <c r="Z138">
        <v>7</v>
      </c>
      <c r="AA138" t="s">
        <v>30</v>
      </c>
      <c r="AB138" t="s">
        <v>31</v>
      </c>
    </row>
    <row r="139" spans="1:28" x14ac:dyDescent="0.25">
      <c r="A139">
        <v>20</v>
      </c>
      <c r="B139">
        <v>94</v>
      </c>
      <c r="C139">
        <v>994</v>
      </c>
      <c r="D139">
        <v>2507</v>
      </c>
      <c r="E139">
        <v>1</v>
      </c>
      <c r="F139" t="s">
        <v>174</v>
      </c>
      <c r="G139" t="s">
        <v>23</v>
      </c>
      <c r="H139" t="s">
        <v>24</v>
      </c>
      <c r="I139" t="s">
        <v>214</v>
      </c>
      <c r="J139">
        <v>4</v>
      </c>
      <c r="K139">
        <v>4</v>
      </c>
      <c r="L139">
        <v>4.5</v>
      </c>
      <c r="M139">
        <v>0</v>
      </c>
      <c r="N139">
        <v>112</v>
      </c>
      <c r="O139">
        <v>28</v>
      </c>
      <c r="P139">
        <v>44379</v>
      </c>
      <c r="Q139">
        <v>44379</v>
      </c>
      <c r="R139">
        <v>1.9351902200826269E+17</v>
      </c>
      <c r="S139" t="s">
        <v>26</v>
      </c>
      <c r="T139">
        <v>176</v>
      </c>
      <c r="U139" t="s">
        <v>27</v>
      </c>
      <c r="V139" t="s">
        <v>29</v>
      </c>
      <c r="W139" t="s">
        <v>29</v>
      </c>
      <c r="X139">
        <v>27</v>
      </c>
      <c r="Y139">
        <v>4</v>
      </c>
      <c r="Z139">
        <v>7</v>
      </c>
      <c r="AA139" t="s">
        <v>30</v>
      </c>
      <c r="AB139" t="s">
        <v>31</v>
      </c>
    </row>
    <row r="140" spans="1:28" x14ac:dyDescent="0.25">
      <c r="A140">
        <v>20</v>
      </c>
      <c r="B140">
        <v>94</v>
      </c>
      <c r="C140">
        <v>994</v>
      </c>
      <c r="D140">
        <v>2507</v>
      </c>
      <c r="E140">
        <v>1</v>
      </c>
      <c r="F140" t="s">
        <v>174</v>
      </c>
      <c r="G140" t="s">
        <v>23</v>
      </c>
      <c r="H140" t="s">
        <v>24</v>
      </c>
      <c r="I140" t="s">
        <v>215</v>
      </c>
      <c r="J140">
        <v>4</v>
      </c>
      <c r="K140">
        <v>4</v>
      </c>
      <c r="L140">
        <v>4.5</v>
      </c>
      <c r="M140">
        <v>0</v>
      </c>
      <c r="N140">
        <v>112</v>
      </c>
      <c r="O140">
        <v>28</v>
      </c>
      <c r="P140">
        <v>44386</v>
      </c>
      <c r="Q140">
        <v>44386</v>
      </c>
      <c r="R140">
        <v>1.9351902200886611E+17</v>
      </c>
      <c r="S140" t="s">
        <v>26</v>
      </c>
      <c r="T140">
        <v>176</v>
      </c>
      <c r="U140" t="s">
        <v>27</v>
      </c>
      <c r="V140" t="s">
        <v>29</v>
      </c>
      <c r="W140" t="s">
        <v>29</v>
      </c>
      <c r="X140">
        <v>27</v>
      </c>
      <c r="Y140">
        <v>4</v>
      </c>
      <c r="Z140">
        <v>7</v>
      </c>
      <c r="AA140" t="s">
        <v>30</v>
      </c>
      <c r="AB140" t="s">
        <v>31</v>
      </c>
    </row>
    <row r="141" spans="1:28" x14ac:dyDescent="0.25">
      <c r="A141">
        <v>20</v>
      </c>
      <c r="B141">
        <v>94</v>
      </c>
      <c r="C141">
        <v>994</v>
      </c>
      <c r="D141">
        <v>2507</v>
      </c>
      <c r="E141">
        <v>1</v>
      </c>
      <c r="F141" t="s">
        <v>174</v>
      </c>
      <c r="G141" t="s">
        <v>23</v>
      </c>
      <c r="H141" t="s">
        <v>24</v>
      </c>
      <c r="I141" t="s">
        <v>216</v>
      </c>
      <c r="J141">
        <v>4</v>
      </c>
      <c r="K141">
        <v>4</v>
      </c>
      <c r="L141">
        <v>4.5</v>
      </c>
      <c r="M141">
        <v>0</v>
      </c>
      <c r="N141">
        <v>112</v>
      </c>
      <c r="O141">
        <v>28</v>
      </c>
      <c r="P141">
        <v>44386</v>
      </c>
      <c r="Q141">
        <v>44386</v>
      </c>
      <c r="R141">
        <v>1.9351902200886598E+17</v>
      </c>
      <c r="S141" t="s">
        <v>26</v>
      </c>
      <c r="T141">
        <v>176</v>
      </c>
      <c r="U141" t="s">
        <v>27</v>
      </c>
      <c r="V141" t="s">
        <v>29</v>
      </c>
      <c r="W141" t="s">
        <v>29</v>
      </c>
      <c r="X141">
        <v>27</v>
      </c>
      <c r="Y141">
        <v>4</v>
      </c>
      <c r="Z141">
        <v>7</v>
      </c>
      <c r="AA141" t="s">
        <v>30</v>
      </c>
      <c r="AB141" t="s">
        <v>31</v>
      </c>
    </row>
    <row r="142" spans="1:28" x14ac:dyDescent="0.25">
      <c r="A142">
        <v>20</v>
      </c>
      <c r="B142">
        <v>94</v>
      </c>
      <c r="C142">
        <v>994</v>
      </c>
      <c r="D142">
        <v>2507</v>
      </c>
      <c r="E142">
        <v>1</v>
      </c>
      <c r="F142" t="s">
        <v>174</v>
      </c>
      <c r="G142" t="s">
        <v>23</v>
      </c>
      <c r="H142" t="s">
        <v>24</v>
      </c>
      <c r="I142" t="s">
        <v>217</v>
      </c>
      <c r="J142">
        <v>4</v>
      </c>
      <c r="K142">
        <v>4</v>
      </c>
      <c r="L142">
        <v>4.5</v>
      </c>
      <c r="M142">
        <v>0</v>
      </c>
      <c r="N142">
        <v>112</v>
      </c>
      <c r="O142">
        <v>28</v>
      </c>
      <c r="P142">
        <v>44386</v>
      </c>
      <c r="Q142">
        <v>44386</v>
      </c>
      <c r="R142">
        <v>1.9351902200882102E+17</v>
      </c>
      <c r="S142" t="s">
        <v>26</v>
      </c>
      <c r="T142">
        <v>176</v>
      </c>
      <c r="U142" t="s">
        <v>27</v>
      </c>
      <c r="V142" t="s">
        <v>29</v>
      </c>
      <c r="W142" t="s">
        <v>29</v>
      </c>
      <c r="X142">
        <v>27</v>
      </c>
      <c r="Y142">
        <v>4</v>
      </c>
      <c r="Z142">
        <v>7</v>
      </c>
      <c r="AA142" t="s">
        <v>30</v>
      </c>
      <c r="AB142" t="s">
        <v>31</v>
      </c>
    </row>
    <row r="143" spans="1:28" x14ac:dyDescent="0.25">
      <c r="A143">
        <v>20</v>
      </c>
      <c r="B143">
        <v>94</v>
      </c>
      <c r="C143">
        <v>994</v>
      </c>
      <c r="D143">
        <v>2507</v>
      </c>
      <c r="E143">
        <v>1</v>
      </c>
      <c r="F143" t="s">
        <v>174</v>
      </c>
      <c r="G143" t="s">
        <v>23</v>
      </c>
      <c r="H143" t="s">
        <v>24</v>
      </c>
      <c r="I143" t="s">
        <v>218</v>
      </c>
      <c r="J143">
        <v>4</v>
      </c>
      <c r="K143">
        <v>4</v>
      </c>
      <c r="L143">
        <v>4.5</v>
      </c>
      <c r="M143">
        <v>0</v>
      </c>
      <c r="N143">
        <v>112</v>
      </c>
      <c r="O143">
        <v>28</v>
      </c>
      <c r="P143">
        <v>44386</v>
      </c>
      <c r="Q143">
        <v>44386</v>
      </c>
      <c r="R143">
        <v>1.9351902200886618E+17</v>
      </c>
      <c r="S143" t="s">
        <v>26</v>
      </c>
      <c r="T143">
        <v>176</v>
      </c>
      <c r="U143" t="s">
        <v>27</v>
      </c>
      <c r="V143" t="s">
        <v>29</v>
      </c>
      <c r="W143" t="s">
        <v>29</v>
      </c>
      <c r="X143">
        <v>27</v>
      </c>
      <c r="Y143">
        <v>4</v>
      </c>
      <c r="Z143">
        <v>7</v>
      </c>
      <c r="AA143" t="s">
        <v>30</v>
      </c>
      <c r="AB143" t="s">
        <v>31</v>
      </c>
    </row>
    <row r="144" spans="1:28" x14ac:dyDescent="0.25">
      <c r="A144">
        <v>20</v>
      </c>
      <c r="B144">
        <v>94</v>
      </c>
      <c r="C144">
        <v>994</v>
      </c>
      <c r="D144">
        <v>2507</v>
      </c>
      <c r="E144">
        <v>1</v>
      </c>
      <c r="F144" t="s">
        <v>174</v>
      </c>
      <c r="G144" t="s">
        <v>23</v>
      </c>
      <c r="H144" t="s">
        <v>24</v>
      </c>
      <c r="I144" t="s">
        <v>219</v>
      </c>
      <c r="J144">
        <v>4</v>
      </c>
      <c r="K144">
        <v>4</v>
      </c>
      <c r="L144">
        <v>4.5</v>
      </c>
      <c r="M144">
        <v>0</v>
      </c>
      <c r="N144">
        <v>112</v>
      </c>
      <c r="O144">
        <v>28</v>
      </c>
      <c r="P144">
        <v>44386</v>
      </c>
      <c r="Q144">
        <v>44386</v>
      </c>
      <c r="R144">
        <v>1.9351902200886614E+17</v>
      </c>
      <c r="S144" t="s">
        <v>26</v>
      </c>
      <c r="T144">
        <v>176</v>
      </c>
      <c r="U144" t="s">
        <v>27</v>
      </c>
      <c r="V144" t="s">
        <v>29</v>
      </c>
      <c r="W144" t="s">
        <v>29</v>
      </c>
      <c r="X144">
        <v>27</v>
      </c>
      <c r="Y144">
        <v>4</v>
      </c>
      <c r="Z144">
        <v>7</v>
      </c>
      <c r="AA144" t="s">
        <v>30</v>
      </c>
      <c r="AB144" t="s">
        <v>31</v>
      </c>
    </row>
    <row r="145" spans="1:28" x14ac:dyDescent="0.25">
      <c r="A145">
        <v>20</v>
      </c>
      <c r="B145">
        <v>94</v>
      </c>
      <c r="C145">
        <v>994</v>
      </c>
      <c r="D145">
        <v>2507</v>
      </c>
      <c r="E145">
        <v>1</v>
      </c>
      <c r="F145" t="s">
        <v>174</v>
      </c>
      <c r="G145" t="s">
        <v>23</v>
      </c>
      <c r="H145" t="s">
        <v>24</v>
      </c>
      <c r="I145" t="s">
        <v>220</v>
      </c>
      <c r="J145">
        <v>4</v>
      </c>
      <c r="K145">
        <v>4</v>
      </c>
      <c r="L145">
        <v>4.5</v>
      </c>
      <c r="M145">
        <v>0</v>
      </c>
      <c r="N145">
        <v>112</v>
      </c>
      <c r="O145">
        <v>28</v>
      </c>
      <c r="P145">
        <v>44386</v>
      </c>
      <c r="Q145">
        <v>44386</v>
      </c>
      <c r="R145">
        <v>1.9351902200886602E+17</v>
      </c>
      <c r="S145" t="s">
        <v>26</v>
      </c>
      <c r="T145">
        <v>176</v>
      </c>
      <c r="U145" t="s">
        <v>27</v>
      </c>
      <c r="V145" t="s">
        <v>29</v>
      </c>
      <c r="W145" t="s">
        <v>29</v>
      </c>
      <c r="X145">
        <v>27</v>
      </c>
      <c r="Y145">
        <v>4</v>
      </c>
      <c r="Z145">
        <v>7</v>
      </c>
      <c r="AA145" t="s">
        <v>30</v>
      </c>
      <c r="AB145" t="s">
        <v>31</v>
      </c>
    </row>
    <row r="146" spans="1:28" x14ac:dyDescent="0.25">
      <c r="A146">
        <v>20</v>
      </c>
      <c r="B146">
        <v>94</v>
      </c>
      <c r="C146">
        <v>994</v>
      </c>
      <c r="D146">
        <v>2507</v>
      </c>
      <c r="E146">
        <v>1</v>
      </c>
      <c r="F146" t="s">
        <v>174</v>
      </c>
      <c r="G146" t="s">
        <v>23</v>
      </c>
      <c r="H146" t="s">
        <v>24</v>
      </c>
      <c r="I146" t="s">
        <v>221</v>
      </c>
      <c r="J146">
        <v>4</v>
      </c>
      <c r="K146">
        <v>4</v>
      </c>
      <c r="L146">
        <v>4.5</v>
      </c>
      <c r="M146">
        <v>0</v>
      </c>
      <c r="N146">
        <v>112</v>
      </c>
      <c r="O146">
        <v>28</v>
      </c>
      <c r="P146">
        <v>44379</v>
      </c>
      <c r="Q146">
        <v>44379</v>
      </c>
      <c r="R146">
        <v>1.9351902200826237E+17</v>
      </c>
      <c r="S146" t="s">
        <v>26</v>
      </c>
      <c r="T146">
        <v>176</v>
      </c>
      <c r="U146" t="s">
        <v>27</v>
      </c>
      <c r="V146" t="s">
        <v>29</v>
      </c>
      <c r="W146" t="s">
        <v>29</v>
      </c>
      <c r="X146">
        <v>27</v>
      </c>
      <c r="Y146">
        <v>4</v>
      </c>
      <c r="Z146">
        <v>7</v>
      </c>
      <c r="AA146" t="s">
        <v>30</v>
      </c>
      <c r="AB146" t="s">
        <v>31</v>
      </c>
    </row>
    <row r="147" spans="1:28" x14ac:dyDescent="0.25">
      <c r="A147">
        <v>20</v>
      </c>
      <c r="B147">
        <v>94</v>
      </c>
      <c r="C147">
        <v>994</v>
      </c>
      <c r="D147">
        <v>2507</v>
      </c>
      <c r="E147">
        <v>1</v>
      </c>
      <c r="F147" t="s">
        <v>174</v>
      </c>
      <c r="G147" t="s">
        <v>23</v>
      </c>
      <c r="H147" t="s">
        <v>24</v>
      </c>
      <c r="I147" t="s">
        <v>222</v>
      </c>
      <c r="J147">
        <v>4</v>
      </c>
      <c r="K147">
        <v>4</v>
      </c>
      <c r="L147">
        <v>4.5</v>
      </c>
      <c r="M147">
        <v>0</v>
      </c>
      <c r="N147">
        <v>112</v>
      </c>
      <c r="O147">
        <v>28</v>
      </c>
      <c r="P147">
        <v>44386</v>
      </c>
      <c r="Q147">
        <v>44386</v>
      </c>
      <c r="R147">
        <v>1.9351902200886614E+17</v>
      </c>
      <c r="S147" t="s">
        <v>26</v>
      </c>
      <c r="T147">
        <v>176</v>
      </c>
      <c r="U147" t="s">
        <v>27</v>
      </c>
      <c r="V147" t="s">
        <v>29</v>
      </c>
      <c r="W147" t="s">
        <v>29</v>
      </c>
      <c r="X147">
        <v>27</v>
      </c>
      <c r="Y147">
        <v>4</v>
      </c>
      <c r="Z147">
        <v>7</v>
      </c>
      <c r="AA147" t="s">
        <v>30</v>
      </c>
      <c r="AB147" t="s">
        <v>31</v>
      </c>
    </row>
    <row r="148" spans="1:28" x14ac:dyDescent="0.25">
      <c r="A148">
        <v>20</v>
      </c>
      <c r="B148">
        <v>94</v>
      </c>
      <c r="C148">
        <v>994</v>
      </c>
      <c r="D148">
        <v>2507</v>
      </c>
      <c r="E148">
        <v>1</v>
      </c>
      <c r="F148" t="s">
        <v>174</v>
      </c>
      <c r="G148" t="s">
        <v>23</v>
      </c>
      <c r="H148" t="s">
        <v>24</v>
      </c>
      <c r="I148" t="s">
        <v>223</v>
      </c>
      <c r="J148">
        <v>4</v>
      </c>
      <c r="K148">
        <v>4</v>
      </c>
      <c r="L148">
        <v>4.5</v>
      </c>
      <c r="M148">
        <v>0</v>
      </c>
      <c r="N148">
        <v>112</v>
      </c>
      <c r="O148">
        <v>28</v>
      </c>
      <c r="P148">
        <v>44386</v>
      </c>
      <c r="Q148">
        <v>44386</v>
      </c>
      <c r="R148">
        <v>1.9351902200886634E+17</v>
      </c>
      <c r="S148" t="s">
        <v>26</v>
      </c>
      <c r="T148">
        <v>176</v>
      </c>
      <c r="U148" t="s">
        <v>27</v>
      </c>
      <c r="V148" t="s">
        <v>29</v>
      </c>
      <c r="W148" t="s">
        <v>29</v>
      </c>
      <c r="X148">
        <v>27</v>
      </c>
      <c r="Y148">
        <v>4</v>
      </c>
      <c r="Z148">
        <v>7</v>
      </c>
      <c r="AA148" t="s">
        <v>30</v>
      </c>
      <c r="AB148" t="s">
        <v>31</v>
      </c>
    </row>
    <row r="149" spans="1:28" x14ac:dyDescent="0.25">
      <c r="A149">
        <v>20</v>
      </c>
      <c r="B149">
        <v>94</v>
      </c>
      <c r="C149">
        <v>994</v>
      </c>
      <c r="D149">
        <v>2507</v>
      </c>
      <c r="E149">
        <v>1</v>
      </c>
      <c r="F149" t="s">
        <v>174</v>
      </c>
      <c r="G149" t="s">
        <v>23</v>
      </c>
      <c r="H149" t="s">
        <v>24</v>
      </c>
      <c r="I149" t="s">
        <v>224</v>
      </c>
      <c r="J149">
        <v>4</v>
      </c>
      <c r="K149">
        <v>4</v>
      </c>
      <c r="L149">
        <v>4.5</v>
      </c>
      <c r="M149">
        <v>0</v>
      </c>
      <c r="N149">
        <v>112</v>
      </c>
      <c r="O149">
        <v>28</v>
      </c>
      <c r="P149">
        <v>44379</v>
      </c>
      <c r="Q149">
        <v>44379</v>
      </c>
      <c r="R149">
        <v>1.9351902200826266E+17</v>
      </c>
      <c r="S149" t="s">
        <v>26</v>
      </c>
      <c r="T149">
        <v>176</v>
      </c>
      <c r="U149" t="s">
        <v>27</v>
      </c>
      <c r="V149" t="s">
        <v>29</v>
      </c>
      <c r="W149" t="s">
        <v>29</v>
      </c>
      <c r="X149">
        <v>27</v>
      </c>
      <c r="Y149">
        <v>4</v>
      </c>
      <c r="Z149">
        <v>7</v>
      </c>
      <c r="AA149" t="s">
        <v>30</v>
      </c>
      <c r="AB149" t="s">
        <v>31</v>
      </c>
    </row>
    <row r="150" spans="1:28" x14ac:dyDescent="0.25">
      <c r="A150">
        <v>20</v>
      </c>
      <c r="B150">
        <v>94</v>
      </c>
      <c r="C150">
        <v>994</v>
      </c>
      <c r="D150">
        <v>2507</v>
      </c>
      <c r="E150">
        <v>1</v>
      </c>
      <c r="F150" t="s">
        <v>174</v>
      </c>
      <c r="G150" t="s">
        <v>23</v>
      </c>
      <c r="H150" t="s">
        <v>24</v>
      </c>
      <c r="I150" t="s">
        <v>225</v>
      </c>
      <c r="J150">
        <v>4</v>
      </c>
      <c r="K150">
        <v>4</v>
      </c>
      <c r="L150">
        <v>4.5</v>
      </c>
      <c r="M150">
        <v>0</v>
      </c>
      <c r="N150">
        <v>112</v>
      </c>
      <c r="O150">
        <v>28</v>
      </c>
      <c r="P150">
        <v>44379</v>
      </c>
      <c r="Q150">
        <v>44379</v>
      </c>
      <c r="R150">
        <v>1.9351902200826272E+17</v>
      </c>
      <c r="S150" t="s">
        <v>26</v>
      </c>
      <c r="T150">
        <v>176</v>
      </c>
      <c r="U150" t="s">
        <v>27</v>
      </c>
      <c r="V150" t="s">
        <v>29</v>
      </c>
      <c r="W150" t="s">
        <v>29</v>
      </c>
      <c r="X150">
        <v>27</v>
      </c>
      <c r="Y150">
        <v>4</v>
      </c>
      <c r="Z150">
        <v>7</v>
      </c>
      <c r="AA150" t="s">
        <v>30</v>
      </c>
      <c r="AB150" t="s">
        <v>31</v>
      </c>
    </row>
    <row r="151" spans="1:28" x14ac:dyDescent="0.25">
      <c r="A151">
        <v>20</v>
      </c>
      <c r="B151">
        <v>94</v>
      </c>
      <c r="C151">
        <v>994</v>
      </c>
      <c r="D151">
        <v>2507</v>
      </c>
      <c r="E151">
        <v>1</v>
      </c>
      <c r="F151" t="s">
        <v>174</v>
      </c>
      <c r="G151" t="s">
        <v>23</v>
      </c>
      <c r="H151" t="s">
        <v>24</v>
      </c>
      <c r="I151" t="s">
        <v>226</v>
      </c>
      <c r="J151">
        <v>4</v>
      </c>
      <c r="K151">
        <v>4</v>
      </c>
      <c r="L151">
        <v>4.5</v>
      </c>
      <c r="M151">
        <v>0</v>
      </c>
      <c r="N151">
        <v>112</v>
      </c>
      <c r="O151">
        <v>28</v>
      </c>
      <c r="P151">
        <v>44379</v>
      </c>
      <c r="Q151">
        <v>44379</v>
      </c>
      <c r="R151">
        <v>1.9351902200826272E+17</v>
      </c>
      <c r="S151" t="s">
        <v>26</v>
      </c>
      <c r="T151">
        <v>176</v>
      </c>
      <c r="U151" t="s">
        <v>27</v>
      </c>
      <c r="V151" t="s">
        <v>29</v>
      </c>
      <c r="W151" t="s">
        <v>29</v>
      </c>
      <c r="X151">
        <v>27</v>
      </c>
      <c r="Y151">
        <v>4</v>
      </c>
      <c r="Z151">
        <v>7</v>
      </c>
      <c r="AA151" t="s">
        <v>30</v>
      </c>
      <c r="AB151" t="s">
        <v>31</v>
      </c>
    </row>
    <row r="152" spans="1:28" x14ac:dyDescent="0.25">
      <c r="A152">
        <v>20</v>
      </c>
      <c r="B152">
        <v>94</v>
      </c>
      <c r="C152">
        <v>994</v>
      </c>
      <c r="D152">
        <v>2507</v>
      </c>
      <c r="E152">
        <v>1</v>
      </c>
      <c r="F152" t="s">
        <v>174</v>
      </c>
      <c r="G152" t="s">
        <v>23</v>
      </c>
      <c r="H152" t="s">
        <v>24</v>
      </c>
      <c r="I152" t="s">
        <v>227</v>
      </c>
      <c r="J152">
        <v>4</v>
      </c>
      <c r="K152">
        <v>4</v>
      </c>
      <c r="L152">
        <v>4.5</v>
      </c>
      <c r="M152">
        <v>0</v>
      </c>
      <c r="N152">
        <v>112</v>
      </c>
      <c r="O152">
        <v>28</v>
      </c>
      <c r="P152">
        <v>44379</v>
      </c>
      <c r="Q152">
        <v>44379</v>
      </c>
      <c r="R152">
        <v>1.9351902200826269E+17</v>
      </c>
      <c r="S152" t="s">
        <v>26</v>
      </c>
      <c r="T152">
        <v>176</v>
      </c>
      <c r="U152" t="s">
        <v>27</v>
      </c>
      <c r="V152" t="s">
        <v>29</v>
      </c>
      <c r="W152" t="s">
        <v>29</v>
      </c>
      <c r="X152">
        <v>27</v>
      </c>
      <c r="Y152">
        <v>4</v>
      </c>
      <c r="Z152">
        <v>7</v>
      </c>
      <c r="AA152" t="s">
        <v>30</v>
      </c>
      <c r="AB152" t="s">
        <v>31</v>
      </c>
    </row>
    <row r="153" spans="1:28" x14ac:dyDescent="0.25">
      <c r="A153">
        <v>20</v>
      </c>
      <c r="B153">
        <v>94</v>
      </c>
      <c r="C153">
        <v>994</v>
      </c>
      <c r="D153">
        <v>2507</v>
      </c>
      <c r="E153">
        <v>1</v>
      </c>
      <c r="F153" t="s">
        <v>174</v>
      </c>
      <c r="G153" t="s">
        <v>32</v>
      </c>
      <c r="H153" t="s">
        <v>24</v>
      </c>
      <c r="I153" t="s">
        <v>228</v>
      </c>
      <c r="J153">
        <v>4</v>
      </c>
      <c r="K153">
        <v>4</v>
      </c>
      <c r="L153">
        <v>4.5</v>
      </c>
      <c r="M153">
        <v>0</v>
      </c>
      <c r="N153">
        <v>116</v>
      </c>
      <c r="O153">
        <v>29</v>
      </c>
      <c r="P153">
        <v>44379</v>
      </c>
      <c r="Q153">
        <v>44379</v>
      </c>
      <c r="R153">
        <v>1.9351902200826256E+17</v>
      </c>
      <c r="S153" t="s">
        <v>228</v>
      </c>
      <c r="T153">
        <v>180.5</v>
      </c>
      <c r="U153" t="s">
        <v>27</v>
      </c>
      <c r="V153" t="s">
        <v>29</v>
      </c>
      <c r="W153" t="s">
        <v>29</v>
      </c>
      <c r="X153">
        <v>27</v>
      </c>
      <c r="Y153">
        <v>4</v>
      </c>
      <c r="Z153">
        <v>7</v>
      </c>
      <c r="AA153" t="s">
        <v>30</v>
      </c>
      <c r="AB153" t="s">
        <v>31</v>
      </c>
    </row>
    <row r="154" spans="1:28" x14ac:dyDescent="0.25">
      <c r="A154">
        <v>20</v>
      </c>
      <c r="B154">
        <v>94</v>
      </c>
      <c r="C154">
        <v>994</v>
      </c>
      <c r="D154">
        <v>2507</v>
      </c>
      <c r="E154">
        <v>1</v>
      </c>
      <c r="F154" t="s">
        <v>174</v>
      </c>
      <c r="G154" t="s">
        <v>23</v>
      </c>
      <c r="H154" t="s">
        <v>24</v>
      </c>
      <c r="I154" t="s">
        <v>229</v>
      </c>
      <c r="J154">
        <v>4</v>
      </c>
      <c r="K154">
        <v>4</v>
      </c>
      <c r="L154">
        <v>4.5</v>
      </c>
      <c r="M154">
        <v>0</v>
      </c>
      <c r="N154">
        <v>112</v>
      </c>
      <c r="O154">
        <v>28</v>
      </c>
      <c r="P154">
        <v>44386</v>
      </c>
      <c r="Q154">
        <v>44386</v>
      </c>
      <c r="R154">
        <v>1.935190220088663E+17</v>
      </c>
      <c r="S154" t="s">
        <v>26</v>
      </c>
      <c r="T154">
        <v>176</v>
      </c>
      <c r="U154" t="s">
        <v>27</v>
      </c>
      <c r="V154" t="s">
        <v>29</v>
      </c>
      <c r="W154" t="s">
        <v>29</v>
      </c>
      <c r="X154">
        <v>27</v>
      </c>
      <c r="Y154">
        <v>4</v>
      </c>
      <c r="Z154">
        <v>7</v>
      </c>
      <c r="AA154" t="s">
        <v>30</v>
      </c>
      <c r="AB154" t="s">
        <v>31</v>
      </c>
    </row>
    <row r="155" spans="1:28" x14ac:dyDescent="0.25">
      <c r="A155">
        <v>20</v>
      </c>
      <c r="B155">
        <v>94</v>
      </c>
      <c r="C155">
        <v>994</v>
      </c>
      <c r="D155">
        <v>2507</v>
      </c>
      <c r="E155">
        <v>1</v>
      </c>
      <c r="F155" t="s">
        <v>174</v>
      </c>
      <c r="G155" t="s">
        <v>23</v>
      </c>
      <c r="H155" t="s">
        <v>24</v>
      </c>
      <c r="I155" t="s">
        <v>230</v>
      </c>
      <c r="J155">
        <v>4</v>
      </c>
      <c r="K155">
        <v>4</v>
      </c>
      <c r="L155">
        <v>4.5</v>
      </c>
      <c r="M155">
        <v>0</v>
      </c>
      <c r="N155">
        <v>112</v>
      </c>
      <c r="O155">
        <v>28</v>
      </c>
      <c r="P155">
        <v>44383</v>
      </c>
      <c r="Q155">
        <v>44383</v>
      </c>
      <c r="R155">
        <v>1.9351902200826259E+17</v>
      </c>
      <c r="S155" t="s">
        <v>26</v>
      </c>
      <c r="T155">
        <v>176</v>
      </c>
      <c r="U155" t="s">
        <v>27</v>
      </c>
      <c r="V155" t="s">
        <v>29</v>
      </c>
      <c r="W155" t="s">
        <v>29</v>
      </c>
      <c r="X155">
        <v>27</v>
      </c>
      <c r="Y155">
        <v>4</v>
      </c>
      <c r="Z155">
        <v>7</v>
      </c>
      <c r="AA155" t="s">
        <v>30</v>
      </c>
      <c r="AB155" t="s">
        <v>31</v>
      </c>
    </row>
    <row r="156" spans="1:28" x14ac:dyDescent="0.25">
      <c r="A156">
        <v>20</v>
      </c>
      <c r="B156">
        <v>94</v>
      </c>
      <c r="C156">
        <v>994</v>
      </c>
      <c r="D156">
        <v>2523</v>
      </c>
      <c r="E156">
        <v>1</v>
      </c>
      <c r="F156" t="s">
        <v>231</v>
      </c>
      <c r="G156" t="s">
        <v>32</v>
      </c>
      <c r="H156" t="s">
        <v>24</v>
      </c>
      <c r="I156" t="s">
        <v>232</v>
      </c>
      <c r="J156">
        <v>20</v>
      </c>
      <c r="K156">
        <v>20</v>
      </c>
      <c r="L156">
        <v>10.75</v>
      </c>
      <c r="M156">
        <v>0</v>
      </c>
      <c r="N156">
        <v>40</v>
      </c>
      <c r="O156">
        <v>2</v>
      </c>
      <c r="P156">
        <v>44376</v>
      </c>
      <c r="Q156">
        <v>44376</v>
      </c>
      <c r="R156">
        <v>3.9310155003216966E+17</v>
      </c>
      <c r="S156" t="s">
        <v>232</v>
      </c>
      <c r="T156">
        <v>21.5</v>
      </c>
      <c r="U156" t="s">
        <v>27</v>
      </c>
      <c r="V156" t="s">
        <v>29</v>
      </c>
      <c r="W156" t="s">
        <v>29</v>
      </c>
      <c r="X156">
        <v>28.3</v>
      </c>
      <c r="Y156">
        <v>24</v>
      </c>
      <c r="Z156">
        <v>4</v>
      </c>
      <c r="AA156" t="s">
        <v>30</v>
      </c>
      <c r="AB156" t="s">
        <v>31</v>
      </c>
    </row>
    <row r="157" spans="1:28" x14ac:dyDescent="0.25">
      <c r="A157">
        <v>20</v>
      </c>
      <c r="B157">
        <v>94</v>
      </c>
      <c r="C157">
        <v>994</v>
      </c>
      <c r="D157">
        <v>2523</v>
      </c>
      <c r="E157">
        <v>1</v>
      </c>
      <c r="F157" t="s">
        <v>231</v>
      </c>
      <c r="G157" t="s">
        <v>23</v>
      </c>
      <c r="H157" t="s">
        <v>24</v>
      </c>
      <c r="I157" t="s">
        <v>233</v>
      </c>
      <c r="J157">
        <v>20</v>
      </c>
      <c r="K157">
        <v>20</v>
      </c>
      <c r="L157">
        <v>10.75</v>
      </c>
      <c r="M157">
        <v>0</v>
      </c>
      <c r="N157">
        <v>300</v>
      </c>
      <c r="O157">
        <v>15</v>
      </c>
      <c r="P157">
        <v>44376</v>
      </c>
      <c r="Q157">
        <v>44376</v>
      </c>
      <c r="R157">
        <v>29375356</v>
      </c>
      <c r="S157" t="s">
        <v>26</v>
      </c>
      <c r="T157">
        <v>211.25</v>
      </c>
      <c r="U157" t="s">
        <v>27</v>
      </c>
      <c r="V157" t="s">
        <v>29</v>
      </c>
      <c r="W157" t="s">
        <v>29</v>
      </c>
      <c r="X157">
        <v>28.3</v>
      </c>
      <c r="Y157">
        <v>24</v>
      </c>
      <c r="Z157">
        <v>4</v>
      </c>
      <c r="AA157" t="s">
        <v>30</v>
      </c>
      <c r="AB157" t="s">
        <v>31</v>
      </c>
    </row>
    <row r="158" spans="1:28" x14ac:dyDescent="0.25">
      <c r="A158">
        <v>20</v>
      </c>
      <c r="B158">
        <v>94</v>
      </c>
      <c r="C158">
        <v>994</v>
      </c>
      <c r="D158">
        <v>2581</v>
      </c>
      <c r="E158">
        <v>1</v>
      </c>
      <c r="F158" t="s">
        <v>234</v>
      </c>
      <c r="G158" t="s">
        <v>23</v>
      </c>
      <c r="H158" t="s">
        <v>24</v>
      </c>
      <c r="I158" t="s">
        <v>235</v>
      </c>
      <c r="J158">
        <v>432</v>
      </c>
      <c r="K158">
        <v>12</v>
      </c>
      <c r="L158">
        <v>13.1</v>
      </c>
      <c r="M158">
        <v>0.36</v>
      </c>
      <c r="N158">
        <v>432</v>
      </c>
      <c r="O158">
        <v>1</v>
      </c>
      <c r="P158">
        <v>44371</v>
      </c>
      <c r="Q158">
        <v>44371</v>
      </c>
      <c r="R158">
        <v>3.9332786000030509E+17</v>
      </c>
      <c r="S158" t="s">
        <v>26</v>
      </c>
      <c r="T158">
        <v>63.1</v>
      </c>
      <c r="U158" t="s">
        <v>27</v>
      </c>
      <c r="V158" t="s">
        <v>29</v>
      </c>
      <c r="W158" t="s">
        <v>29</v>
      </c>
      <c r="X158">
        <v>34.200000000000003</v>
      </c>
      <c r="Y158">
        <v>6</v>
      </c>
      <c r="Z158">
        <v>3</v>
      </c>
      <c r="AA158" t="s">
        <v>30</v>
      </c>
      <c r="AB158" t="s">
        <v>31</v>
      </c>
    </row>
    <row r="159" spans="1:28" x14ac:dyDescent="0.25">
      <c r="A159">
        <v>20</v>
      </c>
      <c r="B159">
        <v>94</v>
      </c>
      <c r="C159">
        <v>994</v>
      </c>
      <c r="D159">
        <v>2581</v>
      </c>
      <c r="E159">
        <v>1</v>
      </c>
      <c r="F159" t="s">
        <v>234</v>
      </c>
      <c r="G159" t="s">
        <v>32</v>
      </c>
      <c r="H159" t="s">
        <v>33</v>
      </c>
      <c r="I159" t="s">
        <v>236</v>
      </c>
      <c r="J159">
        <v>432</v>
      </c>
      <c r="K159">
        <v>12</v>
      </c>
      <c r="L159">
        <v>13.1</v>
      </c>
      <c r="M159">
        <v>0.36</v>
      </c>
      <c r="N159">
        <v>216</v>
      </c>
      <c r="O159">
        <v>18</v>
      </c>
      <c r="P159">
        <v>44350</v>
      </c>
      <c r="Q159">
        <v>44350</v>
      </c>
      <c r="R159">
        <v>3.9332786000025562E+17</v>
      </c>
      <c r="S159" t="s">
        <v>236</v>
      </c>
      <c r="T159">
        <v>6.48</v>
      </c>
      <c r="U159" t="s">
        <v>27</v>
      </c>
      <c r="V159" t="s">
        <v>29</v>
      </c>
      <c r="W159" t="s">
        <v>29</v>
      </c>
      <c r="X159">
        <v>34.200000000000003</v>
      </c>
      <c r="Y159">
        <v>6</v>
      </c>
      <c r="Z159">
        <v>3</v>
      </c>
      <c r="AA159" t="s">
        <v>30</v>
      </c>
      <c r="AB159" t="s">
        <v>31</v>
      </c>
    </row>
    <row r="160" spans="1:28" x14ac:dyDescent="0.25">
      <c r="A160">
        <v>20</v>
      </c>
      <c r="B160">
        <v>94</v>
      </c>
      <c r="C160">
        <v>994</v>
      </c>
      <c r="D160">
        <v>2633</v>
      </c>
      <c r="E160">
        <v>1</v>
      </c>
      <c r="F160" t="s">
        <v>237</v>
      </c>
      <c r="G160" t="s">
        <v>32</v>
      </c>
      <c r="H160" t="s">
        <v>24</v>
      </c>
      <c r="I160" t="s">
        <v>238</v>
      </c>
      <c r="J160">
        <v>4</v>
      </c>
      <c r="K160">
        <v>4</v>
      </c>
      <c r="L160">
        <v>2.2999999999999998</v>
      </c>
      <c r="M160">
        <v>0</v>
      </c>
      <c r="N160">
        <v>36</v>
      </c>
      <c r="O160">
        <v>9</v>
      </c>
      <c r="P160">
        <v>44855</v>
      </c>
      <c r="Q160">
        <v>44370</v>
      </c>
      <c r="R160">
        <v>3.9335440014154061E+17</v>
      </c>
      <c r="S160" t="s">
        <v>238</v>
      </c>
      <c r="T160">
        <v>70.7</v>
      </c>
      <c r="U160" t="s">
        <v>27</v>
      </c>
      <c r="V160" t="s">
        <v>29</v>
      </c>
      <c r="W160" t="s">
        <v>29</v>
      </c>
      <c r="X160">
        <v>16.3</v>
      </c>
      <c r="Y160">
        <v>32</v>
      </c>
      <c r="Z160">
        <v>3</v>
      </c>
      <c r="AA160" t="s">
        <v>30</v>
      </c>
      <c r="AB160" t="s">
        <v>31</v>
      </c>
    </row>
    <row r="161" spans="1:28" x14ac:dyDescent="0.25">
      <c r="A161">
        <v>20</v>
      </c>
      <c r="B161">
        <v>94</v>
      </c>
      <c r="C161">
        <v>994</v>
      </c>
      <c r="D161">
        <v>2633</v>
      </c>
      <c r="E161">
        <v>1</v>
      </c>
      <c r="F161" t="s">
        <v>237</v>
      </c>
      <c r="G161" t="s">
        <v>23</v>
      </c>
      <c r="H161" t="s">
        <v>24</v>
      </c>
      <c r="I161" t="s">
        <v>239</v>
      </c>
      <c r="J161">
        <v>4</v>
      </c>
      <c r="K161">
        <v>4</v>
      </c>
      <c r="L161">
        <v>2.2999999999999998</v>
      </c>
      <c r="M161">
        <v>0</v>
      </c>
      <c r="N161">
        <v>384</v>
      </c>
      <c r="O161">
        <v>96</v>
      </c>
      <c r="P161">
        <v>44855</v>
      </c>
      <c r="Q161">
        <v>44380</v>
      </c>
      <c r="R161">
        <v>3.9335440014207846E+17</v>
      </c>
      <c r="S161" t="s">
        <v>26</v>
      </c>
      <c r="T161">
        <v>270.8</v>
      </c>
      <c r="U161" t="s">
        <v>27</v>
      </c>
      <c r="V161" t="s">
        <v>29</v>
      </c>
      <c r="W161" t="s">
        <v>29</v>
      </c>
      <c r="X161">
        <v>16.3</v>
      </c>
      <c r="Y161">
        <v>32</v>
      </c>
      <c r="Z161">
        <v>3</v>
      </c>
      <c r="AA161" t="s">
        <v>30</v>
      </c>
      <c r="AB161" t="s">
        <v>31</v>
      </c>
    </row>
    <row r="162" spans="1:28" x14ac:dyDescent="0.25">
      <c r="A162">
        <v>20</v>
      </c>
      <c r="B162">
        <v>94</v>
      </c>
      <c r="C162">
        <v>994</v>
      </c>
      <c r="D162">
        <v>2633</v>
      </c>
      <c r="E162">
        <v>1</v>
      </c>
      <c r="F162" t="s">
        <v>237</v>
      </c>
      <c r="G162" t="s">
        <v>23</v>
      </c>
      <c r="H162" t="s">
        <v>24</v>
      </c>
      <c r="I162" t="s">
        <v>240</v>
      </c>
      <c r="J162">
        <v>4</v>
      </c>
      <c r="K162">
        <v>4</v>
      </c>
      <c r="L162">
        <v>2.2999999999999998</v>
      </c>
      <c r="M162">
        <v>0</v>
      </c>
      <c r="N162">
        <v>640</v>
      </c>
      <c r="O162">
        <v>160</v>
      </c>
      <c r="P162">
        <v>44855</v>
      </c>
      <c r="Q162">
        <v>44380</v>
      </c>
      <c r="R162">
        <v>3.9310047410146202E+17</v>
      </c>
      <c r="S162" t="s">
        <v>26</v>
      </c>
      <c r="T162">
        <v>418</v>
      </c>
      <c r="U162" t="s">
        <v>27</v>
      </c>
      <c r="V162" t="s">
        <v>29</v>
      </c>
      <c r="W162" t="s">
        <v>29</v>
      </c>
      <c r="X162">
        <v>16.3</v>
      </c>
      <c r="Y162">
        <v>32</v>
      </c>
      <c r="Z162">
        <v>3</v>
      </c>
      <c r="AA162" t="s">
        <v>30</v>
      </c>
      <c r="AB162" t="s">
        <v>31</v>
      </c>
    </row>
    <row r="163" spans="1:28" x14ac:dyDescent="0.25">
      <c r="A163">
        <v>20</v>
      </c>
      <c r="B163">
        <v>94</v>
      </c>
      <c r="C163">
        <v>994</v>
      </c>
      <c r="D163">
        <v>2641</v>
      </c>
      <c r="E163">
        <v>1</v>
      </c>
      <c r="F163" t="s">
        <v>241</v>
      </c>
      <c r="G163" t="s">
        <v>32</v>
      </c>
      <c r="H163" t="s">
        <v>24</v>
      </c>
      <c r="I163" t="s">
        <v>242</v>
      </c>
      <c r="J163">
        <v>8</v>
      </c>
      <c r="K163">
        <v>8</v>
      </c>
      <c r="L163">
        <v>5.2060000000000004</v>
      </c>
      <c r="M163">
        <v>0</v>
      </c>
      <c r="N163">
        <v>720</v>
      </c>
      <c r="O163">
        <v>90</v>
      </c>
      <c r="P163">
        <v>44763</v>
      </c>
      <c r="Q163">
        <v>44343</v>
      </c>
      <c r="R163">
        <v>9.3006570228870688E+16</v>
      </c>
      <c r="S163" t="s">
        <v>242</v>
      </c>
      <c r="T163">
        <v>518.54</v>
      </c>
      <c r="U163" t="s">
        <v>27</v>
      </c>
      <c r="V163" t="s">
        <v>29</v>
      </c>
      <c r="W163" t="s">
        <v>29</v>
      </c>
      <c r="X163">
        <v>15.51</v>
      </c>
      <c r="Y163">
        <v>28</v>
      </c>
      <c r="Z163">
        <v>5</v>
      </c>
      <c r="AA163" t="s">
        <v>30</v>
      </c>
      <c r="AB163" t="s">
        <v>31</v>
      </c>
    </row>
    <row r="164" spans="1:28" x14ac:dyDescent="0.25">
      <c r="A164">
        <v>20</v>
      </c>
      <c r="B164">
        <v>94</v>
      </c>
      <c r="C164">
        <v>994</v>
      </c>
      <c r="D164">
        <v>2667</v>
      </c>
      <c r="E164">
        <v>1</v>
      </c>
      <c r="F164" t="s">
        <v>243</v>
      </c>
      <c r="G164" t="s">
        <v>32</v>
      </c>
      <c r="H164" t="s">
        <v>24</v>
      </c>
      <c r="I164" t="s">
        <v>244</v>
      </c>
      <c r="J164">
        <v>10</v>
      </c>
      <c r="K164">
        <v>10</v>
      </c>
      <c r="L164">
        <v>6.46</v>
      </c>
      <c r="M164">
        <v>0</v>
      </c>
      <c r="N164">
        <v>510</v>
      </c>
      <c r="O164">
        <v>51</v>
      </c>
      <c r="P164">
        <v>44986</v>
      </c>
      <c r="Q164">
        <v>44358</v>
      </c>
      <c r="R164">
        <v>9.3006570229706144E+16</v>
      </c>
      <c r="S164" t="s">
        <v>244</v>
      </c>
      <c r="T164">
        <v>379.46</v>
      </c>
      <c r="U164" t="s">
        <v>27</v>
      </c>
      <c r="V164" t="s">
        <v>29</v>
      </c>
      <c r="W164" t="s">
        <v>29</v>
      </c>
      <c r="X164">
        <v>28.68</v>
      </c>
      <c r="Y164">
        <v>24</v>
      </c>
      <c r="Z164">
        <v>5</v>
      </c>
      <c r="AA164" t="s">
        <v>30</v>
      </c>
      <c r="AB164" t="s">
        <v>31</v>
      </c>
    </row>
    <row r="165" spans="1:28" x14ac:dyDescent="0.25">
      <c r="A165">
        <v>20</v>
      </c>
      <c r="B165">
        <v>94</v>
      </c>
      <c r="C165">
        <v>994</v>
      </c>
      <c r="D165">
        <v>2675</v>
      </c>
      <c r="E165">
        <v>1</v>
      </c>
      <c r="F165" t="s">
        <v>245</v>
      </c>
      <c r="G165" t="s">
        <v>23</v>
      </c>
      <c r="H165" t="s">
        <v>24</v>
      </c>
      <c r="I165" t="s">
        <v>246</v>
      </c>
      <c r="J165">
        <v>6</v>
      </c>
      <c r="K165">
        <v>6</v>
      </c>
      <c r="L165">
        <v>1.4</v>
      </c>
      <c r="M165">
        <v>0</v>
      </c>
      <c r="N165">
        <v>384</v>
      </c>
      <c r="O165">
        <v>64</v>
      </c>
      <c r="P165">
        <v>44521</v>
      </c>
      <c r="Q165">
        <v>44370</v>
      </c>
      <c r="R165">
        <v>1.9317224000944E+17</v>
      </c>
      <c r="S165" t="s">
        <v>26</v>
      </c>
      <c r="T165">
        <v>139.6</v>
      </c>
      <c r="U165" t="s">
        <v>27</v>
      </c>
      <c r="V165" t="s">
        <v>29</v>
      </c>
      <c r="W165" t="s">
        <v>29</v>
      </c>
      <c r="X165">
        <v>11.67</v>
      </c>
      <c r="Y165">
        <v>16</v>
      </c>
      <c r="Z165">
        <v>4</v>
      </c>
      <c r="AA165" t="s">
        <v>30</v>
      </c>
      <c r="AB165" t="s">
        <v>31</v>
      </c>
    </row>
    <row r="166" spans="1:28" x14ac:dyDescent="0.25">
      <c r="A166">
        <v>20</v>
      </c>
      <c r="B166">
        <v>94</v>
      </c>
      <c r="C166">
        <v>994</v>
      </c>
      <c r="D166">
        <v>2675</v>
      </c>
      <c r="E166">
        <v>1</v>
      </c>
      <c r="F166" t="s">
        <v>245</v>
      </c>
      <c r="G166" t="s">
        <v>23</v>
      </c>
      <c r="H166" t="s">
        <v>24</v>
      </c>
      <c r="I166" t="s">
        <v>247</v>
      </c>
      <c r="J166">
        <v>6</v>
      </c>
      <c r="K166">
        <v>6</v>
      </c>
      <c r="L166">
        <v>1.4</v>
      </c>
      <c r="M166">
        <v>0</v>
      </c>
      <c r="N166">
        <v>384</v>
      </c>
      <c r="O166">
        <v>64</v>
      </c>
      <c r="P166">
        <v>44521</v>
      </c>
      <c r="Q166">
        <v>44370</v>
      </c>
      <c r="R166">
        <v>1.9317224000943997E+17</v>
      </c>
      <c r="S166" t="s">
        <v>26</v>
      </c>
      <c r="T166">
        <v>139.6</v>
      </c>
      <c r="U166" t="s">
        <v>27</v>
      </c>
      <c r="V166" t="s">
        <v>29</v>
      </c>
      <c r="W166" t="s">
        <v>29</v>
      </c>
      <c r="X166">
        <v>11.67</v>
      </c>
      <c r="Y166">
        <v>16</v>
      </c>
      <c r="Z166">
        <v>4</v>
      </c>
      <c r="AA166" t="s">
        <v>30</v>
      </c>
      <c r="AB166" t="s">
        <v>31</v>
      </c>
    </row>
    <row r="167" spans="1:28" x14ac:dyDescent="0.25">
      <c r="A167">
        <v>20</v>
      </c>
      <c r="B167">
        <v>94</v>
      </c>
      <c r="C167">
        <v>994</v>
      </c>
      <c r="D167">
        <v>2675</v>
      </c>
      <c r="E167">
        <v>1</v>
      </c>
      <c r="F167" t="s">
        <v>245</v>
      </c>
      <c r="G167" t="s">
        <v>23</v>
      </c>
      <c r="H167" t="s">
        <v>24</v>
      </c>
      <c r="I167" t="s">
        <v>248</v>
      </c>
      <c r="J167">
        <v>6</v>
      </c>
      <c r="K167">
        <v>6</v>
      </c>
      <c r="L167">
        <v>1.4</v>
      </c>
      <c r="M167">
        <v>0</v>
      </c>
      <c r="N167">
        <v>384</v>
      </c>
      <c r="O167">
        <v>64</v>
      </c>
      <c r="P167">
        <v>44542</v>
      </c>
      <c r="Q167">
        <v>44393</v>
      </c>
      <c r="R167">
        <v>29397716</v>
      </c>
      <c r="S167" t="s">
        <v>26</v>
      </c>
      <c r="T167">
        <v>139.6</v>
      </c>
      <c r="U167" t="s">
        <v>27</v>
      </c>
      <c r="V167" t="s">
        <v>28</v>
      </c>
      <c r="W167" t="s">
        <v>29</v>
      </c>
      <c r="X167">
        <v>11.67</v>
      </c>
      <c r="Y167">
        <v>16</v>
      </c>
      <c r="Z167">
        <v>4</v>
      </c>
      <c r="AA167" t="s">
        <v>30</v>
      </c>
      <c r="AB167" t="s">
        <v>31</v>
      </c>
    </row>
    <row r="168" spans="1:28" x14ac:dyDescent="0.25">
      <c r="A168">
        <v>20</v>
      </c>
      <c r="B168">
        <v>94</v>
      </c>
      <c r="C168">
        <v>994</v>
      </c>
      <c r="D168">
        <v>2675</v>
      </c>
      <c r="E168">
        <v>1</v>
      </c>
      <c r="F168" t="s">
        <v>245</v>
      </c>
      <c r="G168" t="s">
        <v>23</v>
      </c>
      <c r="H168" t="s">
        <v>24</v>
      </c>
      <c r="I168" t="s">
        <v>249</v>
      </c>
      <c r="J168">
        <v>6</v>
      </c>
      <c r="K168">
        <v>6</v>
      </c>
      <c r="L168">
        <v>1.4</v>
      </c>
      <c r="M168">
        <v>0</v>
      </c>
      <c r="N168">
        <v>384</v>
      </c>
      <c r="O168">
        <v>64</v>
      </c>
      <c r="P168">
        <v>44543</v>
      </c>
      <c r="Q168">
        <v>44393</v>
      </c>
      <c r="R168">
        <v>29397747</v>
      </c>
      <c r="S168" t="s">
        <v>26</v>
      </c>
      <c r="T168">
        <v>139.6</v>
      </c>
      <c r="U168" t="s">
        <v>27</v>
      </c>
      <c r="V168" t="s">
        <v>28</v>
      </c>
      <c r="W168" t="s">
        <v>29</v>
      </c>
      <c r="X168">
        <v>11.67</v>
      </c>
      <c r="Y168">
        <v>16</v>
      </c>
      <c r="Z168">
        <v>4</v>
      </c>
      <c r="AA168" t="s">
        <v>30</v>
      </c>
      <c r="AB168" t="s">
        <v>31</v>
      </c>
    </row>
    <row r="169" spans="1:28" x14ac:dyDescent="0.25">
      <c r="A169">
        <v>20</v>
      </c>
      <c r="B169">
        <v>94</v>
      </c>
      <c r="C169">
        <v>994</v>
      </c>
      <c r="D169">
        <v>2675</v>
      </c>
      <c r="E169">
        <v>1</v>
      </c>
      <c r="F169" t="s">
        <v>245</v>
      </c>
      <c r="G169" t="s">
        <v>23</v>
      </c>
      <c r="H169" t="s">
        <v>24</v>
      </c>
      <c r="I169" t="s">
        <v>250</v>
      </c>
      <c r="J169">
        <v>6</v>
      </c>
      <c r="K169">
        <v>6</v>
      </c>
      <c r="L169">
        <v>1.4</v>
      </c>
      <c r="M169">
        <v>0</v>
      </c>
      <c r="N169">
        <v>384</v>
      </c>
      <c r="O169">
        <v>64</v>
      </c>
      <c r="P169">
        <v>44527</v>
      </c>
      <c r="Q169">
        <v>44376</v>
      </c>
      <c r="R169">
        <v>1.9317224000947539E+17</v>
      </c>
      <c r="S169" t="s">
        <v>26</v>
      </c>
      <c r="T169">
        <v>139.6</v>
      </c>
      <c r="U169" t="s">
        <v>27</v>
      </c>
      <c r="V169" t="s">
        <v>29</v>
      </c>
      <c r="W169" t="s">
        <v>29</v>
      </c>
      <c r="X169">
        <v>11.67</v>
      </c>
      <c r="Y169">
        <v>16</v>
      </c>
      <c r="Z169">
        <v>4</v>
      </c>
      <c r="AA169" t="s">
        <v>30</v>
      </c>
      <c r="AB169" t="s">
        <v>31</v>
      </c>
    </row>
    <row r="170" spans="1:28" x14ac:dyDescent="0.25">
      <c r="A170">
        <v>20</v>
      </c>
      <c r="B170">
        <v>94</v>
      </c>
      <c r="C170">
        <v>994</v>
      </c>
      <c r="D170">
        <v>2675</v>
      </c>
      <c r="E170">
        <v>1</v>
      </c>
      <c r="F170" t="s">
        <v>245</v>
      </c>
      <c r="G170" t="s">
        <v>23</v>
      </c>
      <c r="H170" t="s">
        <v>24</v>
      </c>
      <c r="I170" t="s">
        <v>251</v>
      </c>
      <c r="J170">
        <v>6</v>
      </c>
      <c r="K170">
        <v>6</v>
      </c>
      <c r="L170">
        <v>1.4</v>
      </c>
      <c r="M170">
        <v>0</v>
      </c>
      <c r="N170">
        <v>384</v>
      </c>
      <c r="O170">
        <v>64</v>
      </c>
      <c r="P170">
        <v>44527</v>
      </c>
      <c r="Q170">
        <v>44376</v>
      </c>
      <c r="R170">
        <v>1.9317224000947533E+17</v>
      </c>
      <c r="S170" t="s">
        <v>26</v>
      </c>
      <c r="T170">
        <v>139.6</v>
      </c>
      <c r="U170" t="s">
        <v>27</v>
      </c>
      <c r="V170" t="s">
        <v>29</v>
      </c>
      <c r="W170" t="s">
        <v>29</v>
      </c>
      <c r="X170">
        <v>11.67</v>
      </c>
      <c r="Y170">
        <v>16</v>
      </c>
      <c r="Z170">
        <v>4</v>
      </c>
      <c r="AA170" t="s">
        <v>30</v>
      </c>
      <c r="AB170" t="s">
        <v>31</v>
      </c>
    </row>
    <row r="171" spans="1:28" x14ac:dyDescent="0.25">
      <c r="A171">
        <v>20</v>
      </c>
      <c r="B171">
        <v>94</v>
      </c>
      <c r="C171">
        <v>994</v>
      </c>
      <c r="D171">
        <v>2675</v>
      </c>
      <c r="E171">
        <v>1</v>
      </c>
      <c r="F171" t="s">
        <v>245</v>
      </c>
      <c r="G171" t="s">
        <v>23</v>
      </c>
      <c r="H171" t="s">
        <v>24</v>
      </c>
      <c r="I171" t="s">
        <v>252</v>
      </c>
      <c r="J171">
        <v>6</v>
      </c>
      <c r="K171">
        <v>6</v>
      </c>
      <c r="L171">
        <v>1.4</v>
      </c>
      <c r="M171">
        <v>0</v>
      </c>
      <c r="N171">
        <v>384</v>
      </c>
      <c r="O171">
        <v>64</v>
      </c>
      <c r="P171">
        <v>44542</v>
      </c>
      <c r="Q171">
        <v>44389</v>
      </c>
      <c r="R171">
        <v>1.9317224000950784E+17</v>
      </c>
      <c r="S171" t="s">
        <v>26</v>
      </c>
      <c r="T171">
        <v>139.6</v>
      </c>
      <c r="U171" t="s">
        <v>27</v>
      </c>
      <c r="V171" t="s">
        <v>29</v>
      </c>
      <c r="W171" t="s">
        <v>29</v>
      </c>
      <c r="X171">
        <v>11.67</v>
      </c>
      <c r="Y171">
        <v>16</v>
      </c>
      <c r="Z171">
        <v>4</v>
      </c>
      <c r="AA171" t="s">
        <v>30</v>
      </c>
      <c r="AB171" t="s">
        <v>31</v>
      </c>
    </row>
    <row r="172" spans="1:28" x14ac:dyDescent="0.25">
      <c r="A172">
        <v>20</v>
      </c>
      <c r="B172">
        <v>94</v>
      </c>
      <c r="C172">
        <v>994</v>
      </c>
      <c r="D172">
        <v>2675</v>
      </c>
      <c r="E172">
        <v>1</v>
      </c>
      <c r="F172" t="s">
        <v>245</v>
      </c>
      <c r="G172" t="s">
        <v>23</v>
      </c>
      <c r="H172" t="s">
        <v>24</v>
      </c>
      <c r="I172" t="s">
        <v>253</v>
      </c>
      <c r="J172">
        <v>6</v>
      </c>
      <c r="K172">
        <v>6</v>
      </c>
      <c r="L172">
        <v>1.4</v>
      </c>
      <c r="M172">
        <v>0</v>
      </c>
      <c r="N172">
        <v>384</v>
      </c>
      <c r="O172">
        <v>64</v>
      </c>
      <c r="P172">
        <v>44542</v>
      </c>
      <c r="Q172">
        <v>44389</v>
      </c>
      <c r="R172">
        <v>1.931722400095079E+17</v>
      </c>
      <c r="S172" t="s">
        <v>26</v>
      </c>
      <c r="T172">
        <v>139.6</v>
      </c>
      <c r="U172" t="s">
        <v>27</v>
      </c>
      <c r="V172" t="s">
        <v>29</v>
      </c>
      <c r="W172" t="s">
        <v>29</v>
      </c>
      <c r="X172">
        <v>11.67</v>
      </c>
      <c r="Y172">
        <v>16</v>
      </c>
      <c r="Z172">
        <v>4</v>
      </c>
      <c r="AA172" t="s">
        <v>30</v>
      </c>
      <c r="AB172" t="s">
        <v>31</v>
      </c>
    </row>
    <row r="173" spans="1:28" x14ac:dyDescent="0.25">
      <c r="A173">
        <v>20</v>
      </c>
      <c r="B173">
        <v>94</v>
      </c>
      <c r="C173">
        <v>994</v>
      </c>
      <c r="D173">
        <v>2675</v>
      </c>
      <c r="E173">
        <v>1</v>
      </c>
      <c r="F173" t="s">
        <v>245</v>
      </c>
      <c r="G173" t="s">
        <v>23</v>
      </c>
      <c r="H173" t="s">
        <v>24</v>
      </c>
      <c r="I173" t="s">
        <v>254</v>
      </c>
      <c r="J173">
        <v>6</v>
      </c>
      <c r="K173">
        <v>6</v>
      </c>
      <c r="L173">
        <v>1.4</v>
      </c>
      <c r="M173">
        <v>0</v>
      </c>
      <c r="N173">
        <v>384</v>
      </c>
      <c r="O173">
        <v>64</v>
      </c>
      <c r="P173">
        <v>44527</v>
      </c>
      <c r="Q173">
        <v>44376</v>
      </c>
      <c r="R173">
        <v>1.9317224000947542E+17</v>
      </c>
      <c r="S173" t="s">
        <v>26</v>
      </c>
      <c r="T173">
        <v>139.6</v>
      </c>
      <c r="U173" t="s">
        <v>27</v>
      </c>
      <c r="V173" t="s">
        <v>29</v>
      </c>
      <c r="W173" t="s">
        <v>29</v>
      </c>
      <c r="X173">
        <v>11.67</v>
      </c>
      <c r="Y173">
        <v>16</v>
      </c>
      <c r="Z173">
        <v>4</v>
      </c>
      <c r="AA173" t="s">
        <v>30</v>
      </c>
      <c r="AB173" t="s">
        <v>31</v>
      </c>
    </row>
    <row r="174" spans="1:28" x14ac:dyDescent="0.25">
      <c r="A174">
        <v>20</v>
      </c>
      <c r="B174">
        <v>94</v>
      </c>
      <c r="C174">
        <v>994</v>
      </c>
      <c r="D174">
        <v>2675</v>
      </c>
      <c r="E174">
        <v>1</v>
      </c>
      <c r="F174" t="s">
        <v>245</v>
      </c>
      <c r="G174" t="s">
        <v>23</v>
      </c>
      <c r="H174" t="s">
        <v>24</v>
      </c>
      <c r="I174" t="s">
        <v>255</v>
      </c>
      <c r="J174">
        <v>6</v>
      </c>
      <c r="K174">
        <v>6</v>
      </c>
      <c r="L174">
        <v>1.4</v>
      </c>
      <c r="M174">
        <v>0</v>
      </c>
      <c r="N174">
        <v>384</v>
      </c>
      <c r="O174">
        <v>64</v>
      </c>
      <c r="P174">
        <v>44527</v>
      </c>
      <c r="Q174">
        <v>44376</v>
      </c>
      <c r="R174">
        <v>1.9317224000947539E+17</v>
      </c>
      <c r="S174" t="s">
        <v>26</v>
      </c>
      <c r="T174">
        <v>139.6</v>
      </c>
      <c r="U174" t="s">
        <v>27</v>
      </c>
      <c r="V174" t="s">
        <v>29</v>
      </c>
      <c r="W174" t="s">
        <v>29</v>
      </c>
      <c r="X174">
        <v>11.67</v>
      </c>
      <c r="Y174">
        <v>16</v>
      </c>
      <c r="Z174">
        <v>4</v>
      </c>
      <c r="AA174" t="s">
        <v>30</v>
      </c>
      <c r="AB174" t="s">
        <v>31</v>
      </c>
    </row>
    <row r="175" spans="1:28" x14ac:dyDescent="0.25">
      <c r="A175">
        <v>20</v>
      </c>
      <c r="B175">
        <v>94</v>
      </c>
      <c r="C175">
        <v>994</v>
      </c>
      <c r="D175">
        <v>2675</v>
      </c>
      <c r="E175">
        <v>1</v>
      </c>
      <c r="F175" t="s">
        <v>245</v>
      </c>
      <c r="G175" t="s">
        <v>32</v>
      </c>
      <c r="H175" t="s">
        <v>24</v>
      </c>
      <c r="I175" t="s">
        <v>256</v>
      </c>
      <c r="J175">
        <v>6</v>
      </c>
      <c r="K175">
        <v>6</v>
      </c>
      <c r="L175">
        <v>1.4</v>
      </c>
      <c r="M175">
        <v>0</v>
      </c>
      <c r="N175">
        <v>36</v>
      </c>
      <c r="O175">
        <v>6</v>
      </c>
      <c r="P175">
        <v>44521</v>
      </c>
      <c r="Q175">
        <v>44370</v>
      </c>
      <c r="R175">
        <v>1.931722400094399E+17</v>
      </c>
      <c r="S175" t="s">
        <v>256</v>
      </c>
      <c r="T175">
        <v>58.4</v>
      </c>
      <c r="U175" t="s">
        <v>27</v>
      </c>
      <c r="V175" t="s">
        <v>29</v>
      </c>
      <c r="W175" t="s">
        <v>29</v>
      </c>
      <c r="X175">
        <v>11.67</v>
      </c>
      <c r="Y175">
        <v>16</v>
      </c>
      <c r="Z175">
        <v>4</v>
      </c>
      <c r="AA175" t="s">
        <v>30</v>
      </c>
      <c r="AB175" t="s">
        <v>31</v>
      </c>
    </row>
    <row r="176" spans="1:28" x14ac:dyDescent="0.25">
      <c r="A176">
        <v>20</v>
      </c>
      <c r="B176">
        <v>94</v>
      </c>
      <c r="C176">
        <v>994</v>
      </c>
      <c r="D176">
        <v>2675</v>
      </c>
      <c r="E176">
        <v>1</v>
      </c>
      <c r="F176" t="s">
        <v>245</v>
      </c>
      <c r="G176" t="s">
        <v>23</v>
      </c>
      <c r="H176" t="s">
        <v>24</v>
      </c>
      <c r="I176" t="s">
        <v>257</v>
      </c>
      <c r="J176">
        <v>6</v>
      </c>
      <c r="K176">
        <v>6</v>
      </c>
      <c r="L176">
        <v>1.4</v>
      </c>
      <c r="M176">
        <v>0</v>
      </c>
      <c r="N176">
        <v>384</v>
      </c>
      <c r="O176">
        <v>64</v>
      </c>
      <c r="P176">
        <v>44542</v>
      </c>
      <c r="Q176">
        <v>44393</v>
      </c>
      <c r="R176">
        <v>29404735</v>
      </c>
      <c r="S176" t="s">
        <v>26</v>
      </c>
      <c r="T176">
        <v>139.6</v>
      </c>
      <c r="U176" t="s">
        <v>27</v>
      </c>
      <c r="V176" t="s">
        <v>28</v>
      </c>
      <c r="W176" t="s">
        <v>29</v>
      </c>
      <c r="X176">
        <v>11.67</v>
      </c>
      <c r="Y176">
        <v>16</v>
      </c>
      <c r="Z176">
        <v>4</v>
      </c>
      <c r="AA176" t="s">
        <v>30</v>
      </c>
      <c r="AB176" t="s">
        <v>31</v>
      </c>
    </row>
    <row r="177" spans="1:28" x14ac:dyDescent="0.25">
      <c r="A177">
        <v>20</v>
      </c>
      <c r="B177">
        <v>94</v>
      </c>
      <c r="C177">
        <v>994</v>
      </c>
      <c r="D177">
        <v>2675</v>
      </c>
      <c r="E177">
        <v>1</v>
      </c>
      <c r="F177" t="s">
        <v>245</v>
      </c>
      <c r="G177" t="s">
        <v>23</v>
      </c>
      <c r="H177" t="s">
        <v>24</v>
      </c>
      <c r="I177" t="s">
        <v>258</v>
      </c>
      <c r="J177">
        <v>6</v>
      </c>
      <c r="K177">
        <v>6</v>
      </c>
      <c r="L177">
        <v>1.4</v>
      </c>
      <c r="M177">
        <v>0</v>
      </c>
      <c r="N177">
        <v>384</v>
      </c>
      <c r="O177">
        <v>64</v>
      </c>
      <c r="P177">
        <v>44527</v>
      </c>
      <c r="Q177">
        <v>44376</v>
      </c>
      <c r="R177">
        <v>1.9317224000947536E+17</v>
      </c>
      <c r="S177" t="s">
        <v>26</v>
      </c>
      <c r="T177">
        <v>139.6</v>
      </c>
      <c r="U177" t="s">
        <v>27</v>
      </c>
      <c r="V177" t="s">
        <v>29</v>
      </c>
      <c r="W177" t="s">
        <v>29</v>
      </c>
      <c r="X177">
        <v>11.67</v>
      </c>
      <c r="Y177">
        <v>16</v>
      </c>
      <c r="Z177">
        <v>4</v>
      </c>
      <c r="AA177" t="s">
        <v>30</v>
      </c>
      <c r="AB177" t="s">
        <v>31</v>
      </c>
    </row>
    <row r="178" spans="1:28" x14ac:dyDescent="0.25">
      <c r="A178">
        <v>20</v>
      </c>
      <c r="B178">
        <v>94</v>
      </c>
      <c r="C178">
        <v>994</v>
      </c>
      <c r="D178">
        <v>2675</v>
      </c>
      <c r="E178">
        <v>1</v>
      </c>
      <c r="F178" t="s">
        <v>245</v>
      </c>
      <c r="G178" t="s">
        <v>23</v>
      </c>
      <c r="H178" t="s">
        <v>24</v>
      </c>
      <c r="I178" t="s">
        <v>259</v>
      </c>
      <c r="J178">
        <v>6</v>
      </c>
      <c r="K178">
        <v>6</v>
      </c>
      <c r="L178">
        <v>1.4</v>
      </c>
      <c r="M178">
        <v>0</v>
      </c>
      <c r="N178">
        <v>384</v>
      </c>
      <c r="O178">
        <v>64</v>
      </c>
      <c r="P178">
        <v>44527</v>
      </c>
      <c r="Q178">
        <v>44376</v>
      </c>
      <c r="R178">
        <v>1.9317224000947533E+17</v>
      </c>
      <c r="S178" t="s">
        <v>26</v>
      </c>
      <c r="T178">
        <v>139.6</v>
      </c>
      <c r="U178" t="s">
        <v>27</v>
      </c>
      <c r="V178" t="s">
        <v>29</v>
      </c>
      <c r="W178" t="s">
        <v>29</v>
      </c>
      <c r="X178">
        <v>11.67</v>
      </c>
      <c r="Y178">
        <v>16</v>
      </c>
      <c r="Z178">
        <v>4</v>
      </c>
      <c r="AA178" t="s">
        <v>30</v>
      </c>
      <c r="AB178" t="s">
        <v>31</v>
      </c>
    </row>
    <row r="179" spans="1:28" x14ac:dyDescent="0.25">
      <c r="A179">
        <v>20</v>
      </c>
      <c r="B179">
        <v>94</v>
      </c>
      <c r="C179">
        <v>994</v>
      </c>
      <c r="D179">
        <v>2683</v>
      </c>
      <c r="E179">
        <v>1</v>
      </c>
      <c r="F179" t="s">
        <v>260</v>
      </c>
      <c r="G179" t="s">
        <v>23</v>
      </c>
      <c r="H179" t="s">
        <v>24</v>
      </c>
      <c r="I179" t="s">
        <v>261</v>
      </c>
      <c r="J179">
        <v>6</v>
      </c>
      <c r="K179">
        <v>6</v>
      </c>
      <c r="L179">
        <v>1.4</v>
      </c>
      <c r="M179">
        <v>0</v>
      </c>
      <c r="N179">
        <v>384</v>
      </c>
      <c r="O179">
        <v>64</v>
      </c>
      <c r="P179">
        <v>44537</v>
      </c>
      <c r="Q179">
        <v>44382</v>
      </c>
      <c r="R179">
        <v>1.9317224000947571E+17</v>
      </c>
      <c r="S179" t="s">
        <v>26</v>
      </c>
      <c r="T179">
        <v>139.6</v>
      </c>
      <c r="U179" t="s">
        <v>27</v>
      </c>
      <c r="V179" t="s">
        <v>29</v>
      </c>
      <c r="W179" t="s">
        <v>29</v>
      </c>
      <c r="X179">
        <v>11.67</v>
      </c>
      <c r="Y179">
        <v>16</v>
      </c>
      <c r="Z179">
        <v>4</v>
      </c>
      <c r="AA179" t="s">
        <v>30</v>
      </c>
      <c r="AB179" t="s">
        <v>31</v>
      </c>
    </row>
    <row r="180" spans="1:28" x14ac:dyDescent="0.25">
      <c r="A180">
        <v>20</v>
      </c>
      <c r="B180">
        <v>94</v>
      </c>
      <c r="C180">
        <v>994</v>
      </c>
      <c r="D180">
        <v>2683</v>
      </c>
      <c r="E180">
        <v>1</v>
      </c>
      <c r="F180" t="s">
        <v>260</v>
      </c>
      <c r="G180" t="s">
        <v>23</v>
      </c>
      <c r="H180" t="s">
        <v>24</v>
      </c>
      <c r="I180" t="s">
        <v>262</v>
      </c>
      <c r="J180">
        <v>6</v>
      </c>
      <c r="K180">
        <v>6</v>
      </c>
      <c r="L180">
        <v>1.4</v>
      </c>
      <c r="M180">
        <v>0</v>
      </c>
      <c r="N180">
        <v>162</v>
      </c>
      <c r="O180">
        <v>27</v>
      </c>
      <c r="P180">
        <v>44531</v>
      </c>
      <c r="Q180">
        <v>44382</v>
      </c>
      <c r="R180">
        <v>1.9317224000947549E+17</v>
      </c>
      <c r="S180" t="s">
        <v>26</v>
      </c>
      <c r="T180">
        <v>87.8</v>
      </c>
      <c r="U180" t="s">
        <v>27</v>
      </c>
      <c r="V180" t="s">
        <v>29</v>
      </c>
      <c r="W180" t="s">
        <v>29</v>
      </c>
      <c r="X180">
        <v>11.67</v>
      </c>
      <c r="Y180">
        <v>16</v>
      </c>
      <c r="Z180">
        <v>4</v>
      </c>
      <c r="AA180" t="s">
        <v>30</v>
      </c>
      <c r="AB180" t="s">
        <v>31</v>
      </c>
    </row>
    <row r="181" spans="1:28" x14ac:dyDescent="0.25">
      <c r="A181">
        <v>20</v>
      </c>
      <c r="B181">
        <v>94</v>
      </c>
      <c r="C181">
        <v>994</v>
      </c>
      <c r="D181">
        <v>2683</v>
      </c>
      <c r="E181">
        <v>1</v>
      </c>
      <c r="F181" t="s">
        <v>260</v>
      </c>
      <c r="G181" t="s">
        <v>23</v>
      </c>
      <c r="H181" t="s">
        <v>24</v>
      </c>
      <c r="I181" t="s">
        <v>263</v>
      </c>
      <c r="J181">
        <v>6</v>
      </c>
      <c r="K181">
        <v>6</v>
      </c>
      <c r="L181">
        <v>1.4</v>
      </c>
      <c r="M181">
        <v>0</v>
      </c>
      <c r="N181">
        <v>108</v>
      </c>
      <c r="O181">
        <v>18</v>
      </c>
      <c r="P181">
        <v>44530</v>
      </c>
      <c r="Q181">
        <v>44382</v>
      </c>
      <c r="R181">
        <v>1.9317224000947539E+17</v>
      </c>
      <c r="S181" t="s">
        <v>26</v>
      </c>
      <c r="T181">
        <v>75.2</v>
      </c>
      <c r="U181" t="s">
        <v>27</v>
      </c>
      <c r="V181" t="s">
        <v>29</v>
      </c>
      <c r="W181" t="s">
        <v>29</v>
      </c>
      <c r="X181">
        <v>11.67</v>
      </c>
      <c r="Y181">
        <v>16</v>
      </c>
      <c r="Z181">
        <v>4</v>
      </c>
      <c r="AA181" t="s">
        <v>30</v>
      </c>
      <c r="AB181" t="s">
        <v>31</v>
      </c>
    </row>
    <row r="182" spans="1:28" x14ac:dyDescent="0.25">
      <c r="A182">
        <v>20</v>
      </c>
      <c r="B182">
        <v>94</v>
      </c>
      <c r="C182">
        <v>994</v>
      </c>
      <c r="D182">
        <v>2683</v>
      </c>
      <c r="E182">
        <v>1</v>
      </c>
      <c r="F182" t="s">
        <v>260</v>
      </c>
      <c r="G182" t="s">
        <v>23</v>
      </c>
      <c r="H182" t="s">
        <v>24</v>
      </c>
      <c r="I182" t="s">
        <v>264</v>
      </c>
      <c r="J182">
        <v>6</v>
      </c>
      <c r="K182">
        <v>6</v>
      </c>
      <c r="L182">
        <v>1.4</v>
      </c>
      <c r="M182">
        <v>0</v>
      </c>
      <c r="N182">
        <v>366</v>
      </c>
      <c r="O182">
        <v>61</v>
      </c>
      <c r="P182">
        <v>44531</v>
      </c>
      <c r="Q182">
        <v>44382</v>
      </c>
      <c r="R182">
        <v>1.9317224000947542E+17</v>
      </c>
      <c r="S182" t="s">
        <v>26</v>
      </c>
      <c r="T182">
        <v>135.4</v>
      </c>
      <c r="U182" t="s">
        <v>27</v>
      </c>
      <c r="V182" t="s">
        <v>29</v>
      </c>
      <c r="W182" t="s">
        <v>29</v>
      </c>
      <c r="X182">
        <v>11.67</v>
      </c>
      <c r="Y182">
        <v>16</v>
      </c>
      <c r="Z182">
        <v>4</v>
      </c>
      <c r="AA182" t="s">
        <v>30</v>
      </c>
      <c r="AB182" t="s">
        <v>31</v>
      </c>
    </row>
    <row r="183" spans="1:28" x14ac:dyDescent="0.25">
      <c r="A183">
        <v>20</v>
      </c>
      <c r="B183">
        <v>94</v>
      </c>
      <c r="C183">
        <v>994</v>
      </c>
      <c r="D183">
        <v>2683</v>
      </c>
      <c r="E183">
        <v>1</v>
      </c>
      <c r="F183" t="s">
        <v>260</v>
      </c>
      <c r="G183" t="s">
        <v>23</v>
      </c>
      <c r="H183" t="s">
        <v>24</v>
      </c>
      <c r="I183" t="s">
        <v>265</v>
      </c>
      <c r="J183">
        <v>6</v>
      </c>
      <c r="K183">
        <v>6</v>
      </c>
      <c r="L183">
        <v>1.4</v>
      </c>
      <c r="M183">
        <v>0</v>
      </c>
      <c r="N183">
        <v>384</v>
      </c>
      <c r="O183">
        <v>64</v>
      </c>
      <c r="P183">
        <v>44551</v>
      </c>
      <c r="Q183">
        <v>44389</v>
      </c>
      <c r="R183">
        <v>1.93172240009508E+17</v>
      </c>
      <c r="S183" t="s">
        <v>26</v>
      </c>
      <c r="T183">
        <v>139.6</v>
      </c>
      <c r="U183" t="s">
        <v>27</v>
      </c>
      <c r="V183" t="s">
        <v>29</v>
      </c>
      <c r="W183" t="s">
        <v>29</v>
      </c>
      <c r="X183">
        <v>11.67</v>
      </c>
      <c r="Y183">
        <v>16</v>
      </c>
      <c r="Z183">
        <v>4</v>
      </c>
      <c r="AA183" t="s">
        <v>30</v>
      </c>
      <c r="AB183" t="s">
        <v>31</v>
      </c>
    </row>
    <row r="184" spans="1:28" x14ac:dyDescent="0.25">
      <c r="A184">
        <v>20</v>
      </c>
      <c r="B184">
        <v>94</v>
      </c>
      <c r="C184">
        <v>994</v>
      </c>
      <c r="D184">
        <v>2683</v>
      </c>
      <c r="E184">
        <v>1</v>
      </c>
      <c r="F184" t="s">
        <v>260</v>
      </c>
      <c r="G184" t="s">
        <v>23</v>
      </c>
      <c r="H184" t="s">
        <v>24</v>
      </c>
      <c r="I184" t="s">
        <v>266</v>
      </c>
      <c r="J184">
        <v>6</v>
      </c>
      <c r="K184">
        <v>6</v>
      </c>
      <c r="L184">
        <v>1.4</v>
      </c>
      <c r="M184">
        <v>0</v>
      </c>
      <c r="N184">
        <v>384</v>
      </c>
      <c r="O184">
        <v>64</v>
      </c>
      <c r="P184">
        <v>44551</v>
      </c>
      <c r="Q184">
        <v>44389</v>
      </c>
      <c r="R184">
        <v>1.9317224000950803E+17</v>
      </c>
      <c r="S184" t="s">
        <v>26</v>
      </c>
      <c r="T184">
        <v>139.6</v>
      </c>
      <c r="U184" t="s">
        <v>27</v>
      </c>
      <c r="V184" t="s">
        <v>29</v>
      </c>
      <c r="W184" t="s">
        <v>29</v>
      </c>
      <c r="X184">
        <v>11.67</v>
      </c>
      <c r="Y184">
        <v>16</v>
      </c>
      <c r="Z184">
        <v>4</v>
      </c>
      <c r="AA184" t="s">
        <v>30</v>
      </c>
      <c r="AB184" t="s">
        <v>31</v>
      </c>
    </row>
    <row r="185" spans="1:28" x14ac:dyDescent="0.25">
      <c r="A185">
        <v>20</v>
      </c>
      <c r="B185">
        <v>94</v>
      </c>
      <c r="C185">
        <v>994</v>
      </c>
      <c r="D185">
        <v>2683</v>
      </c>
      <c r="E185">
        <v>1</v>
      </c>
      <c r="F185" t="s">
        <v>260</v>
      </c>
      <c r="G185" t="s">
        <v>23</v>
      </c>
      <c r="H185" t="s">
        <v>24</v>
      </c>
      <c r="I185" t="s">
        <v>267</v>
      </c>
      <c r="J185">
        <v>6</v>
      </c>
      <c r="K185">
        <v>6</v>
      </c>
      <c r="L185">
        <v>1.4</v>
      </c>
      <c r="M185">
        <v>0</v>
      </c>
      <c r="N185">
        <v>132</v>
      </c>
      <c r="O185">
        <v>22</v>
      </c>
      <c r="P185">
        <v>44537</v>
      </c>
      <c r="Q185">
        <v>44382</v>
      </c>
      <c r="R185">
        <v>1.9317224000947571E+17</v>
      </c>
      <c r="S185" t="s">
        <v>26</v>
      </c>
      <c r="T185">
        <v>80.8</v>
      </c>
      <c r="U185" t="s">
        <v>27</v>
      </c>
      <c r="V185" t="s">
        <v>29</v>
      </c>
      <c r="W185" t="s">
        <v>29</v>
      </c>
      <c r="X185">
        <v>11.67</v>
      </c>
      <c r="Y185">
        <v>16</v>
      </c>
      <c r="Z185">
        <v>4</v>
      </c>
      <c r="AA185" t="s">
        <v>30</v>
      </c>
      <c r="AB185" t="s">
        <v>31</v>
      </c>
    </row>
    <row r="186" spans="1:28" x14ac:dyDescent="0.25">
      <c r="A186">
        <v>20</v>
      </c>
      <c r="B186">
        <v>94</v>
      </c>
      <c r="C186">
        <v>994</v>
      </c>
      <c r="D186">
        <v>2683</v>
      </c>
      <c r="E186">
        <v>1</v>
      </c>
      <c r="F186" t="s">
        <v>260</v>
      </c>
      <c r="G186" t="s">
        <v>32</v>
      </c>
      <c r="H186" t="s">
        <v>24</v>
      </c>
      <c r="I186" t="s">
        <v>268</v>
      </c>
      <c r="J186">
        <v>6</v>
      </c>
      <c r="K186">
        <v>6</v>
      </c>
      <c r="L186">
        <v>1.4</v>
      </c>
      <c r="M186">
        <v>0</v>
      </c>
      <c r="N186">
        <v>96</v>
      </c>
      <c r="O186">
        <v>16</v>
      </c>
      <c r="P186">
        <v>44530</v>
      </c>
      <c r="Q186">
        <v>44371</v>
      </c>
      <c r="R186">
        <v>1.9317224000944106E+17</v>
      </c>
      <c r="S186" t="s">
        <v>268</v>
      </c>
      <c r="T186">
        <v>72.400000000000006</v>
      </c>
      <c r="U186" t="s">
        <v>27</v>
      </c>
      <c r="V186" t="s">
        <v>29</v>
      </c>
      <c r="W186" t="s">
        <v>29</v>
      </c>
      <c r="X186">
        <v>11.67</v>
      </c>
      <c r="Y186">
        <v>16</v>
      </c>
      <c r="Z186">
        <v>4</v>
      </c>
      <c r="AA186" t="s">
        <v>30</v>
      </c>
      <c r="AB186" t="s">
        <v>31</v>
      </c>
    </row>
    <row r="187" spans="1:28" x14ac:dyDescent="0.25">
      <c r="A187">
        <v>20</v>
      </c>
      <c r="B187">
        <v>94</v>
      </c>
      <c r="C187">
        <v>994</v>
      </c>
      <c r="D187">
        <v>2683</v>
      </c>
      <c r="E187">
        <v>1</v>
      </c>
      <c r="F187" t="s">
        <v>260</v>
      </c>
      <c r="G187" t="s">
        <v>23</v>
      </c>
      <c r="H187" t="s">
        <v>24</v>
      </c>
      <c r="I187" t="s">
        <v>269</v>
      </c>
      <c r="J187">
        <v>6</v>
      </c>
      <c r="K187">
        <v>6</v>
      </c>
      <c r="L187">
        <v>1.4</v>
      </c>
      <c r="M187">
        <v>0</v>
      </c>
      <c r="N187">
        <v>384</v>
      </c>
      <c r="O187">
        <v>64</v>
      </c>
      <c r="P187">
        <v>44551</v>
      </c>
      <c r="Q187">
        <v>44393</v>
      </c>
      <c r="R187">
        <v>29404759</v>
      </c>
      <c r="S187" t="s">
        <v>26</v>
      </c>
      <c r="T187">
        <v>139.6</v>
      </c>
      <c r="U187" t="s">
        <v>27</v>
      </c>
      <c r="V187" t="s">
        <v>28</v>
      </c>
      <c r="W187" t="s">
        <v>29</v>
      </c>
      <c r="X187">
        <v>11.67</v>
      </c>
      <c r="Y187">
        <v>16</v>
      </c>
      <c r="Z187">
        <v>4</v>
      </c>
      <c r="AA187" t="s">
        <v>30</v>
      </c>
      <c r="AB187" t="s">
        <v>31</v>
      </c>
    </row>
    <row r="188" spans="1:28" x14ac:dyDescent="0.25">
      <c r="A188">
        <v>20</v>
      </c>
      <c r="B188">
        <v>94</v>
      </c>
      <c r="C188">
        <v>994</v>
      </c>
      <c r="D188">
        <v>2683</v>
      </c>
      <c r="E188">
        <v>1</v>
      </c>
      <c r="F188" t="s">
        <v>260</v>
      </c>
      <c r="G188" t="s">
        <v>23</v>
      </c>
      <c r="H188" t="s">
        <v>24</v>
      </c>
      <c r="I188" t="s">
        <v>270</v>
      </c>
      <c r="J188">
        <v>6</v>
      </c>
      <c r="K188">
        <v>6</v>
      </c>
      <c r="L188">
        <v>1.4</v>
      </c>
      <c r="M188">
        <v>0</v>
      </c>
      <c r="N188">
        <v>384</v>
      </c>
      <c r="O188">
        <v>64</v>
      </c>
      <c r="P188">
        <v>44551</v>
      </c>
      <c r="Q188">
        <v>44393</v>
      </c>
      <c r="R188">
        <v>29404728</v>
      </c>
      <c r="S188" t="s">
        <v>26</v>
      </c>
      <c r="T188">
        <v>139.6</v>
      </c>
      <c r="U188" t="s">
        <v>27</v>
      </c>
      <c r="V188" t="s">
        <v>28</v>
      </c>
      <c r="W188" t="s">
        <v>29</v>
      </c>
      <c r="X188">
        <v>11.67</v>
      </c>
      <c r="Y188">
        <v>16</v>
      </c>
      <c r="Z188">
        <v>4</v>
      </c>
      <c r="AA188" t="s">
        <v>30</v>
      </c>
      <c r="AB188" t="s">
        <v>31</v>
      </c>
    </row>
    <row r="189" spans="1:28" x14ac:dyDescent="0.25">
      <c r="A189">
        <v>20</v>
      </c>
      <c r="B189">
        <v>94</v>
      </c>
      <c r="C189">
        <v>994</v>
      </c>
      <c r="D189">
        <v>2683</v>
      </c>
      <c r="E189">
        <v>1</v>
      </c>
      <c r="F189" t="s">
        <v>260</v>
      </c>
      <c r="G189" t="s">
        <v>23</v>
      </c>
      <c r="H189" t="s">
        <v>24</v>
      </c>
      <c r="I189" t="s">
        <v>271</v>
      </c>
      <c r="J189">
        <v>6</v>
      </c>
      <c r="K189">
        <v>6</v>
      </c>
      <c r="L189">
        <v>1.4</v>
      </c>
      <c r="M189">
        <v>0</v>
      </c>
      <c r="N189">
        <v>384</v>
      </c>
      <c r="O189">
        <v>64</v>
      </c>
      <c r="P189">
        <v>44537</v>
      </c>
      <c r="Q189">
        <v>44382</v>
      </c>
      <c r="R189">
        <v>1.9317224000947568E+17</v>
      </c>
      <c r="S189" t="s">
        <v>26</v>
      </c>
      <c r="T189">
        <v>139.6</v>
      </c>
      <c r="U189" t="s">
        <v>27</v>
      </c>
      <c r="V189" t="s">
        <v>29</v>
      </c>
      <c r="W189" t="s">
        <v>29</v>
      </c>
      <c r="X189">
        <v>11.67</v>
      </c>
      <c r="Y189">
        <v>16</v>
      </c>
      <c r="Z189">
        <v>4</v>
      </c>
      <c r="AA189" t="s">
        <v>30</v>
      </c>
      <c r="AB189" t="s">
        <v>31</v>
      </c>
    </row>
    <row r="190" spans="1:28" x14ac:dyDescent="0.25">
      <c r="A190">
        <v>20</v>
      </c>
      <c r="B190">
        <v>94</v>
      </c>
      <c r="C190">
        <v>994</v>
      </c>
      <c r="D190">
        <v>2683</v>
      </c>
      <c r="E190">
        <v>1</v>
      </c>
      <c r="F190" t="s">
        <v>260</v>
      </c>
      <c r="G190" t="s">
        <v>23</v>
      </c>
      <c r="H190" t="s">
        <v>24</v>
      </c>
      <c r="I190" t="s">
        <v>272</v>
      </c>
      <c r="J190">
        <v>6</v>
      </c>
      <c r="K190">
        <v>6</v>
      </c>
      <c r="L190">
        <v>1.4</v>
      </c>
      <c r="M190">
        <v>0</v>
      </c>
      <c r="N190">
        <v>384</v>
      </c>
      <c r="O190">
        <v>64</v>
      </c>
      <c r="P190">
        <v>44537</v>
      </c>
      <c r="Q190">
        <v>44382</v>
      </c>
      <c r="R190">
        <v>1.9317224000947552E+17</v>
      </c>
      <c r="S190" t="s">
        <v>26</v>
      </c>
      <c r="T190">
        <v>139.6</v>
      </c>
      <c r="U190" t="s">
        <v>27</v>
      </c>
      <c r="V190" t="s">
        <v>29</v>
      </c>
      <c r="W190" t="s">
        <v>29</v>
      </c>
      <c r="X190">
        <v>11.67</v>
      </c>
      <c r="Y190">
        <v>16</v>
      </c>
      <c r="Z190">
        <v>4</v>
      </c>
      <c r="AA190" t="s">
        <v>30</v>
      </c>
      <c r="AB190" t="s">
        <v>31</v>
      </c>
    </row>
    <row r="191" spans="1:28" x14ac:dyDescent="0.25">
      <c r="A191">
        <v>20</v>
      </c>
      <c r="B191">
        <v>94</v>
      </c>
      <c r="C191">
        <v>994</v>
      </c>
      <c r="D191">
        <v>2719</v>
      </c>
      <c r="E191">
        <v>1</v>
      </c>
      <c r="F191" t="s">
        <v>273</v>
      </c>
      <c r="G191" t="s">
        <v>32</v>
      </c>
      <c r="H191" t="s">
        <v>24</v>
      </c>
      <c r="I191" t="s">
        <v>274</v>
      </c>
      <c r="J191">
        <v>4</v>
      </c>
      <c r="K191">
        <v>4</v>
      </c>
      <c r="L191">
        <v>6.61</v>
      </c>
      <c r="M191">
        <v>0</v>
      </c>
      <c r="N191">
        <v>84</v>
      </c>
      <c r="O191">
        <v>21</v>
      </c>
      <c r="Q191">
        <v>44382</v>
      </c>
      <c r="R191">
        <v>3.9310088538890099E+17</v>
      </c>
      <c r="S191" t="s">
        <v>274</v>
      </c>
      <c r="T191">
        <v>188.81</v>
      </c>
      <c r="U191" t="s">
        <v>27</v>
      </c>
      <c r="V191" t="s">
        <v>29</v>
      </c>
      <c r="W191" t="s">
        <v>29</v>
      </c>
      <c r="X191">
        <v>64.680000000000007</v>
      </c>
      <c r="Y191">
        <v>13</v>
      </c>
      <c r="Z191">
        <v>2</v>
      </c>
      <c r="AA191" t="s">
        <v>30</v>
      </c>
      <c r="AB191" t="s">
        <v>31</v>
      </c>
    </row>
    <row r="192" spans="1:28" x14ac:dyDescent="0.25">
      <c r="A192">
        <v>20</v>
      </c>
      <c r="B192">
        <v>94</v>
      </c>
      <c r="C192">
        <v>994</v>
      </c>
      <c r="D192">
        <v>2719</v>
      </c>
      <c r="E192">
        <v>1</v>
      </c>
      <c r="F192" t="s">
        <v>273</v>
      </c>
      <c r="G192" t="s">
        <v>23</v>
      </c>
      <c r="H192" t="s">
        <v>24</v>
      </c>
      <c r="I192" t="s">
        <v>275</v>
      </c>
      <c r="J192">
        <v>4</v>
      </c>
      <c r="K192">
        <v>4</v>
      </c>
      <c r="L192">
        <v>6.61</v>
      </c>
      <c r="M192">
        <v>0</v>
      </c>
      <c r="N192">
        <v>104</v>
      </c>
      <c r="O192">
        <v>26</v>
      </c>
      <c r="Q192">
        <v>44391</v>
      </c>
      <c r="R192">
        <v>3.9310088567270099E+17</v>
      </c>
      <c r="S192" t="s">
        <v>26</v>
      </c>
      <c r="T192">
        <v>221.86</v>
      </c>
      <c r="U192" t="s">
        <v>27</v>
      </c>
      <c r="V192" t="s">
        <v>29</v>
      </c>
      <c r="W192" t="s">
        <v>29</v>
      </c>
      <c r="X192">
        <v>64.680000000000007</v>
      </c>
      <c r="Y192">
        <v>13</v>
      </c>
      <c r="Z192">
        <v>2</v>
      </c>
      <c r="AA192" t="s">
        <v>30</v>
      </c>
      <c r="AB192" t="s">
        <v>31</v>
      </c>
    </row>
    <row r="193" spans="1:28" x14ac:dyDescent="0.25">
      <c r="A193">
        <v>20</v>
      </c>
      <c r="B193">
        <v>94</v>
      </c>
      <c r="C193">
        <v>994</v>
      </c>
      <c r="D193">
        <v>2719</v>
      </c>
      <c r="E193">
        <v>1</v>
      </c>
      <c r="F193" t="s">
        <v>273</v>
      </c>
      <c r="G193" t="s">
        <v>23</v>
      </c>
      <c r="H193" t="s">
        <v>24</v>
      </c>
      <c r="I193" t="s">
        <v>276</v>
      </c>
      <c r="J193">
        <v>4</v>
      </c>
      <c r="K193">
        <v>4</v>
      </c>
      <c r="L193">
        <v>6.61</v>
      </c>
      <c r="M193">
        <v>0</v>
      </c>
      <c r="N193">
        <v>104</v>
      </c>
      <c r="O193">
        <v>26</v>
      </c>
      <c r="P193">
        <v>44385</v>
      </c>
      <c r="Q193">
        <v>44385</v>
      </c>
      <c r="R193">
        <v>3.9310088550500102E+17</v>
      </c>
      <c r="S193" t="s">
        <v>26</v>
      </c>
      <c r="T193">
        <v>221.86</v>
      </c>
      <c r="U193" t="s">
        <v>27</v>
      </c>
      <c r="V193" t="s">
        <v>29</v>
      </c>
      <c r="W193" t="s">
        <v>29</v>
      </c>
      <c r="X193">
        <v>64.680000000000007</v>
      </c>
      <c r="Y193">
        <v>13</v>
      </c>
      <c r="Z193">
        <v>2</v>
      </c>
      <c r="AA193" t="s">
        <v>30</v>
      </c>
      <c r="AB193" t="s">
        <v>31</v>
      </c>
    </row>
    <row r="194" spans="1:28" x14ac:dyDescent="0.25">
      <c r="A194">
        <v>20</v>
      </c>
      <c r="B194">
        <v>94</v>
      </c>
      <c r="C194">
        <v>994</v>
      </c>
      <c r="D194">
        <v>2719</v>
      </c>
      <c r="E194">
        <v>1</v>
      </c>
      <c r="F194" t="s">
        <v>273</v>
      </c>
      <c r="G194" t="s">
        <v>23</v>
      </c>
      <c r="H194" t="s">
        <v>24</v>
      </c>
      <c r="I194" t="s">
        <v>277</v>
      </c>
      <c r="J194">
        <v>4</v>
      </c>
      <c r="K194">
        <v>4</v>
      </c>
      <c r="L194">
        <v>6.61</v>
      </c>
      <c r="M194">
        <v>0</v>
      </c>
      <c r="N194">
        <v>104</v>
      </c>
      <c r="O194">
        <v>26</v>
      </c>
      <c r="P194">
        <v>44393</v>
      </c>
      <c r="Q194">
        <v>44393</v>
      </c>
      <c r="R194">
        <v>3.9310088574820198E+17</v>
      </c>
      <c r="S194" t="s">
        <v>26</v>
      </c>
      <c r="T194">
        <v>221.86</v>
      </c>
      <c r="U194" t="s">
        <v>27</v>
      </c>
      <c r="V194" t="s">
        <v>28</v>
      </c>
      <c r="W194" t="s">
        <v>29</v>
      </c>
      <c r="X194">
        <v>64.680000000000007</v>
      </c>
      <c r="Y194">
        <v>13</v>
      </c>
      <c r="Z194">
        <v>2</v>
      </c>
      <c r="AA194" t="s">
        <v>30</v>
      </c>
      <c r="AB194" t="s">
        <v>31</v>
      </c>
    </row>
    <row r="195" spans="1:28" x14ac:dyDescent="0.25">
      <c r="A195">
        <v>20</v>
      </c>
      <c r="B195">
        <v>94</v>
      </c>
      <c r="C195">
        <v>994</v>
      </c>
      <c r="D195">
        <v>2719</v>
      </c>
      <c r="E195">
        <v>1</v>
      </c>
      <c r="F195" t="s">
        <v>273</v>
      </c>
      <c r="G195" t="s">
        <v>23</v>
      </c>
      <c r="H195" t="s">
        <v>24</v>
      </c>
      <c r="I195" t="s">
        <v>278</v>
      </c>
      <c r="J195">
        <v>4</v>
      </c>
      <c r="K195">
        <v>4</v>
      </c>
      <c r="L195">
        <v>6.61</v>
      </c>
      <c r="M195">
        <v>0</v>
      </c>
      <c r="N195">
        <v>104</v>
      </c>
      <c r="O195">
        <v>26</v>
      </c>
      <c r="P195">
        <v>44393</v>
      </c>
      <c r="Q195">
        <v>44393</v>
      </c>
      <c r="R195">
        <v>3.9310088574820205E+17</v>
      </c>
      <c r="S195" t="s">
        <v>26</v>
      </c>
      <c r="T195">
        <v>221.86</v>
      </c>
      <c r="U195" t="s">
        <v>27</v>
      </c>
      <c r="V195" t="s">
        <v>28</v>
      </c>
      <c r="W195" t="s">
        <v>29</v>
      </c>
      <c r="X195">
        <v>64.680000000000007</v>
      </c>
      <c r="Y195">
        <v>13</v>
      </c>
      <c r="Z195">
        <v>2</v>
      </c>
      <c r="AA195" t="s">
        <v>30</v>
      </c>
      <c r="AB195" t="s">
        <v>31</v>
      </c>
    </row>
    <row r="196" spans="1:28" x14ac:dyDescent="0.25">
      <c r="A196">
        <v>20</v>
      </c>
      <c r="B196">
        <v>94</v>
      </c>
      <c r="C196">
        <v>994</v>
      </c>
      <c r="D196">
        <v>2743</v>
      </c>
      <c r="E196">
        <v>1</v>
      </c>
      <c r="F196" t="s">
        <v>279</v>
      </c>
      <c r="G196" t="s">
        <v>32</v>
      </c>
      <c r="H196" t="s">
        <v>24</v>
      </c>
      <c r="I196" t="s">
        <v>280</v>
      </c>
      <c r="J196">
        <v>12</v>
      </c>
      <c r="K196">
        <v>12</v>
      </c>
      <c r="L196">
        <v>12.83</v>
      </c>
      <c r="M196">
        <v>0</v>
      </c>
      <c r="N196">
        <v>48</v>
      </c>
      <c r="O196">
        <v>4</v>
      </c>
      <c r="P196">
        <v>44556</v>
      </c>
      <c r="Q196">
        <v>44375</v>
      </c>
      <c r="R196">
        <v>3.9300652006394938E+17</v>
      </c>
      <c r="S196" t="s">
        <v>280</v>
      </c>
      <c r="T196">
        <v>101.32</v>
      </c>
      <c r="U196" t="s">
        <v>27</v>
      </c>
      <c r="V196" t="s">
        <v>29</v>
      </c>
      <c r="W196" t="s">
        <v>29</v>
      </c>
      <c r="X196">
        <v>23.15</v>
      </c>
      <c r="Y196">
        <v>16</v>
      </c>
      <c r="Z196">
        <v>5</v>
      </c>
      <c r="AA196" t="s">
        <v>30</v>
      </c>
      <c r="AB196" t="s">
        <v>31</v>
      </c>
    </row>
    <row r="197" spans="1:28" x14ac:dyDescent="0.25">
      <c r="A197">
        <v>20</v>
      </c>
      <c r="B197">
        <v>94</v>
      </c>
      <c r="C197">
        <v>994</v>
      </c>
      <c r="D197">
        <v>2743</v>
      </c>
      <c r="E197">
        <v>1</v>
      </c>
      <c r="F197" t="s">
        <v>279</v>
      </c>
      <c r="G197" t="s">
        <v>23</v>
      </c>
      <c r="H197" t="s">
        <v>24</v>
      </c>
      <c r="I197" t="s">
        <v>281</v>
      </c>
      <c r="J197">
        <v>12</v>
      </c>
      <c r="K197">
        <v>12</v>
      </c>
      <c r="L197">
        <v>12.83</v>
      </c>
      <c r="M197">
        <v>0</v>
      </c>
      <c r="N197">
        <v>960</v>
      </c>
      <c r="O197">
        <v>80</v>
      </c>
      <c r="P197">
        <v>44556</v>
      </c>
      <c r="Q197">
        <v>44378</v>
      </c>
      <c r="R197">
        <v>3.9300652006394938E+17</v>
      </c>
      <c r="S197" t="s">
        <v>26</v>
      </c>
      <c r="T197">
        <v>1076.4000000000001</v>
      </c>
      <c r="U197" t="s">
        <v>27</v>
      </c>
      <c r="V197" t="s">
        <v>29</v>
      </c>
      <c r="W197" t="s">
        <v>29</v>
      </c>
      <c r="X197">
        <v>23.15</v>
      </c>
      <c r="Y197">
        <v>16</v>
      </c>
      <c r="Z197">
        <v>5</v>
      </c>
      <c r="AA197" t="s">
        <v>30</v>
      </c>
      <c r="AB197" t="s">
        <v>31</v>
      </c>
    </row>
    <row r="198" spans="1:28" x14ac:dyDescent="0.25">
      <c r="A198">
        <v>20</v>
      </c>
      <c r="B198">
        <v>94</v>
      </c>
      <c r="C198">
        <v>994</v>
      </c>
      <c r="D198">
        <v>2743</v>
      </c>
      <c r="E198">
        <v>1</v>
      </c>
      <c r="F198" t="s">
        <v>279</v>
      </c>
      <c r="G198" t="s">
        <v>23</v>
      </c>
      <c r="H198" t="s">
        <v>24</v>
      </c>
      <c r="I198" t="s">
        <v>282</v>
      </c>
      <c r="J198">
        <v>12</v>
      </c>
      <c r="K198">
        <v>12</v>
      </c>
      <c r="L198">
        <v>12.83</v>
      </c>
      <c r="M198">
        <v>0</v>
      </c>
      <c r="N198">
        <v>960</v>
      </c>
      <c r="O198">
        <v>80</v>
      </c>
      <c r="P198">
        <v>44556</v>
      </c>
      <c r="Q198">
        <v>44385</v>
      </c>
      <c r="R198">
        <v>3.9300652006394906E+17</v>
      </c>
      <c r="S198" t="s">
        <v>26</v>
      </c>
      <c r="T198">
        <v>1076.4000000000001</v>
      </c>
      <c r="U198" t="s">
        <v>27</v>
      </c>
      <c r="V198" t="s">
        <v>29</v>
      </c>
      <c r="W198" t="s">
        <v>29</v>
      </c>
      <c r="X198">
        <v>23.15</v>
      </c>
      <c r="Y198">
        <v>16</v>
      </c>
      <c r="Z198">
        <v>5</v>
      </c>
      <c r="AA198" t="s">
        <v>30</v>
      </c>
      <c r="AB198" t="s">
        <v>31</v>
      </c>
    </row>
    <row r="199" spans="1:28" x14ac:dyDescent="0.25">
      <c r="A199">
        <v>20</v>
      </c>
      <c r="B199">
        <v>94</v>
      </c>
      <c r="C199">
        <v>994</v>
      </c>
      <c r="D199">
        <v>2743</v>
      </c>
      <c r="E199">
        <v>1</v>
      </c>
      <c r="F199" t="s">
        <v>279</v>
      </c>
      <c r="G199" t="s">
        <v>23</v>
      </c>
      <c r="H199" t="s">
        <v>24</v>
      </c>
      <c r="I199" t="s">
        <v>283</v>
      </c>
      <c r="J199">
        <v>12</v>
      </c>
      <c r="K199">
        <v>12</v>
      </c>
      <c r="L199">
        <v>12.83</v>
      </c>
      <c r="M199">
        <v>0</v>
      </c>
      <c r="N199">
        <v>372</v>
      </c>
      <c r="O199">
        <v>31</v>
      </c>
      <c r="P199">
        <v>44556</v>
      </c>
      <c r="Q199">
        <v>44375</v>
      </c>
      <c r="R199">
        <v>3.9344892206918061E+17</v>
      </c>
      <c r="S199" t="s">
        <v>26</v>
      </c>
      <c r="T199">
        <v>447.73</v>
      </c>
      <c r="U199" t="s">
        <v>27</v>
      </c>
      <c r="V199" t="s">
        <v>29</v>
      </c>
      <c r="W199" t="s">
        <v>29</v>
      </c>
      <c r="X199">
        <v>23.15</v>
      </c>
      <c r="Y199">
        <v>16</v>
      </c>
      <c r="Z199">
        <v>5</v>
      </c>
      <c r="AA199" t="s">
        <v>30</v>
      </c>
      <c r="AB199" t="s">
        <v>31</v>
      </c>
    </row>
    <row r="200" spans="1:28" x14ac:dyDescent="0.25">
      <c r="A200">
        <v>20</v>
      </c>
      <c r="B200">
        <v>94</v>
      </c>
      <c r="C200">
        <v>994</v>
      </c>
      <c r="D200">
        <v>2921</v>
      </c>
      <c r="E200">
        <v>1</v>
      </c>
      <c r="F200" t="s">
        <v>284</v>
      </c>
      <c r="G200" t="s">
        <v>32</v>
      </c>
      <c r="H200" t="s">
        <v>24</v>
      </c>
      <c r="I200" t="s">
        <v>285</v>
      </c>
      <c r="J200">
        <v>6</v>
      </c>
      <c r="K200">
        <v>6</v>
      </c>
      <c r="L200">
        <v>2.63</v>
      </c>
      <c r="M200">
        <v>0</v>
      </c>
      <c r="N200">
        <v>300</v>
      </c>
      <c r="O200">
        <v>50</v>
      </c>
      <c r="P200">
        <v>45332</v>
      </c>
      <c r="Q200">
        <v>44369</v>
      </c>
      <c r="R200">
        <v>9.3104321007304608E+16</v>
      </c>
      <c r="S200" t="s">
        <v>285</v>
      </c>
      <c r="T200">
        <v>181.5</v>
      </c>
      <c r="U200" t="s">
        <v>27</v>
      </c>
      <c r="V200" t="s">
        <v>29</v>
      </c>
      <c r="W200" t="s">
        <v>29</v>
      </c>
      <c r="X200">
        <v>16.47</v>
      </c>
      <c r="Y200">
        <v>40</v>
      </c>
      <c r="Z200">
        <v>5</v>
      </c>
      <c r="AA200" t="s">
        <v>30</v>
      </c>
      <c r="AB200" t="s">
        <v>31</v>
      </c>
    </row>
    <row r="201" spans="1:28" x14ac:dyDescent="0.25">
      <c r="A201">
        <v>20</v>
      </c>
      <c r="B201">
        <v>94</v>
      </c>
      <c r="C201">
        <v>994</v>
      </c>
      <c r="D201">
        <v>2921</v>
      </c>
      <c r="E201">
        <v>1</v>
      </c>
      <c r="F201" t="s">
        <v>284</v>
      </c>
      <c r="G201" t="s">
        <v>23</v>
      </c>
      <c r="H201" t="s">
        <v>24</v>
      </c>
      <c r="I201" t="s">
        <v>286</v>
      </c>
      <c r="J201">
        <v>6</v>
      </c>
      <c r="K201">
        <v>6</v>
      </c>
      <c r="L201">
        <v>2.63</v>
      </c>
      <c r="M201">
        <v>0</v>
      </c>
      <c r="N201">
        <v>1200</v>
      </c>
      <c r="O201">
        <v>200</v>
      </c>
      <c r="P201">
        <v>45340</v>
      </c>
      <c r="Q201">
        <v>44370</v>
      </c>
      <c r="R201">
        <v>9.3104321007308496E+16</v>
      </c>
      <c r="S201" t="s">
        <v>26</v>
      </c>
      <c r="T201">
        <v>576</v>
      </c>
      <c r="U201" t="s">
        <v>27</v>
      </c>
      <c r="V201" t="s">
        <v>29</v>
      </c>
      <c r="W201" t="s">
        <v>29</v>
      </c>
      <c r="X201">
        <v>16.47</v>
      </c>
      <c r="Y201">
        <v>40</v>
      </c>
      <c r="Z201">
        <v>5</v>
      </c>
      <c r="AA201" t="s">
        <v>30</v>
      </c>
      <c r="AB201" t="s">
        <v>31</v>
      </c>
    </row>
    <row r="202" spans="1:28" x14ac:dyDescent="0.25">
      <c r="A202">
        <v>20</v>
      </c>
      <c r="B202">
        <v>94</v>
      </c>
      <c r="C202">
        <v>994</v>
      </c>
      <c r="D202">
        <v>2947</v>
      </c>
      <c r="E202">
        <v>1</v>
      </c>
      <c r="F202" t="s">
        <v>287</v>
      </c>
      <c r="G202" t="s">
        <v>32</v>
      </c>
      <c r="H202" t="s">
        <v>24</v>
      </c>
      <c r="I202" t="s">
        <v>288</v>
      </c>
      <c r="J202">
        <v>12</v>
      </c>
      <c r="K202">
        <v>12</v>
      </c>
      <c r="L202">
        <v>7.08</v>
      </c>
      <c r="M202">
        <v>0</v>
      </c>
      <c r="N202">
        <v>492</v>
      </c>
      <c r="O202">
        <v>41</v>
      </c>
      <c r="P202">
        <v>45081</v>
      </c>
      <c r="Q202">
        <v>44369</v>
      </c>
      <c r="R202">
        <v>1.9300644444315827E+17</v>
      </c>
      <c r="S202" t="s">
        <v>87</v>
      </c>
      <c r="T202">
        <v>340.28</v>
      </c>
      <c r="U202" t="s">
        <v>27</v>
      </c>
      <c r="V202" t="s">
        <v>29</v>
      </c>
      <c r="W202" t="s">
        <v>29</v>
      </c>
      <c r="X202">
        <v>32.99</v>
      </c>
      <c r="Y202">
        <v>16</v>
      </c>
      <c r="Z202">
        <v>7</v>
      </c>
      <c r="AA202" t="s">
        <v>30</v>
      </c>
      <c r="AB202" t="s">
        <v>31</v>
      </c>
    </row>
    <row r="203" spans="1:28" x14ac:dyDescent="0.25">
      <c r="A203">
        <v>20</v>
      </c>
      <c r="B203">
        <v>94</v>
      </c>
      <c r="C203">
        <v>994</v>
      </c>
      <c r="D203">
        <v>2947</v>
      </c>
      <c r="E203">
        <v>1</v>
      </c>
      <c r="F203" t="s">
        <v>287</v>
      </c>
      <c r="G203" t="s">
        <v>23</v>
      </c>
      <c r="H203" t="s">
        <v>24</v>
      </c>
      <c r="I203" t="s">
        <v>289</v>
      </c>
      <c r="J203">
        <v>12</v>
      </c>
      <c r="K203">
        <v>12</v>
      </c>
      <c r="L203">
        <v>7.08</v>
      </c>
      <c r="M203">
        <v>0</v>
      </c>
      <c r="N203">
        <v>1344</v>
      </c>
      <c r="O203">
        <v>112</v>
      </c>
      <c r="P203">
        <v>45108</v>
      </c>
      <c r="Q203">
        <v>44393</v>
      </c>
      <c r="R203">
        <v>1.9300644444283318E+17</v>
      </c>
      <c r="S203" t="s">
        <v>26</v>
      </c>
      <c r="T203">
        <v>842.96</v>
      </c>
      <c r="U203" t="s">
        <v>27</v>
      </c>
      <c r="V203" t="s">
        <v>28</v>
      </c>
      <c r="W203" t="s">
        <v>29</v>
      </c>
      <c r="X203">
        <v>32.99</v>
      </c>
      <c r="Y203">
        <v>16</v>
      </c>
      <c r="Z203">
        <v>7</v>
      </c>
      <c r="AA203" t="s">
        <v>30</v>
      </c>
      <c r="AB203" t="s">
        <v>31</v>
      </c>
    </row>
    <row r="204" spans="1:28" x14ac:dyDescent="0.25">
      <c r="A204">
        <v>20</v>
      </c>
      <c r="B204">
        <v>94</v>
      </c>
      <c r="C204">
        <v>994</v>
      </c>
      <c r="D204">
        <v>2947</v>
      </c>
      <c r="E204">
        <v>1</v>
      </c>
      <c r="F204" t="s">
        <v>287</v>
      </c>
      <c r="G204" t="s">
        <v>23</v>
      </c>
      <c r="H204" t="s">
        <v>24</v>
      </c>
      <c r="I204" t="s">
        <v>290</v>
      </c>
      <c r="J204">
        <v>12</v>
      </c>
      <c r="K204">
        <v>12</v>
      </c>
      <c r="L204">
        <v>7.08</v>
      </c>
      <c r="M204">
        <v>0</v>
      </c>
      <c r="N204">
        <v>768</v>
      </c>
      <c r="O204">
        <v>64</v>
      </c>
      <c r="P204">
        <v>45081</v>
      </c>
      <c r="Q204">
        <v>44393</v>
      </c>
      <c r="R204">
        <v>3.9300644006100608E+17</v>
      </c>
      <c r="S204" t="s">
        <v>26</v>
      </c>
      <c r="T204">
        <v>503.12</v>
      </c>
      <c r="U204" t="s">
        <v>27</v>
      </c>
      <c r="V204" t="s">
        <v>28</v>
      </c>
      <c r="W204" t="s">
        <v>29</v>
      </c>
      <c r="X204">
        <v>32.99</v>
      </c>
      <c r="Y204">
        <v>16</v>
      </c>
      <c r="Z204">
        <v>7</v>
      </c>
      <c r="AA204" t="s">
        <v>30</v>
      </c>
      <c r="AB204" t="s">
        <v>31</v>
      </c>
    </row>
    <row r="205" spans="1:28" x14ac:dyDescent="0.25">
      <c r="A205">
        <v>20</v>
      </c>
      <c r="B205">
        <v>94</v>
      </c>
      <c r="C205">
        <v>994</v>
      </c>
      <c r="D205">
        <v>2947</v>
      </c>
      <c r="E205">
        <v>1</v>
      </c>
      <c r="F205" t="s">
        <v>287</v>
      </c>
      <c r="G205" t="s">
        <v>23</v>
      </c>
      <c r="H205" t="s">
        <v>24</v>
      </c>
      <c r="I205" t="s">
        <v>291</v>
      </c>
      <c r="J205">
        <v>12</v>
      </c>
      <c r="K205">
        <v>12</v>
      </c>
      <c r="L205">
        <v>7.08</v>
      </c>
      <c r="M205">
        <v>0</v>
      </c>
      <c r="N205">
        <v>1344</v>
      </c>
      <c r="O205">
        <v>112</v>
      </c>
      <c r="P205">
        <v>45081</v>
      </c>
      <c r="Q205">
        <v>44369</v>
      </c>
      <c r="R205">
        <v>1.9300644444315827E+17</v>
      </c>
      <c r="S205" t="s">
        <v>26</v>
      </c>
      <c r="T205">
        <v>842.96</v>
      </c>
      <c r="U205" t="s">
        <v>27</v>
      </c>
      <c r="V205" t="s">
        <v>29</v>
      </c>
      <c r="W205" t="s">
        <v>29</v>
      </c>
      <c r="X205">
        <v>32.99</v>
      </c>
      <c r="Y205">
        <v>16</v>
      </c>
      <c r="Z205">
        <v>7</v>
      </c>
      <c r="AA205" t="s">
        <v>30</v>
      </c>
      <c r="AB205" t="s">
        <v>31</v>
      </c>
    </row>
    <row r="206" spans="1:28" x14ac:dyDescent="0.25">
      <c r="A206">
        <v>20</v>
      </c>
      <c r="B206">
        <v>94</v>
      </c>
      <c r="C206">
        <v>994</v>
      </c>
      <c r="D206">
        <v>2947</v>
      </c>
      <c r="E206">
        <v>1</v>
      </c>
      <c r="F206" t="s">
        <v>287</v>
      </c>
      <c r="G206" t="s">
        <v>23</v>
      </c>
      <c r="H206" t="s">
        <v>24</v>
      </c>
      <c r="I206" t="s">
        <v>292</v>
      </c>
      <c r="J206">
        <v>12</v>
      </c>
      <c r="K206">
        <v>12</v>
      </c>
      <c r="L206">
        <v>7.08</v>
      </c>
      <c r="M206">
        <v>0</v>
      </c>
      <c r="N206">
        <v>960</v>
      </c>
      <c r="O206">
        <v>80</v>
      </c>
      <c r="P206">
        <v>45081</v>
      </c>
      <c r="Q206">
        <v>44369</v>
      </c>
      <c r="R206">
        <v>3.9300644006099936E+17</v>
      </c>
      <c r="S206" t="s">
        <v>26</v>
      </c>
      <c r="T206">
        <v>616.4</v>
      </c>
      <c r="U206" t="s">
        <v>27</v>
      </c>
      <c r="V206" t="s">
        <v>29</v>
      </c>
      <c r="W206" t="s">
        <v>29</v>
      </c>
      <c r="X206">
        <v>32.99</v>
      </c>
      <c r="Y206">
        <v>16</v>
      </c>
      <c r="Z206">
        <v>7</v>
      </c>
      <c r="AA206" t="s">
        <v>30</v>
      </c>
      <c r="AB206" t="s">
        <v>31</v>
      </c>
    </row>
    <row r="207" spans="1:28" x14ac:dyDescent="0.25">
      <c r="A207">
        <v>20</v>
      </c>
      <c r="B207">
        <v>94</v>
      </c>
      <c r="C207">
        <v>994</v>
      </c>
      <c r="D207">
        <v>2963</v>
      </c>
      <c r="E207">
        <v>1</v>
      </c>
      <c r="F207" t="s">
        <v>293</v>
      </c>
      <c r="G207" t="s">
        <v>32</v>
      </c>
      <c r="H207" t="s">
        <v>24</v>
      </c>
      <c r="I207" t="s">
        <v>294</v>
      </c>
      <c r="J207">
        <v>6</v>
      </c>
      <c r="K207">
        <v>6</v>
      </c>
      <c r="L207">
        <v>2.63</v>
      </c>
      <c r="M207">
        <v>0</v>
      </c>
      <c r="N207">
        <v>780</v>
      </c>
      <c r="O207">
        <v>130</v>
      </c>
      <c r="P207">
        <v>45341</v>
      </c>
      <c r="Q207">
        <v>44369</v>
      </c>
      <c r="R207">
        <v>9.3104321007304624E+16</v>
      </c>
      <c r="S207" t="s">
        <v>294</v>
      </c>
      <c r="T207">
        <v>391.9</v>
      </c>
      <c r="U207" t="s">
        <v>27</v>
      </c>
      <c r="V207" t="s">
        <v>29</v>
      </c>
      <c r="W207" t="s">
        <v>29</v>
      </c>
      <c r="X207">
        <v>16.47</v>
      </c>
      <c r="Y207">
        <v>40</v>
      </c>
      <c r="Z207">
        <v>5</v>
      </c>
      <c r="AA207" t="s">
        <v>30</v>
      </c>
      <c r="AB207" t="s">
        <v>31</v>
      </c>
    </row>
    <row r="208" spans="1:28" x14ac:dyDescent="0.25">
      <c r="A208">
        <v>20</v>
      </c>
      <c r="B208">
        <v>94</v>
      </c>
      <c r="C208">
        <v>994</v>
      </c>
      <c r="D208">
        <v>2989</v>
      </c>
      <c r="E208">
        <v>1</v>
      </c>
      <c r="F208" t="s">
        <v>295</v>
      </c>
      <c r="G208" t="s">
        <v>32</v>
      </c>
      <c r="H208" t="s">
        <v>24</v>
      </c>
      <c r="I208" t="s">
        <v>296</v>
      </c>
      <c r="J208">
        <v>6</v>
      </c>
      <c r="K208">
        <v>6</v>
      </c>
      <c r="L208">
        <v>2.6</v>
      </c>
      <c r="M208">
        <v>0</v>
      </c>
      <c r="N208">
        <v>24</v>
      </c>
      <c r="O208">
        <v>4</v>
      </c>
      <c r="P208">
        <v>45195</v>
      </c>
      <c r="Q208">
        <v>44341</v>
      </c>
      <c r="R208">
        <v>9.3104321007101056E+16</v>
      </c>
      <c r="S208" t="s">
        <v>296</v>
      </c>
      <c r="T208">
        <v>60.4</v>
      </c>
      <c r="U208" t="s">
        <v>27</v>
      </c>
      <c r="V208" t="s">
        <v>29</v>
      </c>
      <c r="W208" t="s">
        <v>29</v>
      </c>
      <c r="X208">
        <v>16.47</v>
      </c>
      <c r="Y208">
        <v>40</v>
      </c>
      <c r="Z208">
        <v>5</v>
      </c>
      <c r="AA208" t="s">
        <v>30</v>
      </c>
      <c r="AB208" t="s">
        <v>31</v>
      </c>
    </row>
    <row r="209" spans="1:28" x14ac:dyDescent="0.25">
      <c r="A209">
        <v>20</v>
      </c>
      <c r="B209">
        <v>94</v>
      </c>
      <c r="C209">
        <v>994</v>
      </c>
      <c r="D209">
        <v>2997</v>
      </c>
      <c r="E209">
        <v>1</v>
      </c>
      <c r="F209" t="s">
        <v>297</v>
      </c>
      <c r="G209" t="s">
        <v>32</v>
      </c>
      <c r="H209" t="s">
        <v>24</v>
      </c>
      <c r="I209" t="s">
        <v>298</v>
      </c>
      <c r="J209">
        <v>6</v>
      </c>
      <c r="K209">
        <v>6</v>
      </c>
      <c r="L209">
        <v>2.56</v>
      </c>
      <c r="M209">
        <v>0</v>
      </c>
      <c r="N209">
        <v>522</v>
      </c>
      <c r="O209">
        <v>87</v>
      </c>
      <c r="P209">
        <v>45342</v>
      </c>
      <c r="Q209">
        <v>44370</v>
      </c>
      <c r="R209">
        <v>9.3104321007308512E+16</v>
      </c>
      <c r="S209" t="s">
        <v>298</v>
      </c>
      <c r="T209">
        <v>272.72000000000003</v>
      </c>
      <c r="U209" t="s">
        <v>27</v>
      </c>
      <c r="V209" t="s">
        <v>29</v>
      </c>
      <c r="W209" t="s">
        <v>29</v>
      </c>
      <c r="X209">
        <v>16.47</v>
      </c>
      <c r="Y209">
        <v>40</v>
      </c>
      <c r="Z209">
        <v>5</v>
      </c>
      <c r="AA209" t="s">
        <v>30</v>
      </c>
      <c r="AB209" t="s">
        <v>31</v>
      </c>
    </row>
    <row r="210" spans="1:28" x14ac:dyDescent="0.25">
      <c r="A210">
        <v>20</v>
      </c>
      <c r="B210">
        <v>94</v>
      </c>
      <c r="C210">
        <v>994</v>
      </c>
      <c r="D210">
        <v>2997</v>
      </c>
      <c r="E210">
        <v>1</v>
      </c>
      <c r="F210" t="s">
        <v>297</v>
      </c>
      <c r="G210" t="s">
        <v>23</v>
      </c>
      <c r="H210" t="s">
        <v>24</v>
      </c>
      <c r="I210" t="s">
        <v>299</v>
      </c>
      <c r="J210">
        <v>6</v>
      </c>
      <c r="K210">
        <v>6</v>
      </c>
      <c r="L210">
        <v>2.56</v>
      </c>
      <c r="M210">
        <v>0</v>
      </c>
      <c r="N210">
        <v>1200</v>
      </c>
      <c r="O210">
        <v>200</v>
      </c>
      <c r="P210">
        <v>45342</v>
      </c>
      <c r="Q210">
        <v>44376</v>
      </c>
      <c r="R210">
        <v>9.310432100736176E+16</v>
      </c>
      <c r="S210" t="s">
        <v>26</v>
      </c>
      <c r="T210">
        <v>562</v>
      </c>
      <c r="U210" t="s">
        <v>27</v>
      </c>
      <c r="V210" t="s">
        <v>29</v>
      </c>
      <c r="W210" t="s">
        <v>29</v>
      </c>
      <c r="X210">
        <v>16.47</v>
      </c>
      <c r="Y210">
        <v>40</v>
      </c>
      <c r="Z210">
        <v>5</v>
      </c>
      <c r="AA210" t="s">
        <v>30</v>
      </c>
      <c r="AB210" t="s">
        <v>31</v>
      </c>
    </row>
    <row r="211" spans="1:28" x14ac:dyDescent="0.25">
      <c r="A211">
        <v>20</v>
      </c>
      <c r="B211">
        <v>94</v>
      </c>
      <c r="C211">
        <v>994</v>
      </c>
      <c r="D211">
        <v>3058</v>
      </c>
      <c r="E211">
        <v>1</v>
      </c>
      <c r="F211" t="s">
        <v>300</v>
      </c>
      <c r="G211" t="s">
        <v>23</v>
      </c>
      <c r="H211" t="s">
        <v>24</v>
      </c>
      <c r="I211" t="s">
        <v>301</v>
      </c>
      <c r="J211">
        <v>4</v>
      </c>
      <c r="K211">
        <v>4</v>
      </c>
      <c r="L211">
        <v>6.61</v>
      </c>
      <c r="M211">
        <v>0</v>
      </c>
      <c r="N211">
        <v>144</v>
      </c>
      <c r="O211">
        <v>36</v>
      </c>
      <c r="P211">
        <v>44386</v>
      </c>
      <c r="Q211">
        <v>44386</v>
      </c>
      <c r="R211">
        <v>3.9310088555510099E+17</v>
      </c>
      <c r="S211" t="s">
        <v>26</v>
      </c>
      <c r="T211">
        <v>287.95999999999998</v>
      </c>
      <c r="U211" t="s">
        <v>27</v>
      </c>
      <c r="V211" t="s">
        <v>29</v>
      </c>
      <c r="W211" t="s">
        <v>29</v>
      </c>
      <c r="X211">
        <v>64.680000000000007</v>
      </c>
      <c r="Y211">
        <v>12</v>
      </c>
      <c r="Z211">
        <v>3</v>
      </c>
      <c r="AA211" t="s">
        <v>30</v>
      </c>
      <c r="AB211" t="s">
        <v>31</v>
      </c>
    </row>
    <row r="212" spans="1:28" x14ac:dyDescent="0.25">
      <c r="A212">
        <v>20</v>
      </c>
      <c r="B212">
        <v>94</v>
      </c>
      <c r="C212">
        <v>994</v>
      </c>
      <c r="D212">
        <v>3058</v>
      </c>
      <c r="E212">
        <v>1</v>
      </c>
      <c r="F212" t="s">
        <v>300</v>
      </c>
      <c r="G212" t="s">
        <v>23</v>
      </c>
      <c r="H212" t="s">
        <v>24</v>
      </c>
      <c r="I212" t="s">
        <v>302</v>
      </c>
      <c r="J212">
        <v>4</v>
      </c>
      <c r="K212">
        <v>4</v>
      </c>
      <c r="L212">
        <v>6.61</v>
      </c>
      <c r="M212">
        <v>0</v>
      </c>
      <c r="N212">
        <v>144</v>
      </c>
      <c r="O212">
        <v>36</v>
      </c>
      <c r="Q212">
        <v>44391</v>
      </c>
      <c r="R212">
        <v>3.9310088567280102E+17</v>
      </c>
      <c r="S212" t="s">
        <v>26</v>
      </c>
      <c r="T212">
        <v>287.95999999999998</v>
      </c>
      <c r="U212" t="s">
        <v>27</v>
      </c>
      <c r="V212" t="s">
        <v>29</v>
      </c>
      <c r="W212" t="s">
        <v>29</v>
      </c>
      <c r="X212">
        <v>64.680000000000007</v>
      </c>
      <c r="Y212">
        <v>12</v>
      </c>
      <c r="Z212">
        <v>3</v>
      </c>
      <c r="AA212" t="s">
        <v>30</v>
      </c>
      <c r="AB212" t="s">
        <v>31</v>
      </c>
    </row>
    <row r="213" spans="1:28" x14ac:dyDescent="0.25">
      <c r="A213">
        <v>20</v>
      </c>
      <c r="B213">
        <v>94</v>
      </c>
      <c r="C213">
        <v>994</v>
      </c>
      <c r="D213">
        <v>3058</v>
      </c>
      <c r="E213">
        <v>1</v>
      </c>
      <c r="F213" t="s">
        <v>300</v>
      </c>
      <c r="G213" t="s">
        <v>32</v>
      </c>
      <c r="H213" t="s">
        <v>24</v>
      </c>
      <c r="I213" t="s">
        <v>303</v>
      </c>
      <c r="J213">
        <v>4</v>
      </c>
      <c r="K213">
        <v>4</v>
      </c>
      <c r="L213">
        <v>6.61</v>
      </c>
      <c r="M213">
        <v>0</v>
      </c>
      <c r="N213">
        <v>56</v>
      </c>
      <c r="O213">
        <v>14</v>
      </c>
      <c r="P213">
        <v>44330</v>
      </c>
      <c r="Q213">
        <v>44330</v>
      </c>
      <c r="R213">
        <v>3.9310088406940102E+17</v>
      </c>
      <c r="S213" t="s">
        <v>303</v>
      </c>
      <c r="T213">
        <v>142.54</v>
      </c>
      <c r="U213" t="s">
        <v>27</v>
      </c>
      <c r="V213" t="s">
        <v>29</v>
      </c>
      <c r="W213" t="s">
        <v>29</v>
      </c>
      <c r="X213">
        <v>64.680000000000007</v>
      </c>
      <c r="Y213">
        <v>12</v>
      </c>
      <c r="Z213">
        <v>3</v>
      </c>
      <c r="AA213" t="s">
        <v>30</v>
      </c>
      <c r="AB213" t="s">
        <v>31</v>
      </c>
    </row>
    <row r="214" spans="1:28" x14ac:dyDescent="0.25">
      <c r="A214">
        <v>20</v>
      </c>
      <c r="B214">
        <v>94</v>
      </c>
      <c r="C214">
        <v>994</v>
      </c>
      <c r="D214">
        <v>3113</v>
      </c>
      <c r="E214">
        <v>1</v>
      </c>
      <c r="F214" t="s">
        <v>304</v>
      </c>
      <c r="G214" t="s">
        <v>32</v>
      </c>
      <c r="H214" t="s">
        <v>24</v>
      </c>
      <c r="I214" t="s">
        <v>305</v>
      </c>
      <c r="J214">
        <v>6</v>
      </c>
      <c r="K214">
        <v>6</v>
      </c>
      <c r="L214">
        <v>4.04</v>
      </c>
      <c r="M214">
        <v>0</v>
      </c>
      <c r="N214">
        <v>594</v>
      </c>
      <c r="O214">
        <v>99</v>
      </c>
      <c r="P214">
        <v>44386</v>
      </c>
      <c r="Q214">
        <v>44386</v>
      </c>
      <c r="R214">
        <v>3.9310081000040365E+17</v>
      </c>
      <c r="S214" t="s">
        <v>305</v>
      </c>
      <c r="T214">
        <v>449.96</v>
      </c>
      <c r="U214" t="s">
        <v>27</v>
      </c>
      <c r="V214" t="s">
        <v>29</v>
      </c>
      <c r="W214" t="s">
        <v>29</v>
      </c>
      <c r="X214">
        <v>17.22</v>
      </c>
      <c r="Y214">
        <v>16</v>
      </c>
      <c r="Z214">
        <v>7</v>
      </c>
      <c r="AA214" t="s">
        <v>30</v>
      </c>
      <c r="AB214" t="s">
        <v>31</v>
      </c>
    </row>
    <row r="215" spans="1:28" x14ac:dyDescent="0.25">
      <c r="A215">
        <v>20</v>
      </c>
      <c r="B215">
        <v>94</v>
      </c>
      <c r="C215">
        <v>994</v>
      </c>
      <c r="D215">
        <v>3197</v>
      </c>
      <c r="E215">
        <v>1</v>
      </c>
      <c r="F215" t="s">
        <v>306</v>
      </c>
      <c r="G215" t="s">
        <v>32</v>
      </c>
      <c r="H215" t="s">
        <v>24</v>
      </c>
      <c r="I215" t="s">
        <v>307</v>
      </c>
      <c r="J215">
        <v>10</v>
      </c>
      <c r="K215">
        <v>10</v>
      </c>
      <c r="L215">
        <v>1.35</v>
      </c>
      <c r="M215">
        <v>0</v>
      </c>
      <c r="N215">
        <v>0</v>
      </c>
      <c r="O215">
        <v>0</v>
      </c>
      <c r="S215" t="s">
        <v>87</v>
      </c>
      <c r="T215">
        <v>50</v>
      </c>
      <c r="U215" t="s">
        <v>27</v>
      </c>
      <c r="V215" t="s">
        <v>26</v>
      </c>
      <c r="W215" t="s">
        <v>29</v>
      </c>
      <c r="X215">
        <v>40.76</v>
      </c>
      <c r="Y215">
        <v>25</v>
      </c>
      <c r="Z215">
        <v>3</v>
      </c>
      <c r="AA215" t="s">
        <v>30</v>
      </c>
      <c r="AB215" t="s">
        <v>31</v>
      </c>
    </row>
    <row r="216" spans="1:28" x14ac:dyDescent="0.25">
      <c r="A216">
        <v>20</v>
      </c>
      <c r="B216">
        <v>94</v>
      </c>
      <c r="C216">
        <v>994</v>
      </c>
      <c r="D216">
        <v>3202</v>
      </c>
      <c r="E216">
        <v>1</v>
      </c>
      <c r="F216" t="s">
        <v>308</v>
      </c>
      <c r="G216" t="s">
        <v>23</v>
      </c>
      <c r="H216" t="s">
        <v>24</v>
      </c>
      <c r="I216" t="s">
        <v>309</v>
      </c>
      <c r="J216">
        <v>4</v>
      </c>
      <c r="K216">
        <v>4</v>
      </c>
      <c r="L216">
        <v>6.61</v>
      </c>
      <c r="M216">
        <v>0</v>
      </c>
      <c r="N216">
        <v>144</v>
      </c>
      <c r="O216">
        <v>36</v>
      </c>
      <c r="Q216">
        <v>44383</v>
      </c>
      <c r="R216">
        <v>3.9310088542630202E+17</v>
      </c>
      <c r="S216" t="s">
        <v>26</v>
      </c>
      <c r="T216">
        <v>287.95999999999998</v>
      </c>
      <c r="U216" t="s">
        <v>27</v>
      </c>
      <c r="V216" t="s">
        <v>29</v>
      </c>
      <c r="W216" t="s">
        <v>29</v>
      </c>
      <c r="X216">
        <v>64.680000000000007</v>
      </c>
      <c r="Y216">
        <v>12</v>
      </c>
      <c r="Z216">
        <v>3</v>
      </c>
      <c r="AA216" t="s">
        <v>30</v>
      </c>
      <c r="AB216" t="s">
        <v>31</v>
      </c>
    </row>
    <row r="217" spans="1:28" x14ac:dyDescent="0.25">
      <c r="A217">
        <v>20</v>
      </c>
      <c r="B217">
        <v>94</v>
      </c>
      <c r="C217">
        <v>994</v>
      </c>
      <c r="D217">
        <v>3202</v>
      </c>
      <c r="E217">
        <v>1</v>
      </c>
      <c r="F217" t="s">
        <v>308</v>
      </c>
      <c r="G217" t="s">
        <v>23</v>
      </c>
      <c r="H217" t="s">
        <v>24</v>
      </c>
      <c r="I217" t="s">
        <v>310</v>
      </c>
      <c r="J217">
        <v>4</v>
      </c>
      <c r="K217">
        <v>4</v>
      </c>
      <c r="L217">
        <v>6.61</v>
      </c>
      <c r="M217">
        <v>0</v>
      </c>
      <c r="N217">
        <v>144</v>
      </c>
      <c r="O217">
        <v>36</v>
      </c>
      <c r="Q217">
        <v>44383</v>
      </c>
      <c r="R217">
        <v>3.9310088542630202E+17</v>
      </c>
      <c r="S217" t="s">
        <v>26</v>
      </c>
      <c r="T217">
        <v>287.95999999999998</v>
      </c>
      <c r="U217" t="s">
        <v>27</v>
      </c>
      <c r="V217" t="s">
        <v>29</v>
      </c>
      <c r="W217" t="s">
        <v>29</v>
      </c>
      <c r="X217">
        <v>64.680000000000007</v>
      </c>
      <c r="Y217">
        <v>12</v>
      </c>
      <c r="Z217">
        <v>3</v>
      </c>
      <c r="AA217" t="s">
        <v>30</v>
      </c>
      <c r="AB217" t="s">
        <v>31</v>
      </c>
    </row>
    <row r="218" spans="1:28" x14ac:dyDescent="0.25">
      <c r="A218">
        <v>20</v>
      </c>
      <c r="B218">
        <v>94</v>
      </c>
      <c r="C218">
        <v>994</v>
      </c>
      <c r="D218">
        <v>3202</v>
      </c>
      <c r="E218">
        <v>1</v>
      </c>
      <c r="F218" t="s">
        <v>308</v>
      </c>
      <c r="G218" t="s">
        <v>32</v>
      </c>
      <c r="H218" t="s">
        <v>24</v>
      </c>
      <c r="I218" t="s">
        <v>311</v>
      </c>
      <c r="J218">
        <v>4</v>
      </c>
      <c r="K218">
        <v>4</v>
      </c>
      <c r="L218">
        <v>6.61</v>
      </c>
      <c r="M218">
        <v>0</v>
      </c>
      <c r="N218">
        <v>28</v>
      </c>
      <c r="O218">
        <v>7</v>
      </c>
      <c r="Q218">
        <v>44371</v>
      </c>
      <c r="R218">
        <v>3.9310088510430202E+17</v>
      </c>
      <c r="S218" t="s">
        <v>311</v>
      </c>
      <c r="T218">
        <v>96.27</v>
      </c>
      <c r="U218" t="s">
        <v>27</v>
      </c>
      <c r="V218" t="s">
        <v>29</v>
      </c>
      <c r="W218" t="s">
        <v>29</v>
      </c>
      <c r="X218">
        <v>64.680000000000007</v>
      </c>
      <c r="Y218">
        <v>12</v>
      </c>
      <c r="Z218">
        <v>3</v>
      </c>
      <c r="AA218" t="s">
        <v>30</v>
      </c>
      <c r="AB218" t="s">
        <v>31</v>
      </c>
    </row>
    <row r="219" spans="1:28" x14ac:dyDescent="0.25">
      <c r="A219">
        <v>20</v>
      </c>
      <c r="B219">
        <v>94</v>
      </c>
      <c r="C219">
        <v>994</v>
      </c>
      <c r="D219">
        <v>3244</v>
      </c>
      <c r="E219">
        <v>1</v>
      </c>
      <c r="F219" t="s">
        <v>312</v>
      </c>
      <c r="G219" t="s">
        <v>32</v>
      </c>
      <c r="H219" t="s">
        <v>24</v>
      </c>
      <c r="I219" t="s">
        <v>313</v>
      </c>
      <c r="J219">
        <v>4</v>
      </c>
      <c r="K219">
        <v>4</v>
      </c>
      <c r="L219">
        <v>6.9980000000000002</v>
      </c>
      <c r="M219">
        <v>0</v>
      </c>
      <c r="N219">
        <v>56</v>
      </c>
      <c r="O219">
        <v>14</v>
      </c>
      <c r="Q219">
        <v>44371</v>
      </c>
      <c r="R219">
        <v>3.9310088510430304E+17</v>
      </c>
      <c r="S219" t="s">
        <v>313</v>
      </c>
      <c r="T219">
        <v>147.97200000000001</v>
      </c>
      <c r="U219" t="s">
        <v>27</v>
      </c>
      <c r="V219" t="s">
        <v>29</v>
      </c>
      <c r="W219" t="s">
        <v>29</v>
      </c>
      <c r="X219">
        <v>64.680000000000007</v>
      </c>
      <c r="Y219">
        <v>12</v>
      </c>
      <c r="Z219">
        <v>2</v>
      </c>
      <c r="AA219" t="s">
        <v>30</v>
      </c>
      <c r="AB219" t="s">
        <v>31</v>
      </c>
    </row>
    <row r="220" spans="1:28" x14ac:dyDescent="0.25">
      <c r="A220">
        <v>20</v>
      </c>
      <c r="B220">
        <v>94</v>
      </c>
      <c r="C220">
        <v>994</v>
      </c>
      <c r="D220">
        <v>3244</v>
      </c>
      <c r="E220">
        <v>1</v>
      </c>
      <c r="F220" t="s">
        <v>312</v>
      </c>
      <c r="G220" t="s">
        <v>23</v>
      </c>
      <c r="H220" t="s">
        <v>24</v>
      </c>
      <c r="I220" t="s">
        <v>314</v>
      </c>
      <c r="J220">
        <v>4</v>
      </c>
      <c r="K220">
        <v>4</v>
      </c>
      <c r="L220">
        <v>6.9980000000000002</v>
      </c>
      <c r="M220">
        <v>0</v>
      </c>
      <c r="N220">
        <v>12</v>
      </c>
      <c r="O220">
        <v>3</v>
      </c>
      <c r="P220">
        <v>44330</v>
      </c>
      <c r="Q220">
        <v>44330</v>
      </c>
      <c r="R220">
        <v>29297962</v>
      </c>
      <c r="S220" t="s">
        <v>26</v>
      </c>
      <c r="T220">
        <v>70.994</v>
      </c>
      <c r="U220" t="s">
        <v>27</v>
      </c>
      <c r="V220" t="s">
        <v>29</v>
      </c>
      <c r="W220" t="s">
        <v>29</v>
      </c>
      <c r="X220">
        <v>64.680000000000007</v>
      </c>
      <c r="Y220">
        <v>12</v>
      </c>
      <c r="Z220">
        <v>2</v>
      </c>
      <c r="AA220" t="s">
        <v>30</v>
      </c>
      <c r="AB220" t="s">
        <v>31</v>
      </c>
    </row>
    <row r="221" spans="1:28" x14ac:dyDescent="0.25">
      <c r="A221">
        <v>20</v>
      </c>
      <c r="B221">
        <v>94</v>
      </c>
      <c r="C221">
        <v>994</v>
      </c>
      <c r="D221">
        <v>3244</v>
      </c>
      <c r="E221">
        <v>1</v>
      </c>
      <c r="F221" t="s">
        <v>312</v>
      </c>
      <c r="G221" t="s">
        <v>23</v>
      </c>
      <c r="H221" t="s">
        <v>24</v>
      </c>
      <c r="I221" t="s">
        <v>315</v>
      </c>
      <c r="J221">
        <v>4</v>
      </c>
      <c r="K221">
        <v>4</v>
      </c>
      <c r="L221">
        <v>6.9980000000000002</v>
      </c>
      <c r="M221">
        <v>0</v>
      </c>
      <c r="N221">
        <v>4</v>
      </c>
      <c r="O221">
        <v>1</v>
      </c>
      <c r="Q221">
        <v>44341</v>
      </c>
      <c r="R221">
        <v>3.9310088433190304E+17</v>
      </c>
      <c r="S221" t="s">
        <v>26</v>
      </c>
      <c r="T221">
        <v>56.997999999999998</v>
      </c>
      <c r="U221" t="s">
        <v>27</v>
      </c>
      <c r="V221" t="s">
        <v>29</v>
      </c>
      <c r="W221" t="s">
        <v>29</v>
      </c>
      <c r="X221">
        <v>64.680000000000007</v>
      </c>
      <c r="Y221">
        <v>12</v>
      </c>
      <c r="Z221">
        <v>2</v>
      </c>
      <c r="AA221" t="s">
        <v>30</v>
      </c>
      <c r="AB221" t="s">
        <v>31</v>
      </c>
    </row>
    <row r="222" spans="1:28" x14ac:dyDescent="0.25">
      <c r="A222">
        <v>20</v>
      </c>
      <c r="B222">
        <v>94</v>
      </c>
      <c r="C222">
        <v>994</v>
      </c>
      <c r="D222">
        <v>3299</v>
      </c>
      <c r="E222">
        <v>1</v>
      </c>
      <c r="F222" t="s">
        <v>316</v>
      </c>
      <c r="G222" t="s">
        <v>32</v>
      </c>
      <c r="H222" t="s">
        <v>24</v>
      </c>
      <c r="I222" t="s">
        <v>317</v>
      </c>
      <c r="J222">
        <v>12</v>
      </c>
      <c r="K222">
        <v>12</v>
      </c>
      <c r="L222">
        <v>3.06</v>
      </c>
      <c r="M222">
        <v>0</v>
      </c>
      <c r="N222">
        <v>588</v>
      </c>
      <c r="O222">
        <v>49</v>
      </c>
      <c r="P222">
        <v>44372</v>
      </c>
      <c r="Q222">
        <v>44372</v>
      </c>
      <c r="R222">
        <v>9.347064009764064E+16</v>
      </c>
      <c r="S222" t="s">
        <v>317</v>
      </c>
      <c r="T222">
        <v>199.94</v>
      </c>
      <c r="U222" t="s">
        <v>27</v>
      </c>
      <c r="V222" t="s">
        <v>29</v>
      </c>
      <c r="W222" t="s">
        <v>29</v>
      </c>
      <c r="X222">
        <v>31.58</v>
      </c>
      <c r="Y222">
        <v>13</v>
      </c>
      <c r="Z222">
        <v>6</v>
      </c>
      <c r="AA222" t="s">
        <v>30</v>
      </c>
      <c r="AB222" t="s">
        <v>31</v>
      </c>
    </row>
    <row r="223" spans="1:28" x14ac:dyDescent="0.25">
      <c r="A223">
        <v>20</v>
      </c>
      <c r="B223">
        <v>94</v>
      </c>
      <c r="C223">
        <v>994</v>
      </c>
      <c r="D223">
        <v>3341</v>
      </c>
      <c r="E223">
        <v>1</v>
      </c>
      <c r="F223" t="s">
        <v>318</v>
      </c>
      <c r="G223" t="s">
        <v>32</v>
      </c>
      <c r="H223" t="s">
        <v>24</v>
      </c>
      <c r="I223" t="s">
        <v>319</v>
      </c>
      <c r="J223">
        <v>9</v>
      </c>
      <c r="K223">
        <v>9</v>
      </c>
      <c r="L223">
        <v>1.2</v>
      </c>
      <c r="M223">
        <v>0</v>
      </c>
      <c r="N223">
        <v>1314</v>
      </c>
      <c r="O223">
        <v>146</v>
      </c>
      <c r="P223">
        <v>45077</v>
      </c>
      <c r="Q223">
        <v>44389</v>
      </c>
      <c r="R223">
        <v>3.7613030864410451E+17</v>
      </c>
      <c r="S223" t="s">
        <v>319</v>
      </c>
      <c r="T223">
        <v>225.2</v>
      </c>
      <c r="U223" t="s">
        <v>27</v>
      </c>
      <c r="V223" t="s">
        <v>29</v>
      </c>
      <c r="W223" t="s">
        <v>29</v>
      </c>
      <c r="X223">
        <v>25.83</v>
      </c>
      <c r="Y223">
        <v>50</v>
      </c>
      <c r="Z223">
        <v>5</v>
      </c>
      <c r="AA223" t="s">
        <v>30</v>
      </c>
      <c r="AB223" t="s">
        <v>31</v>
      </c>
    </row>
    <row r="224" spans="1:28" x14ac:dyDescent="0.25">
      <c r="A224">
        <v>20</v>
      </c>
      <c r="B224">
        <v>94</v>
      </c>
      <c r="C224">
        <v>994</v>
      </c>
      <c r="D224">
        <v>3430</v>
      </c>
      <c r="E224">
        <v>1</v>
      </c>
      <c r="F224" t="s">
        <v>320</v>
      </c>
      <c r="G224" t="s">
        <v>32</v>
      </c>
      <c r="H224" t="s">
        <v>24</v>
      </c>
      <c r="I224" t="s">
        <v>321</v>
      </c>
      <c r="J224">
        <v>6</v>
      </c>
      <c r="K224">
        <v>6</v>
      </c>
      <c r="L224">
        <v>3</v>
      </c>
      <c r="M224">
        <v>0</v>
      </c>
      <c r="N224">
        <v>252</v>
      </c>
      <c r="O224">
        <v>42</v>
      </c>
      <c r="P224">
        <v>44579</v>
      </c>
      <c r="Q224">
        <v>44337</v>
      </c>
      <c r="R224">
        <v>9.3006570228877504E+16</v>
      </c>
      <c r="S224" t="s">
        <v>321</v>
      </c>
      <c r="T224">
        <v>176</v>
      </c>
      <c r="U224" t="s">
        <v>27</v>
      </c>
      <c r="V224" t="s">
        <v>29</v>
      </c>
      <c r="W224" t="s">
        <v>29</v>
      </c>
      <c r="X224">
        <v>17.28</v>
      </c>
      <c r="Y224">
        <v>40</v>
      </c>
      <c r="Z224">
        <v>3</v>
      </c>
      <c r="AA224" t="s">
        <v>30</v>
      </c>
      <c r="AB224" t="s">
        <v>31</v>
      </c>
    </row>
    <row r="225" spans="1:28" x14ac:dyDescent="0.25">
      <c r="A225">
        <v>20</v>
      </c>
      <c r="B225">
        <v>94</v>
      </c>
      <c r="C225">
        <v>994</v>
      </c>
      <c r="D225">
        <v>3430</v>
      </c>
      <c r="E225">
        <v>1</v>
      </c>
      <c r="F225" t="s">
        <v>320</v>
      </c>
      <c r="G225" t="s">
        <v>23</v>
      </c>
      <c r="H225" t="s">
        <v>24</v>
      </c>
      <c r="I225" t="s">
        <v>322</v>
      </c>
      <c r="J225">
        <v>6</v>
      </c>
      <c r="K225">
        <v>6</v>
      </c>
      <c r="L225">
        <v>3</v>
      </c>
      <c r="M225">
        <v>0</v>
      </c>
      <c r="N225">
        <v>42</v>
      </c>
      <c r="O225">
        <v>7</v>
      </c>
      <c r="P225">
        <v>44331</v>
      </c>
      <c r="Q225">
        <v>44148</v>
      </c>
      <c r="R225">
        <v>9.3006570226336576E+16</v>
      </c>
      <c r="S225" t="s">
        <v>26</v>
      </c>
      <c r="T225">
        <v>71</v>
      </c>
      <c r="U225" t="s">
        <v>27</v>
      </c>
      <c r="V225" t="s">
        <v>60</v>
      </c>
      <c r="W225" t="s">
        <v>29</v>
      </c>
      <c r="X225">
        <v>17.28</v>
      </c>
      <c r="Y225">
        <v>40</v>
      </c>
      <c r="Z225">
        <v>3</v>
      </c>
      <c r="AA225" t="s">
        <v>30</v>
      </c>
      <c r="AB225" t="s">
        <v>31</v>
      </c>
    </row>
    <row r="226" spans="1:28" x14ac:dyDescent="0.25">
      <c r="A226">
        <v>20</v>
      </c>
      <c r="B226">
        <v>94</v>
      </c>
      <c r="C226">
        <v>994</v>
      </c>
      <c r="D226">
        <v>3448</v>
      </c>
      <c r="E226">
        <v>1</v>
      </c>
      <c r="F226" t="s">
        <v>323</v>
      </c>
      <c r="G226" t="s">
        <v>32</v>
      </c>
      <c r="H226" t="s">
        <v>24</v>
      </c>
      <c r="I226" t="s">
        <v>324</v>
      </c>
      <c r="J226">
        <v>6</v>
      </c>
      <c r="K226">
        <v>6</v>
      </c>
      <c r="L226">
        <v>2.92</v>
      </c>
      <c r="M226">
        <v>0</v>
      </c>
      <c r="N226">
        <v>0</v>
      </c>
      <c r="O226">
        <v>0</v>
      </c>
      <c r="S226" t="s">
        <v>324</v>
      </c>
      <c r="T226">
        <v>50</v>
      </c>
      <c r="U226" t="s">
        <v>27</v>
      </c>
      <c r="V226" t="s">
        <v>26</v>
      </c>
      <c r="W226" t="s">
        <v>29</v>
      </c>
      <c r="X226">
        <v>17.28</v>
      </c>
      <c r="Y226">
        <v>40</v>
      </c>
      <c r="Z226">
        <v>3</v>
      </c>
      <c r="AA226" t="s">
        <v>30</v>
      </c>
      <c r="AB226" t="s">
        <v>31</v>
      </c>
    </row>
    <row r="227" spans="1:28" x14ac:dyDescent="0.25">
      <c r="A227">
        <v>20</v>
      </c>
      <c r="B227">
        <v>94</v>
      </c>
      <c r="C227">
        <v>994</v>
      </c>
      <c r="D227">
        <v>3464</v>
      </c>
      <c r="E227">
        <v>1</v>
      </c>
      <c r="F227" t="s">
        <v>325</v>
      </c>
      <c r="G227" t="s">
        <v>32</v>
      </c>
      <c r="H227" t="s">
        <v>33</v>
      </c>
      <c r="I227" t="s">
        <v>326</v>
      </c>
      <c r="J227">
        <v>8</v>
      </c>
      <c r="K227">
        <v>2</v>
      </c>
      <c r="L227">
        <v>5.9</v>
      </c>
      <c r="M227">
        <v>1.4750000000000001</v>
      </c>
      <c r="N227">
        <v>6</v>
      </c>
      <c r="O227">
        <v>3</v>
      </c>
      <c r="P227">
        <v>44371</v>
      </c>
      <c r="Q227">
        <v>44371</v>
      </c>
      <c r="R227">
        <v>29365357</v>
      </c>
      <c r="S227" t="s">
        <v>326</v>
      </c>
      <c r="T227">
        <v>4.4249999999999998</v>
      </c>
      <c r="U227" t="s">
        <v>27</v>
      </c>
      <c r="V227" t="s">
        <v>29</v>
      </c>
      <c r="W227" t="s">
        <v>29</v>
      </c>
      <c r="X227">
        <v>8</v>
      </c>
      <c r="Y227">
        <v>24</v>
      </c>
      <c r="Z227">
        <v>7</v>
      </c>
      <c r="AA227" t="s">
        <v>30</v>
      </c>
      <c r="AB227" t="s">
        <v>31</v>
      </c>
    </row>
    <row r="228" spans="1:28" x14ac:dyDescent="0.25">
      <c r="A228">
        <v>20</v>
      </c>
      <c r="B228">
        <v>94</v>
      </c>
      <c r="C228">
        <v>994</v>
      </c>
      <c r="D228">
        <v>3480</v>
      </c>
      <c r="E228">
        <v>1</v>
      </c>
      <c r="F228" t="s">
        <v>327</v>
      </c>
      <c r="G228" t="s">
        <v>32</v>
      </c>
      <c r="H228" t="s">
        <v>24</v>
      </c>
      <c r="I228" t="s">
        <v>328</v>
      </c>
      <c r="J228">
        <v>12</v>
      </c>
      <c r="K228">
        <v>12</v>
      </c>
      <c r="L228">
        <v>6</v>
      </c>
      <c r="M228">
        <v>0</v>
      </c>
      <c r="N228">
        <v>336</v>
      </c>
      <c r="O228">
        <v>28</v>
      </c>
      <c r="P228">
        <v>45253</v>
      </c>
      <c r="Q228">
        <v>44334</v>
      </c>
      <c r="R228">
        <v>3.9310560032474214E+17</v>
      </c>
      <c r="S228" t="s">
        <v>328</v>
      </c>
      <c r="T228">
        <v>218</v>
      </c>
      <c r="U228" t="s">
        <v>27</v>
      </c>
      <c r="V228" t="s">
        <v>29</v>
      </c>
      <c r="W228" t="s">
        <v>29</v>
      </c>
      <c r="X228">
        <v>18.260000000000002</v>
      </c>
      <c r="Y228">
        <v>16</v>
      </c>
      <c r="Z228">
        <v>8</v>
      </c>
      <c r="AA228" t="s">
        <v>30</v>
      </c>
      <c r="AB228" t="s">
        <v>31</v>
      </c>
    </row>
    <row r="229" spans="1:28" x14ac:dyDescent="0.25">
      <c r="A229">
        <v>20</v>
      </c>
      <c r="B229">
        <v>94</v>
      </c>
      <c r="C229">
        <v>994</v>
      </c>
      <c r="D229">
        <v>3480</v>
      </c>
      <c r="E229">
        <v>1</v>
      </c>
      <c r="F229" t="s">
        <v>327</v>
      </c>
      <c r="G229" t="s">
        <v>23</v>
      </c>
      <c r="H229" t="s">
        <v>24</v>
      </c>
      <c r="I229" t="s">
        <v>329</v>
      </c>
      <c r="J229">
        <v>12</v>
      </c>
      <c r="K229">
        <v>12</v>
      </c>
      <c r="L229">
        <v>6</v>
      </c>
      <c r="M229">
        <v>0</v>
      </c>
      <c r="N229">
        <v>1536</v>
      </c>
      <c r="O229">
        <v>128</v>
      </c>
      <c r="P229">
        <v>45268</v>
      </c>
      <c r="Q229">
        <v>44384</v>
      </c>
      <c r="R229">
        <v>3.9310560032525197E+17</v>
      </c>
      <c r="S229" t="s">
        <v>26</v>
      </c>
      <c r="T229">
        <v>818</v>
      </c>
      <c r="U229" t="s">
        <v>27</v>
      </c>
      <c r="V229" t="s">
        <v>29</v>
      </c>
      <c r="W229" t="s">
        <v>29</v>
      </c>
      <c r="X229">
        <v>18.260000000000002</v>
      </c>
      <c r="Y229">
        <v>16</v>
      </c>
      <c r="Z229">
        <v>8</v>
      </c>
      <c r="AA229" t="s">
        <v>30</v>
      </c>
      <c r="AB229" t="s">
        <v>31</v>
      </c>
    </row>
    <row r="230" spans="1:28" x14ac:dyDescent="0.25">
      <c r="A230">
        <v>20</v>
      </c>
      <c r="B230">
        <v>94</v>
      </c>
      <c r="C230">
        <v>994</v>
      </c>
      <c r="D230">
        <v>3582</v>
      </c>
      <c r="E230">
        <v>1</v>
      </c>
      <c r="F230" t="s">
        <v>330</v>
      </c>
      <c r="G230" t="s">
        <v>32</v>
      </c>
      <c r="H230" t="s">
        <v>33</v>
      </c>
      <c r="I230" t="s">
        <v>331</v>
      </c>
      <c r="J230">
        <v>54</v>
      </c>
      <c r="K230">
        <v>9</v>
      </c>
      <c r="L230">
        <v>7</v>
      </c>
      <c r="M230">
        <v>0.8</v>
      </c>
      <c r="N230">
        <v>117</v>
      </c>
      <c r="O230">
        <v>13</v>
      </c>
      <c r="P230">
        <v>45011</v>
      </c>
      <c r="Q230">
        <v>44371</v>
      </c>
      <c r="R230">
        <v>3.9332786000027194E+17</v>
      </c>
      <c r="S230" t="s">
        <v>331</v>
      </c>
      <c r="T230">
        <v>10.4</v>
      </c>
      <c r="U230" t="s">
        <v>27</v>
      </c>
      <c r="V230" t="s">
        <v>29</v>
      </c>
      <c r="W230" t="s">
        <v>29</v>
      </c>
      <c r="X230">
        <v>11.34</v>
      </c>
      <c r="Y230">
        <v>8</v>
      </c>
      <c r="Z230">
        <v>3</v>
      </c>
      <c r="AA230" t="s">
        <v>30</v>
      </c>
      <c r="AB230" t="s">
        <v>31</v>
      </c>
    </row>
    <row r="231" spans="1:28" x14ac:dyDescent="0.25">
      <c r="A231">
        <v>20</v>
      </c>
      <c r="B231">
        <v>94</v>
      </c>
      <c r="C231">
        <v>994</v>
      </c>
      <c r="D231">
        <v>3582</v>
      </c>
      <c r="E231">
        <v>1</v>
      </c>
      <c r="F231" t="s">
        <v>330</v>
      </c>
      <c r="G231" t="s">
        <v>23</v>
      </c>
      <c r="H231" t="s">
        <v>24</v>
      </c>
      <c r="I231" t="s">
        <v>332</v>
      </c>
      <c r="J231">
        <v>54</v>
      </c>
      <c r="K231">
        <v>9</v>
      </c>
      <c r="L231">
        <v>7</v>
      </c>
      <c r="M231">
        <v>0.8</v>
      </c>
      <c r="N231">
        <v>864</v>
      </c>
      <c r="O231">
        <v>16</v>
      </c>
      <c r="P231">
        <v>45011</v>
      </c>
      <c r="Q231">
        <v>44371</v>
      </c>
      <c r="R231">
        <v>3.933278600003049E+17</v>
      </c>
      <c r="S231" t="s">
        <v>26</v>
      </c>
      <c r="T231">
        <v>162</v>
      </c>
      <c r="U231" t="s">
        <v>27</v>
      </c>
      <c r="V231" t="s">
        <v>29</v>
      </c>
      <c r="W231" t="s">
        <v>29</v>
      </c>
      <c r="X231">
        <v>11.34</v>
      </c>
      <c r="Y231">
        <v>8</v>
      </c>
      <c r="Z231">
        <v>3</v>
      </c>
      <c r="AA231" t="s">
        <v>30</v>
      </c>
      <c r="AB231" t="s">
        <v>31</v>
      </c>
    </row>
    <row r="232" spans="1:28" x14ac:dyDescent="0.25">
      <c r="A232">
        <v>20</v>
      </c>
      <c r="B232">
        <v>94</v>
      </c>
      <c r="C232">
        <v>994</v>
      </c>
      <c r="D232">
        <v>3582</v>
      </c>
      <c r="E232">
        <v>1</v>
      </c>
      <c r="F232" t="s">
        <v>330</v>
      </c>
      <c r="G232" t="s">
        <v>23</v>
      </c>
      <c r="H232" t="s">
        <v>24</v>
      </c>
      <c r="I232" t="s">
        <v>333</v>
      </c>
      <c r="J232">
        <v>54</v>
      </c>
      <c r="K232">
        <v>9</v>
      </c>
      <c r="L232">
        <v>7</v>
      </c>
      <c r="M232">
        <v>0.8</v>
      </c>
      <c r="N232">
        <v>1296</v>
      </c>
      <c r="O232">
        <v>24</v>
      </c>
      <c r="P232">
        <v>45011</v>
      </c>
      <c r="Q232">
        <v>44386</v>
      </c>
      <c r="R232">
        <v>3.9332786000034278E+17</v>
      </c>
      <c r="S232" t="s">
        <v>26</v>
      </c>
      <c r="T232">
        <v>218</v>
      </c>
      <c r="U232" t="s">
        <v>27</v>
      </c>
      <c r="V232" t="s">
        <v>29</v>
      </c>
      <c r="W232" t="s">
        <v>29</v>
      </c>
      <c r="X232">
        <v>11.34</v>
      </c>
      <c r="Y232">
        <v>8</v>
      </c>
      <c r="Z232">
        <v>3</v>
      </c>
      <c r="AA232" t="s">
        <v>30</v>
      </c>
      <c r="AB232" t="s">
        <v>31</v>
      </c>
    </row>
    <row r="233" spans="1:28" x14ac:dyDescent="0.25">
      <c r="A233">
        <v>20</v>
      </c>
      <c r="B233">
        <v>94</v>
      </c>
      <c r="C233">
        <v>994</v>
      </c>
      <c r="D233">
        <v>3626</v>
      </c>
      <c r="E233">
        <v>1</v>
      </c>
      <c r="F233" t="s">
        <v>334</v>
      </c>
      <c r="G233" t="s">
        <v>23</v>
      </c>
      <c r="H233" t="s">
        <v>24</v>
      </c>
      <c r="I233" t="s">
        <v>335</v>
      </c>
      <c r="J233">
        <v>18</v>
      </c>
      <c r="K233">
        <v>18</v>
      </c>
      <c r="L233">
        <v>2.34</v>
      </c>
      <c r="M233">
        <v>0</v>
      </c>
      <c r="N233">
        <v>4320</v>
      </c>
      <c r="O233">
        <v>240</v>
      </c>
      <c r="P233">
        <v>44734</v>
      </c>
      <c r="Q233">
        <v>44391</v>
      </c>
      <c r="R233">
        <v>3.9310273151062861E+17</v>
      </c>
      <c r="S233" t="s">
        <v>26</v>
      </c>
      <c r="T233">
        <v>611.6</v>
      </c>
      <c r="U233" t="s">
        <v>27</v>
      </c>
      <c r="V233" t="s">
        <v>29</v>
      </c>
      <c r="W233" t="s">
        <v>29</v>
      </c>
      <c r="X233">
        <v>22.54</v>
      </c>
      <c r="Y233">
        <v>40</v>
      </c>
      <c r="Z233">
        <v>6</v>
      </c>
      <c r="AA233" t="s">
        <v>30</v>
      </c>
      <c r="AB233" t="s">
        <v>31</v>
      </c>
    </row>
    <row r="234" spans="1:28" x14ac:dyDescent="0.25">
      <c r="A234">
        <v>20</v>
      </c>
      <c r="B234">
        <v>94</v>
      </c>
      <c r="C234">
        <v>994</v>
      </c>
      <c r="D234">
        <v>3626</v>
      </c>
      <c r="E234">
        <v>1</v>
      </c>
      <c r="F234" t="s">
        <v>334</v>
      </c>
      <c r="G234" t="s">
        <v>23</v>
      </c>
      <c r="H234" t="s">
        <v>24</v>
      </c>
      <c r="I234" t="s">
        <v>336</v>
      </c>
      <c r="J234">
        <v>18</v>
      </c>
      <c r="K234">
        <v>18</v>
      </c>
      <c r="L234">
        <v>2.34</v>
      </c>
      <c r="M234">
        <v>0</v>
      </c>
      <c r="N234">
        <v>4320</v>
      </c>
      <c r="O234">
        <v>240</v>
      </c>
      <c r="P234">
        <v>44719</v>
      </c>
      <c r="Q234">
        <v>44384</v>
      </c>
      <c r="R234">
        <v>3.9310273151055725E+17</v>
      </c>
      <c r="S234" t="s">
        <v>26</v>
      </c>
      <c r="T234">
        <v>611.6</v>
      </c>
      <c r="U234" t="s">
        <v>27</v>
      </c>
      <c r="V234" t="s">
        <v>29</v>
      </c>
      <c r="W234" t="s">
        <v>29</v>
      </c>
      <c r="X234">
        <v>22.54</v>
      </c>
      <c r="Y234">
        <v>40</v>
      </c>
      <c r="Z234">
        <v>6</v>
      </c>
      <c r="AA234" t="s">
        <v>30</v>
      </c>
      <c r="AB234" t="s">
        <v>31</v>
      </c>
    </row>
    <row r="235" spans="1:28" x14ac:dyDescent="0.25">
      <c r="A235">
        <v>20</v>
      </c>
      <c r="B235">
        <v>94</v>
      </c>
      <c r="C235">
        <v>994</v>
      </c>
      <c r="D235">
        <v>3626</v>
      </c>
      <c r="E235">
        <v>1</v>
      </c>
      <c r="F235" t="s">
        <v>334</v>
      </c>
      <c r="G235" t="s">
        <v>32</v>
      </c>
      <c r="H235" t="s">
        <v>24</v>
      </c>
      <c r="I235" t="s">
        <v>337</v>
      </c>
      <c r="J235">
        <v>18</v>
      </c>
      <c r="K235">
        <v>18</v>
      </c>
      <c r="L235">
        <v>2.34</v>
      </c>
      <c r="M235">
        <v>0</v>
      </c>
      <c r="N235">
        <v>252</v>
      </c>
      <c r="O235">
        <v>14</v>
      </c>
      <c r="P235">
        <v>44719</v>
      </c>
      <c r="Q235">
        <v>44384</v>
      </c>
      <c r="R235">
        <v>3.9310273151055712E+17</v>
      </c>
      <c r="S235" t="s">
        <v>337</v>
      </c>
      <c r="T235">
        <v>82.76</v>
      </c>
      <c r="U235" t="s">
        <v>27</v>
      </c>
      <c r="V235" t="s">
        <v>29</v>
      </c>
      <c r="W235" t="s">
        <v>29</v>
      </c>
      <c r="X235">
        <v>22.54</v>
      </c>
      <c r="Y235">
        <v>40</v>
      </c>
      <c r="Z235">
        <v>6</v>
      </c>
      <c r="AA235" t="s">
        <v>30</v>
      </c>
      <c r="AB235" t="s">
        <v>31</v>
      </c>
    </row>
    <row r="236" spans="1:28" x14ac:dyDescent="0.25">
      <c r="A236">
        <v>20</v>
      </c>
      <c r="B236">
        <v>94</v>
      </c>
      <c r="C236">
        <v>994</v>
      </c>
      <c r="D236">
        <v>3639</v>
      </c>
      <c r="E236">
        <v>1</v>
      </c>
      <c r="F236" t="s">
        <v>338</v>
      </c>
      <c r="G236" t="s">
        <v>23</v>
      </c>
      <c r="H236" t="s">
        <v>24</v>
      </c>
      <c r="I236" t="s">
        <v>339</v>
      </c>
      <c r="J236">
        <v>216</v>
      </c>
      <c r="K236">
        <v>36</v>
      </c>
      <c r="L236">
        <v>8.8800000000000008</v>
      </c>
      <c r="M236">
        <v>1.48</v>
      </c>
      <c r="N236">
        <v>11232</v>
      </c>
      <c r="O236">
        <v>52</v>
      </c>
      <c r="P236">
        <v>44742</v>
      </c>
      <c r="Q236">
        <v>44389</v>
      </c>
      <c r="R236">
        <v>3.9300617002279264E+17</v>
      </c>
      <c r="S236" t="s">
        <v>26</v>
      </c>
      <c r="T236">
        <v>511.76</v>
      </c>
      <c r="U236" t="s">
        <v>27</v>
      </c>
      <c r="V236" t="s">
        <v>29</v>
      </c>
      <c r="W236" t="s">
        <v>29</v>
      </c>
      <c r="X236">
        <v>23.05</v>
      </c>
      <c r="Y236">
        <v>13</v>
      </c>
      <c r="Z236">
        <v>4</v>
      </c>
      <c r="AA236" t="s">
        <v>30</v>
      </c>
      <c r="AB236" t="s">
        <v>31</v>
      </c>
    </row>
    <row r="237" spans="1:28" x14ac:dyDescent="0.25">
      <c r="A237">
        <v>20</v>
      </c>
      <c r="B237">
        <v>94</v>
      </c>
      <c r="C237">
        <v>994</v>
      </c>
      <c r="D237">
        <v>3639</v>
      </c>
      <c r="E237">
        <v>1</v>
      </c>
      <c r="F237" t="s">
        <v>338</v>
      </c>
      <c r="G237" t="s">
        <v>32</v>
      </c>
      <c r="H237" t="s">
        <v>33</v>
      </c>
      <c r="I237" t="s">
        <v>340</v>
      </c>
      <c r="J237">
        <v>216</v>
      </c>
      <c r="K237">
        <v>36</v>
      </c>
      <c r="L237">
        <v>8.8800000000000008</v>
      </c>
      <c r="M237">
        <v>1.48</v>
      </c>
      <c r="N237">
        <v>2988</v>
      </c>
      <c r="O237">
        <v>83</v>
      </c>
      <c r="P237">
        <v>44727</v>
      </c>
      <c r="Q237">
        <v>44369</v>
      </c>
      <c r="R237">
        <v>3.9300617002277133E+17</v>
      </c>
      <c r="S237" t="s">
        <v>340</v>
      </c>
      <c r="T237">
        <v>172.84</v>
      </c>
      <c r="U237" t="s">
        <v>27</v>
      </c>
      <c r="V237" t="s">
        <v>29</v>
      </c>
      <c r="W237" t="s">
        <v>29</v>
      </c>
      <c r="X237">
        <v>23.05</v>
      </c>
      <c r="Y237">
        <v>13</v>
      </c>
      <c r="Z237">
        <v>4</v>
      </c>
      <c r="AA237" t="s">
        <v>30</v>
      </c>
      <c r="AB237" t="s">
        <v>31</v>
      </c>
    </row>
    <row r="238" spans="1:28" x14ac:dyDescent="0.25">
      <c r="A238">
        <v>20</v>
      </c>
      <c r="B238">
        <v>94</v>
      </c>
      <c r="C238">
        <v>994</v>
      </c>
      <c r="D238">
        <v>3642</v>
      </c>
      <c r="E238">
        <v>1</v>
      </c>
      <c r="F238" t="s">
        <v>341</v>
      </c>
      <c r="G238" t="s">
        <v>32</v>
      </c>
      <c r="H238" t="s">
        <v>24</v>
      </c>
      <c r="I238" t="s">
        <v>342</v>
      </c>
      <c r="J238">
        <v>15</v>
      </c>
      <c r="K238">
        <v>15</v>
      </c>
      <c r="L238">
        <v>1.25</v>
      </c>
      <c r="M238">
        <v>0</v>
      </c>
      <c r="N238">
        <v>75</v>
      </c>
      <c r="O238">
        <v>5</v>
      </c>
      <c r="P238">
        <v>44742</v>
      </c>
      <c r="Q238">
        <v>44363</v>
      </c>
      <c r="R238">
        <v>3.9310560032508173E+17</v>
      </c>
      <c r="S238" t="s">
        <v>342</v>
      </c>
      <c r="T238">
        <v>56.25</v>
      </c>
      <c r="U238" t="s">
        <v>27</v>
      </c>
      <c r="V238" t="s">
        <v>29</v>
      </c>
      <c r="W238" t="s">
        <v>29</v>
      </c>
      <c r="X238">
        <v>14.47</v>
      </c>
      <c r="Y238">
        <v>32</v>
      </c>
      <c r="Z238">
        <v>3</v>
      </c>
      <c r="AA238" t="s">
        <v>30</v>
      </c>
      <c r="AB238" t="s">
        <v>31</v>
      </c>
    </row>
    <row r="239" spans="1:28" x14ac:dyDescent="0.25">
      <c r="A239">
        <v>20</v>
      </c>
      <c r="B239">
        <v>94</v>
      </c>
      <c r="C239">
        <v>994</v>
      </c>
      <c r="D239">
        <v>3684</v>
      </c>
      <c r="E239">
        <v>1</v>
      </c>
      <c r="F239" t="s">
        <v>343</v>
      </c>
      <c r="G239" t="s">
        <v>32</v>
      </c>
      <c r="H239" t="s">
        <v>33</v>
      </c>
      <c r="I239" t="s">
        <v>344</v>
      </c>
      <c r="J239">
        <v>72</v>
      </c>
      <c r="K239">
        <v>12</v>
      </c>
      <c r="L239">
        <v>10.9</v>
      </c>
      <c r="M239">
        <v>1.74</v>
      </c>
      <c r="N239">
        <v>0</v>
      </c>
      <c r="O239">
        <v>0</v>
      </c>
      <c r="S239" t="s">
        <v>344</v>
      </c>
      <c r="T239">
        <v>0</v>
      </c>
      <c r="U239" t="s">
        <v>27</v>
      </c>
      <c r="V239" t="s">
        <v>26</v>
      </c>
      <c r="W239" t="s">
        <v>29</v>
      </c>
      <c r="X239">
        <v>62.32</v>
      </c>
      <c r="Y239">
        <v>6</v>
      </c>
      <c r="Z239">
        <v>5</v>
      </c>
      <c r="AA239" t="s">
        <v>30</v>
      </c>
      <c r="AB239" t="s">
        <v>31</v>
      </c>
    </row>
    <row r="240" spans="1:28" x14ac:dyDescent="0.25">
      <c r="A240">
        <v>20</v>
      </c>
      <c r="B240">
        <v>94</v>
      </c>
      <c r="C240">
        <v>994</v>
      </c>
      <c r="D240">
        <v>3731</v>
      </c>
      <c r="E240">
        <v>1</v>
      </c>
      <c r="F240" t="s">
        <v>345</v>
      </c>
      <c r="G240" t="s">
        <v>23</v>
      </c>
      <c r="H240" t="s">
        <v>24</v>
      </c>
      <c r="I240" t="s">
        <v>346</v>
      </c>
      <c r="J240">
        <v>4</v>
      </c>
      <c r="K240">
        <v>4</v>
      </c>
      <c r="L240">
        <v>7.3140000000000001</v>
      </c>
      <c r="M240">
        <v>0</v>
      </c>
      <c r="N240">
        <v>32</v>
      </c>
      <c r="O240">
        <v>8</v>
      </c>
      <c r="Q240">
        <v>44342</v>
      </c>
      <c r="R240">
        <v>3.9310088436960602E+17</v>
      </c>
      <c r="S240" t="s">
        <v>26</v>
      </c>
      <c r="T240">
        <v>108.512</v>
      </c>
      <c r="U240" t="s">
        <v>27</v>
      </c>
      <c r="V240" t="s">
        <v>29</v>
      </c>
      <c r="W240" t="s">
        <v>29</v>
      </c>
      <c r="X240">
        <v>64.680000000000007</v>
      </c>
      <c r="Y240">
        <v>12</v>
      </c>
      <c r="Z240">
        <v>2</v>
      </c>
      <c r="AA240" t="s">
        <v>30</v>
      </c>
      <c r="AB240" t="s">
        <v>31</v>
      </c>
    </row>
    <row r="241" spans="1:28" x14ac:dyDescent="0.25">
      <c r="A241">
        <v>20</v>
      </c>
      <c r="B241">
        <v>94</v>
      </c>
      <c r="C241">
        <v>994</v>
      </c>
      <c r="D241">
        <v>3731</v>
      </c>
      <c r="E241">
        <v>1</v>
      </c>
      <c r="F241" t="s">
        <v>345</v>
      </c>
      <c r="G241" t="s">
        <v>32</v>
      </c>
      <c r="H241" t="s">
        <v>24</v>
      </c>
      <c r="I241" t="s">
        <v>347</v>
      </c>
      <c r="J241">
        <v>4</v>
      </c>
      <c r="K241">
        <v>4</v>
      </c>
      <c r="L241">
        <v>7.3140000000000001</v>
      </c>
      <c r="M241">
        <v>0</v>
      </c>
      <c r="N241">
        <v>60</v>
      </c>
      <c r="O241">
        <v>15</v>
      </c>
      <c r="Q241">
        <v>44371</v>
      </c>
      <c r="R241">
        <v>3.93100885104304E+17</v>
      </c>
      <c r="S241" t="s">
        <v>347</v>
      </c>
      <c r="T241">
        <v>159.71</v>
      </c>
      <c r="U241" t="s">
        <v>27</v>
      </c>
      <c r="V241" t="s">
        <v>29</v>
      </c>
      <c r="W241" t="s">
        <v>29</v>
      </c>
      <c r="X241">
        <v>64.680000000000007</v>
      </c>
      <c r="Y241">
        <v>12</v>
      </c>
      <c r="Z241">
        <v>2</v>
      </c>
      <c r="AA241" t="s">
        <v>30</v>
      </c>
      <c r="AB241" t="s">
        <v>31</v>
      </c>
    </row>
    <row r="242" spans="1:28" x14ac:dyDescent="0.25">
      <c r="A242">
        <v>20</v>
      </c>
      <c r="B242">
        <v>94</v>
      </c>
      <c r="C242">
        <v>994</v>
      </c>
      <c r="D242">
        <v>3749</v>
      </c>
      <c r="E242">
        <v>1</v>
      </c>
      <c r="F242" t="s">
        <v>348</v>
      </c>
      <c r="G242" t="s">
        <v>32</v>
      </c>
      <c r="H242" t="s">
        <v>33</v>
      </c>
      <c r="I242" t="s">
        <v>349</v>
      </c>
      <c r="J242">
        <v>72</v>
      </c>
      <c r="K242">
        <v>12</v>
      </c>
      <c r="L242">
        <v>14.5</v>
      </c>
      <c r="M242">
        <v>2.4</v>
      </c>
      <c r="N242">
        <v>144</v>
      </c>
      <c r="O242">
        <v>12</v>
      </c>
      <c r="P242">
        <v>44384</v>
      </c>
      <c r="Q242">
        <v>44384</v>
      </c>
      <c r="R242">
        <v>3.9300632515096467E+17</v>
      </c>
      <c r="S242" t="s">
        <v>349</v>
      </c>
      <c r="T242">
        <v>28.8</v>
      </c>
      <c r="U242" t="s">
        <v>27</v>
      </c>
      <c r="V242" t="s">
        <v>29</v>
      </c>
      <c r="W242" t="s">
        <v>29</v>
      </c>
      <c r="X242">
        <v>77.92</v>
      </c>
      <c r="Y242">
        <v>6</v>
      </c>
      <c r="Z242">
        <v>4</v>
      </c>
      <c r="AA242" t="s">
        <v>30</v>
      </c>
      <c r="AB242" t="s">
        <v>31</v>
      </c>
    </row>
    <row r="243" spans="1:28" x14ac:dyDescent="0.25">
      <c r="A243">
        <v>20</v>
      </c>
      <c r="B243">
        <v>94</v>
      </c>
      <c r="C243">
        <v>994</v>
      </c>
      <c r="D243">
        <v>3749</v>
      </c>
      <c r="E243">
        <v>1</v>
      </c>
      <c r="F243" t="s">
        <v>348</v>
      </c>
      <c r="G243" t="s">
        <v>23</v>
      </c>
      <c r="H243" t="s">
        <v>24</v>
      </c>
      <c r="I243" t="s">
        <v>350</v>
      </c>
      <c r="J243">
        <v>72</v>
      </c>
      <c r="K243">
        <v>12</v>
      </c>
      <c r="L243">
        <v>14.5</v>
      </c>
      <c r="M243">
        <v>2.4</v>
      </c>
      <c r="N243">
        <v>864</v>
      </c>
      <c r="O243">
        <v>12</v>
      </c>
      <c r="P243">
        <v>44390</v>
      </c>
      <c r="Q243">
        <v>44390</v>
      </c>
      <c r="R243">
        <v>3.930063251509776E+17</v>
      </c>
      <c r="S243" t="s">
        <v>26</v>
      </c>
      <c r="T243">
        <v>224</v>
      </c>
      <c r="U243" t="s">
        <v>27</v>
      </c>
      <c r="V243" t="s">
        <v>29</v>
      </c>
      <c r="W243" t="s">
        <v>29</v>
      </c>
      <c r="X243">
        <v>77.92</v>
      </c>
      <c r="Y243">
        <v>6</v>
      </c>
      <c r="Z243">
        <v>4</v>
      </c>
      <c r="AA243" t="s">
        <v>30</v>
      </c>
      <c r="AB243" t="s">
        <v>31</v>
      </c>
    </row>
    <row r="244" spans="1:28" x14ac:dyDescent="0.25">
      <c r="A244">
        <v>20</v>
      </c>
      <c r="B244">
        <v>94</v>
      </c>
      <c r="C244">
        <v>994</v>
      </c>
      <c r="D244">
        <v>3765</v>
      </c>
      <c r="E244">
        <v>1</v>
      </c>
      <c r="F244" t="s">
        <v>351</v>
      </c>
      <c r="G244" t="s">
        <v>23</v>
      </c>
      <c r="H244" t="s">
        <v>24</v>
      </c>
      <c r="I244" t="s">
        <v>352</v>
      </c>
      <c r="J244">
        <v>72</v>
      </c>
      <c r="K244">
        <v>12</v>
      </c>
      <c r="L244">
        <v>14.2</v>
      </c>
      <c r="M244">
        <v>2.35</v>
      </c>
      <c r="N244">
        <v>576</v>
      </c>
      <c r="O244">
        <v>8</v>
      </c>
      <c r="P244">
        <v>44384</v>
      </c>
      <c r="Q244">
        <v>44384</v>
      </c>
      <c r="R244">
        <v>3.9300632515096474E+17</v>
      </c>
      <c r="S244" t="s">
        <v>26</v>
      </c>
      <c r="T244">
        <v>163.6</v>
      </c>
      <c r="U244" t="s">
        <v>27</v>
      </c>
      <c r="V244" t="s">
        <v>29</v>
      </c>
      <c r="W244" t="s">
        <v>29</v>
      </c>
      <c r="X244">
        <v>33.33</v>
      </c>
      <c r="Y244">
        <v>8</v>
      </c>
      <c r="Z244">
        <v>4</v>
      </c>
      <c r="AA244" t="s">
        <v>30</v>
      </c>
      <c r="AB244" t="s">
        <v>31</v>
      </c>
    </row>
    <row r="245" spans="1:28" x14ac:dyDescent="0.25">
      <c r="A245">
        <v>20</v>
      </c>
      <c r="B245">
        <v>94</v>
      </c>
      <c r="C245">
        <v>994</v>
      </c>
      <c r="D245">
        <v>3765</v>
      </c>
      <c r="E245">
        <v>1</v>
      </c>
      <c r="F245" t="s">
        <v>351</v>
      </c>
      <c r="G245" t="s">
        <v>23</v>
      </c>
      <c r="H245" t="s">
        <v>24</v>
      </c>
      <c r="I245" t="s">
        <v>353</v>
      </c>
      <c r="J245">
        <v>72</v>
      </c>
      <c r="K245">
        <v>12</v>
      </c>
      <c r="L245">
        <v>14.2</v>
      </c>
      <c r="M245">
        <v>2.35</v>
      </c>
      <c r="N245">
        <v>432</v>
      </c>
      <c r="O245">
        <v>6</v>
      </c>
      <c r="P245">
        <v>44337</v>
      </c>
      <c r="Q245">
        <v>44337</v>
      </c>
      <c r="R245">
        <v>3.9300632515089568E+17</v>
      </c>
      <c r="S245" t="s">
        <v>26</v>
      </c>
      <c r="T245">
        <v>135.19999999999999</v>
      </c>
      <c r="U245" t="s">
        <v>27</v>
      </c>
      <c r="V245" t="s">
        <v>29</v>
      </c>
      <c r="W245" t="s">
        <v>29</v>
      </c>
      <c r="X245">
        <v>33.33</v>
      </c>
      <c r="Y245">
        <v>8</v>
      </c>
      <c r="Z245">
        <v>4</v>
      </c>
      <c r="AA245" t="s">
        <v>30</v>
      </c>
      <c r="AB245" t="s">
        <v>31</v>
      </c>
    </row>
    <row r="246" spans="1:28" x14ac:dyDescent="0.25">
      <c r="A246">
        <v>20</v>
      </c>
      <c r="B246">
        <v>94</v>
      </c>
      <c r="C246">
        <v>994</v>
      </c>
      <c r="D246">
        <v>3765</v>
      </c>
      <c r="E246">
        <v>1</v>
      </c>
      <c r="F246" t="s">
        <v>351</v>
      </c>
      <c r="G246" t="s">
        <v>23</v>
      </c>
      <c r="H246" t="s">
        <v>24</v>
      </c>
      <c r="I246" t="s">
        <v>354</v>
      </c>
      <c r="J246">
        <v>72</v>
      </c>
      <c r="K246">
        <v>12</v>
      </c>
      <c r="L246">
        <v>14.2</v>
      </c>
      <c r="M246">
        <v>2.35</v>
      </c>
      <c r="N246">
        <v>576</v>
      </c>
      <c r="O246">
        <v>8</v>
      </c>
      <c r="P246">
        <v>44392</v>
      </c>
      <c r="Q246">
        <v>44392</v>
      </c>
      <c r="R246">
        <v>3.9300632515098957E+17</v>
      </c>
      <c r="S246" t="s">
        <v>26</v>
      </c>
      <c r="T246">
        <v>163.6</v>
      </c>
      <c r="U246" t="s">
        <v>27</v>
      </c>
      <c r="V246" t="s">
        <v>28</v>
      </c>
      <c r="W246" t="s">
        <v>29</v>
      </c>
      <c r="X246">
        <v>33.33</v>
      </c>
      <c r="Y246">
        <v>8</v>
      </c>
      <c r="Z246">
        <v>4</v>
      </c>
      <c r="AA246" t="s">
        <v>30</v>
      </c>
      <c r="AB246" t="s">
        <v>31</v>
      </c>
    </row>
    <row r="247" spans="1:28" x14ac:dyDescent="0.25">
      <c r="A247">
        <v>20</v>
      </c>
      <c r="B247">
        <v>94</v>
      </c>
      <c r="C247">
        <v>994</v>
      </c>
      <c r="D247">
        <v>3765</v>
      </c>
      <c r="E247">
        <v>1</v>
      </c>
      <c r="F247" t="s">
        <v>351</v>
      </c>
      <c r="G247" t="s">
        <v>32</v>
      </c>
      <c r="H247" t="s">
        <v>33</v>
      </c>
      <c r="I247" t="s">
        <v>355</v>
      </c>
      <c r="J247">
        <v>72</v>
      </c>
      <c r="K247">
        <v>12</v>
      </c>
      <c r="L247">
        <v>14.2</v>
      </c>
      <c r="M247">
        <v>2.35</v>
      </c>
      <c r="N247">
        <v>360</v>
      </c>
      <c r="O247">
        <v>30</v>
      </c>
      <c r="P247">
        <v>44337</v>
      </c>
      <c r="Q247">
        <v>44337</v>
      </c>
      <c r="R247">
        <v>3.930063251508663E+17</v>
      </c>
      <c r="S247" t="s">
        <v>355</v>
      </c>
      <c r="T247">
        <v>70.5</v>
      </c>
      <c r="U247" t="s">
        <v>27</v>
      </c>
      <c r="V247" t="s">
        <v>29</v>
      </c>
      <c r="W247" t="s">
        <v>29</v>
      </c>
      <c r="X247">
        <v>33.33</v>
      </c>
      <c r="Y247">
        <v>8</v>
      </c>
      <c r="Z247">
        <v>4</v>
      </c>
      <c r="AA247" t="s">
        <v>30</v>
      </c>
      <c r="AB247" t="s">
        <v>31</v>
      </c>
    </row>
    <row r="248" spans="1:28" x14ac:dyDescent="0.25">
      <c r="A248">
        <v>20</v>
      </c>
      <c r="B248">
        <v>94</v>
      </c>
      <c r="C248">
        <v>994</v>
      </c>
      <c r="D248">
        <v>3812</v>
      </c>
      <c r="E248">
        <v>1</v>
      </c>
      <c r="F248" t="s">
        <v>356</v>
      </c>
      <c r="G248" t="s">
        <v>32</v>
      </c>
      <c r="H248" t="s">
        <v>24</v>
      </c>
      <c r="I248" t="s">
        <v>357</v>
      </c>
      <c r="J248">
        <v>9</v>
      </c>
      <c r="K248">
        <v>9</v>
      </c>
      <c r="L248">
        <v>1.2</v>
      </c>
      <c r="M248">
        <v>0</v>
      </c>
      <c r="N248">
        <v>369</v>
      </c>
      <c r="O248">
        <v>41</v>
      </c>
      <c r="P248">
        <v>45016</v>
      </c>
      <c r="Q248">
        <v>44378</v>
      </c>
      <c r="R248">
        <v>3.7613030864382272E+17</v>
      </c>
      <c r="S248" t="s">
        <v>357</v>
      </c>
      <c r="T248">
        <v>99.2</v>
      </c>
      <c r="U248" t="s">
        <v>27</v>
      </c>
      <c r="V248" t="s">
        <v>29</v>
      </c>
      <c r="W248" t="s">
        <v>29</v>
      </c>
      <c r="X248">
        <v>25.83</v>
      </c>
      <c r="Y248">
        <v>50</v>
      </c>
      <c r="Z248">
        <v>3</v>
      </c>
      <c r="AA248" t="s">
        <v>30</v>
      </c>
      <c r="AB248" t="s">
        <v>31</v>
      </c>
    </row>
    <row r="249" spans="1:28" x14ac:dyDescent="0.25">
      <c r="A249">
        <v>20</v>
      </c>
      <c r="B249">
        <v>94</v>
      </c>
      <c r="C249">
        <v>994</v>
      </c>
      <c r="D249">
        <v>3812</v>
      </c>
      <c r="E249">
        <v>1</v>
      </c>
      <c r="F249" t="s">
        <v>356</v>
      </c>
      <c r="G249" t="s">
        <v>23</v>
      </c>
      <c r="H249" t="s">
        <v>24</v>
      </c>
      <c r="I249" t="s">
        <v>358</v>
      </c>
      <c r="J249">
        <v>9</v>
      </c>
      <c r="K249">
        <v>9</v>
      </c>
      <c r="L249">
        <v>1.2</v>
      </c>
      <c r="M249">
        <v>0</v>
      </c>
      <c r="N249">
        <v>1350</v>
      </c>
      <c r="O249">
        <v>150</v>
      </c>
      <c r="P249">
        <v>45046</v>
      </c>
      <c r="Q249">
        <v>44390</v>
      </c>
      <c r="R249">
        <v>3.761303086441847E+17</v>
      </c>
      <c r="S249" t="s">
        <v>26</v>
      </c>
      <c r="T249">
        <v>230</v>
      </c>
      <c r="U249" t="s">
        <v>27</v>
      </c>
      <c r="V249" t="s">
        <v>29</v>
      </c>
      <c r="W249" t="s">
        <v>29</v>
      </c>
      <c r="X249">
        <v>25.83</v>
      </c>
      <c r="Y249">
        <v>50</v>
      </c>
      <c r="Z249">
        <v>3</v>
      </c>
      <c r="AA249" t="s">
        <v>30</v>
      </c>
      <c r="AB249" t="s">
        <v>31</v>
      </c>
    </row>
    <row r="250" spans="1:28" x14ac:dyDescent="0.25">
      <c r="A250">
        <v>20</v>
      </c>
      <c r="B250">
        <v>94</v>
      </c>
      <c r="C250">
        <v>994</v>
      </c>
      <c r="D250">
        <v>3820</v>
      </c>
      <c r="E250">
        <v>1</v>
      </c>
      <c r="F250" t="s">
        <v>359</v>
      </c>
      <c r="G250" t="s">
        <v>32</v>
      </c>
      <c r="H250" t="s">
        <v>24</v>
      </c>
      <c r="I250" t="s">
        <v>360</v>
      </c>
      <c r="J250">
        <v>9</v>
      </c>
      <c r="K250">
        <v>9</v>
      </c>
      <c r="L250">
        <v>1.2</v>
      </c>
      <c r="M250">
        <v>0</v>
      </c>
      <c r="N250">
        <v>639</v>
      </c>
      <c r="O250">
        <v>71</v>
      </c>
      <c r="P250">
        <v>45046</v>
      </c>
      <c r="Q250">
        <v>44369</v>
      </c>
      <c r="R250">
        <v>3.7613030864371488E+17</v>
      </c>
      <c r="S250" t="s">
        <v>360</v>
      </c>
      <c r="T250">
        <v>135.19999999999999</v>
      </c>
      <c r="U250" t="s">
        <v>27</v>
      </c>
      <c r="V250" t="s">
        <v>29</v>
      </c>
      <c r="W250" t="s">
        <v>29</v>
      </c>
      <c r="X250">
        <v>25.83</v>
      </c>
      <c r="Y250">
        <v>50</v>
      </c>
      <c r="Z250">
        <v>4</v>
      </c>
      <c r="AA250" t="s">
        <v>30</v>
      </c>
      <c r="AB250" t="s">
        <v>31</v>
      </c>
    </row>
    <row r="251" spans="1:28" x14ac:dyDescent="0.25">
      <c r="A251">
        <v>20</v>
      </c>
      <c r="B251">
        <v>94</v>
      </c>
      <c r="C251">
        <v>994</v>
      </c>
      <c r="D251">
        <v>3838</v>
      </c>
      <c r="E251">
        <v>1</v>
      </c>
      <c r="F251" t="s">
        <v>361</v>
      </c>
      <c r="G251" t="s">
        <v>32</v>
      </c>
      <c r="H251" t="s">
        <v>33</v>
      </c>
      <c r="I251" t="s">
        <v>362</v>
      </c>
      <c r="J251">
        <v>72</v>
      </c>
      <c r="K251">
        <v>12</v>
      </c>
      <c r="L251">
        <v>14.25</v>
      </c>
      <c r="M251">
        <v>2.2799999999999998</v>
      </c>
      <c r="N251">
        <v>168</v>
      </c>
      <c r="O251">
        <v>14</v>
      </c>
      <c r="P251">
        <v>44364</v>
      </c>
      <c r="Q251">
        <v>44364</v>
      </c>
      <c r="R251">
        <v>3.9300632515086541E+17</v>
      </c>
      <c r="S251" t="s">
        <v>362</v>
      </c>
      <c r="T251">
        <v>31.92</v>
      </c>
      <c r="U251" t="s">
        <v>27</v>
      </c>
      <c r="V251" t="s">
        <v>29</v>
      </c>
      <c r="W251" t="s">
        <v>29</v>
      </c>
      <c r="X251">
        <v>33.33</v>
      </c>
      <c r="Y251">
        <v>8</v>
      </c>
      <c r="Z251">
        <v>4</v>
      </c>
      <c r="AA251" t="s">
        <v>30</v>
      </c>
      <c r="AB251" t="s">
        <v>31</v>
      </c>
    </row>
    <row r="252" spans="1:28" x14ac:dyDescent="0.25">
      <c r="A252">
        <v>20</v>
      </c>
      <c r="B252">
        <v>94</v>
      </c>
      <c r="C252">
        <v>994</v>
      </c>
      <c r="D252">
        <v>3838</v>
      </c>
      <c r="E252">
        <v>1</v>
      </c>
      <c r="F252" t="s">
        <v>361</v>
      </c>
      <c r="G252" t="s">
        <v>23</v>
      </c>
      <c r="H252" t="s">
        <v>24</v>
      </c>
      <c r="I252" t="s">
        <v>363</v>
      </c>
      <c r="J252">
        <v>72</v>
      </c>
      <c r="K252">
        <v>12</v>
      </c>
      <c r="L252">
        <v>14.25</v>
      </c>
      <c r="M252">
        <v>2.2799999999999998</v>
      </c>
      <c r="N252">
        <v>2304</v>
      </c>
      <c r="O252">
        <v>32</v>
      </c>
      <c r="P252">
        <v>44390</v>
      </c>
      <c r="Q252">
        <v>44390</v>
      </c>
      <c r="R252">
        <v>3.9300632515093254E+17</v>
      </c>
      <c r="S252" t="s">
        <v>26</v>
      </c>
      <c r="T252">
        <v>506</v>
      </c>
      <c r="U252" t="s">
        <v>27</v>
      </c>
      <c r="V252" t="s">
        <v>29</v>
      </c>
      <c r="W252" t="s">
        <v>29</v>
      </c>
      <c r="X252">
        <v>33.33</v>
      </c>
      <c r="Y252">
        <v>8</v>
      </c>
      <c r="Z252">
        <v>4</v>
      </c>
      <c r="AA252" t="s">
        <v>30</v>
      </c>
      <c r="AB252" t="s">
        <v>31</v>
      </c>
    </row>
    <row r="253" spans="1:28" x14ac:dyDescent="0.25">
      <c r="A253">
        <v>20</v>
      </c>
      <c r="B253">
        <v>94</v>
      </c>
      <c r="C253">
        <v>994</v>
      </c>
      <c r="D253">
        <v>3846</v>
      </c>
      <c r="E253">
        <v>1</v>
      </c>
      <c r="F253" t="s">
        <v>364</v>
      </c>
      <c r="G253" t="s">
        <v>32</v>
      </c>
      <c r="H253" t="s">
        <v>33</v>
      </c>
      <c r="I253" t="s">
        <v>365</v>
      </c>
      <c r="J253">
        <v>96</v>
      </c>
      <c r="K253">
        <v>8</v>
      </c>
      <c r="L253">
        <v>3.43</v>
      </c>
      <c r="M253">
        <v>0.28000000000000003</v>
      </c>
      <c r="N253">
        <v>72</v>
      </c>
      <c r="O253">
        <v>9</v>
      </c>
      <c r="P253">
        <v>44364</v>
      </c>
      <c r="Q253">
        <v>44364</v>
      </c>
      <c r="R253">
        <v>3.9300632515094579E+17</v>
      </c>
      <c r="S253" t="s">
        <v>365</v>
      </c>
      <c r="T253">
        <v>2.52</v>
      </c>
      <c r="U253" t="s">
        <v>27</v>
      </c>
      <c r="V253" t="s">
        <v>29</v>
      </c>
      <c r="W253" t="s">
        <v>29</v>
      </c>
      <c r="X253">
        <v>26.88</v>
      </c>
      <c r="Y253">
        <v>12</v>
      </c>
      <c r="Z253">
        <v>3</v>
      </c>
      <c r="AA253" t="s">
        <v>30</v>
      </c>
      <c r="AB253" t="s">
        <v>31</v>
      </c>
    </row>
    <row r="254" spans="1:28" x14ac:dyDescent="0.25">
      <c r="A254">
        <v>20</v>
      </c>
      <c r="B254">
        <v>94</v>
      </c>
      <c r="C254">
        <v>994</v>
      </c>
      <c r="D254">
        <v>3919</v>
      </c>
      <c r="E254">
        <v>1</v>
      </c>
      <c r="F254" t="s">
        <v>366</v>
      </c>
      <c r="G254" t="s">
        <v>32</v>
      </c>
      <c r="H254" t="s">
        <v>33</v>
      </c>
      <c r="I254" t="s">
        <v>367</v>
      </c>
      <c r="J254">
        <v>72</v>
      </c>
      <c r="K254">
        <v>6</v>
      </c>
      <c r="L254">
        <v>2</v>
      </c>
      <c r="M254">
        <v>0.12</v>
      </c>
      <c r="N254">
        <v>102</v>
      </c>
      <c r="O254">
        <v>17</v>
      </c>
      <c r="P254">
        <v>44350</v>
      </c>
      <c r="Q254">
        <v>44350</v>
      </c>
      <c r="R254">
        <v>29317509</v>
      </c>
      <c r="S254" t="s">
        <v>367</v>
      </c>
      <c r="T254">
        <v>2.04</v>
      </c>
      <c r="U254" t="s">
        <v>27</v>
      </c>
      <c r="V254" t="s">
        <v>29</v>
      </c>
      <c r="W254" t="s">
        <v>29</v>
      </c>
      <c r="X254">
        <v>15.98</v>
      </c>
      <c r="Y254">
        <v>12</v>
      </c>
      <c r="Z254">
        <v>3</v>
      </c>
      <c r="AA254" t="s">
        <v>30</v>
      </c>
      <c r="AB254" t="s">
        <v>31</v>
      </c>
    </row>
    <row r="255" spans="1:28" x14ac:dyDescent="0.25">
      <c r="A255">
        <v>20</v>
      </c>
      <c r="B255">
        <v>94</v>
      </c>
      <c r="C255">
        <v>994</v>
      </c>
      <c r="D255">
        <v>3919</v>
      </c>
      <c r="E255">
        <v>1</v>
      </c>
      <c r="F255" t="s">
        <v>366</v>
      </c>
      <c r="G255" t="s">
        <v>23</v>
      </c>
      <c r="H255" t="s">
        <v>24</v>
      </c>
      <c r="I255" t="s">
        <v>368</v>
      </c>
      <c r="J255">
        <v>72</v>
      </c>
      <c r="K255">
        <v>6</v>
      </c>
      <c r="L255">
        <v>2</v>
      </c>
      <c r="M255">
        <v>0.12</v>
      </c>
      <c r="N255">
        <v>864</v>
      </c>
      <c r="O255">
        <v>12</v>
      </c>
      <c r="P255">
        <v>44392</v>
      </c>
      <c r="Q255">
        <v>44392</v>
      </c>
      <c r="R255">
        <v>3.9300632515099181E+17</v>
      </c>
      <c r="S255" t="s">
        <v>26</v>
      </c>
      <c r="T255">
        <v>74</v>
      </c>
      <c r="U255" t="s">
        <v>27</v>
      </c>
      <c r="V255" t="s">
        <v>29</v>
      </c>
      <c r="W255" t="s">
        <v>29</v>
      </c>
      <c r="X255">
        <v>15.98</v>
      </c>
      <c r="Y255">
        <v>12</v>
      </c>
      <c r="Z255">
        <v>3</v>
      </c>
      <c r="AA255" t="s">
        <v>30</v>
      </c>
      <c r="AB255" t="s">
        <v>31</v>
      </c>
    </row>
    <row r="256" spans="1:28" x14ac:dyDescent="0.25">
      <c r="A256">
        <v>20</v>
      </c>
      <c r="B256">
        <v>94</v>
      </c>
      <c r="C256">
        <v>994</v>
      </c>
      <c r="D256">
        <v>3919</v>
      </c>
      <c r="E256">
        <v>1</v>
      </c>
      <c r="F256" t="s">
        <v>366</v>
      </c>
      <c r="G256" t="s">
        <v>23</v>
      </c>
      <c r="H256" t="s">
        <v>24</v>
      </c>
      <c r="I256" t="s">
        <v>369</v>
      </c>
      <c r="J256">
        <v>72</v>
      </c>
      <c r="K256">
        <v>6</v>
      </c>
      <c r="L256">
        <v>2</v>
      </c>
      <c r="M256">
        <v>0.12</v>
      </c>
      <c r="N256">
        <v>72</v>
      </c>
      <c r="O256">
        <v>1</v>
      </c>
      <c r="P256">
        <v>44350</v>
      </c>
      <c r="Q256">
        <v>44350</v>
      </c>
      <c r="R256">
        <v>3.9300632515092582E+17</v>
      </c>
      <c r="S256" t="s">
        <v>26</v>
      </c>
      <c r="T256">
        <v>52</v>
      </c>
      <c r="U256" t="s">
        <v>27</v>
      </c>
      <c r="V256" t="s">
        <v>29</v>
      </c>
      <c r="W256" t="s">
        <v>29</v>
      </c>
      <c r="X256">
        <v>15.98</v>
      </c>
      <c r="Y256">
        <v>12</v>
      </c>
      <c r="Z256">
        <v>3</v>
      </c>
      <c r="AA256" t="s">
        <v>30</v>
      </c>
      <c r="AB256" t="s">
        <v>31</v>
      </c>
    </row>
    <row r="257" spans="1:28" x14ac:dyDescent="0.25">
      <c r="A257">
        <v>20</v>
      </c>
      <c r="B257">
        <v>94</v>
      </c>
      <c r="C257">
        <v>994</v>
      </c>
      <c r="D257">
        <v>3964</v>
      </c>
      <c r="E257">
        <v>1</v>
      </c>
      <c r="F257" t="s">
        <v>370</v>
      </c>
      <c r="G257" t="s">
        <v>32</v>
      </c>
      <c r="H257" t="s">
        <v>24</v>
      </c>
      <c r="I257" t="s">
        <v>371</v>
      </c>
      <c r="J257">
        <v>12</v>
      </c>
      <c r="K257">
        <v>12</v>
      </c>
      <c r="L257">
        <v>1.64</v>
      </c>
      <c r="M257">
        <v>0</v>
      </c>
      <c r="N257">
        <v>348</v>
      </c>
      <c r="O257">
        <v>29</v>
      </c>
      <c r="P257">
        <v>44543</v>
      </c>
      <c r="Q257">
        <v>44350</v>
      </c>
      <c r="R257">
        <v>3.7613030864317581E+17</v>
      </c>
      <c r="S257" t="s">
        <v>371</v>
      </c>
      <c r="T257">
        <v>97.56</v>
      </c>
      <c r="U257" t="s">
        <v>27</v>
      </c>
      <c r="V257" t="s">
        <v>29</v>
      </c>
      <c r="W257" t="s">
        <v>29</v>
      </c>
      <c r="X257">
        <v>34.950000000000003</v>
      </c>
      <c r="Y257">
        <v>24</v>
      </c>
      <c r="Z257">
        <v>6</v>
      </c>
      <c r="AA257" t="s">
        <v>30</v>
      </c>
      <c r="AB257" t="s">
        <v>31</v>
      </c>
    </row>
    <row r="258" spans="1:28" x14ac:dyDescent="0.25">
      <c r="A258">
        <v>20</v>
      </c>
      <c r="B258">
        <v>94</v>
      </c>
      <c r="C258">
        <v>994</v>
      </c>
      <c r="D258">
        <v>3980</v>
      </c>
      <c r="E258">
        <v>1</v>
      </c>
      <c r="F258" t="s">
        <v>372</v>
      </c>
      <c r="G258" t="s">
        <v>23</v>
      </c>
      <c r="H258" t="s">
        <v>24</v>
      </c>
      <c r="I258" t="s">
        <v>373</v>
      </c>
      <c r="J258">
        <v>24</v>
      </c>
      <c r="K258">
        <v>4</v>
      </c>
      <c r="L258">
        <v>5</v>
      </c>
      <c r="M258">
        <v>0.85</v>
      </c>
      <c r="N258">
        <v>48</v>
      </c>
      <c r="O258">
        <v>2</v>
      </c>
      <c r="P258">
        <v>44390</v>
      </c>
      <c r="Q258">
        <v>44390</v>
      </c>
      <c r="R258">
        <v>3.9353634050709427E+17</v>
      </c>
      <c r="S258" t="s">
        <v>26</v>
      </c>
      <c r="T258">
        <v>60</v>
      </c>
      <c r="U258" t="s">
        <v>27</v>
      </c>
      <c r="V258" t="s">
        <v>29</v>
      </c>
      <c r="W258" t="s">
        <v>29</v>
      </c>
      <c r="X258">
        <v>12.5</v>
      </c>
      <c r="Y258">
        <v>20</v>
      </c>
      <c r="Z258">
        <v>2</v>
      </c>
      <c r="AA258" t="s">
        <v>30</v>
      </c>
      <c r="AB258" t="s">
        <v>31</v>
      </c>
    </row>
    <row r="259" spans="1:28" x14ac:dyDescent="0.25">
      <c r="A259">
        <v>20</v>
      </c>
      <c r="B259">
        <v>94</v>
      </c>
      <c r="C259">
        <v>994</v>
      </c>
      <c r="D259">
        <v>3980</v>
      </c>
      <c r="E259">
        <v>1</v>
      </c>
      <c r="F259" t="s">
        <v>372</v>
      </c>
      <c r="G259" t="s">
        <v>32</v>
      </c>
      <c r="H259" t="s">
        <v>33</v>
      </c>
      <c r="I259" t="s">
        <v>374</v>
      </c>
      <c r="J259">
        <v>24</v>
      </c>
      <c r="K259">
        <v>4</v>
      </c>
      <c r="L259">
        <v>5</v>
      </c>
      <c r="M259">
        <v>0.85</v>
      </c>
      <c r="N259">
        <v>64</v>
      </c>
      <c r="O259">
        <v>16</v>
      </c>
      <c r="P259">
        <v>44355</v>
      </c>
      <c r="Q259">
        <v>44355</v>
      </c>
      <c r="R259">
        <v>29339075</v>
      </c>
      <c r="S259" t="s">
        <v>374</v>
      </c>
      <c r="T259">
        <v>63.6</v>
      </c>
      <c r="U259" t="s">
        <v>27</v>
      </c>
      <c r="V259" t="s">
        <v>29</v>
      </c>
      <c r="W259" t="s">
        <v>29</v>
      </c>
      <c r="X259">
        <v>12.5</v>
      </c>
      <c r="Y259">
        <v>20</v>
      </c>
      <c r="Z259">
        <v>2</v>
      </c>
      <c r="AA259" t="s">
        <v>30</v>
      </c>
      <c r="AB259" t="s">
        <v>31</v>
      </c>
    </row>
    <row r="260" spans="1:28" x14ac:dyDescent="0.25">
      <c r="A260">
        <v>20</v>
      </c>
      <c r="B260">
        <v>94</v>
      </c>
      <c r="C260">
        <v>994</v>
      </c>
      <c r="D260">
        <v>4106</v>
      </c>
      <c r="E260">
        <v>1</v>
      </c>
      <c r="F260" t="s">
        <v>375</v>
      </c>
      <c r="G260" t="s">
        <v>23</v>
      </c>
      <c r="H260" t="s">
        <v>24</v>
      </c>
      <c r="I260" t="s">
        <v>376</v>
      </c>
      <c r="J260">
        <v>36</v>
      </c>
      <c r="K260">
        <v>6</v>
      </c>
      <c r="L260">
        <v>6.6</v>
      </c>
      <c r="M260">
        <v>1.1000000000000001</v>
      </c>
      <c r="N260">
        <v>144</v>
      </c>
      <c r="O260">
        <v>4</v>
      </c>
      <c r="P260">
        <v>44369</v>
      </c>
      <c r="Q260">
        <v>44369</v>
      </c>
      <c r="R260">
        <v>3.9353634050706426E+17</v>
      </c>
      <c r="S260" t="s">
        <v>26</v>
      </c>
      <c r="T260">
        <v>76.400000000000006</v>
      </c>
      <c r="U260" t="s">
        <v>27</v>
      </c>
      <c r="V260" t="s">
        <v>29</v>
      </c>
      <c r="W260" t="s">
        <v>29</v>
      </c>
      <c r="X260">
        <v>31.01</v>
      </c>
      <c r="Y260">
        <v>12</v>
      </c>
      <c r="Z260">
        <v>6</v>
      </c>
      <c r="AA260" t="s">
        <v>30</v>
      </c>
      <c r="AB260" t="s">
        <v>31</v>
      </c>
    </row>
    <row r="261" spans="1:28" x14ac:dyDescent="0.25">
      <c r="A261">
        <v>20</v>
      </c>
      <c r="B261">
        <v>94</v>
      </c>
      <c r="C261">
        <v>994</v>
      </c>
      <c r="D261">
        <v>4106</v>
      </c>
      <c r="E261">
        <v>1</v>
      </c>
      <c r="F261" t="s">
        <v>375</v>
      </c>
      <c r="G261" t="s">
        <v>32</v>
      </c>
      <c r="H261" t="s">
        <v>33</v>
      </c>
      <c r="I261" t="s">
        <v>377</v>
      </c>
      <c r="J261">
        <v>36</v>
      </c>
      <c r="K261">
        <v>6</v>
      </c>
      <c r="L261">
        <v>6.6</v>
      </c>
      <c r="M261">
        <v>1.1000000000000001</v>
      </c>
      <c r="N261">
        <v>24</v>
      </c>
      <c r="O261">
        <v>4</v>
      </c>
      <c r="P261">
        <v>44355</v>
      </c>
      <c r="Q261">
        <v>44355</v>
      </c>
      <c r="R261">
        <v>29338849</v>
      </c>
      <c r="S261" t="s">
        <v>377</v>
      </c>
      <c r="T261">
        <v>4.4000000000000004</v>
      </c>
      <c r="U261" t="s">
        <v>27</v>
      </c>
      <c r="V261" t="s">
        <v>29</v>
      </c>
      <c r="W261" t="s">
        <v>29</v>
      </c>
      <c r="X261">
        <v>31.01</v>
      </c>
      <c r="Y261">
        <v>12</v>
      </c>
      <c r="Z261">
        <v>6</v>
      </c>
      <c r="AA261" t="s">
        <v>30</v>
      </c>
      <c r="AB261" t="s">
        <v>31</v>
      </c>
    </row>
    <row r="262" spans="1:28" x14ac:dyDescent="0.25">
      <c r="A262">
        <v>20</v>
      </c>
      <c r="B262">
        <v>94</v>
      </c>
      <c r="C262">
        <v>994</v>
      </c>
      <c r="D262">
        <v>4164</v>
      </c>
      <c r="E262">
        <v>1</v>
      </c>
      <c r="F262" t="s">
        <v>378</v>
      </c>
      <c r="G262" t="s">
        <v>23</v>
      </c>
      <c r="H262" t="s">
        <v>24</v>
      </c>
      <c r="I262" t="s">
        <v>379</v>
      </c>
      <c r="J262">
        <v>150</v>
      </c>
      <c r="K262">
        <v>5</v>
      </c>
      <c r="L262">
        <v>5.15</v>
      </c>
      <c r="M262">
        <v>0.75</v>
      </c>
      <c r="N262">
        <v>2550</v>
      </c>
      <c r="O262">
        <v>17</v>
      </c>
      <c r="P262">
        <v>44376</v>
      </c>
      <c r="Q262">
        <v>44376</v>
      </c>
      <c r="R262">
        <v>9.3291810288549984E+16</v>
      </c>
      <c r="S262" t="s">
        <v>26</v>
      </c>
      <c r="T262">
        <v>137.55000000000001</v>
      </c>
      <c r="U262" t="s">
        <v>27</v>
      </c>
      <c r="V262" t="s">
        <v>29</v>
      </c>
      <c r="W262" t="s">
        <v>29</v>
      </c>
      <c r="X262">
        <v>210.54</v>
      </c>
      <c r="Y262">
        <v>10</v>
      </c>
      <c r="Z262">
        <v>5</v>
      </c>
      <c r="AA262" t="s">
        <v>30</v>
      </c>
      <c r="AB262" t="s">
        <v>31</v>
      </c>
    </row>
    <row r="263" spans="1:28" x14ac:dyDescent="0.25">
      <c r="A263">
        <v>20</v>
      </c>
      <c r="B263">
        <v>94</v>
      </c>
      <c r="C263">
        <v>994</v>
      </c>
      <c r="D263">
        <v>4164</v>
      </c>
      <c r="E263">
        <v>1</v>
      </c>
      <c r="F263" t="s">
        <v>378</v>
      </c>
      <c r="G263" t="s">
        <v>32</v>
      </c>
      <c r="H263" t="s">
        <v>33</v>
      </c>
      <c r="I263" t="s">
        <v>380</v>
      </c>
      <c r="J263">
        <v>150</v>
      </c>
      <c r="K263">
        <v>5</v>
      </c>
      <c r="L263">
        <v>5.15</v>
      </c>
      <c r="M263">
        <v>0.75</v>
      </c>
      <c r="N263">
        <v>105</v>
      </c>
      <c r="O263">
        <v>21</v>
      </c>
      <c r="P263">
        <v>44376</v>
      </c>
      <c r="Q263">
        <v>44376</v>
      </c>
      <c r="R263">
        <v>9.3291810277887888E+16</v>
      </c>
      <c r="S263" t="s">
        <v>380</v>
      </c>
      <c r="T263">
        <v>15.75</v>
      </c>
      <c r="U263" t="s">
        <v>27</v>
      </c>
      <c r="V263" t="s">
        <v>29</v>
      </c>
      <c r="W263" t="s">
        <v>29</v>
      </c>
      <c r="X263">
        <v>210.54</v>
      </c>
      <c r="Y263">
        <v>10</v>
      </c>
      <c r="Z263">
        <v>5</v>
      </c>
      <c r="AA263" t="s">
        <v>30</v>
      </c>
      <c r="AB263" t="s">
        <v>31</v>
      </c>
    </row>
    <row r="264" spans="1:28" x14ac:dyDescent="0.25">
      <c r="A264">
        <v>20</v>
      </c>
      <c r="B264">
        <v>94</v>
      </c>
      <c r="C264">
        <v>994</v>
      </c>
      <c r="D264">
        <v>4237</v>
      </c>
      <c r="E264">
        <v>1</v>
      </c>
      <c r="F264" t="s">
        <v>381</v>
      </c>
      <c r="G264" t="s">
        <v>23</v>
      </c>
      <c r="H264" t="s">
        <v>24</v>
      </c>
      <c r="I264" t="s">
        <v>382</v>
      </c>
      <c r="J264">
        <v>12</v>
      </c>
      <c r="K264">
        <v>12</v>
      </c>
      <c r="L264">
        <v>5.6390000000000002</v>
      </c>
      <c r="M264">
        <v>0</v>
      </c>
      <c r="N264">
        <v>768</v>
      </c>
      <c r="O264">
        <v>64</v>
      </c>
      <c r="P264">
        <v>44390</v>
      </c>
      <c r="Q264">
        <v>44390</v>
      </c>
      <c r="R264">
        <v>3.9310006100266304E+17</v>
      </c>
      <c r="S264" t="s">
        <v>26</v>
      </c>
      <c r="T264">
        <v>410.89600000000002</v>
      </c>
      <c r="U264" t="s">
        <v>27</v>
      </c>
      <c r="V264" t="s">
        <v>29</v>
      </c>
      <c r="W264" t="s">
        <v>29</v>
      </c>
      <c r="X264">
        <v>19.190000000000001</v>
      </c>
      <c r="Y264">
        <v>16</v>
      </c>
      <c r="Z264">
        <v>9</v>
      </c>
      <c r="AA264" t="s">
        <v>30</v>
      </c>
      <c r="AB264" t="s">
        <v>31</v>
      </c>
    </row>
    <row r="265" spans="1:28" x14ac:dyDescent="0.25">
      <c r="A265">
        <v>20</v>
      </c>
      <c r="B265">
        <v>94</v>
      </c>
      <c r="C265">
        <v>994</v>
      </c>
      <c r="D265">
        <v>4237</v>
      </c>
      <c r="E265">
        <v>1</v>
      </c>
      <c r="F265" t="s">
        <v>381</v>
      </c>
      <c r="G265" t="s">
        <v>32</v>
      </c>
      <c r="H265" t="s">
        <v>24</v>
      </c>
      <c r="I265" t="s">
        <v>383</v>
      </c>
      <c r="J265">
        <v>12</v>
      </c>
      <c r="K265">
        <v>12</v>
      </c>
      <c r="L265">
        <v>5.6390000000000002</v>
      </c>
      <c r="M265">
        <v>0</v>
      </c>
      <c r="N265">
        <v>384</v>
      </c>
      <c r="O265">
        <v>32</v>
      </c>
      <c r="P265">
        <v>44356</v>
      </c>
      <c r="Q265">
        <v>44356</v>
      </c>
      <c r="R265">
        <v>3.9310006100081715E+17</v>
      </c>
      <c r="S265" t="s">
        <v>383</v>
      </c>
      <c r="T265">
        <v>230.44800000000001</v>
      </c>
      <c r="U265" t="s">
        <v>27</v>
      </c>
      <c r="V265" t="s">
        <v>29</v>
      </c>
      <c r="W265" t="s">
        <v>29</v>
      </c>
      <c r="X265">
        <v>19.190000000000001</v>
      </c>
      <c r="Y265">
        <v>16</v>
      </c>
      <c r="Z265">
        <v>9</v>
      </c>
      <c r="AA265" t="s">
        <v>30</v>
      </c>
      <c r="AB265" t="s">
        <v>31</v>
      </c>
    </row>
    <row r="266" spans="1:28" x14ac:dyDescent="0.25">
      <c r="A266">
        <v>20</v>
      </c>
      <c r="B266">
        <v>94</v>
      </c>
      <c r="C266">
        <v>994</v>
      </c>
      <c r="D266">
        <v>4245</v>
      </c>
      <c r="E266">
        <v>1</v>
      </c>
      <c r="F266" t="s">
        <v>384</v>
      </c>
      <c r="G266" t="s">
        <v>32</v>
      </c>
      <c r="H266" t="s">
        <v>24</v>
      </c>
      <c r="I266" t="s">
        <v>385</v>
      </c>
      <c r="J266">
        <v>8</v>
      </c>
      <c r="K266">
        <v>8</v>
      </c>
      <c r="L266">
        <v>4.24</v>
      </c>
      <c r="M266">
        <v>0</v>
      </c>
      <c r="N266">
        <v>16</v>
      </c>
      <c r="O266">
        <v>2</v>
      </c>
      <c r="P266">
        <v>44357</v>
      </c>
      <c r="Q266">
        <v>44357</v>
      </c>
      <c r="R266">
        <v>3.9335440009962957E+17</v>
      </c>
      <c r="S266" t="s">
        <v>385</v>
      </c>
      <c r="T266">
        <v>58.48</v>
      </c>
      <c r="U266" t="s">
        <v>27</v>
      </c>
      <c r="V266" t="s">
        <v>29</v>
      </c>
      <c r="W266" t="s">
        <v>29</v>
      </c>
      <c r="X266">
        <v>19.75</v>
      </c>
      <c r="Y266">
        <v>24</v>
      </c>
      <c r="Z266">
        <v>3</v>
      </c>
      <c r="AA266" t="s">
        <v>30</v>
      </c>
      <c r="AB266" t="s">
        <v>31</v>
      </c>
    </row>
    <row r="267" spans="1:28" x14ac:dyDescent="0.25">
      <c r="A267">
        <v>20</v>
      </c>
      <c r="B267">
        <v>94</v>
      </c>
      <c r="C267">
        <v>994</v>
      </c>
      <c r="D267">
        <v>4245</v>
      </c>
      <c r="E267">
        <v>1</v>
      </c>
      <c r="F267" t="s">
        <v>384</v>
      </c>
      <c r="G267" t="s">
        <v>23</v>
      </c>
      <c r="H267" t="s">
        <v>24</v>
      </c>
      <c r="I267" t="s">
        <v>386</v>
      </c>
      <c r="J267">
        <v>8</v>
      </c>
      <c r="K267">
        <v>8</v>
      </c>
      <c r="L267">
        <v>4.24</v>
      </c>
      <c r="M267">
        <v>0</v>
      </c>
      <c r="N267">
        <v>192</v>
      </c>
      <c r="O267">
        <v>24</v>
      </c>
      <c r="P267">
        <v>44390</v>
      </c>
      <c r="Q267">
        <v>44390</v>
      </c>
      <c r="R267">
        <v>3.9335440014260864E+17</v>
      </c>
      <c r="S267" t="s">
        <v>26</v>
      </c>
      <c r="T267">
        <v>151.76</v>
      </c>
      <c r="U267" t="s">
        <v>27</v>
      </c>
      <c r="V267" t="s">
        <v>29</v>
      </c>
      <c r="W267" t="s">
        <v>29</v>
      </c>
      <c r="X267">
        <v>19.75</v>
      </c>
      <c r="Y267">
        <v>24</v>
      </c>
      <c r="Z267">
        <v>3</v>
      </c>
      <c r="AA267" t="s">
        <v>30</v>
      </c>
      <c r="AB267" t="s">
        <v>31</v>
      </c>
    </row>
    <row r="268" spans="1:28" x14ac:dyDescent="0.25">
      <c r="A268">
        <v>20</v>
      </c>
      <c r="B268">
        <v>94</v>
      </c>
      <c r="C268">
        <v>994</v>
      </c>
      <c r="D268">
        <v>4253</v>
      </c>
      <c r="E268">
        <v>1</v>
      </c>
      <c r="F268" t="s">
        <v>387</v>
      </c>
      <c r="G268" t="s">
        <v>32</v>
      </c>
      <c r="H268" t="s">
        <v>24</v>
      </c>
      <c r="I268" t="s">
        <v>388</v>
      </c>
      <c r="J268">
        <v>5</v>
      </c>
      <c r="K268">
        <v>5</v>
      </c>
      <c r="L268">
        <v>2.95</v>
      </c>
      <c r="M268">
        <v>0</v>
      </c>
      <c r="N268">
        <v>115</v>
      </c>
      <c r="O268">
        <v>23</v>
      </c>
      <c r="P268">
        <v>45016</v>
      </c>
      <c r="Q268">
        <v>44361</v>
      </c>
      <c r="R268">
        <v>3.9328418000261357E+17</v>
      </c>
      <c r="S268" t="s">
        <v>388</v>
      </c>
      <c r="T268">
        <v>117.85</v>
      </c>
      <c r="U268" t="s">
        <v>27</v>
      </c>
      <c r="V268" t="s">
        <v>29</v>
      </c>
      <c r="W268" t="s">
        <v>29</v>
      </c>
      <c r="X268">
        <v>15.33</v>
      </c>
      <c r="Y268">
        <v>35</v>
      </c>
      <c r="Z268">
        <v>5</v>
      </c>
      <c r="AA268" t="s">
        <v>30</v>
      </c>
      <c r="AB268" t="s">
        <v>31</v>
      </c>
    </row>
    <row r="269" spans="1:28" x14ac:dyDescent="0.25">
      <c r="A269">
        <v>20</v>
      </c>
      <c r="B269">
        <v>94</v>
      </c>
      <c r="C269">
        <v>994</v>
      </c>
      <c r="D269">
        <v>4279</v>
      </c>
      <c r="E269">
        <v>1</v>
      </c>
      <c r="F269" t="s">
        <v>389</v>
      </c>
      <c r="G269" t="s">
        <v>32</v>
      </c>
      <c r="H269" t="s">
        <v>24</v>
      </c>
      <c r="I269" t="s">
        <v>390</v>
      </c>
      <c r="J269">
        <v>24</v>
      </c>
      <c r="K269">
        <v>24</v>
      </c>
      <c r="L269">
        <v>1.36</v>
      </c>
      <c r="M269">
        <v>0</v>
      </c>
      <c r="N269">
        <v>552</v>
      </c>
      <c r="O269">
        <v>23</v>
      </c>
      <c r="P269">
        <v>44355</v>
      </c>
      <c r="Q269">
        <v>44355</v>
      </c>
      <c r="R269">
        <v>3.931046004396153E+17</v>
      </c>
      <c r="S269" t="s">
        <v>390</v>
      </c>
      <c r="T269">
        <v>81.28</v>
      </c>
      <c r="U269" t="s">
        <v>27</v>
      </c>
      <c r="V269" t="s">
        <v>29</v>
      </c>
      <c r="W269" t="s">
        <v>29</v>
      </c>
      <c r="X269">
        <v>22.91</v>
      </c>
      <c r="Y269">
        <v>13</v>
      </c>
      <c r="Z269">
        <v>5</v>
      </c>
      <c r="AA269" t="s">
        <v>30</v>
      </c>
      <c r="AB269" t="s">
        <v>31</v>
      </c>
    </row>
    <row r="270" spans="1:28" x14ac:dyDescent="0.25">
      <c r="A270">
        <v>20</v>
      </c>
      <c r="B270">
        <v>94</v>
      </c>
      <c r="C270">
        <v>994</v>
      </c>
      <c r="D270">
        <v>4436</v>
      </c>
      <c r="E270">
        <v>1</v>
      </c>
      <c r="F270" t="s">
        <v>391</v>
      </c>
      <c r="G270" t="s">
        <v>23</v>
      </c>
      <c r="H270" t="s">
        <v>24</v>
      </c>
      <c r="I270" t="s">
        <v>392</v>
      </c>
      <c r="J270">
        <v>120</v>
      </c>
      <c r="K270">
        <v>12</v>
      </c>
      <c r="L270">
        <v>8.3000000000000007</v>
      </c>
      <c r="M270">
        <v>0.82</v>
      </c>
      <c r="N270">
        <v>600</v>
      </c>
      <c r="O270">
        <v>5</v>
      </c>
      <c r="P270">
        <v>44990</v>
      </c>
      <c r="Q270">
        <v>44369</v>
      </c>
      <c r="R270">
        <v>9.3104321007308272E+16</v>
      </c>
      <c r="S270" t="s">
        <v>26</v>
      </c>
      <c r="T270">
        <v>91.5</v>
      </c>
      <c r="U270" t="s">
        <v>27</v>
      </c>
      <c r="V270" t="s">
        <v>29</v>
      </c>
      <c r="W270" t="s">
        <v>29</v>
      </c>
      <c r="X270">
        <v>9.1</v>
      </c>
      <c r="Y270">
        <v>10</v>
      </c>
      <c r="Z270">
        <v>7</v>
      </c>
      <c r="AA270" t="s">
        <v>30</v>
      </c>
      <c r="AB270" t="s">
        <v>31</v>
      </c>
    </row>
    <row r="271" spans="1:28" x14ac:dyDescent="0.25">
      <c r="A271">
        <v>20</v>
      </c>
      <c r="B271">
        <v>94</v>
      </c>
      <c r="C271">
        <v>994</v>
      </c>
      <c r="D271">
        <v>4436</v>
      </c>
      <c r="E271">
        <v>1</v>
      </c>
      <c r="F271" t="s">
        <v>391</v>
      </c>
      <c r="G271" t="s">
        <v>32</v>
      </c>
      <c r="H271" t="s">
        <v>33</v>
      </c>
      <c r="I271" t="s">
        <v>393</v>
      </c>
      <c r="J271">
        <v>120</v>
      </c>
      <c r="K271">
        <v>12</v>
      </c>
      <c r="L271">
        <v>8.3000000000000007</v>
      </c>
      <c r="M271">
        <v>0.82</v>
      </c>
      <c r="N271">
        <v>456</v>
      </c>
      <c r="O271">
        <v>38</v>
      </c>
      <c r="P271">
        <v>44990</v>
      </c>
      <c r="Q271">
        <v>44369</v>
      </c>
      <c r="R271">
        <v>9.310432100706896E+16</v>
      </c>
      <c r="S271" t="s">
        <v>393</v>
      </c>
      <c r="T271">
        <v>31.16</v>
      </c>
      <c r="U271" t="s">
        <v>27</v>
      </c>
      <c r="V271" t="s">
        <v>29</v>
      </c>
      <c r="W271" t="s">
        <v>29</v>
      </c>
      <c r="X271">
        <v>9.1</v>
      </c>
      <c r="Y271">
        <v>10</v>
      </c>
      <c r="Z271">
        <v>7</v>
      </c>
      <c r="AA271" t="s">
        <v>30</v>
      </c>
      <c r="AB271" t="s">
        <v>31</v>
      </c>
    </row>
    <row r="272" spans="1:28" x14ac:dyDescent="0.25">
      <c r="A272">
        <v>20</v>
      </c>
      <c r="B272">
        <v>94</v>
      </c>
      <c r="C272">
        <v>994</v>
      </c>
      <c r="D272">
        <v>4465</v>
      </c>
      <c r="E272">
        <v>1</v>
      </c>
      <c r="F272" t="s">
        <v>394</v>
      </c>
      <c r="G272" t="s">
        <v>23</v>
      </c>
      <c r="H272" t="s">
        <v>24</v>
      </c>
      <c r="I272" t="s">
        <v>395</v>
      </c>
      <c r="J272">
        <v>24</v>
      </c>
      <c r="K272">
        <v>4</v>
      </c>
      <c r="L272">
        <v>5.22</v>
      </c>
      <c r="M272">
        <v>0.84</v>
      </c>
      <c r="N272">
        <v>288</v>
      </c>
      <c r="O272">
        <v>12</v>
      </c>
      <c r="P272">
        <v>44390</v>
      </c>
      <c r="Q272">
        <v>44390</v>
      </c>
      <c r="R272">
        <v>3.9300667060988755E+17</v>
      </c>
      <c r="S272" t="s">
        <v>26</v>
      </c>
      <c r="T272">
        <v>112.64</v>
      </c>
      <c r="U272" t="s">
        <v>27</v>
      </c>
      <c r="V272" t="s">
        <v>29</v>
      </c>
      <c r="W272" t="s">
        <v>29</v>
      </c>
      <c r="X272">
        <v>13.4</v>
      </c>
      <c r="Y272">
        <v>12</v>
      </c>
      <c r="Z272">
        <v>5</v>
      </c>
      <c r="AA272" t="s">
        <v>30</v>
      </c>
      <c r="AB272" t="s">
        <v>31</v>
      </c>
    </row>
    <row r="273" spans="1:28" x14ac:dyDescent="0.25">
      <c r="A273">
        <v>20</v>
      </c>
      <c r="B273">
        <v>94</v>
      </c>
      <c r="C273">
        <v>994</v>
      </c>
      <c r="D273">
        <v>4465</v>
      </c>
      <c r="E273">
        <v>1</v>
      </c>
      <c r="F273" t="s">
        <v>394</v>
      </c>
      <c r="G273" t="s">
        <v>32</v>
      </c>
      <c r="H273" t="s">
        <v>33</v>
      </c>
      <c r="I273" t="s">
        <v>396</v>
      </c>
      <c r="J273">
        <v>24</v>
      </c>
      <c r="K273">
        <v>4</v>
      </c>
      <c r="L273">
        <v>5.22</v>
      </c>
      <c r="M273">
        <v>0.84</v>
      </c>
      <c r="N273">
        <v>256</v>
      </c>
      <c r="O273">
        <v>64</v>
      </c>
      <c r="P273">
        <v>44384</v>
      </c>
      <c r="Q273">
        <v>44384</v>
      </c>
      <c r="R273">
        <v>29395309</v>
      </c>
      <c r="S273" t="s">
        <v>396</v>
      </c>
      <c r="T273">
        <v>53.76</v>
      </c>
      <c r="U273" t="s">
        <v>27</v>
      </c>
      <c r="V273" t="s">
        <v>29</v>
      </c>
      <c r="W273" t="s">
        <v>29</v>
      </c>
      <c r="X273">
        <v>13.4</v>
      </c>
      <c r="Y273">
        <v>12</v>
      </c>
      <c r="Z273">
        <v>5</v>
      </c>
      <c r="AA273" t="s">
        <v>30</v>
      </c>
      <c r="AB273" t="s">
        <v>31</v>
      </c>
    </row>
    <row r="274" spans="1:28" x14ac:dyDescent="0.25">
      <c r="A274">
        <v>20</v>
      </c>
      <c r="B274">
        <v>94</v>
      </c>
      <c r="C274">
        <v>994</v>
      </c>
      <c r="D274">
        <v>4481</v>
      </c>
      <c r="E274">
        <v>1</v>
      </c>
      <c r="F274" t="s">
        <v>397</v>
      </c>
      <c r="G274" t="s">
        <v>32</v>
      </c>
      <c r="H274" t="s">
        <v>24</v>
      </c>
      <c r="I274" t="s">
        <v>398</v>
      </c>
      <c r="J274">
        <v>12</v>
      </c>
      <c r="K274">
        <v>12</v>
      </c>
      <c r="L274">
        <v>0.72</v>
      </c>
      <c r="M274">
        <v>0</v>
      </c>
      <c r="N274">
        <v>300</v>
      </c>
      <c r="O274">
        <v>25</v>
      </c>
      <c r="P274">
        <v>44355</v>
      </c>
      <c r="Q274">
        <v>44355</v>
      </c>
      <c r="R274">
        <v>3.931046004396153E+17</v>
      </c>
      <c r="S274" t="s">
        <v>398</v>
      </c>
      <c r="T274">
        <v>68</v>
      </c>
      <c r="U274" t="s">
        <v>27</v>
      </c>
      <c r="V274" t="s">
        <v>29</v>
      </c>
      <c r="W274" t="s">
        <v>29</v>
      </c>
      <c r="X274">
        <v>7.07</v>
      </c>
      <c r="Y274">
        <v>24</v>
      </c>
      <c r="Z274">
        <v>9</v>
      </c>
      <c r="AA274" t="s">
        <v>30</v>
      </c>
      <c r="AB274" t="s">
        <v>31</v>
      </c>
    </row>
    <row r="275" spans="1:28" x14ac:dyDescent="0.25">
      <c r="A275">
        <v>20</v>
      </c>
      <c r="B275">
        <v>94</v>
      </c>
      <c r="C275">
        <v>994</v>
      </c>
      <c r="D275">
        <v>4541</v>
      </c>
      <c r="E275">
        <v>1</v>
      </c>
      <c r="F275" t="s">
        <v>399</v>
      </c>
      <c r="G275" t="s">
        <v>32</v>
      </c>
      <c r="H275" t="s">
        <v>24</v>
      </c>
      <c r="I275" t="s">
        <v>400</v>
      </c>
      <c r="J275">
        <v>12</v>
      </c>
      <c r="K275">
        <v>12</v>
      </c>
      <c r="L275">
        <v>1.44</v>
      </c>
      <c r="M275">
        <v>0</v>
      </c>
      <c r="N275">
        <v>168</v>
      </c>
      <c r="O275">
        <v>14</v>
      </c>
      <c r="P275">
        <v>44747</v>
      </c>
      <c r="Q275">
        <v>44384</v>
      </c>
      <c r="R275">
        <v>29382569</v>
      </c>
      <c r="S275" t="s">
        <v>400</v>
      </c>
      <c r="T275">
        <v>70.16</v>
      </c>
      <c r="U275" t="s">
        <v>27</v>
      </c>
      <c r="V275" t="s">
        <v>29</v>
      </c>
      <c r="W275" t="s">
        <v>29</v>
      </c>
      <c r="X275">
        <v>19.420000000000002</v>
      </c>
      <c r="Y275">
        <v>15</v>
      </c>
      <c r="Z275">
        <v>3</v>
      </c>
      <c r="AA275" t="s">
        <v>30</v>
      </c>
      <c r="AB275" t="s">
        <v>31</v>
      </c>
    </row>
    <row r="276" spans="1:28" x14ac:dyDescent="0.25">
      <c r="A276">
        <v>20</v>
      </c>
      <c r="B276">
        <v>94</v>
      </c>
      <c r="C276">
        <v>994</v>
      </c>
      <c r="D276">
        <v>4546</v>
      </c>
      <c r="E276">
        <v>1</v>
      </c>
      <c r="F276" t="s">
        <v>401</v>
      </c>
      <c r="G276" t="s">
        <v>32</v>
      </c>
      <c r="H276" t="s">
        <v>24</v>
      </c>
      <c r="I276" t="s">
        <v>402</v>
      </c>
      <c r="J276">
        <v>36</v>
      </c>
      <c r="K276">
        <v>36</v>
      </c>
      <c r="L276">
        <v>3.38</v>
      </c>
      <c r="M276">
        <v>0</v>
      </c>
      <c r="N276">
        <v>612</v>
      </c>
      <c r="O276">
        <v>17</v>
      </c>
      <c r="P276">
        <v>44147</v>
      </c>
      <c r="Q276">
        <v>44147</v>
      </c>
      <c r="R276">
        <v>3.9310460042638944E+17</v>
      </c>
      <c r="S276" t="s">
        <v>402</v>
      </c>
      <c r="T276">
        <v>107.46</v>
      </c>
      <c r="U276" t="s">
        <v>27</v>
      </c>
      <c r="V276" t="s">
        <v>29</v>
      </c>
      <c r="W276" t="s">
        <v>29</v>
      </c>
      <c r="X276">
        <v>36.65</v>
      </c>
      <c r="Y276">
        <v>8</v>
      </c>
      <c r="Z276">
        <v>1</v>
      </c>
      <c r="AA276" t="s">
        <v>30</v>
      </c>
      <c r="AB276" t="s">
        <v>31</v>
      </c>
    </row>
    <row r="277" spans="1:28" x14ac:dyDescent="0.25">
      <c r="A277">
        <v>20</v>
      </c>
      <c r="B277">
        <v>94</v>
      </c>
      <c r="C277">
        <v>994</v>
      </c>
      <c r="D277">
        <v>4546</v>
      </c>
      <c r="E277">
        <v>1</v>
      </c>
      <c r="F277" t="s">
        <v>401</v>
      </c>
      <c r="G277" t="s">
        <v>23</v>
      </c>
      <c r="H277" t="s">
        <v>24</v>
      </c>
      <c r="I277" t="s">
        <v>403</v>
      </c>
      <c r="J277">
        <v>36</v>
      </c>
      <c r="K277">
        <v>36</v>
      </c>
      <c r="L277">
        <v>3.38</v>
      </c>
      <c r="M277">
        <v>0</v>
      </c>
      <c r="N277">
        <v>864</v>
      </c>
      <c r="O277">
        <v>24</v>
      </c>
      <c r="P277">
        <v>44179</v>
      </c>
      <c r="Q277">
        <v>44179</v>
      </c>
      <c r="R277">
        <v>3.9310460042801542E+17</v>
      </c>
      <c r="S277" t="s">
        <v>26</v>
      </c>
      <c r="T277">
        <v>131.12</v>
      </c>
      <c r="U277" t="s">
        <v>27</v>
      </c>
      <c r="V277" t="s">
        <v>29</v>
      </c>
      <c r="W277" t="s">
        <v>29</v>
      </c>
      <c r="X277">
        <v>36.65</v>
      </c>
      <c r="Y277">
        <v>8</v>
      </c>
      <c r="Z277">
        <v>1</v>
      </c>
      <c r="AA277" t="s">
        <v>30</v>
      </c>
      <c r="AB277" t="s">
        <v>31</v>
      </c>
    </row>
    <row r="278" spans="1:28" x14ac:dyDescent="0.25">
      <c r="A278">
        <v>20</v>
      </c>
      <c r="B278">
        <v>94</v>
      </c>
      <c r="C278">
        <v>994</v>
      </c>
      <c r="D278">
        <v>4546</v>
      </c>
      <c r="E278">
        <v>1</v>
      </c>
      <c r="F278" t="s">
        <v>401</v>
      </c>
      <c r="G278" t="s">
        <v>23</v>
      </c>
      <c r="H278" t="s">
        <v>24</v>
      </c>
      <c r="I278" t="s">
        <v>404</v>
      </c>
      <c r="J278">
        <v>36</v>
      </c>
      <c r="K278">
        <v>36</v>
      </c>
      <c r="L278">
        <v>3.38</v>
      </c>
      <c r="M278">
        <v>0</v>
      </c>
      <c r="N278">
        <v>864</v>
      </c>
      <c r="O278">
        <v>24</v>
      </c>
      <c r="P278">
        <v>44180</v>
      </c>
      <c r="Q278">
        <v>44180</v>
      </c>
      <c r="R278">
        <v>3.9310460042848685E+17</v>
      </c>
      <c r="S278" t="s">
        <v>26</v>
      </c>
      <c r="T278">
        <v>131.12</v>
      </c>
      <c r="U278" t="s">
        <v>27</v>
      </c>
      <c r="V278" t="s">
        <v>29</v>
      </c>
      <c r="W278" t="s">
        <v>29</v>
      </c>
      <c r="X278">
        <v>36.65</v>
      </c>
      <c r="Y278">
        <v>8</v>
      </c>
      <c r="Z278">
        <v>1</v>
      </c>
      <c r="AA278" t="s">
        <v>30</v>
      </c>
      <c r="AB278" t="s">
        <v>31</v>
      </c>
    </row>
    <row r="279" spans="1:28" x14ac:dyDescent="0.25">
      <c r="A279">
        <v>20</v>
      </c>
      <c r="B279">
        <v>94</v>
      </c>
      <c r="C279">
        <v>994</v>
      </c>
      <c r="D279">
        <v>4546</v>
      </c>
      <c r="E279">
        <v>1</v>
      </c>
      <c r="F279" t="s">
        <v>401</v>
      </c>
      <c r="G279" t="s">
        <v>23</v>
      </c>
      <c r="H279" t="s">
        <v>24</v>
      </c>
      <c r="I279" t="s">
        <v>405</v>
      </c>
      <c r="J279">
        <v>36</v>
      </c>
      <c r="K279">
        <v>36</v>
      </c>
      <c r="L279">
        <v>3.38</v>
      </c>
      <c r="M279">
        <v>0</v>
      </c>
      <c r="N279">
        <v>864</v>
      </c>
      <c r="O279">
        <v>24</v>
      </c>
      <c r="P279">
        <v>44179</v>
      </c>
      <c r="Q279">
        <v>44179</v>
      </c>
      <c r="R279">
        <v>3.9310460042801542E+17</v>
      </c>
      <c r="S279" t="s">
        <v>26</v>
      </c>
      <c r="T279">
        <v>131.12</v>
      </c>
      <c r="U279" t="s">
        <v>27</v>
      </c>
      <c r="V279" t="s">
        <v>29</v>
      </c>
      <c r="W279" t="s">
        <v>29</v>
      </c>
      <c r="X279">
        <v>36.65</v>
      </c>
      <c r="Y279">
        <v>8</v>
      </c>
      <c r="Z279">
        <v>1</v>
      </c>
      <c r="AA279" t="s">
        <v>30</v>
      </c>
      <c r="AB279" t="s">
        <v>31</v>
      </c>
    </row>
    <row r="280" spans="1:28" x14ac:dyDescent="0.25">
      <c r="A280">
        <v>20</v>
      </c>
      <c r="B280">
        <v>94</v>
      </c>
      <c r="C280">
        <v>994</v>
      </c>
      <c r="D280">
        <v>4546</v>
      </c>
      <c r="E280">
        <v>1</v>
      </c>
      <c r="F280" t="s">
        <v>401</v>
      </c>
      <c r="G280" t="s">
        <v>23</v>
      </c>
      <c r="H280" t="s">
        <v>24</v>
      </c>
      <c r="I280" t="s">
        <v>406</v>
      </c>
      <c r="J280">
        <v>36</v>
      </c>
      <c r="K280">
        <v>36</v>
      </c>
      <c r="L280">
        <v>3.38</v>
      </c>
      <c r="M280">
        <v>0</v>
      </c>
      <c r="N280">
        <v>864</v>
      </c>
      <c r="O280">
        <v>24</v>
      </c>
      <c r="P280">
        <v>44179</v>
      </c>
      <c r="Q280">
        <v>44179</v>
      </c>
      <c r="R280">
        <v>3.9310460042801536E+17</v>
      </c>
      <c r="S280" t="s">
        <v>26</v>
      </c>
      <c r="T280">
        <v>131.12</v>
      </c>
      <c r="U280" t="s">
        <v>27</v>
      </c>
      <c r="V280" t="s">
        <v>29</v>
      </c>
      <c r="W280" t="s">
        <v>29</v>
      </c>
      <c r="X280">
        <v>36.65</v>
      </c>
      <c r="Y280">
        <v>8</v>
      </c>
      <c r="Z280">
        <v>1</v>
      </c>
      <c r="AA280" t="s">
        <v>30</v>
      </c>
      <c r="AB280" t="s">
        <v>31</v>
      </c>
    </row>
    <row r="281" spans="1:28" x14ac:dyDescent="0.25">
      <c r="A281">
        <v>20</v>
      </c>
      <c r="B281">
        <v>94</v>
      </c>
      <c r="C281">
        <v>994</v>
      </c>
      <c r="D281">
        <v>4546</v>
      </c>
      <c r="E281">
        <v>1</v>
      </c>
      <c r="F281" t="s">
        <v>401</v>
      </c>
      <c r="G281" t="s">
        <v>23</v>
      </c>
      <c r="H281" t="s">
        <v>24</v>
      </c>
      <c r="I281" t="s">
        <v>407</v>
      </c>
      <c r="J281">
        <v>36</v>
      </c>
      <c r="K281">
        <v>36</v>
      </c>
      <c r="L281">
        <v>3.38</v>
      </c>
      <c r="M281">
        <v>0</v>
      </c>
      <c r="N281">
        <v>864</v>
      </c>
      <c r="O281">
        <v>24</v>
      </c>
      <c r="P281">
        <v>44179</v>
      </c>
      <c r="Q281">
        <v>44179</v>
      </c>
      <c r="R281">
        <v>3.9310460042801542E+17</v>
      </c>
      <c r="S281" t="s">
        <v>26</v>
      </c>
      <c r="T281">
        <v>131.12</v>
      </c>
      <c r="U281" t="s">
        <v>27</v>
      </c>
      <c r="V281" t="s">
        <v>29</v>
      </c>
      <c r="W281" t="s">
        <v>29</v>
      </c>
      <c r="X281">
        <v>36.65</v>
      </c>
      <c r="Y281">
        <v>8</v>
      </c>
      <c r="Z281">
        <v>1</v>
      </c>
      <c r="AA281" t="s">
        <v>30</v>
      </c>
      <c r="AB281" t="s">
        <v>31</v>
      </c>
    </row>
    <row r="282" spans="1:28" x14ac:dyDescent="0.25">
      <c r="A282">
        <v>20</v>
      </c>
      <c r="B282">
        <v>94</v>
      </c>
      <c r="C282">
        <v>994</v>
      </c>
      <c r="D282">
        <v>4546</v>
      </c>
      <c r="E282">
        <v>1</v>
      </c>
      <c r="F282" t="s">
        <v>401</v>
      </c>
      <c r="G282" t="s">
        <v>23</v>
      </c>
      <c r="H282" t="s">
        <v>24</v>
      </c>
      <c r="I282" t="s">
        <v>408</v>
      </c>
      <c r="J282">
        <v>36</v>
      </c>
      <c r="K282">
        <v>36</v>
      </c>
      <c r="L282">
        <v>3.38</v>
      </c>
      <c r="M282">
        <v>0</v>
      </c>
      <c r="N282">
        <v>864</v>
      </c>
      <c r="O282">
        <v>24</v>
      </c>
      <c r="P282">
        <v>44179</v>
      </c>
      <c r="Q282">
        <v>44179</v>
      </c>
      <c r="R282">
        <v>3.9310460042801536E+17</v>
      </c>
      <c r="S282" t="s">
        <v>26</v>
      </c>
      <c r="T282">
        <v>131.12</v>
      </c>
      <c r="U282" t="s">
        <v>27</v>
      </c>
      <c r="V282" t="s">
        <v>29</v>
      </c>
      <c r="W282" t="s">
        <v>29</v>
      </c>
      <c r="X282">
        <v>36.65</v>
      </c>
      <c r="Y282">
        <v>8</v>
      </c>
      <c r="Z282">
        <v>1</v>
      </c>
      <c r="AA282" t="s">
        <v>30</v>
      </c>
      <c r="AB282" t="s">
        <v>31</v>
      </c>
    </row>
    <row r="283" spans="1:28" x14ac:dyDescent="0.25">
      <c r="A283">
        <v>20</v>
      </c>
      <c r="B283">
        <v>94</v>
      </c>
      <c r="C283">
        <v>994</v>
      </c>
      <c r="D283">
        <v>4546</v>
      </c>
      <c r="E283">
        <v>1</v>
      </c>
      <c r="F283" t="s">
        <v>401</v>
      </c>
      <c r="G283" t="s">
        <v>23</v>
      </c>
      <c r="H283" t="s">
        <v>24</v>
      </c>
      <c r="I283" t="s">
        <v>409</v>
      </c>
      <c r="J283">
        <v>36</v>
      </c>
      <c r="K283">
        <v>36</v>
      </c>
      <c r="L283">
        <v>3.38</v>
      </c>
      <c r="M283">
        <v>0</v>
      </c>
      <c r="N283">
        <v>864</v>
      </c>
      <c r="O283">
        <v>24</v>
      </c>
      <c r="P283">
        <v>44179</v>
      </c>
      <c r="Q283">
        <v>44179</v>
      </c>
      <c r="R283">
        <v>3.9310460042801536E+17</v>
      </c>
      <c r="S283" t="s">
        <v>26</v>
      </c>
      <c r="T283">
        <v>131.12</v>
      </c>
      <c r="U283" t="s">
        <v>27</v>
      </c>
      <c r="V283" t="s">
        <v>29</v>
      </c>
      <c r="W283" t="s">
        <v>29</v>
      </c>
      <c r="X283">
        <v>36.65</v>
      </c>
      <c r="Y283">
        <v>8</v>
      </c>
      <c r="Z283">
        <v>1</v>
      </c>
      <c r="AA283" t="s">
        <v>30</v>
      </c>
      <c r="AB283" t="s">
        <v>31</v>
      </c>
    </row>
    <row r="284" spans="1:28" x14ac:dyDescent="0.25">
      <c r="A284">
        <v>20</v>
      </c>
      <c r="B284">
        <v>94</v>
      </c>
      <c r="C284">
        <v>994</v>
      </c>
      <c r="D284">
        <v>4546</v>
      </c>
      <c r="E284">
        <v>1</v>
      </c>
      <c r="F284" t="s">
        <v>401</v>
      </c>
      <c r="G284" t="s">
        <v>23</v>
      </c>
      <c r="H284" t="s">
        <v>24</v>
      </c>
      <c r="I284" t="s">
        <v>410</v>
      </c>
      <c r="J284">
        <v>36</v>
      </c>
      <c r="K284">
        <v>36</v>
      </c>
      <c r="L284">
        <v>3.38</v>
      </c>
      <c r="M284">
        <v>0</v>
      </c>
      <c r="N284">
        <v>864</v>
      </c>
      <c r="O284">
        <v>24</v>
      </c>
      <c r="P284">
        <v>44179</v>
      </c>
      <c r="Q284">
        <v>44179</v>
      </c>
      <c r="R284">
        <v>3.9310460042801536E+17</v>
      </c>
      <c r="S284" t="s">
        <v>26</v>
      </c>
      <c r="T284">
        <v>131.12</v>
      </c>
      <c r="U284" t="s">
        <v>27</v>
      </c>
      <c r="V284" t="s">
        <v>29</v>
      </c>
      <c r="W284" t="s">
        <v>29</v>
      </c>
      <c r="X284">
        <v>36.65</v>
      </c>
      <c r="Y284">
        <v>8</v>
      </c>
      <c r="Z284">
        <v>1</v>
      </c>
      <c r="AA284" t="s">
        <v>30</v>
      </c>
      <c r="AB284" t="s">
        <v>31</v>
      </c>
    </row>
    <row r="285" spans="1:28" x14ac:dyDescent="0.25">
      <c r="A285">
        <v>20</v>
      </c>
      <c r="B285">
        <v>94</v>
      </c>
      <c r="C285">
        <v>994</v>
      </c>
      <c r="D285">
        <v>4546</v>
      </c>
      <c r="E285">
        <v>1</v>
      </c>
      <c r="F285" t="s">
        <v>401</v>
      </c>
      <c r="G285" t="s">
        <v>23</v>
      </c>
      <c r="H285" t="s">
        <v>24</v>
      </c>
      <c r="I285" t="s">
        <v>411</v>
      </c>
      <c r="J285">
        <v>36</v>
      </c>
      <c r="K285">
        <v>36</v>
      </c>
      <c r="L285">
        <v>3.38</v>
      </c>
      <c r="M285">
        <v>0</v>
      </c>
      <c r="N285">
        <v>864</v>
      </c>
      <c r="O285">
        <v>24</v>
      </c>
      <c r="P285">
        <v>44147</v>
      </c>
      <c r="Q285">
        <v>44147</v>
      </c>
      <c r="R285">
        <v>3.931046004263895E+17</v>
      </c>
      <c r="S285" t="s">
        <v>26</v>
      </c>
      <c r="T285">
        <v>131.12</v>
      </c>
      <c r="U285" t="s">
        <v>27</v>
      </c>
      <c r="V285" t="s">
        <v>29</v>
      </c>
      <c r="W285" t="s">
        <v>29</v>
      </c>
      <c r="X285">
        <v>36.65</v>
      </c>
      <c r="Y285">
        <v>8</v>
      </c>
      <c r="Z285">
        <v>1</v>
      </c>
      <c r="AA285" t="s">
        <v>30</v>
      </c>
      <c r="AB285" t="s">
        <v>31</v>
      </c>
    </row>
    <row r="286" spans="1:28" x14ac:dyDescent="0.25">
      <c r="A286">
        <v>20</v>
      </c>
      <c r="B286">
        <v>94</v>
      </c>
      <c r="C286">
        <v>994</v>
      </c>
      <c r="D286">
        <v>4546</v>
      </c>
      <c r="E286">
        <v>1</v>
      </c>
      <c r="F286" t="s">
        <v>401</v>
      </c>
      <c r="G286" t="s">
        <v>23</v>
      </c>
      <c r="H286" t="s">
        <v>24</v>
      </c>
      <c r="I286" t="s">
        <v>412</v>
      </c>
      <c r="J286">
        <v>36</v>
      </c>
      <c r="K286">
        <v>36</v>
      </c>
      <c r="L286">
        <v>3.38</v>
      </c>
      <c r="M286">
        <v>0</v>
      </c>
      <c r="N286">
        <v>864</v>
      </c>
      <c r="O286">
        <v>24</v>
      </c>
      <c r="P286">
        <v>44179</v>
      </c>
      <c r="Q286">
        <v>44179</v>
      </c>
      <c r="R286">
        <v>3.9310460042801536E+17</v>
      </c>
      <c r="S286" t="s">
        <v>26</v>
      </c>
      <c r="T286">
        <v>131.12</v>
      </c>
      <c r="U286" t="s">
        <v>27</v>
      </c>
      <c r="V286" t="s">
        <v>29</v>
      </c>
      <c r="W286" t="s">
        <v>29</v>
      </c>
      <c r="X286">
        <v>36.65</v>
      </c>
      <c r="Y286">
        <v>8</v>
      </c>
      <c r="Z286">
        <v>1</v>
      </c>
      <c r="AA286" t="s">
        <v>30</v>
      </c>
      <c r="AB286" t="s">
        <v>31</v>
      </c>
    </row>
    <row r="287" spans="1:28" x14ac:dyDescent="0.25">
      <c r="A287">
        <v>20</v>
      </c>
      <c r="B287">
        <v>94</v>
      </c>
      <c r="C287">
        <v>994</v>
      </c>
      <c r="D287">
        <v>4546</v>
      </c>
      <c r="E287">
        <v>1</v>
      </c>
      <c r="F287" t="s">
        <v>401</v>
      </c>
      <c r="G287" t="s">
        <v>23</v>
      </c>
      <c r="H287" t="s">
        <v>24</v>
      </c>
      <c r="I287" t="s">
        <v>413</v>
      </c>
      <c r="J287">
        <v>36</v>
      </c>
      <c r="K287">
        <v>36</v>
      </c>
      <c r="L287">
        <v>3.38</v>
      </c>
      <c r="M287">
        <v>0</v>
      </c>
      <c r="N287">
        <v>864</v>
      </c>
      <c r="O287">
        <v>24</v>
      </c>
      <c r="P287">
        <v>44180</v>
      </c>
      <c r="Q287">
        <v>44180</v>
      </c>
      <c r="R287">
        <v>3.9310460042848685E+17</v>
      </c>
      <c r="S287" t="s">
        <v>26</v>
      </c>
      <c r="T287">
        <v>131.12</v>
      </c>
      <c r="U287" t="s">
        <v>27</v>
      </c>
      <c r="V287" t="s">
        <v>29</v>
      </c>
      <c r="W287" t="s">
        <v>29</v>
      </c>
      <c r="X287">
        <v>36.65</v>
      </c>
      <c r="Y287">
        <v>8</v>
      </c>
      <c r="Z287">
        <v>1</v>
      </c>
      <c r="AA287" t="s">
        <v>30</v>
      </c>
      <c r="AB287" t="s">
        <v>31</v>
      </c>
    </row>
    <row r="288" spans="1:28" x14ac:dyDescent="0.25">
      <c r="A288">
        <v>20</v>
      </c>
      <c r="B288">
        <v>94</v>
      </c>
      <c r="C288">
        <v>994</v>
      </c>
      <c r="D288">
        <v>4546</v>
      </c>
      <c r="E288">
        <v>1</v>
      </c>
      <c r="F288" t="s">
        <v>401</v>
      </c>
      <c r="G288" t="s">
        <v>23</v>
      </c>
      <c r="H288" t="s">
        <v>24</v>
      </c>
      <c r="I288" t="s">
        <v>414</v>
      </c>
      <c r="J288">
        <v>36</v>
      </c>
      <c r="K288">
        <v>36</v>
      </c>
      <c r="L288">
        <v>3.38</v>
      </c>
      <c r="M288">
        <v>0</v>
      </c>
      <c r="N288">
        <v>864</v>
      </c>
      <c r="O288">
        <v>24</v>
      </c>
      <c r="P288">
        <v>44179</v>
      </c>
      <c r="Q288">
        <v>44179</v>
      </c>
      <c r="R288">
        <v>3.9310460042801542E+17</v>
      </c>
      <c r="S288" t="s">
        <v>26</v>
      </c>
      <c r="T288">
        <v>131.12</v>
      </c>
      <c r="U288" t="s">
        <v>27</v>
      </c>
      <c r="V288" t="s">
        <v>29</v>
      </c>
      <c r="W288" t="s">
        <v>29</v>
      </c>
      <c r="X288">
        <v>36.65</v>
      </c>
      <c r="Y288">
        <v>8</v>
      </c>
      <c r="Z288">
        <v>1</v>
      </c>
      <c r="AA288" t="s">
        <v>30</v>
      </c>
      <c r="AB288" t="s">
        <v>31</v>
      </c>
    </row>
    <row r="289" spans="1:28" x14ac:dyDescent="0.25">
      <c r="A289">
        <v>20</v>
      </c>
      <c r="B289">
        <v>94</v>
      </c>
      <c r="C289">
        <v>994</v>
      </c>
      <c r="D289">
        <v>4546</v>
      </c>
      <c r="E289">
        <v>1</v>
      </c>
      <c r="F289" t="s">
        <v>401</v>
      </c>
      <c r="G289" t="s">
        <v>23</v>
      </c>
      <c r="H289" t="s">
        <v>24</v>
      </c>
      <c r="I289" t="s">
        <v>415</v>
      </c>
      <c r="J289">
        <v>36</v>
      </c>
      <c r="K289">
        <v>36</v>
      </c>
      <c r="L289">
        <v>3.38</v>
      </c>
      <c r="M289">
        <v>0</v>
      </c>
      <c r="N289">
        <v>864</v>
      </c>
      <c r="O289">
        <v>24</v>
      </c>
      <c r="P289">
        <v>44179</v>
      </c>
      <c r="Q289">
        <v>44179</v>
      </c>
      <c r="R289">
        <v>3.9310460042801542E+17</v>
      </c>
      <c r="S289" t="s">
        <v>26</v>
      </c>
      <c r="T289">
        <v>131.12</v>
      </c>
      <c r="U289" t="s">
        <v>27</v>
      </c>
      <c r="V289" t="s">
        <v>29</v>
      </c>
      <c r="W289" t="s">
        <v>29</v>
      </c>
      <c r="X289">
        <v>36.65</v>
      </c>
      <c r="Y289">
        <v>8</v>
      </c>
      <c r="Z289">
        <v>1</v>
      </c>
      <c r="AA289" t="s">
        <v>30</v>
      </c>
      <c r="AB289" t="s">
        <v>31</v>
      </c>
    </row>
    <row r="290" spans="1:28" x14ac:dyDescent="0.25">
      <c r="A290">
        <v>20</v>
      </c>
      <c r="B290">
        <v>94</v>
      </c>
      <c r="C290">
        <v>994</v>
      </c>
      <c r="D290">
        <v>4546</v>
      </c>
      <c r="E290">
        <v>1</v>
      </c>
      <c r="F290" t="s">
        <v>401</v>
      </c>
      <c r="G290" t="s">
        <v>23</v>
      </c>
      <c r="H290" t="s">
        <v>24</v>
      </c>
      <c r="I290" t="s">
        <v>416</v>
      </c>
      <c r="J290">
        <v>36</v>
      </c>
      <c r="K290">
        <v>36</v>
      </c>
      <c r="L290">
        <v>3.38</v>
      </c>
      <c r="M290">
        <v>0</v>
      </c>
      <c r="N290">
        <v>180</v>
      </c>
      <c r="O290">
        <v>5</v>
      </c>
      <c r="P290">
        <v>44147</v>
      </c>
      <c r="Q290">
        <v>44147</v>
      </c>
      <c r="R290">
        <v>61924659</v>
      </c>
      <c r="S290" t="s">
        <v>26</v>
      </c>
      <c r="T290">
        <v>66.900000000000006</v>
      </c>
      <c r="U290" t="s">
        <v>27</v>
      </c>
      <c r="V290" t="s">
        <v>29</v>
      </c>
      <c r="W290" t="s">
        <v>29</v>
      </c>
      <c r="X290">
        <v>36.65</v>
      </c>
      <c r="Y290">
        <v>8</v>
      </c>
      <c r="Z290">
        <v>1</v>
      </c>
      <c r="AA290" t="s">
        <v>30</v>
      </c>
      <c r="AB290" t="s">
        <v>31</v>
      </c>
    </row>
    <row r="291" spans="1:28" x14ac:dyDescent="0.25">
      <c r="A291">
        <v>20</v>
      </c>
      <c r="B291">
        <v>94</v>
      </c>
      <c r="C291">
        <v>994</v>
      </c>
      <c r="D291">
        <v>4614</v>
      </c>
      <c r="E291">
        <v>1</v>
      </c>
      <c r="F291" t="s">
        <v>417</v>
      </c>
      <c r="G291" t="s">
        <v>32</v>
      </c>
      <c r="H291" t="s">
        <v>33</v>
      </c>
      <c r="I291" t="s">
        <v>418</v>
      </c>
      <c r="J291">
        <v>300</v>
      </c>
      <c r="K291">
        <v>10</v>
      </c>
      <c r="L291">
        <v>18</v>
      </c>
      <c r="M291">
        <v>0.6</v>
      </c>
      <c r="N291">
        <v>120</v>
      </c>
      <c r="O291">
        <v>12</v>
      </c>
      <c r="P291">
        <v>44228</v>
      </c>
      <c r="Q291">
        <v>44228</v>
      </c>
      <c r="R291">
        <v>29090433</v>
      </c>
      <c r="S291" t="s">
        <v>418</v>
      </c>
      <c r="T291">
        <v>7.2</v>
      </c>
      <c r="U291" t="s">
        <v>27</v>
      </c>
      <c r="V291" t="s">
        <v>29</v>
      </c>
      <c r="W291" t="s">
        <v>29</v>
      </c>
      <c r="X291">
        <v>355</v>
      </c>
      <c r="Y291">
        <v>8</v>
      </c>
      <c r="Z291">
        <v>5</v>
      </c>
      <c r="AA291" t="s">
        <v>30</v>
      </c>
      <c r="AB291" t="s">
        <v>31</v>
      </c>
    </row>
    <row r="292" spans="1:28" x14ac:dyDescent="0.25">
      <c r="A292">
        <v>20</v>
      </c>
      <c r="B292">
        <v>94</v>
      </c>
      <c r="C292">
        <v>994</v>
      </c>
      <c r="D292">
        <v>4619</v>
      </c>
      <c r="E292">
        <v>1</v>
      </c>
      <c r="F292" t="s">
        <v>419</v>
      </c>
      <c r="G292" t="s">
        <v>32</v>
      </c>
      <c r="H292" t="s">
        <v>24</v>
      </c>
      <c r="I292" t="s">
        <v>420</v>
      </c>
      <c r="J292">
        <v>6</v>
      </c>
      <c r="K292">
        <v>6</v>
      </c>
      <c r="L292">
        <v>4</v>
      </c>
      <c r="M292">
        <v>0</v>
      </c>
      <c r="N292">
        <v>60</v>
      </c>
      <c r="O292">
        <v>10</v>
      </c>
      <c r="P292">
        <v>44349</v>
      </c>
      <c r="Q292">
        <v>44349</v>
      </c>
      <c r="R292">
        <v>3.9310081100225043E+17</v>
      </c>
      <c r="S292" t="s">
        <v>87</v>
      </c>
      <c r="T292">
        <v>90</v>
      </c>
      <c r="U292" t="s">
        <v>27</v>
      </c>
      <c r="V292" t="s">
        <v>29</v>
      </c>
      <c r="W292" t="s">
        <v>29</v>
      </c>
      <c r="X292">
        <v>17.22</v>
      </c>
      <c r="Y292">
        <v>16</v>
      </c>
      <c r="Z292">
        <v>7</v>
      </c>
      <c r="AA292" t="s">
        <v>30</v>
      </c>
      <c r="AB292" t="s">
        <v>31</v>
      </c>
    </row>
    <row r="293" spans="1:28" x14ac:dyDescent="0.25">
      <c r="A293">
        <v>20</v>
      </c>
      <c r="B293">
        <v>94</v>
      </c>
      <c r="C293">
        <v>994</v>
      </c>
      <c r="D293">
        <v>4648</v>
      </c>
      <c r="E293">
        <v>1</v>
      </c>
      <c r="F293" t="s">
        <v>421</v>
      </c>
      <c r="G293" t="s">
        <v>32</v>
      </c>
      <c r="H293" t="s">
        <v>33</v>
      </c>
      <c r="I293" t="s">
        <v>422</v>
      </c>
      <c r="J293">
        <v>96</v>
      </c>
      <c r="K293">
        <v>8</v>
      </c>
      <c r="L293">
        <v>3.43</v>
      </c>
      <c r="M293">
        <v>0.28000000000000003</v>
      </c>
      <c r="N293">
        <v>2264</v>
      </c>
      <c r="O293">
        <v>283</v>
      </c>
      <c r="P293">
        <v>44390</v>
      </c>
      <c r="Q293">
        <v>44390</v>
      </c>
      <c r="R293">
        <v>3.9300632515097747E+17</v>
      </c>
      <c r="S293" t="s">
        <v>422</v>
      </c>
      <c r="T293">
        <v>129.24</v>
      </c>
      <c r="U293" t="s">
        <v>27</v>
      </c>
      <c r="V293" t="s">
        <v>29</v>
      </c>
      <c r="W293" t="s">
        <v>29</v>
      </c>
      <c r="X293">
        <v>26.88</v>
      </c>
      <c r="Y293">
        <v>12</v>
      </c>
      <c r="Z293">
        <v>2</v>
      </c>
      <c r="AA293" t="s">
        <v>30</v>
      </c>
      <c r="AB293" t="s">
        <v>31</v>
      </c>
    </row>
    <row r="294" spans="1:28" x14ac:dyDescent="0.25">
      <c r="A294">
        <v>20</v>
      </c>
      <c r="B294">
        <v>94</v>
      </c>
      <c r="C294">
        <v>994</v>
      </c>
      <c r="D294">
        <v>4753</v>
      </c>
      <c r="E294">
        <v>1</v>
      </c>
      <c r="F294" t="s">
        <v>423</v>
      </c>
      <c r="G294" t="s">
        <v>23</v>
      </c>
      <c r="H294" t="s">
        <v>24</v>
      </c>
      <c r="I294" t="s">
        <v>424</v>
      </c>
      <c r="J294">
        <v>7</v>
      </c>
      <c r="K294">
        <v>7</v>
      </c>
      <c r="L294">
        <v>0.9</v>
      </c>
      <c r="M294">
        <v>0</v>
      </c>
      <c r="N294">
        <v>448</v>
      </c>
      <c r="O294">
        <v>64</v>
      </c>
      <c r="P294">
        <v>44698</v>
      </c>
      <c r="Q294">
        <v>44391</v>
      </c>
      <c r="R294">
        <v>2.930068120759232E+17</v>
      </c>
      <c r="S294" t="s">
        <v>26</v>
      </c>
      <c r="T294">
        <v>107.6</v>
      </c>
      <c r="U294" t="s">
        <v>27</v>
      </c>
      <c r="V294" t="s">
        <v>29</v>
      </c>
      <c r="W294" t="s">
        <v>29</v>
      </c>
      <c r="X294">
        <v>25.74</v>
      </c>
      <c r="Y294">
        <v>32</v>
      </c>
      <c r="Z294">
        <v>4</v>
      </c>
      <c r="AA294" t="s">
        <v>30</v>
      </c>
      <c r="AB294" t="s">
        <v>31</v>
      </c>
    </row>
    <row r="295" spans="1:28" x14ac:dyDescent="0.25">
      <c r="A295">
        <v>20</v>
      </c>
      <c r="B295">
        <v>94</v>
      </c>
      <c r="C295">
        <v>994</v>
      </c>
      <c r="D295">
        <v>4753</v>
      </c>
      <c r="E295">
        <v>1</v>
      </c>
      <c r="F295" t="s">
        <v>423</v>
      </c>
      <c r="G295" t="s">
        <v>32</v>
      </c>
      <c r="H295" t="s">
        <v>24</v>
      </c>
      <c r="I295" t="s">
        <v>425</v>
      </c>
      <c r="J295">
        <v>7</v>
      </c>
      <c r="K295">
        <v>7</v>
      </c>
      <c r="L295">
        <v>0.9</v>
      </c>
      <c r="M295">
        <v>0</v>
      </c>
      <c r="N295">
        <v>105</v>
      </c>
      <c r="O295">
        <v>15</v>
      </c>
      <c r="P295">
        <v>44663</v>
      </c>
      <c r="Q295">
        <v>44364</v>
      </c>
      <c r="R295">
        <v>1.9300681200145194E+17</v>
      </c>
      <c r="S295" t="s">
        <v>425</v>
      </c>
      <c r="T295">
        <v>63.5</v>
      </c>
      <c r="U295" t="s">
        <v>27</v>
      </c>
      <c r="V295" t="s">
        <v>29</v>
      </c>
      <c r="W295" t="s">
        <v>29</v>
      </c>
      <c r="X295">
        <v>25.74</v>
      </c>
      <c r="Y295">
        <v>32</v>
      </c>
      <c r="Z295">
        <v>4</v>
      </c>
      <c r="AA295" t="s">
        <v>30</v>
      </c>
      <c r="AB295" t="s">
        <v>31</v>
      </c>
    </row>
    <row r="296" spans="1:28" x14ac:dyDescent="0.25">
      <c r="A296">
        <v>20</v>
      </c>
      <c r="B296">
        <v>94</v>
      </c>
      <c r="C296">
        <v>994</v>
      </c>
      <c r="D296">
        <v>4868</v>
      </c>
      <c r="E296">
        <v>1</v>
      </c>
      <c r="F296" t="s">
        <v>426</v>
      </c>
      <c r="G296" t="s">
        <v>32</v>
      </c>
      <c r="H296" t="s">
        <v>33</v>
      </c>
      <c r="I296" t="s">
        <v>427</v>
      </c>
      <c r="J296">
        <v>120</v>
      </c>
      <c r="K296">
        <v>12</v>
      </c>
      <c r="L296">
        <v>7.8</v>
      </c>
      <c r="M296">
        <v>0.76</v>
      </c>
      <c r="N296">
        <v>360</v>
      </c>
      <c r="O296">
        <v>30</v>
      </c>
      <c r="P296">
        <v>44956</v>
      </c>
      <c r="Q296">
        <v>44370</v>
      </c>
      <c r="R296">
        <v>9.3104321007305408E+16</v>
      </c>
      <c r="S296" t="s">
        <v>427</v>
      </c>
      <c r="T296">
        <v>22.8</v>
      </c>
      <c r="U296" t="s">
        <v>27</v>
      </c>
      <c r="V296" t="s">
        <v>29</v>
      </c>
      <c r="W296" t="s">
        <v>29</v>
      </c>
      <c r="X296">
        <v>9.1</v>
      </c>
      <c r="Y296">
        <v>10</v>
      </c>
      <c r="Z296">
        <v>7</v>
      </c>
      <c r="AA296" t="s">
        <v>30</v>
      </c>
      <c r="AB296" t="s">
        <v>31</v>
      </c>
    </row>
    <row r="297" spans="1:28" x14ac:dyDescent="0.25">
      <c r="A297">
        <v>20</v>
      </c>
      <c r="B297">
        <v>94</v>
      </c>
      <c r="C297">
        <v>994</v>
      </c>
      <c r="D297">
        <v>4889</v>
      </c>
      <c r="E297">
        <v>1</v>
      </c>
      <c r="F297" t="s">
        <v>428</v>
      </c>
      <c r="G297" t="s">
        <v>32</v>
      </c>
      <c r="H297" t="s">
        <v>33</v>
      </c>
      <c r="I297" t="s">
        <v>429</v>
      </c>
      <c r="J297">
        <v>48</v>
      </c>
      <c r="K297">
        <v>12</v>
      </c>
      <c r="L297">
        <v>2.5</v>
      </c>
      <c r="M297">
        <v>0.57599999999999996</v>
      </c>
      <c r="N297">
        <v>108</v>
      </c>
      <c r="O297">
        <v>9</v>
      </c>
      <c r="P297">
        <v>44624</v>
      </c>
      <c r="Q297">
        <v>44321</v>
      </c>
      <c r="R297">
        <v>29287406</v>
      </c>
      <c r="S297" t="s">
        <v>429</v>
      </c>
      <c r="T297">
        <v>5.1840000000000002</v>
      </c>
      <c r="U297" t="s">
        <v>27</v>
      </c>
      <c r="V297" t="s">
        <v>29</v>
      </c>
      <c r="W297" t="s">
        <v>29</v>
      </c>
      <c r="X297">
        <v>23.4</v>
      </c>
      <c r="Y297">
        <v>20</v>
      </c>
      <c r="Z297">
        <v>10</v>
      </c>
      <c r="AA297" t="s">
        <v>30</v>
      </c>
      <c r="AB297" t="s">
        <v>31</v>
      </c>
    </row>
    <row r="298" spans="1:28" x14ac:dyDescent="0.25">
      <c r="A298">
        <v>20</v>
      </c>
      <c r="B298">
        <v>94</v>
      </c>
      <c r="C298">
        <v>994</v>
      </c>
      <c r="D298">
        <v>4889</v>
      </c>
      <c r="E298">
        <v>1</v>
      </c>
      <c r="F298" t="s">
        <v>428</v>
      </c>
      <c r="G298" t="s">
        <v>23</v>
      </c>
      <c r="H298" t="s">
        <v>24</v>
      </c>
      <c r="I298" t="s">
        <v>430</v>
      </c>
      <c r="J298">
        <v>48</v>
      </c>
      <c r="K298">
        <v>12</v>
      </c>
      <c r="L298">
        <v>2.5</v>
      </c>
      <c r="M298">
        <v>0.57599999999999996</v>
      </c>
      <c r="N298">
        <v>288</v>
      </c>
      <c r="O298">
        <v>6</v>
      </c>
      <c r="P298">
        <v>44684</v>
      </c>
      <c r="Q298">
        <v>44357</v>
      </c>
      <c r="R298">
        <v>29342976</v>
      </c>
      <c r="S298" t="s">
        <v>26</v>
      </c>
      <c r="T298">
        <v>65</v>
      </c>
      <c r="U298" t="s">
        <v>27</v>
      </c>
      <c r="V298" t="s">
        <v>29</v>
      </c>
      <c r="W298" t="s">
        <v>29</v>
      </c>
      <c r="X298">
        <v>23.4</v>
      </c>
      <c r="Y298">
        <v>20</v>
      </c>
      <c r="Z298">
        <v>10</v>
      </c>
      <c r="AA298" t="s">
        <v>30</v>
      </c>
      <c r="AB298" t="s">
        <v>31</v>
      </c>
    </row>
    <row r="299" spans="1:28" x14ac:dyDescent="0.25">
      <c r="A299">
        <v>20</v>
      </c>
      <c r="B299">
        <v>94</v>
      </c>
      <c r="C299">
        <v>994</v>
      </c>
      <c r="D299">
        <v>4897</v>
      </c>
      <c r="E299">
        <v>1</v>
      </c>
      <c r="F299" t="s">
        <v>431</v>
      </c>
      <c r="G299" t="s">
        <v>32</v>
      </c>
      <c r="H299" t="s">
        <v>33</v>
      </c>
      <c r="I299" t="s">
        <v>432</v>
      </c>
      <c r="J299">
        <v>24</v>
      </c>
      <c r="K299">
        <v>4</v>
      </c>
      <c r="L299">
        <v>0.4</v>
      </c>
      <c r="M299">
        <v>5.5E-2</v>
      </c>
      <c r="N299">
        <v>24</v>
      </c>
      <c r="O299">
        <v>6</v>
      </c>
      <c r="P299">
        <v>44382</v>
      </c>
      <c r="Q299">
        <v>44382</v>
      </c>
      <c r="R299">
        <v>29332533</v>
      </c>
      <c r="S299" t="s">
        <v>432</v>
      </c>
      <c r="T299">
        <v>0.33</v>
      </c>
      <c r="U299" t="s">
        <v>27</v>
      </c>
      <c r="V299" t="s">
        <v>29</v>
      </c>
      <c r="W299" t="s">
        <v>29</v>
      </c>
      <c r="X299">
        <v>36.76</v>
      </c>
      <c r="Y299">
        <v>12</v>
      </c>
      <c r="Z299">
        <v>5</v>
      </c>
      <c r="AA299" t="s">
        <v>30</v>
      </c>
      <c r="AB299" t="s">
        <v>31</v>
      </c>
    </row>
    <row r="300" spans="1:28" x14ac:dyDescent="0.25">
      <c r="A300">
        <v>20</v>
      </c>
      <c r="B300">
        <v>94</v>
      </c>
      <c r="C300">
        <v>994</v>
      </c>
      <c r="D300">
        <v>4897</v>
      </c>
      <c r="E300">
        <v>1</v>
      </c>
      <c r="F300" t="s">
        <v>431</v>
      </c>
      <c r="G300" t="s">
        <v>23</v>
      </c>
      <c r="H300" t="s">
        <v>24</v>
      </c>
      <c r="I300" t="s">
        <v>433</v>
      </c>
      <c r="J300">
        <v>24</v>
      </c>
      <c r="K300">
        <v>4</v>
      </c>
      <c r="L300">
        <v>0.4</v>
      </c>
      <c r="M300">
        <v>5.5E-2</v>
      </c>
      <c r="N300">
        <v>48</v>
      </c>
      <c r="O300">
        <v>2</v>
      </c>
      <c r="P300">
        <v>44382</v>
      </c>
      <c r="Q300">
        <v>44382</v>
      </c>
      <c r="R300">
        <v>29383658</v>
      </c>
      <c r="S300" t="s">
        <v>26</v>
      </c>
      <c r="T300">
        <v>50.8</v>
      </c>
      <c r="U300" t="s">
        <v>27</v>
      </c>
      <c r="V300" t="s">
        <v>29</v>
      </c>
      <c r="W300" t="s">
        <v>29</v>
      </c>
      <c r="X300">
        <v>36.76</v>
      </c>
      <c r="Y300">
        <v>12</v>
      </c>
      <c r="Z300">
        <v>5</v>
      </c>
      <c r="AA300" t="s">
        <v>30</v>
      </c>
      <c r="AB300" t="s">
        <v>31</v>
      </c>
    </row>
    <row r="301" spans="1:28" x14ac:dyDescent="0.25">
      <c r="A301">
        <v>20</v>
      </c>
      <c r="B301">
        <v>94</v>
      </c>
      <c r="C301">
        <v>994</v>
      </c>
      <c r="D301">
        <v>4915</v>
      </c>
      <c r="E301">
        <v>1</v>
      </c>
      <c r="F301" t="s">
        <v>434</v>
      </c>
      <c r="G301" t="s">
        <v>32</v>
      </c>
      <c r="H301" t="s">
        <v>33</v>
      </c>
      <c r="I301" t="s">
        <v>435</v>
      </c>
      <c r="J301">
        <v>48</v>
      </c>
      <c r="K301">
        <v>12</v>
      </c>
      <c r="L301">
        <v>2.5</v>
      </c>
      <c r="M301">
        <v>0.57599999999999996</v>
      </c>
      <c r="N301">
        <v>0</v>
      </c>
      <c r="O301">
        <v>0</v>
      </c>
      <c r="S301" t="s">
        <v>435</v>
      </c>
      <c r="T301">
        <v>0</v>
      </c>
      <c r="U301" t="s">
        <v>27</v>
      </c>
      <c r="V301" t="s">
        <v>26</v>
      </c>
      <c r="W301" t="s">
        <v>29</v>
      </c>
      <c r="X301">
        <v>23.4</v>
      </c>
      <c r="Y301">
        <v>20</v>
      </c>
      <c r="Z301">
        <v>10</v>
      </c>
      <c r="AA301" t="s">
        <v>30</v>
      </c>
      <c r="AB301" t="s">
        <v>31</v>
      </c>
    </row>
    <row r="302" spans="1:28" x14ac:dyDescent="0.25">
      <c r="A302">
        <v>20</v>
      </c>
      <c r="B302">
        <v>94</v>
      </c>
      <c r="C302">
        <v>994</v>
      </c>
      <c r="D302">
        <v>4999</v>
      </c>
      <c r="E302">
        <v>1</v>
      </c>
      <c r="F302" t="s">
        <v>436</v>
      </c>
      <c r="G302" t="s">
        <v>23</v>
      </c>
      <c r="H302" t="s">
        <v>24</v>
      </c>
      <c r="I302" t="s">
        <v>437</v>
      </c>
      <c r="J302">
        <v>7</v>
      </c>
      <c r="K302">
        <v>7</v>
      </c>
      <c r="L302">
        <v>1</v>
      </c>
      <c r="M302">
        <v>0</v>
      </c>
      <c r="N302">
        <v>1050</v>
      </c>
      <c r="O302">
        <v>150</v>
      </c>
      <c r="P302">
        <v>45105</v>
      </c>
      <c r="Q302">
        <v>44392</v>
      </c>
      <c r="R302">
        <v>29398133</v>
      </c>
      <c r="S302" t="s">
        <v>26</v>
      </c>
      <c r="T302">
        <v>200</v>
      </c>
      <c r="U302" t="s">
        <v>27</v>
      </c>
      <c r="V302" t="s">
        <v>28</v>
      </c>
      <c r="W302" t="s">
        <v>29</v>
      </c>
      <c r="X302">
        <v>16.28</v>
      </c>
      <c r="Y302">
        <v>50</v>
      </c>
      <c r="Z302">
        <v>3</v>
      </c>
      <c r="AA302" t="s">
        <v>30</v>
      </c>
      <c r="AB302" t="s">
        <v>31</v>
      </c>
    </row>
    <row r="303" spans="1:28" x14ac:dyDescent="0.25">
      <c r="A303">
        <v>20</v>
      </c>
      <c r="B303">
        <v>94</v>
      </c>
      <c r="C303">
        <v>994</v>
      </c>
      <c r="D303">
        <v>4999</v>
      </c>
      <c r="E303">
        <v>1</v>
      </c>
      <c r="F303" t="s">
        <v>436</v>
      </c>
      <c r="G303" t="s">
        <v>23</v>
      </c>
      <c r="H303" t="s">
        <v>24</v>
      </c>
      <c r="I303" t="s">
        <v>438</v>
      </c>
      <c r="J303">
        <v>7</v>
      </c>
      <c r="K303">
        <v>7</v>
      </c>
      <c r="L303">
        <v>1</v>
      </c>
      <c r="M303">
        <v>0</v>
      </c>
      <c r="N303">
        <v>1050</v>
      </c>
      <c r="O303">
        <v>150</v>
      </c>
      <c r="P303">
        <v>45105</v>
      </c>
      <c r="Q303">
        <v>44393</v>
      </c>
      <c r="R303">
        <v>29404896</v>
      </c>
      <c r="S303" t="s">
        <v>26</v>
      </c>
      <c r="T303">
        <v>200</v>
      </c>
      <c r="U303" t="s">
        <v>27</v>
      </c>
      <c r="V303" t="s">
        <v>28</v>
      </c>
      <c r="W303" t="s">
        <v>29</v>
      </c>
      <c r="X303">
        <v>16.28</v>
      </c>
      <c r="Y303">
        <v>50</v>
      </c>
      <c r="Z303">
        <v>3</v>
      </c>
      <c r="AA303" t="s">
        <v>30</v>
      </c>
      <c r="AB303" t="s">
        <v>31</v>
      </c>
    </row>
    <row r="304" spans="1:28" x14ac:dyDescent="0.25">
      <c r="A304">
        <v>20</v>
      </c>
      <c r="B304">
        <v>94</v>
      </c>
      <c r="C304">
        <v>994</v>
      </c>
      <c r="D304">
        <v>4999</v>
      </c>
      <c r="E304">
        <v>1</v>
      </c>
      <c r="F304" t="s">
        <v>436</v>
      </c>
      <c r="G304" t="s">
        <v>23</v>
      </c>
      <c r="H304" t="s">
        <v>24</v>
      </c>
      <c r="I304" t="s">
        <v>439</v>
      </c>
      <c r="J304">
        <v>7</v>
      </c>
      <c r="K304">
        <v>7</v>
      </c>
      <c r="L304">
        <v>1</v>
      </c>
      <c r="M304">
        <v>0</v>
      </c>
      <c r="N304">
        <v>1050</v>
      </c>
      <c r="O304">
        <v>150</v>
      </c>
      <c r="P304">
        <v>45105</v>
      </c>
      <c r="Q304">
        <v>44386</v>
      </c>
      <c r="R304">
        <v>3.9300667052343853E+17</v>
      </c>
      <c r="S304" t="s">
        <v>26</v>
      </c>
      <c r="T304">
        <v>200</v>
      </c>
      <c r="U304" t="s">
        <v>27</v>
      </c>
      <c r="V304" t="s">
        <v>29</v>
      </c>
      <c r="W304" t="s">
        <v>29</v>
      </c>
      <c r="X304">
        <v>16.28</v>
      </c>
      <c r="Y304">
        <v>50</v>
      </c>
      <c r="Z304">
        <v>3</v>
      </c>
      <c r="AA304" t="s">
        <v>30</v>
      </c>
      <c r="AB304" t="s">
        <v>31</v>
      </c>
    </row>
    <row r="305" spans="1:28" x14ac:dyDescent="0.25">
      <c r="A305">
        <v>20</v>
      </c>
      <c r="B305">
        <v>94</v>
      </c>
      <c r="C305">
        <v>994</v>
      </c>
      <c r="D305">
        <v>4999</v>
      </c>
      <c r="E305">
        <v>1</v>
      </c>
      <c r="F305" t="s">
        <v>436</v>
      </c>
      <c r="G305" t="s">
        <v>32</v>
      </c>
      <c r="H305" t="s">
        <v>24</v>
      </c>
      <c r="I305" t="s">
        <v>440</v>
      </c>
      <c r="J305">
        <v>7</v>
      </c>
      <c r="K305">
        <v>7</v>
      </c>
      <c r="L305">
        <v>1</v>
      </c>
      <c r="M305">
        <v>0</v>
      </c>
      <c r="N305">
        <v>245</v>
      </c>
      <c r="O305">
        <v>35</v>
      </c>
      <c r="P305">
        <v>45105</v>
      </c>
      <c r="Q305">
        <v>44386</v>
      </c>
      <c r="R305">
        <v>3.9300667052343853E+17</v>
      </c>
      <c r="S305" t="s">
        <v>440</v>
      </c>
      <c r="T305">
        <v>85</v>
      </c>
      <c r="U305" t="s">
        <v>27</v>
      </c>
      <c r="V305" t="s">
        <v>29</v>
      </c>
      <c r="W305" t="s">
        <v>29</v>
      </c>
      <c r="X305">
        <v>16.28</v>
      </c>
      <c r="Y305">
        <v>50</v>
      </c>
      <c r="Z305">
        <v>3</v>
      </c>
      <c r="AA305" t="s">
        <v>30</v>
      </c>
      <c r="AB305" t="s">
        <v>31</v>
      </c>
    </row>
    <row r="306" spans="1:28" x14ac:dyDescent="0.25">
      <c r="A306">
        <v>20</v>
      </c>
      <c r="B306">
        <v>94</v>
      </c>
      <c r="C306">
        <v>994</v>
      </c>
      <c r="D306">
        <v>5092</v>
      </c>
      <c r="E306">
        <v>1</v>
      </c>
      <c r="F306" t="s">
        <v>441</v>
      </c>
      <c r="G306" t="s">
        <v>32</v>
      </c>
      <c r="H306" t="s">
        <v>24</v>
      </c>
      <c r="I306" t="s">
        <v>442</v>
      </c>
      <c r="J306">
        <v>6</v>
      </c>
      <c r="K306">
        <v>6</v>
      </c>
      <c r="L306">
        <v>2.4</v>
      </c>
      <c r="M306">
        <v>0</v>
      </c>
      <c r="N306">
        <v>924</v>
      </c>
      <c r="O306">
        <v>154</v>
      </c>
      <c r="P306">
        <v>45072</v>
      </c>
      <c r="Q306">
        <v>44386</v>
      </c>
      <c r="R306">
        <v>1.9310061004455814E+17</v>
      </c>
      <c r="S306" t="s">
        <v>442</v>
      </c>
      <c r="T306">
        <v>419.6</v>
      </c>
      <c r="U306" t="s">
        <v>27</v>
      </c>
      <c r="V306" t="s">
        <v>29</v>
      </c>
      <c r="W306" t="s">
        <v>29</v>
      </c>
      <c r="X306">
        <v>8.1300000000000008</v>
      </c>
      <c r="Y306">
        <v>48</v>
      </c>
      <c r="Z306">
        <v>5</v>
      </c>
      <c r="AA306" t="s">
        <v>30</v>
      </c>
      <c r="AB306" t="s">
        <v>31</v>
      </c>
    </row>
    <row r="307" spans="1:28" x14ac:dyDescent="0.25">
      <c r="A307">
        <v>20</v>
      </c>
      <c r="B307">
        <v>94</v>
      </c>
      <c r="C307">
        <v>994</v>
      </c>
      <c r="D307">
        <v>5092</v>
      </c>
      <c r="E307">
        <v>1</v>
      </c>
      <c r="F307" t="s">
        <v>441</v>
      </c>
      <c r="G307" t="s">
        <v>23</v>
      </c>
      <c r="H307" t="s">
        <v>24</v>
      </c>
      <c r="I307" t="s">
        <v>443</v>
      </c>
      <c r="J307">
        <v>6</v>
      </c>
      <c r="K307">
        <v>6</v>
      </c>
      <c r="L307">
        <v>2.4</v>
      </c>
      <c r="M307">
        <v>0</v>
      </c>
      <c r="N307">
        <v>1440</v>
      </c>
      <c r="O307">
        <v>240</v>
      </c>
      <c r="P307">
        <v>45072</v>
      </c>
      <c r="Q307">
        <v>44392</v>
      </c>
      <c r="R307">
        <v>1.9329340007000774E+17</v>
      </c>
      <c r="S307" t="s">
        <v>26</v>
      </c>
      <c r="T307">
        <v>626</v>
      </c>
      <c r="U307" t="s">
        <v>27</v>
      </c>
      <c r="V307" t="s">
        <v>28</v>
      </c>
      <c r="W307" t="s">
        <v>29</v>
      </c>
      <c r="X307">
        <v>8.1300000000000008</v>
      </c>
      <c r="Y307">
        <v>48</v>
      </c>
      <c r="Z307">
        <v>5</v>
      </c>
      <c r="AA307" t="s">
        <v>30</v>
      </c>
      <c r="AB307" t="s">
        <v>31</v>
      </c>
    </row>
    <row r="308" spans="1:28" x14ac:dyDescent="0.25">
      <c r="A308">
        <v>20</v>
      </c>
      <c r="B308">
        <v>94</v>
      </c>
      <c r="C308">
        <v>994</v>
      </c>
      <c r="D308">
        <v>5110</v>
      </c>
      <c r="E308">
        <v>1</v>
      </c>
      <c r="F308" t="s">
        <v>444</v>
      </c>
      <c r="G308" t="s">
        <v>32</v>
      </c>
      <c r="H308" t="s">
        <v>33</v>
      </c>
      <c r="I308" t="s">
        <v>445</v>
      </c>
      <c r="J308">
        <v>24</v>
      </c>
      <c r="K308">
        <v>6</v>
      </c>
      <c r="L308">
        <v>7.58</v>
      </c>
      <c r="M308">
        <v>1.82</v>
      </c>
      <c r="N308">
        <v>132</v>
      </c>
      <c r="O308">
        <v>22</v>
      </c>
      <c r="P308">
        <v>44371</v>
      </c>
      <c r="Q308">
        <v>44371</v>
      </c>
      <c r="R308">
        <v>3.9300632515083789E+17</v>
      </c>
      <c r="S308" t="s">
        <v>445</v>
      </c>
      <c r="T308">
        <v>40.04</v>
      </c>
      <c r="U308" t="s">
        <v>27</v>
      </c>
      <c r="V308" t="s">
        <v>29</v>
      </c>
      <c r="W308" t="s">
        <v>29</v>
      </c>
      <c r="X308">
        <v>11.3</v>
      </c>
      <c r="Y308">
        <v>10</v>
      </c>
      <c r="Z308">
        <v>5</v>
      </c>
      <c r="AA308" t="s">
        <v>30</v>
      </c>
      <c r="AB308" t="s">
        <v>31</v>
      </c>
    </row>
    <row r="309" spans="1:28" x14ac:dyDescent="0.25">
      <c r="A309">
        <v>20</v>
      </c>
      <c r="B309">
        <v>94</v>
      </c>
      <c r="C309">
        <v>994</v>
      </c>
      <c r="D309">
        <v>5110</v>
      </c>
      <c r="E309">
        <v>1</v>
      </c>
      <c r="F309" t="s">
        <v>444</v>
      </c>
      <c r="G309" t="s">
        <v>23</v>
      </c>
      <c r="H309" t="s">
        <v>24</v>
      </c>
      <c r="I309" t="s">
        <v>446</v>
      </c>
      <c r="J309">
        <v>24</v>
      </c>
      <c r="K309">
        <v>6</v>
      </c>
      <c r="L309">
        <v>7.58</v>
      </c>
      <c r="M309">
        <v>1.82</v>
      </c>
      <c r="N309">
        <v>360</v>
      </c>
      <c r="O309">
        <v>15</v>
      </c>
      <c r="P309">
        <v>44371</v>
      </c>
      <c r="Q309">
        <v>44371</v>
      </c>
      <c r="R309">
        <v>3.9300632515095347E+17</v>
      </c>
      <c r="S309" t="s">
        <v>26</v>
      </c>
      <c r="T309">
        <v>163.69999999999999</v>
      </c>
      <c r="U309" t="s">
        <v>27</v>
      </c>
      <c r="V309" t="s">
        <v>29</v>
      </c>
      <c r="W309" t="s">
        <v>29</v>
      </c>
      <c r="X309">
        <v>11.3</v>
      </c>
      <c r="Y309">
        <v>10</v>
      </c>
      <c r="Z309">
        <v>5</v>
      </c>
      <c r="AA309" t="s">
        <v>30</v>
      </c>
      <c r="AB309" t="s">
        <v>31</v>
      </c>
    </row>
    <row r="310" spans="1:28" x14ac:dyDescent="0.25">
      <c r="A310">
        <v>20</v>
      </c>
      <c r="B310">
        <v>94</v>
      </c>
      <c r="C310">
        <v>994</v>
      </c>
      <c r="D310">
        <v>5131</v>
      </c>
      <c r="E310">
        <v>1</v>
      </c>
      <c r="F310" t="s">
        <v>447</v>
      </c>
      <c r="G310" t="s">
        <v>32</v>
      </c>
      <c r="H310" t="s">
        <v>33</v>
      </c>
      <c r="I310" t="s">
        <v>448</v>
      </c>
      <c r="J310">
        <v>48</v>
      </c>
      <c r="K310">
        <v>6</v>
      </c>
      <c r="L310">
        <v>8.16</v>
      </c>
      <c r="M310">
        <v>1.02</v>
      </c>
      <c r="N310">
        <v>726</v>
      </c>
      <c r="O310">
        <v>121</v>
      </c>
      <c r="P310">
        <v>44382</v>
      </c>
      <c r="Q310">
        <v>44382</v>
      </c>
      <c r="R310">
        <v>3.930066706098633E+17</v>
      </c>
      <c r="S310" t="s">
        <v>448</v>
      </c>
      <c r="T310">
        <v>173.42</v>
      </c>
      <c r="U310" t="s">
        <v>27</v>
      </c>
      <c r="V310" t="s">
        <v>29</v>
      </c>
      <c r="W310" t="s">
        <v>29</v>
      </c>
      <c r="X310">
        <v>23.7</v>
      </c>
      <c r="Y310">
        <v>8</v>
      </c>
      <c r="Z310">
        <v>4</v>
      </c>
      <c r="AA310" t="s">
        <v>30</v>
      </c>
      <c r="AB310" t="s">
        <v>31</v>
      </c>
    </row>
    <row r="311" spans="1:28" x14ac:dyDescent="0.25">
      <c r="A311">
        <v>20</v>
      </c>
      <c r="B311">
        <v>94</v>
      </c>
      <c r="C311">
        <v>994</v>
      </c>
      <c r="D311">
        <v>5131</v>
      </c>
      <c r="E311">
        <v>1</v>
      </c>
      <c r="F311" t="s">
        <v>447</v>
      </c>
      <c r="G311" t="s">
        <v>23</v>
      </c>
      <c r="H311" t="s">
        <v>24</v>
      </c>
      <c r="I311" t="s">
        <v>449</v>
      </c>
      <c r="J311">
        <v>48</v>
      </c>
      <c r="K311">
        <v>6</v>
      </c>
      <c r="L311">
        <v>8.16</v>
      </c>
      <c r="M311">
        <v>1.02</v>
      </c>
      <c r="N311">
        <v>384</v>
      </c>
      <c r="O311">
        <v>8</v>
      </c>
      <c r="P311">
        <v>44384</v>
      </c>
      <c r="Q311">
        <v>44384</v>
      </c>
      <c r="R311">
        <v>3.930066706098784E+17</v>
      </c>
      <c r="S311" t="s">
        <v>26</v>
      </c>
      <c r="T311">
        <v>115.28</v>
      </c>
      <c r="U311" t="s">
        <v>27</v>
      </c>
      <c r="V311" t="s">
        <v>29</v>
      </c>
      <c r="W311" t="s">
        <v>29</v>
      </c>
      <c r="X311">
        <v>23.7</v>
      </c>
      <c r="Y311">
        <v>8</v>
      </c>
      <c r="Z311">
        <v>4</v>
      </c>
      <c r="AA311" t="s">
        <v>30</v>
      </c>
      <c r="AB311" t="s">
        <v>31</v>
      </c>
    </row>
    <row r="312" spans="1:28" x14ac:dyDescent="0.25">
      <c r="A312">
        <v>20</v>
      </c>
      <c r="B312">
        <v>94</v>
      </c>
      <c r="C312">
        <v>994</v>
      </c>
      <c r="D312">
        <v>5144</v>
      </c>
      <c r="E312">
        <v>1</v>
      </c>
      <c r="F312" t="s">
        <v>450</v>
      </c>
      <c r="G312" t="s">
        <v>32</v>
      </c>
      <c r="H312" t="s">
        <v>24</v>
      </c>
      <c r="I312" t="s">
        <v>451</v>
      </c>
      <c r="J312">
        <v>6</v>
      </c>
      <c r="K312">
        <v>6</v>
      </c>
      <c r="L312">
        <v>0.85</v>
      </c>
      <c r="M312">
        <v>0</v>
      </c>
      <c r="N312">
        <v>156</v>
      </c>
      <c r="O312">
        <v>26</v>
      </c>
      <c r="P312">
        <v>44710</v>
      </c>
      <c r="Q312">
        <v>44386</v>
      </c>
      <c r="R312">
        <v>29393121</v>
      </c>
      <c r="S312" t="s">
        <v>451</v>
      </c>
      <c r="T312">
        <v>72.099999999999994</v>
      </c>
      <c r="U312" t="s">
        <v>27</v>
      </c>
      <c r="V312" t="s">
        <v>29</v>
      </c>
      <c r="W312" t="s">
        <v>29</v>
      </c>
      <c r="X312">
        <v>10.17</v>
      </c>
      <c r="Y312">
        <v>80</v>
      </c>
      <c r="Z312">
        <v>3</v>
      </c>
      <c r="AA312" t="s">
        <v>30</v>
      </c>
      <c r="AB312" t="s">
        <v>31</v>
      </c>
    </row>
    <row r="313" spans="1:28" x14ac:dyDescent="0.25">
      <c r="A313">
        <v>20</v>
      </c>
      <c r="B313">
        <v>94</v>
      </c>
      <c r="C313">
        <v>994</v>
      </c>
      <c r="D313">
        <v>5186</v>
      </c>
      <c r="E313">
        <v>1</v>
      </c>
      <c r="F313" t="s">
        <v>452</v>
      </c>
      <c r="G313" t="s">
        <v>32</v>
      </c>
      <c r="H313" t="s">
        <v>33</v>
      </c>
      <c r="I313" t="s">
        <v>453</v>
      </c>
      <c r="J313">
        <v>24</v>
      </c>
      <c r="K313">
        <v>6</v>
      </c>
      <c r="L313">
        <v>11.95</v>
      </c>
      <c r="M313">
        <v>2.9</v>
      </c>
      <c r="N313">
        <v>108</v>
      </c>
      <c r="O313">
        <v>18</v>
      </c>
      <c r="P313">
        <v>44384</v>
      </c>
      <c r="Q313">
        <v>44384</v>
      </c>
      <c r="R313">
        <v>3.9300632515093728E+17</v>
      </c>
      <c r="S313" t="s">
        <v>453</v>
      </c>
      <c r="T313">
        <v>52.2</v>
      </c>
      <c r="U313" t="s">
        <v>27</v>
      </c>
      <c r="V313" t="s">
        <v>29</v>
      </c>
      <c r="W313" t="s">
        <v>29</v>
      </c>
      <c r="X313">
        <v>25.19</v>
      </c>
      <c r="Y313">
        <v>12</v>
      </c>
      <c r="Z313">
        <v>3</v>
      </c>
      <c r="AA313" t="s">
        <v>30</v>
      </c>
      <c r="AB313" t="s">
        <v>31</v>
      </c>
    </row>
    <row r="314" spans="1:28" x14ac:dyDescent="0.25">
      <c r="A314">
        <v>20</v>
      </c>
      <c r="B314">
        <v>94</v>
      </c>
      <c r="C314">
        <v>994</v>
      </c>
      <c r="D314">
        <v>5186</v>
      </c>
      <c r="E314">
        <v>1</v>
      </c>
      <c r="F314" t="s">
        <v>452</v>
      </c>
      <c r="G314" t="s">
        <v>23</v>
      </c>
      <c r="H314" t="s">
        <v>24</v>
      </c>
      <c r="I314" t="s">
        <v>454</v>
      </c>
      <c r="J314">
        <v>24</v>
      </c>
      <c r="K314">
        <v>6</v>
      </c>
      <c r="L314">
        <v>11.95</v>
      </c>
      <c r="M314">
        <v>2.9</v>
      </c>
      <c r="N314">
        <v>336</v>
      </c>
      <c r="O314">
        <v>14</v>
      </c>
      <c r="P314">
        <v>44384</v>
      </c>
      <c r="Q314">
        <v>44384</v>
      </c>
      <c r="R314">
        <v>3.930063251509648E+17</v>
      </c>
      <c r="S314" t="s">
        <v>26</v>
      </c>
      <c r="T314">
        <v>217.3</v>
      </c>
      <c r="U314" t="s">
        <v>27</v>
      </c>
      <c r="V314" t="s">
        <v>29</v>
      </c>
      <c r="W314" t="s">
        <v>29</v>
      </c>
      <c r="X314">
        <v>25.19</v>
      </c>
      <c r="Y314">
        <v>12</v>
      </c>
      <c r="Z314">
        <v>3</v>
      </c>
      <c r="AA314" t="s">
        <v>30</v>
      </c>
      <c r="AB314" t="s">
        <v>31</v>
      </c>
    </row>
    <row r="315" spans="1:28" x14ac:dyDescent="0.25">
      <c r="A315">
        <v>20</v>
      </c>
      <c r="B315">
        <v>94</v>
      </c>
      <c r="C315">
        <v>994</v>
      </c>
      <c r="D315">
        <v>5283</v>
      </c>
      <c r="E315">
        <v>1</v>
      </c>
      <c r="F315" t="s">
        <v>455</v>
      </c>
      <c r="G315" t="s">
        <v>32</v>
      </c>
      <c r="H315" t="s">
        <v>33</v>
      </c>
      <c r="I315" t="s">
        <v>456</v>
      </c>
      <c r="J315">
        <v>3</v>
      </c>
      <c r="K315">
        <v>1</v>
      </c>
      <c r="L315">
        <v>16</v>
      </c>
      <c r="M315">
        <v>5.3</v>
      </c>
      <c r="N315">
        <v>7</v>
      </c>
      <c r="O315">
        <v>7</v>
      </c>
      <c r="P315">
        <v>44293</v>
      </c>
      <c r="Q315">
        <v>44293</v>
      </c>
      <c r="R315">
        <v>29219018</v>
      </c>
      <c r="S315" t="s">
        <v>456</v>
      </c>
      <c r="T315">
        <v>37.1</v>
      </c>
      <c r="U315" t="s">
        <v>27</v>
      </c>
      <c r="V315" t="s">
        <v>29</v>
      </c>
      <c r="W315" t="s">
        <v>29</v>
      </c>
      <c r="X315">
        <v>13.86</v>
      </c>
      <c r="Y315">
        <v>12</v>
      </c>
      <c r="Z315">
        <v>1</v>
      </c>
      <c r="AA315" t="s">
        <v>30</v>
      </c>
      <c r="AB315" t="s">
        <v>31</v>
      </c>
    </row>
    <row r="316" spans="1:28" x14ac:dyDescent="0.25">
      <c r="A316">
        <v>20</v>
      </c>
      <c r="B316">
        <v>94</v>
      </c>
      <c r="C316">
        <v>994</v>
      </c>
      <c r="D316">
        <v>5296</v>
      </c>
      <c r="E316">
        <v>1</v>
      </c>
      <c r="F316" t="s">
        <v>457</v>
      </c>
      <c r="G316" t="s">
        <v>23</v>
      </c>
      <c r="H316" t="s">
        <v>24</v>
      </c>
      <c r="I316" t="s">
        <v>458</v>
      </c>
      <c r="J316">
        <v>12</v>
      </c>
      <c r="K316">
        <v>12</v>
      </c>
      <c r="L316">
        <v>9.6300000000000008</v>
      </c>
      <c r="M316">
        <v>0</v>
      </c>
      <c r="N316">
        <v>600</v>
      </c>
      <c r="O316">
        <v>50</v>
      </c>
      <c r="P316">
        <v>44389</v>
      </c>
      <c r="Q316">
        <v>44389</v>
      </c>
      <c r="R316">
        <v>3.9310155003270362E+17</v>
      </c>
      <c r="S316" t="s">
        <v>26</v>
      </c>
      <c r="T316">
        <v>531.5</v>
      </c>
      <c r="U316" t="s">
        <v>27</v>
      </c>
      <c r="V316" t="s">
        <v>29</v>
      </c>
      <c r="W316" t="s">
        <v>29</v>
      </c>
      <c r="X316">
        <v>33.67</v>
      </c>
      <c r="Y316">
        <v>10</v>
      </c>
      <c r="Z316">
        <v>5</v>
      </c>
      <c r="AA316" t="s">
        <v>30</v>
      </c>
      <c r="AB316" t="s">
        <v>31</v>
      </c>
    </row>
    <row r="317" spans="1:28" x14ac:dyDescent="0.25">
      <c r="A317">
        <v>20</v>
      </c>
      <c r="B317">
        <v>94</v>
      </c>
      <c r="C317">
        <v>994</v>
      </c>
      <c r="D317">
        <v>5296</v>
      </c>
      <c r="E317">
        <v>1</v>
      </c>
      <c r="F317" t="s">
        <v>457</v>
      </c>
      <c r="G317" t="s">
        <v>32</v>
      </c>
      <c r="H317" t="s">
        <v>24</v>
      </c>
      <c r="I317" t="s">
        <v>459</v>
      </c>
      <c r="J317">
        <v>12</v>
      </c>
      <c r="K317">
        <v>12</v>
      </c>
      <c r="L317">
        <v>9.6300000000000008</v>
      </c>
      <c r="M317">
        <v>0</v>
      </c>
      <c r="N317">
        <v>240</v>
      </c>
      <c r="O317">
        <v>20</v>
      </c>
      <c r="P317">
        <v>44382</v>
      </c>
      <c r="Q317">
        <v>44382</v>
      </c>
      <c r="R317">
        <v>3.9310155003258803E+17</v>
      </c>
      <c r="S317" t="s">
        <v>459</v>
      </c>
      <c r="T317">
        <v>242.6</v>
      </c>
      <c r="U317" t="s">
        <v>27</v>
      </c>
      <c r="V317" t="s">
        <v>29</v>
      </c>
      <c r="W317" t="s">
        <v>29</v>
      </c>
      <c r="X317">
        <v>33.67</v>
      </c>
      <c r="Y317">
        <v>10</v>
      </c>
      <c r="Z317">
        <v>5</v>
      </c>
      <c r="AA317" t="s">
        <v>30</v>
      </c>
      <c r="AB317" t="s">
        <v>31</v>
      </c>
    </row>
    <row r="318" spans="1:28" x14ac:dyDescent="0.25">
      <c r="A318">
        <v>20</v>
      </c>
      <c r="B318">
        <v>94</v>
      </c>
      <c r="C318">
        <v>994</v>
      </c>
      <c r="D318">
        <v>5306</v>
      </c>
      <c r="E318">
        <v>1</v>
      </c>
      <c r="F318" t="s">
        <v>460</v>
      </c>
      <c r="G318" t="s">
        <v>32</v>
      </c>
      <c r="H318" t="s">
        <v>33</v>
      </c>
      <c r="I318" t="s">
        <v>461</v>
      </c>
      <c r="J318">
        <v>3</v>
      </c>
      <c r="K318">
        <v>1</v>
      </c>
      <c r="L318">
        <v>17</v>
      </c>
      <c r="M318">
        <v>5.6</v>
      </c>
      <c r="N318">
        <v>5</v>
      </c>
      <c r="O318">
        <v>5</v>
      </c>
      <c r="P318">
        <v>44316</v>
      </c>
      <c r="Q318">
        <v>44316</v>
      </c>
      <c r="R318">
        <v>29273881</v>
      </c>
      <c r="S318" t="s">
        <v>461</v>
      </c>
      <c r="T318">
        <v>28</v>
      </c>
      <c r="U318" t="s">
        <v>27</v>
      </c>
      <c r="V318" t="s">
        <v>29</v>
      </c>
      <c r="W318" t="s">
        <v>29</v>
      </c>
      <c r="X318">
        <v>25.42</v>
      </c>
      <c r="Y318">
        <v>12</v>
      </c>
      <c r="Z318">
        <v>1</v>
      </c>
      <c r="AA318" t="s">
        <v>30</v>
      </c>
      <c r="AB318" t="s">
        <v>31</v>
      </c>
    </row>
    <row r="319" spans="1:28" x14ac:dyDescent="0.25">
      <c r="A319">
        <v>20</v>
      </c>
      <c r="B319">
        <v>94</v>
      </c>
      <c r="C319">
        <v>994</v>
      </c>
      <c r="D319">
        <v>5306</v>
      </c>
      <c r="E319">
        <v>1</v>
      </c>
      <c r="F319" t="s">
        <v>460</v>
      </c>
      <c r="G319" t="s">
        <v>23</v>
      </c>
      <c r="H319" t="s">
        <v>24</v>
      </c>
      <c r="I319" t="s">
        <v>462</v>
      </c>
      <c r="J319">
        <v>3</v>
      </c>
      <c r="K319">
        <v>1</v>
      </c>
      <c r="L319">
        <v>17</v>
      </c>
      <c r="M319">
        <v>5.6</v>
      </c>
      <c r="N319">
        <v>18</v>
      </c>
      <c r="O319">
        <v>6</v>
      </c>
      <c r="P319">
        <v>44386</v>
      </c>
      <c r="Q319">
        <v>44386</v>
      </c>
      <c r="R319">
        <v>29396504</v>
      </c>
      <c r="S319" t="s">
        <v>26</v>
      </c>
      <c r="T319">
        <v>152</v>
      </c>
      <c r="U319" t="s">
        <v>27</v>
      </c>
      <c r="V319" t="s">
        <v>29</v>
      </c>
      <c r="W319" t="s">
        <v>29</v>
      </c>
      <c r="X319">
        <v>25.42</v>
      </c>
      <c r="Y319">
        <v>12</v>
      </c>
      <c r="Z319">
        <v>1</v>
      </c>
      <c r="AA319" t="s">
        <v>30</v>
      </c>
      <c r="AB319" t="s">
        <v>31</v>
      </c>
    </row>
    <row r="320" spans="1:28" x14ac:dyDescent="0.25">
      <c r="A320">
        <v>20</v>
      </c>
      <c r="B320">
        <v>94</v>
      </c>
      <c r="C320">
        <v>994</v>
      </c>
      <c r="D320">
        <v>5314</v>
      </c>
      <c r="E320">
        <v>1</v>
      </c>
      <c r="F320" t="s">
        <v>463</v>
      </c>
      <c r="G320" t="s">
        <v>32</v>
      </c>
      <c r="H320" t="s">
        <v>33</v>
      </c>
      <c r="I320" t="s">
        <v>464</v>
      </c>
      <c r="J320">
        <v>3</v>
      </c>
      <c r="K320">
        <v>1</v>
      </c>
      <c r="L320">
        <v>16.399999999999999</v>
      </c>
      <c r="M320">
        <v>5.42</v>
      </c>
      <c r="N320">
        <v>3</v>
      </c>
      <c r="O320">
        <v>3</v>
      </c>
      <c r="P320">
        <v>44365</v>
      </c>
      <c r="Q320">
        <v>44365</v>
      </c>
      <c r="R320">
        <v>29326303</v>
      </c>
      <c r="S320" t="s">
        <v>464</v>
      </c>
      <c r="T320">
        <v>16.260000000000002</v>
      </c>
      <c r="U320" t="s">
        <v>27</v>
      </c>
      <c r="V320" t="s">
        <v>29</v>
      </c>
      <c r="W320" t="s">
        <v>29</v>
      </c>
      <c r="X320">
        <v>24.29</v>
      </c>
      <c r="Y320">
        <v>12</v>
      </c>
      <c r="Z320">
        <v>3</v>
      </c>
      <c r="AA320" t="s">
        <v>30</v>
      </c>
      <c r="AB320" t="s">
        <v>31</v>
      </c>
    </row>
    <row r="321" spans="1:28" x14ac:dyDescent="0.25">
      <c r="A321">
        <v>20</v>
      </c>
      <c r="B321">
        <v>94</v>
      </c>
      <c r="C321">
        <v>994</v>
      </c>
      <c r="D321">
        <v>5314</v>
      </c>
      <c r="E321">
        <v>1</v>
      </c>
      <c r="F321" t="s">
        <v>463</v>
      </c>
      <c r="G321" t="s">
        <v>23</v>
      </c>
      <c r="H321" t="s">
        <v>24</v>
      </c>
      <c r="I321" t="s">
        <v>465</v>
      </c>
      <c r="J321">
        <v>3</v>
      </c>
      <c r="K321">
        <v>1</v>
      </c>
      <c r="L321">
        <v>16.399999999999999</v>
      </c>
      <c r="M321">
        <v>5.42</v>
      </c>
      <c r="N321">
        <v>9</v>
      </c>
      <c r="O321">
        <v>3</v>
      </c>
      <c r="P321">
        <v>44365</v>
      </c>
      <c r="Q321">
        <v>44365</v>
      </c>
      <c r="R321">
        <v>29353569</v>
      </c>
      <c r="S321" t="s">
        <v>26</v>
      </c>
      <c r="T321">
        <v>99.2</v>
      </c>
      <c r="U321" t="s">
        <v>27</v>
      </c>
      <c r="V321" t="s">
        <v>29</v>
      </c>
      <c r="W321" t="s">
        <v>29</v>
      </c>
      <c r="X321">
        <v>24.29</v>
      </c>
      <c r="Y321">
        <v>12</v>
      </c>
      <c r="Z321">
        <v>3</v>
      </c>
      <c r="AA321" t="s">
        <v>30</v>
      </c>
      <c r="AB321" t="s">
        <v>31</v>
      </c>
    </row>
    <row r="322" spans="1:28" x14ac:dyDescent="0.25">
      <c r="A322">
        <v>20</v>
      </c>
      <c r="B322">
        <v>94</v>
      </c>
      <c r="C322">
        <v>994</v>
      </c>
      <c r="D322">
        <v>5322</v>
      </c>
      <c r="E322">
        <v>1</v>
      </c>
      <c r="F322" t="s">
        <v>466</v>
      </c>
      <c r="G322" t="s">
        <v>23</v>
      </c>
      <c r="H322" t="s">
        <v>24</v>
      </c>
      <c r="I322" t="s">
        <v>467</v>
      </c>
      <c r="J322">
        <v>3</v>
      </c>
      <c r="K322">
        <v>1</v>
      </c>
      <c r="L322">
        <v>16.55</v>
      </c>
      <c r="M322">
        <v>5.43</v>
      </c>
      <c r="N322">
        <v>3</v>
      </c>
      <c r="O322">
        <v>1</v>
      </c>
      <c r="P322">
        <v>44232</v>
      </c>
      <c r="Q322">
        <v>44232</v>
      </c>
      <c r="R322">
        <v>60164407</v>
      </c>
      <c r="S322" t="s">
        <v>26</v>
      </c>
      <c r="T322">
        <v>66.55</v>
      </c>
      <c r="U322" t="s">
        <v>27</v>
      </c>
      <c r="V322" t="s">
        <v>29</v>
      </c>
      <c r="W322" t="s">
        <v>29</v>
      </c>
      <c r="X322">
        <v>28.25</v>
      </c>
      <c r="Y322">
        <v>12</v>
      </c>
      <c r="Z322">
        <v>1</v>
      </c>
      <c r="AA322" t="s">
        <v>30</v>
      </c>
      <c r="AB322" t="s">
        <v>31</v>
      </c>
    </row>
    <row r="323" spans="1:28" x14ac:dyDescent="0.25">
      <c r="A323">
        <v>20</v>
      </c>
      <c r="B323">
        <v>94</v>
      </c>
      <c r="C323">
        <v>994</v>
      </c>
      <c r="D323">
        <v>5322</v>
      </c>
      <c r="E323">
        <v>1</v>
      </c>
      <c r="F323" t="s">
        <v>466</v>
      </c>
      <c r="G323" t="s">
        <v>32</v>
      </c>
      <c r="H323" t="s">
        <v>33</v>
      </c>
      <c r="I323" t="s">
        <v>468</v>
      </c>
      <c r="J323">
        <v>3</v>
      </c>
      <c r="K323">
        <v>1</v>
      </c>
      <c r="L323">
        <v>16.55</v>
      </c>
      <c r="M323">
        <v>5.43</v>
      </c>
      <c r="N323">
        <v>5</v>
      </c>
      <c r="O323">
        <v>5</v>
      </c>
      <c r="P323">
        <v>44232</v>
      </c>
      <c r="Q323">
        <v>44232</v>
      </c>
      <c r="R323">
        <v>28990895</v>
      </c>
      <c r="S323" t="s">
        <v>468</v>
      </c>
      <c r="T323">
        <v>27.15</v>
      </c>
      <c r="U323" t="s">
        <v>27</v>
      </c>
      <c r="V323" t="s">
        <v>29</v>
      </c>
      <c r="W323" t="s">
        <v>29</v>
      </c>
      <c r="X323">
        <v>28.25</v>
      </c>
      <c r="Y323">
        <v>12</v>
      </c>
      <c r="Z323">
        <v>1</v>
      </c>
      <c r="AA323" t="s">
        <v>30</v>
      </c>
      <c r="AB323" t="s">
        <v>31</v>
      </c>
    </row>
    <row r="324" spans="1:28" x14ac:dyDescent="0.25">
      <c r="A324">
        <v>20</v>
      </c>
      <c r="B324">
        <v>94</v>
      </c>
      <c r="C324">
        <v>994</v>
      </c>
      <c r="D324">
        <v>5385</v>
      </c>
      <c r="E324">
        <v>1</v>
      </c>
      <c r="F324" t="s">
        <v>469</v>
      </c>
      <c r="G324" t="s">
        <v>23</v>
      </c>
      <c r="H324" t="s">
        <v>24</v>
      </c>
      <c r="I324" t="s">
        <v>470</v>
      </c>
      <c r="J324">
        <v>24</v>
      </c>
      <c r="K324">
        <v>6</v>
      </c>
      <c r="L324">
        <v>5.47</v>
      </c>
      <c r="M324">
        <v>1.29</v>
      </c>
      <c r="N324">
        <v>864</v>
      </c>
      <c r="O324">
        <v>36</v>
      </c>
      <c r="P324">
        <v>44384</v>
      </c>
      <c r="Q324">
        <v>44384</v>
      </c>
      <c r="R324">
        <v>3.930063251509529E+17</v>
      </c>
      <c r="S324" t="s">
        <v>26</v>
      </c>
      <c r="T324">
        <v>246.92</v>
      </c>
      <c r="U324" t="s">
        <v>27</v>
      </c>
      <c r="V324" t="s">
        <v>29</v>
      </c>
      <c r="W324" t="s">
        <v>29</v>
      </c>
      <c r="X324">
        <v>26.7</v>
      </c>
      <c r="Y324">
        <v>12</v>
      </c>
      <c r="Z324">
        <v>3</v>
      </c>
      <c r="AA324" t="s">
        <v>30</v>
      </c>
      <c r="AB324" t="s">
        <v>31</v>
      </c>
    </row>
    <row r="325" spans="1:28" x14ac:dyDescent="0.25">
      <c r="A325">
        <v>20</v>
      </c>
      <c r="B325">
        <v>94</v>
      </c>
      <c r="C325">
        <v>994</v>
      </c>
      <c r="D325">
        <v>5385</v>
      </c>
      <c r="E325">
        <v>1</v>
      </c>
      <c r="F325" t="s">
        <v>469</v>
      </c>
      <c r="G325" t="s">
        <v>23</v>
      </c>
      <c r="H325" t="s">
        <v>24</v>
      </c>
      <c r="I325" t="s">
        <v>471</v>
      </c>
      <c r="J325">
        <v>24</v>
      </c>
      <c r="K325">
        <v>6</v>
      </c>
      <c r="L325">
        <v>5.47</v>
      </c>
      <c r="M325">
        <v>1.29</v>
      </c>
      <c r="N325">
        <v>864</v>
      </c>
      <c r="O325">
        <v>36</v>
      </c>
      <c r="P325">
        <v>44384</v>
      </c>
      <c r="Q325">
        <v>44384</v>
      </c>
      <c r="R325">
        <v>3.9300632515095302E+17</v>
      </c>
      <c r="S325" t="s">
        <v>26</v>
      </c>
      <c r="T325">
        <v>246.92</v>
      </c>
      <c r="U325" t="s">
        <v>27</v>
      </c>
      <c r="V325" t="s">
        <v>29</v>
      </c>
      <c r="W325" t="s">
        <v>29</v>
      </c>
      <c r="X325">
        <v>26.7</v>
      </c>
      <c r="Y325">
        <v>12</v>
      </c>
      <c r="Z325">
        <v>3</v>
      </c>
      <c r="AA325" t="s">
        <v>30</v>
      </c>
      <c r="AB325" t="s">
        <v>31</v>
      </c>
    </row>
    <row r="326" spans="1:28" x14ac:dyDescent="0.25">
      <c r="A326">
        <v>20</v>
      </c>
      <c r="B326">
        <v>94</v>
      </c>
      <c r="C326">
        <v>994</v>
      </c>
      <c r="D326">
        <v>5385</v>
      </c>
      <c r="E326">
        <v>1</v>
      </c>
      <c r="F326" t="s">
        <v>469</v>
      </c>
      <c r="G326" t="s">
        <v>23</v>
      </c>
      <c r="H326" t="s">
        <v>24</v>
      </c>
      <c r="I326" t="s">
        <v>472</v>
      </c>
      <c r="J326">
        <v>24</v>
      </c>
      <c r="K326">
        <v>6</v>
      </c>
      <c r="L326">
        <v>5.47</v>
      </c>
      <c r="M326">
        <v>1.29</v>
      </c>
      <c r="N326">
        <v>264</v>
      </c>
      <c r="O326">
        <v>11</v>
      </c>
      <c r="P326">
        <v>44364</v>
      </c>
      <c r="Q326">
        <v>44364</v>
      </c>
      <c r="R326">
        <v>62134798</v>
      </c>
      <c r="S326" t="s">
        <v>26</v>
      </c>
      <c r="T326">
        <v>110.17</v>
      </c>
      <c r="U326" t="s">
        <v>27</v>
      </c>
      <c r="V326" t="s">
        <v>29</v>
      </c>
      <c r="W326" t="s">
        <v>29</v>
      </c>
      <c r="X326">
        <v>26.7</v>
      </c>
      <c r="Y326">
        <v>12</v>
      </c>
      <c r="Z326">
        <v>3</v>
      </c>
      <c r="AA326" t="s">
        <v>30</v>
      </c>
      <c r="AB326" t="s">
        <v>31</v>
      </c>
    </row>
    <row r="327" spans="1:28" x14ac:dyDescent="0.25">
      <c r="A327">
        <v>20</v>
      </c>
      <c r="B327">
        <v>94</v>
      </c>
      <c r="C327">
        <v>994</v>
      </c>
      <c r="D327">
        <v>5385</v>
      </c>
      <c r="E327">
        <v>1</v>
      </c>
      <c r="F327" t="s">
        <v>469</v>
      </c>
      <c r="G327" t="s">
        <v>32</v>
      </c>
      <c r="H327" t="s">
        <v>33</v>
      </c>
      <c r="I327" t="s">
        <v>473</v>
      </c>
      <c r="J327">
        <v>24</v>
      </c>
      <c r="K327">
        <v>6</v>
      </c>
      <c r="L327">
        <v>5.47</v>
      </c>
      <c r="M327">
        <v>1.29</v>
      </c>
      <c r="N327">
        <v>60</v>
      </c>
      <c r="O327">
        <v>10</v>
      </c>
      <c r="P327">
        <v>44364</v>
      </c>
      <c r="Q327">
        <v>44364</v>
      </c>
      <c r="R327">
        <v>62133760</v>
      </c>
      <c r="S327" t="s">
        <v>473</v>
      </c>
      <c r="T327">
        <v>12.9</v>
      </c>
      <c r="U327" t="s">
        <v>27</v>
      </c>
      <c r="V327" t="s">
        <v>29</v>
      </c>
      <c r="W327" t="s">
        <v>29</v>
      </c>
      <c r="X327">
        <v>26.7</v>
      </c>
      <c r="Y327">
        <v>12</v>
      </c>
      <c r="Z327">
        <v>3</v>
      </c>
      <c r="AA327" t="s">
        <v>30</v>
      </c>
      <c r="AB327" t="s">
        <v>31</v>
      </c>
    </row>
    <row r="328" spans="1:28" x14ac:dyDescent="0.25">
      <c r="A328">
        <v>20</v>
      </c>
      <c r="B328">
        <v>94</v>
      </c>
      <c r="C328">
        <v>994</v>
      </c>
      <c r="D328">
        <v>5466</v>
      </c>
      <c r="E328">
        <v>1</v>
      </c>
      <c r="F328" t="s">
        <v>474</v>
      </c>
      <c r="G328" t="s">
        <v>32</v>
      </c>
      <c r="H328" t="s">
        <v>24</v>
      </c>
      <c r="I328" t="s">
        <v>475</v>
      </c>
      <c r="J328">
        <v>12</v>
      </c>
      <c r="K328">
        <v>12</v>
      </c>
      <c r="L328">
        <v>0.96</v>
      </c>
      <c r="M328">
        <v>0</v>
      </c>
      <c r="N328">
        <v>168</v>
      </c>
      <c r="O328">
        <v>14</v>
      </c>
      <c r="P328">
        <v>44728</v>
      </c>
      <c r="Q328">
        <v>44363</v>
      </c>
      <c r="R328">
        <v>29351046</v>
      </c>
      <c r="S328" t="s">
        <v>475</v>
      </c>
      <c r="T328">
        <v>63.44</v>
      </c>
      <c r="U328" t="s">
        <v>27</v>
      </c>
      <c r="V328" t="s">
        <v>29</v>
      </c>
      <c r="W328" t="s">
        <v>29</v>
      </c>
      <c r="X328">
        <v>19.420000000000002</v>
      </c>
      <c r="Y328">
        <v>15</v>
      </c>
      <c r="Z328">
        <v>3</v>
      </c>
      <c r="AA328" t="s">
        <v>30</v>
      </c>
      <c r="AB328" t="s">
        <v>31</v>
      </c>
    </row>
    <row r="329" spans="1:28" x14ac:dyDescent="0.25">
      <c r="A329">
        <v>20</v>
      </c>
      <c r="B329">
        <v>94</v>
      </c>
      <c r="C329">
        <v>994</v>
      </c>
      <c r="D329">
        <v>5521</v>
      </c>
      <c r="E329">
        <v>1</v>
      </c>
      <c r="F329" t="s">
        <v>476</v>
      </c>
      <c r="G329" t="s">
        <v>32</v>
      </c>
      <c r="H329" t="s">
        <v>33</v>
      </c>
      <c r="I329" t="s">
        <v>477</v>
      </c>
      <c r="J329">
        <v>24</v>
      </c>
      <c r="K329">
        <v>3</v>
      </c>
      <c r="L329">
        <v>2.02</v>
      </c>
      <c r="M329">
        <v>0.22</v>
      </c>
      <c r="N329">
        <v>24</v>
      </c>
      <c r="O329">
        <v>8</v>
      </c>
      <c r="P329">
        <v>44956</v>
      </c>
      <c r="Q329">
        <v>44372</v>
      </c>
      <c r="R329">
        <v>29371235</v>
      </c>
      <c r="S329" t="s">
        <v>477</v>
      </c>
      <c r="T329">
        <v>1.76</v>
      </c>
      <c r="U329" t="s">
        <v>27</v>
      </c>
      <c r="V329" t="s">
        <v>29</v>
      </c>
      <c r="W329" t="s">
        <v>29</v>
      </c>
      <c r="X329">
        <v>82.29</v>
      </c>
      <c r="Y329">
        <v>12</v>
      </c>
      <c r="Z329">
        <v>9</v>
      </c>
      <c r="AA329" t="s">
        <v>30</v>
      </c>
      <c r="AB329" t="s">
        <v>31</v>
      </c>
    </row>
    <row r="330" spans="1:28" x14ac:dyDescent="0.25">
      <c r="A330">
        <v>20</v>
      </c>
      <c r="B330">
        <v>94</v>
      </c>
      <c r="C330">
        <v>994</v>
      </c>
      <c r="D330">
        <v>5521</v>
      </c>
      <c r="E330">
        <v>1</v>
      </c>
      <c r="F330" t="s">
        <v>476</v>
      </c>
      <c r="G330" t="s">
        <v>23</v>
      </c>
      <c r="H330" t="s">
        <v>24</v>
      </c>
      <c r="I330" t="s">
        <v>478</v>
      </c>
      <c r="J330">
        <v>24</v>
      </c>
      <c r="K330">
        <v>3</v>
      </c>
      <c r="L330">
        <v>2.02</v>
      </c>
      <c r="M330">
        <v>0.22</v>
      </c>
      <c r="N330">
        <v>72</v>
      </c>
      <c r="O330">
        <v>3</v>
      </c>
      <c r="P330">
        <v>44953</v>
      </c>
      <c r="Q330">
        <v>44389</v>
      </c>
      <c r="R330">
        <v>29386246</v>
      </c>
      <c r="S330" t="s">
        <v>26</v>
      </c>
      <c r="T330">
        <v>56.06</v>
      </c>
      <c r="U330" t="s">
        <v>27</v>
      </c>
      <c r="V330" t="s">
        <v>29</v>
      </c>
      <c r="W330" t="s">
        <v>29</v>
      </c>
      <c r="X330">
        <v>82.29</v>
      </c>
      <c r="Y330">
        <v>12</v>
      </c>
      <c r="Z330">
        <v>9</v>
      </c>
      <c r="AA330" t="s">
        <v>30</v>
      </c>
      <c r="AB330" t="s">
        <v>31</v>
      </c>
    </row>
    <row r="331" spans="1:28" x14ac:dyDescent="0.25">
      <c r="A331">
        <v>20</v>
      </c>
      <c r="B331">
        <v>94</v>
      </c>
      <c r="C331">
        <v>994</v>
      </c>
      <c r="D331">
        <v>5563</v>
      </c>
      <c r="E331">
        <v>1</v>
      </c>
      <c r="F331" t="s">
        <v>479</v>
      </c>
      <c r="G331" t="s">
        <v>32</v>
      </c>
      <c r="H331" t="s">
        <v>33</v>
      </c>
      <c r="I331" t="s">
        <v>480</v>
      </c>
      <c r="J331">
        <v>24</v>
      </c>
      <c r="K331">
        <v>3</v>
      </c>
      <c r="L331">
        <v>0.93</v>
      </c>
      <c r="M331">
        <v>0.11</v>
      </c>
      <c r="N331">
        <v>33</v>
      </c>
      <c r="O331">
        <v>11</v>
      </c>
      <c r="P331">
        <v>45078</v>
      </c>
      <c r="Q331">
        <v>44337</v>
      </c>
      <c r="R331">
        <v>29315864</v>
      </c>
      <c r="S331" t="s">
        <v>480</v>
      </c>
      <c r="T331">
        <v>1.21</v>
      </c>
      <c r="U331" t="s">
        <v>27</v>
      </c>
      <c r="V331" t="s">
        <v>29</v>
      </c>
      <c r="W331" t="s">
        <v>29</v>
      </c>
      <c r="X331">
        <v>70.95</v>
      </c>
      <c r="Y331">
        <v>24</v>
      </c>
      <c r="Z331">
        <v>11</v>
      </c>
      <c r="AA331" t="s">
        <v>30</v>
      </c>
      <c r="AB331" t="s">
        <v>31</v>
      </c>
    </row>
    <row r="332" spans="1:28" x14ac:dyDescent="0.25">
      <c r="A332">
        <v>20</v>
      </c>
      <c r="B332">
        <v>94</v>
      </c>
      <c r="C332">
        <v>994</v>
      </c>
      <c r="D332">
        <v>5733</v>
      </c>
      <c r="E332">
        <v>1</v>
      </c>
      <c r="F332" t="s">
        <v>481</v>
      </c>
      <c r="G332" t="s">
        <v>32</v>
      </c>
      <c r="H332" t="s">
        <v>24</v>
      </c>
      <c r="I332" t="s">
        <v>482</v>
      </c>
      <c r="J332">
        <v>6</v>
      </c>
      <c r="K332">
        <v>6</v>
      </c>
      <c r="L332">
        <v>4.2</v>
      </c>
      <c r="M332">
        <v>0</v>
      </c>
      <c r="N332">
        <v>438</v>
      </c>
      <c r="O332">
        <v>73</v>
      </c>
      <c r="P332">
        <v>44704</v>
      </c>
      <c r="Q332">
        <v>44369</v>
      </c>
      <c r="R332">
        <v>5.9334214042243699E+17</v>
      </c>
      <c r="S332" t="s">
        <v>482</v>
      </c>
      <c r="T332">
        <v>356.6</v>
      </c>
      <c r="U332" t="s">
        <v>27</v>
      </c>
      <c r="V332" t="s">
        <v>29</v>
      </c>
      <c r="W332" t="s">
        <v>29</v>
      </c>
      <c r="X332">
        <v>18.79</v>
      </c>
      <c r="Y332">
        <v>28</v>
      </c>
      <c r="Z332">
        <v>5</v>
      </c>
      <c r="AA332" t="s">
        <v>30</v>
      </c>
      <c r="AB332" t="s">
        <v>31</v>
      </c>
    </row>
    <row r="333" spans="1:28" x14ac:dyDescent="0.25">
      <c r="A333">
        <v>20</v>
      </c>
      <c r="B333">
        <v>94</v>
      </c>
      <c r="C333">
        <v>994</v>
      </c>
      <c r="D333">
        <v>5733</v>
      </c>
      <c r="E333">
        <v>1</v>
      </c>
      <c r="F333" t="s">
        <v>481</v>
      </c>
      <c r="G333" t="s">
        <v>23</v>
      </c>
      <c r="H333" t="s">
        <v>24</v>
      </c>
      <c r="I333" t="s">
        <v>483</v>
      </c>
      <c r="J333">
        <v>6</v>
      </c>
      <c r="K333">
        <v>6</v>
      </c>
      <c r="L333">
        <v>4.2</v>
      </c>
      <c r="M333">
        <v>0</v>
      </c>
      <c r="N333">
        <v>840</v>
      </c>
      <c r="O333">
        <v>140</v>
      </c>
      <c r="P333">
        <v>44704</v>
      </c>
      <c r="Q333">
        <v>44392</v>
      </c>
      <c r="R333">
        <v>5.933421404224384E+17</v>
      </c>
      <c r="S333" t="s">
        <v>26</v>
      </c>
      <c r="T333">
        <v>638</v>
      </c>
      <c r="U333" t="s">
        <v>27</v>
      </c>
      <c r="V333" t="s">
        <v>29</v>
      </c>
      <c r="W333" t="s">
        <v>29</v>
      </c>
      <c r="X333">
        <v>18.79</v>
      </c>
      <c r="Y333">
        <v>28</v>
      </c>
      <c r="Z333">
        <v>5</v>
      </c>
      <c r="AA333" t="s">
        <v>30</v>
      </c>
      <c r="AB333" t="s">
        <v>31</v>
      </c>
    </row>
    <row r="334" spans="1:28" x14ac:dyDescent="0.25">
      <c r="A334">
        <v>20</v>
      </c>
      <c r="B334">
        <v>94</v>
      </c>
      <c r="C334">
        <v>994</v>
      </c>
      <c r="D334">
        <v>5814</v>
      </c>
      <c r="E334">
        <v>1</v>
      </c>
      <c r="F334" t="s">
        <v>484</v>
      </c>
      <c r="G334" t="s">
        <v>32</v>
      </c>
      <c r="H334" t="s">
        <v>24</v>
      </c>
      <c r="I334" t="s">
        <v>485</v>
      </c>
      <c r="J334">
        <v>12</v>
      </c>
      <c r="K334">
        <v>12</v>
      </c>
      <c r="L334">
        <v>12.4</v>
      </c>
      <c r="M334">
        <v>0</v>
      </c>
      <c r="N334">
        <v>432</v>
      </c>
      <c r="O334">
        <v>36</v>
      </c>
      <c r="P334">
        <v>44820</v>
      </c>
      <c r="Q334">
        <v>44361</v>
      </c>
      <c r="R334">
        <v>3.000000000005673E+17</v>
      </c>
      <c r="S334" t="s">
        <v>103</v>
      </c>
      <c r="T334">
        <v>496.4</v>
      </c>
      <c r="U334" t="s">
        <v>27</v>
      </c>
      <c r="V334" t="s">
        <v>29</v>
      </c>
      <c r="W334" t="s">
        <v>29</v>
      </c>
      <c r="X334">
        <v>20.11</v>
      </c>
      <c r="Y334">
        <v>10</v>
      </c>
      <c r="Z334">
        <v>6</v>
      </c>
      <c r="AA334" t="s">
        <v>30</v>
      </c>
      <c r="AB334" t="s">
        <v>31</v>
      </c>
    </row>
    <row r="335" spans="1:28" x14ac:dyDescent="0.25">
      <c r="A335">
        <v>20</v>
      </c>
      <c r="B335">
        <v>94</v>
      </c>
      <c r="C335">
        <v>994</v>
      </c>
      <c r="D335">
        <v>5843</v>
      </c>
      <c r="E335">
        <v>1</v>
      </c>
      <c r="F335" t="s">
        <v>486</v>
      </c>
      <c r="G335" t="s">
        <v>32</v>
      </c>
      <c r="H335" t="s">
        <v>24</v>
      </c>
      <c r="I335" t="s">
        <v>487</v>
      </c>
      <c r="J335">
        <v>9</v>
      </c>
      <c r="K335">
        <v>9</v>
      </c>
      <c r="L335">
        <v>6.98</v>
      </c>
      <c r="M335">
        <v>0</v>
      </c>
      <c r="N335">
        <v>54</v>
      </c>
      <c r="O335">
        <v>6</v>
      </c>
      <c r="P335">
        <v>44586</v>
      </c>
      <c r="Q335">
        <v>44357</v>
      </c>
      <c r="R335">
        <v>3.9300605170980307E+17</v>
      </c>
      <c r="S335" t="s">
        <v>487</v>
      </c>
      <c r="T335">
        <v>91.88</v>
      </c>
      <c r="U335" t="s">
        <v>27</v>
      </c>
      <c r="V335" t="s">
        <v>29</v>
      </c>
      <c r="W335" t="s">
        <v>29</v>
      </c>
      <c r="X335">
        <v>39.78</v>
      </c>
      <c r="Y335">
        <v>8</v>
      </c>
      <c r="Z335">
        <v>3</v>
      </c>
      <c r="AA335" t="s">
        <v>30</v>
      </c>
      <c r="AB335" t="s">
        <v>31</v>
      </c>
    </row>
    <row r="336" spans="1:28" x14ac:dyDescent="0.25">
      <c r="A336">
        <v>20</v>
      </c>
      <c r="B336">
        <v>94</v>
      </c>
      <c r="C336">
        <v>994</v>
      </c>
      <c r="D336">
        <v>5843</v>
      </c>
      <c r="E336">
        <v>1</v>
      </c>
      <c r="F336" t="s">
        <v>486</v>
      </c>
      <c r="G336" t="s">
        <v>23</v>
      </c>
      <c r="H336" t="s">
        <v>24</v>
      </c>
      <c r="I336" t="s">
        <v>488</v>
      </c>
      <c r="J336">
        <v>9</v>
      </c>
      <c r="K336">
        <v>9</v>
      </c>
      <c r="L336">
        <v>6.98</v>
      </c>
      <c r="M336">
        <v>0</v>
      </c>
      <c r="N336">
        <v>216</v>
      </c>
      <c r="O336">
        <v>24</v>
      </c>
      <c r="P336">
        <v>44605</v>
      </c>
      <c r="Q336">
        <v>44386</v>
      </c>
      <c r="R336">
        <v>29392704</v>
      </c>
      <c r="S336" t="s">
        <v>26</v>
      </c>
      <c r="T336">
        <v>217.52</v>
      </c>
      <c r="U336" t="s">
        <v>27</v>
      </c>
      <c r="V336" t="s">
        <v>29</v>
      </c>
      <c r="W336" t="s">
        <v>29</v>
      </c>
      <c r="X336">
        <v>39.78</v>
      </c>
      <c r="Y336">
        <v>8</v>
      </c>
      <c r="Z336">
        <v>3</v>
      </c>
      <c r="AA336" t="s">
        <v>30</v>
      </c>
      <c r="AB336" t="s">
        <v>31</v>
      </c>
    </row>
    <row r="337" spans="1:28" x14ac:dyDescent="0.25">
      <c r="A337">
        <v>20</v>
      </c>
      <c r="B337">
        <v>94</v>
      </c>
      <c r="C337">
        <v>994</v>
      </c>
      <c r="D337">
        <v>5869</v>
      </c>
      <c r="E337">
        <v>1</v>
      </c>
      <c r="F337" t="s">
        <v>489</v>
      </c>
      <c r="G337" t="s">
        <v>23</v>
      </c>
      <c r="H337" t="s">
        <v>24</v>
      </c>
      <c r="I337" t="s">
        <v>490</v>
      </c>
      <c r="J337">
        <v>12</v>
      </c>
      <c r="K337">
        <v>12</v>
      </c>
      <c r="L337">
        <v>7.21</v>
      </c>
      <c r="M337">
        <v>0</v>
      </c>
      <c r="N337">
        <v>288</v>
      </c>
      <c r="O337">
        <v>24</v>
      </c>
      <c r="P337">
        <v>44727</v>
      </c>
      <c r="Q337">
        <v>44386</v>
      </c>
      <c r="R337">
        <v>3.9300605170996762E+17</v>
      </c>
      <c r="S337" t="s">
        <v>26</v>
      </c>
      <c r="T337">
        <v>223.04</v>
      </c>
      <c r="U337" t="s">
        <v>27</v>
      </c>
      <c r="V337" t="s">
        <v>29</v>
      </c>
      <c r="W337" t="s">
        <v>29</v>
      </c>
      <c r="X337">
        <v>52.56</v>
      </c>
      <c r="Y337">
        <v>8</v>
      </c>
      <c r="Z337">
        <v>3</v>
      </c>
      <c r="AA337" t="s">
        <v>30</v>
      </c>
      <c r="AB337" t="s">
        <v>31</v>
      </c>
    </row>
    <row r="338" spans="1:28" x14ac:dyDescent="0.25">
      <c r="A338">
        <v>20</v>
      </c>
      <c r="B338">
        <v>94</v>
      </c>
      <c r="C338">
        <v>994</v>
      </c>
      <c r="D338">
        <v>5869</v>
      </c>
      <c r="E338">
        <v>1</v>
      </c>
      <c r="F338" t="s">
        <v>489</v>
      </c>
      <c r="G338" t="s">
        <v>32</v>
      </c>
      <c r="H338" t="s">
        <v>24</v>
      </c>
      <c r="I338" t="s">
        <v>491</v>
      </c>
      <c r="J338">
        <v>12</v>
      </c>
      <c r="K338">
        <v>12</v>
      </c>
      <c r="L338">
        <v>7.21</v>
      </c>
      <c r="M338">
        <v>0</v>
      </c>
      <c r="N338">
        <v>288</v>
      </c>
      <c r="O338">
        <v>24</v>
      </c>
      <c r="P338">
        <v>44711</v>
      </c>
      <c r="Q338">
        <v>44383</v>
      </c>
      <c r="R338">
        <v>3.9300605170992134E+17</v>
      </c>
      <c r="S338" t="s">
        <v>491</v>
      </c>
      <c r="T338">
        <v>223.04</v>
      </c>
      <c r="U338" t="s">
        <v>27</v>
      </c>
      <c r="V338" t="s">
        <v>29</v>
      </c>
      <c r="W338" t="s">
        <v>29</v>
      </c>
      <c r="X338">
        <v>52.56</v>
      </c>
      <c r="Y338">
        <v>8</v>
      </c>
      <c r="Z338">
        <v>3</v>
      </c>
      <c r="AA338" t="s">
        <v>30</v>
      </c>
      <c r="AB338" t="s">
        <v>31</v>
      </c>
    </row>
    <row r="339" spans="1:28" x14ac:dyDescent="0.25">
      <c r="A339">
        <v>20</v>
      </c>
      <c r="B339">
        <v>94</v>
      </c>
      <c r="C339">
        <v>994</v>
      </c>
      <c r="D339">
        <v>5893</v>
      </c>
      <c r="E339">
        <v>1</v>
      </c>
      <c r="F339" t="s">
        <v>492</v>
      </c>
      <c r="G339" t="s">
        <v>32</v>
      </c>
      <c r="H339" t="s">
        <v>24</v>
      </c>
      <c r="I339" t="s">
        <v>493</v>
      </c>
      <c r="J339">
        <v>6</v>
      </c>
      <c r="K339">
        <v>6</v>
      </c>
      <c r="L339">
        <v>1.0489999999999999</v>
      </c>
      <c r="M339">
        <v>0</v>
      </c>
      <c r="N339">
        <v>498</v>
      </c>
      <c r="O339">
        <v>83</v>
      </c>
      <c r="P339">
        <v>45045</v>
      </c>
      <c r="Q339">
        <v>44341</v>
      </c>
      <c r="R339">
        <v>3.9300830520879277E+17</v>
      </c>
      <c r="S339" t="s">
        <v>493</v>
      </c>
      <c r="T339">
        <v>137.06700000000001</v>
      </c>
      <c r="U339" t="s">
        <v>27</v>
      </c>
      <c r="V339" t="s">
        <v>29</v>
      </c>
      <c r="W339" t="s">
        <v>29</v>
      </c>
      <c r="X339">
        <v>13.62</v>
      </c>
      <c r="Y339">
        <v>31</v>
      </c>
      <c r="Z339">
        <v>5</v>
      </c>
      <c r="AA339" t="s">
        <v>30</v>
      </c>
      <c r="AB339" t="s">
        <v>31</v>
      </c>
    </row>
    <row r="340" spans="1:28" x14ac:dyDescent="0.25">
      <c r="A340">
        <v>20</v>
      </c>
      <c r="B340">
        <v>94</v>
      </c>
      <c r="C340">
        <v>994</v>
      </c>
      <c r="D340">
        <v>5893</v>
      </c>
      <c r="E340">
        <v>1</v>
      </c>
      <c r="F340" t="s">
        <v>492</v>
      </c>
      <c r="G340" t="s">
        <v>23</v>
      </c>
      <c r="H340" t="s">
        <v>24</v>
      </c>
      <c r="I340" t="s">
        <v>494</v>
      </c>
      <c r="J340">
        <v>6</v>
      </c>
      <c r="K340">
        <v>6</v>
      </c>
      <c r="L340">
        <v>1.0489999999999999</v>
      </c>
      <c r="M340">
        <v>0</v>
      </c>
      <c r="N340">
        <v>930</v>
      </c>
      <c r="O340">
        <v>155</v>
      </c>
      <c r="P340">
        <v>45060</v>
      </c>
      <c r="Q340">
        <v>44383</v>
      </c>
      <c r="R340">
        <v>3.9300830520882816E+17</v>
      </c>
      <c r="S340" t="s">
        <v>26</v>
      </c>
      <c r="T340">
        <v>212.595</v>
      </c>
      <c r="U340" t="s">
        <v>27</v>
      </c>
      <c r="V340" t="s">
        <v>29</v>
      </c>
      <c r="W340" t="s">
        <v>29</v>
      </c>
      <c r="X340">
        <v>13.62</v>
      </c>
      <c r="Y340">
        <v>31</v>
      </c>
      <c r="Z340">
        <v>5</v>
      </c>
      <c r="AA340" t="s">
        <v>30</v>
      </c>
      <c r="AB340" t="s">
        <v>31</v>
      </c>
    </row>
    <row r="341" spans="1:28" x14ac:dyDescent="0.25">
      <c r="A341">
        <v>20</v>
      </c>
      <c r="B341">
        <v>94</v>
      </c>
      <c r="C341">
        <v>994</v>
      </c>
      <c r="D341">
        <v>5893</v>
      </c>
      <c r="E341">
        <v>1</v>
      </c>
      <c r="F341" t="s">
        <v>492</v>
      </c>
      <c r="G341" t="s">
        <v>23</v>
      </c>
      <c r="H341" t="s">
        <v>24</v>
      </c>
      <c r="I341" t="s">
        <v>495</v>
      </c>
      <c r="J341">
        <v>6</v>
      </c>
      <c r="K341">
        <v>6</v>
      </c>
      <c r="L341">
        <v>1.0489999999999999</v>
      </c>
      <c r="M341">
        <v>0</v>
      </c>
      <c r="N341">
        <v>930</v>
      </c>
      <c r="O341">
        <v>155</v>
      </c>
      <c r="P341">
        <v>45046</v>
      </c>
      <c r="Q341">
        <v>44351</v>
      </c>
      <c r="R341">
        <v>3.9300830520879635E+17</v>
      </c>
      <c r="S341" t="s">
        <v>26</v>
      </c>
      <c r="T341">
        <v>212.595</v>
      </c>
      <c r="U341" t="s">
        <v>27</v>
      </c>
      <c r="V341" t="s">
        <v>29</v>
      </c>
      <c r="W341" t="s">
        <v>29</v>
      </c>
      <c r="X341">
        <v>13.62</v>
      </c>
      <c r="Y341">
        <v>31</v>
      </c>
      <c r="Z341">
        <v>5</v>
      </c>
      <c r="AA341" t="s">
        <v>30</v>
      </c>
      <c r="AB341" t="s">
        <v>31</v>
      </c>
    </row>
    <row r="342" spans="1:28" x14ac:dyDescent="0.25">
      <c r="A342">
        <v>20</v>
      </c>
      <c r="B342">
        <v>94</v>
      </c>
      <c r="C342">
        <v>994</v>
      </c>
      <c r="D342">
        <v>5893</v>
      </c>
      <c r="E342">
        <v>1</v>
      </c>
      <c r="F342" t="s">
        <v>492</v>
      </c>
      <c r="G342" t="s">
        <v>23</v>
      </c>
      <c r="H342" t="s">
        <v>24</v>
      </c>
      <c r="I342" t="s">
        <v>496</v>
      </c>
      <c r="J342">
        <v>6</v>
      </c>
      <c r="K342">
        <v>6</v>
      </c>
      <c r="L342">
        <v>1.0489999999999999</v>
      </c>
      <c r="M342">
        <v>0</v>
      </c>
      <c r="N342">
        <v>930</v>
      </c>
      <c r="O342">
        <v>155</v>
      </c>
      <c r="P342">
        <v>45094</v>
      </c>
      <c r="Q342">
        <v>44393</v>
      </c>
      <c r="R342">
        <v>3.9300830520890829E+17</v>
      </c>
      <c r="S342" t="s">
        <v>26</v>
      </c>
      <c r="T342">
        <v>212.595</v>
      </c>
      <c r="U342" t="s">
        <v>27</v>
      </c>
      <c r="V342" t="s">
        <v>28</v>
      </c>
      <c r="W342" t="s">
        <v>29</v>
      </c>
      <c r="X342">
        <v>13.62</v>
      </c>
      <c r="Y342">
        <v>31</v>
      </c>
      <c r="Z342">
        <v>5</v>
      </c>
      <c r="AA342" t="s">
        <v>30</v>
      </c>
      <c r="AB342" t="s">
        <v>31</v>
      </c>
    </row>
    <row r="343" spans="1:28" x14ac:dyDescent="0.25">
      <c r="A343">
        <v>20</v>
      </c>
      <c r="B343">
        <v>94</v>
      </c>
      <c r="C343">
        <v>994</v>
      </c>
      <c r="D343">
        <v>5893</v>
      </c>
      <c r="E343">
        <v>1</v>
      </c>
      <c r="F343" t="s">
        <v>492</v>
      </c>
      <c r="G343" t="s">
        <v>23</v>
      </c>
      <c r="H343" t="s">
        <v>24</v>
      </c>
      <c r="I343" t="s">
        <v>497</v>
      </c>
      <c r="J343">
        <v>6</v>
      </c>
      <c r="K343">
        <v>6</v>
      </c>
      <c r="L343">
        <v>1.0489999999999999</v>
      </c>
      <c r="M343">
        <v>0</v>
      </c>
      <c r="N343">
        <v>930</v>
      </c>
      <c r="O343">
        <v>155</v>
      </c>
      <c r="P343">
        <v>45060</v>
      </c>
      <c r="Q343">
        <v>44378</v>
      </c>
      <c r="R343">
        <v>3.9300830520882822E+17</v>
      </c>
      <c r="S343" t="s">
        <v>26</v>
      </c>
      <c r="T343">
        <v>212.595</v>
      </c>
      <c r="U343" t="s">
        <v>27</v>
      </c>
      <c r="V343" t="s">
        <v>29</v>
      </c>
      <c r="W343" t="s">
        <v>29</v>
      </c>
      <c r="X343">
        <v>13.62</v>
      </c>
      <c r="Y343">
        <v>31</v>
      </c>
      <c r="Z343">
        <v>5</v>
      </c>
      <c r="AA343" t="s">
        <v>30</v>
      </c>
      <c r="AB343" t="s">
        <v>31</v>
      </c>
    </row>
    <row r="344" spans="1:28" x14ac:dyDescent="0.25">
      <c r="A344">
        <v>20</v>
      </c>
      <c r="B344">
        <v>94</v>
      </c>
      <c r="C344">
        <v>994</v>
      </c>
      <c r="D344">
        <v>5893</v>
      </c>
      <c r="E344">
        <v>1</v>
      </c>
      <c r="F344" t="s">
        <v>492</v>
      </c>
      <c r="G344" t="s">
        <v>23</v>
      </c>
      <c r="H344" t="s">
        <v>24</v>
      </c>
      <c r="I344" t="s">
        <v>498</v>
      </c>
      <c r="J344">
        <v>6</v>
      </c>
      <c r="K344">
        <v>6</v>
      </c>
      <c r="L344">
        <v>1.0489999999999999</v>
      </c>
      <c r="M344">
        <v>0</v>
      </c>
      <c r="N344">
        <v>930</v>
      </c>
      <c r="O344">
        <v>155</v>
      </c>
      <c r="P344">
        <v>45060</v>
      </c>
      <c r="Q344">
        <v>44378</v>
      </c>
      <c r="R344">
        <v>3.9300830520882816E+17</v>
      </c>
      <c r="S344" t="s">
        <v>26</v>
      </c>
      <c r="T344">
        <v>212.595</v>
      </c>
      <c r="U344" t="s">
        <v>27</v>
      </c>
      <c r="V344" t="s">
        <v>29</v>
      </c>
      <c r="W344" t="s">
        <v>29</v>
      </c>
      <c r="X344">
        <v>13.62</v>
      </c>
      <c r="Y344">
        <v>31</v>
      </c>
      <c r="Z344">
        <v>5</v>
      </c>
      <c r="AA344" t="s">
        <v>30</v>
      </c>
      <c r="AB344" t="s">
        <v>31</v>
      </c>
    </row>
    <row r="345" spans="1:28" x14ac:dyDescent="0.25">
      <c r="A345">
        <v>20</v>
      </c>
      <c r="B345">
        <v>94</v>
      </c>
      <c r="C345">
        <v>994</v>
      </c>
      <c r="D345">
        <v>5953</v>
      </c>
      <c r="E345">
        <v>1</v>
      </c>
      <c r="F345" t="s">
        <v>499</v>
      </c>
      <c r="G345" t="s">
        <v>32</v>
      </c>
      <c r="H345" t="s">
        <v>33</v>
      </c>
      <c r="I345" t="s">
        <v>500</v>
      </c>
      <c r="J345">
        <v>24</v>
      </c>
      <c r="K345">
        <v>3</v>
      </c>
      <c r="L345">
        <v>12</v>
      </c>
      <c r="M345">
        <v>1.5</v>
      </c>
      <c r="N345">
        <v>81</v>
      </c>
      <c r="O345">
        <v>27</v>
      </c>
      <c r="P345">
        <v>44364</v>
      </c>
      <c r="Q345">
        <v>44364</v>
      </c>
      <c r="R345">
        <v>1.931480700009945E+17</v>
      </c>
      <c r="S345" t="s">
        <v>500</v>
      </c>
      <c r="T345">
        <v>40.5</v>
      </c>
      <c r="U345" t="s">
        <v>27</v>
      </c>
      <c r="V345" t="s">
        <v>29</v>
      </c>
      <c r="W345" t="s">
        <v>29</v>
      </c>
      <c r="X345">
        <v>10.63</v>
      </c>
      <c r="Y345">
        <v>8</v>
      </c>
      <c r="Z345">
        <v>4</v>
      </c>
      <c r="AA345" t="s">
        <v>30</v>
      </c>
      <c r="AB345" t="s">
        <v>31</v>
      </c>
    </row>
    <row r="346" spans="1:28" x14ac:dyDescent="0.25">
      <c r="A346">
        <v>20</v>
      </c>
      <c r="B346">
        <v>94</v>
      </c>
      <c r="C346">
        <v>994</v>
      </c>
      <c r="D346">
        <v>5979</v>
      </c>
      <c r="E346">
        <v>1</v>
      </c>
      <c r="F346" t="s">
        <v>501</v>
      </c>
      <c r="G346" t="s">
        <v>32</v>
      </c>
      <c r="H346" t="s">
        <v>33</v>
      </c>
      <c r="I346" t="s">
        <v>502</v>
      </c>
      <c r="J346">
        <v>24</v>
      </c>
      <c r="K346">
        <v>3</v>
      </c>
      <c r="L346">
        <v>12</v>
      </c>
      <c r="M346">
        <v>1.5</v>
      </c>
      <c r="N346">
        <v>84</v>
      </c>
      <c r="O346">
        <v>28</v>
      </c>
      <c r="P346">
        <v>44357</v>
      </c>
      <c r="Q346">
        <v>44357</v>
      </c>
      <c r="R346">
        <v>1.9314807000097507E+17</v>
      </c>
      <c r="S346" t="s">
        <v>502</v>
      </c>
      <c r="T346">
        <v>42</v>
      </c>
      <c r="U346" t="s">
        <v>27</v>
      </c>
      <c r="V346" t="s">
        <v>29</v>
      </c>
      <c r="W346" t="s">
        <v>29</v>
      </c>
      <c r="X346">
        <v>10.63</v>
      </c>
      <c r="Y346">
        <v>8</v>
      </c>
      <c r="Z346">
        <v>4</v>
      </c>
      <c r="AA346" t="s">
        <v>30</v>
      </c>
      <c r="AB346" t="s">
        <v>31</v>
      </c>
    </row>
    <row r="347" spans="1:28" x14ac:dyDescent="0.25">
      <c r="A347">
        <v>20</v>
      </c>
      <c r="B347">
        <v>94</v>
      </c>
      <c r="C347">
        <v>994</v>
      </c>
      <c r="D347">
        <v>5979</v>
      </c>
      <c r="E347">
        <v>1</v>
      </c>
      <c r="F347" t="s">
        <v>501</v>
      </c>
      <c r="G347" t="s">
        <v>23</v>
      </c>
      <c r="H347" t="s">
        <v>24</v>
      </c>
      <c r="I347" t="s">
        <v>503</v>
      </c>
      <c r="J347">
        <v>24</v>
      </c>
      <c r="K347">
        <v>3</v>
      </c>
      <c r="L347">
        <v>12</v>
      </c>
      <c r="M347">
        <v>1.5</v>
      </c>
      <c r="N347">
        <v>48</v>
      </c>
      <c r="O347">
        <v>2</v>
      </c>
      <c r="P347">
        <v>44357</v>
      </c>
      <c r="Q347">
        <v>44357</v>
      </c>
      <c r="R347">
        <v>1.9314807000099277E+17</v>
      </c>
      <c r="S347" t="s">
        <v>26</v>
      </c>
      <c r="T347">
        <v>74</v>
      </c>
      <c r="U347" t="s">
        <v>27</v>
      </c>
      <c r="V347" t="s">
        <v>29</v>
      </c>
      <c r="W347" t="s">
        <v>29</v>
      </c>
      <c r="X347">
        <v>10.63</v>
      </c>
      <c r="Y347">
        <v>8</v>
      </c>
      <c r="Z347">
        <v>4</v>
      </c>
      <c r="AA347" t="s">
        <v>30</v>
      </c>
      <c r="AB347" t="s">
        <v>31</v>
      </c>
    </row>
    <row r="348" spans="1:28" x14ac:dyDescent="0.25">
      <c r="A348">
        <v>20</v>
      </c>
      <c r="B348">
        <v>94</v>
      </c>
      <c r="C348">
        <v>994</v>
      </c>
      <c r="D348">
        <v>6064</v>
      </c>
      <c r="E348">
        <v>1</v>
      </c>
      <c r="F348" t="s">
        <v>504</v>
      </c>
      <c r="G348" t="s">
        <v>32</v>
      </c>
      <c r="H348" t="s">
        <v>24</v>
      </c>
      <c r="I348" t="s">
        <v>505</v>
      </c>
      <c r="J348">
        <v>6</v>
      </c>
      <c r="K348">
        <v>6</v>
      </c>
      <c r="L348">
        <v>2.6</v>
      </c>
      <c r="M348">
        <v>0</v>
      </c>
      <c r="N348">
        <v>1050</v>
      </c>
      <c r="O348">
        <v>175</v>
      </c>
      <c r="P348">
        <v>44375</v>
      </c>
      <c r="Q348">
        <v>44375</v>
      </c>
      <c r="R348">
        <v>3.9300615004776422E+17</v>
      </c>
      <c r="S348" t="s">
        <v>505</v>
      </c>
      <c r="T348">
        <v>505</v>
      </c>
      <c r="U348" t="s">
        <v>27</v>
      </c>
      <c r="V348" t="s">
        <v>29</v>
      </c>
      <c r="W348" t="s">
        <v>29</v>
      </c>
      <c r="X348">
        <v>14.23</v>
      </c>
      <c r="Y348">
        <v>60</v>
      </c>
      <c r="Z348">
        <v>3</v>
      </c>
      <c r="AA348" t="s">
        <v>30</v>
      </c>
      <c r="AB348" t="s">
        <v>31</v>
      </c>
    </row>
    <row r="349" spans="1:28" x14ac:dyDescent="0.25">
      <c r="A349">
        <v>20</v>
      </c>
      <c r="B349">
        <v>94</v>
      </c>
      <c r="C349">
        <v>994</v>
      </c>
      <c r="D349">
        <v>6072</v>
      </c>
      <c r="E349">
        <v>1</v>
      </c>
      <c r="F349" t="s">
        <v>506</v>
      </c>
      <c r="G349" t="s">
        <v>23</v>
      </c>
      <c r="H349" t="s">
        <v>24</v>
      </c>
      <c r="I349" t="s">
        <v>507</v>
      </c>
      <c r="J349">
        <v>48</v>
      </c>
      <c r="K349">
        <v>6</v>
      </c>
      <c r="L349">
        <v>6.65</v>
      </c>
      <c r="M349">
        <v>0.8</v>
      </c>
      <c r="N349">
        <v>384</v>
      </c>
      <c r="O349">
        <v>8</v>
      </c>
      <c r="P349">
        <v>44392</v>
      </c>
      <c r="Q349">
        <v>44392</v>
      </c>
      <c r="R349">
        <v>3.930063251509895E+17</v>
      </c>
      <c r="S349" t="s">
        <v>26</v>
      </c>
      <c r="T349">
        <v>103.2</v>
      </c>
      <c r="U349" t="s">
        <v>27</v>
      </c>
      <c r="V349" t="s">
        <v>28</v>
      </c>
      <c r="W349" t="s">
        <v>29</v>
      </c>
      <c r="X349">
        <v>48.27</v>
      </c>
      <c r="Y349">
        <v>8</v>
      </c>
      <c r="Z349">
        <v>3</v>
      </c>
      <c r="AA349" t="s">
        <v>30</v>
      </c>
      <c r="AB349" t="s">
        <v>31</v>
      </c>
    </row>
    <row r="350" spans="1:28" x14ac:dyDescent="0.25">
      <c r="A350">
        <v>20</v>
      </c>
      <c r="B350">
        <v>94</v>
      </c>
      <c r="C350">
        <v>994</v>
      </c>
      <c r="D350">
        <v>6072</v>
      </c>
      <c r="E350">
        <v>1</v>
      </c>
      <c r="F350" t="s">
        <v>506</v>
      </c>
      <c r="G350" t="s">
        <v>23</v>
      </c>
      <c r="H350" t="s">
        <v>24</v>
      </c>
      <c r="I350" t="s">
        <v>508</v>
      </c>
      <c r="J350">
        <v>48</v>
      </c>
      <c r="K350">
        <v>6</v>
      </c>
      <c r="L350">
        <v>6.65</v>
      </c>
      <c r="M350">
        <v>0.8</v>
      </c>
      <c r="N350">
        <v>144</v>
      </c>
      <c r="O350">
        <v>3</v>
      </c>
      <c r="P350">
        <v>44357</v>
      </c>
      <c r="Q350">
        <v>44357</v>
      </c>
      <c r="R350">
        <v>3.9300632515093709E+17</v>
      </c>
      <c r="S350" t="s">
        <v>26</v>
      </c>
      <c r="T350">
        <v>69.95</v>
      </c>
      <c r="U350" t="s">
        <v>27</v>
      </c>
      <c r="V350" t="s">
        <v>29</v>
      </c>
      <c r="W350" t="s">
        <v>29</v>
      </c>
      <c r="X350">
        <v>48.27</v>
      </c>
      <c r="Y350">
        <v>8</v>
      </c>
      <c r="Z350">
        <v>3</v>
      </c>
      <c r="AA350" t="s">
        <v>30</v>
      </c>
      <c r="AB350" t="s">
        <v>31</v>
      </c>
    </row>
    <row r="351" spans="1:28" x14ac:dyDescent="0.25">
      <c r="A351">
        <v>20</v>
      </c>
      <c r="B351">
        <v>94</v>
      </c>
      <c r="C351">
        <v>994</v>
      </c>
      <c r="D351">
        <v>6072</v>
      </c>
      <c r="E351">
        <v>1</v>
      </c>
      <c r="F351" t="s">
        <v>506</v>
      </c>
      <c r="G351" t="s">
        <v>32</v>
      </c>
      <c r="H351" t="s">
        <v>33</v>
      </c>
      <c r="I351" t="s">
        <v>509</v>
      </c>
      <c r="J351">
        <v>48</v>
      </c>
      <c r="K351">
        <v>6</v>
      </c>
      <c r="L351">
        <v>6.65</v>
      </c>
      <c r="M351">
        <v>0.8</v>
      </c>
      <c r="N351">
        <v>36</v>
      </c>
      <c r="O351">
        <v>6</v>
      </c>
      <c r="P351">
        <v>44357</v>
      </c>
      <c r="Q351">
        <v>44357</v>
      </c>
      <c r="R351">
        <v>3.9300632515083117E+17</v>
      </c>
      <c r="S351" t="s">
        <v>509</v>
      </c>
      <c r="T351">
        <v>4.8</v>
      </c>
      <c r="U351" t="s">
        <v>27</v>
      </c>
      <c r="V351" t="s">
        <v>29</v>
      </c>
      <c r="W351" t="s">
        <v>29</v>
      </c>
      <c r="X351">
        <v>48.27</v>
      </c>
      <c r="Y351">
        <v>8</v>
      </c>
      <c r="Z351">
        <v>3</v>
      </c>
      <c r="AA351" t="s">
        <v>30</v>
      </c>
      <c r="AB351" t="s">
        <v>31</v>
      </c>
    </row>
    <row r="352" spans="1:28" x14ac:dyDescent="0.25">
      <c r="A352">
        <v>20</v>
      </c>
      <c r="B352">
        <v>94</v>
      </c>
      <c r="C352">
        <v>994</v>
      </c>
      <c r="D352">
        <v>6116</v>
      </c>
      <c r="E352">
        <v>1</v>
      </c>
      <c r="F352" t="s">
        <v>510</v>
      </c>
      <c r="G352" t="s">
        <v>23</v>
      </c>
      <c r="H352" t="s">
        <v>24</v>
      </c>
      <c r="I352" t="s">
        <v>511</v>
      </c>
      <c r="J352">
        <v>3</v>
      </c>
      <c r="K352">
        <v>3</v>
      </c>
      <c r="L352">
        <v>4.8</v>
      </c>
      <c r="M352">
        <v>0</v>
      </c>
      <c r="N352">
        <v>576</v>
      </c>
      <c r="O352">
        <v>192</v>
      </c>
      <c r="P352">
        <v>44703</v>
      </c>
      <c r="Q352">
        <v>44389</v>
      </c>
      <c r="R352">
        <v>3.9300675215801293E+17</v>
      </c>
      <c r="S352" t="s">
        <v>26</v>
      </c>
      <c r="T352">
        <v>971.6</v>
      </c>
      <c r="U352" t="s">
        <v>27</v>
      </c>
      <c r="V352" t="s">
        <v>29</v>
      </c>
      <c r="W352" t="s">
        <v>29</v>
      </c>
      <c r="X352">
        <v>21.38</v>
      </c>
      <c r="Y352">
        <v>16</v>
      </c>
      <c r="Z352">
        <v>12</v>
      </c>
      <c r="AA352" t="s">
        <v>30</v>
      </c>
      <c r="AB352" t="s">
        <v>31</v>
      </c>
    </row>
    <row r="353" spans="1:28" x14ac:dyDescent="0.25">
      <c r="A353">
        <v>20</v>
      </c>
      <c r="B353">
        <v>94</v>
      </c>
      <c r="C353">
        <v>994</v>
      </c>
      <c r="D353">
        <v>6116</v>
      </c>
      <c r="E353">
        <v>1</v>
      </c>
      <c r="F353" t="s">
        <v>510</v>
      </c>
      <c r="G353" t="s">
        <v>32</v>
      </c>
      <c r="H353" t="s">
        <v>24</v>
      </c>
      <c r="I353" t="s">
        <v>512</v>
      </c>
      <c r="J353">
        <v>3</v>
      </c>
      <c r="K353">
        <v>3</v>
      </c>
      <c r="L353">
        <v>4.8</v>
      </c>
      <c r="M353">
        <v>0</v>
      </c>
      <c r="N353">
        <v>75</v>
      </c>
      <c r="O353">
        <v>25</v>
      </c>
      <c r="P353">
        <v>44703</v>
      </c>
      <c r="Q353">
        <v>44385</v>
      </c>
      <c r="R353">
        <v>3.9300675215801293E+17</v>
      </c>
      <c r="S353" t="s">
        <v>512</v>
      </c>
      <c r="T353">
        <v>170</v>
      </c>
      <c r="U353" t="s">
        <v>27</v>
      </c>
      <c r="V353" t="s">
        <v>29</v>
      </c>
      <c r="W353" t="s">
        <v>29</v>
      </c>
      <c r="X353">
        <v>21.38</v>
      </c>
      <c r="Y353">
        <v>16</v>
      </c>
      <c r="Z353">
        <v>12</v>
      </c>
      <c r="AA353" t="s">
        <v>30</v>
      </c>
      <c r="AB353" t="s">
        <v>31</v>
      </c>
    </row>
    <row r="354" spans="1:28" x14ac:dyDescent="0.25">
      <c r="A354">
        <v>20</v>
      </c>
      <c r="B354">
        <v>94</v>
      </c>
      <c r="C354">
        <v>994</v>
      </c>
      <c r="D354">
        <v>6132</v>
      </c>
      <c r="E354">
        <v>1</v>
      </c>
      <c r="F354" t="s">
        <v>513</v>
      </c>
      <c r="G354" t="s">
        <v>32</v>
      </c>
      <c r="H354" t="s">
        <v>24</v>
      </c>
      <c r="I354" t="s">
        <v>514</v>
      </c>
      <c r="J354">
        <v>3</v>
      </c>
      <c r="K354">
        <v>3</v>
      </c>
      <c r="L354">
        <v>4.8</v>
      </c>
      <c r="M354">
        <v>0</v>
      </c>
      <c r="N354">
        <v>42</v>
      </c>
      <c r="O354">
        <v>14</v>
      </c>
      <c r="P354">
        <v>44500</v>
      </c>
      <c r="Q354">
        <v>44356</v>
      </c>
      <c r="R354">
        <v>62039123</v>
      </c>
      <c r="S354" t="s">
        <v>514</v>
      </c>
      <c r="T354">
        <v>117.2</v>
      </c>
      <c r="U354" t="s">
        <v>27</v>
      </c>
      <c r="V354" t="s">
        <v>29</v>
      </c>
      <c r="W354" t="s">
        <v>29</v>
      </c>
      <c r="X354">
        <v>21.38</v>
      </c>
      <c r="Y354">
        <v>16</v>
      </c>
      <c r="Z354">
        <v>12</v>
      </c>
      <c r="AA354" t="s">
        <v>30</v>
      </c>
      <c r="AB354" t="s">
        <v>31</v>
      </c>
    </row>
    <row r="355" spans="1:28" x14ac:dyDescent="0.25">
      <c r="A355">
        <v>20</v>
      </c>
      <c r="B355">
        <v>94</v>
      </c>
      <c r="C355">
        <v>994</v>
      </c>
      <c r="D355">
        <v>6132</v>
      </c>
      <c r="E355">
        <v>1</v>
      </c>
      <c r="F355" t="s">
        <v>513</v>
      </c>
      <c r="G355" t="s">
        <v>23</v>
      </c>
      <c r="H355" t="s">
        <v>24</v>
      </c>
      <c r="I355" t="s">
        <v>515</v>
      </c>
      <c r="J355">
        <v>3</v>
      </c>
      <c r="K355">
        <v>3</v>
      </c>
      <c r="L355">
        <v>4.8</v>
      </c>
      <c r="M355">
        <v>0</v>
      </c>
      <c r="N355">
        <v>240</v>
      </c>
      <c r="O355">
        <v>80</v>
      </c>
      <c r="P355">
        <v>44500</v>
      </c>
      <c r="Q355">
        <v>44356</v>
      </c>
      <c r="R355">
        <v>62090568</v>
      </c>
      <c r="S355" t="s">
        <v>26</v>
      </c>
      <c r="T355">
        <v>434</v>
      </c>
      <c r="U355" t="s">
        <v>27</v>
      </c>
      <c r="V355" t="s">
        <v>29</v>
      </c>
      <c r="W355" t="s">
        <v>29</v>
      </c>
      <c r="X355">
        <v>21.38</v>
      </c>
      <c r="Y355">
        <v>16</v>
      </c>
      <c r="Z355">
        <v>12</v>
      </c>
      <c r="AA355" t="s">
        <v>30</v>
      </c>
      <c r="AB355" t="s">
        <v>31</v>
      </c>
    </row>
    <row r="356" spans="1:28" x14ac:dyDescent="0.25">
      <c r="A356">
        <v>20</v>
      </c>
      <c r="B356">
        <v>94</v>
      </c>
      <c r="C356">
        <v>994</v>
      </c>
      <c r="D356">
        <v>6158</v>
      </c>
      <c r="E356">
        <v>1</v>
      </c>
      <c r="F356" t="s">
        <v>516</v>
      </c>
      <c r="G356" t="s">
        <v>32</v>
      </c>
      <c r="H356" t="s">
        <v>24</v>
      </c>
      <c r="I356" t="s">
        <v>517</v>
      </c>
      <c r="J356">
        <v>3</v>
      </c>
      <c r="K356">
        <v>3</v>
      </c>
      <c r="L356">
        <v>5</v>
      </c>
      <c r="M356">
        <v>0</v>
      </c>
      <c r="N356">
        <v>111</v>
      </c>
      <c r="O356">
        <v>37</v>
      </c>
      <c r="P356">
        <v>44639</v>
      </c>
      <c r="Q356">
        <v>44350</v>
      </c>
      <c r="R356">
        <v>3.9300675099034022E+17</v>
      </c>
      <c r="S356" t="s">
        <v>517</v>
      </c>
      <c r="T356">
        <v>235</v>
      </c>
      <c r="U356" t="s">
        <v>27</v>
      </c>
      <c r="V356" t="s">
        <v>29</v>
      </c>
      <c r="W356" t="s">
        <v>29</v>
      </c>
      <c r="X356">
        <v>21.38</v>
      </c>
      <c r="Y356">
        <v>16</v>
      </c>
      <c r="Z356">
        <v>12</v>
      </c>
      <c r="AA356" t="s">
        <v>30</v>
      </c>
      <c r="AB356" t="s">
        <v>31</v>
      </c>
    </row>
    <row r="357" spans="1:28" x14ac:dyDescent="0.25">
      <c r="A357">
        <v>20</v>
      </c>
      <c r="B357">
        <v>94</v>
      </c>
      <c r="C357">
        <v>994</v>
      </c>
      <c r="D357">
        <v>6174</v>
      </c>
      <c r="E357">
        <v>1</v>
      </c>
      <c r="F357" t="s">
        <v>518</v>
      </c>
      <c r="G357" t="s">
        <v>32</v>
      </c>
      <c r="H357" t="s">
        <v>24</v>
      </c>
      <c r="I357" t="s">
        <v>519</v>
      </c>
      <c r="J357">
        <v>3</v>
      </c>
      <c r="K357">
        <v>3</v>
      </c>
      <c r="L357">
        <v>5.48</v>
      </c>
      <c r="M357">
        <v>0</v>
      </c>
      <c r="N357">
        <v>177</v>
      </c>
      <c r="O357">
        <v>59</v>
      </c>
      <c r="P357">
        <v>44621</v>
      </c>
      <c r="Q357">
        <v>44369</v>
      </c>
      <c r="R357">
        <v>3.9300675099034682E+17</v>
      </c>
      <c r="S357" t="s">
        <v>519</v>
      </c>
      <c r="T357">
        <v>373.32</v>
      </c>
      <c r="U357" t="s">
        <v>27</v>
      </c>
      <c r="V357" t="s">
        <v>29</v>
      </c>
      <c r="W357" t="s">
        <v>29</v>
      </c>
      <c r="X357">
        <v>21.38</v>
      </c>
      <c r="Y357">
        <v>16</v>
      </c>
      <c r="Z357">
        <v>12</v>
      </c>
      <c r="AA357" t="s">
        <v>30</v>
      </c>
      <c r="AB357" t="s">
        <v>31</v>
      </c>
    </row>
    <row r="358" spans="1:28" x14ac:dyDescent="0.25">
      <c r="A358">
        <v>20</v>
      </c>
      <c r="B358">
        <v>94</v>
      </c>
      <c r="C358">
        <v>994</v>
      </c>
      <c r="D358">
        <v>6239</v>
      </c>
      <c r="E358">
        <v>1</v>
      </c>
      <c r="F358" t="s">
        <v>520</v>
      </c>
      <c r="G358" t="s">
        <v>32</v>
      </c>
      <c r="H358" t="s">
        <v>24</v>
      </c>
      <c r="I358" t="s">
        <v>521</v>
      </c>
      <c r="J358">
        <v>6</v>
      </c>
      <c r="K358">
        <v>6</v>
      </c>
      <c r="L358">
        <v>1.74</v>
      </c>
      <c r="M358">
        <v>0</v>
      </c>
      <c r="N358">
        <v>1944</v>
      </c>
      <c r="O358">
        <v>324</v>
      </c>
      <c r="P358">
        <v>44910</v>
      </c>
      <c r="Q358">
        <v>44393</v>
      </c>
      <c r="R358">
        <v>3.9300681207587917E+17</v>
      </c>
      <c r="S358" t="s">
        <v>521</v>
      </c>
      <c r="T358">
        <v>613.76</v>
      </c>
      <c r="U358" t="s">
        <v>27</v>
      </c>
      <c r="V358" t="s">
        <v>28</v>
      </c>
      <c r="W358" t="s">
        <v>29</v>
      </c>
      <c r="X358">
        <v>12.16</v>
      </c>
      <c r="Y358">
        <v>54</v>
      </c>
      <c r="Z358">
        <v>6</v>
      </c>
      <c r="AA358" t="s">
        <v>30</v>
      </c>
      <c r="AB358" t="s">
        <v>31</v>
      </c>
    </row>
    <row r="359" spans="1:28" x14ac:dyDescent="0.25">
      <c r="A359">
        <v>20</v>
      </c>
      <c r="B359">
        <v>94</v>
      </c>
      <c r="C359">
        <v>994</v>
      </c>
      <c r="D359">
        <v>6247</v>
      </c>
      <c r="E359">
        <v>1</v>
      </c>
      <c r="F359" t="s">
        <v>522</v>
      </c>
      <c r="G359" t="s">
        <v>32</v>
      </c>
      <c r="H359" t="s">
        <v>24</v>
      </c>
      <c r="I359" t="s">
        <v>523</v>
      </c>
      <c r="J359">
        <v>6</v>
      </c>
      <c r="K359">
        <v>6</v>
      </c>
      <c r="L359">
        <v>1.74</v>
      </c>
      <c r="M359">
        <v>0</v>
      </c>
      <c r="N359">
        <v>498</v>
      </c>
      <c r="O359">
        <v>83</v>
      </c>
      <c r="P359">
        <v>44687</v>
      </c>
      <c r="Q359">
        <v>44391</v>
      </c>
      <c r="R359">
        <v>2.9300681207592358E+17</v>
      </c>
      <c r="S359" t="s">
        <v>523</v>
      </c>
      <c r="T359">
        <v>194.42</v>
      </c>
      <c r="U359" t="s">
        <v>27</v>
      </c>
      <c r="V359" t="s">
        <v>29</v>
      </c>
      <c r="W359" t="s">
        <v>29</v>
      </c>
      <c r="X359">
        <v>12.16</v>
      </c>
      <c r="Y359">
        <v>54</v>
      </c>
      <c r="Z359">
        <v>2</v>
      </c>
      <c r="AA359" t="s">
        <v>30</v>
      </c>
      <c r="AB359" t="s">
        <v>31</v>
      </c>
    </row>
    <row r="360" spans="1:28" x14ac:dyDescent="0.25">
      <c r="A360">
        <v>20</v>
      </c>
      <c r="B360">
        <v>94</v>
      </c>
      <c r="C360">
        <v>994</v>
      </c>
      <c r="D360">
        <v>6255</v>
      </c>
      <c r="E360">
        <v>1</v>
      </c>
      <c r="F360" t="s">
        <v>524</v>
      </c>
      <c r="G360" t="s">
        <v>32</v>
      </c>
      <c r="H360" t="s">
        <v>24</v>
      </c>
      <c r="I360" t="s">
        <v>525</v>
      </c>
      <c r="J360">
        <v>6</v>
      </c>
      <c r="K360">
        <v>6</v>
      </c>
      <c r="L360">
        <v>1.74</v>
      </c>
      <c r="M360">
        <v>0</v>
      </c>
      <c r="N360">
        <v>114</v>
      </c>
      <c r="O360">
        <v>19</v>
      </c>
      <c r="P360">
        <v>44877</v>
      </c>
      <c r="Q360">
        <v>44371</v>
      </c>
      <c r="R360">
        <v>1.9300681200145597E+17</v>
      </c>
      <c r="S360" t="s">
        <v>525</v>
      </c>
      <c r="T360">
        <v>83.06</v>
      </c>
      <c r="U360" t="s">
        <v>27</v>
      </c>
      <c r="V360" t="s">
        <v>29</v>
      </c>
      <c r="W360" t="s">
        <v>29</v>
      </c>
      <c r="X360">
        <v>12.16</v>
      </c>
      <c r="Y360">
        <v>54</v>
      </c>
      <c r="Z360">
        <v>2</v>
      </c>
      <c r="AA360" t="s">
        <v>30</v>
      </c>
      <c r="AB360" t="s">
        <v>31</v>
      </c>
    </row>
    <row r="361" spans="1:28" x14ac:dyDescent="0.25">
      <c r="A361">
        <v>20</v>
      </c>
      <c r="B361">
        <v>94</v>
      </c>
      <c r="C361">
        <v>994</v>
      </c>
      <c r="D361">
        <v>6323</v>
      </c>
      <c r="E361">
        <v>1</v>
      </c>
      <c r="F361" t="s">
        <v>526</v>
      </c>
      <c r="G361" t="s">
        <v>32</v>
      </c>
      <c r="H361" t="s">
        <v>24</v>
      </c>
      <c r="I361" t="s">
        <v>527</v>
      </c>
      <c r="J361">
        <v>12</v>
      </c>
      <c r="K361">
        <v>12</v>
      </c>
      <c r="L361">
        <v>0.94</v>
      </c>
      <c r="M361">
        <v>0</v>
      </c>
      <c r="N361">
        <v>348</v>
      </c>
      <c r="O361">
        <v>29</v>
      </c>
      <c r="P361">
        <v>44069</v>
      </c>
      <c r="Q361">
        <v>44069</v>
      </c>
      <c r="R361">
        <v>28745112</v>
      </c>
      <c r="S361" t="s">
        <v>527</v>
      </c>
      <c r="T361">
        <v>77.260000000000005</v>
      </c>
      <c r="U361" t="s">
        <v>27</v>
      </c>
      <c r="V361" t="s">
        <v>29</v>
      </c>
      <c r="W361" t="s">
        <v>29</v>
      </c>
      <c r="X361">
        <v>18.72</v>
      </c>
      <c r="Y361">
        <v>24</v>
      </c>
      <c r="Z361">
        <v>2</v>
      </c>
      <c r="AA361" t="s">
        <v>30</v>
      </c>
      <c r="AB361" t="s">
        <v>31</v>
      </c>
    </row>
    <row r="362" spans="1:28" x14ac:dyDescent="0.25">
      <c r="A362">
        <v>20</v>
      </c>
      <c r="B362">
        <v>94</v>
      </c>
      <c r="C362">
        <v>994</v>
      </c>
      <c r="D362">
        <v>6323</v>
      </c>
      <c r="E362">
        <v>1</v>
      </c>
      <c r="F362" t="s">
        <v>526</v>
      </c>
      <c r="G362" t="s">
        <v>23</v>
      </c>
      <c r="H362" t="s">
        <v>24</v>
      </c>
      <c r="I362" t="s">
        <v>528</v>
      </c>
      <c r="J362">
        <v>12</v>
      </c>
      <c r="K362">
        <v>12</v>
      </c>
      <c r="L362">
        <v>0.94</v>
      </c>
      <c r="M362">
        <v>0</v>
      </c>
      <c r="N362">
        <v>288</v>
      </c>
      <c r="O362">
        <v>24</v>
      </c>
      <c r="P362">
        <v>44069</v>
      </c>
      <c r="Q362">
        <v>44069</v>
      </c>
      <c r="R362">
        <v>28745105</v>
      </c>
      <c r="S362" t="s">
        <v>26</v>
      </c>
      <c r="T362">
        <v>72.56</v>
      </c>
      <c r="U362" t="s">
        <v>27</v>
      </c>
      <c r="V362" t="s">
        <v>29</v>
      </c>
      <c r="W362" t="s">
        <v>29</v>
      </c>
      <c r="X362">
        <v>18.72</v>
      </c>
      <c r="Y362">
        <v>24</v>
      </c>
      <c r="Z362">
        <v>2</v>
      </c>
      <c r="AA362" t="s">
        <v>30</v>
      </c>
      <c r="AB362" t="s">
        <v>31</v>
      </c>
    </row>
    <row r="363" spans="1:28" x14ac:dyDescent="0.25">
      <c r="A363">
        <v>20</v>
      </c>
      <c r="B363">
        <v>94</v>
      </c>
      <c r="C363">
        <v>994</v>
      </c>
      <c r="D363">
        <v>6336</v>
      </c>
      <c r="E363">
        <v>1</v>
      </c>
      <c r="F363" t="s">
        <v>529</v>
      </c>
      <c r="G363" t="s">
        <v>32</v>
      </c>
      <c r="H363" t="s">
        <v>24</v>
      </c>
      <c r="I363" t="s">
        <v>530</v>
      </c>
      <c r="J363">
        <v>6</v>
      </c>
      <c r="K363">
        <v>6</v>
      </c>
      <c r="L363">
        <v>0.74</v>
      </c>
      <c r="M363">
        <v>0</v>
      </c>
      <c r="N363">
        <v>48</v>
      </c>
      <c r="O363">
        <v>8</v>
      </c>
      <c r="P363">
        <v>44294</v>
      </c>
      <c r="Q363">
        <v>44294</v>
      </c>
      <c r="R363">
        <v>9.329181023965056E+16</v>
      </c>
      <c r="S363" t="s">
        <v>87</v>
      </c>
      <c r="T363">
        <v>55.92</v>
      </c>
      <c r="U363" t="s">
        <v>27</v>
      </c>
      <c r="V363" t="s">
        <v>29</v>
      </c>
      <c r="W363" t="s">
        <v>29</v>
      </c>
      <c r="X363">
        <v>19.079999999999998</v>
      </c>
      <c r="Y363">
        <v>40</v>
      </c>
      <c r="Z363">
        <v>3</v>
      </c>
      <c r="AA363" t="s">
        <v>30</v>
      </c>
      <c r="AB363" t="s">
        <v>31</v>
      </c>
    </row>
    <row r="364" spans="1:28" x14ac:dyDescent="0.25">
      <c r="A364">
        <v>20</v>
      </c>
      <c r="B364">
        <v>94</v>
      </c>
      <c r="C364">
        <v>994</v>
      </c>
      <c r="D364">
        <v>6344</v>
      </c>
      <c r="E364">
        <v>1</v>
      </c>
      <c r="F364" t="s">
        <v>531</v>
      </c>
      <c r="G364" t="s">
        <v>32</v>
      </c>
      <c r="H364" t="s">
        <v>24</v>
      </c>
      <c r="I364" t="s">
        <v>532</v>
      </c>
      <c r="J364">
        <v>6</v>
      </c>
      <c r="K364">
        <v>6</v>
      </c>
      <c r="L364">
        <v>0.74</v>
      </c>
      <c r="M364">
        <v>0</v>
      </c>
      <c r="N364">
        <v>0</v>
      </c>
      <c r="O364">
        <v>0</v>
      </c>
      <c r="S364" t="s">
        <v>87</v>
      </c>
      <c r="T364">
        <v>50</v>
      </c>
      <c r="U364" t="s">
        <v>27</v>
      </c>
      <c r="V364" t="s">
        <v>26</v>
      </c>
      <c r="W364" t="s">
        <v>29</v>
      </c>
      <c r="X364">
        <v>19.079999999999998</v>
      </c>
      <c r="Y364">
        <v>40</v>
      </c>
      <c r="Z364">
        <v>3</v>
      </c>
      <c r="AA364" t="s">
        <v>30</v>
      </c>
      <c r="AB364" t="s">
        <v>31</v>
      </c>
    </row>
    <row r="365" spans="1:28" x14ac:dyDescent="0.25">
      <c r="A365">
        <v>20</v>
      </c>
      <c r="B365">
        <v>94</v>
      </c>
      <c r="C365">
        <v>994</v>
      </c>
      <c r="D365">
        <v>6349</v>
      </c>
      <c r="E365">
        <v>1</v>
      </c>
      <c r="F365" t="s">
        <v>533</v>
      </c>
      <c r="G365" t="s">
        <v>32</v>
      </c>
      <c r="H365" t="s">
        <v>24</v>
      </c>
      <c r="I365" t="s">
        <v>534</v>
      </c>
      <c r="J365">
        <v>18</v>
      </c>
      <c r="K365">
        <v>18</v>
      </c>
      <c r="L365">
        <v>1.3</v>
      </c>
      <c r="M365">
        <v>0</v>
      </c>
      <c r="N365">
        <v>3330</v>
      </c>
      <c r="O365">
        <v>185</v>
      </c>
      <c r="P365">
        <v>44370</v>
      </c>
      <c r="Q365">
        <v>44370</v>
      </c>
      <c r="R365">
        <v>29368075</v>
      </c>
      <c r="S365" t="s">
        <v>534</v>
      </c>
      <c r="T365">
        <v>290.5</v>
      </c>
      <c r="U365" t="s">
        <v>27</v>
      </c>
      <c r="V365" t="s">
        <v>29</v>
      </c>
      <c r="W365" t="s">
        <v>29</v>
      </c>
      <c r="X365">
        <v>25.65</v>
      </c>
      <c r="Y365">
        <v>27</v>
      </c>
      <c r="Z365">
        <v>7</v>
      </c>
      <c r="AA365" t="s">
        <v>30</v>
      </c>
      <c r="AB365" t="s">
        <v>31</v>
      </c>
    </row>
    <row r="366" spans="1:28" x14ac:dyDescent="0.25">
      <c r="A366">
        <v>20</v>
      </c>
      <c r="B366">
        <v>94</v>
      </c>
      <c r="C366">
        <v>994</v>
      </c>
      <c r="D366">
        <v>6349</v>
      </c>
      <c r="E366">
        <v>1</v>
      </c>
      <c r="F366" t="s">
        <v>533</v>
      </c>
      <c r="G366" t="s">
        <v>23</v>
      </c>
      <c r="H366" t="s">
        <v>24</v>
      </c>
      <c r="I366" t="s">
        <v>535</v>
      </c>
      <c r="J366">
        <v>18</v>
      </c>
      <c r="K366">
        <v>18</v>
      </c>
      <c r="L366">
        <v>1.3</v>
      </c>
      <c r="M366">
        <v>0</v>
      </c>
      <c r="N366">
        <v>972</v>
      </c>
      <c r="O366">
        <v>54</v>
      </c>
      <c r="P366">
        <v>44370</v>
      </c>
      <c r="Q366">
        <v>44370</v>
      </c>
      <c r="R366">
        <v>29368051</v>
      </c>
      <c r="S366" t="s">
        <v>26</v>
      </c>
      <c r="T366">
        <v>120.2</v>
      </c>
      <c r="U366" t="s">
        <v>27</v>
      </c>
      <c r="V366" t="s">
        <v>29</v>
      </c>
      <c r="W366" t="s">
        <v>29</v>
      </c>
      <c r="X366">
        <v>25.65</v>
      </c>
      <c r="Y366">
        <v>27</v>
      </c>
      <c r="Z366">
        <v>7</v>
      </c>
      <c r="AA366" t="s">
        <v>30</v>
      </c>
      <c r="AB366" t="s">
        <v>31</v>
      </c>
    </row>
    <row r="367" spans="1:28" x14ac:dyDescent="0.25">
      <c r="A367">
        <v>20</v>
      </c>
      <c r="B367">
        <v>94</v>
      </c>
      <c r="C367">
        <v>994</v>
      </c>
      <c r="D367">
        <v>6349</v>
      </c>
      <c r="E367">
        <v>1</v>
      </c>
      <c r="F367" t="s">
        <v>533</v>
      </c>
      <c r="G367" t="s">
        <v>23</v>
      </c>
      <c r="H367" t="s">
        <v>24</v>
      </c>
      <c r="I367" t="s">
        <v>536</v>
      </c>
      <c r="J367">
        <v>18</v>
      </c>
      <c r="K367">
        <v>18</v>
      </c>
      <c r="L367">
        <v>1.3</v>
      </c>
      <c r="M367">
        <v>0</v>
      </c>
      <c r="N367">
        <v>2430</v>
      </c>
      <c r="O367">
        <v>135</v>
      </c>
      <c r="P367">
        <v>44370</v>
      </c>
      <c r="Q367">
        <v>44370</v>
      </c>
      <c r="R367">
        <v>29368068</v>
      </c>
      <c r="S367" t="s">
        <v>26</v>
      </c>
      <c r="T367">
        <v>225.5</v>
      </c>
      <c r="U367" t="s">
        <v>27</v>
      </c>
      <c r="V367" t="s">
        <v>29</v>
      </c>
      <c r="W367" t="s">
        <v>29</v>
      </c>
      <c r="X367">
        <v>25.65</v>
      </c>
      <c r="Y367">
        <v>27</v>
      </c>
      <c r="Z367">
        <v>7</v>
      </c>
      <c r="AA367" t="s">
        <v>30</v>
      </c>
      <c r="AB367" t="s">
        <v>31</v>
      </c>
    </row>
    <row r="368" spans="1:28" x14ac:dyDescent="0.25">
      <c r="A368">
        <v>20</v>
      </c>
      <c r="B368">
        <v>94</v>
      </c>
      <c r="C368">
        <v>994</v>
      </c>
      <c r="D368">
        <v>6386</v>
      </c>
      <c r="E368">
        <v>1</v>
      </c>
      <c r="F368" t="s">
        <v>537</v>
      </c>
      <c r="G368" t="s">
        <v>32</v>
      </c>
      <c r="H368" t="s">
        <v>24</v>
      </c>
      <c r="I368" t="s">
        <v>538</v>
      </c>
      <c r="J368">
        <v>4</v>
      </c>
      <c r="K368">
        <v>4</v>
      </c>
      <c r="L368">
        <v>0.84</v>
      </c>
      <c r="M368">
        <v>0</v>
      </c>
      <c r="N368">
        <v>80</v>
      </c>
      <c r="O368">
        <v>20</v>
      </c>
      <c r="P368">
        <v>44378</v>
      </c>
      <c r="Q368">
        <v>44378</v>
      </c>
      <c r="R368">
        <v>9.329181028387552E+16</v>
      </c>
      <c r="S368" t="s">
        <v>87</v>
      </c>
      <c r="T368">
        <v>66.8</v>
      </c>
      <c r="U368" t="s">
        <v>27</v>
      </c>
      <c r="V368" t="s">
        <v>29</v>
      </c>
      <c r="W368" t="s">
        <v>29</v>
      </c>
      <c r="X368">
        <v>26.2</v>
      </c>
      <c r="Y368">
        <v>48</v>
      </c>
      <c r="Z368">
        <v>3</v>
      </c>
      <c r="AA368" t="s">
        <v>30</v>
      </c>
      <c r="AB368" t="s">
        <v>31</v>
      </c>
    </row>
    <row r="369" spans="1:28" x14ac:dyDescent="0.25">
      <c r="A369">
        <v>20</v>
      </c>
      <c r="B369">
        <v>94</v>
      </c>
      <c r="C369">
        <v>994</v>
      </c>
      <c r="D369">
        <v>6386</v>
      </c>
      <c r="E369">
        <v>1</v>
      </c>
      <c r="F369" t="s">
        <v>537</v>
      </c>
      <c r="G369" t="s">
        <v>23</v>
      </c>
      <c r="H369" t="s">
        <v>24</v>
      </c>
      <c r="I369" t="s">
        <v>539</v>
      </c>
      <c r="J369">
        <v>4</v>
      </c>
      <c r="K369">
        <v>4</v>
      </c>
      <c r="L369">
        <v>0.84</v>
      </c>
      <c r="M369">
        <v>0</v>
      </c>
      <c r="N369">
        <v>192</v>
      </c>
      <c r="O369">
        <v>48</v>
      </c>
      <c r="P369">
        <v>44391</v>
      </c>
      <c r="Q369">
        <v>44391</v>
      </c>
      <c r="R369">
        <v>29387328</v>
      </c>
      <c r="S369" t="s">
        <v>26</v>
      </c>
      <c r="T369">
        <v>90.32</v>
      </c>
      <c r="U369" t="s">
        <v>27</v>
      </c>
      <c r="V369" t="s">
        <v>29</v>
      </c>
      <c r="W369" t="s">
        <v>29</v>
      </c>
      <c r="X369">
        <v>26.2</v>
      </c>
      <c r="Y369">
        <v>48</v>
      </c>
      <c r="Z369">
        <v>3</v>
      </c>
      <c r="AA369" t="s">
        <v>30</v>
      </c>
      <c r="AB369" t="s">
        <v>31</v>
      </c>
    </row>
    <row r="370" spans="1:28" x14ac:dyDescent="0.25">
      <c r="A370">
        <v>20</v>
      </c>
      <c r="B370">
        <v>94</v>
      </c>
      <c r="C370">
        <v>994</v>
      </c>
      <c r="D370">
        <v>6470</v>
      </c>
      <c r="E370">
        <v>1</v>
      </c>
      <c r="F370" t="s">
        <v>540</v>
      </c>
      <c r="G370" t="s">
        <v>32</v>
      </c>
      <c r="H370" t="s">
        <v>24</v>
      </c>
      <c r="I370" t="s">
        <v>541</v>
      </c>
      <c r="J370">
        <v>6</v>
      </c>
      <c r="K370">
        <v>6</v>
      </c>
      <c r="L370">
        <v>6.34</v>
      </c>
      <c r="M370">
        <v>0</v>
      </c>
      <c r="N370">
        <v>30</v>
      </c>
      <c r="O370">
        <v>5</v>
      </c>
      <c r="P370">
        <v>44681</v>
      </c>
      <c r="Q370">
        <v>44361</v>
      </c>
      <c r="R370">
        <v>3.7613030864248973E+17</v>
      </c>
      <c r="S370" t="s">
        <v>541</v>
      </c>
      <c r="T370">
        <v>31.7</v>
      </c>
      <c r="U370" t="s">
        <v>27</v>
      </c>
      <c r="V370" t="s">
        <v>29</v>
      </c>
      <c r="W370" t="s">
        <v>29</v>
      </c>
      <c r="X370">
        <v>40.74</v>
      </c>
      <c r="Y370">
        <v>13</v>
      </c>
      <c r="Z370">
        <v>6</v>
      </c>
      <c r="AA370" t="s">
        <v>30</v>
      </c>
      <c r="AB370" t="s">
        <v>31</v>
      </c>
    </row>
    <row r="371" spans="1:28" x14ac:dyDescent="0.25">
      <c r="A371">
        <v>20</v>
      </c>
      <c r="B371">
        <v>94</v>
      </c>
      <c r="C371">
        <v>994</v>
      </c>
      <c r="D371">
        <v>6470</v>
      </c>
      <c r="E371">
        <v>1</v>
      </c>
      <c r="F371" t="s">
        <v>540</v>
      </c>
      <c r="G371" t="s">
        <v>23</v>
      </c>
      <c r="H371" t="s">
        <v>24</v>
      </c>
      <c r="I371" t="s">
        <v>542</v>
      </c>
      <c r="J371">
        <v>6</v>
      </c>
      <c r="K371">
        <v>6</v>
      </c>
      <c r="L371">
        <v>6.34</v>
      </c>
      <c r="M371">
        <v>0</v>
      </c>
      <c r="N371">
        <v>6</v>
      </c>
      <c r="O371">
        <v>1</v>
      </c>
      <c r="P371">
        <v>44681</v>
      </c>
      <c r="Q371">
        <v>44361</v>
      </c>
      <c r="R371">
        <v>3.7613030864349126E+17</v>
      </c>
      <c r="S371" t="s">
        <v>26</v>
      </c>
      <c r="T371">
        <v>56.34</v>
      </c>
      <c r="U371" t="s">
        <v>27</v>
      </c>
      <c r="V371" t="s">
        <v>29</v>
      </c>
      <c r="W371" t="s">
        <v>29</v>
      </c>
      <c r="X371">
        <v>40.74</v>
      </c>
      <c r="Y371">
        <v>13</v>
      </c>
      <c r="Z371">
        <v>6</v>
      </c>
      <c r="AA371" t="s">
        <v>30</v>
      </c>
      <c r="AB371" t="s">
        <v>31</v>
      </c>
    </row>
    <row r="372" spans="1:28" x14ac:dyDescent="0.25">
      <c r="A372">
        <v>20</v>
      </c>
      <c r="B372">
        <v>94</v>
      </c>
      <c r="C372">
        <v>994</v>
      </c>
      <c r="D372">
        <v>6535</v>
      </c>
      <c r="E372">
        <v>1</v>
      </c>
      <c r="F372" t="s">
        <v>543</v>
      </c>
      <c r="G372" t="s">
        <v>23</v>
      </c>
      <c r="H372" t="s">
        <v>24</v>
      </c>
      <c r="I372" t="s">
        <v>544</v>
      </c>
      <c r="J372">
        <v>12</v>
      </c>
      <c r="K372">
        <v>12</v>
      </c>
      <c r="L372">
        <v>1.74</v>
      </c>
      <c r="M372">
        <v>0</v>
      </c>
      <c r="N372">
        <v>1440</v>
      </c>
      <c r="O372">
        <v>120</v>
      </c>
      <c r="P372">
        <v>44390</v>
      </c>
      <c r="Q372">
        <v>44390</v>
      </c>
      <c r="R372">
        <v>3.931005050333984E+17</v>
      </c>
      <c r="S372" t="s">
        <v>26</v>
      </c>
      <c r="T372">
        <v>258.8</v>
      </c>
      <c r="U372" t="s">
        <v>27</v>
      </c>
      <c r="V372" t="s">
        <v>29</v>
      </c>
      <c r="W372" t="s">
        <v>29</v>
      </c>
      <c r="X372">
        <v>23.22</v>
      </c>
      <c r="Y372">
        <v>24</v>
      </c>
      <c r="Z372">
        <v>5</v>
      </c>
      <c r="AA372" t="s">
        <v>30</v>
      </c>
      <c r="AB372" t="s">
        <v>31</v>
      </c>
    </row>
    <row r="373" spans="1:28" x14ac:dyDescent="0.25">
      <c r="A373">
        <v>20</v>
      </c>
      <c r="B373">
        <v>94</v>
      </c>
      <c r="C373">
        <v>994</v>
      </c>
      <c r="D373">
        <v>6535</v>
      </c>
      <c r="E373">
        <v>1</v>
      </c>
      <c r="F373" t="s">
        <v>543</v>
      </c>
      <c r="G373" t="s">
        <v>23</v>
      </c>
      <c r="H373" t="s">
        <v>24</v>
      </c>
      <c r="I373" t="s">
        <v>545</v>
      </c>
      <c r="J373">
        <v>12</v>
      </c>
      <c r="K373">
        <v>12</v>
      </c>
      <c r="L373">
        <v>1.74</v>
      </c>
      <c r="M373">
        <v>0</v>
      </c>
      <c r="N373">
        <v>1440</v>
      </c>
      <c r="O373">
        <v>120</v>
      </c>
      <c r="P373">
        <v>44383</v>
      </c>
      <c r="Q373">
        <v>44383</v>
      </c>
      <c r="R373">
        <v>3.9310050001934918E+17</v>
      </c>
      <c r="S373" t="s">
        <v>26</v>
      </c>
      <c r="T373">
        <v>258.8</v>
      </c>
      <c r="U373" t="s">
        <v>27</v>
      </c>
      <c r="V373" t="s">
        <v>29</v>
      </c>
      <c r="W373" t="s">
        <v>29</v>
      </c>
      <c r="X373">
        <v>23.22</v>
      </c>
      <c r="Y373">
        <v>24</v>
      </c>
      <c r="Z373">
        <v>5</v>
      </c>
      <c r="AA373" t="s">
        <v>30</v>
      </c>
      <c r="AB373" t="s">
        <v>31</v>
      </c>
    </row>
    <row r="374" spans="1:28" x14ac:dyDescent="0.25">
      <c r="A374">
        <v>20</v>
      </c>
      <c r="B374">
        <v>94</v>
      </c>
      <c r="C374">
        <v>994</v>
      </c>
      <c r="D374">
        <v>6535</v>
      </c>
      <c r="E374">
        <v>1</v>
      </c>
      <c r="F374" t="s">
        <v>543</v>
      </c>
      <c r="G374" t="s">
        <v>32</v>
      </c>
      <c r="H374" t="s">
        <v>24</v>
      </c>
      <c r="I374" t="s">
        <v>546</v>
      </c>
      <c r="J374">
        <v>12</v>
      </c>
      <c r="K374">
        <v>12</v>
      </c>
      <c r="L374">
        <v>1.74</v>
      </c>
      <c r="M374">
        <v>0</v>
      </c>
      <c r="N374">
        <v>96</v>
      </c>
      <c r="O374">
        <v>8</v>
      </c>
      <c r="P374">
        <v>44365</v>
      </c>
      <c r="Q374">
        <v>44365</v>
      </c>
      <c r="R374">
        <v>3.9310050503332934E+17</v>
      </c>
      <c r="S374" t="s">
        <v>546</v>
      </c>
      <c r="T374">
        <v>63.92</v>
      </c>
      <c r="U374" t="s">
        <v>27</v>
      </c>
      <c r="V374" t="s">
        <v>29</v>
      </c>
      <c r="W374" t="s">
        <v>29</v>
      </c>
      <c r="X374">
        <v>23.22</v>
      </c>
      <c r="Y374">
        <v>24</v>
      </c>
      <c r="Z374">
        <v>5</v>
      </c>
      <c r="AA374" t="s">
        <v>30</v>
      </c>
      <c r="AB374" t="s">
        <v>31</v>
      </c>
    </row>
    <row r="375" spans="1:28" x14ac:dyDescent="0.25">
      <c r="A375">
        <v>20</v>
      </c>
      <c r="B375">
        <v>94</v>
      </c>
      <c r="C375">
        <v>994</v>
      </c>
      <c r="D375">
        <v>6543</v>
      </c>
      <c r="E375">
        <v>1</v>
      </c>
      <c r="F375" t="s">
        <v>547</v>
      </c>
      <c r="G375" t="s">
        <v>32</v>
      </c>
      <c r="H375" t="s">
        <v>24</v>
      </c>
      <c r="I375" t="s">
        <v>548</v>
      </c>
      <c r="J375">
        <v>6</v>
      </c>
      <c r="K375">
        <v>6</v>
      </c>
      <c r="L375">
        <v>1.5</v>
      </c>
      <c r="M375">
        <v>0</v>
      </c>
      <c r="N375">
        <v>48</v>
      </c>
      <c r="O375">
        <v>8</v>
      </c>
      <c r="P375">
        <v>44365</v>
      </c>
      <c r="Q375">
        <v>44365</v>
      </c>
      <c r="R375">
        <v>3.9310050503340218E+17</v>
      </c>
      <c r="S375" t="s">
        <v>548</v>
      </c>
      <c r="T375">
        <v>62</v>
      </c>
      <c r="U375" t="s">
        <v>27</v>
      </c>
      <c r="V375" t="s">
        <v>29</v>
      </c>
      <c r="W375" t="s">
        <v>29</v>
      </c>
      <c r="X375">
        <v>14.8</v>
      </c>
      <c r="Y375">
        <v>12</v>
      </c>
      <c r="Z375">
        <v>3</v>
      </c>
      <c r="AA375" t="s">
        <v>30</v>
      </c>
      <c r="AB375" t="s">
        <v>31</v>
      </c>
    </row>
    <row r="376" spans="1:28" x14ac:dyDescent="0.25">
      <c r="A376">
        <v>20</v>
      </c>
      <c r="B376">
        <v>94</v>
      </c>
      <c r="C376">
        <v>994</v>
      </c>
      <c r="D376">
        <v>6543</v>
      </c>
      <c r="E376">
        <v>1</v>
      </c>
      <c r="F376" t="s">
        <v>547</v>
      </c>
      <c r="G376" t="s">
        <v>23</v>
      </c>
      <c r="H376" t="s">
        <v>24</v>
      </c>
      <c r="I376" t="s">
        <v>549</v>
      </c>
      <c r="J376">
        <v>6</v>
      </c>
      <c r="K376">
        <v>6</v>
      </c>
      <c r="L376">
        <v>1.5</v>
      </c>
      <c r="M376">
        <v>0</v>
      </c>
      <c r="N376">
        <v>216</v>
      </c>
      <c r="O376">
        <v>36</v>
      </c>
      <c r="P376">
        <v>44383</v>
      </c>
      <c r="Q376">
        <v>44383</v>
      </c>
      <c r="R376">
        <v>3.9310050503340224E+17</v>
      </c>
      <c r="S376" t="s">
        <v>26</v>
      </c>
      <c r="T376">
        <v>104</v>
      </c>
      <c r="U376" t="s">
        <v>27</v>
      </c>
      <c r="V376" t="s">
        <v>29</v>
      </c>
      <c r="W376" t="s">
        <v>29</v>
      </c>
      <c r="X376">
        <v>14.8</v>
      </c>
      <c r="Y376">
        <v>12</v>
      </c>
      <c r="Z376">
        <v>3</v>
      </c>
      <c r="AA376" t="s">
        <v>30</v>
      </c>
      <c r="AB376" t="s">
        <v>31</v>
      </c>
    </row>
    <row r="377" spans="1:28" x14ac:dyDescent="0.25">
      <c r="A377">
        <v>20</v>
      </c>
      <c r="B377">
        <v>94</v>
      </c>
      <c r="C377">
        <v>994</v>
      </c>
      <c r="D377">
        <v>6543</v>
      </c>
      <c r="E377">
        <v>1</v>
      </c>
      <c r="F377" t="s">
        <v>547</v>
      </c>
      <c r="G377" t="s">
        <v>23</v>
      </c>
      <c r="H377" t="s">
        <v>24</v>
      </c>
      <c r="I377" t="s">
        <v>550</v>
      </c>
      <c r="J377">
        <v>6</v>
      </c>
      <c r="K377">
        <v>6</v>
      </c>
      <c r="L377">
        <v>1.5</v>
      </c>
      <c r="M377">
        <v>0</v>
      </c>
      <c r="N377">
        <v>216</v>
      </c>
      <c r="O377">
        <v>36</v>
      </c>
      <c r="P377">
        <v>44383</v>
      </c>
      <c r="Q377">
        <v>44383</v>
      </c>
      <c r="R377">
        <v>3.9310050503358886E+17</v>
      </c>
      <c r="S377" t="s">
        <v>26</v>
      </c>
      <c r="T377">
        <v>104</v>
      </c>
      <c r="U377" t="s">
        <v>27</v>
      </c>
      <c r="V377" t="s">
        <v>29</v>
      </c>
      <c r="W377" t="s">
        <v>29</v>
      </c>
      <c r="X377">
        <v>14.8</v>
      </c>
      <c r="Y377">
        <v>12</v>
      </c>
      <c r="Z377">
        <v>3</v>
      </c>
      <c r="AA377" t="s">
        <v>30</v>
      </c>
      <c r="AB377" t="s">
        <v>31</v>
      </c>
    </row>
    <row r="378" spans="1:28" x14ac:dyDescent="0.25">
      <c r="A378">
        <v>20</v>
      </c>
      <c r="B378">
        <v>94</v>
      </c>
      <c r="C378">
        <v>994</v>
      </c>
      <c r="D378">
        <v>6543</v>
      </c>
      <c r="E378">
        <v>1</v>
      </c>
      <c r="F378" t="s">
        <v>547</v>
      </c>
      <c r="G378" t="s">
        <v>23</v>
      </c>
      <c r="H378" t="s">
        <v>24</v>
      </c>
      <c r="I378" t="s">
        <v>551</v>
      </c>
      <c r="J378">
        <v>6</v>
      </c>
      <c r="K378">
        <v>6</v>
      </c>
      <c r="L378">
        <v>1.5</v>
      </c>
      <c r="M378">
        <v>0</v>
      </c>
      <c r="N378">
        <v>216</v>
      </c>
      <c r="O378">
        <v>36</v>
      </c>
      <c r="P378">
        <v>44365</v>
      </c>
      <c r="Q378">
        <v>44365</v>
      </c>
      <c r="R378">
        <v>3.9310050503340211E+17</v>
      </c>
      <c r="S378" t="s">
        <v>26</v>
      </c>
      <c r="T378">
        <v>104</v>
      </c>
      <c r="U378" t="s">
        <v>27</v>
      </c>
      <c r="V378" t="s">
        <v>29</v>
      </c>
      <c r="W378" t="s">
        <v>29</v>
      </c>
      <c r="X378">
        <v>14.8</v>
      </c>
      <c r="Y378">
        <v>12</v>
      </c>
      <c r="Z378">
        <v>3</v>
      </c>
      <c r="AA378" t="s">
        <v>30</v>
      </c>
      <c r="AB378" t="s">
        <v>31</v>
      </c>
    </row>
    <row r="379" spans="1:28" x14ac:dyDescent="0.25">
      <c r="A379">
        <v>20</v>
      </c>
      <c r="B379">
        <v>94</v>
      </c>
      <c r="C379">
        <v>994</v>
      </c>
      <c r="D379">
        <v>6577</v>
      </c>
      <c r="E379">
        <v>1</v>
      </c>
      <c r="F379" t="s">
        <v>552</v>
      </c>
      <c r="G379" t="s">
        <v>23</v>
      </c>
      <c r="H379" t="s">
        <v>24</v>
      </c>
      <c r="I379" t="s">
        <v>553</v>
      </c>
      <c r="J379">
        <v>24</v>
      </c>
      <c r="K379">
        <v>6</v>
      </c>
      <c r="L379">
        <v>1.37</v>
      </c>
      <c r="M379">
        <v>0.32</v>
      </c>
      <c r="N379">
        <v>120</v>
      </c>
      <c r="O379">
        <v>5</v>
      </c>
      <c r="P379">
        <v>44323</v>
      </c>
      <c r="Q379">
        <v>44323</v>
      </c>
      <c r="R379">
        <v>3.9310059001025446E+17</v>
      </c>
      <c r="S379" t="s">
        <v>26</v>
      </c>
      <c r="T379">
        <v>56.85</v>
      </c>
      <c r="U379" t="s">
        <v>27</v>
      </c>
      <c r="V379" t="s">
        <v>29</v>
      </c>
      <c r="W379" t="s">
        <v>29</v>
      </c>
      <c r="X379">
        <v>53.52</v>
      </c>
      <c r="Y379">
        <v>20</v>
      </c>
      <c r="Z379">
        <v>5</v>
      </c>
      <c r="AA379" t="s">
        <v>30</v>
      </c>
      <c r="AB379" t="s">
        <v>31</v>
      </c>
    </row>
    <row r="380" spans="1:28" x14ac:dyDescent="0.25">
      <c r="A380">
        <v>20</v>
      </c>
      <c r="B380">
        <v>94</v>
      </c>
      <c r="C380">
        <v>994</v>
      </c>
      <c r="D380">
        <v>6577</v>
      </c>
      <c r="E380">
        <v>1</v>
      </c>
      <c r="F380" t="s">
        <v>552</v>
      </c>
      <c r="G380" t="s">
        <v>32</v>
      </c>
      <c r="H380" t="s">
        <v>33</v>
      </c>
      <c r="I380" t="s">
        <v>554</v>
      </c>
      <c r="J380">
        <v>24</v>
      </c>
      <c r="K380">
        <v>6</v>
      </c>
      <c r="L380">
        <v>1.37</v>
      </c>
      <c r="M380">
        <v>0.32</v>
      </c>
      <c r="N380">
        <v>42</v>
      </c>
      <c r="O380">
        <v>7</v>
      </c>
      <c r="P380">
        <v>44284</v>
      </c>
      <c r="Q380">
        <v>44284</v>
      </c>
      <c r="R380">
        <v>29206988</v>
      </c>
      <c r="S380" t="s">
        <v>554</v>
      </c>
      <c r="T380">
        <v>2.2400000000000002</v>
      </c>
      <c r="U380" t="s">
        <v>27</v>
      </c>
      <c r="V380" t="s">
        <v>29</v>
      </c>
      <c r="W380" t="s">
        <v>29</v>
      </c>
      <c r="X380">
        <v>53.52</v>
      </c>
      <c r="Y380">
        <v>20</v>
      </c>
      <c r="Z380">
        <v>5</v>
      </c>
      <c r="AA380" t="s">
        <v>30</v>
      </c>
      <c r="AB380" t="s">
        <v>31</v>
      </c>
    </row>
    <row r="381" spans="1:28" x14ac:dyDescent="0.25">
      <c r="A381">
        <v>20</v>
      </c>
      <c r="B381">
        <v>94</v>
      </c>
      <c r="C381">
        <v>994</v>
      </c>
      <c r="D381">
        <v>6616</v>
      </c>
      <c r="E381">
        <v>1</v>
      </c>
      <c r="F381" t="s">
        <v>555</v>
      </c>
      <c r="G381" t="s">
        <v>23</v>
      </c>
      <c r="H381" t="s">
        <v>24</v>
      </c>
      <c r="I381" t="s">
        <v>556</v>
      </c>
      <c r="J381">
        <v>150</v>
      </c>
      <c r="K381">
        <v>5</v>
      </c>
      <c r="L381">
        <v>9.24</v>
      </c>
      <c r="M381">
        <v>0.28000000000000003</v>
      </c>
      <c r="N381">
        <v>2700</v>
      </c>
      <c r="O381">
        <v>18</v>
      </c>
      <c r="P381">
        <v>44365</v>
      </c>
      <c r="Q381">
        <v>44365</v>
      </c>
      <c r="R381">
        <v>29357475</v>
      </c>
      <c r="S381" t="s">
        <v>26</v>
      </c>
      <c r="T381">
        <v>216.32</v>
      </c>
      <c r="U381" t="s">
        <v>27</v>
      </c>
      <c r="V381" t="s">
        <v>29</v>
      </c>
      <c r="W381" t="s">
        <v>29</v>
      </c>
      <c r="X381">
        <v>487.6</v>
      </c>
      <c r="Y381">
        <v>9</v>
      </c>
      <c r="Z381">
        <v>2</v>
      </c>
      <c r="AA381" t="s">
        <v>30</v>
      </c>
      <c r="AB381" t="s">
        <v>31</v>
      </c>
    </row>
    <row r="382" spans="1:28" x14ac:dyDescent="0.25">
      <c r="A382">
        <v>20</v>
      </c>
      <c r="B382">
        <v>94</v>
      </c>
      <c r="C382">
        <v>994</v>
      </c>
      <c r="D382">
        <v>6616</v>
      </c>
      <c r="E382">
        <v>1</v>
      </c>
      <c r="F382" t="s">
        <v>555</v>
      </c>
      <c r="G382" t="s">
        <v>32</v>
      </c>
      <c r="H382" t="s">
        <v>33</v>
      </c>
      <c r="I382" t="s">
        <v>557</v>
      </c>
      <c r="J382">
        <v>150</v>
      </c>
      <c r="K382">
        <v>5</v>
      </c>
      <c r="L382">
        <v>9.24</v>
      </c>
      <c r="M382">
        <v>0.28000000000000003</v>
      </c>
      <c r="N382">
        <v>745</v>
      </c>
      <c r="O382">
        <v>149</v>
      </c>
      <c r="P382">
        <v>44356</v>
      </c>
      <c r="Q382">
        <v>44356</v>
      </c>
      <c r="R382">
        <v>9.3291810277887856E+16</v>
      </c>
      <c r="S382" t="s">
        <v>557</v>
      </c>
      <c r="T382">
        <v>91.72</v>
      </c>
      <c r="U382" t="s">
        <v>27</v>
      </c>
      <c r="V382" t="s">
        <v>29</v>
      </c>
      <c r="W382" t="s">
        <v>29</v>
      </c>
      <c r="X382">
        <v>487.6</v>
      </c>
      <c r="Y382">
        <v>9</v>
      </c>
      <c r="Z382">
        <v>2</v>
      </c>
      <c r="AA382" t="s">
        <v>30</v>
      </c>
      <c r="AB382" t="s">
        <v>31</v>
      </c>
    </row>
    <row r="383" spans="1:28" x14ac:dyDescent="0.25">
      <c r="A383">
        <v>20</v>
      </c>
      <c r="B383">
        <v>94</v>
      </c>
      <c r="C383">
        <v>994</v>
      </c>
      <c r="D383">
        <v>6616</v>
      </c>
      <c r="E383">
        <v>1</v>
      </c>
      <c r="F383" t="s">
        <v>555</v>
      </c>
      <c r="G383" t="s">
        <v>23</v>
      </c>
      <c r="H383" t="s">
        <v>24</v>
      </c>
      <c r="I383" t="s">
        <v>558</v>
      </c>
      <c r="J383">
        <v>150</v>
      </c>
      <c r="K383">
        <v>5</v>
      </c>
      <c r="L383">
        <v>9.24</v>
      </c>
      <c r="M383">
        <v>0.28000000000000003</v>
      </c>
      <c r="N383">
        <v>1350</v>
      </c>
      <c r="O383">
        <v>9</v>
      </c>
      <c r="P383">
        <v>44365</v>
      </c>
      <c r="Q383">
        <v>44365</v>
      </c>
      <c r="R383">
        <v>29357574</v>
      </c>
      <c r="S383" t="s">
        <v>26</v>
      </c>
      <c r="T383">
        <v>133.16</v>
      </c>
      <c r="U383" t="s">
        <v>27</v>
      </c>
      <c r="V383" t="s">
        <v>29</v>
      </c>
      <c r="W383" t="s">
        <v>29</v>
      </c>
      <c r="X383">
        <v>487.6</v>
      </c>
      <c r="Y383">
        <v>9</v>
      </c>
      <c r="Z383">
        <v>2</v>
      </c>
      <c r="AA383" t="s">
        <v>30</v>
      </c>
      <c r="AB383" t="s">
        <v>31</v>
      </c>
    </row>
    <row r="384" spans="1:28" x14ac:dyDescent="0.25">
      <c r="A384">
        <v>20</v>
      </c>
      <c r="B384">
        <v>94</v>
      </c>
      <c r="C384">
        <v>994</v>
      </c>
      <c r="D384">
        <v>6616</v>
      </c>
      <c r="E384">
        <v>1</v>
      </c>
      <c r="F384" t="s">
        <v>555</v>
      </c>
      <c r="G384" t="s">
        <v>23</v>
      </c>
      <c r="H384" t="s">
        <v>24</v>
      </c>
      <c r="I384" t="s">
        <v>559</v>
      </c>
      <c r="J384">
        <v>150</v>
      </c>
      <c r="K384">
        <v>5</v>
      </c>
      <c r="L384">
        <v>9.24</v>
      </c>
      <c r="M384">
        <v>0.28000000000000003</v>
      </c>
      <c r="N384">
        <v>2700</v>
      </c>
      <c r="O384">
        <v>18</v>
      </c>
      <c r="P384">
        <v>44365</v>
      </c>
      <c r="Q384">
        <v>44365</v>
      </c>
      <c r="R384">
        <v>29357567</v>
      </c>
      <c r="S384" t="s">
        <v>26</v>
      </c>
      <c r="T384">
        <v>216.32</v>
      </c>
      <c r="U384" t="s">
        <v>27</v>
      </c>
      <c r="V384" t="s">
        <v>29</v>
      </c>
      <c r="W384" t="s">
        <v>29</v>
      </c>
      <c r="X384">
        <v>487.6</v>
      </c>
      <c r="Y384">
        <v>9</v>
      </c>
      <c r="Z384">
        <v>2</v>
      </c>
      <c r="AA384" t="s">
        <v>30</v>
      </c>
      <c r="AB384" t="s">
        <v>31</v>
      </c>
    </row>
    <row r="385" spans="1:28" x14ac:dyDescent="0.25">
      <c r="A385">
        <v>20</v>
      </c>
      <c r="B385">
        <v>94</v>
      </c>
      <c r="C385">
        <v>994</v>
      </c>
      <c r="D385">
        <v>6616</v>
      </c>
      <c r="E385">
        <v>1</v>
      </c>
      <c r="F385" t="s">
        <v>555</v>
      </c>
      <c r="G385" t="s">
        <v>23</v>
      </c>
      <c r="H385" t="s">
        <v>24</v>
      </c>
      <c r="I385" t="s">
        <v>560</v>
      </c>
      <c r="J385">
        <v>150</v>
      </c>
      <c r="K385">
        <v>5</v>
      </c>
      <c r="L385">
        <v>9.24</v>
      </c>
      <c r="M385">
        <v>0.28000000000000003</v>
      </c>
      <c r="N385">
        <v>900</v>
      </c>
      <c r="O385">
        <v>6</v>
      </c>
      <c r="P385">
        <v>44365</v>
      </c>
      <c r="Q385">
        <v>44365</v>
      </c>
      <c r="R385">
        <v>29357468</v>
      </c>
      <c r="S385" t="s">
        <v>26</v>
      </c>
      <c r="T385">
        <v>105.44</v>
      </c>
      <c r="U385" t="s">
        <v>27</v>
      </c>
      <c r="V385" t="s">
        <v>29</v>
      </c>
      <c r="W385" t="s">
        <v>29</v>
      </c>
      <c r="X385">
        <v>487.6</v>
      </c>
      <c r="Y385">
        <v>9</v>
      </c>
      <c r="Z385">
        <v>2</v>
      </c>
      <c r="AA385" t="s">
        <v>30</v>
      </c>
      <c r="AB385" t="s">
        <v>31</v>
      </c>
    </row>
    <row r="386" spans="1:28" x14ac:dyDescent="0.25">
      <c r="A386">
        <v>20</v>
      </c>
      <c r="B386">
        <v>94</v>
      </c>
      <c r="C386">
        <v>994</v>
      </c>
      <c r="D386">
        <v>6616</v>
      </c>
      <c r="E386">
        <v>1</v>
      </c>
      <c r="F386" t="s">
        <v>555</v>
      </c>
      <c r="G386" t="s">
        <v>23</v>
      </c>
      <c r="H386" t="s">
        <v>24</v>
      </c>
      <c r="I386" t="s">
        <v>561</v>
      </c>
      <c r="J386">
        <v>150</v>
      </c>
      <c r="K386">
        <v>5</v>
      </c>
      <c r="L386">
        <v>9.24</v>
      </c>
      <c r="M386">
        <v>0.28000000000000003</v>
      </c>
      <c r="N386">
        <v>1350</v>
      </c>
      <c r="O386">
        <v>9</v>
      </c>
      <c r="P386">
        <v>44365</v>
      </c>
      <c r="Q386">
        <v>44365</v>
      </c>
      <c r="R386">
        <v>29357482</v>
      </c>
      <c r="S386" t="s">
        <v>26</v>
      </c>
      <c r="T386">
        <v>133.16</v>
      </c>
      <c r="U386" t="s">
        <v>27</v>
      </c>
      <c r="V386" t="s">
        <v>29</v>
      </c>
      <c r="W386" t="s">
        <v>29</v>
      </c>
      <c r="X386">
        <v>487.6</v>
      </c>
      <c r="Y386">
        <v>9</v>
      </c>
      <c r="Z386">
        <v>2</v>
      </c>
      <c r="AA386" t="s">
        <v>30</v>
      </c>
      <c r="AB386" t="s">
        <v>31</v>
      </c>
    </row>
    <row r="387" spans="1:28" x14ac:dyDescent="0.25">
      <c r="A387">
        <v>20</v>
      </c>
      <c r="B387">
        <v>94</v>
      </c>
      <c r="C387">
        <v>994</v>
      </c>
      <c r="D387">
        <v>6637</v>
      </c>
      <c r="E387">
        <v>1</v>
      </c>
      <c r="F387" t="s">
        <v>562</v>
      </c>
      <c r="G387" t="s">
        <v>23</v>
      </c>
      <c r="H387" t="s">
        <v>24</v>
      </c>
      <c r="I387" t="s">
        <v>563</v>
      </c>
      <c r="J387">
        <v>9</v>
      </c>
      <c r="K387">
        <v>9</v>
      </c>
      <c r="L387">
        <v>3.87</v>
      </c>
      <c r="M387">
        <v>0</v>
      </c>
      <c r="N387">
        <v>90</v>
      </c>
      <c r="O387">
        <v>10</v>
      </c>
      <c r="P387">
        <v>44350</v>
      </c>
      <c r="Q387">
        <v>44350</v>
      </c>
      <c r="R387">
        <v>29332076</v>
      </c>
      <c r="S387" t="s">
        <v>26</v>
      </c>
      <c r="T387">
        <v>88.7</v>
      </c>
      <c r="U387" t="s">
        <v>27</v>
      </c>
      <c r="V387" t="s">
        <v>29</v>
      </c>
      <c r="W387" t="s">
        <v>29</v>
      </c>
      <c r="X387">
        <v>77.31</v>
      </c>
      <c r="Y387">
        <v>25</v>
      </c>
      <c r="Z387">
        <v>2</v>
      </c>
      <c r="AA387" t="s">
        <v>30</v>
      </c>
      <c r="AB387" t="s">
        <v>31</v>
      </c>
    </row>
    <row r="388" spans="1:28" x14ac:dyDescent="0.25">
      <c r="A388">
        <v>20</v>
      </c>
      <c r="B388">
        <v>94</v>
      </c>
      <c r="C388">
        <v>994</v>
      </c>
      <c r="D388">
        <v>6637</v>
      </c>
      <c r="E388">
        <v>1</v>
      </c>
      <c r="F388" t="s">
        <v>562</v>
      </c>
      <c r="G388" t="s">
        <v>32</v>
      </c>
      <c r="H388" t="s">
        <v>24</v>
      </c>
      <c r="I388" t="s">
        <v>564</v>
      </c>
      <c r="J388">
        <v>9</v>
      </c>
      <c r="K388">
        <v>9</v>
      </c>
      <c r="L388">
        <v>3.87</v>
      </c>
      <c r="M388">
        <v>0</v>
      </c>
      <c r="N388">
        <v>54</v>
      </c>
      <c r="O388">
        <v>6</v>
      </c>
      <c r="P388">
        <v>44336</v>
      </c>
      <c r="Q388">
        <v>44336</v>
      </c>
      <c r="R388">
        <v>9.329181026229808E+16</v>
      </c>
      <c r="S388" t="s">
        <v>564</v>
      </c>
      <c r="T388">
        <v>73.22</v>
      </c>
      <c r="U388" t="s">
        <v>27</v>
      </c>
      <c r="V388" t="s">
        <v>29</v>
      </c>
      <c r="W388" t="s">
        <v>29</v>
      </c>
      <c r="X388">
        <v>77.31</v>
      </c>
      <c r="Y388">
        <v>25</v>
      </c>
      <c r="Z388">
        <v>2</v>
      </c>
      <c r="AA388" t="s">
        <v>30</v>
      </c>
      <c r="AB388" t="s">
        <v>31</v>
      </c>
    </row>
    <row r="389" spans="1:28" x14ac:dyDescent="0.25">
      <c r="A389">
        <v>20</v>
      </c>
      <c r="B389">
        <v>94</v>
      </c>
      <c r="C389">
        <v>994</v>
      </c>
      <c r="D389">
        <v>6750</v>
      </c>
      <c r="E389">
        <v>1</v>
      </c>
      <c r="F389" t="s">
        <v>565</v>
      </c>
      <c r="G389" t="s">
        <v>32</v>
      </c>
      <c r="H389" t="s">
        <v>33</v>
      </c>
      <c r="I389" t="s">
        <v>566</v>
      </c>
      <c r="J389">
        <v>24</v>
      </c>
      <c r="K389">
        <v>4</v>
      </c>
      <c r="L389">
        <v>11.5</v>
      </c>
      <c r="M389">
        <v>1.917</v>
      </c>
      <c r="N389">
        <v>24</v>
      </c>
      <c r="O389">
        <v>6</v>
      </c>
      <c r="P389">
        <v>44350</v>
      </c>
      <c r="Q389">
        <v>44350</v>
      </c>
      <c r="R389">
        <v>29324330</v>
      </c>
      <c r="S389" t="s">
        <v>566</v>
      </c>
      <c r="T389">
        <v>11.502000000000001</v>
      </c>
      <c r="U389" t="s">
        <v>27</v>
      </c>
      <c r="V389" t="s">
        <v>29</v>
      </c>
      <c r="W389" t="s">
        <v>29</v>
      </c>
      <c r="X389">
        <v>16.03</v>
      </c>
      <c r="Y389">
        <v>12</v>
      </c>
      <c r="Z389">
        <v>5</v>
      </c>
      <c r="AA389" t="s">
        <v>30</v>
      </c>
      <c r="AB389" t="s">
        <v>31</v>
      </c>
    </row>
    <row r="390" spans="1:28" x14ac:dyDescent="0.25">
      <c r="A390">
        <v>20</v>
      </c>
      <c r="B390">
        <v>94</v>
      </c>
      <c r="C390">
        <v>994</v>
      </c>
      <c r="D390">
        <v>6750</v>
      </c>
      <c r="E390">
        <v>1</v>
      </c>
      <c r="F390" t="s">
        <v>565</v>
      </c>
      <c r="G390" t="s">
        <v>23</v>
      </c>
      <c r="H390" t="s">
        <v>24</v>
      </c>
      <c r="I390" t="s">
        <v>567</v>
      </c>
      <c r="J390">
        <v>24</v>
      </c>
      <c r="K390">
        <v>4</v>
      </c>
      <c r="L390">
        <v>11.5</v>
      </c>
      <c r="M390">
        <v>1.917</v>
      </c>
      <c r="N390">
        <v>48</v>
      </c>
      <c r="O390">
        <v>2</v>
      </c>
      <c r="P390">
        <v>44350</v>
      </c>
      <c r="Q390">
        <v>44350</v>
      </c>
      <c r="R390">
        <v>29323692</v>
      </c>
      <c r="S390" t="s">
        <v>26</v>
      </c>
      <c r="T390">
        <v>73</v>
      </c>
      <c r="U390" t="s">
        <v>27</v>
      </c>
      <c r="V390" t="s">
        <v>29</v>
      </c>
      <c r="W390" t="s">
        <v>29</v>
      </c>
      <c r="X390">
        <v>16.03</v>
      </c>
      <c r="Y390">
        <v>12</v>
      </c>
      <c r="Z390">
        <v>5</v>
      </c>
      <c r="AA390" t="s">
        <v>30</v>
      </c>
      <c r="AB390" t="s">
        <v>31</v>
      </c>
    </row>
    <row r="391" spans="1:28" x14ac:dyDescent="0.25">
      <c r="A391">
        <v>20</v>
      </c>
      <c r="B391">
        <v>94</v>
      </c>
      <c r="C391">
        <v>994</v>
      </c>
      <c r="D391">
        <v>6789</v>
      </c>
      <c r="E391">
        <v>1</v>
      </c>
      <c r="F391" t="s">
        <v>568</v>
      </c>
      <c r="G391" t="s">
        <v>32</v>
      </c>
      <c r="H391" t="s">
        <v>24</v>
      </c>
      <c r="I391" t="s">
        <v>569</v>
      </c>
      <c r="J391">
        <v>12</v>
      </c>
      <c r="K391">
        <v>12</v>
      </c>
      <c r="L391">
        <v>6.7</v>
      </c>
      <c r="M391">
        <v>0</v>
      </c>
      <c r="N391">
        <v>36</v>
      </c>
      <c r="O391">
        <v>3</v>
      </c>
      <c r="P391">
        <v>45048</v>
      </c>
      <c r="Q391">
        <v>44369</v>
      </c>
      <c r="R391">
        <v>29353415</v>
      </c>
      <c r="S391" t="s">
        <v>569</v>
      </c>
      <c r="T391">
        <v>20.100000000000001</v>
      </c>
      <c r="U391" t="s">
        <v>27</v>
      </c>
      <c r="V391" t="s">
        <v>29</v>
      </c>
      <c r="W391" t="s">
        <v>29</v>
      </c>
      <c r="X391">
        <v>28.06</v>
      </c>
      <c r="Y391">
        <v>9</v>
      </c>
      <c r="Z391">
        <v>4</v>
      </c>
      <c r="AA391" t="s">
        <v>30</v>
      </c>
      <c r="AB391" t="s">
        <v>31</v>
      </c>
    </row>
    <row r="392" spans="1:28" x14ac:dyDescent="0.25">
      <c r="A392">
        <v>20</v>
      </c>
      <c r="B392">
        <v>94</v>
      </c>
      <c r="C392">
        <v>994</v>
      </c>
      <c r="D392">
        <v>6789</v>
      </c>
      <c r="E392">
        <v>1</v>
      </c>
      <c r="F392" t="s">
        <v>568</v>
      </c>
      <c r="G392" t="s">
        <v>23</v>
      </c>
      <c r="H392" t="s">
        <v>24</v>
      </c>
      <c r="I392" t="s">
        <v>570</v>
      </c>
      <c r="J392">
        <v>12</v>
      </c>
      <c r="K392">
        <v>12</v>
      </c>
      <c r="L392">
        <v>6.7</v>
      </c>
      <c r="M392">
        <v>0</v>
      </c>
      <c r="N392">
        <v>432</v>
      </c>
      <c r="O392">
        <v>36</v>
      </c>
      <c r="P392">
        <v>45048</v>
      </c>
      <c r="Q392">
        <v>44383</v>
      </c>
      <c r="R392">
        <v>29381074</v>
      </c>
      <c r="S392" t="s">
        <v>26</v>
      </c>
      <c r="T392">
        <v>291.2</v>
      </c>
      <c r="U392" t="s">
        <v>27</v>
      </c>
      <c r="V392" t="s">
        <v>29</v>
      </c>
      <c r="W392" t="s">
        <v>29</v>
      </c>
      <c r="X392">
        <v>28.06</v>
      </c>
      <c r="Y392">
        <v>9</v>
      </c>
      <c r="Z392">
        <v>4</v>
      </c>
      <c r="AA392" t="s">
        <v>30</v>
      </c>
      <c r="AB392" t="s">
        <v>31</v>
      </c>
    </row>
    <row r="393" spans="1:28" x14ac:dyDescent="0.25">
      <c r="A393">
        <v>20</v>
      </c>
      <c r="B393">
        <v>94</v>
      </c>
      <c r="C393">
        <v>994</v>
      </c>
      <c r="D393">
        <v>6789</v>
      </c>
      <c r="E393">
        <v>1</v>
      </c>
      <c r="F393" t="s">
        <v>568</v>
      </c>
      <c r="G393" t="s">
        <v>23</v>
      </c>
      <c r="H393" t="s">
        <v>24</v>
      </c>
      <c r="I393" t="s">
        <v>571</v>
      </c>
      <c r="J393">
        <v>12</v>
      </c>
      <c r="K393">
        <v>12</v>
      </c>
      <c r="L393">
        <v>6.7</v>
      </c>
      <c r="M393">
        <v>0</v>
      </c>
      <c r="N393">
        <v>432</v>
      </c>
      <c r="O393">
        <v>36</v>
      </c>
      <c r="P393">
        <v>45048</v>
      </c>
      <c r="Q393">
        <v>44383</v>
      </c>
      <c r="R393">
        <v>29381081</v>
      </c>
      <c r="S393" t="s">
        <v>26</v>
      </c>
      <c r="T393">
        <v>291.2</v>
      </c>
      <c r="U393" t="s">
        <v>27</v>
      </c>
      <c r="V393" t="s">
        <v>29</v>
      </c>
      <c r="W393" t="s">
        <v>29</v>
      </c>
      <c r="X393">
        <v>28.06</v>
      </c>
      <c r="Y393">
        <v>9</v>
      </c>
      <c r="Z393">
        <v>4</v>
      </c>
      <c r="AA393" t="s">
        <v>30</v>
      </c>
      <c r="AB393" t="s">
        <v>31</v>
      </c>
    </row>
    <row r="394" spans="1:28" x14ac:dyDescent="0.25">
      <c r="A394">
        <v>20</v>
      </c>
      <c r="B394">
        <v>94</v>
      </c>
      <c r="C394">
        <v>994</v>
      </c>
      <c r="D394">
        <v>6857</v>
      </c>
      <c r="E394">
        <v>1</v>
      </c>
      <c r="F394" t="s">
        <v>572</v>
      </c>
      <c r="G394" t="s">
        <v>23</v>
      </c>
      <c r="H394" t="s">
        <v>24</v>
      </c>
      <c r="I394" t="s">
        <v>573</v>
      </c>
      <c r="J394">
        <v>12</v>
      </c>
      <c r="K394">
        <v>12</v>
      </c>
      <c r="L394">
        <v>0.96</v>
      </c>
      <c r="M394">
        <v>0</v>
      </c>
      <c r="N394">
        <v>960</v>
      </c>
      <c r="O394">
        <v>80</v>
      </c>
      <c r="P394">
        <v>44694</v>
      </c>
      <c r="Q394">
        <v>44375</v>
      </c>
      <c r="R394">
        <v>3.9310162006380026E+17</v>
      </c>
      <c r="S394" t="s">
        <v>26</v>
      </c>
      <c r="T394">
        <v>126.8</v>
      </c>
      <c r="U394" t="s">
        <v>27</v>
      </c>
      <c r="V394" t="s">
        <v>29</v>
      </c>
      <c r="W394" t="s">
        <v>29</v>
      </c>
      <c r="X394">
        <v>59.02</v>
      </c>
      <c r="Y394">
        <v>40</v>
      </c>
      <c r="Z394">
        <v>2</v>
      </c>
      <c r="AA394" t="s">
        <v>30</v>
      </c>
      <c r="AB394" t="s">
        <v>31</v>
      </c>
    </row>
    <row r="395" spans="1:28" x14ac:dyDescent="0.25">
      <c r="A395">
        <v>20</v>
      </c>
      <c r="B395">
        <v>94</v>
      </c>
      <c r="C395">
        <v>994</v>
      </c>
      <c r="D395">
        <v>6857</v>
      </c>
      <c r="E395">
        <v>1</v>
      </c>
      <c r="F395" t="s">
        <v>572</v>
      </c>
      <c r="G395" t="s">
        <v>32</v>
      </c>
      <c r="H395" t="s">
        <v>24</v>
      </c>
      <c r="I395" t="s">
        <v>574</v>
      </c>
      <c r="J395">
        <v>12</v>
      </c>
      <c r="K395">
        <v>12</v>
      </c>
      <c r="L395">
        <v>0.96</v>
      </c>
      <c r="M395">
        <v>0</v>
      </c>
      <c r="N395">
        <v>408</v>
      </c>
      <c r="O395">
        <v>34</v>
      </c>
      <c r="P395">
        <v>44665</v>
      </c>
      <c r="Q395">
        <v>44358</v>
      </c>
      <c r="R395">
        <v>3.9310162006378003E+17</v>
      </c>
      <c r="S395" t="s">
        <v>574</v>
      </c>
      <c r="T395">
        <v>82.64</v>
      </c>
      <c r="U395" t="s">
        <v>27</v>
      </c>
      <c r="V395" t="s">
        <v>29</v>
      </c>
      <c r="W395" t="s">
        <v>29</v>
      </c>
      <c r="X395">
        <v>59.02</v>
      </c>
      <c r="Y395">
        <v>40</v>
      </c>
      <c r="Z395">
        <v>2</v>
      </c>
      <c r="AA395" t="s">
        <v>30</v>
      </c>
      <c r="AB395" t="s">
        <v>31</v>
      </c>
    </row>
    <row r="396" spans="1:28" x14ac:dyDescent="0.25">
      <c r="A396">
        <v>20</v>
      </c>
      <c r="B396">
        <v>94</v>
      </c>
      <c r="C396">
        <v>994</v>
      </c>
      <c r="D396">
        <v>6925</v>
      </c>
      <c r="E396">
        <v>1</v>
      </c>
      <c r="F396" t="s">
        <v>575</v>
      </c>
      <c r="G396" t="s">
        <v>32</v>
      </c>
      <c r="H396" t="s">
        <v>24</v>
      </c>
      <c r="I396" t="s">
        <v>576</v>
      </c>
      <c r="J396">
        <v>12</v>
      </c>
      <c r="K396">
        <v>12</v>
      </c>
      <c r="L396">
        <v>1.68</v>
      </c>
      <c r="M396">
        <v>0</v>
      </c>
      <c r="N396">
        <v>60</v>
      </c>
      <c r="O396">
        <v>5</v>
      </c>
      <c r="P396">
        <v>44728</v>
      </c>
      <c r="Q396">
        <v>44363</v>
      </c>
      <c r="R396">
        <v>29351060</v>
      </c>
      <c r="S396" t="s">
        <v>576</v>
      </c>
      <c r="T396">
        <v>58.4</v>
      </c>
      <c r="U396" t="s">
        <v>27</v>
      </c>
      <c r="V396" t="s">
        <v>29</v>
      </c>
      <c r="W396" t="s">
        <v>29</v>
      </c>
      <c r="X396">
        <v>42.76</v>
      </c>
      <c r="Y396">
        <v>15</v>
      </c>
      <c r="Z396">
        <v>3</v>
      </c>
      <c r="AA396" t="s">
        <v>30</v>
      </c>
      <c r="AB396" t="s">
        <v>31</v>
      </c>
    </row>
    <row r="397" spans="1:28" x14ac:dyDescent="0.25">
      <c r="A397">
        <v>20</v>
      </c>
      <c r="B397">
        <v>94</v>
      </c>
      <c r="C397">
        <v>994</v>
      </c>
      <c r="D397">
        <v>6991</v>
      </c>
      <c r="E397">
        <v>1</v>
      </c>
      <c r="F397" t="s">
        <v>577</v>
      </c>
      <c r="G397" t="s">
        <v>32</v>
      </c>
      <c r="H397" t="s">
        <v>24</v>
      </c>
      <c r="I397" t="s">
        <v>578</v>
      </c>
      <c r="J397">
        <v>12</v>
      </c>
      <c r="K397">
        <v>12</v>
      </c>
      <c r="L397">
        <v>3</v>
      </c>
      <c r="M397">
        <v>0</v>
      </c>
      <c r="N397">
        <v>204</v>
      </c>
      <c r="O397">
        <v>17</v>
      </c>
      <c r="P397">
        <v>44730</v>
      </c>
      <c r="Q397">
        <v>44377</v>
      </c>
      <c r="R397">
        <v>29364558</v>
      </c>
      <c r="S397" t="s">
        <v>578</v>
      </c>
      <c r="T397">
        <v>101</v>
      </c>
      <c r="U397" t="s">
        <v>27</v>
      </c>
      <c r="V397" t="s">
        <v>29</v>
      </c>
      <c r="W397" t="s">
        <v>29</v>
      </c>
      <c r="X397">
        <v>47.04</v>
      </c>
      <c r="Y397">
        <v>15</v>
      </c>
      <c r="Z397">
        <v>3</v>
      </c>
      <c r="AA397" t="s">
        <v>30</v>
      </c>
      <c r="AB397" t="s">
        <v>31</v>
      </c>
    </row>
    <row r="398" spans="1:28" x14ac:dyDescent="0.25">
      <c r="A398">
        <v>20</v>
      </c>
      <c r="B398">
        <v>94</v>
      </c>
      <c r="C398">
        <v>994</v>
      </c>
      <c r="D398">
        <v>7060</v>
      </c>
      <c r="E398">
        <v>1</v>
      </c>
      <c r="F398" t="s">
        <v>579</v>
      </c>
      <c r="G398" t="s">
        <v>32</v>
      </c>
      <c r="H398" t="s">
        <v>24</v>
      </c>
      <c r="I398" t="s">
        <v>580</v>
      </c>
      <c r="J398">
        <v>8</v>
      </c>
      <c r="K398">
        <v>8</v>
      </c>
      <c r="L398">
        <v>4.8099999999999996</v>
      </c>
      <c r="M398">
        <v>0</v>
      </c>
      <c r="N398">
        <v>112</v>
      </c>
      <c r="O398">
        <v>14</v>
      </c>
      <c r="P398">
        <v>44386</v>
      </c>
      <c r="Q398">
        <v>44386</v>
      </c>
      <c r="R398">
        <v>29395910</v>
      </c>
      <c r="S398" t="s">
        <v>580</v>
      </c>
      <c r="T398">
        <v>117.34</v>
      </c>
      <c r="U398" t="s">
        <v>27</v>
      </c>
      <c r="V398" t="s">
        <v>29</v>
      </c>
      <c r="W398" t="s">
        <v>29</v>
      </c>
      <c r="X398">
        <v>39.64</v>
      </c>
      <c r="Y398">
        <v>24</v>
      </c>
      <c r="Z398">
        <v>4</v>
      </c>
      <c r="AA398" t="s">
        <v>30</v>
      </c>
      <c r="AB398" t="s">
        <v>31</v>
      </c>
    </row>
    <row r="399" spans="1:28" x14ac:dyDescent="0.25">
      <c r="A399">
        <v>20</v>
      </c>
      <c r="B399">
        <v>94</v>
      </c>
      <c r="C399">
        <v>994</v>
      </c>
      <c r="D399">
        <v>7060</v>
      </c>
      <c r="E399">
        <v>1</v>
      </c>
      <c r="F399" t="s">
        <v>579</v>
      </c>
      <c r="G399" t="s">
        <v>23</v>
      </c>
      <c r="H399" t="s">
        <v>24</v>
      </c>
      <c r="I399" t="s">
        <v>581</v>
      </c>
      <c r="J399">
        <v>8</v>
      </c>
      <c r="K399">
        <v>8</v>
      </c>
      <c r="L399">
        <v>4.8099999999999996</v>
      </c>
      <c r="M399">
        <v>0</v>
      </c>
      <c r="N399">
        <v>16</v>
      </c>
      <c r="O399">
        <v>2</v>
      </c>
      <c r="P399">
        <v>44386</v>
      </c>
      <c r="Q399">
        <v>44386</v>
      </c>
      <c r="R399">
        <v>29395927</v>
      </c>
      <c r="S399" t="s">
        <v>26</v>
      </c>
      <c r="T399">
        <v>59.62</v>
      </c>
      <c r="U399" t="s">
        <v>27</v>
      </c>
      <c r="V399" t="s">
        <v>29</v>
      </c>
      <c r="W399" t="s">
        <v>29</v>
      </c>
      <c r="X399">
        <v>39.64</v>
      </c>
      <c r="Y399">
        <v>24</v>
      </c>
      <c r="Z399">
        <v>4</v>
      </c>
      <c r="AA399" t="s">
        <v>30</v>
      </c>
      <c r="AB399" t="s">
        <v>31</v>
      </c>
    </row>
    <row r="400" spans="1:28" x14ac:dyDescent="0.25">
      <c r="A400">
        <v>20</v>
      </c>
      <c r="B400">
        <v>94</v>
      </c>
      <c r="C400">
        <v>994</v>
      </c>
      <c r="D400">
        <v>7073</v>
      </c>
      <c r="E400">
        <v>1</v>
      </c>
      <c r="F400" t="s">
        <v>582</v>
      </c>
      <c r="G400" t="s">
        <v>23</v>
      </c>
      <c r="H400" t="s">
        <v>24</v>
      </c>
      <c r="I400" t="s">
        <v>583</v>
      </c>
      <c r="J400">
        <v>12</v>
      </c>
      <c r="K400">
        <v>12</v>
      </c>
      <c r="L400">
        <v>2.16</v>
      </c>
      <c r="M400">
        <v>0</v>
      </c>
      <c r="N400">
        <v>180</v>
      </c>
      <c r="O400">
        <v>15</v>
      </c>
      <c r="P400">
        <v>44687</v>
      </c>
      <c r="Q400">
        <v>44384</v>
      </c>
      <c r="R400">
        <v>29382491</v>
      </c>
      <c r="S400" t="s">
        <v>26</v>
      </c>
      <c r="T400">
        <v>82.4</v>
      </c>
      <c r="U400" t="s">
        <v>27</v>
      </c>
      <c r="V400" t="s">
        <v>29</v>
      </c>
      <c r="W400" t="s">
        <v>29</v>
      </c>
      <c r="X400">
        <v>42.76</v>
      </c>
      <c r="Y400">
        <v>15</v>
      </c>
      <c r="Z400">
        <v>3</v>
      </c>
      <c r="AA400" t="s">
        <v>30</v>
      </c>
      <c r="AB400" t="s">
        <v>31</v>
      </c>
    </row>
    <row r="401" spans="1:28" x14ac:dyDescent="0.25">
      <c r="A401">
        <v>20</v>
      </c>
      <c r="B401">
        <v>94</v>
      </c>
      <c r="C401">
        <v>994</v>
      </c>
      <c r="D401">
        <v>7073</v>
      </c>
      <c r="E401">
        <v>1</v>
      </c>
      <c r="F401" t="s">
        <v>582</v>
      </c>
      <c r="G401" t="s">
        <v>32</v>
      </c>
      <c r="H401" t="s">
        <v>24</v>
      </c>
      <c r="I401" t="s">
        <v>584</v>
      </c>
      <c r="J401">
        <v>12</v>
      </c>
      <c r="K401">
        <v>12</v>
      </c>
      <c r="L401">
        <v>2.16</v>
      </c>
      <c r="M401">
        <v>0</v>
      </c>
      <c r="N401">
        <v>48</v>
      </c>
      <c r="O401">
        <v>4</v>
      </c>
      <c r="P401">
        <v>44687</v>
      </c>
      <c r="Q401">
        <v>44328</v>
      </c>
      <c r="R401">
        <v>29299140</v>
      </c>
      <c r="S401" t="s">
        <v>584</v>
      </c>
      <c r="T401">
        <v>58.64</v>
      </c>
      <c r="U401" t="s">
        <v>27</v>
      </c>
      <c r="V401" t="s">
        <v>29</v>
      </c>
      <c r="W401" t="s">
        <v>29</v>
      </c>
      <c r="X401">
        <v>42.76</v>
      </c>
      <c r="Y401">
        <v>15</v>
      </c>
      <c r="Z401">
        <v>3</v>
      </c>
      <c r="AA401" t="s">
        <v>30</v>
      </c>
      <c r="AB401" t="s">
        <v>31</v>
      </c>
    </row>
    <row r="402" spans="1:28" x14ac:dyDescent="0.25">
      <c r="A402">
        <v>20</v>
      </c>
      <c r="B402">
        <v>94</v>
      </c>
      <c r="C402">
        <v>994</v>
      </c>
      <c r="D402">
        <v>7125</v>
      </c>
      <c r="E402">
        <v>1</v>
      </c>
      <c r="F402" t="s">
        <v>585</v>
      </c>
      <c r="G402" t="s">
        <v>32</v>
      </c>
      <c r="H402" t="s">
        <v>24</v>
      </c>
      <c r="I402" t="s">
        <v>586</v>
      </c>
      <c r="J402">
        <v>6</v>
      </c>
      <c r="K402">
        <v>6</v>
      </c>
      <c r="L402">
        <v>15.14</v>
      </c>
      <c r="M402">
        <v>0</v>
      </c>
      <c r="N402">
        <v>174</v>
      </c>
      <c r="O402">
        <v>29</v>
      </c>
      <c r="P402">
        <v>44597</v>
      </c>
      <c r="Q402">
        <v>44369</v>
      </c>
      <c r="R402">
        <v>3.9310179980083834E+17</v>
      </c>
      <c r="S402" t="s">
        <v>586</v>
      </c>
      <c r="T402">
        <v>489.06</v>
      </c>
      <c r="U402" t="s">
        <v>27</v>
      </c>
      <c r="V402" t="s">
        <v>29</v>
      </c>
      <c r="W402" t="s">
        <v>29</v>
      </c>
      <c r="X402">
        <v>18.73</v>
      </c>
      <c r="Y402">
        <v>16</v>
      </c>
      <c r="Z402">
        <v>4</v>
      </c>
      <c r="AA402" t="s">
        <v>30</v>
      </c>
      <c r="AB402" t="s">
        <v>31</v>
      </c>
    </row>
    <row r="403" spans="1:28" x14ac:dyDescent="0.25">
      <c r="A403">
        <v>20</v>
      </c>
      <c r="B403">
        <v>94</v>
      </c>
      <c r="C403">
        <v>994</v>
      </c>
      <c r="D403">
        <v>7125</v>
      </c>
      <c r="E403">
        <v>1</v>
      </c>
      <c r="F403" t="s">
        <v>585</v>
      </c>
      <c r="G403" t="s">
        <v>23</v>
      </c>
      <c r="H403" t="s">
        <v>24</v>
      </c>
      <c r="I403" t="s">
        <v>587</v>
      </c>
      <c r="J403">
        <v>6</v>
      </c>
      <c r="K403">
        <v>6</v>
      </c>
      <c r="L403">
        <v>15.14</v>
      </c>
      <c r="M403">
        <v>0</v>
      </c>
      <c r="N403">
        <v>384</v>
      </c>
      <c r="O403">
        <v>64</v>
      </c>
      <c r="P403">
        <v>44597</v>
      </c>
      <c r="Q403">
        <v>44369</v>
      </c>
      <c r="R403">
        <v>3.9310179980083699E+17</v>
      </c>
      <c r="S403" t="s">
        <v>26</v>
      </c>
      <c r="T403">
        <v>1018.96</v>
      </c>
      <c r="U403" t="s">
        <v>27</v>
      </c>
      <c r="V403" t="s">
        <v>29</v>
      </c>
      <c r="W403" t="s">
        <v>29</v>
      </c>
      <c r="X403">
        <v>18.73</v>
      </c>
      <c r="Y403">
        <v>16</v>
      </c>
      <c r="Z403">
        <v>4</v>
      </c>
      <c r="AA403" t="s">
        <v>30</v>
      </c>
      <c r="AB403" t="s">
        <v>31</v>
      </c>
    </row>
    <row r="404" spans="1:28" x14ac:dyDescent="0.25">
      <c r="A404">
        <v>20</v>
      </c>
      <c r="B404">
        <v>94</v>
      </c>
      <c r="C404">
        <v>994</v>
      </c>
      <c r="D404">
        <v>7125</v>
      </c>
      <c r="E404">
        <v>1</v>
      </c>
      <c r="F404" t="s">
        <v>585</v>
      </c>
      <c r="G404" t="s">
        <v>23</v>
      </c>
      <c r="H404" t="s">
        <v>24</v>
      </c>
      <c r="I404" t="s">
        <v>588</v>
      </c>
      <c r="J404">
        <v>6</v>
      </c>
      <c r="K404">
        <v>6</v>
      </c>
      <c r="L404">
        <v>15.14</v>
      </c>
      <c r="M404">
        <v>0</v>
      </c>
      <c r="N404">
        <v>384</v>
      </c>
      <c r="O404">
        <v>64</v>
      </c>
      <c r="P404">
        <v>44597</v>
      </c>
      <c r="Q404">
        <v>44378</v>
      </c>
      <c r="R404">
        <v>3.9310179980083757E+17</v>
      </c>
      <c r="S404" t="s">
        <v>26</v>
      </c>
      <c r="T404">
        <v>1018.96</v>
      </c>
      <c r="U404" t="s">
        <v>27</v>
      </c>
      <c r="V404" t="s">
        <v>29</v>
      </c>
      <c r="W404" t="s">
        <v>29</v>
      </c>
      <c r="X404">
        <v>18.73</v>
      </c>
      <c r="Y404">
        <v>16</v>
      </c>
      <c r="Z404">
        <v>4</v>
      </c>
      <c r="AA404" t="s">
        <v>30</v>
      </c>
      <c r="AB404" t="s">
        <v>31</v>
      </c>
    </row>
    <row r="405" spans="1:28" x14ac:dyDescent="0.25">
      <c r="A405">
        <v>20</v>
      </c>
      <c r="B405">
        <v>94</v>
      </c>
      <c r="C405">
        <v>994</v>
      </c>
      <c r="D405">
        <v>7125</v>
      </c>
      <c r="E405">
        <v>1</v>
      </c>
      <c r="F405" t="s">
        <v>585</v>
      </c>
      <c r="G405" t="s">
        <v>23</v>
      </c>
      <c r="H405" t="s">
        <v>24</v>
      </c>
      <c r="I405" t="s">
        <v>589</v>
      </c>
      <c r="J405">
        <v>6</v>
      </c>
      <c r="K405">
        <v>6</v>
      </c>
      <c r="L405">
        <v>15.14</v>
      </c>
      <c r="M405">
        <v>0</v>
      </c>
      <c r="N405">
        <v>384</v>
      </c>
      <c r="O405">
        <v>64</v>
      </c>
      <c r="P405">
        <v>44597</v>
      </c>
      <c r="Q405">
        <v>44369</v>
      </c>
      <c r="R405">
        <v>3.9310179980083827E+17</v>
      </c>
      <c r="S405" t="s">
        <v>26</v>
      </c>
      <c r="T405">
        <v>1018.96</v>
      </c>
      <c r="U405" t="s">
        <v>27</v>
      </c>
      <c r="V405" t="s">
        <v>29</v>
      </c>
      <c r="W405" t="s">
        <v>29</v>
      </c>
      <c r="X405">
        <v>18.73</v>
      </c>
      <c r="Y405">
        <v>16</v>
      </c>
      <c r="Z405">
        <v>4</v>
      </c>
      <c r="AA405" t="s">
        <v>30</v>
      </c>
      <c r="AB405" t="s">
        <v>31</v>
      </c>
    </row>
    <row r="406" spans="1:28" x14ac:dyDescent="0.25">
      <c r="A406">
        <v>20</v>
      </c>
      <c r="B406">
        <v>94</v>
      </c>
      <c r="C406">
        <v>994</v>
      </c>
      <c r="D406">
        <v>7159</v>
      </c>
      <c r="E406">
        <v>1</v>
      </c>
      <c r="F406" t="s">
        <v>590</v>
      </c>
      <c r="G406" t="s">
        <v>23</v>
      </c>
      <c r="H406" t="s">
        <v>24</v>
      </c>
      <c r="I406" t="s">
        <v>591</v>
      </c>
      <c r="J406">
        <v>6</v>
      </c>
      <c r="K406">
        <v>6</v>
      </c>
      <c r="L406">
        <v>15.14</v>
      </c>
      <c r="M406">
        <v>0</v>
      </c>
      <c r="N406">
        <v>384</v>
      </c>
      <c r="O406">
        <v>64</v>
      </c>
      <c r="P406">
        <v>44598</v>
      </c>
      <c r="Q406">
        <v>44369</v>
      </c>
      <c r="R406">
        <v>3.9310179980084538E+17</v>
      </c>
      <c r="S406" t="s">
        <v>26</v>
      </c>
      <c r="T406">
        <v>1018.96</v>
      </c>
      <c r="U406" t="s">
        <v>27</v>
      </c>
      <c r="V406" t="s">
        <v>29</v>
      </c>
      <c r="W406" t="s">
        <v>29</v>
      </c>
      <c r="X406">
        <v>18.73</v>
      </c>
      <c r="Y406">
        <v>16</v>
      </c>
      <c r="Z406">
        <v>4</v>
      </c>
      <c r="AA406" t="s">
        <v>30</v>
      </c>
      <c r="AB406" t="s">
        <v>31</v>
      </c>
    </row>
    <row r="407" spans="1:28" x14ac:dyDescent="0.25">
      <c r="A407">
        <v>20</v>
      </c>
      <c r="B407">
        <v>94</v>
      </c>
      <c r="C407">
        <v>994</v>
      </c>
      <c r="D407">
        <v>7159</v>
      </c>
      <c r="E407">
        <v>1</v>
      </c>
      <c r="F407" t="s">
        <v>590</v>
      </c>
      <c r="G407" t="s">
        <v>23</v>
      </c>
      <c r="H407" t="s">
        <v>24</v>
      </c>
      <c r="I407" t="s">
        <v>592</v>
      </c>
      <c r="J407">
        <v>6</v>
      </c>
      <c r="K407">
        <v>6</v>
      </c>
      <c r="L407">
        <v>15.14</v>
      </c>
      <c r="M407">
        <v>0</v>
      </c>
      <c r="N407">
        <v>384</v>
      </c>
      <c r="O407">
        <v>64</v>
      </c>
      <c r="P407">
        <v>44598</v>
      </c>
      <c r="Q407">
        <v>44369</v>
      </c>
      <c r="R407">
        <v>3.9310179980084301E+17</v>
      </c>
      <c r="S407" t="s">
        <v>26</v>
      </c>
      <c r="T407">
        <v>1018.96</v>
      </c>
      <c r="U407" t="s">
        <v>27</v>
      </c>
      <c r="V407" t="s">
        <v>29</v>
      </c>
      <c r="W407" t="s">
        <v>29</v>
      </c>
      <c r="X407">
        <v>18.73</v>
      </c>
      <c r="Y407">
        <v>16</v>
      </c>
      <c r="Z407">
        <v>4</v>
      </c>
      <c r="AA407" t="s">
        <v>30</v>
      </c>
      <c r="AB407" t="s">
        <v>31</v>
      </c>
    </row>
    <row r="408" spans="1:28" x14ac:dyDescent="0.25">
      <c r="A408">
        <v>20</v>
      </c>
      <c r="B408">
        <v>94</v>
      </c>
      <c r="C408">
        <v>994</v>
      </c>
      <c r="D408">
        <v>7159</v>
      </c>
      <c r="E408">
        <v>1</v>
      </c>
      <c r="F408" t="s">
        <v>590</v>
      </c>
      <c r="G408" t="s">
        <v>32</v>
      </c>
      <c r="H408" t="s">
        <v>24</v>
      </c>
      <c r="I408" t="s">
        <v>593</v>
      </c>
      <c r="J408">
        <v>6</v>
      </c>
      <c r="K408">
        <v>6</v>
      </c>
      <c r="L408">
        <v>15.14</v>
      </c>
      <c r="M408">
        <v>0</v>
      </c>
      <c r="N408">
        <v>84</v>
      </c>
      <c r="O408">
        <v>14</v>
      </c>
      <c r="P408">
        <v>44572</v>
      </c>
      <c r="Q408">
        <v>44386</v>
      </c>
      <c r="R408">
        <v>3.9310179980076742E+17</v>
      </c>
      <c r="S408" t="s">
        <v>593</v>
      </c>
      <c r="T408">
        <v>261.95999999999998</v>
      </c>
      <c r="U408" t="s">
        <v>27</v>
      </c>
      <c r="V408" t="s">
        <v>29</v>
      </c>
      <c r="W408" t="s">
        <v>29</v>
      </c>
      <c r="X408">
        <v>18.73</v>
      </c>
      <c r="Y408">
        <v>16</v>
      </c>
      <c r="Z408">
        <v>4</v>
      </c>
      <c r="AA408" t="s">
        <v>30</v>
      </c>
      <c r="AB408" t="s">
        <v>31</v>
      </c>
    </row>
    <row r="409" spans="1:28" x14ac:dyDescent="0.25">
      <c r="A409">
        <v>20</v>
      </c>
      <c r="B409">
        <v>94</v>
      </c>
      <c r="C409">
        <v>994</v>
      </c>
      <c r="D409">
        <v>7167</v>
      </c>
      <c r="E409">
        <v>1</v>
      </c>
      <c r="F409" t="s">
        <v>594</v>
      </c>
      <c r="G409" t="s">
        <v>32</v>
      </c>
      <c r="H409" t="s">
        <v>24</v>
      </c>
      <c r="I409" t="s">
        <v>595</v>
      </c>
      <c r="J409">
        <v>6</v>
      </c>
      <c r="K409">
        <v>6</v>
      </c>
      <c r="L409">
        <v>15.14</v>
      </c>
      <c r="M409">
        <v>0</v>
      </c>
      <c r="N409">
        <v>342</v>
      </c>
      <c r="O409">
        <v>57</v>
      </c>
      <c r="P409">
        <v>44590</v>
      </c>
      <c r="Q409">
        <v>44372</v>
      </c>
      <c r="R409">
        <v>29369997</v>
      </c>
      <c r="S409" t="s">
        <v>595</v>
      </c>
      <c r="T409">
        <v>912.98</v>
      </c>
      <c r="U409" t="s">
        <v>27</v>
      </c>
      <c r="V409" t="s">
        <v>29</v>
      </c>
      <c r="W409" t="s">
        <v>29</v>
      </c>
      <c r="X409">
        <v>18.73</v>
      </c>
      <c r="Y409">
        <v>16</v>
      </c>
      <c r="Z409">
        <v>4</v>
      </c>
      <c r="AA409" t="s">
        <v>30</v>
      </c>
      <c r="AB409" t="s">
        <v>31</v>
      </c>
    </row>
    <row r="410" spans="1:28" x14ac:dyDescent="0.25">
      <c r="A410">
        <v>20</v>
      </c>
      <c r="B410">
        <v>94</v>
      </c>
      <c r="C410">
        <v>994</v>
      </c>
      <c r="D410">
        <v>7167</v>
      </c>
      <c r="E410">
        <v>1</v>
      </c>
      <c r="F410" t="s">
        <v>594</v>
      </c>
      <c r="G410" t="s">
        <v>23</v>
      </c>
      <c r="H410" t="s">
        <v>24</v>
      </c>
      <c r="I410" t="s">
        <v>596</v>
      </c>
      <c r="J410">
        <v>6</v>
      </c>
      <c r="K410">
        <v>6</v>
      </c>
      <c r="L410">
        <v>15.14</v>
      </c>
      <c r="M410">
        <v>0</v>
      </c>
      <c r="N410">
        <v>384</v>
      </c>
      <c r="O410">
        <v>64</v>
      </c>
      <c r="P410">
        <v>44613</v>
      </c>
      <c r="Q410">
        <v>44386</v>
      </c>
      <c r="R410">
        <v>29392742</v>
      </c>
      <c r="S410" t="s">
        <v>26</v>
      </c>
      <c r="T410">
        <v>1018.96</v>
      </c>
      <c r="U410" t="s">
        <v>27</v>
      </c>
      <c r="V410" t="s">
        <v>29</v>
      </c>
      <c r="W410" t="s">
        <v>29</v>
      </c>
      <c r="X410">
        <v>18.73</v>
      </c>
      <c r="Y410">
        <v>16</v>
      </c>
      <c r="Z410">
        <v>4</v>
      </c>
      <c r="AA410" t="s">
        <v>30</v>
      </c>
      <c r="AB410" t="s">
        <v>31</v>
      </c>
    </row>
    <row r="411" spans="1:28" x14ac:dyDescent="0.25">
      <c r="A411">
        <v>20</v>
      </c>
      <c r="B411">
        <v>94</v>
      </c>
      <c r="C411">
        <v>994</v>
      </c>
      <c r="D411">
        <v>7167</v>
      </c>
      <c r="E411">
        <v>1</v>
      </c>
      <c r="F411" t="s">
        <v>594</v>
      </c>
      <c r="G411" t="s">
        <v>23</v>
      </c>
      <c r="H411" t="s">
        <v>24</v>
      </c>
      <c r="I411" t="s">
        <v>597</v>
      </c>
      <c r="J411">
        <v>6</v>
      </c>
      <c r="K411">
        <v>6</v>
      </c>
      <c r="L411">
        <v>15.14</v>
      </c>
      <c r="M411">
        <v>0</v>
      </c>
      <c r="N411">
        <v>384</v>
      </c>
      <c r="O411">
        <v>64</v>
      </c>
      <c r="P411">
        <v>44613</v>
      </c>
      <c r="Q411">
        <v>44384</v>
      </c>
      <c r="R411">
        <v>3.9310179980090029E+17</v>
      </c>
      <c r="S411" t="s">
        <v>26</v>
      </c>
      <c r="T411">
        <v>1018.96</v>
      </c>
      <c r="U411" t="s">
        <v>27</v>
      </c>
      <c r="V411" t="s">
        <v>29</v>
      </c>
      <c r="W411" t="s">
        <v>29</v>
      </c>
      <c r="X411">
        <v>18.73</v>
      </c>
      <c r="Y411">
        <v>16</v>
      </c>
      <c r="Z411">
        <v>4</v>
      </c>
      <c r="AA411" t="s">
        <v>30</v>
      </c>
      <c r="AB411" t="s">
        <v>31</v>
      </c>
    </row>
    <row r="412" spans="1:28" x14ac:dyDescent="0.25">
      <c r="A412">
        <v>20</v>
      </c>
      <c r="B412">
        <v>94</v>
      </c>
      <c r="C412">
        <v>994</v>
      </c>
      <c r="D412">
        <v>7167</v>
      </c>
      <c r="E412">
        <v>1</v>
      </c>
      <c r="F412" t="s">
        <v>594</v>
      </c>
      <c r="G412" t="s">
        <v>23</v>
      </c>
      <c r="H412" t="s">
        <v>24</v>
      </c>
      <c r="I412" t="s">
        <v>598</v>
      </c>
      <c r="J412">
        <v>6</v>
      </c>
      <c r="K412">
        <v>6</v>
      </c>
      <c r="L412">
        <v>15.14</v>
      </c>
      <c r="M412">
        <v>0</v>
      </c>
      <c r="N412">
        <v>384</v>
      </c>
      <c r="O412">
        <v>64</v>
      </c>
      <c r="P412">
        <v>44590</v>
      </c>
      <c r="Q412">
        <v>44372</v>
      </c>
      <c r="R412">
        <v>3.9310179980081709E+17</v>
      </c>
      <c r="S412" t="s">
        <v>26</v>
      </c>
      <c r="T412">
        <v>1018.96</v>
      </c>
      <c r="U412" t="s">
        <v>27</v>
      </c>
      <c r="V412" t="s">
        <v>29</v>
      </c>
      <c r="W412" t="s">
        <v>29</v>
      </c>
      <c r="X412">
        <v>18.73</v>
      </c>
      <c r="Y412">
        <v>16</v>
      </c>
      <c r="Z412">
        <v>4</v>
      </c>
      <c r="AA412" t="s">
        <v>30</v>
      </c>
      <c r="AB412" t="s">
        <v>31</v>
      </c>
    </row>
    <row r="413" spans="1:28" x14ac:dyDescent="0.25">
      <c r="A413">
        <v>20</v>
      </c>
      <c r="B413">
        <v>94</v>
      </c>
      <c r="C413">
        <v>994</v>
      </c>
      <c r="D413">
        <v>7183</v>
      </c>
      <c r="E413">
        <v>1</v>
      </c>
      <c r="F413" t="s">
        <v>599</v>
      </c>
      <c r="G413" t="s">
        <v>23</v>
      </c>
      <c r="H413" t="s">
        <v>24</v>
      </c>
      <c r="I413" t="s">
        <v>600</v>
      </c>
      <c r="J413">
        <v>6</v>
      </c>
      <c r="K413">
        <v>6</v>
      </c>
      <c r="L413">
        <v>15.14</v>
      </c>
      <c r="M413">
        <v>0</v>
      </c>
      <c r="N413">
        <v>384</v>
      </c>
      <c r="O413">
        <v>64</v>
      </c>
      <c r="P413">
        <v>44606</v>
      </c>
      <c r="Q413">
        <v>44386</v>
      </c>
      <c r="R413">
        <v>3.9310179980087552E+17</v>
      </c>
      <c r="S413" t="s">
        <v>26</v>
      </c>
      <c r="T413">
        <v>1018.96</v>
      </c>
      <c r="U413" t="s">
        <v>27</v>
      </c>
      <c r="V413" t="s">
        <v>29</v>
      </c>
      <c r="W413" t="s">
        <v>29</v>
      </c>
      <c r="X413">
        <v>18.73</v>
      </c>
      <c r="Y413">
        <v>16</v>
      </c>
      <c r="Z413">
        <v>4</v>
      </c>
      <c r="AA413" t="s">
        <v>30</v>
      </c>
      <c r="AB413" t="s">
        <v>31</v>
      </c>
    </row>
    <row r="414" spans="1:28" x14ac:dyDescent="0.25">
      <c r="A414">
        <v>20</v>
      </c>
      <c r="B414">
        <v>94</v>
      </c>
      <c r="C414">
        <v>994</v>
      </c>
      <c r="D414">
        <v>7183</v>
      </c>
      <c r="E414">
        <v>1</v>
      </c>
      <c r="F414" t="s">
        <v>599</v>
      </c>
      <c r="G414" t="s">
        <v>23</v>
      </c>
      <c r="H414" t="s">
        <v>24</v>
      </c>
      <c r="I414" t="s">
        <v>601</v>
      </c>
      <c r="J414">
        <v>6</v>
      </c>
      <c r="K414">
        <v>6</v>
      </c>
      <c r="L414">
        <v>15.14</v>
      </c>
      <c r="M414">
        <v>0</v>
      </c>
      <c r="N414">
        <v>384</v>
      </c>
      <c r="O414">
        <v>64</v>
      </c>
      <c r="P414">
        <v>44586</v>
      </c>
      <c r="Q414">
        <v>44362</v>
      </c>
      <c r="R414">
        <v>3.9310179980081286E+17</v>
      </c>
      <c r="S414" t="s">
        <v>26</v>
      </c>
      <c r="T414">
        <v>1018.96</v>
      </c>
      <c r="U414" t="s">
        <v>27</v>
      </c>
      <c r="V414" t="s">
        <v>29</v>
      </c>
      <c r="W414" t="s">
        <v>29</v>
      </c>
      <c r="X414">
        <v>18.73</v>
      </c>
      <c r="Y414">
        <v>16</v>
      </c>
      <c r="Z414">
        <v>4</v>
      </c>
      <c r="AA414" t="s">
        <v>30</v>
      </c>
      <c r="AB414" t="s">
        <v>31</v>
      </c>
    </row>
    <row r="415" spans="1:28" x14ac:dyDescent="0.25">
      <c r="A415">
        <v>20</v>
      </c>
      <c r="B415">
        <v>94</v>
      </c>
      <c r="C415">
        <v>994</v>
      </c>
      <c r="D415">
        <v>7183</v>
      </c>
      <c r="E415">
        <v>1</v>
      </c>
      <c r="F415" t="s">
        <v>599</v>
      </c>
      <c r="G415" t="s">
        <v>32</v>
      </c>
      <c r="H415" t="s">
        <v>24</v>
      </c>
      <c r="I415" t="s">
        <v>602</v>
      </c>
      <c r="J415">
        <v>6</v>
      </c>
      <c r="K415">
        <v>6</v>
      </c>
      <c r="L415">
        <v>15.14</v>
      </c>
      <c r="M415">
        <v>0</v>
      </c>
      <c r="N415">
        <v>324</v>
      </c>
      <c r="O415">
        <v>54</v>
      </c>
      <c r="P415">
        <v>44586</v>
      </c>
      <c r="Q415">
        <v>44378</v>
      </c>
      <c r="R415">
        <v>29352777</v>
      </c>
      <c r="S415" t="s">
        <v>602</v>
      </c>
      <c r="T415">
        <v>867.56</v>
      </c>
      <c r="U415" t="s">
        <v>27</v>
      </c>
      <c r="V415" t="s">
        <v>29</v>
      </c>
      <c r="W415" t="s">
        <v>29</v>
      </c>
      <c r="X415">
        <v>18.73</v>
      </c>
      <c r="Y415">
        <v>16</v>
      </c>
      <c r="Z415">
        <v>4</v>
      </c>
      <c r="AA415" t="s">
        <v>30</v>
      </c>
      <c r="AB415" t="s">
        <v>31</v>
      </c>
    </row>
    <row r="416" spans="1:28" x14ac:dyDescent="0.25">
      <c r="A416">
        <v>20</v>
      </c>
      <c r="B416">
        <v>94</v>
      </c>
      <c r="C416">
        <v>994</v>
      </c>
      <c r="D416">
        <v>7201</v>
      </c>
      <c r="E416">
        <v>1</v>
      </c>
      <c r="F416" t="s">
        <v>603</v>
      </c>
      <c r="G416" t="s">
        <v>32</v>
      </c>
      <c r="H416" t="s">
        <v>24</v>
      </c>
      <c r="I416" t="s">
        <v>604</v>
      </c>
      <c r="J416">
        <v>12</v>
      </c>
      <c r="K416">
        <v>12</v>
      </c>
      <c r="L416">
        <v>1.2</v>
      </c>
      <c r="M416">
        <v>0</v>
      </c>
      <c r="N416">
        <v>216</v>
      </c>
      <c r="O416">
        <v>18</v>
      </c>
      <c r="P416">
        <v>44787</v>
      </c>
      <c r="Q416">
        <v>44363</v>
      </c>
      <c r="R416">
        <v>29351091</v>
      </c>
      <c r="S416" t="s">
        <v>604</v>
      </c>
      <c r="T416">
        <v>71.599999999999994</v>
      </c>
      <c r="U416" t="s">
        <v>27</v>
      </c>
      <c r="V416" t="s">
        <v>29</v>
      </c>
      <c r="W416" t="s">
        <v>29</v>
      </c>
      <c r="X416">
        <v>16.25</v>
      </c>
      <c r="Y416">
        <v>16</v>
      </c>
      <c r="Z416">
        <v>6</v>
      </c>
      <c r="AA416" t="s">
        <v>30</v>
      </c>
      <c r="AB416" t="s">
        <v>31</v>
      </c>
    </row>
    <row r="417" spans="1:28" x14ac:dyDescent="0.25">
      <c r="A417">
        <v>20</v>
      </c>
      <c r="B417">
        <v>94</v>
      </c>
      <c r="C417">
        <v>994</v>
      </c>
      <c r="D417">
        <v>7201</v>
      </c>
      <c r="E417">
        <v>1</v>
      </c>
      <c r="F417" t="s">
        <v>603</v>
      </c>
      <c r="G417" t="s">
        <v>23</v>
      </c>
      <c r="H417" t="s">
        <v>24</v>
      </c>
      <c r="I417" t="s">
        <v>605</v>
      </c>
      <c r="J417">
        <v>12</v>
      </c>
      <c r="K417">
        <v>12</v>
      </c>
      <c r="L417">
        <v>1.2</v>
      </c>
      <c r="M417">
        <v>0</v>
      </c>
      <c r="N417">
        <v>192</v>
      </c>
      <c r="O417">
        <v>16</v>
      </c>
      <c r="P417">
        <v>44742</v>
      </c>
      <c r="Q417">
        <v>44377</v>
      </c>
      <c r="R417">
        <v>29364626</v>
      </c>
      <c r="S417" t="s">
        <v>26</v>
      </c>
      <c r="T417">
        <v>69.2</v>
      </c>
      <c r="U417" t="s">
        <v>27</v>
      </c>
      <c r="V417" t="s">
        <v>29</v>
      </c>
      <c r="W417" t="s">
        <v>29</v>
      </c>
      <c r="X417">
        <v>16.25</v>
      </c>
      <c r="Y417">
        <v>16</v>
      </c>
      <c r="Z417">
        <v>6</v>
      </c>
      <c r="AA417" t="s">
        <v>30</v>
      </c>
      <c r="AB417" t="s">
        <v>31</v>
      </c>
    </row>
    <row r="418" spans="1:28" x14ac:dyDescent="0.25">
      <c r="A418">
        <v>20</v>
      </c>
      <c r="B418">
        <v>94</v>
      </c>
      <c r="C418">
        <v>994</v>
      </c>
      <c r="D418">
        <v>7201</v>
      </c>
      <c r="E418">
        <v>1</v>
      </c>
      <c r="F418" t="s">
        <v>603</v>
      </c>
      <c r="G418" t="s">
        <v>23</v>
      </c>
      <c r="H418" t="s">
        <v>24</v>
      </c>
      <c r="I418" t="s">
        <v>606</v>
      </c>
      <c r="J418">
        <v>12</v>
      </c>
      <c r="K418">
        <v>12</v>
      </c>
      <c r="L418">
        <v>1.2</v>
      </c>
      <c r="M418">
        <v>0</v>
      </c>
      <c r="N418">
        <v>192</v>
      </c>
      <c r="O418">
        <v>16</v>
      </c>
      <c r="P418">
        <v>44734</v>
      </c>
      <c r="Q418">
        <v>44370</v>
      </c>
      <c r="R418">
        <v>29367788</v>
      </c>
      <c r="S418" t="s">
        <v>26</v>
      </c>
      <c r="T418">
        <v>69.2</v>
      </c>
      <c r="U418" t="s">
        <v>27</v>
      </c>
      <c r="V418" t="s">
        <v>29</v>
      </c>
      <c r="W418" t="s">
        <v>29</v>
      </c>
      <c r="X418">
        <v>16.25</v>
      </c>
      <c r="Y418">
        <v>16</v>
      </c>
      <c r="Z418">
        <v>6</v>
      </c>
      <c r="AA418" t="s">
        <v>30</v>
      </c>
      <c r="AB418" t="s">
        <v>31</v>
      </c>
    </row>
    <row r="419" spans="1:28" x14ac:dyDescent="0.25">
      <c r="A419">
        <v>20</v>
      </c>
      <c r="B419">
        <v>94</v>
      </c>
      <c r="C419">
        <v>994</v>
      </c>
      <c r="D419">
        <v>7214</v>
      </c>
      <c r="E419">
        <v>1</v>
      </c>
      <c r="F419" t="s">
        <v>607</v>
      </c>
      <c r="G419" t="s">
        <v>32</v>
      </c>
      <c r="H419" t="s">
        <v>24</v>
      </c>
      <c r="I419" t="s">
        <v>608</v>
      </c>
      <c r="J419">
        <v>6</v>
      </c>
      <c r="K419">
        <v>6</v>
      </c>
      <c r="L419">
        <v>3.3519999999999999</v>
      </c>
      <c r="M419">
        <v>0</v>
      </c>
      <c r="N419">
        <v>0</v>
      </c>
      <c r="O419">
        <v>0</v>
      </c>
      <c r="S419" t="s">
        <v>608</v>
      </c>
      <c r="T419">
        <v>50</v>
      </c>
      <c r="U419" t="s">
        <v>27</v>
      </c>
      <c r="V419" t="s">
        <v>26</v>
      </c>
      <c r="W419" t="s">
        <v>29</v>
      </c>
      <c r="X419">
        <v>31</v>
      </c>
      <c r="Y419">
        <v>37</v>
      </c>
      <c r="Z419">
        <v>3</v>
      </c>
      <c r="AA419" t="s">
        <v>30</v>
      </c>
      <c r="AB419" t="s">
        <v>31</v>
      </c>
    </row>
    <row r="420" spans="1:28" x14ac:dyDescent="0.25">
      <c r="A420">
        <v>20</v>
      </c>
      <c r="B420">
        <v>94</v>
      </c>
      <c r="C420">
        <v>994</v>
      </c>
      <c r="D420">
        <v>7219</v>
      </c>
      <c r="E420">
        <v>1</v>
      </c>
      <c r="F420" t="s">
        <v>609</v>
      </c>
      <c r="G420" t="s">
        <v>32</v>
      </c>
      <c r="H420" t="s">
        <v>24</v>
      </c>
      <c r="I420" t="s">
        <v>610</v>
      </c>
      <c r="J420">
        <v>12</v>
      </c>
      <c r="K420">
        <v>12</v>
      </c>
      <c r="L420">
        <v>1.2</v>
      </c>
      <c r="M420">
        <v>0</v>
      </c>
      <c r="N420">
        <v>264</v>
      </c>
      <c r="O420">
        <v>22</v>
      </c>
      <c r="P420">
        <v>44726</v>
      </c>
      <c r="Q420">
        <v>44363</v>
      </c>
      <c r="R420">
        <v>29351084</v>
      </c>
      <c r="S420" t="s">
        <v>610</v>
      </c>
      <c r="T420">
        <v>76.400000000000006</v>
      </c>
      <c r="U420" t="s">
        <v>27</v>
      </c>
      <c r="V420" t="s">
        <v>29</v>
      </c>
      <c r="W420" t="s">
        <v>29</v>
      </c>
      <c r="X420">
        <v>16.25</v>
      </c>
      <c r="Y420">
        <v>16</v>
      </c>
      <c r="Z420">
        <v>6</v>
      </c>
      <c r="AA420" t="s">
        <v>30</v>
      </c>
      <c r="AB420" t="s">
        <v>31</v>
      </c>
    </row>
    <row r="421" spans="1:28" x14ac:dyDescent="0.25">
      <c r="A421">
        <v>20</v>
      </c>
      <c r="B421">
        <v>94</v>
      </c>
      <c r="C421">
        <v>994</v>
      </c>
      <c r="D421">
        <v>7219</v>
      </c>
      <c r="E421">
        <v>1</v>
      </c>
      <c r="F421" t="s">
        <v>609</v>
      </c>
      <c r="G421" t="s">
        <v>23</v>
      </c>
      <c r="H421" t="s">
        <v>24</v>
      </c>
      <c r="I421" t="s">
        <v>611</v>
      </c>
      <c r="J421">
        <v>12</v>
      </c>
      <c r="K421">
        <v>12</v>
      </c>
      <c r="L421">
        <v>1.2</v>
      </c>
      <c r="M421">
        <v>0</v>
      </c>
      <c r="N421">
        <v>384</v>
      </c>
      <c r="O421">
        <v>32</v>
      </c>
      <c r="P421">
        <v>44734</v>
      </c>
      <c r="Q421">
        <v>44370</v>
      </c>
      <c r="R421">
        <v>29367924</v>
      </c>
      <c r="S421" t="s">
        <v>26</v>
      </c>
      <c r="T421">
        <v>88.4</v>
      </c>
      <c r="U421" t="s">
        <v>27</v>
      </c>
      <c r="V421" t="s">
        <v>29</v>
      </c>
      <c r="W421" t="s">
        <v>29</v>
      </c>
      <c r="X421">
        <v>16.25</v>
      </c>
      <c r="Y421">
        <v>16</v>
      </c>
      <c r="Z421">
        <v>6</v>
      </c>
      <c r="AA421" t="s">
        <v>30</v>
      </c>
      <c r="AB421" t="s">
        <v>31</v>
      </c>
    </row>
    <row r="422" spans="1:28" x14ac:dyDescent="0.25">
      <c r="A422">
        <v>20</v>
      </c>
      <c r="B422">
        <v>94</v>
      </c>
      <c r="C422">
        <v>994</v>
      </c>
      <c r="D422">
        <v>7308</v>
      </c>
      <c r="E422">
        <v>1</v>
      </c>
      <c r="F422" t="s">
        <v>612</v>
      </c>
      <c r="G422" t="s">
        <v>23</v>
      </c>
      <c r="H422" t="s">
        <v>24</v>
      </c>
      <c r="I422" t="s">
        <v>613</v>
      </c>
      <c r="J422">
        <v>12</v>
      </c>
      <c r="K422">
        <v>12</v>
      </c>
      <c r="L422">
        <v>1.2</v>
      </c>
      <c r="M422">
        <v>0</v>
      </c>
      <c r="N422">
        <v>192</v>
      </c>
      <c r="O422">
        <v>16</v>
      </c>
      <c r="P422">
        <v>44727</v>
      </c>
      <c r="Q422">
        <v>44370</v>
      </c>
      <c r="R422">
        <v>29367931</v>
      </c>
      <c r="S422" t="s">
        <v>26</v>
      </c>
      <c r="T422">
        <v>69.2</v>
      </c>
      <c r="U422" t="s">
        <v>27</v>
      </c>
      <c r="V422" t="s">
        <v>29</v>
      </c>
      <c r="W422" t="s">
        <v>29</v>
      </c>
      <c r="X422">
        <v>16.25</v>
      </c>
      <c r="Y422">
        <v>16</v>
      </c>
      <c r="Z422">
        <v>6</v>
      </c>
      <c r="AA422" t="s">
        <v>30</v>
      </c>
      <c r="AB422" t="s">
        <v>31</v>
      </c>
    </row>
    <row r="423" spans="1:28" x14ac:dyDescent="0.25">
      <c r="A423">
        <v>20</v>
      </c>
      <c r="B423">
        <v>94</v>
      </c>
      <c r="C423">
        <v>994</v>
      </c>
      <c r="D423">
        <v>7308</v>
      </c>
      <c r="E423">
        <v>1</v>
      </c>
      <c r="F423" t="s">
        <v>612</v>
      </c>
      <c r="G423" t="s">
        <v>32</v>
      </c>
      <c r="H423" t="s">
        <v>24</v>
      </c>
      <c r="I423" t="s">
        <v>614</v>
      </c>
      <c r="J423">
        <v>12</v>
      </c>
      <c r="K423">
        <v>12</v>
      </c>
      <c r="L423">
        <v>1.2</v>
      </c>
      <c r="M423">
        <v>0</v>
      </c>
      <c r="N423">
        <v>156</v>
      </c>
      <c r="O423">
        <v>13</v>
      </c>
      <c r="P423">
        <v>44727</v>
      </c>
      <c r="Q423">
        <v>44363</v>
      </c>
      <c r="R423">
        <v>29351107</v>
      </c>
      <c r="S423" t="s">
        <v>614</v>
      </c>
      <c r="T423">
        <v>65.599999999999994</v>
      </c>
      <c r="U423" t="s">
        <v>27</v>
      </c>
      <c r="V423" t="s">
        <v>29</v>
      </c>
      <c r="W423" t="s">
        <v>29</v>
      </c>
      <c r="X423">
        <v>16.25</v>
      </c>
      <c r="Y423">
        <v>16</v>
      </c>
      <c r="Z423">
        <v>6</v>
      </c>
      <c r="AA423" t="s">
        <v>30</v>
      </c>
      <c r="AB423" t="s">
        <v>31</v>
      </c>
    </row>
    <row r="424" spans="1:28" x14ac:dyDescent="0.25">
      <c r="A424">
        <v>20</v>
      </c>
      <c r="B424">
        <v>94</v>
      </c>
      <c r="C424">
        <v>994</v>
      </c>
      <c r="D424">
        <v>7316</v>
      </c>
      <c r="E424">
        <v>1</v>
      </c>
      <c r="F424" t="s">
        <v>615</v>
      </c>
      <c r="G424" t="s">
        <v>32</v>
      </c>
      <c r="H424" t="s">
        <v>24</v>
      </c>
      <c r="I424" t="s">
        <v>616</v>
      </c>
      <c r="J424">
        <v>12</v>
      </c>
      <c r="K424">
        <v>12</v>
      </c>
      <c r="L424">
        <v>1.2</v>
      </c>
      <c r="M424">
        <v>0</v>
      </c>
      <c r="N424">
        <v>120</v>
      </c>
      <c r="O424">
        <v>10</v>
      </c>
      <c r="P424">
        <v>44701</v>
      </c>
      <c r="Q424">
        <v>44342</v>
      </c>
      <c r="R424">
        <v>29325290</v>
      </c>
      <c r="S424" t="s">
        <v>616</v>
      </c>
      <c r="T424">
        <v>62</v>
      </c>
      <c r="U424" t="s">
        <v>27</v>
      </c>
      <c r="V424" t="s">
        <v>29</v>
      </c>
      <c r="W424" t="s">
        <v>29</v>
      </c>
      <c r="X424">
        <v>17.91</v>
      </c>
      <c r="Y424">
        <v>16</v>
      </c>
      <c r="Z424">
        <v>6</v>
      </c>
      <c r="AA424" t="s">
        <v>30</v>
      </c>
      <c r="AB424" t="s">
        <v>31</v>
      </c>
    </row>
    <row r="425" spans="1:28" x14ac:dyDescent="0.25">
      <c r="A425">
        <v>20</v>
      </c>
      <c r="B425">
        <v>94</v>
      </c>
      <c r="C425">
        <v>994</v>
      </c>
      <c r="D425">
        <v>7316</v>
      </c>
      <c r="E425">
        <v>1</v>
      </c>
      <c r="F425" t="s">
        <v>615</v>
      </c>
      <c r="G425" t="s">
        <v>23</v>
      </c>
      <c r="H425" t="s">
        <v>24</v>
      </c>
      <c r="I425" t="s">
        <v>617</v>
      </c>
      <c r="J425">
        <v>12</v>
      </c>
      <c r="K425">
        <v>12</v>
      </c>
      <c r="L425">
        <v>1.2</v>
      </c>
      <c r="M425">
        <v>0</v>
      </c>
      <c r="N425">
        <v>192</v>
      </c>
      <c r="O425">
        <v>16</v>
      </c>
      <c r="P425">
        <v>44728</v>
      </c>
      <c r="Q425">
        <v>44363</v>
      </c>
      <c r="R425">
        <v>29351114</v>
      </c>
      <c r="S425" t="s">
        <v>26</v>
      </c>
      <c r="T425">
        <v>69.2</v>
      </c>
      <c r="U425" t="s">
        <v>27</v>
      </c>
      <c r="V425" t="s">
        <v>29</v>
      </c>
      <c r="W425" t="s">
        <v>29</v>
      </c>
      <c r="X425">
        <v>17.91</v>
      </c>
      <c r="Y425">
        <v>16</v>
      </c>
      <c r="Z425">
        <v>6</v>
      </c>
      <c r="AA425" t="s">
        <v>30</v>
      </c>
      <c r="AB425" t="s">
        <v>31</v>
      </c>
    </row>
    <row r="426" spans="1:28" x14ac:dyDescent="0.25">
      <c r="A426">
        <v>20</v>
      </c>
      <c r="B426">
        <v>94</v>
      </c>
      <c r="C426">
        <v>994</v>
      </c>
      <c r="D426">
        <v>7353</v>
      </c>
      <c r="E426">
        <v>1</v>
      </c>
      <c r="F426" t="s">
        <v>618</v>
      </c>
      <c r="G426" t="s">
        <v>32</v>
      </c>
      <c r="H426" t="s">
        <v>24</v>
      </c>
      <c r="I426" t="s">
        <v>619</v>
      </c>
      <c r="J426">
        <v>6</v>
      </c>
      <c r="K426">
        <v>6</v>
      </c>
      <c r="L426">
        <v>3.3519999999999999</v>
      </c>
      <c r="M426">
        <v>0</v>
      </c>
      <c r="N426">
        <v>0</v>
      </c>
      <c r="O426">
        <v>0</v>
      </c>
      <c r="S426" t="s">
        <v>619</v>
      </c>
      <c r="T426">
        <v>50</v>
      </c>
      <c r="U426" t="s">
        <v>27</v>
      </c>
      <c r="V426" t="s">
        <v>26</v>
      </c>
      <c r="W426" t="s">
        <v>29</v>
      </c>
      <c r="X426">
        <v>31</v>
      </c>
      <c r="Y426">
        <v>37</v>
      </c>
      <c r="Z426">
        <v>4</v>
      </c>
      <c r="AA426" t="s">
        <v>30</v>
      </c>
      <c r="AB426" t="s">
        <v>31</v>
      </c>
    </row>
    <row r="427" spans="1:28" x14ac:dyDescent="0.25">
      <c r="A427">
        <v>20</v>
      </c>
      <c r="B427">
        <v>94</v>
      </c>
      <c r="C427">
        <v>994</v>
      </c>
      <c r="D427">
        <v>7390</v>
      </c>
      <c r="E427">
        <v>1</v>
      </c>
      <c r="F427" t="s">
        <v>620</v>
      </c>
      <c r="G427" t="s">
        <v>32</v>
      </c>
      <c r="H427" t="s">
        <v>24</v>
      </c>
      <c r="I427" t="s">
        <v>621</v>
      </c>
      <c r="J427">
        <v>12</v>
      </c>
      <c r="K427">
        <v>12</v>
      </c>
      <c r="L427">
        <v>1.2</v>
      </c>
      <c r="M427">
        <v>0</v>
      </c>
      <c r="N427">
        <v>132</v>
      </c>
      <c r="O427">
        <v>11</v>
      </c>
      <c r="P427">
        <v>44707</v>
      </c>
      <c r="Q427">
        <v>44356</v>
      </c>
      <c r="R427">
        <v>29342495</v>
      </c>
      <c r="S427" t="s">
        <v>621</v>
      </c>
      <c r="T427">
        <v>63.2</v>
      </c>
      <c r="U427" t="s">
        <v>27</v>
      </c>
      <c r="V427" t="s">
        <v>29</v>
      </c>
      <c r="W427" t="s">
        <v>29</v>
      </c>
      <c r="X427">
        <v>17.91</v>
      </c>
      <c r="Y427">
        <v>16</v>
      </c>
      <c r="Z427">
        <v>6</v>
      </c>
      <c r="AA427" t="s">
        <v>30</v>
      </c>
      <c r="AB427" t="s">
        <v>31</v>
      </c>
    </row>
    <row r="428" spans="1:28" x14ac:dyDescent="0.25">
      <c r="A428">
        <v>20</v>
      </c>
      <c r="B428">
        <v>94</v>
      </c>
      <c r="C428">
        <v>994</v>
      </c>
      <c r="D428">
        <v>7390</v>
      </c>
      <c r="E428">
        <v>1</v>
      </c>
      <c r="F428" t="s">
        <v>620</v>
      </c>
      <c r="G428" t="s">
        <v>23</v>
      </c>
      <c r="H428" t="s">
        <v>24</v>
      </c>
      <c r="I428" t="s">
        <v>622</v>
      </c>
      <c r="J428">
        <v>12</v>
      </c>
      <c r="K428">
        <v>12</v>
      </c>
      <c r="L428">
        <v>1.2</v>
      </c>
      <c r="M428">
        <v>0</v>
      </c>
      <c r="N428">
        <v>192</v>
      </c>
      <c r="O428">
        <v>16</v>
      </c>
      <c r="P428">
        <v>44715</v>
      </c>
      <c r="Q428">
        <v>44370</v>
      </c>
      <c r="R428">
        <v>29367900</v>
      </c>
      <c r="S428" t="s">
        <v>26</v>
      </c>
      <c r="T428">
        <v>69.2</v>
      </c>
      <c r="U428" t="s">
        <v>27</v>
      </c>
      <c r="V428" t="s">
        <v>29</v>
      </c>
      <c r="W428" t="s">
        <v>29</v>
      </c>
      <c r="X428">
        <v>17.91</v>
      </c>
      <c r="Y428">
        <v>16</v>
      </c>
      <c r="Z428">
        <v>6</v>
      </c>
      <c r="AA428" t="s">
        <v>30</v>
      </c>
      <c r="AB428" t="s">
        <v>31</v>
      </c>
    </row>
    <row r="429" spans="1:28" x14ac:dyDescent="0.25">
      <c r="A429">
        <v>20</v>
      </c>
      <c r="B429">
        <v>94</v>
      </c>
      <c r="C429">
        <v>994</v>
      </c>
      <c r="D429">
        <v>7442</v>
      </c>
      <c r="E429">
        <v>1</v>
      </c>
      <c r="F429" t="s">
        <v>623</v>
      </c>
      <c r="G429" t="s">
        <v>32</v>
      </c>
      <c r="H429" t="s">
        <v>24</v>
      </c>
      <c r="I429" t="s">
        <v>624</v>
      </c>
      <c r="J429">
        <v>24</v>
      </c>
      <c r="K429">
        <v>24</v>
      </c>
      <c r="L429">
        <v>3.18</v>
      </c>
      <c r="M429">
        <v>0</v>
      </c>
      <c r="N429">
        <v>888</v>
      </c>
      <c r="O429">
        <v>37</v>
      </c>
      <c r="P429">
        <v>44224</v>
      </c>
      <c r="Q429">
        <v>44224</v>
      </c>
      <c r="R429">
        <v>1.9310072004484045E+17</v>
      </c>
      <c r="S429" t="s">
        <v>87</v>
      </c>
      <c r="T429">
        <v>167.66</v>
      </c>
      <c r="U429" t="s">
        <v>27</v>
      </c>
      <c r="V429" t="s">
        <v>29</v>
      </c>
      <c r="W429" t="s">
        <v>29</v>
      </c>
      <c r="X429">
        <v>39.6</v>
      </c>
      <c r="Y429">
        <v>42</v>
      </c>
      <c r="Z429">
        <v>7</v>
      </c>
      <c r="AA429" t="s">
        <v>30</v>
      </c>
      <c r="AB429" t="s">
        <v>31</v>
      </c>
    </row>
    <row r="430" spans="1:28" x14ac:dyDescent="0.25">
      <c r="A430">
        <v>20</v>
      </c>
      <c r="B430">
        <v>94</v>
      </c>
      <c r="C430">
        <v>994</v>
      </c>
      <c r="D430">
        <v>7442</v>
      </c>
      <c r="E430">
        <v>1</v>
      </c>
      <c r="F430" t="s">
        <v>623</v>
      </c>
      <c r="G430" t="s">
        <v>23</v>
      </c>
      <c r="H430" t="s">
        <v>24</v>
      </c>
      <c r="I430" t="s">
        <v>625</v>
      </c>
      <c r="J430">
        <v>24</v>
      </c>
      <c r="K430">
        <v>24</v>
      </c>
      <c r="L430">
        <v>3.18</v>
      </c>
      <c r="M430">
        <v>0</v>
      </c>
      <c r="N430">
        <v>2016</v>
      </c>
      <c r="O430">
        <v>84</v>
      </c>
      <c r="P430">
        <v>44392</v>
      </c>
      <c r="Q430">
        <v>44392</v>
      </c>
      <c r="R430">
        <v>3.9310081195022662E+17</v>
      </c>
      <c r="S430" t="s">
        <v>26</v>
      </c>
      <c r="T430">
        <v>317.12</v>
      </c>
      <c r="U430" t="s">
        <v>27</v>
      </c>
      <c r="V430" t="s">
        <v>29</v>
      </c>
      <c r="W430" t="s">
        <v>29</v>
      </c>
      <c r="X430">
        <v>39.6</v>
      </c>
      <c r="Y430">
        <v>42</v>
      </c>
      <c r="Z430">
        <v>7</v>
      </c>
      <c r="AA430" t="s">
        <v>30</v>
      </c>
      <c r="AB430" t="s">
        <v>31</v>
      </c>
    </row>
    <row r="431" spans="1:28" x14ac:dyDescent="0.25">
      <c r="A431">
        <v>20</v>
      </c>
      <c r="B431">
        <v>94</v>
      </c>
      <c r="C431">
        <v>994</v>
      </c>
      <c r="D431">
        <v>7471</v>
      </c>
      <c r="E431">
        <v>1</v>
      </c>
      <c r="F431" t="s">
        <v>626</v>
      </c>
      <c r="G431" t="s">
        <v>32</v>
      </c>
      <c r="H431" t="s">
        <v>24</v>
      </c>
      <c r="I431" t="s">
        <v>627</v>
      </c>
      <c r="J431">
        <v>12</v>
      </c>
      <c r="K431">
        <v>12</v>
      </c>
      <c r="L431">
        <v>1.2</v>
      </c>
      <c r="M431">
        <v>0</v>
      </c>
      <c r="N431">
        <v>156</v>
      </c>
      <c r="O431">
        <v>13</v>
      </c>
      <c r="P431">
        <v>44701</v>
      </c>
      <c r="Q431">
        <v>44356</v>
      </c>
      <c r="R431">
        <v>29342488</v>
      </c>
      <c r="S431" t="s">
        <v>627</v>
      </c>
      <c r="T431">
        <v>65.599999999999994</v>
      </c>
      <c r="U431" t="s">
        <v>27</v>
      </c>
      <c r="V431" t="s">
        <v>29</v>
      </c>
      <c r="W431" t="s">
        <v>29</v>
      </c>
      <c r="X431">
        <v>17.91</v>
      </c>
      <c r="Y431">
        <v>15</v>
      </c>
      <c r="Z431">
        <v>6</v>
      </c>
      <c r="AA431" t="s">
        <v>30</v>
      </c>
      <c r="AB431" t="s">
        <v>31</v>
      </c>
    </row>
    <row r="432" spans="1:28" x14ac:dyDescent="0.25">
      <c r="A432">
        <v>20</v>
      </c>
      <c r="B432">
        <v>94</v>
      </c>
      <c r="C432">
        <v>994</v>
      </c>
      <c r="D432">
        <v>7471</v>
      </c>
      <c r="E432">
        <v>1</v>
      </c>
      <c r="F432" t="s">
        <v>626</v>
      </c>
      <c r="G432" t="s">
        <v>23</v>
      </c>
      <c r="H432" t="s">
        <v>24</v>
      </c>
      <c r="I432" t="s">
        <v>628</v>
      </c>
      <c r="J432">
        <v>12</v>
      </c>
      <c r="K432">
        <v>12</v>
      </c>
      <c r="L432">
        <v>1.2</v>
      </c>
      <c r="M432">
        <v>0</v>
      </c>
      <c r="N432">
        <v>72</v>
      </c>
      <c r="O432">
        <v>6</v>
      </c>
      <c r="P432">
        <v>44753</v>
      </c>
      <c r="Q432">
        <v>44363</v>
      </c>
      <c r="R432">
        <v>29351121</v>
      </c>
      <c r="S432" t="s">
        <v>26</v>
      </c>
      <c r="T432">
        <v>57.2</v>
      </c>
      <c r="U432" t="s">
        <v>27</v>
      </c>
      <c r="V432" t="s">
        <v>29</v>
      </c>
      <c r="W432" t="s">
        <v>29</v>
      </c>
      <c r="X432">
        <v>17.91</v>
      </c>
      <c r="Y432">
        <v>15</v>
      </c>
      <c r="Z432">
        <v>6</v>
      </c>
      <c r="AA432" t="s">
        <v>30</v>
      </c>
      <c r="AB432" t="s">
        <v>31</v>
      </c>
    </row>
    <row r="433" spans="1:28" x14ac:dyDescent="0.25">
      <c r="A433">
        <v>20</v>
      </c>
      <c r="B433">
        <v>94</v>
      </c>
      <c r="C433">
        <v>994</v>
      </c>
      <c r="D433">
        <v>7471</v>
      </c>
      <c r="E433">
        <v>1</v>
      </c>
      <c r="F433" t="s">
        <v>626</v>
      </c>
      <c r="G433" t="s">
        <v>23</v>
      </c>
      <c r="H433" t="s">
        <v>24</v>
      </c>
      <c r="I433" t="s">
        <v>629</v>
      </c>
      <c r="J433">
        <v>12</v>
      </c>
      <c r="K433">
        <v>12</v>
      </c>
      <c r="L433">
        <v>1.2</v>
      </c>
      <c r="M433">
        <v>0</v>
      </c>
      <c r="N433">
        <v>180</v>
      </c>
      <c r="O433">
        <v>15</v>
      </c>
      <c r="P433">
        <v>44738</v>
      </c>
      <c r="Q433">
        <v>44370</v>
      </c>
      <c r="R433">
        <v>29367917</v>
      </c>
      <c r="S433" t="s">
        <v>26</v>
      </c>
      <c r="T433">
        <v>68</v>
      </c>
      <c r="U433" t="s">
        <v>27</v>
      </c>
      <c r="V433" t="s">
        <v>29</v>
      </c>
      <c r="W433" t="s">
        <v>29</v>
      </c>
      <c r="X433">
        <v>17.91</v>
      </c>
      <c r="Y433">
        <v>15</v>
      </c>
      <c r="Z433">
        <v>6</v>
      </c>
      <c r="AA433" t="s">
        <v>30</v>
      </c>
      <c r="AB433" t="s">
        <v>31</v>
      </c>
    </row>
    <row r="434" spans="1:28" x14ac:dyDescent="0.25">
      <c r="A434">
        <v>20</v>
      </c>
      <c r="B434">
        <v>94</v>
      </c>
      <c r="C434">
        <v>994</v>
      </c>
      <c r="D434">
        <v>7489</v>
      </c>
      <c r="E434">
        <v>1</v>
      </c>
      <c r="F434" t="s">
        <v>630</v>
      </c>
      <c r="G434" t="s">
        <v>23</v>
      </c>
      <c r="H434" t="s">
        <v>24</v>
      </c>
      <c r="I434" t="s">
        <v>631</v>
      </c>
      <c r="J434">
        <v>12</v>
      </c>
      <c r="K434">
        <v>12</v>
      </c>
      <c r="L434">
        <v>2.16</v>
      </c>
      <c r="M434">
        <v>0</v>
      </c>
      <c r="N434">
        <v>180</v>
      </c>
      <c r="O434">
        <v>15</v>
      </c>
      <c r="P434">
        <v>44747</v>
      </c>
      <c r="Q434">
        <v>44384</v>
      </c>
      <c r="R434">
        <v>29382613</v>
      </c>
      <c r="S434" t="s">
        <v>26</v>
      </c>
      <c r="T434">
        <v>82.4</v>
      </c>
      <c r="U434" t="s">
        <v>27</v>
      </c>
      <c r="V434" t="s">
        <v>29</v>
      </c>
      <c r="W434" t="s">
        <v>29</v>
      </c>
      <c r="X434">
        <v>29.88</v>
      </c>
      <c r="Y434">
        <v>15</v>
      </c>
      <c r="Z434">
        <v>3</v>
      </c>
      <c r="AA434" t="s">
        <v>30</v>
      </c>
      <c r="AB434" t="s">
        <v>31</v>
      </c>
    </row>
    <row r="435" spans="1:28" x14ac:dyDescent="0.25">
      <c r="A435">
        <v>20</v>
      </c>
      <c r="B435">
        <v>94</v>
      </c>
      <c r="C435">
        <v>994</v>
      </c>
      <c r="D435">
        <v>7489</v>
      </c>
      <c r="E435">
        <v>1</v>
      </c>
      <c r="F435" t="s">
        <v>630</v>
      </c>
      <c r="G435" t="s">
        <v>32</v>
      </c>
      <c r="H435" t="s">
        <v>24</v>
      </c>
      <c r="I435" t="s">
        <v>632</v>
      </c>
      <c r="J435">
        <v>12</v>
      </c>
      <c r="K435">
        <v>12</v>
      </c>
      <c r="L435">
        <v>2.16</v>
      </c>
      <c r="M435">
        <v>0</v>
      </c>
      <c r="N435">
        <v>132</v>
      </c>
      <c r="O435">
        <v>11</v>
      </c>
      <c r="P435">
        <v>44741</v>
      </c>
      <c r="Q435">
        <v>44377</v>
      </c>
      <c r="R435">
        <v>29364541</v>
      </c>
      <c r="S435" t="s">
        <v>632</v>
      </c>
      <c r="T435">
        <v>73.760000000000005</v>
      </c>
      <c r="U435" t="s">
        <v>27</v>
      </c>
      <c r="V435" t="s">
        <v>29</v>
      </c>
      <c r="W435" t="s">
        <v>29</v>
      </c>
      <c r="X435">
        <v>29.88</v>
      </c>
      <c r="Y435">
        <v>15</v>
      </c>
      <c r="Z435">
        <v>3</v>
      </c>
      <c r="AA435" t="s">
        <v>30</v>
      </c>
      <c r="AB435" t="s">
        <v>31</v>
      </c>
    </row>
    <row r="436" spans="1:28" x14ac:dyDescent="0.25">
      <c r="A436">
        <v>20</v>
      </c>
      <c r="B436">
        <v>94</v>
      </c>
      <c r="C436">
        <v>994</v>
      </c>
      <c r="D436">
        <v>7502</v>
      </c>
      <c r="E436">
        <v>1</v>
      </c>
      <c r="F436" t="s">
        <v>633</v>
      </c>
      <c r="G436" t="s">
        <v>32</v>
      </c>
      <c r="H436" t="s">
        <v>24</v>
      </c>
      <c r="I436" t="s">
        <v>634</v>
      </c>
      <c r="J436">
        <v>12</v>
      </c>
      <c r="K436">
        <v>12</v>
      </c>
      <c r="L436">
        <v>2.16</v>
      </c>
      <c r="M436">
        <v>0</v>
      </c>
      <c r="N436">
        <v>72</v>
      </c>
      <c r="O436">
        <v>6</v>
      </c>
      <c r="P436">
        <v>44720</v>
      </c>
      <c r="Q436">
        <v>44356</v>
      </c>
      <c r="R436">
        <v>29342471</v>
      </c>
      <c r="S436" t="s">
        <v>634</v>
      </c>
      <c r="T436">
        <v>62.96</v>
      </c>
      <c r="U436" t="s">
        <v>27</v>
      </c>
      <c r="V436" t="s">
        <v>29</v>
      </c>
      <c r="W436" t="s">
        <v>29</v>
      </c>
      <c r="X436">
        <v>29.88</v>
      </c>
      <c r="Y436">
        <v>15</v>
      </c>
      <c r="Z436">
        <v>3</v>
      </c>
      <c r="AA436" t="s">
        <v>30</v>
      </c>
      <c r="AB436" t="s">
        <v>31</v>
      </c>
    </row>
    <row r="437" spans="1:28" x14ac:dyDescent="0.25">
      <c r="A437">
        <v>20</v>
      </c>
      <c r="B437">
        <v>94</v>
      </c>
      <c r="C437">
        <v>994</v>
      </c>
      <c r="D437">
        <v>7502</v>
      </c>
      <c r="E437">
        <v>1</v>
      </c>
      <c r="F437" t="s">
        <v>633</v>
      </c>
      <c r="G437" t="s">
        <v>23</v>
      </c>
      <c r="H437" t="s">
        <v>24</v>
      </c>
      <c r="I437" t="s">
        <v>635</v>
      </c>
      <c r="J437">
        <v>12</v>
      </c>
      <c r="K437">
        <v>12</v>
      </c>
      <c r="L437">
        <v>2.16</v>
      </c>
      <c r="M437">
        <v>0</v>
      </c>
      <c r="N437">
        <v>180</v>
      </c>
      <c r="O437">
        <v>15</v>
      </c>
      <c r="P437">
        <v>44747</v>
      </c>
      <c r="Q437">
        <v>44384</v>
      </c>
      <c r="R437">
        <v>29382620</v>
      </c>
      <c r="S437" t="s">
        <v>26</v>
      </c>
      <c r="T437">
        <v>82.4</v>
      </c>
      <c r="U437" t="s">
        <v>27</v>
      </c>
      <c r="V437" t="s">
        <v>29</v>
      </c>
      <c r="W437" t="s">
        <v>29</v>
      </c>
      <c r="X437">
        <v>29.88</v>
      </c>
      <c r="Y437">
        <v>15</v>
      </c>
      <c r="Z437">
        <v>3</v>
      </c>
      <c r="AA437" t="s">
        <v>30</v>
      </c>
      <c r="AB437" t="s">
        <v>31</v>
      </c>
    </row>
    <row r="438" spans="1:28" x14ac:dyDescent="0.25">
      <c r="A438">
        <v>20</v>
      </c>
      <c r="B438">
        <v>94</v>
      </c>
      <c r="C438">
        <v>994</v>
      </c>
      <c r="D438">
        <v>7528</v>
      </c>
      <c r="E438">
        <v>1</v>
      </c>
      <c r="F438" t="s">
        <v>636</v>
      </c>
      <c r="G438" t="s">
        <v>23</v>
      </c>
      <c r="H438" t="s">
        <v>24</v>
      </c>
      <c r="I438" t="s">
        <v>637</v>
      </c>
      <c r="J438">
        <v>1</v>
      </c>
      <c r="K438">
        <v>1</v>
      </c>
      <c r="L438">
        <v>3.6</v>
      </c>
      <c r="M438">
        <v>0</v>
      </c>
      <c r="N438">
        <v>48</v>
      </c>
      <c r="O438">
        <v>48</v>
      </c>
      <c r="P438">
        <v>44505</v>
      </c>
      <c r="Q438">
        <v>44384</v>
      </c>
      <c r="R438">
        <v>3.9345905610259962E+17</v>
      </c>
      <c r="S438" t="s">
        <v>26</v>
      </c>
      <c r="T438">
        <v>222.8</v>
      </c>
      <c r="U438" t="s">
        <v>27</v>
      </c>
      <c r="V438" t="s">
        <v>29</v>
      </c>
      <c r="W438" t="s">
        <v>29</v>
      </c>
      <c r="X438">
        <v>7.22</v>
      </c>
      <c r="Y438">
        <v>24</v>
      </c>
      <c r="Z438">
        <v>7</v>
      </c>
      <c r="AA438" t="s">
        <v>30</v>
      </c>
      <c r="AB438" t="s">
        <v>31</v>
      </c>
    </row>
    <row r="439" spans="1:28" x14ac:dyDescent="0.25">
      <c r="A439">
        <v>20</v>
      </c>
      <c r="B439">
        <v>94</v>
      </c>
      <c r="C439">
        <v>994</v>
      </c>
      <c r="D439">
        <v>7528</v>
      </c>
      <c r="E439">
        <v>1</v>
      </c>
      <c r="F439" t="s">
        <v>636</v>
      </c>
      <c r="G439" t="s">
        <v>32</v>
      </c>
      <c r="H439" t="s">
        <v>24</v>
      </c>
      <c r="I439" t="s">
        <v>638</v>
      </c>
      <c r="J439">
        <v>1</v>
      </c>
      <c r="K439">
        <v>1</v>
      </c>
      <c r="L439">
        <v>3.6</v>
      </c>
      <c r="M439">
        <v>0</v>
      </c>
      <c r="N439">
        <v>6</v>
      </c>
      <c r="O439">
        <v>6</v>
      </c>
      <c r="P439">
        <v>44505</v>
      </c>
      <c r="Q439">
        <v>44356</v>
      </c>
      <c r="R439">
        <v>3.9345905610251789E+17</v>
      </c>
      <c r="S439" t="s">
        <v>638</v>
      </c>
      <c r="T439">
        <v>71.599999999999994</v>
      </c>
      <c r="U439" t="s">
        <v>27</v>
      </c>
      <c r="V439" t="s">
        <v>29</v>
      </c>
      <c r="W439" t="s">
        <v>29</v>
      </c>
      <c r="X439">
        <v>7.22</v>
      </c>
      <c r="Y439">
        <v>24</v>
      </c>
      <c r="Z439">
        <v>7</v>
      </c>
      <c r="AA439" t="s">
        <v>30</v>
      </c>
      <c r="AB439" t="s">
        <v>31</v>
      </c>
    </row>
    <row r="440" spans="1:28" x14ac:dyDescent="0.25">
      <c r="A440">
        <v>20</v>
      </c>
      <c r="B440">
        <v>94</v>
      </c>
      <c r="C440">
        <v>994</v>
      </c>
      <c r="D440">
        <v>7531</v>
      </c>
      <c r="E440">
        <v>1</v>
      </c>
      <c r="F440" t="s">
        <v>639</v>
      </c>
      <c r="G440" t="s">
        <v>32</v>
      </c>
      <c r="H440" t="s">
        <v>24</v>
      </c>
      <c r="I440" t="s">
        <v>640</v>
      </c>
      <c r="J440">
        <v>12</v>
      </c>
      <c r="K440">
        <v>12</v>
      </c>
      <c r="L440">
        <v>2.16</v>
      </c>
      <c r="M440">
        <v>0</v>
      </c>
      <c r="N440">
        <v>216</v>
      </c>
      <c r="O440">
        <v>18</v>
      </c>
      <c r="P440">
        <v>44747</v>
      </c>
      <c r="Q440">
        <v>44384</v>
      </c>
      <c r="R440">
        <v>29382507</v>
      </c>
      <c r="S440" t="s">
        <v>640</v>
      </c>
      <c r="T440">
        <v>88.88</v>
      </c>
      <c r="U440" t="s">
        <v>27</v>
      </c>
      <c r="V440" t="s">
        <v>29</v>
      </c>
      <c r="W440" t="s">
        <v>29</v>
      </c>
      <c r="X440">
        <v>29.88</v>
      </c>
      <c r="Y440">
        <v>15</v>
      </c>
      <c r="Z440">
        <v>3</v>
      </c>
      <c r="AA440" t="s">
        <v>30</v>
      </c>
      <c r="AB440" t="s">
        <v>31</v>
      </c>
    </row>
    <row r="441" spans="1:28" x14ac:dyDescent="0.25">
      <c r="A441">
        <v>20</v>
      </c>
      <c r="B441">
        <v>94</v>
      </c>
      <c r="C441">
        <v>994</v>
      </c>
      <c r="D441">
        <v>7552</v>
      </c>
      <c r="E441">
        <v>1</v>
      </c>
      <c r="F441" t="s">
        <v>641</v>
      </c>
      <c r="G441" t="s">
        <v>32</v>
      </c>
      <c r="H441" t="s">
        <v>24</v>
      </c>
      <c r="I441" t="s">
        <v>642</v>
      </c>
      <c r="J441">
        <v>1</v>
      </c>
      <c r="K441">
        <v>1</v>
      </c>
      <c r="L441">
        <v>3.6</v>
      </c>
      <c r="M441">
        <v>0</v>
      </c>
      <c r="N441">
        <v>92</v>
      </c>
      <c r="O441">
        <v>92</v>
      </c>
      <c r="P441">
        <v>44531</v>
      </c>
      <c r="Q441">
        <v>44370</v>
      </c>
      <c r="R441">
        <v>3.9345905610244467E+17</v>
      </c>
      <c r="S441" t="s">
        <v>642</v>
      </c>
      <c r="T441">
        <v>381.2</v>
      </c>
      <c r="U441" t="s">
        <v>27</v>
      </c>
      <c r="V441" t="s">
        <v>29</v>
      </c>
      <c r="W441" t="s">
        <v>29</v>
      </c>
      <c r="X441">
        <v>7.22</v>
      </c>
      <c r="Y441">
        <v>24</v>
      </c>
      <c r="Z441">
        <v>7</v>
      </c>
      <c r="AA441" t="s">
        <v>30</v>
      </c>
      <c r="AB441" t="s">
        <v>31</v>
      </c>
    </row>
    <row r="442" spans="1:28" x14ac:dyDescent="0.25">
      <c r="A442">
        <v>20</v>
      </c>
      <c r="B442">
        <v>94</v>
      </c>
      <c r="C442">
        <v>994</v>
      </c>
      <c r="D442">
        <v>7552</v>
      </c>
      <c r="E442">
        <v>1</v>
      </c>
      <c r="F442" t="s">
        <v>641</v>
      </c>
      <c r="G442" t="s">
        <v>23</v>
      </c>
      <c r="H442" t="s">
        <v>24</v>
      </c>
      <c r="I442" t="s">
        <v>643</v>
      </c>
      <c r="J442">
        <v>1</v>
      </c>
      <c r="K442">
        <v>1</v>
      </c>
      <c r="L442">
        <v>3.6</v>
      </c>
      <c r="M442">
        <v>0</v>
      </c>
      <c r="N442">
        <v>168</v>
      </c>
      <c r="O442">
        <v>168</v>
      </c>
      <c r="P442">
        <v>44505</v>
      </c>
      <c r="Q442">
        <v>44391</v>
      </c>
      <c r="R442">
        <v>3.9345905610239738E+17</v>
      </c>
      <c r="S442" t="s">
        <v>26</v>
      </c>
      <c r="T442">
        <v>654.79999999999995</v>
      </c>
      <c r="U442" t="s">
        <v>27</v>
      </c>
      <c r="V442" t="s">
        <v>29</v>
      </c>
      <c r="W442" t="s">
        <v>29</v>
      </c>
      <c r="X442">
        <v>7.22</v>
      </c>
      <c r="Y442">
        <v>24</v>
      </c>
      <c r="Z442">
        <v>7</v>
      </c>
      <c r="AA442" t="s">
        <v>30</v>
      </c>
      <c r="AB442" t="s">
        <v>31</v>
      </c>
    </row>
    <row r="443" spans="1:28" x14ac:dyDescent="0.25">
      <c r="A443">
        <v>20</v>
      </c>
      <c r="B443">
        <v>94</v>
      </c>
      <c r="C443">
        <v>994</v>
      </c>
      <c r="D443">
        <v>7552</v>
      </c>
      <c r="E443">
        <v>1</v>
      </c>
      <c r="F443" t="s">
        <v>641</v>
      </c>
      <c r="G443" t="s">
        <v>23</v>
      </c>
      <c r="H443" t="s">
        <v>24</v>
      </c>
      <c r="I443" t="s">
        <v>644</v>
      </c>
      <c r="J443">
        <v>1</v>
      </c>
      <c r="K443">
        <v>1</v>
      </c>
      <c r="L443">
        <v>3.6</v>
      </c>
      <c r="M443">
        <v>0</v>
      </c>
      <c r="N443">
        <v>168</v>
      </c>
      <c r="O443">
        <v>168</v>
      </c>
      <c r="P443">
        <v>44531</v>
      </c>
      <c r="Q443">
        <v>44391</v>
      </c>
      <c r="R443">
        <v>3.9345905610244467E+17</v>
      </c>
      <c r="S443" t="s">
        <v>26</v>
      </c>
      <c r="T443">
        <v>654.79999999999995</v>
      </c>
      <c r="U443" t="s">
        <v>27</v>
      </c>
      <c r="V443" t="s">
        <v>29</v>
      </c>
      <c r="W443" t="s">
        <v>29</v>
      </c>
      <c r="X443">
        <v>7.22</v>
      </c>
      <c r="Y443">
        <v>24</v>
      </c>
      <c r="Z443">
        <v>7</v>
      </c>
      <c r="AA443" t="s">
        <v>30</v>
      </c>
      <c r="AB443" t="s">
        <v>31</v>
      </c>
    </row>
    <row r="444" spans="1:28" x14ac:dyDescent="0.25">
      <c r="A444">
        <v>20</v>
      </c>
      <c r="B444">
        <v>94</v>
      </c>
      <c r="C444">
        <v>994</v>
      </c>
      <c r="D444">
        <v>7560</v>
      </c>
      <c r="E444">
        <v>1</v>
      </c>
      <c r="F444" t="s">
        <v>645</v>
      </c>
      <c r="G444" t="s">
        <v>23</v>
      </c>
      <c r="H444" t="s">
        <v>24</v>
      </c>
      <c r="I444" t="s">
        <v>646</v>
      </c>
      <c r="J444">
        <v>12</v>
      </c>
      <c r="K444">
        <v>12</v>
      </c>
      <c r="L444">
        <v>2.16</v>
      </c>
      <c r="M444">
        <v>0</v>
      </c>
      <c r="N444">
        <v>180</v>
      </c>
      <c r="O444">
        <v>15</v>
      </c>
      <c r="P444">
        <v>44706</v>
      </c>
      <c r="Q444">
        <v>44384</v>
      </c>
      <c r="R444">
        <v>29382521</v>
      </c>
      <c r="S444" t="s">
        <v>26</v>
      </c>
      <c r="T444">
        <v>82.4</v>
      </c>
      <c r="U444" t="s">
        <v>27</v>
      </c>
      <c r="V444" t="s">
        <v>29</v>
      </c>
      <c r="W444" t="s">
        <v>29</v>
      </c>
      <c r="X444">
        <v>29.88</v>
      </c>
      <c r="Y444">
        <v>15</v>
      </c>
      <c r="Z444">
        <v>3</v>
      </c>
      <c r="AA444" t="s">
        <v>30</v>
      </c>
      <c r="AB444" t="s">
        <v>31</v>
      </c>
    </row>
    <row r="445" spans="1:28" x14ac:dyDescent="0.25">
      <c r="A445">
        <v>20</v>
      </c>
      <c r="B445">
        <v>94</v>
      </c>
      <c r="C445">
        <v>994</v>
      </c>
      <c r="D445">
        <v>7560</v>
      </c>
      <c r="E445">
        <v>1</v>
      </c>
      <c r="F445" t="s">
        <v>645</v>
      </c>
      <c r="G445" t="s">
        <v>32</v>
      </c>
      <c r="H445" t="s">
        <v>24</v>
      </c>
      <c r="I445" t="s">
        <v>647</v>
      </c>
      <c r="J445">
        <v>12</v>
      </c>
      <c r="K445">
        <v>12</v>
      </c>
      <c r="L445">
        <v>2.16</v>
      </c>
      <c r="M445">
        <v>0</v>
      </c>
      <c r="N445">
        <v>36</v>
      </c>
      <c r="O445">
        <v>3</v>
      </c>
      <c r="P445">
        <v>44706</v>
      </c>
      <c r="Q445">
        <v>44342</v>
      </c>
      <c r="R445">
        <v>29325269</v>
      </c>
      <c r="S445" t="s">
        <v>647</v>
      </c>
      <c r="T445">
        <v>56.48</v>
      </c>
      <c r="U445" t="s">
        <v>27</v>
      </c>
      <c r="V445" t="s">
        <v>29</v>
      </c>
      <c r="W445" t="s">
        <v>29</v>
      </c>
      <c r="X445">
        <v>29.88</v>
      </c>
      <c r="Y445">
        <v>15</v>
      </c>
      <c r="Z445">
        <v>3</v>
      </c>
      <c r="AA445" t="s">
        <v>30</v>
      </c>
      <c r="AB445" t="s">
        <v>31</v>
      </c>
    </row>
    <row r="446" spans="1:28" x14ac:dyDescent="0.25">
      <c r="A446">
        <v>20</v>
      </c>
      <c r="B446">
        <v>94</v>
      </c>
      <c r="C446">
        <v>994</v>
      </c>
      <c r="D446">
        <v>7578</v>
      </c>
      <c r="E446">
        <v>1</v>
      </c>
      <c r="F446" t="s">
        <v>648</v>
      </c>
      <c r="G446" t="s">
        <v>32</v>
      </c>
      <c r="H446" t="s">
        <v>24</v>
      </c>
      <c r="I446" t="s">
        <v>649</v>
      </c>
      <c r="J446">
        <v>12</v>
      </c>
      <c r="K446">
        <v>12</v>
      </c>
      <c r="L446">
        <v>2.16</v>
      </c>
      <c r="M446">
        <v>0</v>
      </c>
      <c r="N446">
        <v>144</v>
      </c>
      <c r="O446">
        <v>12</v>
      </c>
      <c r="P446">
        <v>44728</v>
      </c>
      <c r="Q446">
        <v>44363</v>
      </c>
      <c r="R446">
        <v>29351022</v>
      </c>
      <c r="S446" t="s">
        <v>649</v>
      </c>
      <c r="T446">
        <v>75.92</v>
      </c>
      <c r="U446" t="s">
        <v>27</v>
      </c>
      <c r="V446" t="s">
        <v>29</v>
      </c>
      <c r="W446" t="s">
        <v>29</v>
      </c>
      <c r="X446">
        <v>27.16</v>
      </c>
      <c r="Y446">
        <v>15</v>
      </c>
      <c r="Z446">
        <v>3</v>
      </c>
      <c r="AA446" t="s">
        <v>30</v>
      </c>
      <c r="AB446" t="s">
        <v>31</v>
      </c>
    </row>
    <row r="447" spans="1:28" x14ac:dyDescent="0.25">
      <c r="A447">
        <v>20</v>
      </c>
      <c r="B447">
        <v>94</v>
      </c>
      <c r="C447">
        <v>994</v>
      </c>
      <c r="D447">
        <v>7599</v>
      </c>
      <c r="E447">
        <v>1</v>
      </c>
      <c r="F447" t="s">
        <v>650</v>
      </c>
      <c r="G447" t="s">
        <v>32</v>
      </c>
      <c r="H447" t="s">
        <v>24</v>
      </c>
      <c r="I447" t="s">
        <v>651</v>
      </c>
      <c r="J447">
        <v>8</v>
      </c>
      <c r="K447">
        <v>8</v>
      </c>
      <c r="L447">
        <v>3.5</v>
      </c>
      <c r="M447">
        <v>0</v>
      </c>
      <c r="N447">
        <v>280</v>
      </c>
      <c r="O447">
        <v>35</v>
      </c>
      <c r="P447">
        <v>44708</v>
      </c>
      <c r="Q447">
        <v>44382</v>
      </c>
      <c r="R447">
        <v>3.9310273151050189E+17</v>
      </c>
      <c r="S447" t="s">
        <v>651</v>
      </c>
      <c r="T447">
        <v>172.5</v>
      </c>
      <c r="U447" t="s">
        <v>27</v>
      </c>
      <c r="V447" t="s">
        <v>29</v>
      </c>
      <c r="W447" t="s">
        <v>29</v>
      </c>
      <c r="X447">
        <v>14.35</v>
      </c>
      <c r="Y447">
        <v>20</v>
      </c>
      <c r="Z447">
        <v>5</v>
      </c>
      <c r="AA447" t="s">
        <v>30</v>
      </c>
      <c r="AB447" t="s">
        <v>31</v>
      </c>
    </row>
    <row r="448" spans="1:28" x14ac:dyDescent="0.25">
      <c r="A448">
        <v>20</v>
      </c>
      <c r="B448">
        <v>94</v>
      </c>
      <c r="C448">
        <v>994</v>
      </c>
      <c r="D448">
        <v>7599</v>
      </c>
      <c r="E448">
        <v>1</v>
      </c>
      <c r="F448" t="s">
        <v>650</v>
      </c>
      <c r="G448" t="s">
        <v>23</v>
      </c>
      <c r="H448" t="s">
        <v>24</v>
      </c>
      <c r="I448" t="s">
        <v>652</v>
      </c>
      <c r="J448">
        <v>8</v>
      </c>
      <c r="K448">
        <v>8</v>
      </c>
      <c r="L448">
        <v>3.5</v>
      </c>
      <c r="M448">
        <v>0</v>
      </c>
      <c r="N448">
        <v>800</v>
      </c>
      <c r="O448">
        <v>100</v>
      </c>
      <c r="P448">
        <v>44708</v>
      </c>
      <c r="Q448">
        <v>44384</v>
      </c>
      <c r="R448">
        <v>3.9310273151050195E+17</v>
      </c>
      <c r="S448" t="s">
        <v>26</v>
      </c>
      <c r="T448">
        <v>400</v>
      </c>
      <c r="U448" t="s">
        <v>27</v>
      </c>
      <c r="V448" t="s">
        <v>29</v>
      </c>
      <c r="W448" t="s">
        <v>29</v>
      </c>
      <c r="X448">
        <v>14.35</v>
      </c>
      <c r="Y448">
        <v>20</v>
      </c>
      <c r="Z448">
        <v>5</v>
      </c>
      <c r="AA448" t="s">
        <v>30</v>
      </c>
      <c r="AB448" t="s">
        <v>31</v>
      </c>
    </row>
    <row r="449" spans="1:28" x14ac:dyDescent="0.25">
      <c r="A449">
        <v>20</v>
      </c>
      <c r="B449">
        <v>94</v>
      </c>
      <c r="C449">
        <v>994</v>
      </c>
      <c r="D449">
        <v>7617</v>
      </c>
      <c r="E449">
        <v>1</v>
      </c>
      <c r="F449" t="s">
        <v>653</v>
      </c>
      <c r="G449" t="s">
        <v>23</v>
      </c>
      <c r="H449" t="s">
        <v>24</v>
      </c>
      <c r="I449" t="s">
        <v>654</v>
      </c>
      <c r="J449">
        <v>6</v>
      </c>
      <c r="K449">
        <v>6</v>
      </c>
      <c r="L449">
        <v>2.0870000000000002</v>
      </c>
      <c r="M449">
        <v>0</v>
      </c>
      <c r="N449">
        <v>444</v>
      </c>
      <c r="O449">
        <v>74</v>
      </c>
      <c r="P449">
        <v>44718</v>
      </c>
      <c r="Q449">
        <v>44392</v>
      </c>
      <c r="R449">
        <v>3.933421422046791E+17</v>
      </c>
      <c r="S449" t="s">
        <v>26</v>
      </c>
      <c r="T449">
        <v>204.43799999999999</v>
      </c>
      <c r="U449" t="s">
        <v>27</v>
      </c>
      <c r="V449" t="s">
        <v>28</v>
      </c>
      <c r="W449" t="s">
        <v>29</v>
      </c>
      <c r="X449">
        <v>14.73</v>
      </c>
      <c r="Y449">
        <v>37</v>
      </c>
      <c r="Z449">
        <v>3</v>
      </c>
      <c r="AA449" t="s">
        <v>30</v>
      </c>
      <c r="AB449" t="s">
        <v>31</v>
      </c>
    </row>
    <row r="450" spans="1:28" x14ac:dyDescent="0.25">
      <c r="A450">
        <v>20</v>
      </c>
      <c r="B450">
        <v>94</v>
      </c>
      <c r="C450">
        <v>994</v>
      </c>
      <c r="D450">
        <v>7617</v>
      </c>
      <c r="E450">
        <v>1</v>
      </c>
      <c r="F450" t="s">
        <v>653</v>
      </c>
      <c r="G450" t="s">
        <v>32</v>
      </c>
      <c r="H450" t="s">
        <v>24</v>
      </c>
      <c r="I450" t="s">
        <v>655</v>
      </c>
      <c r="J450">
        <v>6</v>
      </c>
      <c r="K450">
        <v>6</v>
      </c>
      <c r="L450">
        <v>2.0870000000000002</v>
      </c>
      <c r="M450">
        <v>0</v>
      </c>
      <c r="N450">
        <v>258</v>
      </c>
      <c r="O450">
        <v>43</v>
      </c>
      <c r="P450">
        <v>44718</v>
      </c>
      <c r="Q450">
        <v>44369</v>
      </c>
      <c r="R450">
        <v>3.933421422048759E+17</v>
      </c>
      <c r="S450" t="s">
        <v>655</v>
      </c>
      <c r="T450">
        <v>139.74100000000001</v>
      </c>
      <c r="U450" t="s">
        <v>27</v>
      </c>
      <c r="V450" t="s">
        <v>29</v>
      </c>
      <c r="W450" t="s">
        <v>29</v>
      </c>
      <c r="X450">
        <v>14.73</v>
      </c>
      <c r="Y450">
        <v>37</v>
      </c>
      <c r="Z450">
        <v>3</v>
      </c>
      <c r="AA450" t="s">
        <v>30</v>
      </c>
      <c r="AB450" t="s">
        <v>31</v>
      </c>
    </row>
    <row r="451" spans="1:28" x14ac:dyDescent="0.25">
      <c r="A451">
        <v>20</v>
      </c>
      <c r="B451">
        <v>94</v>
      </c>
      <c r="C451">
        <v>994</v>
      </c>
      <c r="D451">
        <v>7727</v>
      </c>
      <c r="E451">
        <v>1</v>
      </c>
      <c r="F451" t="s">
        <v>656</v>
      </c>
      <c r="G451" t="s">
        <v>23</v>
      </c>
      <c r="H451" t="s">
        <v>24</v>
      </c>
      <c r="I451" t="s">
        <v>657</v>
      </c>
      <c r="J451">
        <v>6</v>
      </c>
      <c r="K451">
        <v>6</v>
      </c>
      <c r="L451">
        <v>9.0500000000000007</v>
      </c>
      <c r="M451">
        <v>0</v>
      </c>
      <c r="N451">
        <v>360</v>
      </c>
      <c r="O451">
        <v>60</v>
      </c>
      <c r="P451">
        <v>44350</v>
      </c>
      <c r="Q451">
        <v>44350</v>
      </c>
      <c r="R451">
        <v>9.7665700000010099E+17</v>
      </c>
      <c r="S451" t="s">
        <v>26</v>
      </c>
      <c r="T451">
        <v>593</v>
      </c>
      <c r="U451" t="s">
        <v>27</v>
      </c>
      <c r="V451" t="s">
        <v>29</v>
      </c>
      <c r="W451" t="s">
        <v>29</v>
      </c>
      <c r="X451">
        <v>29.25</v>
      </c>
      <c r="Y451">
        <v>20</v>
      </c>
      <c r="Z451">
        <v>3</v>
      </c>
      <c r="AA451" t="s">
        <v>30</v>
      </c>
      <c r="AB451" t="s">
        <v>31</v>
      </c>
    </row>
    <row r="452" spans="1:28" x14ac:dyDescent="0.25">
      <c r="A452">
        <v>20</v>
      </c>
      <c r="B452">
        <v>94</v>
      </c>
      <c r="C452">
        <v>994</v>
      </c>
      <c r="D452">
        <v>7727</v>
      </c>
      <c r="E452">
        <v>1</v>
      </c>
      <c r="F452" t="s">
        <v>656</v>
      </c>
      <c r="G452" t="s">
        <v>23</v>
      </c>
      <c r="H452" t="s">
        <v>24</v>
      </c>
      <c r="I452" t="s">
        <v>658</v>
      </c>
      <c r="J452">
        <v>6</v>
      </c>
      <c r="K452">
        <v>6</v>
      </c>
      <c r="L452">
        <v>9.0500000000000007</v>
      </c>
      <c r="M452">
        <v>0</v>
      </c>
      <c r="N452">
        <v>360</v>
      </c>
      <c r="O452">
        <v>60</v>
      </c>
      <c r="P452">
        <v>44350</v>
      </c>
      <c r="Q452">
        <v>44350</v>
      </c>
      <c r="R452">
        <v>9.7665700000010099E+17</v>
      </c>
      <c r="S452" t="s">
        <v>26</v>
      </c>
      <c r="T452">
        <v>593</v>
      </c>
      <c r="U452" t="s">
        <v>27</v>
      </c>
      <c r="V452" t="s">
        <v>29</v>
      </c>
      <c r="W452" t="s">
        <v>29</v>
      </c>
      <c r="X452">
        <v>29.25</v>
      </c>
      <c r="Y452">
        <v>20</v>
      </c>
      <c r="Z452">
        <v>3</v>
      </c>
      <c r="AA452" t="s">
        <v>30</v>
      </c>
      <c r="AB452" t="s">
        <v>31</v>
      </c>
    </row>
    <row r="453" spans="1:28" x14ac:dyDescent="0.25">
      <c r="A453">
        <v>20</v>
      </c>
      <c r="B453">
        <v>94</v>
      </c>
      <c r="C453">
        <v>994</v>
      </c>
      <c r="D453">
        <v>7727</v>
      </c>
      <c r="E453">
        <v>1</v>
      </c>
      <c r="F453" t="s">
        <v>656</v>
      </c>
      <c r="G453" t="s">
        <v>23</v>
      </c>
      <c r="H453" t="s">
        <v>24</v>
      </c>
      <c r="I453" t="s">
        <v>659</v>
      </c>
      <c r="J453">
        <v>6</v>
      </c>
      <c r="K453">
        <v>6</v>
      </c>
      <c r="L453">
        <v>9.0500000000000007</v>
      </c>
      <c r="M453">
        <v>0</v>
      </c>
      <c r="N453">
        <v>360</v>
      </c>
      <c r="O453">
        <v>60</v>
      </c>
      <c r="P453">
        <v>44350</v>
      </c>
      <c r="Q453">
        <v>44350</v>
      </c>
      <c r="R453">
        <v>9.7665700000010099E+17</v>
      </c>
      <c r="S453" t="s">
        <v>26</v>
      </c>
      <c r="T453">
        <v>593</v>
      </c>
      <c r="U453" t="s">
        <v>27</v>
      </c>
      <c r="V453" t="s">
        <v>29</v>
      </c>
      <c r="W453" t="s">
        <v>29</v>
      </c>
      <c r="X453">
        <v>29.25</v>
      </c>
      <c r="Y453">
        <v>20</v>
      </c>
      <c r="Z453">
        <v>3</v>
      </c>
      <c r="AA453" t="s">
        <v>30</v>
      </c>
      <c r="AB453" t="s">
        <v>31</v>
      </c>
    </row>
    <row r="454" spans="1:28" x14ac:dyDescent="0.25">
      <c r="A454">
        <v>20</v>
      </c>
      <c r="B454">
        <v>94</v>
      </c>
      <c r="C454">
        <v>994</v>
      </c>
      <c r="D454">
        <v>7727</v>
      </c>
      <c r="E454">
        <v>1</v>
      </c>
      <c r="F454" t="s">
        <v>656</v>
      </c>
      <c r="G454" t="s">
        <v>23</v>
      </c>
      <c r="H454" t="s">
        <v>24</v>
      </c>
      <c r="I454" t="s">
        <v>660</v>
      </c>
      <c r="J454">
        <v>6</v>
      </c>
      <c r="K454">
        <v>6</v>
      </c>
      <c r="L454">
        <v>9.0500000000000007</v>
      </c>
      <c r="M454">
        <v>0</v>
      </c>
      <c r="N454">
        <v>360</v>
      </c>
      <c r="O454">
        <v>60</v>
      </c>
      <c r="P454">
        <v>44350</v>
      </c>
      <c r="Q454">
        <v>44350</v>
      </c>
      <c r="R454">
        <v>9.7665700000010112E+17</v>
      </c>
      <c r="S454" t="s">
        <v>26</v>
      </c>
      <c r="T454">
        <v>593</v>
      </c>
      <c r="U454" t="s">
        <v>27</v>
      </c>
      <c r="V454" t="s">
        <v>29</v>
      </c>
      <c r="W454" t="s">
        <v>29</v>
      </c>
      <c r="X454">
        <v>29.25</v>
      </c>
      <c r="Y454">
        <v>20</v>
      </c>
      <c r="Z454">
        <v>3</v>
      </c>
      <c r="AA454" t="s">
        <v>30</v>
      </c>
      <c r="AB454" t="s">
        <v>31</v>
      </c>
    </row>
    <row r="455" spans="1:28" x14ac:dyDescent="0.25">
      <c r="A455">
        <v>20</v>
      </c>
      <c r="B455">
        <v>94</v>
      </c>
      <c r="C455">
        <v>994</v>
      </c>
      <c r="D455">
        <v>7727</v>
      </c>
      <c r="E455">
        <v>1</v>
      </c>
      <c r="F455" t="s">
        <v>656</v>
      </c>
      <c r="G455" t="s">
        <v>32</v>
      </c>
      <c r="H455" t="s">
        <v>24</v>
      </c>
      <c r="I455" t="s">
        <v>661</v>
      </c>
      <c r="J455">
        <v>6</v>
      </c>
      <c r="K455">
        <v>6</v>
      </c>
      <c r="L455">
        <v>9.0500000000000007</v>
      </c>
      <c r="M455">
        <v>0</v>
      </c>
      <c r="N455">
        <v>342</v>
      </c>
      <c r="O455">
        <v>57</v>
      </c>
      <c r="P455">
        <v>44347</v>
      </c>
      <c r="Q455">
        <v>44347</v>
      </c>
      <c r="R455">
        <v>9.7665700000009651E+17</v>
      </c>
      <c r="S455" t="s">
        <v>661</v>
      </c>
      <c r="T455">
        <v>565.85</v>
      </c>
      <c r="U455" t="s">
        <v>27</v>
      </c>
      <c r="V455" t="s">
        <v>29</v>
      </c>
      <c r="W455" t="s">
        <v>29</v>
      </c>
      <c r="X455">
        <v>29.25</v>
      </c>
      <c r="Y455">
        <v>20</v>
      </c>
      <c r="Z455">
        <v>3</v>
      </c>
      <c r="AA455" t="s">
        <v>30</v>
      </c>
      <c r="AB455" t="s">
        <v>31</v>
      </c>
    </row>
    <row r="456" spans="1:28" x14ac:dyDescent="0.25">
      <c r="A456">
        <v>20</v>
      </c>
      <c r="B456">
        <v>94</v>
      </c>
      <c r="C456">
        <v>994</v>
      </c>
      <c r="D456">
        <v>7803</v>
      </c>
      <c r="E456">
        <v>1</v>
      </c>
      <c r="F456" t="s">
        <v>662</v>
      </c>
      <c r="G456" t="s">
        <v>32</v>
      </c>
      <c r="H456" t="s">
        <v>24</v>
      </c>
      <c r="I456" t="s">
        <v>663</v>
      </c>
      <c r="J456">
        <v>12</v>
      </c>
      <c r="K456">
        <v>12</v>
      </c>
      <c r="L456">
        <v>2.1659999999999999</v>
      </c>
      <c r="M456">
        <v>0</v>
      </c>
      <c r="N456">
        <v>144</v>
      </c>
      <c r="O456">
        <v>12</v>
      </c>
      <c r="P456">
        <v>44671</v>
      </c>
      <c r="Q456">
        <v>44307</v>
      </c>
      <c r="R456">
        <v>29267026</v>
      </c>
      <c r="S456" t="s">
        <v>663</v>
      </c>
      <c r="T456">
        <v>75.992000000000004</v>
      </c>
      <c r="U456" t="s">
        <v>27</v>
      </c>
      <c r="V456" t="s">
        <v>29</v>
      </c>
      <c r="W456" t="s">
        <v>29</v>
      </c>
      <c r="X456">
        <v>29.88</v>
      </c>
      <c r="Y456">
        <v>15</v>
      </c>
      <c r="Z456">
        <v>3</v>
      </c>
      <c r="AA456" t="s">
        <v>30</v>
      </c>
      <c r="AB456" t="s">
        <v>31</v>
      </c>
    </row>
    <row r="457" spans="1:28" x14ac:dyDescent="0.25">
      <c r="A457">
        <v>20</v>
      </c>
      <c r="B457">
        <v>94</v>
      </c>
      <c r="C457">
        <v>994</v>
      </c>
      <c r="D457">
        <v>7829</v>
      </c>
      <c r="E457">
        <v>1</v>
      </c>
      <c r="F457" t="s">
        <v>664</v>
      </c>
      <c r="G457" t="s">
        <v>32</v>
      </c>
      <c r="H457" t="s">
        <v>24</v>
      </c>
      <c r="I457" t="s">
        <v>665</v>
      </c>
      <c r="J457">
        <v>1</v>
      </c>
      <c r="K457">
        <v>1</v>
      </c>
      <c r="L457">
        <v>15.7</v>
      </c>
      <c r="M457">
        <v>0</v>
      </c>
      <c r="N457">
        <v>54</v>
      </c>
      <c r="O457">
        <v>54</v>
      </c>
      <c r="P457">
        <v>45072</v>
      </c>
      <c r="Q457">
        <v>44365</v>
      </c>
      <c r="R457">
        <v>3.931559612468487E+17</v>
      </c>
      <c r="S457" t="s">
        <v>666</v>
      </c>
      <c r="T457">
        <v>897.8</v>
      </c>
      <c r="U457" t="s">
        <v>27</v>
      </c>
      <c r="V457" t="s">
        <v>29</v>
      </c>
      <c r="W457" t="s">
        <v>29</v>
      </c>
      <c r="X457">
        <v>12.61</v>
      </c>
      <c r="Y457">
        <v>10</v>
      </c>
      <c r="Z457">
        <v>6</v>
      </c>
      <c r="AA457" t="s">
        <v>30</v>
      </c>
      <c r="AB457" t="s">
        <v>31</v>
      </c>
    </row>
    <row r="458" spans="1:28" x14ac:dyDescent="0.25">
      <c r="A458">
        <v>20</v>
      </c>
      <c r="B458">
        <v>94</v>
      </c>
      <c r="C458">
        <v>994</v>
      </c>
      <c r="D458">
        <v>7829</v>
      </c>
      <c r="E458">
        <v>1</v>
      </c>
      <c r="F458" t="s">
        <v>664</v>
      </c>
      <c r="G458" t="s">
        <v>23</v>
      </c>
      <c r="H458" t="s">
        <v>24</v>
      </c>
      <c r="I458" t="s">
        <v>667</v>
      </c>
      <c r="J458">
        <v>1</v>
      </c>
      <c r="K458">
        <v>1</v>
      </c>
      <c r="L458">
        <v>15.7</v>
      </c>
      <c r="M458">
        <v>0</v>
      </c>
      <c r="N458">
        <v>60</v>
      </c>
      <c r="O458">
        <v>60</v>
      </c>
      <c r="P458">
        <v>45076</v>
      </c>
      <c r="Q458">
        <v>44378</v>
      </c>
      <c r="R458">
        <v>3.9315596124685408E+17</v>
      </c>
      <c r="S458" t="s">
        <v>26</v>
      </c>
      <c r="T458">
        <v>992</v>
      </c>
      <c r="U458" t="s">
        <v>27</v>
      </c>
      <c r="V458" t="s">
        <v>29</v>
      </c>
      <c r="W458" t="s">
        <v>29</v>
      </c>
      <c r="X458">
        <v>12.61</v>
      </c>
      <c r="Y458">
        <v>10</v>
      </c>
      <c r="Z458">
        <v>6</v>
      </c>
      <c r="AA458" t="s">
        <v>30</v>
      </c>
      <c r="AB458" t="s">
        <v>31</v>
      </c>
    </row>
    <row r="459" spans="1:28" x14ac:dyDescent="0.25">
      <c r="A459">
        <v>20</v>
      </c>
      <c r="B459">
        <v>94</v>
      </c>
      <c r="C459">
        <v>994</v>
      </c>
      <c r="D459">
        <v>7829</v>
      </c>
      <c r="E459">
        <v>1</v>
      </c>
      <c r="F459" t="s">
        <v>664</v>
      </c>
      <c r="G459" t="s">
        <v>23</v>
      </c>
      <c r="H459" t="s">
        <v>24</v>
      </c>
      <c r="I459" t="s">
        <v>668</v>
      </c>
      <c r="J459">
        <v>1</v>
      </c>
      <c r="K459">
        <v>1</v>
      </c>
      <c r="L459">
        <v>15.7</v>
      </c>
      <c r="M459">
        <v>0</v>
      </c>
      <c r="N459">
        <v>60</v>
      </c>
      <c r="O459">
        <v>60</v>
      </c>
      <c r="P459">
        <v>45085</v>
      </c>
      <c r="Q459">
        <v>44392</v>
      </c>
      <c r="R459">
        <v>3.9315596124687693E+17</v>
      </c>
      <c r="S459" t="s">
        <v>26</v>
      </c>
      <c r="T459">
        <v>992</v>
      </c>
      <c r="U459" t="s">
        <v>27</v>
      </c>
      <c r="V459" t="s">
        <v>29</v>
      </c>
      <c r="W459" t="s">
        <v>29</v>
      </c>
      <c r="X459">
        <v>12.61</v>
      </c>
      <c r="Y459">
        <v>10</v>
      </c>
      <c r="Z459">
        <v>6</v>
      </c>
      <c r="AA459" t="s">
        <v>30</v>
      </c>
      <c r="AB459" t="s">
        <v>31</v>
      </c>
    </row>
    <row r="460" spans="1:28" x14ac:dyDescent="0.25">
      <c r="A460">
        <v>20</v>
      </c>
      <c r="B460">
        <v>94</v>
      </c>
      <c r="C460">
        <v>994</v>
      </c>
      <c r="D460">
        <v>7829</v>
      </c>
      <c r="E460">
        <v>1</v>
      </c>
      <c r="F460" t="s">
        <v>664</v>
      </c>
      <c r="G460" t="s">
        <v>23</v>
      </c>
      <c r="H460" t="s">
        <v>24</v>
      </c>
      <c r="I460" t="s">
        <v>669</v>
      </c>
      <c r="J460">
        <v>1</v>
      </c>
      <c r="K460">
        <v>1</v>
      </c>
      <c r="L460">
        <v>15.7</v>
      </c>
      <c r="M460">
        <v>0</v>
      </c>
      <c r="N460">
        <v>60</v>
      </c>
      <c r="O460">
        <v>60</v>
      </c>
      <c r="P460">
        <v>45085</v>
      </c>
      <c r="Q460">
        <v>44392</v>
      </c>
      <c r="R460">
        <v>3.931559612468761E+17</v>
      </c>
      <c r="S460" t="s">
        <v>26</v>
      </c>
      <c r="T460">
        <v>992</v>
      </c>
      <c r="U460" t="s">
        <v>27</v>
      </c>
      <c r="V460" t="s">
        <v>29</v>
      </c>
      <c r="W460" t="s">
        <v>29</v>
      </c>
      <c r="X460">
        <v>12.61</v>
      </c>
      <c r="Y460">
        <v>10</v>
      </c>
      <c r="Z460">
        <v>6</v>
      </c>
      <c r="AA460" t="s">
        <v>30</v>
      </c>
      <c r="AB460" t="s">
        <v>31</v>
      </c>
    </row>
    <row r="461" spans="1:28" x14ac:dyDescent="0.25">
      <c r="A461">
        <v>20</v>
      </c>
      <c r="B461">
        <v>94</v>
      </c>
      <c r="C461">
        <v>994</v>
      </c>
      <c r="D461">
        <v>7829</v>
      </c>
      <c r="E461">
        <v>1</v>
      </c>
      <c r="F461" t="s">
        <v>664</v>
      </c>
      <c r="G461" t="s">
        <v>23</v>
      </c>
      <c r="H461" t="s">
        <v>24</v>
      </c>
      <c r="I461" t="s">
        <v>670</v>
      </c>
      <c r="J461">
        <v>1</v>
      </c>
      <c r="K461">
        <v>1</v>
      </c>
      <c r="L461">
        <v>15.7</v>
      </c>
      <c r="M461">
        <v>0</v>
      </c>
      <c r="N461">
        <v>60</v>
      </c>
      <c r="O461">
        <v>60</v>
      </c>
      <c r="P461">
        <v>45085</v>
      </c>
      <c r="Q461">
        <v>44392</v>
      </c>
      <c r="R461">
        <v>3.9315596124687603E+17</v>
      </c>
      <c r="S461" t="s">
        <v>26</v>
      </c>
      <c r="T461">
        <v>992</v>
      </c>
      <c r="U461" t="s">
        <v>27</v>
      </c>
      <c r="V461" t="s">
        <v>29</v>
      </c>
      <c r="W461" t="s">
        <v>29</v>
      </c>
      <c r="X461">
        <v>12.61</v>
      </c>
      <c r="Y461">
        <v>10</v>
      </c>
      <c r="Z461">
        <v>6</v>
      </c>
      <c r="AA461" t="s">
        <v>30</v>
      </c>
      <c r="AB461" t="s">
        <v>31</v>
      </c>
    </row>
    <row r="462" spans="1:28" x14ac:dyDescent="0.25">
      <c r="A462">
        <v>20</v>
      </c>
      <c r="B462">
        <v>94</v>
      </c>
      <c r="C462">
        <v>994</v>
      </c>
      <c r="D462">
        <v>7829</v>
      </c>
      <c r="E462">
        <v>1</v>
      </c>
      <c r="F462" t="s">
        <v>664</v>
      </c>
      <c r="G462" t="s">
        <v>23</v>
      </c>
      <c r="H462" t="s">
        <v>24</v>
      </c>
      <c r="I462" t="s">
        <v>671</v>
      </c>
      <c r="J462">
        <v>1</v>
      </c>
      <c r="K462">
        <v>1</v>
      </c>
      <c r="L462">
        <v>15.7</v>
      </c>
      <c r="M462">
        <v>0</v>
      </c>
      <c r="N462">
        <v>60</v>
      </c>
      <c r="O462">
        <v>60</v>
      </c>
      <c r="P462">
        <v>45085</v>
      </c>
      <c r="Q462">
        <v>44393</v>
      </c>
      <c r="R462">
        <v>3.9315596124687686E+17</v>
      </c>
      <c r="S462" t="s">
        <v>26</v>
      </c>
      <c r="T462">
        <v>992</v>
      </c>
      <c r="U462" t="s">
        <v>27</v>
      </c>
      <c r="V462" t="s">
        <v>29</v>
      </c>
      <c r="W462" t="s">
        <v>29</v>
      </c>
      <c r="X462">
        <v>12.61</v>
      </c>
      <c r="Y462">
        <v>10</v>
      </c>
      <c r="Z462">
        <v>6</v>
      </c>
      <c r="AA462" t="s">
        <v>30</v>
      </c>
      <c r="AB462" t="s">
        <v>31</v>
      </c>
    </row>
    <row r="463" spans="1:28" x14ac:dyDescent="0.25">
      <c r="A463">
        <v>20</v>
      </c>
      <c r="B463">
        <v>94</v>
      </c>
      <c r="C463">
        <v>994</v>
      </c>
      <c r="D463">
        <v>7829</v>
      </c>
      <c r="E463">
        <v>1</v>
      </c>
      <c r="F463" t="s">
        <v>664</v>
      </c>
      <c r="G463" t="s">
        <v>23</v>
      </c>
      <c r="H463" t="s">
        <v>24</v>
      </c>
      <c r="I463" t="s">
        <v>672</v>
      </c>
      <c r="J463">
        <v>1</v>
      </c>
      <c r="K463">
        <v>1</v>
      </c>
      <c r="L463">
        <v>15.7</v>
      </c>
      <c r="M463">
        <v>0</v>
      </c>
      <c r="N463">
        <v>60</v>
      </c>
      <c r="O463">
        <v>60</v>
      </c>
      <c r="P463">
        <v>45085</v>
      </c>
      <c r="Q463">
        <v>44392</v>
      </c>
      <c r="R463">
        <v>3.9315596124687603E+17</v>
      </c>
      <c r="S463" t="s">
        <v>26</v>
      </c>
      <c r="T463">
        <v>992</v>
      </c>
      <c r="U463" t="s">
        <v>27</v>
      </c>
      <c r="V463" t="s">
        <v>29</v>
      </c>
      <c r="W463" t="s">
        <v>29</v>
      </c>
      <c r="X463">
        <v>12.61</v>
      </c>
      <c r="Y463">
        <v>10</v>
      </c>
      <c r="Z463">
        <v>6</v>
      </c>
      <c r="AA463" t="s">
        <v>30</v>
      </c>
      <c r="AB463" t="s">
        <v>31</v>
      </c>
    </row>
    <row r="464" spans="1:28" x14ac:dyDescent="0.25">
      <c r="A464">
        <v>20</v>
      </c>
      <c r="B464">
        <v>94</v>
      </c>
      <c r="C464">
        <v>994</v>
      </c>
      <c r="D464">
        <v>7829</v>
      </c>
      <c r="E464">
        <v>1</v>
      </c>
      <c r="F464" t="s">
        <v>664</v>
      </c>
      <c r="G464" t="s">
        <v>23</v>
      </c>
      <c r="H464" t="s">
        <v>24</v>
      </c>
      <c r="I464" t="s">
        <v>673</v>
      </c>
      <c r="J464">
        <v>1</v>
      </c>
      <c r="K464">
        <v>1</v>
      </c>
      <c r="L464">
        <v>15.7</v>
      </c>
      <c r="M464">
        <v>0</v>
      </c>
      <c r="N464">
        <v>60</v>
      </c>
      <c r="O464">
        <v>60</v>
      </c>
      <c r="P464">
        <v>45085</v>
      </c>
      <c r="Q464">
        <v>44392</v>
      </c>
      <c r="R464">
        <v>3.9315596124687603E+17</v>
      </c>
      <c r="S464" t="s">
        <v>26</v>
      </c>
      <c r="T464">
        <v>992</v>
      </c>
      <c r="U464" t="s">
        <v>27</v>
      </c>
      <c r="V464" t="s">
        <v>29</v>
      </c>
      <c r="W464" t="s">
        <v>29</v>
      </c>
      <c r="X464">
        <v>12.61</v>
      </c>
      <c r="Y464">
        <v>10</v>
      </c>
      <c r="Z464">
        <v>6</v>
      </c>
      <c r="AA464" t="s">
        <v>30</v>
      </c>
      <c r="AB464" t="s">
        <v>31</v>
      </c>
    </row>
    <row r="465" spans="1:28" x14ac:dyDescent="0.25">
      <c r="A465">
        <v>20</v>
      </c>
      <c r="B465">
        <v>94</v>
      </c>
      <c r="C465">
        <v>994</v>
      </c>
      <c r="D465">
        <v>7829</v>
      </c>
      <c r="E465">
        <v>1</v>
      </c>
      <c r="F465" t="s">
        <v>664</v>
      </c>
      <c r="G465" t="s">
        <v>23</v>
      </c>
      <c r="H465" t="s">
        <v>24</v>
      </c>
      <c r="I465" t="s">
        <v>674</v>
      </c>
      <c r="J465">
        <v>1</v>
      </c>
      <c r="K465">
        <v>1</v>
      </c>
      <c r="L465">
        <v>15.7</v>
      </c>
      <c r="M465">
        <v>0</v>
      </c>
      <c r="N465">
        <v>60</v>
      </c>
      <c r="O465">
        <v>60</v>
      </c>
      <c r="P465">
        <v>45085</v>
      </c>
      <c r="Q465">
        <v>44393</v>
      </c>
      <c r="R465">
        <v>3.9315596124687693E+17</v>
      </c>
      <c r="S465" t="s">
        <v>26</v>
      </c>
      <c r="T465">
        <v>992</v>
      </c>
      <c r="U465" t="s">
        <v>27</v>
      </c>
      <c r="V465" t="s">
        <v>29</v>
      </c>
      <c r="W465" t="s">
        <v>29</v>
      </c>
      <c r="X465">
        <v>12.61</v>
      </c>
      <c r="Y465">
        <v>10</v>
      </c>
      <c r="Z465">
        <v>6</v>
      </c>
      <c r="AA465" t="s">
        <v>30</v>
      </c>
      <c r="AB465" t="s">
        <v>31</v>
      </c>
    </row>
    <row r="466" spans="1:28" x14ac:dyDescent="0.25">
      <c r="A466">
        <v>20</v>
      </c>
      <c r="B466">
        <v>94</v>
      </c>
      <c r="C466">
        <v>994</v>
      </c>
      <c r="D466">
        <v>7829</v>
      </c>
      <c r="E466">
        <v>1</v>
      </c>
      <c r="F466" t="s">
        <v>664</v>
      </c>
      <c r="G466" t="s">
        <v>23</v>
      </c>
      <c r="H466" t="s">
        <v>24</v>
      </c>
      <c r="I466" t="s">
        <v>675</v>
      </c>
      <c r="J466">
        <v>1</v>
      </c>
      <c r="K466">
        <v>1</v>
      </c>
      <c r="L466">
        <v>15.7</v>
      </c>
      <c r="M466">
        <v>0</v>
      </c>
      <c r="N466">
        <v>60</v>
      </c>
      <c r="O466">
        <v>60</v>
      </c>
      <c r="P466">
        <v>45084</v>
      </c>
      <c r="Q466">
        <v>44392</v>
      </c>
      <c r="R466">
        <v>3.9315596124687558E+17</v>
      </c>
      <c r="S466" t="s">
        <v>26</v>
      </c>
      <c r="T466">
        <v>992</v>
      </c>
      <c r="U466" t="s">
        <v>27</v>
      </c>
      <c r="V466" t="s">
        <v>29</v>
      </c>
      <c r="W466" t="s">
        <v>29</v>
      </c>
      <c r="X466">
        <v>12.61</v>
      </c>
      <c r="Y466">
        <v>10</v>
      </c>
      <c r="Z466">
        <v>6</v>
      </c>
      <c r="AA466" t="s">
        <v>30</v>
      </c>
      <c r="AB466" t="s">
        <v>31</v>
      </c>
    </row>
    <row r="467" spans="1:28" x14ac:dyDescent="0.25">
      <c r="A467">
        <v>20</v>
      </c>
      <c r="B467">
        <v>94</v>
      </c>
      <c r="C467">
        <v>994</v>
      </c>
      <c r="D467">
        <v>7829</v>
      </c>
      <c r="E467">
        <v>1</v>
      </c>
      <c r="F467" t="s">
        <v>664</v>
      </c>
      <c r="G467" t="s">
        <v>23</v>
      </c>
      <c r="H467" t="s">
        <v>24</v>
      </c>
      <c r="I467" t="s">
        <v>676</v>
      </c>
      <c r="J467">
        <v>1</v>
      </c>
      <c r="K467">
        <v>1</v>
      </c>
      <c r="L467">
        <v>15.7</v>
      </c>
      <c r="M467">
        <v>0</v>
      </c>
      <c r="N467">
        <v>60</v>
      </c>
      <c r="O467">
        <v>60</v>
      </c>
      <c r="P467">
        <v>45076</v>
      </c>
      <c r="Q467">
        <v>44378</v>
      </c>
      <c r="R467">
        <v>3.9315596124685485E+17</v>
      </c>
      <c r="S467" t="s">
        <v>26</v>
      </c>
      <c r="T467">
        <v>992</v>
      </c>
      <c r="U467" t="s">
        <v>27</v>
      </c>
      <c r="V467" t="s">
        <v>29</v>
      </c>
      <c r="W467" t="s">
        <v>29</v>
      </c>
      <c r="X467">
        <v>12.61</v>
      </c>
      <c r="Y467">
        <v>10</v>
      </c>
      <c r="Z467">
        <v>6</v>
      </c>
      <c r="AA467" t="s">
        <v>30</v>
      </c>
      <c r="AB467" t="s">
        <v>31</v>
      </c>
    </row>
    <row r="468" spans="1:28" x14ac:dyDescent="0.25">
      <c r="A468">
        <v>20</v>
      </c>
      <c r="B468">
        <v>94</v>
      </c>
      <c r="C468">
        <v>994</v>
      </c>
      <c r="D468">
        <v>7829</v>
      </c>
      <c r="E468">
        <v>1</v>
      </c>
      <c r="F468" t="s">
        <v>664</v>
      </c>
      <c r="G468" t="s">
        <v>23</v>
      </c>
      <c r="H468" t="s">
        <v>24</v>
      </c>
      <c r="I468" t="s">
        <v>677</v>
      </c>
      <c r="J468">
        <v>1</v>
      </c>
      <c r="K468">
        <v>1</v>
      </c>
      <c r="L468">
        <v>15.7</v>
      </c>
      <c r="M468">
        <v>0</v>
      </c>
      <c r="N468">
        <v>60</v>
      </c>
      <c r="O468">
        <v>60</v>
      </c>
      <c r="P468">
        <v>45076</v>
      </c>
      <c r="Q468">
        <v>44377</v>
      </c>
      <c r="R468">
        <v>3.9315596124685434E+17</v>
      </c>
      <c r="S468" t="s">
        <v>26</v>
      </c>
      <c r="T468">
        <v>992</v>
      </c>
      <c r="U468" t="s">
        <v>27</v>
      </c>
      <c r="V468" t="s">
        <v>29</v>
      </c>
      <c r="W468" t="s">
        <v>29</v>
      </c>
      <c r="X468">
        <v>12.61</v>
      </c>
      <c r="Y468">
        <v>10</v>
      </c>
      <c r="Z468">
        <v>6</v>
      </c>
      <c r="AA468" t="s">
        <v>30</v>
      </c>
      <c r="AB468" t="s">
        <v>31</v>
      </c>
    </row>
    <row r="469" spans="1:28" x14ac:dyDescent="0.25">
      <c r="A469">
        <v>20</v>
      </c>
      <c r="B469">
        <v>94</v>
      </c>
      <c r="C469">
        <v>994</v>
      </c>
      <c r="D469">
        <v>7829</v>
      </c>
      <c r="E469">
        <v>1</v>
      </c>
      <c r="F469" t="s">
        <v>664</v>
      </c>
      <c r="G469" t="s">
        <v>23</v>
      </c>
      <c r="H469" t="s">
        <v>24</v>
      </c>
      <c r="I469" t="s">
        <v>678</v>
      </c>
      <c r="J469">
        <v>1</v>
      </c>
      <c r="K469">
        <v>1</v>
      </c>
      <c r="L469">
        <v>15.7</v>
      </c>
      <c r="M469">
        <v>0</v>
      </c>
      <c r="N469">
        <v>60</v>
      </c>
      <c r="O469">
        <v>60</v>
      </c>
      <c r="P469">
        <v>45076</v>
      </c>
      <c r="Q469">
        <v>44369</v>
      </c>
      <c r="R469">
        <v>3.9315596124685286E+17</v>
      </c>
      <c r="S469" t="s">
        <v>26</v>
      </c>
      <c r="T469">
        <v>992</v>
      </c>
      <c r="U469" t="s">
        <v>27</v>
      </c>
      <c r="V469" t="s">
        <v>29</v>
      </c>
      <c r="W469" t="s">
        <v>29</v>
      </c>
      <c r="X469">
        <v>12.61</v>
      </c>
      <c r="Y469">
        <v>10</v>
      </c>
      <c r="Z469">
        <v>6</v>
      </c>
      <c r="AA469" t="s">
        <v>30</v>
      </c>
      <c r="AB469" t="s">
        <v>31</v>
      </c>
    </row>
    <row r="470" spans="1:28" x14ac:dyDescent="0.25">
      <c r="A470">
        <v>20</v>
      </c>
      <c r="B470">
        <v>94</v>
      </c>
      <c r="C470">
        <v>994</v>
      </c>
      <c r="D470">
        <v>7829</v>
      </c>
      <c r="E470">
        <v>1</v>
      </c>
      <c r="F470" t="s">
        <v>664</v>
      </c>
      <c r="G470" t="s">
        <v>23</v>
      </c>
      <c r="H470" t="s">
        <v>24</v>
      </c>
      <c r="I470" t="s">
        <v>679</v>
      </c>
      <c r="J470">
        <v>1</v>
      </c>
      <c r="K470">
        <v>1</v>
      </c>
      <c r="L470">
        <v>15.7</v>
      </c>
      <c r="M470">
        <v>0</v>
      </c>
      <c r="N470">
        <v>60</v>
      </c>
      <c r="O470">
        <v>60</v>
      </c>
      <c r="P470">
        <v>45085</v>
      </c>
      <c r="Q470">
        <v>44393</v>
      </c>
      <c r="R470">
        <v>3.9315596124687674E+17</v>
      </c>
      <c r="S470" t="s">
        <v>26</v>
      </c>
      <c r="T470">
        <v>992</v>
      </c>
      <c r="U470" t="s">
        <v>27</v>
      </c>
      <c r="V470" t="s">
        <v>29</v>
      </c>
      <c r="W470" t="s">
        <v>29</v>
      </c>
      <c r="X470">
        <v>12.61</v>
      </c>
      <c r="Y470">
        <v>10</v>
      </c>
      <c r="Z470">
        <v>6</v>
      </c>
      <c r="AA470" t="s">
        <v>30</v>
      </c>
      <c r="AB470" t="s">
        <v>31</v>
      </c>
    </row>
    <row r="471" spans="1:28" x14ac:dyDescent="0.25">
      <c r="A471">
        <v>20</v>
      </c>
      <c r="B471">
        <v>94</v>
      </c>
      <c r="C471">
        <v>994</v>
      </c>
      <c r="D471">
        <v>7829</v>
      </c>
      <c r="E471">
        <v>1</v>
      </c>
      <c r="F471" t="s">
        <v>664</v>
      </c>
      <c r="G471" t="s">
        <v>23</v>
      </c>
      <c r="H471" t="s">
        <v>24</v>
      </c>
      <c r="I471" t="s">
        <v>680</v>
      </c>
      <c r="J471">
        <v>1</v>
      </c>
      <c r="K471">
        <v>1</v>
      </c>
      <c r="L471">
        <v>15.7</v>
      </c>
      <c r="M471">
        <v>0</v>
      </c>
      <c r="N471">
        <v>60</v>
      </c>
      <c r="O471">
        <v>60</v>
      </c>
      <c r="P471">
        <v>45076</v>
      </c>
      <c r="Q471">
        <v>44369</v>
      </c>
      <c r="R471">
        <v>3.9315596124685325E+17</v>
      </c>
      <c r="S471" t="s">
        <v>26</v>
      </c>
      <c r="T471">
        <v>992</v>
      </c>
      <c r="U471" t="s">
        <v>27</v>
      </c>
      <c r="V471" t="s">
        <v>29</v>
      </c>
      <c r="W471" t="s">
        <v>29</v>
      </c>
      <c r="X471">
        <v>12.61</v>
      </c>
      <c r="Y471">
        <v>10</v>
      </c>
      <c r="Z471">
        <v>6</v>
      </c>
      <c r="AA471" t="s">
        <v>30</v>
      </c>
      <c r="AB471" t="s">
        <v>31</v>
      </c>
    </row>
    <row r="472" spans="1:28" x14ac:dyDescent="0.25">
      <c r="A472">
        <v>20</v>
      </c>
      <c r="B472">
        <v>94</v>
      </c>
      <c r="C472">
        <v>994</v>
      </c>
      <c r="D472">
        <v>7829</v>
      </c>
      <c r="E472">
        <v>1</v>
      </c>
      <c r="F472" t="s">
        <v>664</v>
      </c>
      <c r="G472" t="s">
        <v>23</v>
      </c>
      <c r="H472" t="s">
        <v>24</v>
      </c>
      <c r="I472" t="s">
        <v>681</v>
      </c>
      <c r="J472">
        <v>1</v>
      </c>
      <c r="K472">
        <v>1</v>
      </c>
      <c r="L472">
        <v>15.7</v>
      </c>
      <c r="M472">
        <v>0</v>
      </c>
      <c r="N472">
        <v>60</v>
      </c>
      <c r="O472">
        <v>60</v>
      </c>
      <c r="P472">
        <v>45076</v>
      </c>
      <c r="Q472">
        <v>44377</v>
      </c>
      <c r="R472">
        <v>3.9315596124685491E+17</v>
      </c>
      <c r="S472" t="s">
        <v>26</v>
      </c>
      <c r="T472">
        <v>992</v>
      </c>
      <c r="U472" t="s">
        <v>27</v>
      </c>
      <c r="V472" t="s">
        <v>29</v>
      </c>
      <c r="W472" t="s">
        <v>29</v>
      </c>
      <c r="X472">
        <v>12.61</v>
      </c>
      <c r="Y472">
        <v>10</v>
      </c>
      <c r="Z472">
        <v>6</v>
      </c>
      <c r="AA472" t="s">
        <v>30</v>
      </c>
      <c r="AB472" t="s">
        <v>31</v>
      </c>
    </row>
    <row r="473" spans="1:28" x14ac:dyDescent="0.25">
      <c r="A473">
        <v>20</v>
      </c>
      <c r="B473">
        <v>94</v>
      </c>
      <c r="C473">
        <v>994</v>
      </c>
      <c r="D473">
        <v>7829</v>
      </c>
      <c r="E473">
        <v>1</v>
      </c>
      <c r="F473" t="s">
        <v>664</v>
      </c>
      <c r="G473" t="s">
        <v>23</v>
      </c>
      <c r="H473" t="s">
        <v>24</v>
      </c>
      <c r="I473" t="s">
        <v>682</v>
      </c>
      <c r="J473">
        <v>1</v>
      </c>
      <c r="K473">
        <v>1</v>
      </c>
      <c r="L473">
        <v>15.7</v>
      </c>
      <c r="M473">
        <v>0</v>
      </c>
      <c r="N473">
        <v>60</v>
      </c>
      <c r="O473">
        <v>60</v>
      </c>
      <c r="P473">
        <v>45084</v>
      </c>
      <c r="Q473">
        <v>44392</v>
      </c>
      <c r="R473">
        <v>3.9315596124687539E+17</v>
      </c>
      <c r="S473" t="s">
        <v>26</v>
      </c>
      <c r="T473">
        <v>992</v>
      </c>
      <c r="U473" t="s">
        <v>27</v>
      </c>
      <c r="V473" t="s">
        <v>29</v>
      </c>
      <c r="W473" t="s">
        <v>29</v>
      </c>
      <c r="X473">
        <v>12.61</v>
      </c>
      <c r="Y473">
        <v>10</v>
      </c>
      <c r="Z473">
        <v>6</v>
      </c>
      <c r="AA473" t="s">
        <v>30</v>
      </c>
      <c r="AB473" t="s">
        <v>31</v>
      </c>
    </row>
    <row r="474" spans="1:28" x14ac:dyDescent="0.25">
      <c r="A474">
        <v>20</v>
      </c>
      <c r="B474">
        <v>94</v>
      </c>
      <c r="C474">
        <v>994</v>
      </c>
      <c r="D474">
        <v>7829</v>
      </c>
      <c r="E474">
        <v>1</v>
      </c>
      <c r="F474" t="s">
        <v>664</v>
      </c>
      <c r="G474" t="s">
        <v>23</v>
      </c>
      <c r="H474" t="s">
        <v>24</v>
      </c>
      <c r="I474" t="s">
        <v>683</v>
      </c>
      <c r="J474">
        <v>1</v>
      </c>
      <c r="K474">
        <v>1</v>
      </c>
      <c r="L474">
        <v>15.7</v>
      </c>
      <c r="M474">
        <v>0</v>
      </c>
      <c r="N474">
        <v>60</v>
      </c>
      <c r="O474">
        <v>60</v>
      </c>
      <c r="P474">
        <v>45084</v>
      </c>
      <c r="Q474">
        <v>44392</v>
      </c>
      <c r="R474">
        <v>3.9315596124687565E+17</v>
      </c>
      <c r="S474" t="s">
        <v>26</v>
      </c>
      <c r="T474">
        <v>992</v>
      </c>
      <c r="U474" t="s">
        <v>27</v>
      </c>
      <c r="V474" t="s">
        <v>29</v>
      </c>
      <c r="W474" t="s">
        <v>29</v>
      </c>
      <c r="X474">
        <v>12.61</v>
      </c>
      <c r="Y474">
        <v>10</v>
      </c>
      <c r="Z474">
        <v>6</v>
      </c>
      <c r="AA474" t="s">
        <v>30</v>
      </c>
      <c r="AB474" t="s">
        <v>31</v>
      </c>
    </row>
    <row r="475" spans="1:28" x14ac:dyDescent="0.25">
      <c r="A475">
        <v>20</v>
      </c>
      <c r="B475">
        <v>94</v>
      </c>
      <c r="C475">
        <v>994</v>
      </c>
      <c r="D475">
        <v>7829</v>
      </c>
      <c r="E475">
        <v>1</v>
      </c>
      <c r="F475" t="s">
        <v>664</v>
      </c>
      <c r="G475" t="s">
        <v>23</v>
      </c>
      <c r="H475" t="s">
        <v>24</v>
      </c>
      <c r="I475" t="s">
        <v>684</v>
      </c>
      <c r="J475">
        <v>1</v>
      </c>
      <c r="K475">
        <v>1</v>
      </c>
      <c r="L475">
        <v>15.7</v>
      </c>
      <c r="M475">
        <v>0</v>
      </c>
      <c r="N475">
        <v>60</v>
      </c>
      <c r="O475">
        <v>60</v>
      </c>
      <c r="P475">
        <v>45084</v>
      </c>
      <c r="Q475">
        <v>44392</v>
      </c>
      <c r="R475">
        <v>3.9315596124687411E+17</v>
      </c>
      <c r="S475" t="s">
        <v>26</v>
      </c>
      <c r="T475">
        <v>992</v>
      </c>
      <c r="U475" t="s">
        <v>27</v>
      </c>
      <c r="V475" t="s">
        <v>29</v>
      </c>
      <c r="W475" t="s">
        <v>29</v>
      </c>
      <c r="X475">
        <v>12.61</v>
      </c>
      <c r="Y475">
        <v>10</v>
      </c>
      <c r="Z475">
        <v>6</v>
      </c>
      <c r="AA475" t="s">
        <v>30</v>
      </c>
      <c r="AB475" t="s">
        <v>31</v>
      </c>
    </row>
    <row r="476" spans="1:28" x14ac:dyDescent="0.25">
      <c r="A476">
        <v>20</v>
      </c>
      <c r="B476">
        <v>94</v>
      </c>
      <c r="C476">
        <v>994</v>
      </c>
      <c r="D476">
        <v>7829</v>
      </c>
      <c r="E476">
        <v>1</v>
      </c>
      <c r="F476" t="s">
        <v>664</v>
      </c>
      <c r="G476" t="s">
        <v>23</v>
      </c>
      <c r="H476" t="s">
        <v>24</v>
      </c>
      <c r="I476" t="s">
        <v>685</v>
      </c>
      <c r="J476">
        <v>1</v>
      </c>
      <c r="K476">
        <v>1</v>
      </c>
      <c r="L476">
        <v>15.7</v>
      </c>
      <c r="M476">
        <v>0</v>
      </c>
      <c r="N476">
        <v>60</v>
      </c>
      <c r="O476">
        <v>60</v>
      </c>
      <c r="P476">
        <v>45085</v>
      </c>
      <c r="Q476">
        <v>44392</v>
      </c>
      <c r="R476">
        <v>3.9315596124687603E+17</v>
      </c>
      <c r="S476" t="s">
        <v>26</v>
      </c>
      <c r="T476">
        <v>992</v>
      </c>
      <c r="U476" t="s">
        <v>27</v>
      </c>
      <c r="V476" t="s">
        <v>29</v>
      </c>
      <c r="W476" t="s">
        <v>29</v>
      </c>
      <c r="X476">
        <v>12.61</v>
      </c>
      <c r="Y476">
        <v>10</v>
      </c>
      <c r="Z476">
        <v>6</v>
      </c>
      <c r="AA476" t="s">
        <v>30</v>
      </c>
      <c r="AB476" t="s">
        <v>31</v>
      </c>
    </row>
    <row r="477" spans="1:28" x14ac:dyDescent="0.25">
      <c r="A477">
        <v>20</v>
      </c>
      <c r="B477">
        <v>94</v>
      </c>
      <c r="C477">
        <v>994</v>
      </c>
      <c r="D477">
        <v>7829</v>
      </c>
      <c r="E477">
        <v>1</v>
      </c>
      <c r="F477" t="s">
        <v>664</v>
      </c>
      <c r="G477" t="s">
        <v>23</v>
      </c>
      <c r="H477" t="s">
        <v>24</v>
      </c>
      <c r="I477" t="s">
        <v>686</v>
      </c>
      <c r="J477">
        <v>1</v>
      </c>
      <c r="K477">
        <v>1</v>
      </c>
      <c r="L477">
        <v>15.7</v>
      </c>
      <c r="M477">
        <v>0</v>
      </c>
      <c r="N477">
        <v>60</v>
      </c>
      <c r="O477">
        <v>60</v>
      </c>
      <c r="P477">
        <v>45085</v>
      </c>
      <c r="Q477">
        <v>44393</v>
      </c>
      <c r="R477">
        <v>3.9315596124687693E+17</v>
      </c>
      <c r="S477" t="s">
        <v>26</v>
      </c>
      <c r="T477">
        <v>992</v>
      </c>
      <c r="U477" t="s">
        <v>27</v>
      </c>
      <c r="V477" t="s">
        <v>29</v>
      </c>
      <c r="W477" t="s">
        <v>29</v>
      </c>
      <c r="X477">
        <v>12.61</v>
      </c>
      <c r="Y477">
        <v>10</v>
      </c>
      <c r="Z477">
        <v>6</v>
      </c>
      <c r="AA477" t="s">
        <v>30</v>
      </c>
      <c r="AB477" t="s">
        <v>31</v>
      </c>
    </row>
    <row r="478" spans="1:28" x14ac:dyDescent="0.25">
      <c r="A478">
        <v>20</v>
      </c>
      <c r="B478">
        <v>94</v>
      </c>
      <c r="C478">
        <v>994</v>
      </c>
      <c r="D478">
        <v>7829</v>
      </c>
      <c r="E478">
        <v>1</v>
      </c>
      <c r="F478" t="s">
        <v>664</v>
      </c>
      <c r="G478" t="s">
        <v>23</v>
      </c>
      <c r="H478" t="s">
        <v>24</v>
      </c>
      <c r="I478" t="s">
        <v>687</v>
      </c>
      <c r="J478">
        <v>1</v>
      </c>
      <c r="K478">
        <v>1</v>
      </c>
      <c r="L478">
        <v>15.7</v>
      </c>
      <c r="M478">
        <v>0</v>
      </c>
      <c r="N478">
        <v>60</v>
      </c>
      <c r="O478">
        <v>60</v>
      </c>
      <c r="P478">
        <v>45085</v>
      </c>
      <c r="Q478">
        <v>44393</v>
      </c>
      <c r="R478">
        <v>3.9315596124687706E+17</v>
      </c>
      <c r="S478" t="s">
        <v>26</v>
      </c>
      <c r="T478">
        <v>992</v>
      </c>
      <c r="U478" t="s">
        <v>27</v>
      </c>
      <c r="V478" t="s">
        <v>29</v>
      </c>
      <c r="W478" t="s">
        <v>29</v>
      </c>
      <c r="X478">
        <v>12.61</v>
      </c>
      <c r="Y478">
        <v>10</v>
      </c>
      <c r="Z478">
        <v>6</v>
      </c>
      <c r="AA478" t="s">
        <v>30</v>
      </c>
      <c r="AB478" t="s">
        <v>31</v>
      </c>
    </row>
    <row r="479" spans="1:28" x14ac:dyDescent="0.25">
      <c r="A479">
        <v>20</v>
      </c>
      <c r="B479">
        <v>94</v>
      </c>
      <c r="C479">
        <v>994</v>
      </c>
      <c r="D479">
        <v>7829</v>
      </c>
      <c r="E479">
        <v>1</v>
      </c>
      <c r="F479" t="s">
        <v>664</v>
      </c>
      <c r="G479" t="s">
        <v>23</v>
      </c>
      <c r="H479" t="s">
        <v>24</v>
      </c>
      <c r="I479" t="s">
        <v>688</v>
      </c>
      <c r="J479">
        <v>1</v>
      </c>
      <c r="K479">
        <v>1</v>
      </c>
      <c r="L479">
        <v>15.7</v>
      </c>
      <c r="M479">
        <v>0</v>
      </c>
      <c r="N479">
        <v>60</v>
      </c>
      <c r="O479">
        <v>60</v>
      </c>
      <c r="P479">
        <v>45085</v>
      </c>
      <c r="Q479">
        <v>44392</v>
      </c>
      <c r="R479">
        <v>3.9315596124687603E+17</v>
      </c>
      <c r="S479" t="s">
        <v>26</v>
      </c>
      <c r="T479">
        <v>992</v>
      </c>
      <c r="U479" t="s">
        <v>27</v>
      </c>
      <c r="V479" t="s">
        <v>29</v>
      </c>
      <c r="W479" t="s">
        <v>29</v>
      </c>
      <c r="X479">
        <v>12.61</v>
      </c>
      <c r="Y479">
        <v>10</v>
      </c>
      <c r="Z479">
        <v>6</v>
      </c>
      <c r="AA479" t="s">
        <v>30</v>
      </c>
      <c r="AB479" t="s">
        <v>31</v>
      </c>
    </row>
    <row r="480" spans="1:28" x14ac:dyDescent="0.25">
      <c r="A480">
        <v>20</v>
      </c>
      <c r="B480">
        <v>94</v>
      </c>
      <c r="C480">
        <v>994</v>
      </c>
      <c r="D480">
        <v>7829</v>
      </c>
      <c r="E480">
        <v>1</v>
      </c>
      <c r="F480" t="s">
        <v>664</v>
      </c>
      <c r="G480" t="s">
        <v>23</v>
      </c>
      <c r="H480" t="s">
        <v>24</v>
      </c>
      <c r="I480" t="s">
        <v>689</v>
      </c>
      <c r="J480">
        <v>1</v>
      </c>
      <c r="K480">
        <v>1</v>
      </c>
      <c r="L480">
        <v>15.7</v>
      </c>
      <c r="M480">
        <v>0</v>
      </c>
      <c r="N480">
        <v>60</v>
      </c>
      <c r="O480">
        <v>60</v>
      </c>
      <c r="P480">
        <v>45085</v>
      </c>
      <c r="Q480">
        <v>44393</v>
      </c>
      <c r="R480">
        <v>3.9315596124687706E+17</v>
      </c>
      <c r="S480" t="s">
        <v>26</v>
      </c>
      <c r="T480">
        <v>992</v>
      </c>
      <c r="U480" t="s">
        <v>27</v>
      </c>
      <c r="V480" t="s">
        <v>29</v>
      </c>
      <c r="W480" t="s">
        <v>29</v>
      </c>
      <c r="X480">
        <v>12.61</v>
      </c>
      <c r="Y480">
        <v>10</v>
      </c>
      <c r="Z480">
        <v>6</v>
      </c>
      <c r="AA480" t="s">
        <v>30</v>
      </c>
      <c r="AB480" t="s">
        <v>31</v>
      </c>
    </row>
    <row r="481" spans="1:28" x14ac:dyDescent="0.25">
      <c r="A481">
        <v>20</v>
      </c>
      <c r="B481">
        <v>94</v>
      </c>
      <c r="C481">
        <v>994</v>
      </c>
      <c r="D481">
        <v>7829</v>
      </c>
      <c r="E481">
        <v>1</v>
      </c>
      <c r="F481" t="s">
        <v>664</v>
      </c>
      <c r="G481" t="s">
        <v>23</v>
      </c>
      <c r="H481" t="s">
        <v>24</v>
      </c>
      <c r="I481" t="s">
        <v>690</v>
      </c>
      <c r="J481">
        <v>1</v>
      </c>
      <c r="K481">
        <v>1</v>
      </c>
      <c r="L481">
        <v>15.7</v>
      </c>
      <c r="M481">
        <v>0</v>
      </c>
      <c r="N481">
        <v>60</v>
      </c>
      <c r="O481">
        <v>60</v>
      </c>
      <c r="P481">
        <v>45084</v>
      </c>
      <c r="Q481">
        <v>44392</v>
      </c>
      <c r="R481">
        <v>3.9315596124687584E+17</v>
      </c>
      <c r="S481" t="s">
        <v>26</v>
      </c>
      <c r="T481">
        <v>992</v>
      </c>
      <c r="U481" t="s">
        <v>27</v>
      </c>
      <c r="V481" t="s">
        <v>29</v>
      </c>
      <c r="W481" t="s">
        <v>29</v>
      </c>
      <c r="X481">
        <v>12.61</v>
      </c>
      <c r="Y481">
        <v>10</v>
      </c>
      <c r="Z481">
        <v>6</v>
      </c>
      <c r="AA481" t="s">
        <v>30</v>
      </c>
      <c r="AB481" t="s">
        <v>31</v>
      </c>
    </row>
    <row r="482" spans="1:28" x14ac:dyDescent="0.25">
      <c r="A482">
        <v>20</v>
      </c>
      <c r="B482">
        <v>94</v>
      </c>
      <c r="C482">
        <v>994</v>
      </c>
      <c r="D482">
        <v>7829</v>
      </c>
      <c r="E482">
        <v>1</v>
      </c>
      <c r="F482" t="s">
        <v>664</v>
      </c>
      <c r="G482" t="s">
        <v>23</v>
      </c>
      <c r="H482" t="s">
        <v>24</v>
      </c>
      <c r="I482" t="s">
        <v>691</v>
      </c>
      <c r="J482">
        <v>1</v>
      </c>
      <c r="K482">
        <v>1</v>
      </c>
      <c r="L482">
        <v>15.7</v>
      </c>
      <c r="M482">
        <v>0</v>
      </c>
      <c r="N482">
        <v>60</v>
      </c>
      <c r="O482">
        <v>60</v>
      </c>
      <c r="P482">
        <v>45085</v>
      </c>
      <c r="Q482">
        <v>44393</v>
      </c>
      <c r="R482">
        <v>3.9315596124687686E+17</v>
      </c>
      <c r="S482" t="s">
        <v>26</v>
      </c>
      <c r="T482">
        <v>992</v>
      </c>
      <c r="U482" t="s">
        <v>27</v>
      </c>
      <c r="V482" t="s">
        <v>29</v>
      </c>
      <c r="W482" t="s">
        <v>29</v>
      </c>
      <c r="X482">
        <v>12.61</v>
      </c>
      <c r="Y482">
        <v>10</v>
      </c>
      <c r="Z482">
        <v>6</v>
      </c>
      <c r="AA482" t="s">
        <v>30</v>
      </c>
      <c r="AB482" t="s">
        <v>31</v>
      </c>
    </row>
    <row r="483" spans="1:28" x14ac:dyDescent="0.25">
      <c r="A483">
        <v>20</v>
      </c>
      <c r="B483">
        <v>94</v>
      </c>
      <c r="C483">
        <v>994</v>
      </c>
      <c r="D483">
        <v>7829</v>
      </c>
      <c r="E483">
        <v>1</v>
      </c>
      <c r="F483" t="s">
        <v>664</v>
      </c>
      <c r="G483" t="s">
        <v>23</v>
      </c>
      <c r="H483" t="s">
        <v>24</v>
      </c>
      <c r="I483" t="s">
        <v>692</v>
      </c>
      <c r="J483">
        <v>1</v>
      </c>
      <c r="K483">
        <v>1</v>
      </c>
      <c r="L483">
        <v>15.7</v>
      </c>
      <c r="M483">
        <v>0</v>
      </c>
      <c r="N483">
        <v>60</v>
      </c>
      <c r="O483">
        <v>60</v>
      </c>
      <c r="P483">
        <v>45084</v>
      </c>
      <c r="Q483">
        <v>44392</v>
      </c>
      <c r="R483">
        <v>3.9315596124687482E+17</v>
      </c>
      <c r="S483" t="s">
        <v>26</v>
      </c>
      <c r="T483">
        <v>992</v>
      </c>
      <c r="U483" t="s">
        <v>27</v>
      </c>
      <c r="V483" t="s">
        <v>29</v>
      </c>
      <c r="W483" t="s">
        <v>29</v>
      </c>
      <c r="X483">
        <v>12.61</v>
      </c>
      <c r="Y483">
        <v>10</v>
      </c>
      <c r="Z483">
        <v>6</v>
      </c>
      <c r="AA483" t="s">
        <v>30</v>
      </c>
      <c r="AB483" t="s">
        <v>31</v>
      </c>
    </row>
    <row r="484" spans="1:28" x14ac:dyDescent="0.25">
      <c r="A484">
        <v>20</v>
      </c>
      <c r="B484">
        <v>94</v>
      </c>
      <c r="C484">
        <v>994</v>
      </c>
      <c r="D484">
        <v>7829</v>
      </c>
      <c r="E484">
        <v>1</v>
      </c>
      <c r="F484" t="s">
        <v>664</v>
      </c>
      <c r="G484" t="s">
        <v>23</v>
      </c>
      <c r="H484" t="s">
        <v>24</v>
      </c>
      <c r="I484" t="s">
        <v>693</v>
      </c>
      <c r="J484">
        <v>1</v>
      </c>
      <c r="K484">
        <v>1</v>
      </c>
      <c r="L484">
        <v>15.7</v>
      </c>
      <c r="M484">
        <v>0</v>
      </c>
      <c r="N484">
        <v>60</v>
      </c>
      <c r="O484">
        <v>60</v>
      </c>
      <c r="P484">
        <v>45084</v>
      </c>
      <c r="Q484">
        <v>44392</v>
      </c>
      <c r="R484">
        <v>3.9315596124687546E+17</v>
      </c>
      <c r="S484" t="s">
        <v>26</v>
      </c>
      <c r="T484">
        <v>992</v>
      </c>
      <c r="U484" t="s">
        <v>27</v>
      </c>
      <c r="V484" t="s">
        <v>29</v>
      </c>
      <c r="W484" t="s">
        <v>29</v>
      </c>
      <c r="X484">
        <v>12.61</v>
      </c>
      <c r="Y484">
        <v>10</v>
      </c>
      <c r="Z484">
        <v>6</v>
      </c>
      <c r="AA484" t="s">
        <v>30</v>
      </c>
      <c r="AB484" t="s">
        <v>31</v>
      </c>
    </row>
    <row r="485" spans="1:28" x14ac:dyDescent="0.25">
      <c r="A485">
        <v>20</v>
      </c>
      <c r="B485">
        <v>94</v>
      </c>
      <c r="C485">
        <v>994</v>
      </c>
      <c r="D485">
        <v>7829</v>
      </c>
      <c r="E485">
        <v>1</v>
      </c>
      <c r="F485" t="s">
        <v>664</v>
      </c>
      <c r="G485" t="s">
        <v>23</v>
      </c>
      <c r="H485" t="s">
        <v>24</v>
      </c>
      <c r="I485" t="s">
        <v>694</v>
      </c>
      <c r="J485">
        <v>1</v>
      </c>
      <c r="K485">
        <v>1</v>
      </c>
      <c r="L485">
        <v>15.7</v>
      </c>
      <c r="M485">
        <v>0</v>
      </c>
      <c r="N485">
        <v>60</v>
      </c>
      <c r="O485">
        <v>60</v>
      </c>
      <c r="P485">
        <v>45084</v>
      </c>
      <c r="Q485">
        <v>44392</v>
      </c>
      <c r="R485">
        <v>3.9315596124687475E+17</v>
      </c>
      <c r="S485" t="s">
        <v>26</v>
      </c>
      <c r="T485">
        <v>992</v>
      </c>
      <c r="U485" t="s">
        <v>27</v>
      </c>
      <c r="V485" t="s">
        <v>29</v>
      </c>
      <c r="W485" t="s">
        <v>29</v>
      </c>
      <c r="X485">
        <v>12.61</v>
      </c>
      <c r="Y485">
        <v>10</v>
      </c>
      <c r="Z485">
        <v>6</v>
      </c>
      <c r="AA485" t="s">
        <v>30</v>
      </c>
      <c r="AB485" t="s">
        <v>31</v>
      </c>
    </row>
    <row r="486" spans="1:28" x14ac:dyDescent="0.25">
      <c r="A486">
        <v>20</v>
      </c>
      <c r="B486">
        <v>94</v>
      </c>
      <c r="C486">
        <v>994</v>
      </c>
      <c r="D486">
        <v>7829</v>
      </c>
      <c r="E486">
        <v>1</v>
      </c>
      <c r="F486" t="s">
        <v>664</v>
      </c>
      <c r="G486" t="s">
        <v>23</v>
      </c>
      <c r="H486" t="s">
        <v>24</v>
      </c>
      <c r="I486" t="s">
        <v>695</v>
      </c>
      <c r="J486">
        <v>1</v>
      </c>
      <c r="K486">
        <v>1</v>
      </c>
      <c r="L486">
        <v>15.7</v>
      </c>
      <c r="M486">
        <v>0</v>
      </c>
      <c r="N486">
        <v>60</v>
      </c>
      <c r="O486">
        <v>60</v>
      </c>
      <c r="P486">
        <v>45084</v>
      </c>
      <c r="Q486">
        <v>44392</v>
      </c>
      <c r="R486">
        <v>3.9315596124687584E+17</v>
      </c>
      <c r="S486" t="s">
        <v>26</v>
      </c>
      <c r="T486">
        <v>992</v>
      </c>
      <c r="U486" t="s">
        <v>27</v>
      </c>
      <c r="V486" t="s">
        <v>29</v>
      </c>
      <c r="W486" t="s">
        <v>29</v>
      </c>
      <c r="X486">
        <v>12.61</v>
      </c>
      <c r="Y486">
        <v>10</v>
      </c>
      <c r="Z486">
        <v>6</v>
      </c>
      <c r="AA486" t="s">
        <v>30</v>
      </c>
      <c r="AB486" t="s">
        <v>31</v>
      </c>
    </row>
    <row r="487" spans="1:28" x14ac:dyDescent="0.25">
      <c r="A487">
        <v>20</v>
      </c>
      <c r="B487">
        <v>94</v>
      </c>
      <c r="C487">
        <v>994</v>
      </c>
      <c r="D487">
        <v>7829</v>
      </c>
      <c r="E487">
        <v>1</v>
      </c>
      <c r="F487" t="s">
        <v>664</v>
      </c>
      <c r="G487" t="s">
        <v>23</v>
      </c>
      <c r="H487" t="s">
        <v>24</v>
      </c>
      <c r="I487" t="s">
        <v>696</v>
      </c>
      <c r="J487">
        <v>1</v>
      </c>
      <c r="K487">
        <v>1</v>
      </c>
      <c r="L487">
        <v>15.7</v>
      </c>
      <c r="M487">
        <v>0</v>
      </c>
      <c r="N487">
        <v>60</v>
      </c>
      <c r="O487">
        <v>60</v>
      </c>
      <c r="P487">
        <v>45084</v>
      </c>
      <c r="Q487">
        <v>44392</v>
      </c>
      <c r="R487">
        <v>3.9315596124687482E+17</v>
      </c>
      <c r="S487" t="s">
        <v>26</v>
      </c>
      <c r="T487">
        <v>992</v>
      </c>
      <c r="U487" t="s">
        <v>27</v>
      </c>
      <c r="V487" t="s">
        <v>29</v>
      </c>
      <c r="W487" t="s">
        <v>29</v>
      </c>
      <c r="X487">
        <v>12.61</v>
      </c>
      <c r="Y487">
        <v>10</v>
      </c>
      <c r="Z487">
        <v>6</v>
      </c>
      <c r="AA487" t="s">
        <v>30</v>
      </c>
      <c r="AB487" t="s">
        <v>31</v>
      </c>
    </row>
    <row r="488" spans="1:28" x14ac:dyDescent="0.25">
      <c r="A488">
        <v>20</v>
      </c>
      <c r="B488">
        <v>94</v>
      </c>
      <c r="C488">
        <v>994</v>
      </c>
      <c r="D488">
        <v>7829</v>
      </c>
      <c r="E488">
        <v>1</v>
      </c>
      <c r="F488" t="s">
        <v>664</v>
      </c>
      <c r="G488" t="s">
        <v>23</v>
      </c>
      <c r="H488" t="s">
        <v>24</v>
      </c>
      <c r="I488" t="s">
        <v>697</v>
      </c>
      <c r="J488">
        <v>1</v>
      </c>
      <c r="K488">
        <v>1</v>
      </c>
      <c r="L488">
        <v>15.7</v>
      </c>
      <c r="M488">
        <v>0</v>
      </c>
      <c r="N488">
        <v>60</v>
      </c>
      <c r="O488">
        <v>60</v>
      </c>
      <c r="P488">
        <v>45084</v>
      </c>
      <c r="Q488">
        <v>44392</v>
      </c>
      <c r="R488">
        <v>3.9315596124687469E+17</v>
      </c>
      <c r="S488" t="s">
        <v>26</v>
      </c>
      <c r="T488">
        <v>992</v>
      </c>
      <c r="U488" t="s">
        <v>27</v>
      </c>
      <c r="V488" t="s">
        <v>29</v>
      </c>
      <c r="W488" t="s">
        <v>29</v>
      </c>
      <c r="X488">
        <v>12.61</v>
      </c>
      <c r="Y488">
        <v>10</v>
      </c>
      <c r="Z488">
        <v>6</v>
      </c>
      <c r="AA488" t="s">
        <v>30</v>
      </c>
      <c r="AB488" t="s">
        <v>31</v>
      </c>
    </row>
    <row r="489" spans="1:28" x14ac:dyDescent="0.25">
      <c r="A489">
        <v>20</v>
      </c>
      <c r="B489">
        <v>94</v>
      </c>
      <c r="C489">
        <v>994</v>
      </c>
      <c r="D489">
        <v>7829</v>
      </c>
      <c r="E489">
        <v>1</v>
      </c>
      <c r="F489" t="s">
        <v>664</v>
      </c>
      <c r="G489" t="s">
        <v>23</v>
      </c>
      <c r="H489" t="s">
        <v>24</v>
      </c>
      <c r="I489" t="s">
        <v>698</v>
      </c>
      <c r="J489">
        <v>1</v>
      </c>
      <c r="K489">
        <v>1</v>
      </c>
      <c r="L489">
        <v>15.7</v>
      </c>
      <c r="M489">
        <v>0</v>
      </c>
      <c r="N489">
        <v>60</v>
      </c>
      <c r="O489">
        <v>60</v>
      </c>
      <c r="P489">
        <v>45084</v>
      </c>
      <c r="Q489">
        <v>44392</v>
      </c>
      <c r="R489">
        <v>3.9315596124687469E+17</v>
      </c>
      <c r="S489" t="s">
        <v>26</v>
      </c>
      <c r="T489">
        <v>992</v>
      </c>
      <c r="U489" t="s">
        <v>27</v>
      </c>
      <c r="V489" t="s">
        <v>29</v>
      </c>
      <c r="W489" t="s">
        <v>29</v>
      </c>
      <c r="X489">
        <v>12.61</v>
      </c>
      <c r="Y489">
        <v>10</v>
      </c>
      <c r="Z489">
        <v>6</v>
      </c>
      <c r="AA489" t="s">
        <v>30</v>
      </c>
      <c r="AB489" t="s">
        <v>31</v>
      </c>
    </row>
    <row r="490" spans="1:28" x14ac:dyDescent="0.25">
      <c r="A490">
        <v>20</v>
      </c>
      <c r="B490">
        <v>94</v>
      </c>
      <c r="C490">
        <v>994</v>
      </c>
      <c r="D490">
        <v>7829</v>
      </c>
      <c r="E490">
        <v>1</v>
      </c>
      <c r="F490" t="s">
        <v>664</v>
      </c>
      <c r="G490" t="s">
        <v>23</v>
      </c>
      <c r="H490" t="s">
        <v>24</v>
      </c>
      <c r="I490" t="s">
        <v>699</v>
      </c>
      <c r="J490">
        <v>1</v>
      </c>
      <c r="K490">
        <v>1</v>
      </c>
      <c r="L490">
        <v>15.7</v>
      </c>
      <c r="M490">
        <v>0</v>
      </c>
      <c r="N490">
        <v>60</v>
      </c>
      <c r="O490">
        <v>60</v>
      </c>
      <c r="P490">
        <v>45076</v>
      </c>
      <c r="Q490">
        <v>44382</v>
      </c>
      <c r="R490">
        <v>3.9315596124685658E+17</v>
      </c>
      <c r="S490" t="s">
        <v>26</v>
      </c>
      <c r="T490">
        <v>992</v>
      </c>
      <c r="U490" t="s">
        <v>27</v>
      </c>
      <c r="V490" t="s">
        <v>29</v>
      </c>
      <c r="W490" t="s">
        <v>29</v>
      </c>
      <c r="X490">
        <v>12.61</v>
      </c>
      <c r="Y490">
        <v>10</v>
      </c>
      <c r="Z490">
        <v>6</v>
      </c>
      <c r="AA490" t="s">
        <v>30</v>
      </c>
      <c r="AB490" t="s">
        <v>31</v>
      </c>
    </row>
    <row r="491" spans="1:28" x14ac:dyDescent="0.25">
      <c r="A491">
        <v>20</v>
      </c>
      <c r="B491">
        <v>94</v>
      </c>
      <c r="C491">
        <v>994</v>
      </c>
      <c r="D491">
        <v>7829</v>
      </c>
      <c r="E491">
        <v>1</v>
      </c>
      <c r="F491" t="s">
        <v>664</v>
      </c>
      <c r="G491" t="s">
        <v>23</v>
      </c>
      <c r="H491" t="s">
        <v>24</v>
      </c>
      <c r="I491" t="s">
        <v>700</v>
      </c>
      <c r="J491">
        <v>1</v>
      </c>
      <c r="K491">
        <v>1</v>
      </c>
      <c r="L491">
        <v>15.7</v>
      </c>
      <c r="M491">
        <v>0</v>
      </c>
      <c r="N491">
        <v>60</v>
      </c>
      <c r="O491">
        <v>60</v>
      </c>
      <c r="P491">
        <v>45076</v>
      </c>
      <c r="Q491">
        <v>44382</v>
      </c>
      <c r="R491">
        <v>3.9315596124685549E+17</v>
      </c>
      <c r="S491" t="s">
        <v>26</v>
      </c>
      <c r="T491">
        <v>992</v>
      </c>
      <c r="U491" t="s">
        <v>27</v>
      </c>
      <c r="V491" t="s">
        <v>29</v>
      </c>
      <c r="W491" t="s">
        <v>29</v>
      </c>
      <c r="X491">
        <v>12.61</v>
      </c>
      <c r="Y491">
        <v>10</v>
      </c>
      <c r="Z491">
        <v>6</v>
      </c>
      <c r="AA491" t="s">
        <v>30</v>
      </c>
      <c r="AB491" t="s">
        <v>31</v>
      </c>
    </row>
    <row r="492" spans="1:28" x14ac:dyDescent="0.25">
      <c r="A492">
        <v>20</v>
      </c>
      <c r="B492">
        <v>94</v>
      </c>
      <c r="C492">
        <v>994</v>
      </c>
      <c r="D492">
        <v>7829</v>
      </c>
      <c r="E492">
        <v>1</v>
      </c>
      <c r="F492" t="s">
        <v>664</v>
      </c>
      <c r="G492" t="s">
        <v>23</v>
      </c>
      <c r="H492" t="s">
        <v>24</v>
      </c>
      <c r="I492" t="s">
        <v>701</v>
      </c>
      <c r="J492">
        <v>1</v>
      </c>
      <c r="K492">
        <v>1</v>
      </c>
      <c r="L492">
        <v>15.7</v>
      </c>
      <c r="M492">
        <v>0</v>
      </c>
      <c r="N492">
        <v>60</v>
      </c>
      <c r="O492">
        <v>60</v>
      </c>
      <c r="P492">
        <v>45076</v>
      </c>
      <c r="Q492">
        <v>44382</v>
      </c>
      <c r="R492">
        <v>3.9315596124685542E+17</v>
      </c>
      <c r="S492" t="s">
        <v>26</v>
      </c>
      <c r="T492">
        <v>992</v>
      </c>
      <c r="U492" t="s">
        <v>27</v>
      </c>
      <c r="V492" t="s">
        <v>29</v>
      </c>
      <c r="W492" t="s">
        <v>29</v>
      </c>
      <c r="X492">
        <v>12.61</v>
      </c>
      <c r="Y492">
        <v>10</v>
      </c>
      <c r="Z492">
        <v>6</v>
      </c>
      <c r="AA492" t="s">
        <v>30</v>
      </c>
      <c r="AB492" t="s">
        <v>31</v>
      </c>
    </row>
    <row r="493" spans="1:28" x14ac:dyDescent="0.25">
      <c r="A493">
        <v>20</v>
      </c>
      <c r="B493">
        <v>94</v>
      </c>
      <c r="C493">
        <v>994</v>
      </c>
      <c r="D493">
        <v>7829</v>
      </c>
      <c r="E493">
        <v>1</v>
      </c>
      <c r="F493" t="s">
        <v>664</v>
      </c>
      <c r="G493" t="s">
        <v>23</v>
      </c>
      <c r="H493" t="s">
        <v>24</v>
      </c>
      <c r="I493" t="s">
        <v>702</v>
      </c>
      <c r="J493">
        <v>1</v>
      </c>
      <c r="K493">
        <v>1</v>
      </c>
      <c r="L493">
        <v>15.7</v>
      </c>
      <c r="M493">
        <v>0</v>
      </c>
      <c r="N493">
        <v>60</v>
      </c>
      <c r="O493">
        <v>60</v>
      </c>
      <c r="P493">
        <v>45076</v>
      </c>
      <c r="Q493">
        <v>44382</v>
      </c>
      <c r="R493">
        <v>3.9315596124685542E+17</v>
      </c>
      <c r="S493" t="s">
        <v>26</v>
      </c>
      <c r="T493">
        <v>992</v>
      </c>
      <c r="U493" t="s">
        <v>27</v>
      </c>
      <c r="V493" t="s">
        <v>29</v>
      </c>
      <c r="W493" t="s">
        <v>29</v>
      </c>
      <c r="X493">
        <v>12.61</v>
      </c>
      <c r="Y493">
        <v>10</v>
      </c>
      <c r="Z493">
        <v>6</v>
      </c>
      <c r="AA493" t="s">
        <v>30</v>
      </c>
      <c r="AB493" t="s">
        <v>31</v>
      </c>
    </row>
    <row r="494" spans="1:28" x14ac:dyDescent="0.25">
      <c r="A494">
        <v>20</v>
      </c>
      <c r="B494">
        <v>94</v>
      </c>
      <c r="C494">
        <v>994</v>
      </c>
      <c r="D494">
        <v>7829</v>
      </c>
      <c r="E494">
        <v>1</v>
      </c>
      <c r="F494" t="s">
        <v>664</v>
      </c>
      <c r="G494" t="s">
        <v>23</v>
      </c>
      <c r="H494" t="s">
        <v>24</v>
      </c>
      <c r="I494" t="s">
        <v>703</v>
      </c>
      <c r="J494">
        <v>1</v>
      </c>
      <c r="K494">
        <v>1</v>
      </c>
      <c r="L494">
        <v>15.7</v>
      </c>
      <c r="M494">
        <v>0</v>
      </c>
      <c r="N494">
        <v>60</v>
      </c>
      <c r="O494">
        <v>60</v>
      </c>
      <c r="P494">
        <v>45085</v>
      </c>
      <c r="Q494">
        <v>44393</v>
      </c>
      <c r="R494">
        <v>3.9315596124687674E+17</v>
      </c>
      <c r="S494" t="s">
        <v>26</v>
      </c>
      <c r="T494">
        <v>992</v>
      </c>
      <c r="U494" t="s">
        <v>27</v>
      </c>
      <c r="V494" t="s">
        <v>29</v>
      </c>
      <c r="W494" t="s">
        <v>29</v>
      </c>
      <c r="X494">
        <v>12.61</v>
      </c>
      <c r="Y494">
        <v>10</v>
      </c>
      <c r="Z494">
        <v>6</v>
      </c>
      <c r="AA494" t="s">
        <v>30</v>
      </c>
      <c r="AB494" t="s">
        <v>31</v>
      </c>
    </row>
    <row r="495" spans="1:28" x14ac:dyDescent="0.25">
      <c r="A495">
        <v>20</v>
      </c>
      <c r="B495">
        <v>94</v>
      </c>
      <c r="C495">
        <v>994</v>
      </c>
      <c r="D495">
        <v>7829</v>
      </c>
      <c r="E495">
        <v>1</v>
      </c>
      <c r="F495" t="s">
        <v>664</v>
      </c>
      <c r="G495" t="s">
        <v>23</v>
      </c>
      <c r="H495" t="s">
        <v>24</v>
      </c>
      <c r="I495" t="s">
        <v>704</v>
      </c>
      <c r="J495">
        <v>1</v>
      </c>
      <c r="K495">
        <v>1</v>
      </c>
      <c r="L495">
        <v>15.7</v>
      </c>
      <c r="M495">
        <v>0</v>
      </c>
      <c r="N495">
        <v>60</v>
      </c>
      <c r="O495">
        <v>60</v>
      </c>
      <c r="P495">
        <v>45076</v>
      </c>
      <c r="Q495">
        <v>44377</v>
      </c>
      <c r="R495">
        <v>3.9315596124685491E+17</v>
      </c>
      <c r="S495" t="s">
        <v>26</v>
      </c>
      <c r="T495">
        <v>992</v>
      </c>
      <c r="U495" t="s">
        <v>27</v>
      </c>
      <c r="V495" t="s">
        <v>29</v>
      </c>
      <c r="W495" t="s">
        <v>29</v>
      </c>
      <c r="X495">
        <v>12.61</v>
      </c>
      <c r="Y495">
        <v>10</v>
      </c>
      <c r="Z495">
        <v>6</v>
      </c>
      <c r="AA495" t="s">
        <v>30</v>
      </c>
      <c r="AB495" t="s">
        <v>31</v>
      </c>
    </row>
    <row r="496" spans="1:28" x14ac:dyDescent="0.25">
      <c r="A496">
        <v>20</v>
      </c>
      <c r="B496">
        <v>94</v>
      </c>
      <c r="C496">
        <v>994</v>
      </c>
      <c r="D496">
        <v>7829</v>
      </c>
      <c r="E496">
        <v>1</v>
      </c>
      <c r="F496" t="s">
        <v>664</v>
      </c>
      <c r="G496" t="s">
        <v>23</v>
      </c>
      <c r="H496" t="s">
        <v>24</v>
      </c>
      <c r="I496" t="s">
        <v>705</v>
      </c>
      <c r="J496">
        <v>1</v>
      </c>
      <c r="K496">
        <v>1</v>
      </c>
      <c r="L496">
        <v>15.7</v>
      </c>
      <c r="M496">
        <v>0</v>
      </c>
      <c r="N496">
        <v>60</v>
      </c>
      <c r="O496">
        <v>60</v>
      </c>
      <c r="P496">
        <v>45076</v>
      </c>
      <c r="Q496">
        <v>44382</v>
      </c>
      <c r="R496">
        <v>3.9315596124685453E+17</v>
      </c>
      <c r="S496" t="s">
        <v>26</v>
      </c>
      <c r="T496">
        <v>992</v>
      </c>
      <c r="U496" t="s">
        <v>27</v>
      </c>
      <c r="V496" t="s">
        <v>29</v>
      </c>
      <c r="W496" t="s">
        <v>29</v>
      </c>
      <c r="X496">
        <v>12.61</v>
      </c>
      <c r="Y496">
        <v>10</v>
      </c>
      <c r="Z496">
        <v>6</v>
      </c>
      <c r="AA496" t="s">
        <v>30</v>
      </c>
      <c r="AB496" t="s">
        <v>31</v>
      </c>
    </row>
    <row r="497" spans="1:28" x14ac:dyDescent="0.25">
      <c r="A497">
        <v>20</v>
      </c>
      <c r="B497">
        <v>94</v>
      </c>
      <c r="C497">
        <v>994</v>
      </c>
      <c r="D497">
        <v>7829</v>
      </c>
      <c r="E497">
        <v>1</v>
      </c>
      <c r="F497" t="s">
        <v>664</v>
      </c>
      <c r="G497" t="s">
        <v>23</v>
      </c>
      <c r="H497" t="s">
        <v>24</v>
      </c>
      <c r="I497" t="s">
        <v>706</v>
      </c>
      <c r="J497">
        <v>1</v>
      </c>
      <c r="K497">
        <v>1</v>
      </c>
      <c r="L497">
        <v>15.7</v>
      </c>
      <c r="M497">
        <v>0</v>
      </c>
      <c r="N497">
        <v>60</v>
      </c>
      <c r="O497">
        <v>60</v>
      </c>
      <c r="P497">
        <v>45076</v>
      </c>
      <c r="Q497">
        <v>44382</v>
      </c>
      <c r="R497">
        <v>3.9315596124685459E+17</v>
      </c>
      <c r="S497" t="s">
        <v>26</v>
      </c>
      <c r="T497">
        <v>992</v>
      </c>
      <c r="U497" t="s">
        <v>27</v>
      </c>
      <c r="V497" t="s">
        <v>29</v>
      </c>
      <c r="W497" t="s">
        <v>29</v>
      </c>
      <c r="X497">
        <v>12.61</v>
      </c>
      <c r="Y497">
        <v>10</v>
      </c>
      <c r="Z497">
        <v>6</v>
      </c>
      <c r="AA497" t="s">
        <v>30</v>
      </c>
      <c r="AB497" t="s">
        <v>31</v>
      </c>
    </row>
    <row r="498" spans="1:28" x14ac:dyDescent="0.25">
      <c r="A498">
        <v>20</v>
      </c>
      <c r="B498">
        <v>94</v>
      </c>
      <c r="C498">
        <v>994</v>
      </c>
      <c r="D498">
        <v>7829</v>
      </c>
      <c r="E498">
        <v>1</v>
      </c>
      <c r="F498" t="s">
        <v>664</v>
      </c>
      <c r="G498" t="s">
        <v>23</v>
      </c>
      <c r="H498" t="s">
        <v>24</v>
      </c>
      <c r="I498" t="s">
        <v>707</v>
      </c>
      <c r="J498">
        <v>1</v>
      </c>
      <c r="K498">
        <v>1</v>
      </c>
      <c r="L498">
        <v>15.7</v>
      </c>
      <c r="M498">
        <v>0</v>
      </c>
      <c r="N498">
        <v>60</v>
      </c>
      <c r="O498">
        <v>60</v>
      </c>
      <c r="P498">
        <v>45084</v>
      </c>
      <c r="Q498">
        <v>44392</v>
      </c>
      <c r="R498">
        <v>3.9315596124687475E+17</v>
      </c>
      <c r="S498" t="s">
        <v>26</v>
      </c>
      <c r="T498">
        <v>992</v>
      </c>
      <c r="U498" t="s">
        <v>27</v>
      </c>
      <c r="V498" t="s">
        <v>29</v>
      </c>
      <c r="W498" t="s">
        <v>29</v>
      </c>
      <c r="X498">
        <v>12.61</v>
      </c>
      <c r="Y498">
        <v>10</v>
      </c>
      <c r="Z498">
        <v>6</v>
      </c>
      <c r="AA498" t="s">
        <v>30</v>
      </c>
      <c r="AB498" t="s">
        <v>31</v>
      </c>
    </row>
    <row r="499" spans="1:28" x14ac:dyDescent="0.25">
      <c r="A499">
        <v>20</v>
      </c>
      <c r="B499">
        <v>94</v>
      </c>
      <c r="C499">
        <v>994</v>
      </c>
      <c r="D499">
        <v>7829</v>
      </c>
      <c r="E499">
        <v>1</v>
      </c>
      <c r="F499" t="s">
        <v>664</v>
      </c>
      <c r="G499" t="s">
        <v>23</v>
      </c>
      <c r="H499" t="s">
        <v>24</v>
      </c>
      <c r="I499" t="s">
        <v>708</v>
      </c>
      <c r="J499">
        <v>1</v>
      </c>
      <c r="K499">
        <v>1</v>
      </c>
      <c r="L499">
        <v>15.7</v>
      </c>
      <c r="M499">
        <v>0</v>
      </c>
      <c r="N499">
        <v>60</v>
      </c>
      <c r="O499">
        <v>60</v>
      </c>
      <c r="P499">
        <v>45076</v>
      </c>
      <c r="Q499">
        <v>44382</v>
      </c>
      <c r="R499">
        <v>3.9315596124685542E+17</v>
      </c>
      <c r="S499" t="s">
        <v>26</v>
      </c>
      <c r="T499">
        <v>992</v>
      </c>
      <c r="U499" t="s">
        <v>27</v>
      </c>
      <c r="V499" t="s">
        <v>29</v>
      </c>
      <c r="W499" t="s">
        <v>29</v>
      </c>
      <c r="X499">
        <v>12.61</v>
      </c>
      <c r="Y499">
        <v>10</v>
      </c>
      <c r="Z499">
        <v>6</v>
      </c>
      <c r="AA499" t="s">
        <v>30</v>
      </c>
      <c r="AB499" t="s">
        <v>31</v>
      </c>
    </row>
    <row r="500" spans="1:28" x14ac:dyDescent="0.25">
      <c r="A500">
        <v>20</v>
      </c>
      <c r="B500">
        <v>94</v>
      </c>
      <c r="C500">
        <v>994</v>
      </c>
      <c r="D500">
        <v>7829</v>
      </c>
      <c r="E500">
        <v>1</v>
      </c>
      <c r="F500" t="s">
        <v>664</v>
      </c>
      <c r="G500" t="s">
        <v>23</v>
      </c>
      <c r="H500" t="s">
        <v>24</v>
      </c>
      <c r="I500" t="s">
        <v>709</v>
      </c>
      <c r="J500">
        <v>1</v>
      </c>
      <c r="K500">
        <v>1</v>
      </c>
      <c r="L500">
        <v>15.7</v>
      </c>
      <c r="M500">
        <v>0</v>
      </c>
      <c r="N500">
        <v>60</v>
      </c>
      <c r="O500">
        <v>60</v>
      </c>
      <c r="P500">
        <v>45076</v>
      </c>
      <c r="Q500">
        <v>44377</v>
      </c>
      <c r="R500">
        <v>3.9315596124685491E+17</v>
      </c>
      <c r="S500" t="s">
        <v>26</v>
      </c>
      <c r="T500">
        <v>992</v>
      </c>
      <c r="U500" t="s">
        <v>27</v>
      </c>
      <c r="V500" t="s">
        <v>29</v>
      </c>
      <c r="W500" t="s">
        <v>29</v>
      </c>
      <c r="X500">
        <v>12.61</v>
      </c>
      <c r="Y500">
        <v>10</v>
      </c>
      <c r="Z500">
        <v>6</v>
      </c>
      <c r="AA500" t="s">
        <v>30</v>
      </c>
      <c r="AB500" t="s">
        <v>31</v>
      </c>
    </row>
    <row r="501" spans="1:28" x14ac:dyDescent="0.25">
      <c r="A501">
        <v>20</v>
      </c>
      <c r="B501">
        <v>94</v>
      </c>
      <c r="C501">
        <v>994</v>
      </c>
      <c r="D501">
        <v>7829</v>
      </c>
      <c r="E501">
        <v>1</v>
      </c>
      <c r="F501" t="s">
        <v>664</v>
      </c>
      <c r="G501" t="s">
        <v>23</v>
      </c>
      <c r="H501" t="s">
        <v>24</v>
      </c>
      <c r="I501" t="s">
        <v>710</v>
      </c>
      <c r="J501">
        <v>1</v>
      </c>
      <c r="K501">
        <v>1</v>
      </c>
      <c r="L501">
        <v>15.7</v>
      </c>
      <c r="M501">
        <v>0</v>
      </c>
      <c r="N501">
        <v>60</v>
      </c>
      <c r="O501">
        <v>60</v>
      </c>
      <c r="P501">
        <v>45085</v>
      </c>
      <c r="Q501">
        <v>44393</v>
      </c>
      <c r="R501">
        <v>3.9315596124687686E+17</v>
      </c>
      <c r="S501" t="s">
        <v>26</v>
      </c>
      <c r="T501">
        <v>992</v>
      </c>
      <c r="U501" t="s">
        <v>27</v>
      </c>
      <c r="V501" t="s">
        <v>29</v>
      </c>
      <c r="W501" t="s">
        <v>29</v>
      </c>
      <c r="X501">
        <v>12.61</v>
      </c>
      <c r="Y501">
        <v>10</v>
      </c>
      <c r="Z501">
        <v>6</v>
      </c>
      <c r="AA501" t="s">
        <v>30</v>
      </c>
      <c r="AB501" t="s">
        <v>31</v>
      </c>
    </row>
    <row r="502" spans="1:28" x14ac:dyDescent="0.25">
      <c r="A502">
        <v>20</v>
      </c>
      <c r="B502">
        <v>94</v>
      </c>
      <c r="C502">
        <v>994</v>
      </c>
      <c r="D502">
        <v>7829</v>
      </c>
      <c r="E502">
        <v>1</v>
      </c>
      <c r="F502" t="s">
        <v>664</v>
      </c>
      <c r="G502" t="s">
        <v>23</v>
      </c>
      <c r="H502" t="s">
        <v>24</v>
      </c>
      <c r="I502" t="s">
        <v>711</v>
      </c>
      <c r="J502">
        <v>1</v>
      </c>
      <c r="K502">
        <v>1</v>
      </c>
      <c r="L502">
        <v>15.7</v>
      </c>
      <c r="M502">
        <v>0</v>
      </c>
      <c r="N502">
        <v>60</v>
      </c>
      <c r="O502">
        <v>60</v>
      </c>
      <c r="P502">
        <v>45076</v>
      </c>
      <c r="Q502">
        <v>44369</v>
      </c>
      <c r="R502">
        <v>3.9315596124685325E+17</v>
      </c>
      <c r="S502" t="s">
        <v>26</v>
      </c>
      <c r="T502">
        <v>992</v>
      </c>
      <c r="U502" t="s">
        <v>27</v>
      </c>
      <c r="V502" t="s">
        <v>29</v>
      </c>
      <c r="W502" t="s">
        <v>29</v>
      </c>
      <c r="X502">
        <v>12.61</v>
      </c>
      <c r="Y502">
        <v>10</v>
      </c>
      <c r="Z502">
        <v>6</v>
      </c>
      <c r="AA502" t="s">
        <v>30</v>
      </c>
      <c r="AB502" t="s">
        <v>31</v>
      </c>
    </row>
    <row r="503" spans="1:28" x14ac:dyDescent="0.25">
      <c r="A503">
        <v>20</v>
      </c>
      <c r="B503">
        <v>94</v>
      </c>
      <c r="C503">
        <v>994</v>
      </c>
      <c r="D503">
        <v>7829</v>
      </c>
      <c r="E503">
        <v>1</v>
      </c>
      <c r="F503" t="s">
        <v>664</v>
      </c>
      <c r="G503" t="s">
        <v>23</v>
      </c>
      <c r="H503" t="s">
        <v>24</v>
      </c>
      <c r="I503" t="s">
        <v>712</v>
      </c>
      <c r="J503">
        <v>1</v>
      </c>
      <c r="K503">
        <v>1</v>
      </c>
      <c r="L503">
        <v>15.7</v>
      </c>
      <c r="M503">
        <v>0</v>
      </c>
      <c r="N503">
        <v>60</v>
      </c>
      <c r="O503">
        <v>60</v>
      </c>
      <c r="P503">
        <v>45076</v>
      </c>
      <c r="Q503">
        <v>44382</v>
      </c>
      <c r="R503">
        <v>3.9315596124685658E+17</v>
      </c>
      <c r="S503" t="s">
        <v>26</v>
      </c>
      <c r="T503">
        <v>992</v>
      </c>
      <c r="U503" t="s">
        <v>27</v>
      </c>
      <c r="V503" t="s">
        <v>29</v>
      </c>
      <c r="W503" t="s">
        <v>29</v>
      </c>
      <c r="X503">
        <v>12.61</v>
      </c>
      <c r="Y503">
        <v>10</v>
      </c>
      <c r="Z503">
        <v>6</v>
      </c>
      <c r="AA503" t="s">
        <v>30</v>
      </c>
      <c r="AB503" t="s">
        <v>31</v>
      </c>
    </row>
    <row r="504" spans="1:28" x14ac:dyDescent="0.25">
      <c r="A504">
        <v>20</v>
      </c>
      <c r="B504">
        <v>94</v>
      </c>
      <c r="C504">
        <v>994</v>
      </c>
      <c r="D504">
        <v>7829</v>
      </c>
      <c r="E504">
        <v>1</v>
      </c>
      <c r="F504" t="s">
        <v>664</v>
      </c>
      <c r="G504" t="s">
        <v>23</v>
      </c>
      <c r="H504" t="s">
        <v>24</v>
      </c>
      <c r="I504" t="s">
        <v>713</v>
      </c>
      <c r="J504">
        <v>1</v>
      </c>
      <c r="K504">
        <v>1</v>
      </c>
      <c r="L504">
        <v>15.7</v>
      </c>
      <c r="M504">
        <v>0</v>
      </c>
      <c r="N504">
        <v>60</v>
      </c>
      <c r="O504">
        <v>60</v>
      </c>
      <c r="P504">
        <v>45085</v>
      </c>
      <c r="Q504">
        <v>44393</v>
      </c>
      <c r="R504">
        <v>3.9315596124687706E+17</v>
      </c>
      <c r="S504" t="s">
        <v>26</v>
      </c>
      <c r="T504">
        <v>992</v>
      </c>
      <c r="U504" t="s">
        <v>27</v>
      </c>
      <c r="V504" t="s">
        <v>29</v>
      </c>
      <c r="W504" t="s">
        <v>29</v>
      </c>
      <c r="X504">
        <v>12.61</v>
      </c>
      <c r="Y504">
        <v>10</v>
      </c>
      <c r="Z504">
        <v>6</v>
      </c>
      <c r="AA504" t="s">
        <v>30</v>
      </c>
      <c r="AB504" t="s">
        <v>31</v>
      </c>
    </row>
    <row r="505" spans="1:28" x14ac:dyDescent="0.25">
      <c r="A505">
        <v>20</v>
      </c>
      <c r="B505">
        <v>94</v>
      </c>
      <c r="C505">
        <v>994</v>
      </c>
      <c r="D505">
        <v>7829</v>
      </c>
      <c r="E505">
        <v>1</v>
      </c>
      <c r="F505" t="s">
        <v>664</v>
      </c>
      <c r="G505" t="s">
        <v>23</v>
      </c>
      <c r="H505" t="s">
        <v>24</v>
      </c>
      <c r="I505" t="s">
        <v>714</v>
      </c>
      <c r="J505">
        <v>1</v>
      </c>
      <c r="K505">
        <v>1</v>
      </c>
      <c r="L505">
        <v>15.7</v>
      </c>
      <c r="M505">
        <v>0</v>
      </c>
      <c r="N505">
        <v>60</v>
      </c>
      <c r="O505">
        <v>60</v>
      </c>
      <c r="P505">
        <v>45085</v>
      </c>
      <c r="Q505">
        <v>44393</v>
      </c>
      <c r="R505">
        <v>3.9315596124687686E+17</v>
      </c>
      <c r="S505" t="s">
        <v>26</v>
      </c>
      <c r="T505">
        <v>992</v>
      </c>
      <c r="U505" t="s">
        <v>27</v>
      </c>
      <c r="V505" t="s">
        <v>29</v>
      </c>
      <c r="W505" t="s">
        <v>29</v>
      </c>
      <c r="X505">
        <v>12.61</v>
      </c>
      <c r="Y505">
        <v>10</v>
      </c>
      <c r="Z505">
        <v>6</v>
      </c>
      <c r="AA505" t="s">
        <v>30</v>
      </c>
      <c r="AB505" t="s">
        <v>31</v>
      </c>
    </row>
    <row r="506" spans="1:28" x14ac:dyDescent="0.25">
      <c r="A506">
        <v>20</v>
      </c>
      <c r="B506">
        <v>94</v>
      </c>
      <c r="C506">
        <v>994</v>
      </c>
      <c r="D506">
        <v>7829</v>
      </c>
      <c r="E506">
        <v>1</v>
      </c>
      <c r="F506" t="s">
        <v>664</v>
      </c>
      <c r="G506" t="s">
        <v>23</v>
      </c>
      <c r="H506" t="s">
        <v>24</v>
      </c>
      <c r="I506" t="s">
        <v>715</v>
      </c>
      <c r="J506">
        <v>1</v>
      </c>
      <c r="K506">
        <v>1</v>
      </c>
      <c r="L506">
        <v>15.7</v>
      </c>
      <c r="M506">
        <v>0</v>
      </c>
      <c r="N506">
        <v>60</v>
      </c>
      <c r="O506">
        <v>60</v>
      </c>
      <c r="P506">
        <v>45076</v>
      </c>
      <c r="Q506">
        <v>44377</v>
      </c>
      <c r="R506">
        <v>3.9315596124685491E+17</v>
      </c>
      <c r="S506" t="s">
        <v>26</v>
      </c>
      <c r="T506">
        <v>992</v>
      </c>
      <c r="U506" t="s">
        <v>27</v>
      </c>
      <c r="V506" t="s">
        <v>29</v>
      </c>
      <c r="W506" t="s">
        <v>29</v>
      </c>
      <c r="X506">
        <v>12.61</v>
      </c>
      <c r="Y506">
        <v>10</v>
      </c>
      <c r="Z506">
        <v>6</v>
      </c>
      <c r="AA506" t="s">
        <v>30</v>
      </c>
      <c r="AB506" t="s">
        <v>31</v>
      </c>
    </row>
    <row r="507" spans="1:28" x14ac:dyDescent="0.25">
      <c r="A507">
        <v>20</v>
      </c>
      <c r="B507">
        <v>94</v>
      </c>
      <c r="C507">
        <v>994</v>
      </c>
      <c r="D507">
        <v>7829</v>
      </c>
      <c r="E507">
        <v>1</v>
      </c>
      <c r="F507" t="s">
        <v>664</v>
      </c>
      <c r="G507" t="s">
        <v>23</v>
      </c>
      <c r="H507" t="s">
        <v>24</v>
      </c>
      <c r="I507" t="s">
        <v>716</v>
      </c>
      <c r="J507">
        <v>1</v>
      </c>
      <c r="K507">
        <v>1</v>
      </c>
      <c r="L507">
        <v>15.7</v>
      </c>
      <c r="M507">
        <v>0</v>
      </c>
      <c r="N507">
        <v>60</v>
      </c>
      <c r="O507">
        <v>60</v>
      </c>
      <c r="P507">
        <v>45085</v>
      </c>
      <c r="Q507">
        <v>44393</v>
      </c>
      <c r="R507">
        <v>3.9315596124687648E+17</v>
      </c>
      <c r="S507" t="s">
        <v>26</v>
      </c>
      <c r="T507">
        <v>992</v>
      </c>
      <c r="U507" t="s">
        <v>27</v>
      </c>
      <c r="V507" t="s">
        <v>29</v>
      </c>
      <c r="W507" t="s">
        <v>29</v>
      </c>
      <c r="X507">
        <v>12.61</v>
      </c>
      <c r="Y507">
        <v>10</v>
      </c>
      <c r="Z507">
        <v>6</v>
      </c>
      <c r="AA507" t="s">
        <v>30</v>
      </c>
      <c r="AB507" t="s">
        <v>31</v>
      </c>
    </row>
    <row r="508" spans="1:28" x14ac:dyDescent="0.25">
      <c r="A508">
        <v>20</v>
      </c>
      <c r="B508">
        <v>94</v>
      </c>
      <c r="C508">
        <v>994</v>
      </c>
      <c r="D508">
        <v>7829</v>
      </c>
      <c r="E508">
        <v>1</v>
      </c>
      <c r="F508" t="s">
        <v>664</v>
      </c>
      <c r="G508" t="s">
        <v>23</v>
      </c>
      <c r="H508" t="s">
        <v>24</v>
      </c>
      <c r="I508" t="s">
        <v>717</v>
      </c>
      <c r="J508">
        <v>1</v>
      </c>
      <c r="K508">
        <v>1</v>
      </c>
      <c r="L508">
        <v>15.7</v>
      </c>
      <c r="M508">
        <v>0</v>
      </c>
      <c r="N508">
        <v>60</v>
      </c>
      <c r="O508">
        <v>60</v>
      </c>
      <c r="P508">
        <v>45076</v>
      </c>
      <c r="Q508">
        <v>44382</v>
      </c>
      <c r="R508">
        <v>3.9315596124685453E+17</v>
      </c>
      <c r="S508" t="s">
        <v>26</v>
      </c>
      <c r="T508">
        <v>992</v>
      </c>
      <c r="U508" t="s">
        <v>27</v>
      </c>
      <c r="V508" t="s">
        <v>29</v>
      </c>
      <c r="W508" t="s">
        <v>29</v>
      </c>
      <c r="X508">
        <v>12.61</v>
      </c>
      <c r="Y508">
        <v>10</v>
      </c>
      <c r="Z508">
        <v>6</v>
      </c>
      <c r="AA508" t="s">
        <v>30</v>
      </c>
      <c r="AB508" t="s">
        <v>31</v>
      </c>
    </row>
    <row r="509" spans="1:28" x14ac:dyDescent="0.25">
      <c r="A509">
        <v>20</v>
      </c>
      <c r="B509">
        <v>94</v>
      </c>
      <c r="C509">
        <v>994</v>
      </c>
      <c r="D509">
        <v>7829</v>
      </c>
      <c r="E509">
        <v>1</v>
      </c>
      <c r="F509" t="s">
        <v>664</v>
      </c>
      <c r="G509" t="s">
        <v>23</v>
      </c>
      <c r="H509" t="s">
        <v>24</v>
      </c>
      <c r="I509" t="s">
        <v>718</v>
      </c>
      <c r="J509">
        <v>1</v>
      </c>
      <c r="K509">
        <v>1</v>
      </c>
      <c r="L509">
        <v>15.7</v>
      </c>
      <c r="M509">
        <v>0</v>
      </c>
      <c r="N509">
        <v>60</v>
      </c>
      <c r="O509">
        <v>60</v>
      </c>
      <c r="P509">
        <v>45076</v>
      </c>
      <c r="Q509">
        <v>44382</v>
      </c>
      <c r="R509">
        <v>3.9315596124685658E+17</v>
      </c>
      <c r="S509" t="s">
        <v>26</v>
      </c>
      <c r="T509">
        <v>992</v>
      </c>
      <c r="U509" t="s">
        <v>27</v>
      </c>
      <c r="V509" t="s">
        <v>29</v>
      </c>
      <c r="W509" t="s">
        <v>29</v>
      </c>
      <c r="X509">
        <v>12.61</v>
      </c>
      <c r="Y509">
        <v>10</v>
      </c>
      <c r="Z509">
        <v>6</v>
      </c>
      <c r="AA509" t="s">
        <v>30</v>
      </c>
      <c r="AB509" t="s">
        <v>31</v>
      </c>
    </row>
    <row r="510" spans="1:28" x14ac:dyDescent="0.25">
      <c r="A510">
        <v>20</v>
      </c>
      <c r="B510">
        <v>94</v>
      </c>
      <c r="C510">
        <v>994</v>
      </c>
      <c r="D510">
        <v>7829</v>
      </c>
      <c r="E510">
        <v>1</v>
      </c>
      <c r="F510" t="s">
        <v>664</v>
      </c>
      <c r="G510" t="s">
        <v>23</v>
      </c>
      <c r="H510" t="s">
        <v>24</v>
      </c>
      <c r="I510" t="s">
        <v>719</v>
      </c>
      <c r="J510">
        <v>1</v>
      </c>
      <c r="K510">
        <v>1</v>
      </c>
      <c r="L510">
        <v>15.7</v>
      </c>
      <c r="M510">
        <v>0</v>
      </c>
      <c r="N510">
        <v>60</v>
      </c>
      <c r="O510">
        <v>60</v>
      </c>
      <c r="P510">
        <v>45085</v>
      </c>
      <c r="Q510">
        <v>44393</v>
      </c>
      <c r="R510">
        <v>3.9315596124687667E+17</v>
      </c>
      <c r="S510" t="s">
        <v>26</v>
      </c>
      <c r="T510">
        <v>992</v>
      </c>
      <c r="U510" t="s">
        <v>27</v>
      </c>
      <c r="V510" t="s">
        <v>29</v>
      </c>
      <c r="W510" t="s">
        <v>29</v>
      </c>
      <c r="X510">
        <v>12.61</v>
      </c>
      <c r="Y510">
        <v>10</v>
      </c>
      <c r="Z510">
        <v>6</v>
      </c>
      <c r="AA510" t="s">
        <v>30</v>
      </c>
      <c r="AB510" t="s">
        <v>31</v>
      </c>
    </row>
    <row r="511" spans="1:28" x14ac:dyDescent="0.25">
      <c r="A511">
        <v>20</v>
      </c>
      <c r="B511">
        <v>94</v>
      </c>
      <c r="C511">
        <v>994</v>
      </c>
      <c r="D511">
        <v>7829</v>
      </c>
      <c r="E511">
        <v>1</v>
      </c>
      <c r="F511" t="s">
        <v>664</v>
      </c>
      <c r="G511" t="s">
        <v>23</v>
      </c>
      <c r="H511" t="s">
        <v>24</v>
      </c>
      <c r="I511" t="s">
        <v>720</v>
      </c>
      <c r="J511">
        <v>1</v>
      </c>
      <c r="K511">
        <v>1</v>
      </c>
      <c r="L511">
        <v>15.7</v>
      </c>
      <c r="M511">
        <v>0</v>
      </c>
      <c r="N511">
        <v>60</v>
      </c>
      <c r="O511">
        <v>60</v>
      </c>
      <c r="P511">
        <v>45084</v>
      </c>
      <c r="Q511">
        <v>44392</v>
      </c>
      <c r="R511">
        <v>3.9315596124687411E+17</v>
      </c>
      <c r="S511" t="s">
        <v>26</v>
      </c>
      <c r="T511">
        <v>992</v>
      </c>
      <c r="U511" t="s">
        <v>27</v>
      </c>
      <c r="V511" t="s">
        <v>29</v>
      </c>
      <c r="W511" t="s">
        <v>29</v>
      </c>
      <c r="X511">
        <v>12.61</v>
      </c>
      <c r="Y511">
        <v>10</v>
      </c>
      <c r="Z511">
        <v>6</v>
      </c>
      <c r="AA511" t="s">
        <v>30</v>
      </c>
      <c r="AB511" t="s">
        <v>31</v>
      </c>
    </row>
    <row r="512" spans="1:28" x14ac:dyDescent="0.25">
      <c r="A512">
        <v>20</v>
      </c>
      <c r="B512">
        <v>94</v>
      </c>
      <c r="C512">
        <v>994</v>
      </c>
      <c r="D512">
        <v>7829</v>
      </c>
      <c r="E512">
        <v>1</v>
      </c>
      <c r="F512" t="s">
        <v>664</v>
      </c>
      <c r="G512" t="s">
        <v>23</v>
      </c>
      <c r="H512" t="s">
        <v>24</v>
      </c>
      <c r="I512" t="s">
        <v>721</v>
      </c>
      <c r="J512">
        <v>1</v>
      </c>
      <c r="K512">
        <v>1</v>
      </c>
      <c r="L512">
        <v>15.7</v>
      </c>
      <c r="M512">
        <v>0</v>
      </c>
      <c r="N512">
        <v>60</v>
      </c>
      <c r="O512">
        <v>60</v>
      </c>
      <c r="P512">
        <v>45076</v>
      </c>
      <c r="Q512">
        <v>44369</v>
      </c>
      <c r="R512">
        <v>3.9315596124685318E+17</v>
      </c>
      <c r="S512" t="s">
        <v>26</v>
      </c>
      <c r="T512">
        <v>992</v>
      </c>
      <c r="U512" t="s">
        <v>27</v>
      </c>
      <c r="V512" t="s">
        <v>29</v>
      </c>
      <c r="W512" t="s">
        <v>29</v>
      </c>
      <c r="X512">
        <v>12.61</v>
      </c>
      <c r="Y512">
        <v>10</v>
      </c>
      <c r="Z512">
        <v>6</v>
      </c>
      <c r="AA512" t="s">
        <v>30</v>
      </c>
      <c r="AB512" t="s">
        <v>31</v>
      </c>
    </row>
    <row r="513" spans="1:28" x14ac:dyDescent="0.25">
      <c r="A513">
        <v>20</v>
      </c>
      <c r="B513">
        <v>94</v>
      </c>
      <c r="C513">
        <v>994</v>
      </c>
      <c r="D513">
        <v>7829</v>
      </c>
      <c r="E513">
        <v>1</v>
      </c>
      <c r="F513" t="s">
        <v>664</v>
      </c>
      <c r="G513" t="s">
        <v>23</v>
      </c>
      <c r="H513" t="s">
        <v>24</v>
      </c>
      <c r="I513" t="s">
        <v>722</v>
      </c>
      <c r="J513">
        <v>1</v>
      </c>
      <c r="K513">
        <v>1</v>
      </c>
      <c r="L513">
        <v>15.7</v>
      </c>
      <c r="M513">
        <v>0</v>
      </c>
      <c r="N513">
        <v>60</v>
      </c>
      <c r="O513">
        <v>60</v>
      </c>
      <c r="P513">
        <v>45076</v>
      </c>
      <c r="Q513">
        <v>44377</v>
      </c>
      <c r="R513">
        <v>3.931559612468544E+17</v>
      </c>
      <c r="S513" t="s">
        <v>26</v>
      </c>
      <c r="T513">
        <v>992</v>
      </c>
      <c r="U513" t="s">
        <v>27</v>
      </c>
      <c r="V513" t="s">
        <v>29</v>
      </c>
      <c r="W513" t="s">
        <v>29</v>
      </c>
      <c r="X513">
        <v>12.61</v>
      </c>
      <c r="Y513">
        <v>10</v>
      </c>
      <c r="Z513">
        <v>6</v>
      </c>
      <c r="AA513" t="s">
        <v>30</v>
      </c>
      <c r="AB513" t="s">
        <v>31</v>
      </c>
    </row>
    <row r="514" spans="1:28" x14ac:dyDescent="0.25">
      <c r="A514">
        <v>20</v>
      </c>
      <c r="B514">
        <v>94</v>
      </c>
      <c r="C514">
        <v>994</v>
      </c>
      <c r="D514">
        <v>7829</v>
      </c>
      <c r="E514">
        <v>1</v>
      </c>
      <c r="F514" t="s">
        <v>664</v>
      </c>
      <c r="G514" t="s">
        <v>23</v>
      </c>
      <c r="H514" t="s">
        <v>24</v>
      </c>
      <c r="I514" t="s">
        <v>723</v>
      </c>
      <c r="J514">
        <v>1</v>
      </c>
      <c r="K514">
        <v>1</v>
      </c>
      <c r="L514">
        <v>15.7</v>
      </c>
      <c r="M514">
        <v>0</v>
      </c>
      <c r="N514">
        <v>60</v>
      </c>
      <c r="O514">
        <v>60</v>
      </c>
      <c r="P514">
        <v>45076</v>
      </c>
      <c r="Q514">
        <v>44369</v>
      </c>
      <c r="R514">
        <v>3.9315596124685325E+17</v>
      </c>
      <c r="S514" t="s">
        <v>26</v>
      </c>
      <c r="T514">
        <v>992</v>
      </c>
      <c r="U514" t="s">
        <v>27</v>
      </c>
      <c r="V514" t="s">
        <v>29</v>
      </c>
      <c r="W514" t="s">
        <v>29</v>
      </c>
      <c r="X514">
        <v>12.61</v>
      </c>
      <c r="Y514">
        <v>10</v>
      </c>
      <c r="Z514">
        <v>6</v>
      </c>
      <c r="AA514" t="s">
        <v>30</v>
      </c>
      <c r="AB514" t="s">
        <v>31</v>
      </c>
    </row>
    <row r="515" spans="1:28" x14ac:dyDescent="0.25">
      <c r="A515">
        <v>20</v>
      </c>
      <c r="B515">
        <v>94</v>
      </c>
      <c r="C515">
        <v>994</v>
      </c>
      <c r="D515">
        <v>7829</v>
      </c>
      <c r="E515">
        <v>1</v>
      </c>
      <c r="F515" t="s">
        <v>664</v>
      </c>
      <c r="G515" t="s">
        <v>23</v>
      </c>
      <c r="H515" t="s">
        <v>24</v>
      </c>
      <c r="I515" t="s">
        <v>724</v>
      </c>
      <c r="J515">
        <v>1</v>
      </c>
      <c r="K515">
        <v>1</v>
      </c>
      <c r="L515">
        <v>15.7</v>
      </c>
      <c r="M515">
        <v>0</v>
      </c>
      <c r="N515">
        <v>60</v>
      </c>
      <c r="O515">
        <v>60</v>
      </c>
      <c r="P515">
        <v>45084</v>
      </c>
      <c r="Q515">
        <v>44386</v>
      </c>
      <c r="R515">
        <v>3.9315596124687379E+17</v>
      </c>
      <c r="S515" t="s">
        <v>26</v>
      </c>
      <c r="T515">
        <v>992</v>
      </c>
      <c r="U515" t="s">
        <v>27</v>
      </c>
      <c r="V515" t="s">
        <v>29</v>
      </c>
      <c r="W515" t="s">
        <v>29</v>
      </c>
      <c r="X515">
        <v>12.61</v>
      </c>
      <c r="Y515">
        <v>10</v>
      </c>
      <c r="Z515">
        <v>6</v>
      </c>
      <c r="AA515" t="s">
        <v>30</v>
      </c>
      <c r="AB515" t="s">
        <v>31</v>
      </c>
    </row>
    <row r="516" spans="1:28" x14ac:dyDescent="0.25">
      <c r="A516">
        <v>20</v>
      </c>
      <c r="B516">
        <v>94</v>
      </c>
      <c r="C516">
        <v>994</v>
      </c>
      <c r="D516">
        <v>7829</v>
      </c>
      <c r="E516">
        <v>1</v>
      </c>
      <c r="F516" t="s">
        <v>664</v>
      </c>
      <c r="G516" t="s">
        <v>23</v>
      </c>
      <c r="H516" t="s">
        <v>24</v>
      </c>
      <c r="I516" t="s">
        <v>725</v>
      </c>
      <c r="J516">
        <v>1</v>
      </c>
      <c r="K516">
        <v>1</v>
      </c>
      <c r="L516">
        <v>15.7</v>
      </c>
      <c r="M516">
        <v>0</v>
      </c>
      <c r="N516">
        <v>60</v>
      </c>
      <c r="O516">
        <v>60</v>
      </c>
      <c r="P516">
        <v>45085</v>
      </c>
      <c r="Q516">
        <v>44393</v>
      </c>
      <c r="R516">
        <v>3.9315596124687667E+17</v>
      </c>
      <c r="S516" t="s">
        <v>26</v>
      </c>
      <c r="T516">
        <v>992</v>
      </c>
      <c r="U516" t="s">
        <v>27</v>
      </c>
      <c r="V516" t="s">
        <v>29</v>
      </c>
      <c r="W516" t="s">
        <v>29</v>
      </c>
      <c r="X516">
        <v>12.61</v>
      </c>
      <c r="Y516">
        <v>10</v>
      </c>
      <c r="Z516">
        <v>6</v>
      </c>
      <c r="AA516" t="s">
        <v>30</v>
      </c>
      <c r="AB516" t="s">
        <v>31</v>
      </c>
    </row>
    <row r="517" spans="1:28" x14ac:dyDescent="0.25">
      <c r="A517">
        <v>20</v>
      </c>
      <c r="B517">
        <v>94</v>
      </c>
      <c r="C517">
        <v>994</v>
      </c>
      <c r="D517">
        <v>7829</v>
      </c>
      <c r="E517">
        <v>1</v>
      </c>
      <c r="F517" t="s">
        <v>664</v>
      </c>
      <c r="G517" t="s">
        <v>23</v>
      </c>
      <c r="H517" t="s">
        <v>24</v>
      </c>
      <c r="I517" t="s">
        <v>726</v>
      </c>
      <c r="J517">
        <v>1</v>
      </c>
      <c r="K517">
        <v>1</v>
      </c>
      <c r="L517">
        <v>15.7</v>
      </c>
      <c r="M517">
        <v>0</v>
      </c>
      <c r="N517">
        <v>60</v>
      </c>
      <c r="O517">
        <v>60</v>
      </c>
      <c r="P517">
        <v>45076</v>
      </c>
      <c r="Q517">
        <v>44377</v>
      </c>
      <c r="R517">
        <v>3.9315596124685434E+17</v>
      </c>
      <c r="S517" t="s">
        <v>26</v>
      </c>
      <c r="T517">
        <v>992</v>
      </c>
      <c r="U517" t="s">
        <v>27</v>
      </c>
      <c r="V517" t="s">
        <v>29</v>
      </c>
      <c r="W517" t="s">
        <v>29</v>
      </c>
      <c r="X517">
        <v>12.61</v>
      </c>
      <c r="Y517">
        <v>10</v>
      </c>
      <c r="Z517">
        <v>6</v>
      </c>
      <c r="AA517" t="s">
        <v>30</v>
      </c>
      <c r="AB517" t="s">
        <v>31</v>
      </c>
    </row>
    <row r="518" spans="1:28" x14ac:dyDescent="0.25">
      <c r="A518">
        <v>20</v>
      </c>
      <c r="B518">
        <v>94</v>
      </c>
      <c r="C518">
        <v>994</v>
      </c>
      <c r="D518">
        <v>7829</v>
      </c>
      <c r="E518">
        <v>1</v>
      </c>
      <c r="F518" t="s">
        <v>664</v>
      </c>
      <c r="G518" t="s">
        <v>23</v>
      </c>
      <c r="H518" t="s">
        <v>24</v>
      </c>
      <c r="I518" t="s">
        <v>727</v>
      </c>
      <c r="J518">
        <v>1</v>
      </c>
      <c r="K518">
        <v>1</v>
      </c>
      <c r="L518">
        <v>15.7</v>
      </c>
      <c r="M518">
        <v>0</v>
      </c>
      <c r="N518">
        <v>60</v>
      </c>
      <c r="O518">
        <v>60</v>
      </c>
      <c r="P518">
        <v>45085</v>
      </c>
      <c r="Q518">
        <v>44393</v>
      </c>
      <c r="R518">
        <v>3.9315596124687654E+17</v>
      </c>
      <c r="S518" t="s">
        <v>26</v>
      </c>
      <c r="T518">
        <v>992</v>
      </c>
      <c r="U518" t="s">
        <v>27</v>
      </c>
      <c r="V518" t="s">
        <v>29</v>
      </c>
      <c r="W518" t="s">
        <v>29</v>
      </c>
      <c r="X518">
        <v>12.61</v>
      </c>
      <c r="Y518">
        <v>10</v>
      </c>
      <c r="Z518">
        <v>6</v>
      </c>
      <c r="AA518" t="s">
        <v>30</v>
      </c>
      <c r="AB518" t="s">
        <v>31</v>
      </c>
    </row>
    <row r="519" spans="1:28" x14ac:dyDescent="0.25">
      <c r="A519">
        <v>20</v>
      </c>
      <c r="B519">
        <v>94</v>
      </c>
      <c r="C519">
        <v>994</v>
      </c>
      <c r="D519">
        <v>7829</v>
      </c>
      <c r="E519">
        <v>1</v>
      </c>
      <c r="F519" t="s">
        <v>664</v>
      </c>
      <c r="G519" t="s">
        <v>23</v>
      </c>
      <c r="H519" t="s">
        <v>24</v>
      </c>
      <c r="I519" t="s">
        <v>728</v>
      </c>
      <c r="J519">
        <v>1</v>
      </c>
      <c r="K519">
        <v>1</v>
      </c>
      <c r="L519">
        <v>15.7</v>
      </c>
      <c r="M519">
        <v>0</v>
      </c>
      <c r="N519">
        <v>60</v>
      </c>
      <c r="O519">
        <v>60</v>
      </c>
      <c r="P519">
        <v>45084</v>
      </c>
      <c r="Q519">
        <v>44392</v>
      </c>
      <c r="R519">
        <v>3.9315596124687411E+17</v>
      </c>
      <c r="S519" t="s">
        <v>26</v>
      </c>
      <c r="T519">
        <v>992</v>
      </c>
      <c r="U519" t="s">
        <v>27</v>
      </c>
      <c r="V519" t="s">
        <v>29</v>
      </c>
      <c r="W519" t="s">
        <v>29</v>
      </c>
      <c r="X519">
        <v>12.61</v>
      </c>
      <c r="Y519">
        <v>10</v>
      </c>
      <c r="Z519">
        <v>6</v>
      </c>
      <c r="AA519" t="s">
        <v>30</v>
      </c>
      <c r="AB519" t="s">
        <v>31</v>
      </c>
    </row>
    <row r="520" spans="1:28" x14ac:dyDescent="0.25">
      <c r="A520">
        <v>20</v>
      </c>
      <c r="B520">
        <v>94</v>
      </c>
      <c r="C520">
        <v>994</v>
      </c>
      <c r="D520">
        <v>7829</v>
      </c>
      <c r="E520">
        <v>1</v>
      </c>
      <c r="F520" t="s">
        <v>664</v>
      </c>
      <c r="G520" t="s">
        <v>23</v>
      </c>
      <c r="H520" t="s">
        <v>24</v>
      </c>
      <c r="I520" t="s">
        <v>729</v>
      </c>
      <c r="J520">
        <v>1</v>
      </c>
      <c r="K520">
        <v>1</v>
      </c>
      <c r="L520">
        <v>15.7</v>
      </c>
      <c r="M520">
        <v>0</v>
      </c>
      <c r="N520">
        <v>60</v>
      </c>
      <c r="O520">
        <v>60</v>
      </c>
      <c r="P520">
        <v>45084</v>
      </c>
      <c r="Q520">
        <v>44386</v>
      </c>
      <c r="R520">
        <v>3.9315596124687315E+17</v>
      </c>
      <c r="S520" t="s">
        <v>26</v>
      </c>
      <c r="T520">
        <v>992</v>
      </c>
      <c r="U520" t="s">
        <v>27</v>
      </c>
      <c r="V520" t="s">
        <v>29</v>
      </c>
      <c r="W520" t="s">
        <v>29</v>
      </c>
      <c r="X520">
        <v>12.61</v>
      </c>
      <c r="Y520">
        <v>10</v>
      </c>
      <c r="Z520">
        <v>6</v>
      </c>
      <c r="AA520" t="s">
        <v>30</v>
      </c>
      <c r="AB520" t="s">
        <v>31</v>
      </c>
    </row>
    <row r="521" spans="1:28" x14ac:dyDescent="0.25">
      <c r="A521">
        <v>20</v>
      </c>
      <c r="B521">
        <v>94</v>
      </c>
      <c r="C521">
        <v>994</v>
      </c>
      <c r="D521">
        <v>7829</v>
      </c>
      <c r="E521">
        <v>1</v>
      </c>
      <c r="F521" t="s">
        <v>664</v>
      </c>
      <c r="G521" t="s">
        <v>23</v>
      </c>
      <c r="H521" t="s">
        <v>24</v>
      </c>
      <c r="I521" t="s">
        <v>730</v>
      </c>
      <c r="J521">
        <v>1</v>
      </c>
      <c r="K521">
        <v>1</v>
      </c>
      <c r="L521">
        <v>15.7</v>
      </c>
      <c r="M521">
        <v>0</v>
      </c>
      <c r="N521">
        <v>60</v>
      </c>
      <c r="O521">
        <v>60</v>
      </c>
      <c r="P521">
        <v>45076</v>
      </c>
      <c r="Q521">
        <v>44378</v>
      </c>
      <c r="R521">
        <v>3.9315596124685478E+17</v>
      </c>
      <c r="S521" t="s">
        <v>26</v>
      </c>
      <c r="T521">
        <v>992</v>
      </c>
      <c r="U521" t="s">
        <v>27</v>
      </c>
      <c r="V521" t="s">
        <v>29</v>
      </c>
      <c r="W521" t="s">
        <v>29</v>
      </c>
      <c r="X521">
        <v>12.61</v>
      </c>
      <c r="Y521">
        <v>10</v>
      </c>
      <c r="Z521">
        <v>6</v>
      </c>
      <c r="AA521" t="s">
        <v>30</v>
      </c>
      <c r="AB521" t="s">
        <v>31</v>
      </c>
    </row>
    <row r="522" spans="1:28" x14ac:dyDescent="0.25">
      <c r="A522">
        <v>20</v>
      </c>
      <c r="B522">
        <v>94</v>
      </c>
      <c r="C522">
        <v>994</v>
      </c>
      <c r="D522">
        <v>7829</v>
      </c>
      <c r="E522">
        <v>1</v>
      </c>
      <c r="F522" t="s">
        <v>664</v>
      </c>
      <c r="G522" t="s">
        <v>23</v>
      </c>
      <c r="H522" t="s">
        <v>24</v>
      </c>
      <c r="I522" t="s">
        <v>731</v>
      </c>
      <c r="J522">
        <v>1</v>
      </c>
      <c r="K522">
        <v>1</v>
      </c>
      <c r="L522">
        <v>15.7</v>
      </c>
      <c r="M522">
        <v>0</v>
      </c>
      <c r="N522">
        <v>60</v>
      </c>
      <c r="O522">
        <v>60</v>
      </c>
      <c r="P522">
        <v>45076</v>
      </c>
      <c r="Q522">
        <v>44378</v>
      </c>
      <c r="R522">
        <v>3.9315596124685408E+17</v>
      </c>
      <c r="S522" t="s">
        <v>26</v>
      </c>
      <c r="T522">
        <v>992</v>
      </c>
      <c r="U522" t="s">
        <v>27</v>
      </c>
      <c r="V522" t="s">
        <v>29</v>
      </c>
      <c r="W522" t="s">
        <v>29</v>
      </c>
      <c r="X522">
        <v>12.61</v>
      </c>
      <c r="Y522">
        <v>10</v>
      </c>
      <c r="Z522">
        <v>6</v>
      </c>
      <c r="AA522" t="s">
        <v>30</v>
      </c>
      <c r="AB522" t="s">
        <v>31</v>
      </c>
    </row>
    <row r="523" spans="1:28" x14ac:dyDescent="0.25">
      <c r="A523">
        <v>20</v>
      </c>
      <c r="B523">
        <v>94</v>
      </c>
      <c r="C523">
        <v>994</v>
      </c>
      <c r="D523">
        <v>7829</v>
      </c>
      <c r="E523">
        <v>1</v>
      </c>
      <c r="F523" t="s">
        <v>664</v>
      </c>
      <c r="G523" t="s">
        <v>23</v>
      </c>
      <c r="H523" t="s">
        <v>24</v>
      </c>
      <c r="I523" t="s">
        <v>732</v>
      </c>
      <c r="J523">
        <v>1</v>
      </c>
      <c r="K523">
        <v>1</v>
      </c>
      <c r="L523">
        <v>15.7</v>
      </c>
      <c r="M523">
        <v>0</v>
      </c>
      <c r="N523">
        <v>60</v>
      </c>
      <c r="O523">
        <v>60</v>
      </c>
      <c r="P523">
        <v>45085</v>
      </c>
      <c r="Q523">
        <v>44393</v>
      </c>
      <c r="R523">
        <v>3.9315596124687648E+17</v>
      </c>
      <c r="S523" t="s">
        <v>26</v>
      </c>
      <c r="T523">
        <v>992</v>
      </c>
      <c r="U523" t="s">
        <v>27</v>
      </c>
      <c r="V523" t="s">
        <v>29</v>
      </c>
      <c r="W523" t="s">
        <v>29</v>
      </c>
      <c r="X523">
        <v>12.61</v>
      </c>
      <c r="Y523">
        <v>10</v>
      </c>
      <c r="Z523">
        <v>6</v>
      </c>
      <c r="AA523" t="s">
        <v>30</v>
      </c>
      <c r="AB523" t="s">
        <v>31</v>
      </c>
    </row>
    <row r="524" spans="1:28" x14ac:dyDescent="0.25">
      <c r="A524">
        <v>20</v>
      </c>
      <c r="B524">
        <v>94</v>
      </c>
      <c r="C524">
        <v>994</v>
      </c>
      <c r="D524">
        <v>7829</v>
      </c>
      <c r="E524">
        <v>1</v>
      </c>
      <c r="F524" t="s">
        <v>664</v>
      </c>
      <c r="G524" t="s">
        <v>23</v>
      </c>
      <c r="H524" t="s">
        <v>24</v>
      </c>
      <c r="I524" t="s">
        <v>733</v>
      </c>
      <c r="J524">
        <v>1</v>
      </c>
      <c r="K524">
        <v>1</v>
      </c>
      <c r="L524">
        <v>15.7</v>
      </c>
      <c r="M524">
        <v>0</v>
      </c>
      <c r="N524">
        <v>60</v>
      </c>
      <c r="O524">
        <v>60</v>
      </c>
      <c r="P524">
        <v>45084</v>
      </c>
      <c r="Q524">
        <v>44386</v>
      </c>
      <c r="R524">
        <v>3.9315596124687328E+17</v>
      </c>
      <c r="S524" t="s">
        <v>26</v>
      </c>
      <c r="T524">
        <v>992</v>
      </c>
      <c r="U524" t="s">
        <v>27</v>
      </c>
      <c r="V524" t="s">
        <v>29</v>
      </c>
      <c r="W524" t="s">
        <v>29</v>
      </c>
      <c r="X524">
        <v>12.61</v>
      </c>
      <c r="Y524">
        <v>10</v>
      </c>
      <c r="Z524">
        <v>6</v>
      </c>
      <c r="AA524" t="s">
        <v>30</v>
      </c>
      <c r="AB524" t="s">
        <v>31</v>
      </c>
    </row>
    <row r="525" spans="1:28" x14ac:dyDescent="0.25">
      <c r="A525">
        <v>20</v>
      </c>
      <c r="B525">
        <v>94</v>
      </c>
      <c r="C525">
        <v>994</v>
      </c>
      <c r="D525">
        <v>7829</v>
      </c>
      <c r="E525">
        <v>1</v>
      </c>
      <c r="F525" t="s">
        <v>664</v>
      </c>
      <c r="G525" t="s">
        <v>23</v>
      </c>
      <c r="H525" t="s">
        <v>24</v>
      </c>
      <c r="I525" t="s">
        <v>734</v>
      </c>
      <c r="J525">
        <v>1</v>
      </c>
      <c r="K525">
        <v>1</v>
      </c>
      <c r="L525">
        <v>15.7</v>
      </c>
      <c r="M525">
        <v>0</v>
      </c>
      <c r="N525">
        <v>60</v>
      </c>
      <c r="O525">
        <v>60</v>
      </c>
      <c r="P525">
        <v>45084</v>
      </c>
      <c r="Q525">
        <v>44386</v>
      </c>
      <c r="R525">
        <v>3.9315596124687315E+17</v>
      </c>
      <c r="S525" t="s">
        <v>26</v>
      </c>
      <c r="T525">
        <v>992</v>
      </c>
      <c r="U525" t="s">
        <v>27</v>
      </c>
      <c r="V525" t="s">
        <v>29</v>
      </c>
      <c r="W525" t="s">
        <v>29</v>
      </c>
      <c r="X525">
        <v>12.61</v>
      </c>
      <c r="Y525">
        <v>10</v>
      </c>
      <c r="Z525">
        <v>6</v>
      </c>
      <c r="AA525" t="s">
        <v>30</v>
      </c>
      <c r="AB525" t="s">
        <v>31</v>
      </c>
    </row>
    <row r="526" spans="1:28" x14ac:dyDescent="0.25">
      <c r="A526">
        <v>20</v>
      </c>
      <c r="B526">
        <v>94</v>
      </c>
      <c r="C526">
        <v>994</v>
      </c>
      <c r="D526">
        <v>7829</v>
      </c>
      <c r="E526">
        <v>1</v>
      </c>
      <c r="F526" t="s">
        <v>664</v>
      </c>
      <c r="G526" t="s">
        <v>23</v>
      </c>
      <c r="H526" t="s">
        <v>24</v>
      </c>
      <c r="I526" t="s">
        <v>735</v>
      </c>
      <c r="J526">
        <v>1</v>
      </c>
      <c r="K526">
        <v>1</v>
      </c>
      <c r="L526">
        <v>15.7</v>
      </c>
      <c r="M526">
        <v>0</v>
      </c>
      <c r="N526">
        <v>60</v>
      </c>
      <c r="O526">
        <v>60</v>
      </c>
      <c r="P526">
        <v>45085</v>
      </c>
      <c r="Q526">
        <v>44393</v>
      </c>
      <c r="R526">
        <v>3.9315596124687661E+17</v>
      </c>
      <c r="S526" t="s">
        <v>26</v>
      </c>
      <c r="T526">
        <v>992</v>
      </c>
      <c r="U526" t="s">
        <v>27</v>
      </c>
      <c r="V526" t="s">
        <v>29</v>
      </c>
      <c r="W526" t="s">
        <v>29</v>
      </c>
      <c r="X526">
        <v>12.61</v>
      </c>
      <c r="Y526">
        <v>10</v>
      </c>
      <c r="Z526">
        <v>6</v>
      </c>
      <c r="AA526" t="s">
        <v>30</v>
      </c>
      <c r="AB526" t="s">
        <v>31</v>
      </c>
    </row>
    <row r="527" spans="1:28" x14ac:dyDescent="0.25">
      <c r="A527">
        <v>20</v>
      </c>
      <c r="B527">
        <v>94</v>
      </c>
      <c r="C527">
        <v>994</v>
      </c>
      <c r="D527">
        <v>7829</v>
      </c>
      <c r="E527">
        <v>1</v>
      </c>
      <c r="F527" t="s">
        <v>664</v>
      </c>
      <c r="G527" t="s">
        <v>23</v>
      </c>
      <c r="H527" t="s">
        <v>24</v>
      </c>
      <c r="I527" t="s">
        <v>736</v>
      </c>
      <c r="J527">
        <v>1</v>
      </c>
      <c r="K527">
        <v>1</v>
      </c>
      <c r="L527">
        <v>15.7</v>
      </c>
      <c r="M527">
        <v>0</v>
      </c>
      <c r="N527">
        <v>60</v>
      </c>
      <c r="O527">
        <v>60</v>
      </c>
      <c r="P527">
        <v>45076</v>
      </c>
      <c r="Q527">
        <v>44382</v>
      </c>
      <c r="R527">
        <v>3.9315596124685453E+17</v>
      </c>
      <c r="S527" t="s">
        <v>26</v>
      </c>
      <c r="T527">
        <v>992</v>
      </c>
      <c r="U527" t="s">
        <v>27</v>
      </c>
      <c r="V527" t="s">
        <v>29</v>
      </c>
      <c r="W527" t="s">
        <v>29</v>
      </c>
      <c r="X527">
        <v>12.61</v>
      </c>
      <c r="Y527">
        <v>10</v>
      </c>
      <c r="Z527">
        <v>6</v>
      </c>
      <c r="AA527" t="s">
        <v>30</v>
      </c>
      <c r="AB527" t="s">
        <v>31</v>
      </c>
    </row>
    <row r="528" spans="1:28" x14ac:dyDescent="0.25">
      <c r="A528">
        <v>20</v>
      </c>
      <c r="B528">
        <v>94</v>
      </c>
      <c r="C528">
        <v>994</v>
      </c>
      <c r="D528">
        <v>7829</v>
      </c>
      <c r="E528">
        <v>1</v>
      </c>
      <c r="F528" t="s">
        <v>664</v>
      </c>
      <c r="G528" t="s">
        <v>23</v>
      </c>
      <c r="H528" t="s">
        <v>24</v>
      </c>
      <c r="I528" t="s">
        <v>737</v>
      </c>
      <c r="J528">
        <v>1</v>
      </c>
      <c r="K528">
        <v>1</v>
      </c>
      <c r="L528">
        <v>15.7</v>
      </c>
      <c r="M528">
        <v>0</v>
      </c>
      <c r="N528">
        <v>60</v>
      </c>
      <c r="O528">
        <v>60</v>
      </c>
      <c r="P528">
        <v>45084</v>
      </c>
      <c r="Q528">
        <v>44386</v>
      </c>
      <c r="R528">
        <v>3.9315596124687309E+17</v>
      </c>
      <c r="S528" t="s">
        <v>26</v>
      </c>
      <c r="T528">
        <v>992</v>
      </c>
      <c r="U528" t="s">
        <v>27</v>
      </c>
      <c r="V528" t="s">
        <v>29</v>
      </c>
      <c r="W528" t="s">
        <v>29</v>
      </c>
      <c r="X528">
        <v>12.61</v>
      </c>
      <c r="Y528">
        <v>10</v>
      </c>
      <c r="Z528">
        <v>6</v>
      </c>
      <c r="AA528" t="s">
        <v>30</v>
      </c>
      <c r="AB528" t="s">
        <v>31</v>
      </c>
    </row>
    <row r="529" spans="1:28" x14ac:dyDescent="0.25">
      <c r="A529">
        <v>20</v>
      </c>
      <c r="B529">
        <v>94</v>
      </c>
      <c r="C529">
        <v>994</v>
      </c>
      <c r="D529">
        <v>7829</v>
      </c>
      <c r="E529">
        <v>1</v>
      </c>
      <c r="F529" t="s">
        <v>664</v>
      </c>
      <c r="G529" t="s">
        <v>23</v>
      </c>
      <c r="H529" t="s">
        <v>24</v>
      </c>
      <c r="I529" t="s">
        <v>738</v>
      </c>
      <c r="J529">
        <v>1</v>
      </c>
      <c r="K529">
        <v>1</v>
      </c>
      <c r="L529">
        <v>15.7</v>
      </c>
      <c r="M529">
        <v>0</v>
      </c>
      <c r="N529">
        <v>60</v>
      </c>
      <c r="O529">
        <v>60</v>
      </c>
      <c r="P529">
        <v>45076</v>
      </c>
      <c r="Q529">
        <v>44369</v>
      </c>
      <c r="R529">
        <v>3.9315596124685235E+17</v>
      </c>
      <c r="S529" t="s">
        <v>26</v>
      </c>
      <c r="T529">
        <v>992</v>
      </c>
      <c r="U529" t="s">
        <v>27</v>
      </c>
      <c r="V529" t="s">
        <v>29</v>
      </c>
      <c r="W529" t="s">
        <v>29</v>
      </c>
      <c r="X529">
        <v>12.61</v>
      </c>
      <c r="Y529">
        <v>10</v>
      </c>
      <c r="Z529">
        <v>6</v>
      </c>
      <c r="AA529" t="s">
        <v>30</v>
      </c>
      <c r="AB529" t="s">
        <v>31</v>
      </c>
    </row>
    <row r="530" spans="1:28" x14ac:dyDescent="0.25">
      <c r="A530">
        <v>20</v>
      </c>
      <c r="B530">
        <v>94</v>
      </c>
      <c r="C530">
        <v>994</v>
      </c>
      <c r="D530">
        <v>7829</v>
      </c>
      <c r="E530">
        <v>1</v>
      </c>
      <c r="F530" t="s">
        <v>664</v>
      </c>
      <c r="G530" t="s">
        <v>23</v>
      </c>
      <c r="H530" t="s">
        <v>24</v>
      </c>
      <c r="I530" t="s">
        <v>739</v>
      </c>
      <c r="J530">
        <v>1</v>
      </c>
      <c r="K530">
        <v>1</v>
      </c>
      <c r="L530">
        <v>15.7</v>
      </c>
      <c r="M530">
        <v>0</v>
      </c>
      <c r="N530">
        <v>60</v>
      </c>
      <c r="O530">
        <v>60</v>
      </c>
      <c r="P530">
        <v>45084</v>
      </c>
      <c r="Q530">
        <v>44386</v>
      </c>
      <c r="R530">
        <v>3.9315596124687539E+17</v>
      </c>
      <c r="S530" t="s">
        <v>26</v>
      </c>
      <c r="T530">
        <v>992</v>
      </c>
      <c r="U530" t="s">
        <v>27</v>
      </c>
      <c r="V530" t="s">
        <v>29</v>
      </c>
      <c r="W530" t="s">
        <v>29</v>
      </c>
      <c r="X530">
        <v>12.61</v>
      </c>
      <c r="Y530">
        <v>10</v>
      </c>
      <c r="Z530">
        <v>6</v>
      </c>
      <c r="AA530" t="s">
        <v>30</v>
      </c>
      <c r="AB530" t="s">
        <v>31</v>
      </c>
    </row>
    <row r="531" spans="1:28" x14ac:dyDescent="0.25">
      <c r="A531">
        <v>20</v>
      </c>
      <c r="B531">
        <v>94</v>
      </c>
      <c r="C531">
        <v>994</v>
      </c>
      <c r="D531">
        <v>7829</v>
      </c>
      <c r="E531">
        <v>1</v>
      </c>
      <c r="F531" t="s">
        <v>664</v>
      </c>
      <c r="G531" t="s">
        <v>23</v>
      </c>
      <c r="H531" t="s">
        <v>24</v>
      </c>
      <c r="I531" t="s">
        <v>740</v>
      </c>
      <c r="J531">
        <v>1</v>
      </c>
      <c r="K531">
        <v>1</v>
      </c>
      <c r="L531">
        <v>15.7</v>
      </c>
      <c r="M531">
        <v>0</v>
      </c>
      <c r="N531">
        <v>60</v>
      </c>
      <c r="O531">
        <v>60</v>
      </c>
      <c r="P531">
        <v>45076</v>
      </c>
      <c r="Q531">
        <v>44382</v>
      </c>
      <c r="R531">
        <v>3.9315596124685453E+17</v>
      </c>
      <c r="S531" t="s">
        <v>26</v>
      </c>
      <c r="T531">
        <v>992</v>
      </c>
      <c r="U531" t="s">
        <v>27</v>
      </c>
      <c r="V531" t="s">
        <v>29</v>
      </c>
      <c r="W531" t="s">
        <v>29</v>
      </c>
      <c r="X531">
        <v>12.61</v>
      </c>
      <c r="Y531">
        <v>10</v>
      </c>
      <c r="Z531">
        <v>6</v>
      </c>
      <c r="AA531" t="s">
        <v>30</v>
      </c>
      <c r="AB531" t="s">
        <v>31</v>
      </c>
    </row>
    <row r="532" spans="1:28" x14ac:dyDescent="0.25">
      <c r="A532">
        <v>20</v>
      </c>
      <c r="B532">
        <v>94</v>
      </c>
      <c r="C532">
        <v>994</v>
      </c>
      <c r="D532">
        <v>7829</v>
      </c>
      <c r="E532">
        <v>1</v>
      </c>
      <c r="F532" t="s">
        <v>664</v>
      </c>
      <c r="G532" t="s">
        <v>23</v>
      </c>
      <c r="H532" t="s">
        <v>24</v>
      </c>
      <c r="I532" t="s">
        <v>741</v>
      </c>
      <c r="J532">
        <v>1</v>
      </c>
      <c r="K532">
        <v>1</v>
      </c>
      <c r="L532">
        <v>15.7</v>
      </c>
      <c r="M532">
        <v>0</v>
      </c>
      <c r="N532">
        <v>60</v>
      </c>
      <c r="O532">
        <v>60</v>
      </c>
      <c r="P532">
        <v>45084</v>
      </c>
      <c r="Q532">
        <v>44386</v>
      </c>
      <c r="R532">
        <v>3.9315596124687379E+17</v>
      </c>
      <c r="S532" t="s">
        <v>26</v>
      </c>
      <c r="T532">
        <v>992</v>
      </c>
      <c r="U532" t="s">
        <v>27</v>
      </c>
      <c r="V532" t="s">
        <v>29</v>
      </c>
      <c r="W532" t="s">
        <v>29</v>
      </c>
      <c r="X532">
        <v>12.61</v>
      </c>
      <c r="Y532">
        <v>10</v>
      </c>
      <c r="Z532">
        <v>6</v>
      </c>
      <c r="AA532" t="s">
        <v>30</v>
      </c>
      <c r="AB532" t="s">
        <v>31</v>
      </c>
    </row>
    <row r="533" spans="1:28" x14ac:dyDescent="0.25">
      <c r="A533">
        <v>20</v>
      </c>
      <c r="B533">
        <v>94</v>
      </c>
      <c r="C533">
        <v>994</v>
      </c>
      <c r="D533">
        <v>7829</v>
      </c>
      <c r="E533">
        <v>1</v>
      </c>
      <c r="F533" t="s">
        <v>664</v>
      </c>
      <c r="G533" t="s">
        <v>23</v>
      </c>
      <c r="H533" t="s">
        <v>24</v>
      </c>
      <c r="I533" t="s">
        <v>742</v>
      </c>
      <c r="J533">
        <v>1</v>
      </c>
      <c r="K533">
        <v>1</v>
      </c>
      <c r="L533">
        <v>15.7</v>
      </c>
      <c r="M533">
        <v>0</v>
      </c>
      <c r="N533">
        <v>60</v>
      </c>
      <c r="O533">
        <v>60</v>
      </c>
      <c r="P533">
        <v>45084</v>
      </c>
      <c r="Q533">
        <v>44386</v>
      </c>
      <c r="R533">
        <v>3.9315596124687315E+17</v>
      </c>
      <c r="S533" t="s">
        <v>26</v>
      </c>
      <c r="T533">
        <v>992</v>
      </c>
      <c r="U533" t="s">
        <v>27</v>
      </c>
      <c r="V533" t="s">
        <v>29</v>
      </c>
      <c r="W533" t="s">
        <v>29</v>
      </c>
      <c r="X533">
        <v>12.61</v>
      </c>
      <c r="Y533">
        <v>10</v>
      </c>
      <c r="Z533">
        <v>6</v>
      </c>
      <c r="AA533" t="s">
        <v>30</v>
      </c>
      <c r="AB533" t="s">
        <v>31</v>
      </c>
    </row>
    <row r="534" spans="1:28" x14ac:dyDescent="0.25">
      <c r="A534">
        <v>20</v>
      </c>
      <c r="B534">
        <v>94</v>
      </c>
      <c r="C534">
        <v>994</v>
      </c>
      <c r="D534">
        <v>7829</v>
      </c>
      <c r="E534">
        <v>1</v>
      </c>
      <c r="F534" t="s">
        <v>664</v>
      </c>
      <c r="G534" t="s">
        <v>23</v>
      </c>
      <c r="H534" t="s">
        <v>24</v>
      </c>
      <c r="I534" t="s">
        <v>743</v>
      </c>
      <c r="J534">
        <v>1</v>
      </c>
      <c r="K534">
        <v>1</v>
      </c>
      <c r="L534">
        <v>15.7</v>
      </c>
      <c r="M534">
        <v>0</v>
      </c>
      <c r="N534">
        <v>60</v>
      </c>
      <c r="O534">
        <v>60</v>
      </c>
      <c r="P534">
        <v>45084</v>
      </c>
      <c r="Q534">
        <v>44386</v>
      </c>
      <c r="R534">
        <v>3.9315596124687322E+17</v>
      </c>
      <c r="S534" t="s">
        <v>26</v>
      </c>
      <c r="T534">
        <v>992</v>
      </c>
      <c r="U534" t="s">
        <v>27</v>
      </c>
      <c r="V534" t="s">
        <v>29</v>
      </c>
      <c r="W534" t="s">
        <v>29</v>
      </c>
      <c r="X534">
        <v>12.61</v>
      </c>
      <c r="Y534">
        <v>10</v>
      </c>
      <c r="Z534">
        <v>6</v>
      </c>
      <c r="AA534" t="s">
        <v>30</v>
      </c>
      <c r="AB534" t="s">
        <v>31</v>
      </c>
    </row>
    <row r="535" spans="1:28" x14ac:dyDescent="0.25">
      <c r="A535">
        <v>20</v>
      </c>
      <c r="B535">
        <v>94</v>
      </c>
      <c r="C535">
        <v>994</v>
      </c>
      <c r="D535">
        <v>7829</v>
      </c>
      <c r="E535">
        <v>1</v>
      </c>
      <c r="F535" t="s">
        <v>664</v>
      </c>
      <c r="G535" t="s">
        <v>23</v>
      </c>
      <c r="H535" t="s">
        <v>24</v>
      </c>
      <c r="I535" t="s">
        <v>744</v>
      </c>
      <c r="J535">
        <v>1</v>
      </c>
      <c r="K535">
        <v>1</v>
      </c>
      <c r="L535">
        <v>15.7</v>
      </c>
      <c r="M535">
        <v>0</v>
      </c>
      <c r="N535">
        <v>60</v>
      </c>
      <c r="O535">
        <v>60</v>
      </c>
      <c r="P535">
        <v>45076</v>
      </c>
      <c r="Q535">
        <v>44378</v>
      </c>
      <c r="R535">
        <v>3.9315596124685408E+17</v>
      </c>
      <c r="S535" t="s">
        <v>26</v>
      </c>
      <c r="T535">
        <v>992</v>
      </c>
      <c r="U535" t="s">
        <v>27</v>
      </c>
      <c r="V535" t="s">
        <v>29</v>
      </c>
      <c r="W535" t="s">
        <v>29</v>
      </c>
      <c r="X535">
        <v>12.61</v>
      </c>
      <c r="Y535">
        <v>10</v>
      </c>
      <c r="Z535">
        <v>6</v>
      </c>
      <c r="AA535" t="s">
        <v>30</v>
      </c>
      <c r="AB535" t="s">
        <v>31</v>
      </c>
    </row>
    <row r="536" spans="1:28" x14ac:dyDescent="0.25">
      <c r="A536">
        <v>20</v>
      </c>
      <c r="B536">
        <v>94</v>
      </c>
      <c r="C536">
        <v>994</v>
      </c>
      <c r="D536">
        <v>7829</v>
      </c>
      <c r="E536">
        <v>1</v>
      </c>
      <c r="F536" t="s">
        <v>664</v>
      </c>
      <c r="G536" t="s">
        <v>23</v>
      </c>
      <c r="H536" t="s">
        <v>24</v>
      </c>
      <c r="I536" t="s">
        <v>745</v>
      </c>
      <c r="J536">
        <v>1</v>
      </c>
      <c r="K536">
        <v>1</v>
      </c>
      <c r="L536">
        <v>15.7</v>
      </c>
      <c r="M536">
        <v>0</v>
      </c>
      <c r="N536">
        <v>60</v>
      </c>
      <c r="O536">
        <v>60</v>
      </c>
      <c r="P536">
        <v>45085</v>
      </c>
      <c r="Q536">
        <v>44393</v>
      </c>
      <c r="R536">
        <v>3.9315596124687648E+17</v>
      </c>
      <c r="S536" t="s">
        <v>26</v>
      </c>
      <c r="T536">
        <v>992</v>
      </c>
      <c r="U536" t="s">
        <v>27</v>
      </c>
      <c r="V536" t="s">
        <v>29</v>
      </c>
      <c r="W536" t="s">
        <v>29</v>
      </c>
      <c r="X536">
        <v>12.61</v>
      </c>
      <c r="Y536">
        <v>10</v>
      </c>
      <c r="Z536">
        <v>6</v>
      </c>
      <c r="AA536" t="s">
        <v>30</v>
      </c>
      <c r="AB536" t="s">
        <v>31</v>
      </c>
    </row>
    <row r="537" spans="1:28" x14ac:dyDescent="0.25">
      <c r="A537">
        <v>20</v>
      </c>
      <c r="B537">
        <v>94</v>
      </c>
      <c r="C537">
        <v>994</v>
      </c>
      <c r="D537">
        <v>7829</v>
      </c>
      <c r="E537">
        <v>1</v>
      </c>
      <c r="F537" t="s">
        <v>664</v>
      </c>
      <c r="G537" t="s">
        <v>23</v>
      </c>
      <c r="H537" t="s">
        <v>24</v>
      </c>
      <c r="I537" t="s">
        <v>746</v>
      </c>
      <c r="J537">
        <v>1</v>
      </c>
      <c r="K537">
        <v>1</v>
      </c>
      <c r="L537">
        <v>15.7</v>
      </c>
      <c r="M537">
        <v>0</v>
      </c>
      <c r="N537">
        <v>60</v>
      </c>
      <c r="O537">
        <v>60</v>
      </c>
      <c r="P537">
        <v>45084</v>
      </c>
      <c r="Q537">
        <v>44386</v>
      </c>
      <c r="R537">
        <v>3.9315596124687539E+17</v>
      </c>
      <c r="S537" t="s">
        <v>26</v>
      </c>
      <c r="T537">
        <v>992</v>
      </c>
      <c r="U537" t="s">
        <v>27</v>
      </c>
      <c r="V537" t="s">
        <v>29</v>
      </c>
      <c r="W537" t="s">
        <v>29</v>
      </c>
      <c r="X537">
        <v>12.61</v>
      </c>
      <c r="Y537">
        <v>10</v>
      </c>
      <c r="Z537">
        <v>6</v>
      </c>
      <c r="AA537" t="s">
        <v>30</v>
      </c>
      <c r="AB537" t="s">
        <v>31</v>
      </c>
    </row>
    <row r="538" spans="1:28" x14ac:dyDescent="0.25">
      <c r="A538">
        <v>20</v>
      </c>
      <c r="B538">
        <v>94</v>
      </c>
      <c r="C538">
        <v>994</v>
      </c>
      <c r="D538">
        <v>7829</v>
      </c>
      <c r="E538">
        <v>1</v>
      </c>
      <c r="F538" t="s">
        <v>664</v>
      </c>
      <c r="G538" t="s">
        <v>23</v>
      </c>
      <c r="H538" t="s">
        <v>24</v>
      </c>
      <c r="I538" t="s">
        <v>747</v>
      </c>
      <c r="J538">
        <v>1</v>
      </c>
      <c r="K538">
        <v>1</v>
      </c>
      <c r="L538">
        <v>15.7</v>
      </c>
      <c r="M538">
        <v>0</v>
      </c>
      <c r="N538">
        <v>60</v>
      </c>
      <c r="O538">
        <v>60</v>
      </c>
      <c r="P538">
        <v>45085</v>
      </c>
      <c r="Q538">
        <v>44393</v>
      </c>
      <c r="R538">
        <v>3.9315596124687648E+17</v>
      </c>
      <c r="S538" t="s">
        <v>26</v>
      </c>
      <c r="T538">
        <v>992</v>
      </c>
      <c r="U538" t="s">
        <v>27</v>
      </c>
      <c r="V538" t="s">
        <v>29</v>
      </c>
      <c r="W538" t="s">
        <v>29</v>
      </c>
      <c r="X538">
        <v>12.61</v>
      </c>
      <c r="Y538">
        <v>10</v>
      </c>
      <c r="Z538">
        <v>6</v>
      </c>
      <c r="AA538" t="s">
        <v>30</v>
      </c>
      <c r="AB538" t="s">
        <v>31</v>
      </c>
    </row>
    <row r="539" spans="1:28" x14ac:dyDescent="0.25">
      <c r="A539">
        <v>20</v>
      </c>
      <c r="B539">
        <v>94</v>
      </c>
      <c r="C539">
        <v>994</v>
      </c>
      <c r="D539">
        <v>7829</v>
      </c>
      <c r="E539">
        <v>1</v>
      </c>
      <c r="F539" t="s">
        <v>664</v>
      </c>
      <c r="G539" t="s">
        <v>23</v>
      </c>
      <c r="H539" t="s">
        <v>24</v>
      </c>
      <c r="I539" t="s">
        <v>748</v>
      </c>
      <c r="J539">
        <v>1</v>
      </c>
      <c r="K539">
        <v>1</v>
      </c>
      <c r="L539">
        <v>15.7</v>
      </c>
      <c r="M539">
        <v>0</v>
      </c>
      <c r="N539">
        <v>60</v>
      </c>
      <c r="O539">
        <v>60</v>
      </c>
      <c r="P539">
        <v>45076</v>
      </c>
      <c r="Q539">
        <v>44369</v>
      </c>
      <c r="R539">
        <v>3.9315596124685235E+17</v>
      </c>
      <c r="S539" t="s">
        <v>26</v>
      </c>
      <c r="T539">
        <v>992</v>
      </c>
      <c r="U539" t="s">
        <v>27</v>
      </c>
      <c r="V539" t="s">
        <v>29</v>
      </c>
      <c r="W539" t="s">
        <v>29</v>
      </c>
      <c r="X539">
        <v>12.61</v>
      </c>
      <c r="Y539">
        <v>10</v>
      </c>
      <c r="Z539">
        <v>6</v>
      </c>
      <c r="AA539" t="s">
        <v>30</v>
      </c>
      <c r="AB539" t="s">
        <v>31</v>
      </c>
    </row>
    <row r="540" spans="1:28" x14ac:dyDescent="0.25">
      <c r="A540">
        <v>20</v>
      </c>
      <c r="B540">
        <v>94</v>
      </c>
      <c r="C540">
        <v>994</v>
      </c>
      <c r="D540">
        <v>7829</v>
      </c>
      <c r="E540">
        <v>1</v>
      </c>
      <c r="F540" t="s">
        <v>664</v>
      </c>
      <c r="G540" t="s">
        <v>23</v>
      </c>
      <c r="H540" t="s">
        <v>24</v>
      </c>
      <c r="I540" t="s">
        <v>749</v>
      </c>
      <c r="J540">
        <v>1</v>
      </c>
      <c r="K540">
        <v>1</v>
      </c>
      <c r="L540">
        <v>15.7</v>
      </c>
      <c r="M540">
        <v>0</v>
      </c>
      <c r="N540">
        <v>60</v>
      </c>
      <c r="O540">
        <v>60</v>
      </c>
      <c r="P540">
        <v>45076</v>
      </c>
      <c r="Q540">
        <v>44378</v>
      </c>
      <c r="R540">
        <v>3.9315596124685414E+17</v>
      </c>
      <c r="S540" t="s">
        <v>26</v>
      </c>
      <c r="T540">
        <v>992</v>
      </c>
      <c r="U540" t="s">
        <v>27</v>
      </c>
      <c r="V540" t="s">
        <v>29</v>
      </c>
      <c r="W540" t="s">
        <v>29</v>
      </c>
      <c r="X540">
        <v>12.61</v>
      </c>
      <c r="Y540">
        <v>10</v>
      </c>
      <c r="Z540">
        <v>6</v>
      </c>
      <c r="AA540" t="s">
        <v>30</v>
      </c>
      <c r="AB540" t="s">
        <v>31</v>
      </c>
    </row>
    <row r="541" spans="1:28" x14ac:dyDescent="0.25">
      <c r="A541">
        <v>20</v>
      </c>
      <c r="B541">
        <v>94</v>
      </c>
      <c r="C541">
        <v>994</v>
      </c>
      <c r="D541">
        <v>7829</v>
      </c>
      <c r="E541">
        <v>1</v>
      </c>
      <c r="F541" t="s">
        <v>664</v>
      </c>
      <c r="G541" t="s">
        <v>23</v>
      </c>
      <c r="H541" t="s">
        <v>24</v>
      </c>
      <c r="I541" t="s">
        <v>750</v>
      </c>
      <c r="J541">
        <v>1</v>
      </c>
      <c r="K541">
        <v>1</v>
      </c>
      <c r="L541">
        <v>15.7</v>
      </c>
      <c r="M541">
        <v>0</v>
      </c>
      <c r="N541">
        <v>60</v>
      </c>
      <c r="O541">
        <v>60</v>
      </c>
      <c r="P541">
        <v>45085</v>
      </c>
      <c r="Q541">
        <v>44393</v>
      </c>
      <c r="R541">
        <v>3.9315596124687706E+17</v>
      </c>
      <c r="S541" t="s">
        <v>26</v>
      </c>
      <c r="T541">
        <v>992</v>
      </c>
      <c r="U541" t="s">
        <v>27</v>
      </c>
      <c r="V541" t="s">
        <v>29</v>
      </c>
      <c r="W541" t="s">
        <v>29</v>
      </c>
      <c r="X541">
        <v>12.61</v>
      </c>
      <c r="Y541">
        <v>10</v>
      </c>
      <c r="Z541">
        <v>6</v>
      </c>
      <c r="AA541" t="s">
        <v>30</v>
      </c>
      <c r="AB541" t="s">
        <v>31</v>
      </c>
    </row>
    <row r="542" spans="1:28" x14ac:dyDescent="0.25">
      <c r="A542">
        <v>20</v>
      </c>
      <c r="B542">
        <v>94</v>
      </c>
      <c r="C542">
        <v>994</v>
      </c>
      <c r="D542">
        <v>7874</v>
      </c>
      <c r="E542">
        <v>1</v>
      </c>
      <c r="F542" t="s">
        <v>751</v>
      </c>
      <c r="G542" t="s">
        <v>32</v>
      </c>
      <c r="H542" t="s">
        <v>24</v>
      </c>
      <c r="I542" t="s">
        <v>752</v>
      </c>
      <c r="J542">
        <v>6</v>
      </c>
      <c r="K542">
        <v>6</v>
      </c>
      <c r="L542">
        <v>8.8000000000000007</v>
      </c>
      <c r="M542">
        <v>0</v>
      </c>
      <c r="N542">
        <v>258</v>
      </c>
      <c r="O542">
        <v>43</v>
      </c>
      <c r="P542">
        <v>44956</v>
      </c>
      <c r="Q542">
        <v>44327</v>
      </c>
      <c r="R542">
        <v>3.9315596952892986E+17</v>
      </c>
      <c r="S542" t="s">
        <v>752</v>
      </c>
      <c r="T542">
        <v>428.4</v>
      </c>
      <c r="U542" t="s">
        <v>27</v>
      </c>
      <c r="V542" t="s">
        <v>29</v>
      </c>
      <c r="W542" t="s">
        <v>29</v>
      </c>
      <c r="X542">
        <v>18.350000000000001</v>
      </c>
      <c r="Y542">
        <v>28</v>
      </c>
      <c r="Z542">
        <v>4</v>
      </c>
      <c r="AA542" t="s">
        <v>30</v>
      </c>
      <c r="AB542" t="s">
        <v>31</v>
      </c>
    </row>
    <row r="543" spans="1:28" x14ac:dyDescent="0.25">
      <c r="A543">
        <v>20</v>
      </c>
      <c r="B543">
        <v>94</v>
      </c>
      <c r="C543">
        <v>994</v>
      </c>
      <c r="D543">
        <v>8074</v>
      </c>
      <c r="E543">
        <v>1</v>
      </c>
      <c r="F543" t="s">
        <v>753</v>
      </c>
      <c r="G543" t="s">
        <v>32</v>
      </c>
      <c r="H543" t="s">
        <v>24</v>
      </c>
      <c r="I543" t="s">
        <v>754</v>
      </c>
      <c r="J543">
        <v>12</v>
      </c>
      <c r="K543">
        <v>12</v>
      </c>
      <c r="L543">
        <v>2.16</v>
      </c>
      <c r="M543">
        <v>0</v>
      </c>
      <c r="N543">
        <v>1068</v>
      </c>
      <c r="O543">
        <v>89</v>
      </c>
      <c r="P543">
        <v>44968</v>
      </c>
      <c r="Q543">
        <v>44309</v>
      </c>
      <c r="R543">
        <v>1.9300681200142451E+17</v>
      </c>
      <c r="S543" t="s">
        <v>754</v>
      </c>
      <c r="T543">
        <v>242.24</v>
      </c>
      <c r="U543" t="s">
        <v>27</v>
      </c>
      <c r="V543" t="s">
        <v>29</v>
      </c>
      <c r="W543" t="s">
        <v>29</v>
      </c>
      <c r="X543">
        <v>34.08</v>
      </c>
      <c r="Y543">
        <v>32</v>
      </c>
      <c r="Z543">
        <v>3</v>
      </c>
      <c r="AA543" t="s">
        <v>30</v>
      </c>
      <c r="AB543" t="s">
        <v>31</v>
      </c>
    </row>
    <row r="544" spans="1:28" x14ac:dyDescent="0.25">
      <c r="A544">
        <v>20</v>
      </c>
      <c r="B544">
        <v>94</v>
      </c>
      <c r="C544">
        <v>994</v>
      </c>
      <c r="D544">
        <v>8121</v>
      </c>
      <c r="E544">
        <v>1</v>
      </c>
      <c r="F544" t="s">
        <v>755</v>
      </c>
      <c r="G544" t="s">
        <v>32</v>
      </c>
      <c r="H544" t="s">
        <v>24</v>
      </c>
      <c r="I544" t="s">
        <v>756</v>
      </c>
      <c r="J544">
        <v>12</v>
      </c>
      <c r="K544">
        <v>12</v>
      </c>
      <c r="L544">
        <v>1.68</v>
      </c>
      <c r="M544">
        <v>0</v>
      </c>
      <c r="N544">
        <v>84</v>
      </c>
      <c r="O544">
        <v>7</v>
      </c>
      <c r="P544">
        <v>44706</v>
      </c>
      <c r="Q544">
        <v>44342</v>
      </c>
      <c r="R544">
        <v>29325313</v>
      </c>
      <c r="S544" t="s">
        <v>756</v>
      </c>
      <c r="T544">
        <v>61.76</v>
      </c>
      <c r="U544" t="s">
        <v>27</v>
      </c>
      <c r="V544" t="s">
        <v>29</v>
      </c>
      <c r="W544" t="s">
        <v>29</v>
      </c>
      <c r="X544">
        <v>27.16</v>
      </c>
      <c r="Y544">
        <v>15</v>
      </c>
      <c r="Z544">
        <v>3</v>
      </c>
      <c r="AA544" t="s">
        <v>30</v>
      </c>
      <c r="AB544" t="s">
        <v>31</v>
      </c>
    </row>
    <row r="545" spans="1:28" x14ac:dyDescent="0.25">
      <c r="A545">
        <v>20</v>
      </c>
      <c r="B545">
        <v>94</v>
      </c>
      <c r="C545">
        <v>994</v>
      </c>
      <c r="D545">
        <v>8163</v>
      </c>
      <c r="E545">
        <v>1</v>
      </c>
      <c r="F545" t="s">
        <v>757</v>
      </c>
      <c r="G545" t="s">
        <v>32</v>
      </c>
      <c r="H545" t="s">
        <v>24</v>
      </c>
      <c r="I545" t="s">
        <v>758</v>
      </c>
      <c r="J545">
        <v>22</v>
      </c>
      <c r="K545">
        <v>22</v>
      </c>
      <c r="L545">
        <v>1.56</v>
      </c>
      <c r="M545">
        <v>0</v>
      </c>
      <c r="N545">
        <v>2112</v>
      </c>
      <c r="O545">
        <v>96</v>
      </c>
      <c r="P545">
        <v>44616</v>
      </c>
      <c r="Q545">
        <v>44382</v>
      </c>
      <c r="R545">
        <v>3.9310081000039507E+17</v>
      </c>
      <c r="S545" t="s">
        <v>758</v>
      </c>
      <c r="T545">
        <v>199.76</v>
      </c>
      <c r="U545" t="s">
        <v>27</v>
      </c>
      <c r="V545" t="s">
        <v>29</v>
      </c>
      <c r="W545" t="s">
        <v>29</v>
      </c>
      <c r="X545">
        <v>42.68</v>
      </c>
      <c r="Y545">
        <v>20</v>
      </c>
      <c r="Z545">
        <v>6</v>
      </c>
      <c r="AA545" t="s">
        <v>30</v>
      </c>
      <c r="AB545" t="s">
        <v>31</v>
      </c>
    </row>
    <row r="546" spans="1:28" x14ac:dyDescent="0.25">
      <c r="A546">
        <v>20</v>
      </c>
      <c r="B546">
        <v>94</v>
      </c>
      <c r="C546">
        <v>994</v>
      </c>
      <c r="D546">
        <v>8281</v>
      </c>
      <c r="E546">
        <v>1</v>
      </c>
      <c r="F546" t="s">
        <v>759</v>
      </c>
      <c r="G546" t="s">
        <v>23</v>
      </c>
      <c r="H546" t="s">
        <v>24</v>
      </c>
      <c r="I546" t="s">
        <v>760</v>
      </c>
      <c r="J546">
        <v>10</v>
      </c>
      <c r="K546">
        <v>10</v>
      </c>
      <c r="L546">
        <v>7.17</v>
      </c>
      <c r="M546">
        <v>0</v>
      </c>
      <c r="N546">
        <v>360</v>
      </c>
      <c r="O546">
        <v>36</v>
      </c>
      <c r="P546">
        <v>44382</v>
      </c>
      <c r="Q546">
        <v>44382</v>
      </c>
      <c r="R546">
        <v>9.9311505008675034E+17</v>
      </c>
      <c r="S546" t="s">
        <v>26</v>
      </c>
      <c r="T546">
        <v>308.12</v>
      </c>
      <c r="U546" t="s">
        <v>27</v>
      </c>
      <c r="V546" t="s">
        <v>29</v>
      </c>
      <c r="W546" t="s">
        <v>29</v>
      </c>
      <c r="X546">
        <v>33.479999999999997</v>
      </c>
      <c r="Y546">
        <v>4</v>
      </c>
      <c r="Z546">
        <v>9</v>
      </c>
      <c r="AA546" t="s">
        <v>30</v>
      </c>
      <c r="AB546" t="s">
        <v>31</v>
      </c>
    </row>
    <row r="547" spans="1:28" x14ac:dyDescent="0.25">
      <c r="A547">
        <v>20</v>
      </c>
      <c r="B547">
        <v>94</v>
      </c>
      <c r="C547">
        <v>994</v>
      </c>
      <c r="D547">
        <v>8281</v>
      </c>
      <c r="E547">
        <v>1</v>
      </c>
      <c r="F547" t="s">
        <v>759</v>
      </c>
      <c r="G547" t="s">
        <v>23</v>
      </c>
      <c r="H547" t="s">
        <v>24</v>
      </c>
      <c r="I547" t="s">
        <v>761</v>
      </c>
      <c r="J547">
        <v>10</v>
      </c>
      <c r="K547">
        <v>10</v>
      </c>
      <c r="L547">
        <v>7.17</v>
      </c>
      <c r="M547">
        <v>0</v>
      </c>
      <c r="N547">
        <v>360</v>
      </c>
      <c r="O547">
        <v>36</v>
      </c>
      <c r="P547">
        <v>44382</v>
      </c>
      <c r="Q547">
        <v>44382</v>
      </c>
      <c r="R547">
        <v>9.9311505008675021E+17</v>
      </c>
      <c r="S547" t="s">
        <v>26</v>
      </c>
      <c r="T547">
        <v>308.12</v>
      </c>
      <c r="U547" t="s">
        <v>27</v>
      </c>
      <c r="V547" t="s">
        <v>29</v>
      </c>
      <c r="W547" t="s">
        <v>29</v>
      </c>
      <c r="X547">
        <v>33.479999999999997</v>
      </c>
      <c r="Y547">
        <v>4</v>
      </c>
      <c r="Z547">
        <v>9</v>
      </c>
      <c r="AA547" t="s">
        <v>30</v>
      </c>
      <c r="AB547" t="s">
        <v>31</v>
      </c>
    </row>
    <row r="548" spans="1:28" x14ac:dyDescent="0.25">
      <c r="A548">
        <v>20</v>
      </c>
      <c r="B548">
        <v>94</v>
      </c>
      <c r="C548">
        <v>994</v>
      </c>
      <c r="D548">
        <v>8281</v>
      </c>
      <c r="E548">
        <v>1</v>
      </c>
      <c r="F548" t="s">
        <v>759</v>
      </c>
      <c r="G548" t="s">
        <v>23</v>
      </c>
      <c r="H548" t="s">
        <v>24</v>
      </c>
      <c r="I548" t="s">
        <v>762</v>
      </c>
      <c r="J548">
        <v>10</v>
      </c>
      <c r="K548">
        <v>10</v>
      </c>
      <c r="L548">
        <v>7.17</v>
      </c>
      <c r="M548">
        <v>0</v>
      </c>
      <c r="N548">
        <v>360</v>
      </c>
      <c r="O548">
        <v>36</v>
      </c>
      <c r="P548">
        <v>44389</v>
      </c>
      <c r="Q548">
        <v>44389</v>
      </c>
      <c r="R548">
        <v>9.9311505008816358E+17</v>
      </c>
      <c r="S548" t="s">
        <v>26</v>
      </c>
      <c r="T548">
        <v>308.12</v>
      </c>
      <c r="U548" t="s">
        <v>27</v>
      </c>
      <c r="V548" t="s">
        <v>29</v>
      </c>
      <c r="W548" t="s">
        <v>29</v>
      </c>
      <c r="X548">
        <v>33.479999999999997</v>
      </c>
      <c r="Y548">
        <v>4</v>
      </c>
      <c r="Z548">
        <v>9</v>
      </c>
      <c r="AA548" t="s">
        <v>30</v>
      </c>
      <c r="AB548" t="s">
        <v>31</v>
      </c>
    </row>
    <row r="549" spans="1:28" x14ac:dyDescent="0.25">
      <c r="A549">
        <v>20</v>
      </c>
      <c r="B549">
        <v>94</v>
      </c>
      <c r="C549">
        <v>994</v>
      </c>
      <c r="D549">
        <v>8281</v>
      </c>
      <c r="E549">
        <v>1</v>
      </c>
      <c r="F549" t="s">
        <v>759</v>
      </c>
      <c r="G549" t="s">
        <v>23</v>
      </c>
      <c r="H549" t="s">
        <v>24</v>
      </c>
      <c r="I549" t="s">
        <v>763</v>
      </c>
      <c r="J549">
        <v>10</v>
      </c>
      <c r="K549">
        <v>10</v>
      </c>
      <c r="L549">
        <v>7.17</v>
      </c>
      <c r="M549">
        <v>0</v>
      </c>
      <c r="N549">
        <v>360</v>
      </c>
      <c r="O549">
        <v>36</v>
      </c>
      <c r="P549">
        <v>44389</v>
      </c>
      <c r="Q549">
        <v>44389</v>
      </c>
      <c r="R549">
        <v>9.9311505008816346E+17</v>
      </c>
      <c r="S549" t="s">
        <v>26</v>
      </c>
      <c r="T549">
        <v>308.12</v>
      </c>
      <c r="U549" t="s">
        <v>27</v>
      </c>
      <c r="V549" t="s">
        <v>29</v>
      </c>
      <c r="W549" t="s">
        <v>29</v>
      </c>
      <c r="X549">
        <v>33.479999999999997</v>
      </c>
      <c r="Y549">
        <v>4</v>
      </c>
      <c r="Z549">
        <v>9</v>
      </c>
      <c r="AA549" t="s">
        <v>30</v>
      </c>
      <c r="AB549" t="s">
        <v>31</v>
      </c>
    </row>
    <row r="550" spans="1:28" x14ac:dyDescent="0.25">
      <c r="A550">
        <v>20</v>
      </c>
      <c r="B550">
        <v>94</v>
      </c>
      <c r="C550">
        <v>994</v>
      </c>
      <c r="D550">
        <v>8281</v>
      </c>
      <c r="E550">
        <v>1</v>
      </c>
      <c r="F550" t="s">
        <v>759</v>
      </c>
      <c r="G550" t="s">
        <v>23</v>
      </c>
      <c r="H550" t="s">
        <v>24</v>
      </c>
      <c r="I550" t="s">
        <v>764</v>
      </c>
      <c r="J550">
        <v>10</v>
      </c>
      <c r="K550">
        <v>10</v>
      </c>
      <c r="L550">
        <v>7.17</v>
      </c>
      <c r="M550">
        <v>0</v>
      </c>
      <c r="N550">
        <v>360</v>
      </c>
      <c r="O550">
        <v>36</v>
      </c>
      <c r="P550">
        <v>44382</v>
      </c>
      <c r="Q550">
        <v>44382</v>
      </c>
      <c r="R550">
        <v>9.931150500867511E+17</v>
      </c>
      <c r="S550" t="s">
        <v>26</v>
      </c>
      <c r="T550">
        <v>308.12</v>
      </c>
      <c r="U550" t="s">
        <v>27</v>
      </c>
      <c r="V550" t="s">
        <v>29</v>
      </c>
      <c r="W550" t="s">
        <v>29</v>
      </c>
      <c r="X550">
        <v>33.479999999999997</v>
      </c>
      <c r="Y550">
        <v>4</v>
      </c>
      <c r="Z550">
        <v>9</v>
      </c>
      <c r="AA550" t="s">
        <v>30</v>
      </c>
      <c r="AB550" t="s">
        <v>31</v>
      </c>
    </row>
    <row r="551" spans="1:28" x14ac:dyDescent="0.25">
      <c r="A551">
        <v>20</v>
      </c>
      <c r="B551">
        <v>94</v>
      </c>
      <c r="C551">
        <v>994</v>
      </c>
      <c r="D551">
        <v>8281</v>
      </c>
      <c r="E551">
        <v>1</v>
      </c>
      <c r="F551" t="s">
        <v>759</v>
      </c>
      <c r="G551" t="s">
        <v>23</v>
      </c>
      <c r="H551" t="s">
        <v>24</v>
      </c>
      <c r="I551" t="s">
        <v>765</v>
      </c>
      <c r="J551">
        <v>10</v>
      </c>
      <c r="K551">
        <v>10</v>
      </c>
      <c r="L551">
        <v>7.17</v>
      </c>
      <c r="M551">
        <v>0</v>
      </c>
      <c r="N551">
        <v>360</v>
      </c>
      <c r="O551">
        <v>36</v>
      </c>
      <c r="P551">
        <v>44389</v>
      </c>
      <c r="Q551">
        <v>44389</v>
      </c>
      <c r="R551">
        <v>9.9311505008816346E+17</v>
      </c>
      <c r="S551" t="s">
        <v>26</v>
      </c>
      <c r="T551">
        <v>308.12</v>
      </c>
      <c r="U551" t="s">
        <v>27</v>
      </c>
      <c r="V551" t="s">
        <v>29</v>
      </c>
      <c r="W551" t="s">
        <v>29</v>
      </c>
      <c r="X551">
        <v>33.479999999999997</v>
      </c>
      <c r="Y551">
        <v>4</v>
      </c>
      <c r="Z551">
        <v>9</v>
      </c>
      <c r="AA551" t="s">
        <v>30</v>
      </c>
      <c r="AB551" t="s">
        <v>31</v>
      </c>
    </row>
    <row r="552" spans="1:28" x14ac:dyDescent="0.25">
      <c r="A552">
        <v>20</v>
      </c>
      <c r="B552">
        <v>94</v>
      </c>
      <c r="C552">
        <v>994</v>
      </c>
      <c r="D552">
        <v>8281</v>
      </c>
      <c r="E552">
        <v>1</v>
      </c>
      <c r="F552" t="s">
        <v>759</v>
      </c>
      <c r="G552" t="s">
        <v>23</v>
      </c>
      <c r="H552" t="s">
        <v>24</v>
      </c>
      <c r="I552" t="s">
        <v>766</v>
      </c>
      <c r="J552">
        <v>10</v>
      </c>
      <c r="K552">
        <v>10</v>
      </c>
      <c r="L552">
        <v>7.17</v>
      </c>
      <c r="M552">
        <v>0</v>
      </c>
      <c r="N552">
        <v>360</v>
      </c>
      <c r="O552">
        <v>36</v>
      </c>
      <c r="P552">
        <v>44389</v>
      </c>
      <c r="Q552">
        <v>44389</v>
      </c>
      <c r="R552">
        <v>9.9311505008816358E+17</v>
      </c>
      <c r="S552" t="s">
        <v>26</v>
      </c>
      <c r="T552">
        <v>308.12</v>
      </c>
      <c r="U552" t="s">
        <v>27</v>
      </c>
      <c r="V552" t="s">
        <v>29</v>
      </c>
      <c r="W552" t="s">
        <v>29</v>
      </c>
      <c r="X552">
        <v>33.479999999999997</v>
      </c>
      <c r="Y552">
        <v>4</v>
      </c>
      <c r="Z552">
        <v>9</v>
      </c>
      <c r="AA552" t="s">
        <v>30</v>
      </c>
      <c r="AB552" t="s">
        <v>31</v>
      </c>
    </row>
    <row r="553" spans="1:28" x14ac:dyDescent="0.25">
      <c r="A553">
        <v>20</v>
      </c>
      <c r="B553">
        <v>94</v>
      </c>
      <c r="C553">
        <v>994</v>
      </c>
      <c r="D553">
        <v>8281</v>
      </c>
      <c r="E553">
        <v>1</v>
      </c>
      <c r="F553" t="s">
        <v>759</v>
      </c>
      <c r="G553" t="s">
        <v>32</v>
      </c>
      <c r="H553" t="s">
        <v>24</v>
      </c>
      <c r="I553" t="s">
        <v>767</v>
      </c>
      <c r="J553">
        <v>10</v>
      </c>
      <c r="K553">
        <v>10</v>
      </c>
      <c r="L553">
        <v>7.17</v>
      </c>
      <c r="M553">
        <v>0</v>
      </c>
      <c r="N553">
        <v>30</v>
      </c>
      <c r="O553">
        <v>3</v>
      </c>
      <c r="P553">
        <v>44382</v>
      </c>
      <c r="Q553">
        <v>44382</v>
      </c>
      <c r="R553">
        <v>9.931150500867511E+17</v>
      </c>
      <c r="S553" t="s">
        <v>767</v>
      </c>
      <c r="T553">
        <v>71.510000000000005</v>
      </c>
      <c r="U553" t="s">
        <v>27</v>
      </c>
      <c r="V553" t="s">
        <v>29</v>
      </c>
      <c r="W553" t="s">
        <v>29</v>
      </c>
      <c r="X553">
        <v>33.479999999999997</v>
      </c>
      <c r="Y553">
        <v>4</v>
      </c>
      <c r="Z553">
        <v>9</v>
      </c>
      <c r="AA553" t="s">
        <v>30</v>
      </c>
      <c r="AB553" t="s">
        <v>31</v>
      </c>
    </row>
    <row r="554" spans="1:28" x14ac:dyDescent="0.25">
      <c r="A554">
        <v>20</v>
      </c>
      <c r="B554">
        <v>94</v>
      </c>
      <c r="C554">
        <v>994</v>
      </c>
      <c r="D554">
        <v>8286</v>
      </c>
      <c r="E554">
        <v>1</v>
      </c>
      <c r="F554" t="s">
        <v>768</v>
      </c>
      <c r="G554" t="s">
        <v>23</v>
      </c>
      <c r="H554" t="s">
        <v>24</v>
      </c>
      <c r="I554" t="s">
        <v>769</v>
      </c>
      <c r="J554">
        <v>12</v>
      </c>
      <c r="K554">
        <v>12</v>
      </c>
      <c r="L554">
        <v>7.43</v>
      </c>
      <c r="M554">
        <v>0</v>
      </c>
      <c r="N554">
        <v>120</v>
      </c>
      <c r="O554">
        <v>10</v>
      </c>
      <c r="P554">
        <v>44351</v>
      </c>
      <c r="Q554">
        <v>44351</v>
      </c>
      <c r="R554">
        <v>9.3006570229042704E+16</v>
      </c>
      <c r="S554" t="s">
        <v>26</v>
      </c>
      <c r="T554">
        <v>124.3</v>
      </c>
      <c r="U554" t="s">
        <v>27</v>
      </c>
      <c r="V554" t="s">
        <v>29</v>
      </c>
      <c r="W554" t="s">
        <v>29</v>
      </c>
      <c r="X554">
        <v>33.01</v>
      </c>
      <c r="Y554">
        <v>16</v>
      </c>
      <c r="Z554">
        <v>8</v>
      </c>
      <c r="AA554" t="s">
        <v>30</v>
      </c>
      <c r="AB554" t="s">
        <v>31</v>
      </c>
    </row>
    <row r="555" spans="1:28" x14ac:dyDescent="0.25">
      <c r="A555">
        <v>20</v>
      </c>
      <c r="B555">
        <v>94</v>
      </c>
      <c r="C555">
        <v>994</v>
      </c>
      <c r="D555">
        <v>8286</v>
      </c>
      <c r="E555">
        <v>1</v>
      </c>
      <c r="F555" t="s">
        <v>768</v>
      </c>
      <c r="G555" t="s">
        <v>32</v>
      </c>
      <c r="H555" t="s">
        <v>24</v>
      </c>
      <c r="I555" t="s">
        <v>770</v>
      </c>
      <c r="J555">
        <v>12</v>
      </c>
      <c r="K555">
        <v>12</v>
      </c>
      <c r="L555">
        <v>7.43</v>
      </c>
      <c r="M555">
        <v>0</v>
      </c>
      <c r="N555">
        <v>48</v>
      </c>
      <c r="O555">
        <v>4</v>
      </c>
      <c r="P555">
        <v>44351</v>
      </c>
      <c r="Q555">
        <v>44351</v>
      </c>
      <c r="R555">
        <v>9.3006570228673184E+16</v>
      </c>
      <c r="S555" t="s">
        <v>770</v>
      </c>
      <c r="T555">
        <v>29.72</v>
      </c>
      <c r="U555" t="s">
        <v>27</v>
      </c>
      <c r="V555" t="s">
        <v>29</v>
      </c>
      <c r="W555" t="s">
        <v>29</v>
      </c>
      <c r="X555">
        <v>33.01</v>
      </c>
      <c r="Y555">
        <v>16</v>
      </c>
      <c r="Z555">
        <v>8</v>
      </c>
      <c r="AA555" t="s">
        <v>30</v>
      </c>
      <c r="AB555" t="s">
        <v>31</v>
      </c>
    </row>
    <row r="556" spans="1:28" x14ac:dyDescent="0.25">
      <c r="A556">
        <v>20</v>
      </c>
      <c r="B556">
        <v>94</v>
      </c>
      <c r="C556">
        <v>994</v>
      </c>
      <c r="D556">
        <v>8286</v>
      </c>
      <c r="E556">
        <v>1</v>
      </c>
      <c r="F556" t="s">
        <v>768</v>
      </c>
      <c r="G556" t="s">
        <v>23</v>
      </c>
      <c r="H556" t="s">
        <v>24</v>
      </c>
      <c r="I556" t="s">
        <v>771</v>
      </c>
      <c r="J556">
        <v>12</v>
      </c>
      <c r="K556">
        <v>12</v>
      </c>
      <c r="L556">
        <v>7.43</v>
      </c>
      <c r="M556">
        <v>0</v>
      </c>
      <c r="N556">
        <v>1536</v>
      </c>
      <c r="O556">
        <v>128</v>
      </c>
      <c r="P556">
        <v>44382</v>
      </c>
      <c r="Q556">
        <v>44382</v>
      </c>
      <c r="R556">
        <v>9.3006570229680128E+16</v>
      </c>
      <c r="S556" t="s">
        <v>26</v>
      </c>
      <c r="T556">
        <v>1001.04</v>
      </c>
      <c r="U556" t="s">
        <v>27</v>
      </c>
      <c r="V556" t="s">
        <v>29</v>
      </c>
      <c r="W556" t="s">
        <v>29</v>
      </c>
      <c r="X556">
        <v>33.01</v>
      </c>
      <c r="Y556">
        <v>16</v>
      </c>
      <c r="Z556">
        <v>8</v>
      </c>
      <c r="AA556" t="s">
        <v>30</v>
      </c>
      <c r="AB556" t="s">
        <v>31</v>
      </c>
    </row>
    <row r="557" spans="1:28" x14ac:dyDescent="0.25">
      <c r="A557">
        <v>20</v>
      </c>
      <c r="B557">
        <v>94</v>
      </c>
      <c r="C557">
        <v>994</v>
      </c>
      <c r="D557">
        <v>8346</v>
      </c>
      <c r="E557">
        <v>1</v>
      </c>
      <c r="F557" t="s">
        <v>772</v>
      </c>
      <c r="G557" t="s">
        <v>32</v>
      </c>
      <c r="H557" t="s">
        <v>24</v>
      </c>
      <c r="I557" t="s">
        <v>773</v>
      </c>
      <c r="J557">
        <v>1</v>
      </c>
      <c r="K557">
        <v>1</v>
      </c>
      <c r="L557">
        <v>0.8</v>
      </c>
      <c r="M557">
        <v>0</v>
      </c>
      <c r="N557">
        <v>3</v>
      </c>
      <c r="O557">
        <v>3</v>
      </c>
      <c r="P557">
        <v>44341</v>
      </c>
      <c r="Q557">
        <v>44341</v>
      </c>
      <c r="R557">
        <v>29293599</v>
      </c>
      <c r="S557" t="s">
        <v>773</v>
      </c>
      <c r="T557">
        <v>2.4</v>
      </c>
      <c r="U557" t="s">
        <v>27</v>
      </c>
      <c r="V557" t="s">
        <v>29</v>
      </c>
      <c r="W557" t="s">
        <v>29</v>
      </c>
      <c r="X557">
        <v>58.45</v>
      </c>
      <c r="Y557">
        <v>9</v>
      </c>
      <c r="Z557">
        <v>5</v>
      </c>
      <c r="AA557" t="s">
        <v>30</v>
      </c>
      <c r="AB557" t="s">
        <v>31</v>
      </c>
    </row>
    <row r="558" spans="1:28" x14ac:dyDescent="0.25">
      <c r="A558">
        <v>20</v>
      </c>
      <c r="B558">
        <v>94</v>
      </c>
      <c r="C558">
        <v>994</v>
      </c>
      <c r="D558">
        <v>8346</v>
      </c>
      <c r="E558">
        <v>1</v>
      </c>
      <c r="F558" t="s">
        <v>772</v>
      </c>
      <c r="G558" t="s">
        <v>23</v>
      </c>
      <c r="H558" t="s">
        <v>24</v>
      </c>
      <c r="I558" t="s">
        <v>774</v>
      </c>
      <c r="J558">
        <v>1</v>
      </c>
      <c r="K558">
        <v>1</v>
      </c>
      <c r="L558">
        <v>0.8</v>
      </c>
      <c r="M558">
        <v>0</v>
      </c>
      <c r="N558">
        <v>12</v>
      </c>
      <c r="O558">
        <v>12</v>
      </c>
      <c r="P558">
        <v>44341</v>
      </c>
      <c r="Q558">
        <v>44341</v>
      </c>
      <c r="R558">
        <v>29315468</v>
      </c>
      <c r="S558" t="s">
        <v>26</v>
      </c>
      <c r="T558">
        <v>59.6</v>
      </c>
      <c r="U558" t="s">
        <v>27</v>
      </c>
      <c r="V558" t="s">
        <v>29</v>
      </c>
      <c r="W558" t="s">
        <v>29</v>
      </c>
      <c r="X558">
        <v>58.45</v>
      </c>
      <c r="Y558">
        <v>9</v>
      </c>
      <c r="Z558">
        <v>5</v>
      </c>
      <c r="AA558" t="s">
        <v>30</v>
      </c>
      <c r="AB558" t="s">
        <v>31</v>
      </c>
    </row>
    <row r="559" spans="1:28" x14ac:dyDescent="0.25">
      <c r="A559">
        <v>20</v>
      </c>
      <c r="B559">
        <v>94</v>
      </c>
      <c r="C559">
        <v>994</v>
      </c>
      <c r="D559">
        <v>8401</v>
      </c>
      <c r="E559">
        <v>1</v>
      </c>
      <c r="F559" t="s">
        <v>775</v>
      </c>
      <c r="G559" t="s">
        <v>32</v>
      </c>
      <c r="H559" t="s">
        <v>24</v>
      </c>
      <c r="I559" t="s">
        <v>776</v>
      </c>
      <c r="J559">
        <v>12</v>
      </c>
      <c r="K559">
        <v>12</v>
      </c>
      <c r="L559">
        <v>6.28</v>
      </c>
      <c r="M559">
        <v>0</v>
      </c>
      <c r="N559">
        <v>1620</v>
      </c>
      <c r="O559">
        <v>135</v>
      </c>
      <c r="P559">
        <v>45022</v>
      </c>
      <c r="Q559">
        <v>44390</v>
      </c>
      <c r="R559">
        <v>3.9342037718066803E+17</v>
      </c>
      <c r="S559" t="s">
        <v>87</v>
      </c>
      <c r="T559">
        <v>897.8</v>
      </c>
      <c r="U559" t="s">
        <v>27</v>
      </c>
      <c r="V559" t="s">
        <v>29</v>
      </c>
      <c r="W559" t="s">
        <v>29</v>
      </c>
      <c r="X559">
        <v>36.409999999999997</v>
      </c>
      <c r="Y559">
        <v>24</v>
      </c>
      <c r="Z559">
        <v>6</v>
      </c>
      <c r="AA559" t="s">
        <v>30</v>
      </c>
      <c r="AB559" t="s">
        <v>31</v>
      </c>
    </row>
    <row r="560" spans="1:28" x14ac:dyDescent="0.25">
      <c r="A560">
        <v>20</v>
      </c>
      <c r="B560">
        <v>94</v>
      </c>
      <c r="C560">
        <v>994</v>
      </c>
      <c r="D560">
        <v>8590</v>
      </c>
      <c r="E560">
        <v>1</v>
      </c>
      <c r="F560" t="s">
        <v>777</v>
      </c>
      <c r="G560" t="s">
        <v>32</v>
      </c>
      <c r="H560" t="s">
        <v>24</v>
      </c>
      <c r="I560" t="s">
        <v>778</v>
      </c>
      <c r="J560">
        <v>1</v>
      </c>
      <c r="K560">
        <v>1</v>
      </c>
      <c r="L560">
        <v>15.36</v>
      </c>
      <c r="M560">
        <v>0</v>
      </c>
      <c r="N560">
        <v>0</v>
      </c>
      <c r="O560">
        <v>0</v>
      </c>
      <c r="S560" t="s">
        <v>778</v>
      </c>
      <c r="T560">
        <v>50</v>
      </c>
      <c r="U560" t="s">
        <v>27</v>
      </c>
      <c r="V560" t="s">
        <v>26</v>
      </c>
      <c r="W560" t="s">
        <v>29</v>
      </c>
      <c r="X560">
        <v>857.34</v>
      </c>
      <c r="Y560">
        <v>1</v>
      </c>
      <c r="Z560">
        <v>1</v>
      </c>
      <c r="AA560" t="s">
        <v>30</v>
      </c>
      <c r="AB560" t="s">
        <v>31</v>
      </c>
    </row>
    <row r="561" spans="1:28" x14ac:dyDescent="0.25">
      <c r="A561">
        <v>20</v>
      </c>
      <c r="B561">
        <v>94</v>
      </c>
      <c r="C561">
        <v>994</v>
      </c>
      <c r="D561">
        <v>8676</v>
      </c>
      <c r="E561">
        <v>1</v>
      </c>
      <c r="F561" t="s">
        <v>779</v>
      </c>
      <c r="G561" t="s">
        <v>23</v>
      </c>
      <c r="H561" t="s">
        <v>24</v>
      </c>
      <c r="I561" t="s">
        <v>780</v>
      </c>
      <c r="J561">
        <v>48</v>
      </c>
      <c r="K561">
        <v>6</v>
      </c>
      <c r="L561">
        <v>4.6399999999999997</v>
      </c>
      <c r="M561">
        <v>0.52</v>
      </c>
      <c r="N561">
        <v>384</v>
      </c>
      <c r="O561">
        <v>8</v>
      </c>
      <c r="P561">
        <v>44372</v>
      </c>
      <c r="Q561">
        <v>44372</v>
      </c>
      <c r="R561">
        <v>3.9300667060989568E+17</v>
      </c>
      <c r="S561" t="s">
        <v>26</v>
      </c>
      <c r="T561">
        <v>87.12</v>
      </c>
      <c r="U561" t="s">
        <v>27</v>
      </c>
      <c r="V561" t="s">
        <v>29</v>
      </c>
      <c r="W561" t="s">
        <v>29</v>
      </c>
      <c r="X561">
        <v>16.04</v>
      </c>
      <c r="Y561">
        <v>8</v>
      </c>
      <c r="Z561">
        <v>4</v>
      </c>
      <c r="AA561" t="s">
        <v>30</v>
      </c>
      <c r="AB561" t="s">
        <v>31</v>
      </c>
    </row>
    <row r="562" spans="1:28" x14ac:dyDescent="0.25">
      <c r="A562">
        <v>20</v>
      </c>
      <c r="B562">
        <v>94</v>
      </c>
      <c r="C562">
        <v>994</v>
      </c>
      <c r="D562">
        <v>8676</v>
      </c>
      <c r="E562">
        <v>1</v>
      </c>
      <c r="F562" t="s">
        <v>779</v>
      </c>
      <c r="G562" t="s">
        <v>23</v>
      </c>
      <c r="H562" t="s">
        <v>24</v>
      </c>
      <c r="I562" t="s">
        <v>781</v>
      </c>
      <c r="J562">
        <v>48</v>
      </c>
      <c r="K562">
        <v>6</v>
      </c>
      <c r="L562">
        <v>4.6399999999999997</v>
      </c>
      <c r="M562">
        <v>0.52</v>
      </c>
      <c r="N562">
        <v>384</v>
      </c>
      <c r="O562">
        <v>8</v>
      </c>
      <c r="P562">
        <v>44369</v>
      </c>
      <c r="Q562">
        <v>44369</v>
      </c>
      <c r="R562">
        <v>3.9300667060985082E+17</v>
      </c>
      <c r="S562" t="s">
        <v>26</v>
      </c>
      <c r="T562">
        <v>87.12</v>
      </c>
      <c r="U562" t="s">
        <v>27</v>
      </c>
      <c r="V562" t="s">
        <v>29</v>
      </c>
      <c r="W562" t="s">
        <v>29</v>
      </c>
      <c r="X562">
        <v>16.04</v>
      </c>
      <c r="Y562">
        <v>8</v>
      </c>
      <c r="Z562">
        <v>4</v>
      </c>
      <c r="AA562" t="s">
        <v>30</v>
      </c>
      <c r="AB562" t="s">
        <v>31</v>
      </c>
    </row>
    <row r="563" spans="1:28" x14ac:dyDescent="0.25">
      <c r="A563">
        <v>20</v>
      </c>
      <c r="B563">
        <v>94</v>
      </c>
      <c r="C563">
        <v>994</v>
      </c>
      <c r="D563">
        <v>8676</v>
      </c>
      <c r="E563">
        <v>1</v>
      </c>
      <c r="F563" t="s">
        <v>779</v>
      </c>
      <c r="G563" t="s">
        <v>32</v>
      </c>
      <c r="H563" t="s">
        <v>33</v>
      </c>
      <c r="I563" t="s">
        <v>782</v>
      </c>
      <c r="J563">
        <v>48</v>
      </c>
      <c r="K563">
        <v>6</v>
      </c>
      <c r="L563">
        <v>4.6399999999999997</v>
      </c>
      <c r="M563">
        <v>0.52</v>
      </c>
      <c r="N563">
        <v>60</v>
      </c>
      <c r="O563">
        <v>10</v>
      </c>
      <c r="P563">
        <v>44355</v>
      </c>
      <c r="Q563">
        <v>44355</v>
      </c>
      <c r="R563">
        <v>29339303</v>
      </c>
      <c r="S563" t="s">
        <v>782</v>
      </c>
      <c r="T563">
        <v>55.2</v>
      </c>
      <c r="U563" t="s">
        <v>27</v>
      </c>
      <c r="V563" t="s">
        <v>29</v>
      </c>
      <c r="W563" t="s">
        <v>29</v>
      </c>
      <c r="X563">
        <v>16.04</v>
      </c>
      <c r="Y563">
        <v>8</v>
      </c>
      <c r="Z563">
        <v>4</v>
      </c>
      <c r="AA563" t="s">
        <v>30</v>
      </c>
      <c r="AB563" t="s">
        <v>31</v>
      </c>
    </row>
    <row r="564" spans="1:28" x14ac:dyDescent="0.25">
      <c r="A564">
        <v>20</v>
      </c>
      <c r="B564">
        <v>94</v>
      </c>
      <c r="C564">
        <v>994</v>
      </c>
      <c r="D564">
        <v>8676</v>
      </c>
      <c r="E564">
        <v>1</v>
      </c>
      <c r="F564" t="s">
        <v>779</v>
      </c>
      <c r="G564" t="s">
        <v>23</v>
      </c>
      <c r="H564" t="s">
        <v>24</v>
      </c>
      <c r="I564" t="s">
        <v>783</v>
      </c>
      <c r="J564">
        <v>48</v>
      </c>
      <c r="K564">
        <v>6</v>
      </c>
      <c r="L564">
        <v>4.6399999999999997</v>
      </c>
      <c r="M564">
        <v>0.52</v>
      </c>
      <c r="N564">
        <v>384</v>
      </c>
      <c r="O564">
        <v>8</v>
      </c>
      <c r="P564">
        <v>44384</v>
      </c>
      <c r="Q564">
        <v>44384</v>
      </c>
      <c r="R564">
        <v>29395057</v>
      </c>
      <c r="S564" t="s">
        <v>26</v>
      </c>
      <c r="T564">
        <v>87.12</v>
      </c>
      <c r="U564" t="s">
        <v>27</v>
      </c>
      <c r="V564" t="s">
        <v>29</v>
      </c>
      <c r="W564" t="s">
        <v>29</v>
      </c>
      <c r="X564">
        <v>16.04</v>
      </c>
      <c r="Y564">
        <v>8</v>
      </c>
      <c r="Z564">
        <v>4</v>
      </c>
      <c r="AA564" t="s">
        <v>30</v>
      </c>
      <c r="AB564" t="s">
        <v>31</v>
      </c>
    </row>
    <row r="565" spans="1:28" x14ac:dyDescent="0.25">
      <c r="A565">
        <v>20</v>
      </c>
      <c r="B565">
        <v>94</v>
      </c>
      <c r="C565">
        <v>994</v>
      </c>
      <c r="D565">
        <v>8692</v>
      </c>
      <c r="E565">
        <v>1</v>
      </c>
      <c r="F565" t="s">
        <v>784</v>
      </c>
      <c r="G565" t="s">
        <v>23</v>
      </c>
      <c r="H565" t="s">
        <v>24</v>
      </c>
      <c r="I565" t="s">
        <v>785</v>
      </c>
      <c r="J565">
        <v>7</v>
      </c>
      <c r="K565">
        <v>7</v>
      </c>
      <c r="L565">
        <v>0.75</v>
      </c>
      <c r="M565">
        <v>0</v>
      </c>
      <c r="N565">
        <v>1750</v>
      </c>
      <c r="O565">
        <v>250</v>
      </c>
      <c r="P565">
        <v>45093</v>
      </c>
      <c r="Q565">
        <v>44393</v>
      </c>
      <c r="R565">
        <v>29404940</v>
      </c>
      <c r="S565" t="s">
        <v>26</v>
      </c>
      <c r="T565">
        <v>237.5</v>
      </c>
      <c r="U565" t="s">
        <v>27</v>
      </c>
      <c r="V565" t="s">
        <v>28</v>
      </c>
      <c r="W565" t="s">
        <v>29</v>
      </c>
      <c r="X565">
        <v>11.83</v>
      </c>
      <c r="Y565">
        <v>50</v>
      </c>
      <c r="Z565">
        <v>7</v>
      </c>
      <c r="AA565" t="s">
        <v>30</v>
      </c>
      <c r="AB565" t="s">
        <v>31</v>
      </c>
    </row>
    <row r="566" spans="1:28" x14ac:dyDescent="0.25">
      <c r="A566">
        <v>20</v>
      </c>
      <c r="B566">
        <v>94</v>
      </c>
      <c r="C566">
        <v>994</v>
      </c>
      <c r="D566">
        <v>8692</v>
      </c>
      <c r="E566">
        <v>1</v>
      </c>
      <c r="F566" t="s">
        <v>784</v>
      </c>
      <c r="G566" t="s">
        <v>23</v>
      </c>
      <c r="H566" t="s">
        <v>24</v>
      </c>
      <c r="I566" t="s">
        <v>786</v>
      </c>
      <c r="J566">
        <v>7</v>
      </c>
      <c r="K566">
        <v>7</v>
      </c>
      <c r="L566">
        <v>0.75</v>
      </c>
      <c r="M566">
        <v>0</v>
      </c>
      <c r="N566">
        <v>2450</v>
      </c>
      <c r="O566">
        <v>350</v>
      </c>
      <c r="P566">
        <v>45073</v>
      </c>
      <c r="Q566">
        <v>44383</v>
      </c>
      <c r="R566">
        <v>3.9300830520885779E+17</v>
      </c>
      <c r="S566" t="s">
        <v>26</v>
      </c>
      <c r="T566">
        <v>312.5</v>
      </c>
      <c r="U566" t="s">
        <v>27</v>
      </c>
      <c r="V566" t="s">
        <v>29</v>
      </c>
      <c r="W566" t="s">
        <v>29</v>
      </c>
      <c r="X566">
        <v>11.83</v>
      </c>
      <c r="Y566">
        <v>50</v>
      </c>
      <c r="Z566">
        <v>7</v>
      </c>
      <c r="AA566" t="s">
        <v>30</v>
      </c>
      <c r="AB566" t="s">
        <v>31</v>
      </c>
    </row>
    <row r="567" spans="1:28" x14ac:dyDescent="0.25">
      <c r="A567">
        <v>20</v>
      </c>
      <c r="B567">
        <v>94</v>
      </c>
      <c r="C567">
        <v>994</v>
      </c>
      <c r="D567">
        <v>8692</v>
      </c>
      <c r="E567">
        <v>1</v>
      </c>
      <c r="F567" t="s">
        <v>784</v>
      </c>
      <c r="G567" t="s">
        <v>32</v>
      </c>
      <c r="H567" t="s">
        <v>24</v>
      </c>
      <c r="I567" t="s">
        <v>787</v>
      </c>
      <c r="J567">
        <v>7</v>
      </c>
      <c r="K567">
        <v>7</v>
      </c>
      <c r="L567">
        <v>0.75</v>
      </c>
      <c r="M567">
        <v>0</v>
      </c>
      <c r="N567">
        <v>2247</v>
      </c>
      <c r="O567">
        <v>321</v>
      </c>
      <c r="P567">
        <v>45072</v>
      </c>
      <c r="Q567">
        <v>44369</v>
      </c>
      <c r="R567">
        <v>3.9300830520885658E+17</v>
      </c>
      <c r="S567" t="s">
        <v>787</v>
      </c>
      <c r="T567">
        <v>290.75</v>
      </c>
      <c r="U567" t="s">
        <v>27</v>
      </c>
      <c r="V567" t="s">
        <v>29</v>
      </c>
      <c r="W567" t="s">
        <v>29</v>
      </c>
      <c r="X567">
        <v>11.83</v>
      </c>
      <c r="Y567">
        <v>50</v>
      </c>
      <c r="Z567">
        <v>7</v>
      </c>
      <c r="AA567" t="s">
        <v>30</v>
      </c>
      <c r="AB567" t="s">
        <v>31</v>
      </c>
    </row>
    <row r="568" spans="1:28" x14ac:dyDescent="0.25">
      <c r="A568">
        <v>20</v>
      </c>
      <c r="B568">
        <v>94</v>
      </c>
      <c r="C568">
        <v>994</v>
      </c>
      <c r="D568">
        <v>8710</v>
      </c>
      <c r="E568">
        <v>1</v>
      </c>
      <c r="F568" t="s">
        <v>788</v>
      </c>
      <c r="G568" t="s">
        <v>32</v>
      </c>
      <c r="H568" t="s">
        <v>33</v>
      </c>
      <c r="I568" t="s">
        <v>789</v>
      </c>
      <c r="J568">
        <v>160</v>
      </c>
      <c r="K568">
        <v>20</v>
      </c>
      <c r="L568">
        <v>11.2</v>
      </c>
      <c r="M568">
        <v>1.4</v>
      </c>
      <c r="N568">
        <v>140</v>
      </c>
      <c r="O568">
        <v>7</v>
      </c>
      <c r="P568">
        <v>44543</v>
      </c>
      <c r="Q568">
        <v>44362</v>
      </c>
      <c r="R568">
        <v>3.9300613083597107E+17</v>
      </c>
      <c r="S568" t="s">
        <v>789</v>
      </c>
      <c r="T568">
        <v>9.8000000000000007</v>
      </c>
      <c r="U568" t="s">
        <v>27</v>
      </c>
      <c r="V568" t="s">
        <v>29</v>
      </c>
      <c r="W568" t="s">
        <v>29</v>
      </c>
      <c r="X568">
        <v>42.2</v>
      </c>
      <c r="Y568">
        <v>12</v>
      </c>
      <c r="Z568">
        <v>4</v>
      </c>
      <c r="AA568" t="s">
        <v>30</v>
      </c>
      <c r="AB568" t="s">
        <v>31</v>
      </c>
    </row>
    <row r="569" spans="1:28" x14ac:dyDescent="0.25">
      <c r="A569">
        <v>20</v>
      </c>
      <c r="B569">
        <v>94</v>
      </c>
      <c r="C569">
        <v>994</v>
      </c>
      <c r="D569">
        <v>8715</v>
      </c>
      <c r="E569">
        <v>1</v>
      </c>
      <c r="F569" t="s">
        <v>790</v>
      </c>
      <c r="G569" t="s">
        <v>32</v>
      </c>
      <c r="H569" t="s">
        <v>24</v>
      </c>
      <c r="I569" t="s">
        <v>791</v>
      </c>
      <c r="J569">
        <v>12</v>
      </c>
      <c r="K569">
        <v>12</v>
      </c>
      <c r="L569">
        <v>5.42</v>
      </c>
      <c r="M569">
        <v>0</v>
      </c>
      <c r="N569">
        <v>516</v>
      </c>
      <c r="O569">
        <v>43</v>
      </c>
      <c r="P569">
        <v>44372</v>
      </c>
      <c r="Q569">
        <v>44372</v>
      </c>
      <c r="R569">
        <v>3.9310050503364627E+17</v>
      </c>
      <c r="S569" t="s">
        <v>791</v>
      </c>
      <c r="T569">
        <v>283.06</v>
      </c>
      <c r="U569" t="s">
        <v>27</v>
      </c>
      <c r="V569" t="s">
        <v>29</v>
      </c>
      <c r="W569" t="s">
        <v>29</v>
      </c>
      <c r="X569">
        <v>31.67</v>
      </c>
      <c r="Y569">
        <v>10</v>
      </c>
      <c r="Z569">
        <v>5</v>
      </c>
      <c r="AA569" t="s">
        <v>30</v>
      </c>
      <c r="AB569" t="s">
        <v>31</v>
      </c>
    </row>
    <row r="570" spans="1:28" x14ac:dyDescent="0.25">
      <c r="A570">
        <v>20</v>
      </c>
      <c r="B570">
        <v>94</v>
      </c>
      <c r="C570">
        <v>994</v>
      </c>
      <c r="D570">
        <v>8854</v>
      </c>
      <c r="E570">
        <v>1</v>
      </c>
      <c r="F570" t="s">
        <v>792</v>
      </c>
      <c r="G570" t="s">
        <v>32</v>
      </c>
      <c r="H570" t="s">
        <v>33</v>
      </c>
      <c r="I570" t="s">
        <v>793</v>
      </c>
      <c r="J570">
        <v>60</v>
      </c>
      <c r="K570">
        <v>6</v>
      </c>
      <c r="L570">
        <v>7.5</v>
      </c>
      <c r="M570">
        <v>0.89</v>
      </c>
      <c r="N570">
        <v>48</v>
      </c>
      <c r="O570">
        <v>8</v>
      </c>
      <c r="P570">
        <v>44857</v>
      </c>
      <c r="Q570">
        <v>44154</v>
      </c>
      <c r="R570">
        <v>3.9334214220458906E+17</v>
      </c>
      <c r="S570" t="s">
        <v>793</v>
      </c>
      <c r="T570">
        <v>7.12</v>
      </c>
      <c r="U570" t="s">
        <v>27</v>
      </c>
      <c r="V570" t="s">
        <v>29</v>
      </c>
      <c r="W570" t="s">
        <v>29</v>
      </c>
      <c r="X570">
        <v>11.65</v>
      </c>
      <c r="Y570">
        <v>10</v>
      </c>
      <c r="Z570">
        <v>10</v>
      </c>
      <c r="AA570" t="s">
        <v>30</v>
      </c>
      <c r="AB570" t="s">
        <v>31</v>
      </c>
    </row>
    <row r="571" spans="1:28" x14ac:dyDescent="0.25">
      <c r="A571">
        <v>20</v>
      </c>
      <c r="B571">
        <v>94</v>
      </c>
      <c r="C571">
        <v>994</v>
      </c>
      <c r="D571">
        <v>8862</v>
      </c>
      <c r="E571">
        <v>1</v>
      </c>
      <c r="F571" t="s">
        <v>794</v>
      </c>
      <c r="G571" t="s">
        <v>23</v>
      </c>
      <c r="H571" t="s">
        <v>24</v>
      </c>
      <c r="I571" t="s">
        <v>795</v>
      </c>
      <c r="J571">
        <v>12</v>
      </c>
      <c r="K571">
        <v>3</v>
      </c>
      <c r="L571">
        <v>3.36</v>
      </c>
      <c r="M571">
        <v>0.8</v>
      </c>
      <c r="N571">
        <v>84</v>
      </c>
      <c r="O571">
        <v>7</v>
      </c>
      <c r="P571">
        <v>44393</v>
      </c>
      <c r="Q571">
        <v>44393</v>
      </c>
      <c r="R571">
        <v>1.9310059001045722E+17</v>
      </c>
      <c r="S571" t="s">
        <v>26</v>
      </c>
      <c r="T571">
        <v>73.52</v>
      </c>
      <c r="U571" t="s">
        <v>27</v>
      </c>
      <c r="V571" t="s">
        <v>28</v>
      </c>
      <c r="W571" t="s">
        <v>29</v>
      </c>
      <c r="X571">
        <v>22.26</v>
      </c>
      <c r="Y571">
        <v>28</v>
      </c>
      <c r="Z571">
        <v>6</v>
      </c>
      <c r="AA571" t="s">
        <v>30</v>
      </c>
      <c r="AB571" t="s">
        <v>31</v>
      </c>
    </row>
    <row r="572" spans="1:28" x14ac:dyDescent="0.25">
      <c r="A572">
        <v>20</v>
      </c>
      <c r="B572">
        <v>94</v>
      </c>
      <c r="C572">
        <v>994</v>
      </c>
      <c r="D572">
        <v>8862</v>
      </c>
      <c r="E572">
        <v>1</v>
      </c>
      <c r="F572" t="s">
        <v>794</v>
      </c>
      <c r="G572" t="s">
        <v>32</v>
      </c>
      <c r="H572" t="s">
        <v>33</v>
      </c>
      <c r="I572" t="s">
        <v>796</v>
      </c>
      <c r="J572">
        <v>12</v>
      </c>
      <c r="K572">
        <v>3</v>
      </c>
      <c r="L572">
        <v>3.36</v>
      </c>
      <c r="M572">
        <v>0.8</v>
      </c>
      <c r="N572">
        <v>84</v>
      </c>
      <c r="O572">
        <v>28</v>
      </c>
      <c r="P572">
        <v>44361</v>
      </c>
      <c r="Q572">
        <v>44361</v>
      </c>
      <c r="R572">
        <v>1.9310059001035981E+17</v>
      </c>
      <c r="S572" t="s">
        <v>796</v>
      </c>
      <c r="T572">
        <v>22.4</v>
      </c>
      <c r="U572" t="s">
        <v>27</v>
      </c>
      <c r="V572" t="s">
        <v>29</v>
      </c>
      <c r="W572" t="s">
        <v>29</v>
      </c>
      <c r="X572">
        <v>22.26</v>
      </c>
      <c r="Y572">
        <v>28</v>
      </c>
      <c r="Z572">
        <v>6</v>
      </c>
      <c r="AA572" t="s">
        <v>30</v>
      </c>
      <c r="AB572" t="s">
        <v>31</v>
      </c>
    </row>
    <row r="573" spans="1:28" x14ac:dyDescent="0.25">
      <c r="A573">
        <v>20</v>
      </c>
      <c r="B573">
        <v>94</v>
      </c>
      <c r="C573">
        <v>994</v>
      </c>
      <c r="D573">
        <v>8896</v>
      </c>
      <c r="E573">
        <v>1</v>
      </c>
      <c r="F573" t="s">
        <v>797</v>
      </c>
      <c r="G573" t="s">
        <v>23</v>
      </c>
      <c r="H573" t="s">
        <v>24</v>
      </c>
      <c r="I573" t="s">
        <v>798</v>
      </c>
      <c r="J573">
        <v>7</v>
      </c>
      <c r="K573">
        <v>7</v>
      </c>
      <c r="L573">
        <v>0.75</v>
      </c>
      <c r="M573">
        <v>0</v>
      </c>
      <c r="N573">
        <v>2450</v>
      </c>
      <c r="O573">
        <v>350</v>
      </c>
      <c r="P573">
        <v>45085</v>
      </c>
      <c r="Q573">
        <v>44393</v>
      </c>
      <c r="R573">
        <v>3.9300830520888646E+17</v>
      </c>
      <c r="S573" t="s">
        <v>26</v>
      </c>
      <c r="T573">
        <v>312.5</v>
      </c>
      <c r="U573" t="s">
        <v>27</v>
      </c>
      <c r="V573" t="s">
        <v>28</v>
      </c>
      <c r="W573" t="s">
        <v>29</v>
      </c>
      <c r="X573">
        <v>11.83</v>
      </c>
      <c r="Y573">
        <v>50</v>
      </c>
      <c r="Z573">
        <v>7</v>
      </c>
      <c r="AA573" t="s">
        <v>30</v>
      </c>
      <c r="AB573" t="s">
        <v>31</v>
      </c>
    </row>
    <row r="574" spans="1:28" x14ac:dyDescent="0.25">
      <c r="A574">
        <v>20</v>
      </c>
      <c r="B574">
        <v>94</v>
      </c>
      <c r="C574">
        <v>994</v>
      </c>
      <c r="D574">
        <v>8896</v>
      </c>
      <c r="E574">
        <v>1</v>
      </c>
      <c r="F574" t="s">
        <v>797</v>
      </c>
      <c r="G574" t="s">
        <v>23</v>
      </c>
      <c r="H574" t="s">
        <v>24</v>
      </c>
      <c r="I574" t="s">
        <v>799</v>
      </c>
      <c r="J574">
        <v>7</v>
      </c>
      <c r="K574">
        <v>7</v>
      </c>
      <c r="L574">
        <v>0.75</v>
      </c>
      <c r="M574">
        <v>0</v>
      </c>
      <c r="N574">
        <v>1750</v>
      </c>
      <c r="O574">
        <v>250</v>
      </c>
      <c r="P574">
        <v>45085</v>
      </c>
      <c r="Q574">
        <v>44386</v>
      </c>
      <c r="R574">
        <v>3.9300667052343859E+17</v>
      </c>
      <c r="S574" t="s">
        <v>26</v>
      </c>
      <c r="T574">
        <v>237.5</v>
      </c>
      <c r="U574" t="s">
        <v>27</v>
      </c>
      <c r="V574" t="s">
        <v>29</v>
      </c>
      <c r="W574" t="s">
        <v>29</v>
      </c>
      <c r="X574">
        <v>11.83</v>
      </c>
      <c r="Y574">
        <v>50</v>
      </c>
      <c r="Z574">
        <v>7</v>
      </c>
      <c r="AA574" t="s">
        <v>30</v>
      </c>
      <c r="AB574" t="s">
        <v>31</v>
      </c>
    </row>
    <row r="575" spans="1:28" x14ac:dyDescent="0.25">
      <c r="A575">
        <v>20</v>
      </c>
      <c r="B575">
        <v>94</v>
      </c>
      <c r="C575">
        <v>994</v>
      </c>
      <c r="D575">
        <v>8896</v>
      </c>
      <c r="E575">
        <v>1</v>
      </c>
      <c r="F575" t="s">
        <v>797</v>
      </c>
      <c r="G575" t="s">
        <v>32</v>
      </c>
      <c r="H575" t="s">
        <v>24</v>
      </c>
      <c r="I575" t="s">
        <v>800</v>
      </c>
      <c r="J575">
        <v>7</v>
      </c>
      <c r="K575">
        <v>7</v>
      </c>
      <c r="L575">
        <v>0.75</v>
      </c>
      <c r="M575">
        <v>0</v>
      </c>
      <c r="N575">
        <v>2331</v>
      </c>
      <c r="O575">
        <v>333</v>
      </c>
      <c r="P575">
        <v>45071</v>
      </c>
      <c r="Q575">
        <v>44377</v>
      </c>
      <c r="R575">
        <v>3.9300830520885158E+17</v>
      </c>
      <c r="S575" t="s">
        <v>800</v>
      </c>
      <c r="T575">
        <v>299.75</v>
      </c>
      <c r="U575" t="s">
        <v>27</v>
      </c>
      <c r="V575" t="s">
        <v>29</v>
      </c>
      <c r="W575" t="s">
        <v>29</v>
      </c>
      <c r="X575">
        <v>11.83</v>
      </c>
      <c r="Y575">
        <v>50</v>
      </c>
      <c r="Z575">
        <v>7</v>
      </c>
      <c r="AA575" t="s">
        <v>30</v>
      </c>
      <c r="AB575" t="s">
        <v>31</v>
      </c>
    </row>
    <row r="576" spans="1:28" x14ac:dyDescent="0.25">
      <c r="A576">
        <v>20</v>
      </c>
      <c r="B576">
        <v>94</v>
      </c>
      <c r="C576">
        <v>994</v>
      </c>
      <c r="D576">
        <v>8919</v>
      </c>
      <c r="E576">
        <v>1</v>
      </c>
      <c r="F576" t="s">
        <v>801</v>
      </c>
      <c r="G576" t="s">
        <v>32</v>
      </c>
      <c r="H576" t="s">
        <v>24</v>
      </c>
      <c r="I576" t="s">
        <v>802</v>
      </c>
      <c r="J576">
        <v>12</v>
      </c>
      <c r="K576">
        <v>12</v>
      </c>
      <c r="L576">
        <v>1.38</v>
      </c>
      <c r="M576">
        <v>0</v>
      </c>
      <c r="N576">
        <v>360</v>
      </c>
      <c r="O576">
        <v>30</v>
      </c>
      <c r="P576">
        <v>44707</v>
      </c>
      <c r="Q576">
        <v>44208</v>
      </c>
      <c r="R576">
        <v>3.9310162006357728E+17</v>
      </c>
      <c r="S576" t="s">
        <v>802</v>
      </c>
      <c r="T576">
        <v>91.4</v>
      </c>
      <c r="U576" t="s">
        <v>27</v>
      </c>
      <c r="V576" t="s">
        <v>29</v>
      </c>
      <c r="W576" t="s">
        <v>29</v>
      </c>
      <c r="X576">
        <v>20.79</v>
      </c>
      <c r="Y576">
        <v>42</v>
      </c>
      <c r="Z576">
        <v>6</v>
      </c>
      <c r="AA576" t="s">
        <v>30</v>
      </c>
      <c r="AB576" t="s">
        <v>31</v>
      </c>
    </row>
    <row r="577" spans="1:28" x14ac:dyDescent="0.25">
      <c r="A577">
        <v>20</v>
      </c>
      <c r="B577">
        <v>94</v>
      </c>
      <c r="C577">
        <v>994</v>
      </c>
      <c r="D577">
        <v>8919</v>
      </c>
      <c r="E577">
        <v>1</v>
      </c>
      <c r="F577" t="s">
        <v>801</v>
      </c>
      <c r="G577" t="s">
        <v>23</v>
      </c>
      <c r="H577" t="s">
        <v>24</v>
      </c>
      <c r="I577" t="s">
        <v>803</v>
      </c>
      <c r="J577">
        <v>12</v>
      </c>
      <c r="K577">
        <v>12</v>
      </c>
      <c r="L577">
        <v>1.38</v>
      </c>
      <c r="M577">
        <v>0</v>
      </c>
      <c r="N577">
        <v>504</v>
      </c>
      <c r="O577">
        <v>42</v>
      </c>
      <c r="P577">
        <v>44716</v>
      </c>
      <c r="Q577">
        <v>44309</v>
      </c>
      <c r="R577">
        <v>3.9310162006371565E+17</v>
      </c>
      <c r="S577" t="s">
        <v>26</v>
      </c>
      <c r="T577">
        <v>107.96</v>
      </c>
      <c r="U577" t="s">
        <v>27</v>
      </c>
      <c r="V577" t="s">
        <v>29</v>
      </c>
      <c r="W577" t="s">
        <v>29</v>
      </c>
      <c r="X577">
        <v>20.79</v>
      </c>
      <c r="Y577">
        <v>42</v>
      </c>
      <c r="Z577">
        <v>6</v>
      </c>
      <c r="AA577" t="s">
        <v>30</v>
      </c>
      <c r="AB577" t="s">
        <v>31</v>
      </c>
    </row>
    <row r="578" spans="1:28" x14ac:dyDescent="0.25">
      <c r="A578">
        <v>20</v>
      </c>
      <c r="B578">
        <v>94</v>
      </c>
      <c r="C578">
        <v>994</v>
      </c>
      <c r="D578">
        <v>8919</v>
      </c>
      <c r="E578">
        <v>1</v>
      </c>
      <c r="F578" t="s">
        <v>801</v>
      </c>
      <c r="G578" t="s">
        <v>23</v>
      </c>
      <c r="H578" t="s">
        <v>24</v>
      </c>
      <c r="I578" t="s">
        <v>804</v>
      </c>
      <c r="J578">
        <v>12</v>
      </c>
      <c r="K578">
        <v>12</v>
      </c>
      <c r="L578">
        <v>1.38</v>
      </c>
      <c r="M578">
        <v>0</v>
      </c>
      <c r="N578">
        <v>504</v>
      </c>
      <c r="O578">
        <v>42</v>
      </c>
      <c r="P578">
        <v>44868</v>
      </c>
      <c r="Q578">
        <v>44393</v>
      </c>
      <c r="R578">
        <v>3.9310162006382643E+17</v>
      </c>
      <c r="S578" t="s">
        <v>26</v>
      </c>
      <c r="T578">
        <v>107.96</v>
      </c>
      <c r="U578" t="s">
        <v>27</v>
      </c>
      <c r="V578" t="s">
        <v>28</v>
      </c>
      <c r="W578" t="s">
        <v>29</v>
      </c>
      <c r="X578">
        <v>20.79</v>
      </c>
      <c r="Y578">
        <v>42</v>
      </c>
      <c r="Z578">
        <v>6</v>
      </c>
      <c r="AA578" t="s">
        <v>30</v>
      </c>
      <c r="AB578" t="s">
        <v>31</v>
      </c>
    </row>
    <row r="579" spans="1:28" x14ac:dyDescent="0.25">
      <c r="A579">
        <v>20</v>
      </c>
      <c r="B579">
        <v>94</v>
      </c>
      <c r="C579">
        <v>994</v>
      </c>
      <c r="D579">
        <v>8977</v>
      </c>
      <c r="E579">
        <v>1</v>
      </c>
      <c r="F579" t="s">
        <v>805</v>
      </c>
      <c r="G579" t="s">
        <v>32</v>
      </c>
      <c r="H579" t="s">
        <v>33</v>
      </c>
      <c r="I579" t="s">
        <v>806</v>
      </c>
      <c r="J579">
        <v>60</v>
      </c>
      <c r="K579">
        <v>6</v>
      </c>
      <c r="L579">
        <v>7.5</v>
      </c>
      <c r="M579">
        <v>0.89</v>
      </c>
      <c r="N579">
        <v>36</v>
      </c>
      <c r="O579">
        <v>6</v>
      </c>
      <c r="P579">
        <v>44983</v>
      </c>
      <c r="Q579">
        <v>44308</v>
      </c>
      <c r="R579">
        <v>3.9334214220501338E+17</v>
      </c>
      <c r="S579" t="s">
        <v>806</v>
      </c>
      <c r="T579">
        <v>5.34</v>
      </c>
      <c r="U579" t="s">
        <v>27</v>
      </c>
      <c r="V579" t="s">
        <v>29</v>
      </c>
      <c r="W579" t="s">
        <v>29</v>
      </c>
      <c r="X579">
        <v>11.29</v>
      </c>
      <c r="Y579">
        <v>10</v>
      </c>
      <c r="Z579">
        <v>10</v>
      </c>
      <c r="AA579" t="s">
        <v>30</v>
      </c>
      <c r="AB579" t="s">
        <v>31</v>
      </c>
    </row>
    <row r="580" spans="1:28" x14ac:dyDescent="0.25">
      <c r="A580">
        <v>20</v>
      </c>
      <c r="B580">
        <v>94</v>
      </c>
      <c r="C580">
        <v>994</v>
      </c>
      <c r="D580">
        <v>8977</v>
      </c>
      <c r="E580">
        <v>1</v>
      </c>
      <c r="F580" t="s">
        <v>805</v>
      </c>
      <c r="G580" t="s">
        <v>23</v>
      </c>
      <c r="H580" t="s">
        <v>24</v>
      </c>
      <c r="I580" t="s">
        <v>807</v>
      </c>
      <c r="J580">
        <v>60</v>
      </c>
      <c r="K580">
        <v>6</v>
      </c>
      <c r="L580">
        <v>7.5</v>
      </c>
      <c r="M580">
        <v>0.89</v>
      </c>
      <c r="N580">
        <v>600</v>
      </c>
      <c r="O580">
        <v>10</v>
      </c>
      <c r="P580">
        <v>45011</v>
      </c>
      <c r="Q580">
        <v>44385</v>
      </c>
      <c r="R580">
        <v>3.9334214220471546E+17</v>
      </c>
      <c r="S580" t="s">
        <v>26</v>
      </c>
      <c r="T580">
        <v>125</v>
      </c>
      <c r="U580" t="s">
        <v>27</v>
      </c>
      <c r="V580" t="s">
        <v>29</v>
      </c>
      <c r="W580" t="s">
        <v>29</v>
      </c>
      <c r="X580">
        <v>11.29</v>
      </c>
      <c r="Y580">
        <v>10</v>
      </c>
      <c r="Z580">
        <v>10</v>
      </c>
      <c r="AA580" t="s">
        <v>30</v>
      </c>
      <c r="AB580" t="s">
        <v>31</v>
      </c>
    </row>
    <row r="581" spans="1:28" x14ac:dyDescent="0.25">
      <c r="A581">
        <v>20</v>
      </c>
      <c r="B581">
        <v>94</v>
      </c>
      <c r="C581">
        <v>994</v>
      </c>
      <c r="D581">
        <v>9012</v>
      </c>
      <c r="E581">
        <v>1</v>
      </c>
      <c r="F581" t="s">
        <v>808</v>
      </c>
      <c r="G581" t="s">
        <v>23</v>
      </c>
      <c r="H581" t="s">
        <v>24</v>
      </c>
      <c r="I581" t="s">
        <v>809</v>
      </c>
      <c r="J581">
        <v>7</v>
      </c>
      <c r="K581">
        <v>7</v>
      </c>
      <c r="L581">
        <v>1</v>
      </c>
      <c r="M581">
        <v>0</v>
      </c>
      <c r="N581">
        <v>2450</v>
      </c>
      <c r="O581">
        <v>350</v>
      </c>
      <c r="P581">
        <v>45100</v>
      </c>
      <c r="Q581">
        <v>44393</v>
      </c>
      <c r="R581">
        <v>3.9300830520891821E+17</v>
      </c>
      <c r="S581" t="s">
        <v>26</v>
      </c>
      <c r="T581">
        <v>400</v>
      </c>
      <c r="U581" t="s">
        <v>27</v>
      </c>
      <c r="V581" t="s">
        <v>28</v>
      </c>
      <c r="W581" t="s">
        <v>29</v>
      </c>
      <c r="X581">
        <v>11.83</v>
      </c>
      <c r="Y581">
        <v>50</v>
      </c>
      <c r="Z581">
        <v>7</v>
      </c>
      <c r="AA581" t="s">
        <v>30</v>
      </c>
      <c r="AB581" t="s">
        <v>31</v>
      </c>
    </row>
    <row r="582" spans="1:28" x14ac:dyDescent="0.25">
      <c r="A582">
        <v>20</v>
      </c>
      <c r="B582">
        <v>94</v>
      </c>
      <c r="C582">
        <v>994</v>
      </c>
      <c r="D582">
        <v>9012</v>
      </c>
      <c r="E582">
        <v>1</v>
      </c>
      <c r="F582" t="s">
        <v>808</v>
      </c>
      <c r="G582" t="s">
        <v>23</v>
      </c>
      <c r="H582" t="s">
        <v>24</v>
      </c>
      <c r="I582" t="s">
        <v>810</v>
      </c>
      <c r="J582">
        <v>7</v>
      </c>
      <c r="K582">
        <v>7</v>
      </c>
      <c r="L582">
        <v>1</v>
      </c>
      <c r="M582">
        <v>0</v>
      </c>
      <c r="N582">
        <v>2450</v>
      </c>
      <c r="O582">
        <v>350</v>
      </c>
      <c r="P582">
        <v>45071</v>
      </c>
      <c r="Q582">
        <v>44391</v>
      </c>
      <c r="R582">
        <v>3.9300830520884973E+17</v>
      </c>
      <c r="S582" t="s">
        <v>26</v>
      </c>
      <c r="T582">
        <v>400</v>
      </c>
      <c r="U582" t="s">
        <v>27</v>
      </c>
      <c r="V582" t="s">
        <v>29</v>
      </c>
      <c r="W582" t="s">
        <v>29</v>
      </c>
      <c r="X582">
        <v>11.83</v>
      </c>
      <c r="Y582">
        <v>50</v>
      </c>
      <c r="Z582">
        <v>7</v>
      </c>
      <c r="AA582" t="s">
        <v>30</v>
      </c>
      <c r="AB582" t="s">
        <v>31</v>
      </c>
    </row>
    <row r="583" spans="1:28" x14ac:dyDescent="0.25">
      <c r="A583">
        <v>20</v>
      </c>
      <c r="B583">
        <v>94</v>
      </c>
      <c r="C583">
        <v>994</v>
      </c>
      <c r="D583">
        <v>9012</v>
      </c>
      <c r="E583">
        <v>1</v>
      </c>
      <c r="F583" t="s">
        <v>808</v>
      </c>
      <c r="G583" t="s">
        <v>23</v>
      </c>
      <c r="H583" t="s">
        <v>24</v>
      </c>
      <c r="I583" t="s">
        <v>811</v>
      </c>
      <c r="J583">
        <v>7</v>
      </c>
      <c r="K583">
        <v>7</v>
      </c>
      <c r="L583">
        <v>1</v>
      </c>
      <c r="M583">
        <v>0</v>
      </c>
      <c r="N583">
        <v>2450</v>
      </c>
      <c r="O583">
        <v>350</v>
      </c>
      <c r="P583">
        <v>45070</v>
      </c>
      <c r="Q583">
        <v>44377</v>
      </c>
      <c r="R583">
        <v>3.9300830520884698E+17</v>
      </c>
      <c r="S583" t="s">
        <v>26</v>
      </c>
      <c r="T583">
        <v>400</v>
      </c>
      <c r="U583" t="s">
        <v>27</v>
      </c>
      <c r="V583" t="s">
        <v>29</v>
      </c>
      <c r="W583" t="s">
        <v>29</v>
      </c>
      <c r="X583">
        <v>11.83</v>
      </c>
      <c r="Y583">
        <v>50</v>
      </c>
      <c r="Z583">
        <v>7</v>
      </c>
      <c r="AA583" t="s">
        <v>30</v>
      </c>
      <c r="AB583" t="s">
        <v>31</v>
      </c>
    </row>
    <row r="584" spans="1:28" x14ac:dyDescent="0.25">
      <c r="A584">
        <v>20</v>
      </c>
      <c r="B584">
        <v>94</v>
      </c>
      <c r="C584">
        <v>994</v>
      </c>
      <c r="D584">
        <v>9012</v>
      </c>
      <c r="E584">
        <v>1</v>
      </c>
      <c r="F584" t="s">
        <v>808</v>
      </c>
      <c r="G584" t="s">
        <v>32</v>
      </c>
      <c r="H584" t="s">
        <v>24</v>
      </c>
      <c r="I584" t="s">
        <v>812</v>
      </c>
      <c r="J584">
        <v>7</v>
      </c>
      <c r="K584">
        <v>7</v>
      </c>
      <c r="L584">
        <v>1</v>
      </c>
      <c r="M584">
        <v>0</v>
      </c>
      <c r="N584">
        <v>287</v>
      </c>
      <c r="O584">
        <v>41</v>
      </c>
      <c r="P584">
        <v>45058</v>
      </c>
      <c r="Q584">
        <v>44369</v>
      </c>
      <c r="R584">
        <v>3.930083052088217E+17</v>
      </c>
      <c r="S584" t="s">
        <v>812</v>
      </c>
      <c r="T584">
        <v>91</v>
      </c>
      <c r="U584" t="s">
        <v>27</v>
      </c>
      <c r="V584" t="s">
        <v>29</v>
      </c>
      <c r="W584" t="s">
        <v>29</v>
      </c>
      <c r="X584">
        <v>11.83</v>
      </c>
      <c r="Y584">
        <v>50</v>
      </c>
      <c r="Z584">
        <v>7</v>
      </c>
      <c r="AA584" t="s">
        <v>30</v>
      </c>
      <c r="AB584" t="s">
        <v>31</v>
      </c>
    </row>
    <row r="585" spans="1:28" x14ac:dyDescent="0.25">
      <c r="A585">
        <v>20</v>
      </c>
      <c r="B585">
        <v>94</v>
      </c>
      <c r="C585">
        <v>994</v>
      </c>
      <c r="D585">
        <v>9054</v>
      </c>
      <c r="E585">
        <v>1</v>
      </c>
      <c r="F585" t="s">
        <v>813</v>
      </c>
      <c r="G585" t="s">
        <v>32</v>
      </c>
      <c r="H585" t="s">
        <v>33</v>
      </c>
      <c r="I585" t="s">
        <v>814</v>
      </c>
      <c r="J585">
        <v>60</v>
      </c>
      <c r="K585">
        <v>6</v>
      </c>
      <c r="L585">
        <v>7.5</v>
      </c>
      <c r="M585">
        <v>0.75</v>
      </c>
      <c r="N585">
        <v>78</v>
      </c>
      <c r="O585">
        <v>13</v>
      </c>
      <c r="P585">
        <v>45083</v>
      </c>
      <c r="Q585">
        <v>44382</v>
      </c>
      <c r="R585">
        <v>3.933421422049056E+17</v>
      </c>
      <c r="S585" t="s">
        <v>814</v>
      </c>
      <c r="T585">
        <v>9.75</v>
      </c>
      <c r="U585" t="s">
        <v>27</v>
      </c>
      <c r="V585" t="s">
        <v>29</v>
      </c>
      <c r="W585" t="s">
        <v>29</v>
      </c>
      <c r="X585">
        <v>10.51</v>
      </c>
      <c r="Y585">
        <v>10</v>
      </c>
      <c r="Z585">
        <v>10</v>
      </c>
      <c r="AA585" t="s">
        <v>30</v>
      </c>
      <c r="AB585" t="s">
        <v>31</v>
      </c>
    </row>
    <row r="586" spans="1:28" x14ac:dyDescent="0.25">
      <c r="A586">
        <v>20</v>
      </c>
      <c r="B586">
        <v>94</v>
      </c>
      <c r="C586">
        <v>994</v>
      </c>
      <c r="D586">
        <v>9070</v>
      </c>
      <c r="E586">
        <v>1</v>
      </c>
      <c r="F586" t="s">
        <v>815</v>
      </c>
      <c r="G586" t="s">
        <v>32</v>
      </c>
      <c r="H586" t="s">
        <v>33</v>
      </c>
      <c r="I586" t="s">
        <v>816</v>
      </c>
      <c r="J586">
        <v>60</v>
      </c>
      <c r="K586">
        <v>6</v>
      </c>
      <c r="L586">
        <v>7.5</v>
      </c>
      <c r="M586">
        <v>0.75</v>
      </c>
      <c r="N586">
        <v>0</v>
      </c>
      <c r="O586">
        <v>0</v>
      </c>
      <c r="S586" t="s">
        <v>816</v>
      </c>
      <c r="T586">
        <v>0</v>
      </c>
      <c r="U586" t="s">
        <v>27</v>
      </c>
      <c r="V586" t="s">
        <v>26</v>
      </c>
      <c r="W586" t="s">
        <v>29</v>
      </c>
      <c r="X586">
        <v>8.69</v>
      </c>
      <c r="Y586">
        <v>10</v>
      </c>
      <c r="Z586">
        <v>10</v>
      </c>
      <c r="AA586" t="s">
        <v>30</v>
      </c>
      <c r="AB586" t="s">
        <v>31</v>
      </c>
    </row>
    <row r="587" spans="1:28" x14ac:dyDescent="0.25">
      <c r="A587">
        <v>20</v>
      </c>
      <c r="B587">
        <v>94</v>
      </c>
      <c r="C587">
        <v>994</v>
      </c>
      <c r="D587">
        <v>9135</v>
      </c>
      <c r="E587">
        <v>1</v>
      </c>
      <c r="F587" t="s">
        <v>817</v>
      </c>
      <c r="G587" t="s">
        <v>32</v>
      </c>
      <c r="H587" t="s">
        <v>33</v>
      </c>
      <c r="I587" t="s">
        <v>818</v>
      </c>
      <c r="J587">
        <v>60</v>
      </c>
      <c r="K587">
        <v>6</v>
      </c>
      <c r="L587">
        <v>7.5</v>
      </c>
      <c r="M587">
        <v>0.75</v>
      </c>
      <c r="N587">
        <v>456</v>
      </c>
      <c r="O587">
        <v>76</v>
      </c>
      <c r="P587">
        <v>45032</v>
      </c>
      <c r="Q587">
        <v>44382</v>
      </c>
      <c r="R587">
        <v>3.9334214220490554E+17</v>
      </c>
      <c r="S587" t="s">
        <v>818</v>
      </c>
      <c r="T587">
        <v>57</v>
      </c>
      <c r="U587" t="s">
        <v>27</v>
      </c>
      <c r="V587" t="s">
        <v>29</v>
      </c>
      <c r="W587" t="s">
        <v>29</v>
      </c>
      <c r="X587">
        <v>7.91</v>
      </c>
      <c r="Y587">
        <v>10</v>
      </c>
      <c r="Z587">
        <v>10</v>
      </c>
      <c r="AA587" t="s">
        <v>30</v>
      </c>
      <c r="AB587" t="s">
        <v>31</v>
      </c>
    </row>
    <row r="588" spans="1:28" x14ac:dyDescent="0.25">
      <c r="A588">
        <v>20</v>
      </c>
      <c r="B588">
        <v>94</v>
      </c>
      <c r="C588">
        <v>994</v>
      </c>
      <c r="D588">
        <v>9151</v>
      </c>
      <c r="E588">
        <v>1</v>
      </c>
      <c r="F588" t="s">
        <v>819</v>
      </c>
      <c r="G588" t="s">
        <v>23</v>
      </c>
      <c r="H588" t="s">
        <v>24</v>
      </c>
      <c r="I588" t="s">
        <v>820</v>
      </c>
      <c r="J588">
        <v>20</v>
      </c>
      <c r="K588">
        <v>1</v>
      </c>
      <c r="L588">
        <v>8.98</v>
      </c>
      <c r="M588">
        <v>0.46</v>
      </c>
      <c r="N588">
        <v>80</v>
      </c>
      <c r="O588">
        <v>4</v>
      </c>
      <c r="P588">
        <v>44180</v>
      </c>
      <c r="Q588">
        <v>44180</v>
      </c>
      <c r="R588">
        <v>62675888</v>
      </c>
      <c r="S588" t="s">
        <v>26</v>
      </c>
      <c r="T588">
        <v>85.92</v>
      </c>
      <c r="U588" t="s">
        <v>27</v>
      </c>
      <c r="V588" t="s">
        <v>29</v>
      </c>
      <c r="W588" t="s">
        <v>29</v>
      </c>
      <c r="X588">
        <v>5.04</v>
      </c>
      <c r="Y588">
        <v>16</v>
      </c>
      <c r="Z588">
        <v>4</v>
      </c>
      <c r="AA588" t="s">
        <v>30</v>
      </c>
      <c r="AB588" t="s">
        <v>31</v>
      </c>
    </row>
    <row r="589" spans="1:28" x14ac:dyDescent="0.25">
      <c r="A589">
        <v>20</v>
      </c>
      <c r="B589">
        <v>94</v>
      </c>
      <c r="C589">
        <v>994</v>
      </c>
      <c r="D589">
        <v>9151</v>
      </c>
      <c r="E589">
        <v>1</v>
      </c>
      <c r="F589" t="s">
        <v>819</v>
      </c>
      <c r="G589" t="s">
        <v>32</v>
      </c>
      <c r="H589" t="s">
        <v>33</v>
      </c>
      <c r="I589" t="s">
        <v>821</v>
      </c>
      <c r="J589">
        <v>20</v>
      </c>
      <c r="K589">
        <v>1</v>
      </c>
      <c r="L589">
        <v>8.98</v>
      </c>
      <c r="M589">
        <v>0.46</v>
      </c>
      <c r="N589">
        <v>55</v>
      </c>
      <c r="O589">
        <v>55</v>
      </c>
      <c r="P589">
        <v>44180</v>
      </c>
      <c r="Q589">
        <v>44180</v>
      </c>
      <c r="R589">
        <v>62527828</v>
      </c>
      <c r="S589" t="s">
        <v>821</v>
      </c>
      <c r="T589">
        <v>25.3</v>
      </c>
      <c r="U589" t="s">
        <v>27</v>
      </c>
      <c r="V589" t="s">
        <v>29</v>
      </c>
      <c r="W589" t="s">
        <v>29</v>
      </c>
      <c r="X589">
        <v>5.04</v>
      </c>
      <c r="Y589">
        <v>16</v>
      </c>
      <c r="Z589">
        <v>4</v>
      </c>
      <c r="AA589" t="s">
        <v>30</v>
      </c>
      <c r="AB589" t="s">
        <v>31</v>
      </c>
    </row>
    <row r="590" spans="1:28" x14ac:dyDescent="0.25">
      <c r="A590">
        <v>20</v>
      </c>
      <c r="B590">
        <v>94</v>
      </c>
      <c r="C590">
        <v>994</v>
      </c>
      <c r="D590">
        <v>9177</v>
      </c>
      <c r="E590">
        <v>1</v>
      </c>
      <c r="F590" t="s">
        <v>822</v>
      </c>
      <c r="G590" t="s">
        <v>32</v>
      </c>
      <c r="H590" t="s">
        <v>24</v>
      </c>
      <c r="I590" t="s">
        <v>823</v>
      </c>
      <c r="J590">
        <v>6</v>
      </c>
      <c r="K590">
        <v>6</v>
      </c>
      <c r="L590">
        <v>0.9</v>
      </c>
      <c r="M590">
        <v>0</v>
      </c>
      <c r="N590">
        <v>516</v>
      </c>
      <c r="O590">
        <v>86</v>
      </c>
      <c r="P590">
        <v>44383</v>
      </c>
      <c r="Q590">
        <v>44383</v>
      </c>
      <c r="R590">
        <v>29385027</v>
      </c>
      <c r="S590" t="s">
        <v>823</v>
      </c>
      <c r="T590">
        <v>127.4</v>
      </c>
      <c r="U590" t="s">
        <v>27</v>
      </c>
      <c r="V590" t="s">
        <v>29</v>
      </c>
      <c r="W590" t="s">
        <v>29</v>
      </c>
      <c r="X590">
        <v>14.33</v>
      </c>
      <c r="Y590">
        <v>49</v>
      </c>
      <c r="Z590">
        <v>3</v>
      </c>
      <c r="AA590" t="s">
        <v>30</v>
      </c>
      <c r="AB590" t="s">
        <v>31</v>
      </c>
    </row>
    <row r="591" spans="1:28" x14ac:dyDescent="0.25">
      <c r="A591">
        <v>20</v>
      </c>
      <c r="B591">
        <v>94</v>
      </c>
      <c r="C591">
        <v>994</v>
      </c>
      <c r="D591">
        <v>9185</v>
      </c>
      <c r="E591">
        <v>1</v>
      </c>
      <c r="F591" t="s">
        <v>824</v>
      </c>
      <c r="G591" t="s">
        <v>32</v>
      </c>
      <c r="H591" t="s">
        <v>33</v>
      </c>
      <c r="I591" t="s">
        <v>825</v>
      </c>
      <c r="J591">
        <v>60</v>
      </c>
      <c r="K591">
        <v>6</v>
      </c>
      <c r="L591">
        <v>7.5</v>
      </c>
      <c r="M591">
        <v>0.89</v>
      </c>
      <c r="N591">
        <v>150</v>
      </c>
      <c r="O591">
        <v>25</v>
      </c>
      <c r="P591">
        <v>45085</v>
      </c>
      <c r="Q591">
        <v>44382</v>
      </c>
      <c r="R591">
        <v>29231225</v>
      </c>
      <c r="S591" t="s">
        <v>825</v>
      </c>
      <c r="T591">
        <v>22.25</v>
      </c>
      <c r="U591" t="s">
        <v>27</v>
      </c>
      <c r="V591" t="s">
        <v>29</v>
      </c>
      <c r="W591" t="s">
        <v>29</v>
      </c>
      <c r="X591">
        <v>12.2</v>
      </c>
      <c r="Y591">
        <v>10</v>
      </c>
      <c r="Z591">
        <v>10</v>
      </c>
      <c r="AA591" t="s">
        <v>30</v>
      </c>
      <c r="AB591" t="s">
        <v>31</v>
      </c>
    </row>
    <row r="592" spans="1:28" x14ac:dyDescent="0.25">
      <c r="A592">
        <v>20</v>
      </c>
      <c r="B592">
        <v>94</v>
      </c>
      <c r="C592">
        <v>994</v>
      </c>
      <c r="D592">
        <v>9185</v>
      </c>
      <c r="E592">
        <v>1</v>
      </c>
      <c r="F592" t="s">
        <v>824</v>
      </c>
      <c r="G592" t="s">
        <v>23</v>
      </c>
      <c r="H592" t="s">
        <v>24</v>
      </c>
      <c r="I592" t="s">
        <v>826</v>
      </c>
      <c r="J592">
        <v>60</v>
      </c>
      <c r="K592">
        <v>6</v>
      </c>
      <c r="L592">
        <v>7.5</v>
      </c>
      <c r="M592">
        <v>0.89</v>
      </c>
      <c r="N592">
        <v>420</v>
      </c>
      <c r="O592">
        <v>7</v>
      </c>
      <c r="P592">
        <v>45085</v>
      </c>
      <c r="Q592">
        <v>44382</v>
      </c>
      <c r="R592">
        <v>3.933421422049056E+17</v>
      </c>
      <c r="S592" t="s">
        <v>26</v>
      </c>
      <c r="T592">
        <v>102.5</v>
      </c>
      <c r="U592" t="s">
        <v>27</v>
      </c>
      <c r="V592" t="s">
        <v>29</v>
      </c>
      <c r="W592" t="s">
        <v>29</v>
      </c>
      <c r="X592">
        <v>12.2</v>
      </c>
      <c r="Y592">
        <v>10</v>
      </c>
      <c r="Z592">
        <v>10</v>
      </c>
      <c r="AA592" t="s">
        <v>30</v>
      </c>
      <c r="AB592" t="s">
        <v>31</v>
      </c>
    </row>
    <row r="593" spans="1:28" x14ac:dyDescent="0.25">
      <c r="A593">
        <v>20</v>
      </c>
      <c r="B593">
        <v>94</v>
      </c>
      <c r="C593">
        <v>994</v>
      </c>
      <c r="D593">
        <v>9224</v>
      </c>
      <c r="E593">
        <v>1</v>
      </c>
      <c r="F593" t="s">
        <v>827</v>
      </c>
      <c r="G593" t="s">
        <v>23</v>
      </c>
      <c r="H593" t="s">
        <v>24</v>
      </c>
      <c r="I593" t="s">
        <v>828</v>
      </c>
      <c r="J593">
        <v>7</v>
      </c>
      <c r="K593">
        <v>7</v>
      </c>
      <c r="L593">
        <v>0.75</v>
      </c>
      <c r="M593">
        <v>0</v>
      </c>
      <c r="N593">
        <v>1400</v>
      </c>
      <c r="O593">
        <v>200</v>
      </c>
      <c r="P593">
        <v>45065</v>
      </c>
      <c r="Q593">
        <v>44369</v>
      </c>
      <c r="R593">
        <v>29366279</v>
      </c>
      <c r="S593" t="s">
        <v>26</v>
      </c>
      <c r="T593">
        <v>200</v>
      </c>
      <c r="U593" t="s">
        <v>27</v>
      </c>
      <c r="V593" t="s">
        <v>29</v>
      </c>
      <c r="W593" t="s">
        <v>29</v>
      </c>
      <c r="X593">
        <v>11.83</v>
      </c>
      <c r="Y593">
        <v>50</v>
      </c>
      <c r="Z593">
        <v>7</v>
      </c>
      <c r="AA593" t="s">
        <v>30</v>
      </c>
      <c r="AB593" t="s">
        <v>31</v>
      </c>
    </row>
    <row r="594" spans="1:28" x14ac:dyDescent="0.25">
      <c r="A594">
        <v>20</v>
      </c>
      <c r="B594">
        <v>94</v>
      </c>
      <c r="C594">
        <v>994</v>
      </c>
      <c r="D594">
        <v>9224</v>
      </c>
      <c r="E594">
        <v>1</v>
      </c>
      <c r="F594" t="s">
        <v>827</v>
      </c>
      <c r="G594" t="s">
        <v>23</v>
      </c>
      <c r="H594" t="s">
        <v>24</v>
      </c>
      <c r="I594" t="s">
        <v>829</v>
      </c>
      <c r="J594">
        <v>7</v>
      </c>
      <c r="K594">
        <v>7</v>
      </c>
      <c r="L594">
        <v>0.75</v>
      </c>
      <c r="M594">
        <v>0</v>
      </c>
      <c r="N594">
        <v>2450</v>
      </c>
      <c r="O594">
        <v>350</v>
      </c>
      <c r="P594">
        <v>45086</v>
      </c>
      <c r="Q594">
        <v>44393</v>
      </c>
      <c r="R594">
        <v>3.9300830520889491E+17</v>
      </c>
      <c r="S594" t="s">
        <v>26</v>
      </c>
      <c r="T594">
        <v>312.5</v>
      </c>
      <c r="U594" t="s">
        <v>27</v>
      </c>
      <c r="V594" t="s">
        <v>28</v>
      </c>
      <c r="W594" t="s">
        <v>29</v>
      </c>
      <c r="X594">
        <v>11.83</v>
      </c>
      <c r="Y594">
        <v>50</v>
      </c>
      <c r="Z594">
        <v>7</v>
      </c>
      <c r="AA594" t="s">
        <v>30</v>
      </c>
      <c r="AB594" t="s">
        <v>31</v>
      </c>
    </row>
    <row r="595" spans="1:28" x14ac:dyDescent="0.25">
      <c r="A595">
        <v>20</v>
      </c>
      <c r="B595">
        <v>94</v>
      </c>
      <c r="C595">
        <v>994</v>
      </c>
      <c r="D595">
        <v>9224</v>
      </c>
      <c r="E595">
        <v>1</v>
      </c>
      <c r="F595" t="s">
        <v>827</v>
      </c>
      <c r="G595" t="s">
        <v>23</v>
      </c>
      <c r="H595" t="s">
        <v>24</v>
      </c>
      <c r="I595" t="s">
        <v>830</v>
      </c>
      <c r="J595">
        <v>7</v>
      </c>
      <c r="K595">
        <v>7</v>
      </c>
      <c r="L595">
        <v>0.75</v>
      </c>
      <c r="M595">
        <v>0</v>
      </c>
      <c r="N595">
        <v>1400</v>
      </c>
      <c r="O595">
        <v>200</v>
      </c>
      <c r="P595">
        <v>45064</v>
      </c>
      <c r="Q595">
        <v>44377</v>
      </c>
      <c r="R595">
        <v>3.9300667052340243E+17</v>
      </c>
      <c r="S595" t="s">
        <v>26</v>
      </c>
      <c r="T595">
        <v>200</v>
      </c>
      <c r="U595" t="s">
        <v>27</v>
      </c>
      <c r="V595" t="s">
        <v>29</v>
      </c>
      <c r="W595" t="s">
        <v>29</v>
      </c>
      <c r="X595">
        <v>11.83</v>
      </c>
      <c r="Y595">
        <v>50</v>
      </c>
      <c r="Z595">
        <v>7</v>
      </c>
      <c r="AA595" t="s">
        <v>30</v>
      </c>
      <c r="AB595" t="s">
        <v>31</v>
      </c>
    </row>
    <row r="596" spans="1:28" x14ac:dyDescent="0.25">
      <c r="A596">
        <v>20</v>
      </c>
      <c r="B596">
        <v>94</v>
      </c>
      <c r="C596">
        <v>994</v>
      </c>
      <c r="D596">
        <v>9224</v>
      </c>
      <c r="E596">
        <v>1</v>
      </c>
      <c r="F596" t="s">
        <v>827</v>
      </c>
      <c r="G596" t="s">
        <v>32</v>
      </c>
      <c r="H596" t="s">
        <v>24</v>
      </c>
      <c r="I596" t="s">
        <v>831</v>
      </c>
      <c r="J596">
        <v>7</v>
      </c>
      <c r="K596">
        <v>7</v>
      </c>
      <c r="L596">
        <v>0.75</v>
      </c>
      <c r="M596">
        <v>0</v>
      </c>
      <c r="N596">
        <v>644</v>
      </c>
      <c r="O596">
        <v>92</v>
      </c>
      <c r="P596">
        <v>45064</v>
      </c>
      <c r="Q596">
        <v>44386</v>
      </c>
      <c r="R596">
        <v>3.9300667052343859E+17</v>
      </c>
      <c r="S596" t="s">
        <v>831</v>
      </c>
      <c r="T596">
        <v>119</v>
      </c>
      <c r="U596" t="s">
        <v>27</v>
      </c>
      <c r="V596" t="s">
        <v>29</v>
      </c>
      <c r="W596" t="s">
        <v>29</v>
      </c>
      <c r="X596">
        <v>11.83</v>
      </c>
      <c r="Y596">
        <v>50</v>
      </c>
      <c r="Z596">
        <v>7</v>
      </c>
      <c r="AA596" t="s">
        <v>30</v>
      </c>
      <c r="AB596" t="s">
        <v>31</v>
      </c>
    </row>
    <row r="597" spans="1:28" x14ac:dyDescent="0.25">
      <c r="A597">
        <v>20</v>
      </c>
      <c r="B597">
        <v>94</v>
      </c>
      <c r="C597">
        <v>994</v>
      </c>
      <c r="D597">
        <v>9355</v>
      </c>
      <c r="E597">
        <v>1</v>
      </c>
      <c r="F597" t="s">
        <v>832</v>
      </c>
      <c r="G597" t="s">
        <v>32</v>
      </c>
      <c r="H597" t="s">
        <v>24</v>
      </c>
      <c r="I597" t="s">
        <v>833</v>
      </c>
      <c r="J597">
        <v>6</v>
      </c>
      <c r="K597">
        <v>6</v>
      </c>
      <c r="L597">
        <v>0.5</v>
      </c>
      <c r="M597">
        <v>0</v>
      </c>
      <c r="N597">
        <v>378</v>
      </c>
      <c r="O597">
        <v>63</v>
      </c>
      <c r="P597">
        <v>44365</v>
      </c>
      <c r="Q597">
        <v>44365</v>
      </c>
      <c r="R597">
        <v>3.9310050001931629E+17</v>
      </c>
      <c r="S597" t="s">
        <v>833</v>
      </c>
      <c r="T597">
        <v>81.5</v>
      </c>
      <c r="U597" t="s">
        <v>27</v>
      </c>
      <c r="V597" t="s">
        <v>29</v>
      </c>
      <c r="W597" t="s">
        <v>29</v>
      </c>
      <c r="X597">
        <v>14.33</v>
      </c>
      <c r="Y597">
        <v>36</v>
      </c>
      <c r="Z597">
        <v>3</v>
      </c>
      <c r="AA597" t="s">
        <v>30</v>
      </c>
      <c r="AB597" t="s">
        <v>31</v>
      </c>
    </row>
    <row r="598" spans="1:28" x14ac:dyDescent="0.25">
      <c r="A598">
        <v>20</v>
      </c>
      <c r="B598">
        <v>94</v>
      </c>
      <c r="C598">
        <v>994</v>
      </c>
      <c r="D598">
        <v>9355</v>
      </c>
      <c r="E598">
        <v>1</v>
      </c>
      <c r="F598" t="s">
        <v>832</v>
      </c>
      <c r="G598" t="s">
        <v>23</v>
      </c>
      <c r="H598" t="s">
        <v>24</v>
      </c>
      <c r="I598" t="s">
        <v>834</v>
      </c>
      <c r="J598">
        <v>6</v>
      </c>
      <c r="K598">
        <v>6</v>
      </c>
      <c r="L598">
        <v>0.5</v>
      </c>
      <c r="M598">
        <v>0</v>
      </c>
      <c r="N598">
        <v>648</v>
      </c>
      <c r="O598">
        <v>108</v>
      </c>
      <c r="P598">
        <v>44392</v>
      </c>
      <c r="Q598">
        <v>44392</v>
      </c>
      <c r="R598">
        <v>3.9310050503371699E+17</v>
      </c>
      <c r="S598" t="s">
        <v>26</v>
      </c>
      <c r="T598">
        <v>104</v>
      </c>
      <c r="U598" t="s">
        <v>27</v>
      </c>
      <c r="V598" t="s">
        <v>28</v>
      </c>
      <c r="W598" t="s">
        <v>29</v>
      </c>
      <c r="X598">
        <v>14.33</v>
      </c>
      <c r="Y598">
        <v>36</v>
      </c>
      <c r="Z598">
        <v>3</v>
      </c>
      <c r="AA598" t="s">
        <v>30</v>
      </c>
      <c r="AB598" t="s">
        <v>31</v>
      </c>
    </row>
    <row r="599" spans="1:28" x14ac:dyDescent="0.25">
      <c r="A599">
        <v>20</v>
      </c>
      <c r="B599">
        <v>94</v>
      </c>
      <c r="C599">
        <v>994</v>
      </c>
      <c r="D599">
        <v>9363</v>
      </c>
      <c r="E599">
        <v>1</v>
      </c>
      <c r="F599" t="s">
        <v>835</v>
      </c>
      <c r="G599" t="s">
        <v>32</v>
      </c>
      <c r="H599" t="s">
        <v>24</v>
      </c>
      <c r="I599" t="s">
        <v>836</v>
      </c>
      <c r="J599">
        <v>4</v>
      </c>
      <c r="K599">
        <v>4</v>
      </c>
      <c r="L599">
        <v>3.6</v>
      </c>
      <c r="M599">
        <v>0</v>
      </c>
      <c r="N599">
        <v>168</v>
      </c>
      <c r="O599">
        <v>42</v>
      </c>
      <c r="P599">
        <v>44998</v>
      </c>
      <c r="Q599">
        <v>44379</v>
      </c>
      <c r="R599">
        <v>1.931005900104168E+17</v>
      </c>
      <c r="S599" t="s">
        <v>837</v>
      </c>
      <c r="T599">
        <v>201.2</v>
      </c>
      <c r="U599" t="s">
        <v>27</v>
      </c>
      <c r="V599" t="s">
        <v>29</v>
      </c>
      <c r="W599" t="s">
        <v>29</v>
      </c>
      <c r="X599">
        <v>22.08</v>
      </c>
      <c r="Y599">
        <v>56</v>
      </c>
      <c r="Z599">
        <v>2</v>
      </c>
      <c r="AA599" t="s">
        <v>30</v>
      </c>
      <c r="AB599" t="s">
        <v>31</v>
      </c>
    </row>
    <row r="600" spans="1:28" x14ac:dyDescent="0.25">
      <c r="A600">
        <v>20</v>
      </c>
      <c r="B600">
        <v>94</v>
      </c>
      <c r="C600">
        <v>994</v>
      </c>
      <c r="D600">
        <v>9363</v>
      </c>
      <c r="E600">
        <v>1</v>
      </c>
      <c r="F600" t="s">
        <v>835</v>
      </c>
      <c r="G600" t="s">
        <v>23</v>
      </c>
      <c r="H600" t="s">
        <v>24</v>
      </c>
      <c r="I600" t="s">
        <v>838</v>
      </c>
      <c r="J600">
        <v>4</v>
      </c>
      <c r="K600">
        <v>4</v>
      </c>
      <c r="L600">
        <v>3.6</v>
      </c>
      <c r="M600">
        <v>0</v>
      </c>
      <c r="N600">
        <v>160</v>
      </c>
      <c r="O600">
        <v>40</v>
      </c>
      <c r="P600">
        <v>44998</v>
      </c>
      <c r="Q600">
        <v>44379</v>
      </c>
      <c r="R600">
        <v>1.9310059001041683E+17</v>
      </c>
      <c r="S600" t="s">
        <v>26</v>
      </c>
      <c r="T600">
        <v>194</v>
      </c>
      <c r="U600" t="s">
        <v>27</v>
      </c>
      <c r="V600" t="s">
        <v>29</v>
      </c>
      <c r="W600" t="s">
        <v>29</v>
      </c>
      <c r="X600">
        <v>22.08</v>
      </c>
      <c r="Y600">
        <v>56</v>
      </c>
      <c r="Z600">
        <v>2</v>
      </c>
      <c r="AA600" t="s">
        <v>30</v>
      </c>
      <c r="AB600" t="s">
        <v>31</v>
      </c>
    </row>
    <row r="601" spans="1:28" x14ac:dyDescent="0.25">
      <c r="A601">
        <v>20</v>
      </c>
      <c r="B601">
        <v>94</v>
      </c>
      <c r="C601">
        <v>994</v>
      </c>
      <c r="D601">
        <v>9376</v>
      </c>
      <c r="E601">
        <v>1</v>
      </c>
      <c r="F601" t="s">
        <v>839</v>
      </c>
      <c r="G601" t="s">
        <v>23</v>
      </c>
      <c r="H601" t="s">
        <v>24</v>
      </c>
      <c r="I601" t="s">
        <v>840</v>
      </c>
      <c r="J601">
        <v>8</v>
      </c>
      <c r="K601">
        <v>8</v>
      </c>
      <c r="L601">
        <v>3.5</v>
      </c>
      <c r="M601">
        <v>0</v>
      </c>
      <c r="N601">
        <v>256</v>
      </c>
      <c r="O601">
        <v>32</v>
      </c>
      <c r="P601">
        <v>45063</v>
      </c>
      <c r="Q601">
        <v>44370</v>
      </c>
      <c r="R601">
        <v>29368242</v>
      </c>
      <c r="S601" t="s">
        <v>26</v>
      </c>
      <c r="T601">
        <v>162</v>
      </c>
      <c r="U601" t="s">
        <v>27</v>
      </c>
      <c r="V601" t="s">
        <v>29</v>
      </c>
      <c r="W601" t="s">
        <v>29</v>
      </c>
      <c r="X601">
        <v>46.69</v>
      </c>
      <c r="Y601">
        <v>32</v>
      </c>
      <c r="Z601">
        <v>7</v>
      </c>
      <c r="AA601" t="s">
        <v>30</v>
      </c>
      <c r="AB601" t="s">
        <v>31</v>
      </c>
    </row>
    <row r="602" spans="1:28" x14ac:dyDescent="0.25">
      <c r="A602">
        <v>20</v>
      </c>
      <c r="B602">
        <v>94</v>
      </c>
      <c r="C602">
        <v>994</v>
      </c>
      <c r="D602">
        <v>9376</v>
      </c>
      <c r="E602">
        <v>1</v>
      </c>
      <c r="F602" t="s">
        <v>839</v>
      </c>
      <c r="G602" t="s">
        <v>32</v>
      </c>
      <c r="H602" t="s">
        <v>24</v>
      </c>
      <c r="I602" t="s">
        <v>841</v>
      </c>
      <c r="J602">
        <v>8</v>
      </c>
      <c r="K602">
        <v>8</v>
      </c>
      <c r="L602">
        <v>3.5</v>
      </c>
      <c r="M602">
        <v>0</v>
      </c>
      <c r="N602">
        <v>48</v>
      </c>
      <c r="O602">
        <v>6</v>
      </c>
      <c r="P602">
        <v>44671</v>
      </c>
      <c r="Q602">
        <v>44363</v>
      </c>
      <c r="R602">
        <v>2.935204200971511E+17</v>
      </c>
      <c r="S602" t="s">
        <v>841</v>
      </c>
      <c r="T602">
        <v>71</v>
      </c>
      <c r="U602" t="s">
        <v>27</v>
      </c>
      <c r="V602" t="s">
        <v>29</v>
      </c>
      <c r="W602" t="s">
        <v>29</v>
      </c>
      <c r="X602">
        <v>46.69</v>
      </c>
      <c r="Y602">
        <v>32</v>
      </c>
      <c r="Z602">
        <v>7</v>
      </c>
      <c r="AA602" t="s">
        <v>30</v>
      </c>
      <c r="AB602" t="s">
        <v>31</v>
      </c>
    </row>
    <row r="603" spans="1:28" x14ac:dyDescent="0.25">
      <c r="A603">
        <v>20</v>
      </c>
      <c r="B603">
        <v>94</v>
      </c>
      <c r="C603">
        <v>994</v>
      </c>
      <c r="D603">
        <v>9460</v>
      </c>
      <c r="E603">
        <v>1</v>
      </c>
      <c r="F603" t="s">
        <v>842</v>
      </c>
      <c r="G603" t="s">
        <v>32</v>
      </c>
      <c r="H603" t="s">
        <v>24</v>
      </c>
      <c r="I603" t="s">
        <v>843</v>
      </c>
      <c r="J603">
        <v>12</v>
      </c>
      <c r="K603">
        <v>12</v>
      </c>
      <c r="L603">
        <v>3.44</v>
      </c>
      <c r="M603">
        <v>0</v>
      </c>
      <c r="N603">
        <v>588</v>
      </c>
      <c r="O603">
        <v>49</v>
      </c>
      <c r="P603">
        <v>44742</v>
      </c>
      <c r="Q603">
        <v>44368</v>
      </c>
      <c r="R603">
        <v>3.4034569002267078E+17</v>
      </c>
      <c r="S603" t="s">
        <v>843</v>
      </c>
      <c r="T603">
        <v>218.56</v>
      </c>
      <c r="U603" t="s">
        <v>27</v>
      </c>
      <c r="V603" t="s">
        <v>29</v>
      </c>
      <c r="W603" t="s">
        <v>29</v>
      </c>
      <c r="X603">
        <v>43.79</v>
      </c>
      <c r="Y603">
        <v>16</v>
      </c>
      <c r="Z603">
        <v>4</v>
      </c>
      <c r="AA603" t="s">
        <v>30</v>
      </c>
      <c r="AB603" t="s">
        <v>31</v>
      </c>
    </row>
    <row r="604" spans="1:28" x14ac:dyDescent="0.25">
      <c r="A604">
        <v>20</v>
      </c>
      <c r="B604">
        <v>94</v>
      </c>
      <c r="C604">
        <v>994</v>
      </c>
      <c r="D604">
        <v>9473</v>
      </c>
      <c r="E604">
        <v>1</v>
      </c>
      <c r="F604" t="s">
        <v>844</v>
      </c>
      <c r="G604" t="s">
        <v>32</v>
      </c>
      <c r="H604" t="s">
        <v>24</v>
      </c>
      <c r="I604" t="s">
        <v>845</v>
      </c>
      <c r="J604">
        <v>12</v>
      </c>
      <c r="K604">
        <v>12</v>
      </c>
      <c r="L604">
        <v>1.1599999999999999</v>
      </c>
      <c r="M604">
        <v>0</v>
      </c>
      <c r="N604">
        <v>72</v>
      </c>
      <c r="O604">
        <v>6</v>
      </c>
      <c r="P604">
        <v>44330</v>
      </c>
      <c r="Q604">
        <v>44330</v>
      </c>
      <c r="R604">
        <v>29295494</v>
      </c>
      <c r="S604" t="s">
        <v>845</v>
      </c>
      <c r="T604">
        <v>56.96</v>
      </c>
      <c r="U604" t="s">
        <v>27</v>
      </c>
      <c r="V604" t="s">
        <v>29</v>
      </c>
      <c r="W604" t="s">
        <v>29</v>
      </c>
      <c r="X604">
        <v>45.49</v>
      </c>
      <c r="Y604">
        <v>24</v>
      </c>
      <c r="Z604">
        <v>4</v>
      </c>
      <c r="AA604" t="s">
        <v>30</v>
      </c>
      <c r="AB604" t="s">
        <v>31</v>
      </c>
    </row>
    <row r="605" spans="1:28" x14ac:dyDescent="0.25">
      <c r="A605">
        <v>20</v>
      </c>
      <c r="B605">
        <v>94</v>
      </c>
      <c r="C605">
        <v>994</v>
      </c>
      <c r="D605">
        <v>9481</v>
      </c>
      <c r="E605">
        <v>1</v>
      </c>
      <c r="F605" t="s">
        <v>846</v>
      </c>
      <c r="G605" t="s">
        <v>32</v>
      </c>
      <c r="H605" t="s">
        <v>24</v>
      </c>
      <c r="I605" t="s">
        <v>847</v>
      </c>
      <c r="J605">
        <v>6</v>
      </c>
      <c r="K605">
        <v>6</v>
      </c>
      <c r="L605">
        <v>3.15</v>
      </c>
      <c r="M605">
        <v>0</v>
      </c>
      <c r="N605">
        <v>114</v>
      </c>
      <c r="O605">
        <v>19</v>
      </c>
      <c r="P605">
        <v>44364</v>
      </c>
      <c r="Q605">
        <v>44364</v>
      </c>
      <c r="R605">
        <v>3.9332786000028506E+17</v>
      </c>
      <c r="S605" t="s">
        <v>847</v>
      </c>
      <c r="T605">
        <v>109.85</v>
      </c>
      <c r="U605" t="s">
        <v>27</v>
      </c>
      <c r="V605" t="s">
        <v>29</v>
      </c>
      <c r="W605" t="s">
        <v>29</v>
      </c>
      <c r="X605">
        <v>36.479999999999997</v>
      </c>
      <c r="Y605">
        <v>24</v>
      </c>
      <c r="Z605">
        <v>2</v>
      </c>
      <c r="AA605" t="s">
        <v>30</v>
      </c>
      <c r="AB605" t="s">
        <v>31</v>
      </c>
    </row>
    <row r="606" spans="1:28" x14ac:dyDescent="0.25">
      <c r="A606">
        <v>20</v>
      </c>
      <c r="B606">
        <v>94</v>
      </c>
      <c r="C606">
        <v>994</v>
      </c>
      <c r="D606">
        <v>9481</v>
      </c>
      <c r="E606">
        <v>1</v>
      </c>
      <c r="F606" t="s">
        <v>846</v>
      </c>
      <c r="G606" t="s">
        <v>23</v>
      </c>
      <c r="H606" t="s">
        <v>24</v>
      </c>
      <c r="I606" t="s">
        <v>848</v>
      </c>
      <c r="J606">
        <v>6</v>
      </c>
      <c r="K606">
        <v>6</v>
      </c>
      <c r="L606">
        <v>3.15</v>
      </c>
      <c r="M606">
        <v>0</v>
      </c>
      <c r="N606">
        <v>288</v>
      </c>
      <c r="O606">
        <v>48</v>
      </c>
      <c r="P606">
        <v>44371</v>
      </c>
      <c r="Q606">
        <v>44371</v>
      </c>
      <c r="R606">
        <v>3.9332786000030502E+17</v>
      </c>
      <c r="S606" t="s">
        <v>26</v>
      </c>
      <c r="T606">
        <v>201.2</v>
      </c>
      <c r="U606" t="s">
        <v>27</v>
      </c>
      <c r="V606" t="s">
        <v>29</v>
      </c>
      <c r="W606" t="s">
        <v>29</v>
      </c>
      <c r="X606">
        <v>36.479999999999997</v>
      </c>
      <c r="Y606">
        <v>24</v>
      </c>
      <c r="Z606">
        <v>2</v>
      </c>
      <c r="AA606" t="s">
        <v>30</v>
      </c>
      <c r="AB606" t="s">
        <v>31</v>
      </c>
    </row>
    <row r="607" spans="1:28" x14ac:dyDescent="0.25">
      <c r="A607">
        <v>20</v>
      </c>
      <c r="B607">
        <v>94</v>
      </c>
      <c r="C607">
        <v>994</v>
      </c>
      <c r="D607">
        <v>9559</v>
      </c>
      <c r="E607">
        <v>1</v>
      </c>
      <c r="F607" t="s">
        <v>849</v>
      </c>
      <c r="G607" t="s">
        <v>23</v>
      </c>
      <c r="H607" t="s">
        <v>24</v>
      </c>
      <c r="I607" t="s">
        <v>850</v>
      </c>
      <c r="J607">
        <v>7</v>
      </c>
      <c r="K607">
        <v>7</v>
      </c>
      <c r="L607">
        <v>0.75</v>
      </c>
      <c r="M607">
        <v>0</v>
      </c>
      <c r="N607">
        <v>1750</v>
      </c>
      <c r="O607">
        <v>250</v>
      </c>
      <c r="P607">
        <v>45085</v>
      </c>
      <c r="Q607">
        <v>44393</v>
      </c>
      <c r="R607">
        <v>3.9300830520889242E+17</v>
      </c>
      <c r="S607" t="s">
        <v>26</v>
      </c>
      <c r="T607">
        <v>237.5</v>
      </c>
      <c r="U607" t="s">
        <v>27</v>
      </c>
      <c r="V607" t="s">
        <v>28</v>
      </c>
      <c r="W607" t="s">
        <v>29</v>
      </c>
      <c r="X607">
        <v>11.83</v>
      </c>
      <c r="Y607">
        <v>50</v>
      </c>
      <c r="Z607">
        <v>7</v>
      </c>
      <c r="AA607" t="s">
        <v>30</v>
      </c>
      <c r="AB607" t="s">
        <v>31</v>
      </c>
    </row>
    <row r="608" spans="1:28" x14ac:dyDescent="0.25">
      <c r="A608">
        <v>20</v>
      </c>
      <c r="B608">
        <v>94</v>
      </c>
      <c r="C608">
        <v>994</v>
      </c>
      <c r="D608">
        <v>9559</v>
      </c>
      <c r="E608">
        <v>1</v>
      </c>
      <c r="F608" t="s">
        <v>849</v>
      </c>
      <c r="G608" t="s">
        <v>23</v>
      </c>
      <c r="H608" t="s">
        <v>24</v>
      </c>
      <c r="I608" t="s">
        <v>851</v>
      </c>
      <c r="J608">
        <v>7</v>
      </c>
      <c r="K608">
        <v>7</v>
      </c>
      <c r="L608">
        <v>0.75</v>
      </c>
      <c r="M608">
        <v>0</v>
      </c>
      <c r="N608">
        <v>1400</v>
      </c>
      <c r="O608">
        <v>200</v>
      </c>
      <c r="P608">
        <v>45065</v>
      </c>
      <c r="Q608">
        <v>44377</v>
      </c>
      <c r="R608">
        <v>3.9300667052340243E+17</v>
      </c>
      <c r="S608" t="s">
        <v>26</v>
      </c>
      <c r="T608">
        <v>200</v>
      </c>
      <c r="U608" t="s">
        <v>27</v>
      </c>
      <c r="V608" t="s">
        <v>29</v>
      </c>
      <c r="W608" t="s">
        <v>29</v>
      </c>
      <c r="X608">
        <v>11.83</v>
      </c>
      <c r="Y608">
        <v>50</v>
      </c>
      <c r="Z608">
        <v>7</v>
      </c>
      <c r="AA608" t="s">
        <v>30</v>
      </c>
      <c r="AB608" t="s">
        <v>31</v>
      </c>
    </row>
    <row r="609" spans="1:28" x14ac:dyDescent="0.25">
      <c r="A609">
        <v>20</v>
      </c>
      <c r="B609">
        <v>94</v>
      </c>
      <c r="C609">
        <v>994</v>
      </c>
      <c r="D609">
        <v>9559</v>
      </c>
      <c r="E609">
        <v>1</v>
      </c>
      <c r="F609" t="s">
        <v>849</v>
      </c>
      <c r="G609" t="s">
        <v>23</v>
      </c>
      <c r="H609" t="s">
        <v>24</v>
      </c>
      <c r="I609" t="s">
        <v>852</v>
      </c>
      <c r="J609">
        <v>7</v>
      </c>
      <c r="K609">
        <v>7</v>
      </c>
      <c r="L609">
        <v>0.75</v>
      </c>
      <c r="M609">
        <v>0</v>
      </c>
      <c r="N609">
        <v>1750</v>
      </c>
      <c r="O609">
        <v>250</v>
      </c>
      <c r="P609">
        <v>45086</v>
      </c>
      <c r="Q609">
        <v>44386</v>
      </c>
      <c r="R609">
        <v>3.9300667052343859E+17</v>
      </c>
      <c r="S609" t="s">
        <v>26</v>
      </c>
      <c r="T609">
        <v>237.5</v>
      </c>
      <c r="U609" t="s">
        <v>27</v>
      </c>
      <c r="V609" t="s">
        <v>29</v>
      </c>
      <c r="W609" t="s">
        <v>29</v>
      </c>
      <c r="X609">
        <v>11.83</v>
      </c>
      <c r="Y609">
        <v>50</v>
      </c>
      <c r="Z609">
        <v>7</v>
      </c>
      <c r="AA609" t="s">
        <v>30</v>
      </c>
      <c r="AB609" t="s">
        <v>31</v>
      </c>
    </row>
    <row r="610" spans="1:28" x14ac:dyDescent="0.25">
      <c r="A610">
        <v>20</v>
      </c>
      <c r="B610">
        <v>94</v>
      </c>
      <c r="C610">
        <v>994</v>
      </c>
      <c r="D610">
        <v>9559</v>
      </c>
      <c r="E610">
        <v>1</v>
      </c>
      <c r="F610" t="s">
        <v>849</v>
      </c>
      <c r="G610" t="s">
        <v>32</v>
      </c>
      <c r="H610" t="s">
        <v>24</v>
      </c>
      <c r="I610" t="s">
        <v>853</v>
      </c>
      <c r="J610">
        <v>7</v>
      </c>
      <c r="K610">
        <v>7</v>
      </c>
      <c r="L610">
        <v>0.75</v>
      </c>
      <c r="M610">
        <v>0</v>
      </c>
      <c r="N610">
        <v>672</v>
      </c>
      <c r="O610">
        <v>96</v>
      </c>
      <c r="P610">
        <v>45065</v>
      </c>
      <c r="Q610">
        <v>44369</v>
      </c>
      <c r="R610">
        <v>3.9300830520883418E+17</v>
      </c>
      <c r="S610" t="s">
        <v>853</v>
      </c>
      <c r="T610">
        <v>122</v>
      </c>
      <c r="U610" t="s">
        <v>27</v>
      </c>
      <c r="V610" t="s">
        <v>29</v>
      </c>
      <c r="W610" t="s">
        <v>29</v>
      </c>
      <c r="X610">
        <v>11.83</v>
      </c>
      <c r="Y610">
        <v>50</v>
      </c>
      <c r="Z610">
        <v>7</v>
      </c>
      <c r="AA610" t="s">
        <v>30</v>
      </c>
      <c r="AB610" t="s">
        <v>31</v>
      </c>
    </row>
    <row r="611" spans="1:28" x14ac:dyDescent="0.25">
      <c r="A611">
        <v>20</v>
      </c>
      <c r="B611">
        <v>94</v>
      </c>
      <c r="C611">
        <v>994</v>
      </c>
      <c r="D611">
        <v>9656</v>
      </c>
      <c r="E611">
        <v>1</v>
      </c>
      <c r="F611" t="s">
        <v>854</v>
      </c>
      <c r="G611" t="s">
        <v>32</v>
      </c>
      <c r="H611" t="s">
        <v>24</v>
      </c>
      <c r="I611" t="s">
        <v>855</v>
      </c>
      <c r="J611">
        <v>12</v>
      </c>
      <c r="K611">
        <v>12</v>
      </c>
      <c r="L611">
        <v>1.54</v>
      </c>
      <c r="M611">
        <v>0</v>
      </c>
      <c r="N611">
        <v>3084</v>
      </c>
      <c r="O611">
        <v>257</v>
      </c>
      <c r="P611">
        <v>44365</v>
      </c>
      <c r="Q611">
        <v>44365</v>
      </c>
      <c r="R611">
        <v>9.300657022786696E+16</v>
      </c>
      <c r="S611" t="s">
        <v>855</v>
      </c>
      <c r="T611">
        <v>445.78</v>
      </c>
      <c r="U611" t="s">
        <v>27</v>
      </c>
      <c r="V611" t="s">
        <v>29</v>
      </c>
      <c r="W611" t="s">
        <v>29</v>
      </c>
      <c r="X611">
        <v>19.559999999999999</v>
      </c>
      <c r="Y611">
        <v>42</v>
      </c>
      <c r="Z611">
        <v>7</v>
      </c>
      <c r="AA611" t="s">
        <v>30</v>
      </c>
      <c r="AB611" t="s">
        <v>31</v>
      </c>
    </row>
    <row r="612" spans="1:28" x14ac:dyDescent="0.25">
      <c r="A612">
        <v>20</v>
      </c>
      <c r="B612">
        <v>94</v>
      </c>
      <c r="C612">
        <v>994</v>
      </c>
      <c r="D612">
        <v>9656</v>
      </c>
      <c r="E612">
        <v>1</v>
      </c>
      <c r="F612" t="s">
        <v>854</v>
      </c>
      <c r="G612" t="s">
        <v>23</v>
      </c>
      <c r="H612" t="s">
        <v>24</v>
      </c>
      <c r="I612" t="s">
        <v>856</v>
      </c>
      <c r="J612">
        <v>12</v>
      </c>
      <c r="K612">
        <v>12</v>
      </c>
      <c r="L612">
        <v>1.54</v>
      </c>
      <c r="M612">
        <v>0</v>
      </c>
      <c r="N612">
        <v>3528</v>
      </c>
      <c r="O612">
        <v>294</v>
      </c>
      <c r="P612">
        <v>44371</v>
      </c>
      <c r="Q612">
        <v>44371</v>
      </c>
      <c r="R612">
        <v>9.300657022786688E+16</v>
      </c>
      <c r="S612" t="s">
        <v>26</v>
      </c>
      <c r="T612">
        <v>502.76</v>
      </c>
      <c r="U612" t="s">
        <v>27</v>
      </c>
      <c r="V612" t="s">
        <v>29</v>
      </c>
      <c r="W612" t="s">
        <v>29</v>
      </c>
      <c r="X612">
        <v>19.559999999999999</v>
      </c>
      <c r="Y612">
        <v>42</v>
      </c>
      <c r="Z612">
        <v>7</v>
      </c>
      <c r="AA612" t="s">
        <v>30</v>
      </c>
      <c r="AB612" t="s">
        <v>31</v>
      </c>
    </row>
    <row r="613" spans="1:28" x14ac:dyDescent="0.25">
      <c r="A613">
        <v>20</v>
      </c>
      <c r="B613">
        <v>94</v>
      </c>
      <c r="C613">
        <v>994</v>
      </c>
      <c r="D613">
        <v>9656</v>
      </c>
      <c r="E613">
        <v>1</v>
      </c>
      <c r="F613" t="s">
        <v>854</v>
      </c>
      <c r="G613" t="s">
        <v>23</v>
      </c>
      <c r="H613" t="s">
        <v>24</v>
      </c>
      <c r="I613" t="s">
        <v>857</v>
      </c>
      <c r="J613">
        <v>12</v>
      </c>
      <c r="K613">
        <v>12</v>
      </c>
      <c r="L613">
        <v>1.54</v>
      </c>
      <c r="M613">
        <v>0</v>
      </c>
      <c r="N613">
        <v>3528</v>
      </c>
      <c r="O613">
        <v>294</v>
      </c>
      <c r="P613">
        <v>44386</v>
      </c>
      <c r="Q613">
        <v>44386</v>
      </c>
      <c r="R613">
        <v>9.300657022797568E+16</v>
      </c>
      <c r="S613" t="s">
        <v>26</v>
      </c>
      <c r="T613">
        <v>502.76</v>
      </c>
      <c r="U613" t="s">
        <v>27</v>
      </c>
      <c r="V613" t="s">
        <v>29</v>
      </c>
      <c r="W613" t="s">
        <v>29</v>
      </c>
      <c r="X613">
        <v>19.559999999999999</v>
      </c>
      <c r="Y613">
        <v>42</v>
      </c>
      <c r="Z613">
        <v>7</v>
      </c>
      <c r="AA613" t="s">
        <v>30</v>
      </c>
      <c r="AB613" t="s">
        <v>31</v>
      </c>
    </row>
    <row r="614" spans="1:28" x14ac:dyDescent="0.25">
      <c r="A614">
        <v>20</v>
      </c>
      <c r="B614">
        <v>94</v>
      </c>
      <c r="C614">
        <v>994</v>
      </c>
      <c r="D614">
        <v>9656</v>
      </c>
      <c r="E614">
        <v>1</v>
      </c>
      <c r="F614" t="s">
        <v>854</v>
      </c>
      <c r="G614" t="s">
        <v>23</v>
      </c>
      <c r="H614" t="s">
        <v>24</v>
      </c>
      <c r="I614" t="s">
        <v>858</v>
      </c>
      <c r="J614">
        <v>12</v>
      </c>
      <c r="K614">
        <v>12</v>
      </c>
      <c r="L614">
        <v>1.54</v>
      </c>
      <c r="M614">
        <v>0</v>
      </c>
      <c r="N614">
        <v>3528</v>
      </c>
      <c r="O614">
        <v>294</v>
      </c>
      <c r="P614">
        <v>44386</v>
      </c>
      <c r="Q614">
        <v>44386</v>
      </c>
      <c r="R614">
        <v>9.3006570227975712E+16</v>
      </c>
      <c r="S614" t="s">
        <v>26</v>
      </c>
      <c r="T614">
        <v>502.76</v>
      </c>
      <c r="U614" t="s">
        <v>27</v>
      </c>
      <c r="V614" t="s">
        <v>29</v>
      </c>
      <c r="W614" t="s">
        <v>29</v>
      </c>
      <c r="X614">
        <v>19.559999999999999</v>
      </c>
      <c r="Y614">
        <v>42</v>
      </c>
      <c r="Z614">
        <v>7</v>
      </c>
      <c r="AA614" t="s">
        <v>30</v>
      </c>
      <c r="AB614" t="s">
        <v>31</v>
      </c>
    </row>
    <row r="615" spans="1:28" x14ac:dyDescent="0.25">
      <c r="A615">
        <v>20</v>
      </c>
      <c r="B615">
        <v>94</v>
      </c>
      <c r="C615">
        <v>994</v>
      </c>
      <c r="D615">
        <v>9680</v>
      </c>
      <c r="E615">
        <v>1</v>
      </c>
      <c r="F615" t="s">
        <v>859</v>
      </c>
      <c r="G615" t="s">
        <v>32</v>
      </c>
      <c r="H615" t="s">
        <v>24</v>
      </c>
      <c r="I615" t="s">
        <v>860</v>
      </c>
      <c r="J615">
        <v>6</v>
      </c>
      <c r="K615">
        <v>6</v>
      </c>
      <c r="L615">
        <v>6.7</v>
      </c>
      <c r="M615">
        <v>0</v>
      </c>
      <c r="N615">
        <v>570</v>
      </c>
      <c r="O615">
        <v>95</v>
      </c>
      <c r="P615">
        <v>44379</v>
      </c>
      <c r="Q615">
        <v>44379</v>
      </c>
      <c r="R615">
        <v>3.0000000000058272E+17</v>
      </c>
      <c r="S615" t="s">
        <v>860</v>
      </c>
      <c r="T615">
        <v>686.5</v>
      </c>
      <c r="U615" t="s">
        <v>27</v>
      </c>
      <c r="V615" t="s">
        <v>29</v>
      </c>
      <c r="W615" t="s">
        <v>29</v>
      </c>
      <c r="X615">
        <v>14.84</v>
      </c>
      <c r="Y615">
        <v>20</v>
      </c>
      <c r="Z615">
        <v>6</v>
      </c>
      <c r="AA615" t="s">
        <v>30</v>
      </c>
      <c r="AB615" t="s">
        <v>31</v>
      </c>
    </row>
    <row r="616" spans="1:28" x14ac:dyDescent="0.25">
      <c r="A616">
        <v>20</v>
      </c>
      <c r="B616">
        <v>94</v>
      </c>
      <c r="C616">
        <v>994</v>
      </c>
      <c r="D616">
        <v>9787</v>
      </c>
      <c r="E616">
        <v>1</v>
      </c>
      <c r="F616" t="s">
        <v>861</v>
      </c>
      <c r="G616" t="s">
        <v>32</v>
      </c>
      <c r="H616" t="s">
        <v>24</v>
      </c>
      <c r="I616" t="s">
        <v>862</v>
      </c>
      <c r="J616">
        <v>6</v>
      </c>
      <c r="K616">
        <v>6</v>
      </c>
      <c r="L616">
        <v>3.5</v>
      </c>
      <c r="M616">
        <v>0</v>
      </c>
      <c r="N616">
        <v>1356</v>
      </c>
      <c r="O616">
        <v>226</v>
      </c>
      <c r="P616">
        <v>44842</v>
      </c>
      <c r="Q616">
        <v>44389</v>
      </c>
      <c r="R616">
        <v>3.9300695033234067E+17</v>
      </c>
      <c r="S616" t="s">
        <v>862</v>
      </c>
      <c r="T616">
        <v>841</v>
      </c>
      <c r="U616" t="s">
        <v>27</v>
      </c>
      <c r="V616" t="s">
        <v>29</v>
      </c>
      <c r="W616" t="s">
        <v>29</v>
      </c>
      <c r="X616">
        <v>20.87</v>
      </c>
      <c r="Y616">
        <v>37</v>
      </c>
      <c r="Z616">
        <v>7</v>
      </c>
      <c r="AA616" t="s">
        <v>30</v>
      </c>
      <c r="AB616" t="s">
        <v>31</v>
      </c>
    </row>
    <row r="617" spans="1:28" x14ac:dyDescent="0.25">
      <c r="A617">
        <v>20</v>
      </c>
      <c r="B617">
        <v>94</v>
      </c>
      <c r="C617">
        <v>994</v>
      </c>
      <c r="D617">
        <v>9818</v>
      </c>
      <c r="E617">
        <v>1</v>
      </c>
      <c r="F617" t="s">
        <v>863</v>
      </c>
      <c r="G617" t="s">
        <v>23</v>
      </c>
      <c r="H617" t="s">
        <v>24</v>
      </c>
      <c r="I617" t="s">
        <v>864</v>
      </c>
      <c r="J617">
        <v>72</v>
      </c>
      <c r="K617">
        <v>6</v>
      </c>
      <c r="L617">
        <v>2.94</v>
      </c>
      <c r="M617">
        <v>0.22</v>
      </c>
      <c r="N617">
        <v>576</v>
      </c>
      <c r="O617">
        <v>8</v>
      </c>
      <c r="P617">
        <v>44392</v>
      </c>
      <c r="Q617">
        <v>44392</v>
      </c>
      <c r="R617">
        <v>3.9300632515099027E+17</v>
      </c>
      <c r="S617" t="s">
        <v>26</v>
      </c>
      <c r="T617">
        <v>73.52</v>
      </c>
      <c r="U617" t="s">
        <v>27</v>
      </c>
      <c r="V617" t="s">
        <v>28</v>
      </c>
      <c r="W617" t="s">
        <v>29</v>
      </c>
      <c r="X617">
        <v>30.51</v>
      </c>
      <c r="Y617">
        <v>16</v>
      </c>
      <c r="Z617">
        <v>6</v>
      </c>
      <c r="AA617" t="s">
        <v>30</v>
      </c>
      <c r="AB617" t="s">
        <v>31</v>
      </c>
    </row>
    <row r="618" spans="1:28" x14ac:dyDescent="0.25">
      <c r="A618">
        <v>20</v>
      </c>
      <c r="B618">
        <v>94</v>
      </c>
      <c r="C618">
        <v>994</v>
      </c>
      <c r="D618">
        <v>9818</v>
      </c>
      <c r="E618">
        <v>1</v>
      </c>
      <c r="F618" t="s">
        <v>863</v>
      </c>
      <c r="G618" t="s">
        <v>32</v>
      </c>
      <c r="H618" t="s">
        <v>33</v>
      </c>
      <c r="I618" t="s">
        <v>865</v>
      </c>
      <c r="J618">
        <v>72</v>
      </c>
      <c r="K618">
        <v>6</v>
      </c>
      <c r="L618">
        <v>2.94</v>
      </c>
      <c r="M618">
        <v>0.22</v>
      </c>
      <c r="N618">
        <v>126</v>
      </c>
      <c r="O618">
        <v>21</v>
      </c>
      <c r="P618">
        <v>44364</v>
      </c>
      <c r="Q618">
        <v>44364</v>
      </c>
      <c r="R618">
        <v>3.9300632515094566E+17</v>
      </c>
      <c r="S618" t="s">
        <v>865</v>
      </c>
      <c r="T618">
        <v>4.62</v>
      </c>
      <c r="U618" t="s">
        <v>27</v>
      </c>
      <c r="V618" t="s">
        <v>29</v>
      </c>
      <c r="W618" t="s">
        <v>29</v>
      </c>
      <c r="X618">
        <v>30.51</v>
      </c>
      <c r="Y618">
        <v>16</v>
      </c>
      <c r="Z618">
        <v>6</v>
      </c>
      <c r="AA618" t="s">
        <v>30</v>
      </c>
      <c r="AB618" t="s">
        <v>31</v>
      </c>
    </row>
    <row r="619" spans="1:28" x14ac:dyDescent="0.25">
      <c r="A619">
        <v>20</v>
      </c>
      <c r="B619">
        <v>94</v>
      </c>
      <c r="C619">
        <v>994</v>
      </c>
      <c r="D619">
        <v>9884</v>
      </c>
      <c r="E619">
        <v>1</v>
      </c>
      <c r="F619" t="s">
        <v>866</v>
      </c>
      <c r="G619" t="s">
        <v>32</v>
      </c>
      <c r="H619" t="s">
        <v>24</v>
      </c>
      <c r="I619" t="s">
        <v>867</v>
      </c>
      <c r="J619">
        <v>4</v>
      </c>
      <c r="K619">
        <v>4</v>
      </c>
      <c r="L619">
        <v>6.7</v>
      </c>
      <c r="M619">
        <v>0</v>
      </c>
      <c r="N619">
        <v>644</v>
      </c>
      <c r="O619">
        <v>161</v>
      </c>
      <c r="P619">
        <v>44574</v>
      </c>
      <c r="Q619">
        <v>44362</v>
      </c>
      <c r="R619">
        <v>3.9310179970036442E+17</v>
      </c>
      <c r="S619" t="s">
        <v>137</v>
      </c>
      <c r="T619">
        <v>1128.7</v>
      </c>
      <c r="U619" t="s">
        <v>27</v>
      </c>
      <c r="V619" t="s">
        <v>29</v>
      </c>
      <c r="W619" t="s">
        <v>29</v>
      </c>
      <c r="X619">
        <v>15.25</v>
      </c>
      <c r="Y619">
        <v>18</v>
      </c>
      <c r="Z619">
        <v>10</v>
      </c>
      <c r="AA619" t="s">
        <v>30</v>
      </c>
      <c r="AB619" t="s">
        <v>31</v>
      </c>
    </row>
    <row r="620" spans="1:28" x14ac:dyDescent="0.25">
      <c r="A620">
        <v>20</v>
      </c>
      <c r="B620">
        <v>94</v>
      </c>
      <c r="C620">
        <v>994</v>
      </c>
      <c r="D620">
        <v>9884</v>
      </c>
      <c r="E620">
        <v>1</v>
      </c>
      <c r="F620" t="s">
        <v>866</v>
      </c>
      <c r="G620" t="s">
        <v>23</v>
      </c>
      <c r="H620" t="s">
        <v>24</v>
      </c>
      <c r="I620" t="s">
        <v>868</v>
      </c>
      <c r="J620">
        <v>4</v>
      </c>
      <c r="K620">
        <v>4</v>
      </c>
      <c r="L620">
        <v>6.7</v>
      </c>
      <c r="M620">
        <v>0</v>
      </c>
      <c r="N620">
        <v>720</v>
      </c>
      <c r="O620">
        <v>180</v>
      </c>
      <c r="P620">
        <v>44639</v>
      </c>
      <c r="Q620">
        <v>44384</v>
      </c>
      <c r="R620">
        <v>3.9310179970047309E+17</v>
      </c>
      <c r="S620" t="s">
        <v>26</v>
      </c>
      <c r="T620">
        <v>1256</v>
      </c>
      <c r="U620" t="s">
        <v>27</v>
      </c>
      <c r="V620" t="s">
        <v>29</v>
      </c>
      <c r="W620" t="s">
        <v>29</v>
      </c>
      <c r="X620">
        <v>15.25</v>
      </c>
      <c r="Y620">
        <v>18</v>
      </c>
      <c r="Z620">
        <v>10</v>
      </c>
      <c r="AA620" t="s">
        <v>30</v>
      </c>
      <c r="AB620" t="s">
        <v>31</v>
      </c>
    </row>
    <row r="621" spans="1:28" x14ac:dyDescent="0.25">
      <c r="A621">
        <v>20</v>
      </c>
      <c r="B621">
        <v>94</v>
      </c>
      <c r="C621">
        <v>994</v>
      </c>
      <c r="D621">
        <v>10047</v>
      </c>
      <c r="E621">
        <v>1</v>
      </c>
      <c r="F621" t="s">
        <v>869</v>
      </c>
      <c r="G621" t="s">
        <v>32</v>
      </c>
      <c r="H621" t="s">
        <v>24</v>
      </c>
      <c r="I621" t="s">
        <v>870</v>
      </c>
      <c r="J621">
        <v>8</v>
      </c>
      <c r="K621">
        <v>8</v>
      </c>
      <c r="L621">
        <v>3.12</v>
      </c>
      <c r="M621">
        <v>0</v>
      </c>
      <c r="N621">
        <v>48</v>
      </c>
      <c r="O621">
        <v>6</v>
      </c>
      <c r="P621">
        <v>44993</v>
      </c>
      <c r="Q621">
        <v>44368</v>
      </c>
      <c r="R621">
        <v>29363629</v>
      </c>
      <c r="S621" t="s">
        <v>870</v>
      </c>
      <c r="T621">
        <v>68.72</v>
      </c>
      <c r="U621" t="s">
        <v>27</v>
      </c>
      <c r="V621" t="s">
        <v>29</v>
      </c>
      <c r="W621" t="s">
        <v>29</v>
      </c>
      <c r="X621">
        <v>33.97</v>
      </c>
      <c r="Y621">
        <v>32</v>
      </c>
      <c r="Z621">
        <v>5</v>
      </c>
      <c r="AA621" t="s">
        <v>30</v>
      </c>
      <c r="AB621" t="s">
        <v>31</v>
      </c>
    </row>
    <row r="622" spans="1:28" x14ac:dyDescent="0.25">
      <c r="A622">
        <v>20</v>
      </c>
      <c r="B622">
        <v>94</v>
      </c>
      <c r="C622">
        <v>994</v>
      </c>
      <c r="D622">
        <v>10047</v>
      </c>
      <c r="E622">
        <v>1</v>
      </c>
      <c r="F622" t="s">
        <v>869</v>
      </c>
      <c r="G622" t="s">
        <v>23</v>
      </c>
      <c r="H622" t="s">
        <v>24</v>
      </c>
      <c r="I622" t="s">
        <v>871</v>
      </c>
      <c r="J622">
        <v>8</v>
      </c>
      <c r="K622">
        <v>8</v>
      </c>
      <c r="L622">
        <v>3.12</v>
      </c>
      <c r="M622">
        <v>0</v>
      </c>
      <c r="N622">
        <v>256</v>
      </c>
      <c r="O622">
        <v>32</v>
      </c>
      <c r="P622">
        <v>45063</v>
      </c>
      <c r="Q622">
        <v>44370</v>
      </c>
      <c r="R622">
        <v>29368259</v>
      </c>
      <c r="S622" t="s">
        <v>26</v>
      </c>
      <c r="T622">
        <v>149.84</v>
      </c>
      <c r="U622" t="s">
        <v>27</v>
      </c>
      <c r="V622" t="s">
        <v>29</v>
      </c>
      <c r="W622" t="s">
        <v>29</v>
      </c>
      <c r="X622">
        <v>33.97</v>
      </c>
      <c r="Y622">
        <v>32</v>
      </c>
      <c r="Z622">
        <v>5</v>
      </c>
      <c r="AA622" t="s">
        <v>30</v>
      </c>
      <c r="AB622" t="s">
        <v>31</v>
      </c>
    </row>
    <row r="623" spans="1:28" x14ac:dyDescent="0.25">
      <c r="A623">
        <v>20</v>
      </c>
      <c r="B623">
        <v>94</v>
      </c>
      <c r="C623">
        <v>994</v>
      </c>
      <c r="D623">
        <v>10071</v>
      </c>
      <c r="E623">
        <v>1</v>
      </c>
      <c r="F623" t="s">
        <v>872</v>
      </c>
      <c r="G623" t="s">
        <v>32</v>
      </c>
      <c r="H623" t="s">
        <v>24</v>
      </c>
      <c r="I623" t="s">
        <v>873</v>
      </c>
      <c r="J623">
        <v>36</v>
      </c>
      <c r="K623">
        <v>36</v>
      </c>
      <c r="L623">
        <v>8.6</v>
      </c>
      <c r="M623">
        <v>0</v>
      </c>
      <c r="N623">
        <v>1440</v>
      </c>
      <c r="O623">
        <v>40</v>
      </c>
      <c r="P623">
        <v>44370</v>
      </c>
      <c r="Q623">
        <v>44370</v>
      </c>
      <c r="R623">
        <v>3.9377779000102323E+17</v>
      </c>
      <c r="S623" t="s">
        <v>87</v>
      </c>
      <c r="T623">
        <v>394</v>
      </c>
      <c r="U623" t="s">
        <v>27</v>
      </c>
      <c r="V623" t="s">
        <v>29</v>
      </c>
      <c r="W623" t="s">
        <v>29</v>
      </c>
      <c r="X623">
        <v>121.08</v>
      </c>
      <c r="Y623">
        <v>13</v>
      </c>
      <c r="Z623">
        <v>8</v>
      </c>
      <c r="AA623" t="s">
        <v>30</v>
      </c>
      <c r="AB623" t="s">
        <v>31</v>
      </c>
    </row>
    <row r="624" spans="1:28" x14ac:dyDescent="0.25">
      <c r="A624">
        <v>20</v>
      </c>
      <c r="B624">
        <v>94</v>
      </c>
      <c r="C624">
        <v>994</v>
      </c>
      <c r="D624">
        <v>10097</v>
      </c>
      <c r="E624">
        <v>1</v>
      </c>
      <c r="F624" t="s">
        <v>874</v>
      </c>
      <c r="G624" t="s">
        <v>32</v>
      </c>
      <c r="H624" t="s">
        <v>33</v>
      </c>
      <c r="I624" t="s">
        <v>875</v>
      </c>
      <c r="J624">
        <v>48</v>
      </c>
      <c r="K624">
        <v>12</v>
      </c>
      <c r="L624">
        <v>7.94</v>
      </c>
      <c r="M624">
        <v>1.9</v>
      </c>
      <c r="N624">
        <v>264</v>
      </c>
      <c r="O624">
        <v>22</v>
      </c>
      <c r="P624">
        <v>45016</v>
      </c>
      <c r="Q624">
        <v>44348</v>
      </c>
      <c r="R624">
        <v>3.9300617606244282E+17</v>
      </c>
      <c r="S624" t="s">
        <v>875</v>
      </c>
      <c r="T624">
        <v>91.8</v>
      </c>
      <c r="U624" t="s">
        <v>27</v>
      </c>
      <c r="V624" t="s">
        <v>29</v>
      </c>
      <c r="W624" t="s">
        <v>29</v>
      </c>
      <c r="X624">
        <v>24.1</v>
      </c>
      <c r="Y624">
        <v>9</v>
      </c>
      <c r="Z624">
        <v>4</v>
      </c>
      <c r="AA624" t="s">
        <v>30</v>
      </c>
      <c r="AB624" t="s">
        <v>31</v>
      </c>
    </row>
    <row r="625" spans="1:28" x14ac:dyDescent="0.25">
      <c r="A625">
        <v>20</v>
      </c>
      <c r="B625">
        <v>94</v>
      </c>
      <c r="C625">
        <v>994</v>
      </c>
      <c r="D625">
        <v>10097</v>
      </c>
      <c r="E625">
        <v>1</v>
      </c>
      <c r="F625" t="s">
        <v>874</v>
      </c>
      <c r="G625" t="s">
        <v>23</v>
      </c>
      <c r="H625" t="s">
        <v>24</v>
      </c>
      <c r="I625" t="s">
        <v>876</v>
      </c>
      <c r="J625">
        <v>48</v>
      </c>
      <c r="K625">
        <v>12</v>
      </c>
      <c r="L625">
        <v>7.94</v>
      </c>
      <c r="M625">
        <v>1.9</v>
      </c>
      <c r="N625">
        <v>1728</v>
      </c>
      <c r="O625">
        <v>36</v>
      </c>
      <c r="P625">
        <v>45066</v>
      </c>
      <c r="Q625">
        <v>44389</v>
      </c>
      <c r="R625">
        <v>29386734</v>
      </c>
      <c r="S625" t="s">
        <v>26</v>
      </c>
      <c r="T625">
        <v>335.84</v>
      </c>
      <c r="U625" t="s">
        <v>27</v>
      </c>
      <c r="V625" t="s">
        <v>29</v>
      </c>
      <c r="W625" t="s">
        <v>29</v>
      </c>
      <c r="X625">
        <v>24.1</v>
      </c>
      <c r="Y625">
        <v>9</v>
      </c>
      <c r="Z625">
        <v>4</v>
      </c>
      <c r="AA625" t="s">
        <v>30</v>
      </c>
      <c r="AB625" t="s">
        <v>31</v>
      </c>
    </row>
    <row r="626" spans="1:28" x14ac:dyDescent="0.25">
      <c r="A626">
        <v>20</v>
      </c>
      <c r="B626">
        <v>94</v>
      </c>
      <c r="C626">
        <v>994</v>
      </c>
      <c r="D626">
        <v>10102</v>
      </c>
      <c r="E626">
        <v>1</v>
      </c>
      <c r="F626" t="s">
        <v>877</v>
      </c>
      <c r="G626" t="s">
        <v>23</v>
      </c>
      <c r="H626" t="s">
        <v>24</v>
      </c>
      <c r="I626" t="s">
        <v>878</v>
      </c>
      <c r="J626">
        <v>24</v>
      </c>
      <c r="K626">
        <v>6</v>
      </c>
      <c r="L626">
        <v>7.3</v>
      </c>
      <c r="M626">
        <v>1.75</v>
      </c>
      <c r="N626">
        <v>1080</v>
      </c>
      <c r="O626">
        <v>45</v>
      </c>
      <c r="P626">
        <v>45057</v>
      </c>
      <c r="Q626">
        <v>44391</v>
      </c>
      <c r="R626">
        <v>3.9300617606311802E+17</v>
      </c>
      <c r="S626" t="s">
        <v>26</v>
      </c>
      <c r="T626">
        <v>378.5</v>
      </c>
      <c r="U626" t="s">
        <v>27</v>
      </c>
      <c r="V626" t="s">
        <v>29</v>
      </c>
      <c r="W626" t="s">
        <v>29</v>
      </c>
      <c r="X626">
        <v>22.74</v>
      </c>
      <c r="Y626">
        <v>9</v>
      </c>
      <c r="Z626">
        <v>5</v>
      </c>
      <c r="AA626" t="s">
        <v>30</v>
      </c>
      <c r="AB626" t="s">
        <v>31</v>
      </c>
    </row>
    <row r="627" spans="1:28" x14ac:dyDescent="0.25">
      <c r="A627">
        <v>20</v>
      </c>
      <c r="B627">
        <v>94</v>
      </c>
      <c r="C627">
        <v>994</v>
      </c>
      <c r="D627">
        <v>10102</v>
      </c>
      <c r="E627">
        <v>1</v>
      </c>
      <c r="F627" t="s">
        <v>877</v>
      </c>
      <c r="G627" t="s">
        <v>32</v>
      </c>
      <c r="H627" t="s">
        <v>33</v>
      </c>
      <c r="I627" t="s">
        <v>879</v>
      </c>
      <c r="J627">
        <v>24</v>
      </c>
      <c r="K627">
        <v>6</v>
      </c>
      <c r="L627">
        <v>7.3</v>
      </c>
      <c r="M627">
        <v>1.75</v>
      </c>
      <c r="N627">
        <v>852</v>
      </c>
      <c r="O627">
        <v>142</v>
      </c>
      <c r="P627">
        <v>45051</v>
      </c>
      <c r="Q627">
        <v>44379</v>
      </c>
      <c r="R627">
        <v>3.9300617606300128E+17</v>
      </c>
      <c r="S627" t="s">
        <v>879</v>
      </c>
      <c r="T627">
        <v>298.5</v>
      </c>
      <c r="U627" t="s">
        <v>27</v>
      </c>
      <c r="V627" t="s">
        <v>29</v>
      </c>
      <c r="W627" t="s">
        <v>29</v>
      </c>
      <c r="X627">
        <v>22.74</v>
      </c>
      <c r="Y627">
        <v>9</v>
      </c>
      <c r="Z627">
        <v>5</v>
      </c>
      <c r="AA627" t="s">
        <v>30</v>
      </c>
      <c r="AB627" t="s">
        <v>31</v>
      </c>
    </row>
    <row r="628" spans="1:28" x14ac:dyDescent="0.25">
      <c r="A628">
        <v>20</v>
      </c>
      <c r="B628">
        <v>94</v>
      </c>
      <c r="C628">
        <v>994</v>
      </c>
      <c r="D628">
        <v>10144</v>
      </c>
      <c r="E628">
        <v>1</v>
      </c>
      <c r="F628" t="s">
        <v>880</v>
      </c>
      <c r="G628" t="s">
        <v>32</v>
      </c>
      <c r="H628" t="s">
        <v>24</v>
      </c>
      <c r="I628" t="s">
        <v>881</v>
      </c>
      <c r="J628">
        <v>6</v>
      </c>
      <c r="K628">
        <v>6</v>
      </c>
      <c r="L628">
        <v>2.44</v>
      </c>
      <c r="M628">
        <v>0</v>
      </c>
      <c r="N628">
        <v>738</v>
      </c>
      <c r="O628">
        <v>123</v>
      </c>
      <c r="P628">
        <v>45002</v>
      </c>
      <c r="Q628">
        <v>44370</v>
      </c>
      <c r="R628">
        <v>2.9347064007973798E+17</v>
      </c>
      <c r="S628" t="s">
        <v>87</v>
      </c>
      <c r="T628">
        <v>350.12</v>
      </c>
      <c r="U628" t="s">
        <v>27</v>
      </c>
      <c r="V628" t="s">
        <v>29</v>
      </c>
      <c r="W628" t="s">
        <v>29</v>
      </c>
      <c r="X628">
        <v>50.79</v>
      </c>
      <c r="Y628">
        <v>28</v>
      </c>
      <c r="Z628">
        <v>8</v>
      </c>
      <c r="AA628" t="s">
        <v>30</v>
      </c>
      <c r="AB628" t="s">
        <v>31</v>
      </c>
    </row>
    <row r="629" spans="1:28" x14ac:dyDescent="0.25">
      <c r="A629">
        <v>20</v>
      </c>
      <c r="B629">
        <v>94</v>
      </c>
      <c r="C629">
        <v>994</v>
      </c>
      <c r="D629">
        <v>10144</v>
      </c>
      <c r="E629">
        <v>1</v>
      </c>
      <c r="F629" t="s">
        <v>880</v>
      </c>
      <c r="G629" t="s">
        <v>23</v>
      </c>
      <c r="H629" t="s">
        <v>24</v>
      </c>
      <c r="I629" t="s">
        <v>882</v>
      </c>
      <c r="J629">
        <v>6</v>
      </c>
      <c r="K629">
        <v>6</v>
      </c>
      <c r="L629">
        <v>2.44</v>
      </c>
      <c r="M629">
        <v>0</v>
      </c>
      <c r="N629">
        <v>1344</v>
      </c>
      <c r="O629">
        <v>224</v>
      </c>
      <c r="P629">
        <v>45009</v>
      </c>
      <c r="Q629">
        <v>44391</v>
      </c>
      <c r="R629">
        <v>2.9347064007997882E+17</v>
      </c>
      <c r="S629" t="s">
        <v>26</v>
      </c>
      <c r="T629">
        <v>596.55999999999995</v>
      </c>
      <c r="U629" t="s">
        <v>27</v>
      </c>
      <c r="V629" t="s">
        <v>29</v>
      </c>
      <c r="W629" t="s">
        <v>29</v>
      </c>
      <c r="X629">
        <v>50.79</v>
      </c>
      <c r="Y629">
        <v>28</v>
      </c>
      <c r="Z629">
        <v>8</v>
      </c>
      <c r="AA629" t="s">
        <v>30</v>
      </c>
      <c r="AB629" t="s">
        <v>31</v>
      </c>
    </row>
    <row r="630" spans="1:28" x14ac:dyDescent="0.25">
      <c r="A630">
        <v>20</v>
      </c>
      <c r="B630">
        <v>94</v>
      </c>
      <c r="C630">
        <v>994</v>
      </c>
      <c r="D630">
        <v>10160</v>
      </c>
      <c r="E630">
        <v>1</v>
      </c>
      <c r="F630" t="s">
        <v>883</v>
      </c>
      <c r="G630" t="s">
        <v>32</v>
      </c>
      <c r="H630" t="s">
        <v>24</v>
      </c>
      <c r="I630" t="s">
        <v>884</v>
      </c>
      <c r="J630">
        <v>6</v>
      </c>
      <c r="K630">
        <v>6</v>
      </c>
      <c r="L630">
        <v>1.1279999999999999</v>
      </c>
      <c r="M630">
        <v>0</v>
      </c>
      <c r="N630">
        <v>354</v>
      </c>
      <c r="O630">
        <v>59</v>
      </c>
      <c r="P630">
        <v>44351</v>
      </c>
      <c r="Q630">
        <v>44351</v>
      </c>
      <c r="R630">
        <v>3.9310320001136896E+17</v>
      </c>
      <c r="S630" t="s">
        <v>884</v>
      </c>
      <c r="T630">
        <v>116.55200000000001</v>
      </c>
      <c r="U630" t="s">
        <v>27</v>
      </c>
      <c r="V630" t="s">
        <v>29</v>
      </c>
      <c r="W630" t="s">
        <v>29</v>
      </c>
      <c r="X630">
        <v>37.08</v>
      </c>
      <c r="Y630">
        <v>77</v>
      </c>
      <c r="Z630">
        <v>1</v>
      </c>
      <c r="AA630" t="s">
        <v>30</v>
      </c>
      <c r="AB630" t="s">
        <v>31</v>
      </c>
    </row>
    <row r="631" spans="1:28" x14ac:dyDescent="0.25">
      <c r="A631">
        <v>20</v>
      </c>
      <c r="B631">
        <v>94</v>
      </c>
      <c r="C631">
        <v>994</v>
      </c>
      <c r="D631">
        <v>10173</v>
      </c>
      <c r="E631">
        <v>1</v>
      </c>
      <c r="F631" t="s">
        <v>885</v>
      </c>
      <c r="G631" t="s">
        <v>23</v>
      </c>
      <c r="H631" t="s">
        <v>24</v>
      </c>
      <c r="I631" t="s">
        <v>886</v>
      </c>
      <c r="J631">
        <v>192</v>
      </c>
      <c r="K631">
        <v>12</v>
      </c>
      <c r="L631">
        <v>10.8</v>
      </c>
      <c r="M631">
        <v>0.67</v>
      </c>
      <c r="N631">
        <v>4608</v>
      </c>
      <c r="O631">
        <v>24</v>
      </c>
      <c r="P631">
        <v>44627</v>
      </c>
      <c r="Q631">
        <v>44390</v>
      </c>
      <c r="R631">
        <v>3.9334215200015226E+17</v>
      </c>
      <c r="S631" t="s">
        <v>26</v>
      </c>
      <c r="T631">
        <v>309.2</v>
      </c>
      <c r="U631" t="s">
        <v>27</v>
      </c>
      <c r="V631" t="s">
        <v>29</v>
      </c>
      <c r="W631" t="s">
        <v>29</v>
      </c>
      <c r="X631">
        <v>14.11</v>
      </c>
      <c r="Y631">
        <v>12</v>
      </c>
      <c r="Z631">
        <v>4</v>
      </c>
      <c r="AA631" t="s">
        <v>30</v>
      </c>
      <c r="AB631" t="s">
        <v>31</v>
      </c>
    </row>
    <row r="632" spans="1:28" x14ac:dyDescent="0.25">
      <c r="A632">
        <v>20</v>
      </c>
      <c r="B632">
        <v>94</v>
      </c>
      <c r="C632">
        <v>994</v>
      </c>
      <c r="D632">
        <v>10173</v>
      </c>
      <c r="E632">
        <v>1</v>
      </c>
      <c r="F632" t="s">
        <v>885</v>
      </c>
      <c r="G632" t="s">
        <v>23</v>
      </c>
      <c r="H632" t="s">
        <v>24</v>
      </c>
      <c r="I632" t="s">
        <v>887</v>
      </c>
      <c r="J632">
        <v>192</v>
      </c>
      <c r="K632">
        <v>12</v>
      </c>
      <c r="L632">
        <v>10.8</v>
      </c>
      <c r="M632">
        <v>0.67</v>
      </c>
      <c r="N632">
        <v>4608</v>
      </c>
      <c r="O632">
        <v>24</v>
      </c>
      <c r="P632">
        <v>44627</v>
      </c>
      <c r="Q632">
        <v>44383</v>
      </c>
      <c r="R632">
        <v>3.9334215200014317E+17</v>
      </c>
      <c r="S632" t="s">
        <v>26</v>
      </c>
      <c r="T632">
        <v>309.2</v>
      </c>
      <c r="U632" t="s">
        <v>27</v>
      </c>
      <c r="V632" t="s">
        <v>29</v>
      </c>
      <c r="W632" t="s">
        <v>29</v>
      </c>
      <c r="X632">
        <v>14.11</v>
      </c>
      <c r="Y632">
        <v>12</v>
      </c>
      <c r="Z632">
        <v>4</v>
      </c>
      <c r="AA632" t="s">
        <v>30</v>
      </c>
      <c r="AB632" t="s">
        <v>31</v>
      </c>
    </row>
    <row r="633" spans="1:28" x14ac:dyDescent="0.25">
      <c r="A633">
        <v>20</v>
      </c>
      <c r="B633">
        <v>94</v>
      </c>
      <c r="C633">
        <v>994</v>
      </c>
      <c r="D633">
        <v>10173</v>
      </c>
      <c r="E633">
        <v>1</v>
      </c>
      <c r="F633" t="s">
        <v>885</v>
      </c>
      <c r="G633" t="s">
        <v>32</v>
      </c>
      <c r="H633" t="s">
        <v>33</v>
      </c>
      <c r="I633" t="s">
        <v>888</v>
      </c>
      <c r="J633">
        <v>192</v>
      </c>
      <c r="K633">
        <v>12</v>
      </c>
      <c r="L633">
        <v>10.8</v>
      </c>
      <c r="M633">
        <v>0.67</v>
      </c>
      <c r="N633">
        <v>1224</v>
      </c>
      <c r="O633">
        <v>102</v>
      </c>
      <c r="P633">
        <v>44599</v>
      </c>
      <c r="Q633">
        <v>44362</v>
      </c>
      <c r="R633">
        <v>3.9334215200012678E+17</v>
      </c>
      <c r="S633" t="s">
        <v>888</v>
      </c>
      <c r="T633">
        <v>118.34</v>
      </c>
      <c r="U633" t="s">
        <v>27</v>
      </c>
      <c r="V633" t="s">
        <v>29</v>
      </c>
      <c r="W633" t="s">
        <v>29</v>
      </c>
      <c r="X633">
        <v>14.11</v>
      </c>
      <c r="Y633">
        <v>12</v>
      </c>
      <c r="Z633">
        <v>4</v>
      </c>
      <c r="AA633" t="s">
        <v>30</v>
      </c>
      <c r="AB633" t="s">
        <v>31</v>
      </c>
    </row>
    <row r="634" spans="1:28" x14ac:dyDescent="0.25">
      <c r="A634">
        <v>20</v>
      </c>
      <c r="B634">
        <v>94</v>
      </c>
      <c r="C634">
        <v>994</v>
      </c>
      <c r="D634">
        <v>10181</v>
      </c>
      <c r="E634">
        <v>1</v>
      </c>
      <c r="F634" t="s">
        <v>889</v>
      </c>
      <c r="G634" t="s">
        <v>32</v>
      </c>
      <c r="H634" t="s">
        <v>33</v>
      </c>
      <c r="I634" t="s">
        <v>890</v>
      </c>
      <c r="J634">
        <v>192</v>
      </c>
      <c r="K634">
        <v>12</v>
      </c>
      <c r="L634">
        <v>10.8</v>
      </c>
      <c r="M634">
        <v>0.67</v>
      </c>
      <c r="N634">
        <v>1848</v>
      </c>
      <c r="O634">
        <v>154</v>
      </c>
      <c r="P634">
        <v>44705</v>
      </c>
      <c r="Q634">
        <v>44379</v>
      </c>
      <c r="R634">
        <v>29360178</v>
      </c>
      <c r="S634" t="s">
        <v>890</v>
      </c>
      <c r="T634">
        <v>153.18</v>
      </c>
      <c r="U634" t="s">
        <v>27</v>
      </c>
      <c r="V634" t="s">
        <v>29</v>
      </c>
      <c r="W634" t="s">
        <v>29</v>
      </c>
      <c r="X634">
        <v>14.11</v>
      </c>
      <c r="Y634">
        <v>12</v>
      </c>
      <c r="Z634">
        <v>4</v>
      </c>
      <c r="AA634" t="s">
        <v>30</v>
      </c>
      <c r="AB634" t="s">
        <v>31</v>
      </c>
    </row>
    <row r="635" spans="1:28" x14ac:dyDescent="0.25">
      <c r="A635">
        <v>20</v>
      </c>
      <c r="B635">
        <v>94</v>
      </c>
      <c r="C635">
        <v>994</v>
      </c>
      <c r="D635">
        <v>10181</v>
      </c>
      <c r="E635">
        <v>1</v>
      </c>
      <c r="F635" t="s">
        <v>889</v>
      </c>
      <c r="G635" t="s">
        <v>23</v>
      </c>
      <c r="H635" t="s">
        <v>24</v>
      </c>
      <c r="I635" t="s">
        <v>891</v>
      </c>
      <c r="J635">
        <v>192</v>
      </c>
      <c r="K635">
        <v>12</v>
      </c>
      <c r="L635">
        <v>10.8</v>
      </c>
      <c r="M635">
        <v>0.67</v>
      </c>
      <c r="N635">
        <v>4608</v>
      </c>
      <c r="O635">
        <v>24</v>
      </c>
      <c r="P635">
        <v>44705</v>
      </c>
      <c r="Q635">
        <v>44383</v>
      </c>
      <c r="R635">
        <v>29379934</v>
      </c>
      <c r="S635" t="s">
        <v>26</v>
      </c>
      <c r="T635">
        <v>309.2</v>
      </c>
      <c r="U635" t="s">
        <v>27</v>
      </c>
      <c r="V635" t="s">
        <v>29</v>
      </c>
      <c r="W635" t="s">
        <v>29</v>
      </c>
      <c r="X635">
        <v>14.11</v>
      </c>
      <c r="Y635">
        <v>12</v>
      </c>
      <c r="Z635">
        <v>4</v>
      </c>
      <c r="AA635" t="s">
        <v>30</v>
      </c>
      <c r="AB635" t="s">
        <v>31</v>
      </c>
    </row>
    <row r="636" spans="1:28" x14ac:dyDescent="0.25">
      <c r="A636">
        <v>20</v>
      </c>
      <c r="B636">
        <v>94</v>
      </c>
      <c r="C636">
        <v>994</v>
      </c>
      <c r="D636">
        <v>10259</v>
      </c>
      <c r="E636">
        <v>1</v>
      </c>
      <c r="F636" t="s">
        <v>892</v>
      </c>
      <c r="G636" t="s">
        <v>23</v>
      </c>
      <c r="H636" t="s">
        <v>24</v>
      </c>
      <c r="I636" t="s">
        <v>893</v>
      </c>
      <c r="J636">
        <v>12</v>
      </c>
      <c r="K636">
        <v>12</v>
      </c>
      <c r="L636">
        <v>4.05</v>
      </c>
      <c r="M636">
        <v>0</v>
      </c>
      <c r="N636">
        <v>1536</v>
      </c>
      <c r="O636">
        <v>128</v>
      </c>
      <c r="P636">
        <v>45077</v>
      </c>
      <c r="Q636">
        <v>44391</v>
      </c>
      <c r="R636">
        <v>3.7613030864279277E+17</v>
      </c>
      <c r="S636" t="s">
        <v>26</v>
      </c>
      <c r="T636">
        <v>568.4</v>
      </c>
      <c r="U636" t="s">
        <v>27</v>
      </c>
      <c r="V636" t="s">
        <v>29</v>
      </c>
      <c r="W636" t="s">
        <v>29</v>
      </c>
      <c r="X636">
        <v>27.22</v>
      </c>
      <c r="Y636">
        <v>16</v>
      </c>
      <c r="Z636">
        <v>8</v>
      </c>
      <c r="AA636" t="s">
        <v>30</v>
      </c>
      <c r="AB636" t="s">
        <v>31</v>
      </c>
    </row>
    <row r="637" spans="1:28" x14ac:dyDescent="0.25">
      <c r="A637">
        <v>20</v>
      </c>
      <c r="B637">
        <v>94</v>
      </c>
      <c r="C637">
        <v>994</v>
      </c>
      <c r="D637">
        <v>10259</v>
      </c>
      <c r="E637">
        <v>1</v>
      </c>
      <c r="F637" t="s">
        <v>892</v>
      </c>
      <c r="G637" t="s">
        <v>32</v>
      </c>
      <c r="H637" t="s">
        <v>24</v>
      </c>
      <c r="I637" t="s">
        <v>894</v>
      </c>
      <c r="J637">
        <v>12</v>
      </c>
      <c r="K637">
        <v>12</v>
      </c>
      <c r="L637">
        <v>4.05</v>
      </c>
      <c r="M637">
        <v>0</v>
      </c>
      <c r="N637">
        <v>432</v>
      </c>
      <c r="O637">
        <v>36</v>
      </c>
      <c r="P637">
        <v>45077</v>
      </c>
      <c r="Q637">
        <v>44371</v>
      </c>
      <c r="R637">
        <v>29370399</v>
      </c>
      <c r="S637" t="s">
        <v>894</v>
      </c>
      <c r="T637">
        <v>195.8</v>
      </c>
      <c r="U637" t="s">
        <v>27</v>
      </c>
      <c r="V637" t="s">
        <v>29</v>
      </c>
      <c r="W637" t="s">
        <v>29</v>
      </c>
      <c r="X637">
        <v>27.22</v>
      </c>
      <c r="Y637">
        <v>16</v>
      </c>
      <c r="Z637">
        <v>8</v>
      </c>
      <c r="AA637" t="s">
        <v>30</v>
      </c>
      <c r="AB637" t="s">
        <v>31</v>
      </c>
    </row>
    <row r="638" spans="1:28" x14ac:dyDescent="0.25">
      <c r="A638">
        <v>20</v>
      </c>
      <c r="B638">
        <v>94</v>
      </c>
      <c r="C638">
        <v>994</v>
      </c>
      <c r="D638">
        <v>10267</v>
      </c>
      <c r="E638">
        <v>1</v>
      </c>
      <c r="F638" t="s">
        <v>895</v>
      </c>
      <c r="G638" t="s">
        <v>32</v>
      </c>
      <c r="H638" t="s">
        <v>24</v>
      </c>
      <c r="I638" t="s">
        <v>896</v>
      </c>
      <c r="J638">
        <v>6</v>
      </c>
      <c r="K638">
        <v>6</v>
      </c>
      <c r="L638">
        <v>3.75</v>
      </c>
      <c r="M638">
        <v>0</v>
      </c>
      <c r="N638">
        <v>702</v>
      </c>
      <c r="O638">
        <v>117</v>
      </c>
      <c r="P638">
        <v>45077</v>
      </c>
      <c r="Q638">
        <v>44382</v>
      </c>
      <c r="R638">
        <v>3.7613030864277581E+17</v>
      </c>
      <c r="S638" t="s">
        <v>896</v>
      </c>
      <c r="T638">
        <v>488.75</v>
      </c>
      <c r="U638" t="s">
        <v>27</v>
      </c>
      <c r="V638" t="s">
        <v>29</v>
      </c>
      <c r="W638" t="s">
        <v>29</v>
      </c>
      <c r="X638">
        <v>25.71</v>
      </c>
      <c r="Y638">
        <v>16</v>
      </c>
      <c r="Z638">
        <v>8</v>
      </c>
      <c r="AA638" t="s">
        <v>30</v>
      </c>
      <c r="AB638" t="s">
        <v>31</v>
      </c>
    </row>
    <row r="639" spans="1:28" x14ac:dyDescent="0.25">
      <c r="A639">
        <v>20</v>
      </c>
      <c r="B639">
        <v>94</v>
      </c>
      <c r="C639">
        <v>994</v>
      </c>
      <c r="D639">
        <v>10275</v>
      </c>
      <c r="E639">
        <v>1</v>
      </c>
      <c r="F639" t="s">
        <v>897</v>
      </c>
      <c r="G639" t="s">
        <v>32</v>
      </c>
      <c r="H639" t="s">
        <v>24</v>
      </c>
      <c r="I639" t="s">
        <v>898</v>
      </c>
      <c r="J639">
        <v>12</v>
      </c>
      <c r="K639">
        <v>12</v>
      </c>
      <c r="L639">
        <v>7.8289999999999997</v>
      </c>
      <c r="M639">
        <v>0</v>
      </c>
      <c r="N639">
        <v>384</v>
      </c>
      <c r="O639">
        <v>32</v>
      </c>
      <c r="P639">
        <v>44895</v>
      </c>
      <c r="Q639">
        <v>44356</v>
      </c>
      <c r="R639">
        <v>3.7613030864245491E+17</v>
      </c>
      <c r="S639" t="s">
        <v>898</v>
      </c>
      <c r="T639">
        <v>300.52800000000002</v>
      </c>
      <c r="U639" t="s">
        <v>27</v>
      </c>
      <c r="V639" t="s">
        <v>29</v>
      </c>
      <c r="W639" t="s">
        <v>29</v>
      </c>
      <c r="X639">
        <v>27.22</v>
      </c>
      <c r="Y639">
        <v>16</v>
      </c>
      <c r="Z639">
        <v>8</v>
      </c>
      <c r="AA639" t="s">
        <v>30</v>
      </c>
      <c r="AB639" t="s">
        <v>31</v>
      </c>
    </row>
    <row r="640" spans="1:28" x14ac:dyDescent="0.25">
      <c r="A640">
        <v>20</v>
      </c>
      <c r="B640">
        <v>94</v>
      </c>
      <c r="C640">
        <v>994</v>
      </c>
      <c r="D640">
        <v>10275</v>
      </c>
      <c r="E640">
        <v>1</v>
      </c>
      <c r="F640" t="s">
        <v>897</v>
      </c>
      <c r="G640" t="s">
        <v>23</v>
      </c>
      <c r="H640" t="s">
        <v>24</v>
      </c>
      <c r="I640" t="s">
        <v>899</v>
      </c>
      <c r="J640">
        <v>12</v>
      </c>
      <c r="K640">
        <v>12</v>
      </c>
      <c r="L640">
        <v>7.8289999999999997</v>
      </c>
      <c r="M640">
        <v>0</v>
      </c>
      <c r="N640">
        <v>1536</v>
      </c>
      <c r="O640">
        <v>128</v>
      </c>
      <c r="P640">
        <v>44895</v>
      </c>
      <c r="Q640">
        <v>44391</v>
      </c>
      <c r="R640">
        <v>3.7613030864251648E+17</v>
      </c>
      <c r="S640" t="s">
        <v>26</v>
      </c>
      <c r="T640">
        <v>1052.1120000000001</v>
      </c>
      <c r="U640" t="s">
        <v>27</v>
      </c>
      <c r="V640" t="s">
        <v>29</v>
      </c>
      <c r="W640" t="s">
        <v>29</v>
      </c>
      <c r="X640">
        <v>27.22</v>
      </c>
      <c r="Y640">
        <v>16</v>
      </c>
      <c r="Z640">
        <v>8</v>
      </c>
      <c r="AA640" t="s">
        <v>30</v>
      </c>
      <c r="AB640" t="s">
        <v>31</v>
      </c>
    </row>
    <row r="641" spans="1:28" x14ac:dyDescent="0.25">
      <c r="A641">
        <v>20</v>
      </c>
      <c r="B641">
        <v>94</v>
      </c>
      <c r="C641">
        <v>994</v>
      </c>
      <c r="D641">
        <v>10348</v>
      </c>
      <c r="E641">
        <v>1</v>
      </c>
      <c r="F641" t="s">
        <v>900</v>
      </c>
      <c r="G641" t="s">
        <v>32</v>
      </c>
      <c r="H641" t="s">
        <v>33</v>
      </c>
      <c r="I641" t="s">
        <v>901</v>
      </c>
      <c r="J641">
        <v>24</v>
      </c>
      <c r="K641">
        <v>6</v>
      </c>
      <c r="L641">
        <v>10.5</v>
      </c>
      <c r="M641">
        <v>2.536</v>
      </c>
      <c r="N641">
        <v>12</v>
      </c>
      <c r="O641">
        <v>2</v>
      </c>
      <c r="P641">
        <v>44369</v>
      </c>
      <c r="Q641">
        <v>44369</v>
      </c>
      <c r="R641">
        <v>29148929</v>
      </c>
      <c r="S641" t="s">
        <v>901</v>
      </c>
      <c r="T641">
        <v>5.0720000000000001</v>
      </c>
      <c r="U641" t="s">
        <v>27</v>
      </c>
      <c r="V641" t="s">
        <v>29</v>
      </c>
      <c r="W641" t="s">
        <v>29</v>
      </c>
      <c r="X641">
        <v>22.14</v>
      </c>
      <c r="Y641">
        <v>13</v>
      </c>
      <c r="Z641">
        <v>4</v>
      </c>
      <c r="AA641" t="s">
        <v>30</v>
      </c>
      <c r="AB641" t="s">
        <v>31</v>
      </c>
    </row>
    <row r="642" spans="1:28" x14ac:dyDescent="0.25">
      <c r="A642">
        <v>20</v>
      </c>
      <c r="B642">
        <v>94</v>
      </c>
      <c r="C642">
        <v>994</v>
      </c>
      <c r="D642">
        <v>10348</v>
      </c>
      <c r="E642">
        <v>1</v>
      </c>
      <c r="F642" t="s">
        <v>900</v>
      </c>
      <c r="G642" t="s">
        <v>23</v>
      </c>
      <c r="H642" t="s">
        <v>24</v>
      </c>
      <c r="I642" t="s">
        <v>902</v>
      </c>
      <c r="J642">
        <v>24</v>
      </c>
      <c r="K642">
        <v>6</v>
      </c>
      <c r="L642">
        <v>10.5</v>
      </c>
      <c r="M642">
        <v>2.536</v>
      </c>
      <c r="N642">
        <v>216</v>
      </c>
      <c r="O642">
        <v>9</v>
      </c>
      <c r="P642">
        <v>44369</v>
      </c>
      <c r="Q642">
        <v>44369</v>
      </c>
      <c r="R642">
        <v>3.9300667060985581E+17</v>
      </c>
      <c r="S642" t="s">
        <v>26</v>
      </c>
      <c r="T642">
        <v>144.5</v>
      </c>
      <c r="U642" t="s">
        <v>27</v>
      </c>
      <c r="V642" t="s">
        <v>29</v>
      </c>
      <c r="W642" t="s">
        <v>29</v>
      </c>
      <c r="X642">
        <v>22.14</v>
      </c>
      <c r="Y642">
        <v>13</v>
      </c>
      <c r="Z642">
        <v>4</v>
      </c>
      <c r="AA642" t="s">
        <v>30</v>
      </c>
      <c r="AB642" t="s">
        <v>31</v>
      </c>
    </row>
    <row r="643" spans="1:28" x14ac:dyDescent="0.25">
      <c r="A643">
        <v>20</v>
      </c>
      <c r="B643">
        <v>94</v>
      </c>
      <c r="C643">
        <v>994</v>
      </c>
      <c r="D643">
        <v>10385</v>
      </c>
      <c r="E643">
        <v>1</v>
      </c>
      <c r="F643" t="s">
        <v>903</v>
      </c>
      <c r="G643" t="s">
        <v>23</v>
      </c>
      <c r="H643" t="s">
        <v>24</v>
      </c>
      <c r="I643" t="s">
        <v>904</v>
      </c>
      <c r="J643">
        <v>12</v>
      </c>
      <c r="K643">
        <v>12</v>
      </c>
      <c r="L643">
        <v>2.8650000000000002</v>
      </c>
      <c r="M643">
        <v>0</v>
      </c>
      <c r="N643">
        <v>648</v>
      </c>
      <c r="O643">
        <v>54</v>
      </c>
      <c r="P643">
        <v>44342</v>
      </c>
      <c r="Q643">
        <v>44342</v>
      </c>
      <c r="R643">
        <v>29325962</v>
      </c>
      <c r="S643" t="s">
        <v>26</v>
      </c>
      <c r="T643">
        <v>204.71</v>
      </c>
      <c r="U643" t="s">
        <v>27</v>
      </c>
      <c r="V643" t="s">
        <v>29</v>
      </c>
      <c r="W643" t="s">
        <v>29</v>
      </c>
      <c r="X643">
        <v>30.6</v>
      </c>
      <c r="Y643">
        <v>48</v>
      </c>
      <c r="Z643">
        <v>4</v>
      </c>
      <c r="AA643" t="s">
        <v>30</v>
      </c>
      <c r="AB643" t="s">
        <v>31</v>
      </c>
    </row>
    <row r="644" spans="1:28" x14ac:dyDescent="0.25">
      <c r="A644">
        <v>20</v>
      </c>
      <c r="B644">
        <v>94</v>
      </c>
      <c r="C644">
        <v>994</v>
      </c>
      <c r="D644">
        <v>10385</v>
      </c>
      <c r="E644">
        <v>1</v>
      </c>
      <c r="F644" t="s">
        <v>903</v>
      </c>
      <c r="G644" t="s">
        <v>32</v>
      </c>
      <c r="H644" t="s">
        <v>24</v>
      </c>
      <c r="I644" t="s">
        <v>905</v>
      </c>
      <c r="J644">
        <v>12</v>
      </c>
      <c r="K644">
        <v>12</v>
      </c>
      <c r="L644">
        <v>2.8650000000000002</v>
      </c>
      <c r="M644">
        <v>0</v>
      </c>
      <c r="N644">
        <v>204</v>
      </c>
      <c r="O644">
        <v>17</v>
      </c>
      <c r="P644">
        <v>44342</v>
      </c>
      <c r="Q644">
        <v>44342</v>
      </c>
      <c r="R644">
        <v>61452176</v>
      </c>
      <c r="S644" t="s">
        <v>905</v>
      </c>
      <c r="T644">
        <v>48.704999999999998</v>
      </c>
      <c r="U644" t="s">
        <v>27</v>
      </c>
      <c r="V644" t="s">
        <v>29</v>
      </c>
      <c r="W644" t="s">
        <v>29</v>
      </c>
      <c r="X644">
        <v>30.6</v>
      </c>
      <c r="Y644">
        <v>48</v>
      </c>
      <c r="Z644">
        <v>4</v>
      </c>
      <c r="AA644" t="s">
        <v>30</v>
      </c>
      <c r="AB644" t="s">
        <v>31</v>
      </c>
    </row>
    <row r="645" spans="1:28" x14ac:dyDescent="0.25">
      <c r="A645">
        <v>20</v>
      </c>
      <c r="B645">
        <v>94</v>
      </c>
      <c r="C645">
        <v>994</v>
      </c>
      <c r="D645">
        <v>10403</v>
      </c>
      <c r="E645">
        <v>1</v>
      </c>
      <c r="F645" t="s">
        <v>906</v>
      </c>
      <c r="G645" t="s">
        <v>23</v>
      </c>
      <c r="H645" t="s">
        <v>24</v>
      </c>
      <c r="I645" t="s">
        <v>907</v>
      </c>
      <c r="J645">
        <v>24</v>
      </c>
      <c r="K645">
        <v>24</v>
      </c>
      <c r="L645">
        <v>15.6</v>
      </c>
      <c r="M645">
        <v>0</v>
      </c>
      <c r="N645">
        <v>1440</v>
      </c>
      <c r="O645">
        <v>60</v>
      </c>
      <c r="P645">
        <v>45083</v>
      </c>
      <c r="Q645">
        <v>44383</v>
      </c>
      <c r="R645">
        <v>3.9315596124687034E+17</v>
      </c>
      <c r="S645" t="s">
        <v>26</v>
      </c>
      <c r="T645">
        <v>986</v>
      </c>
      <c r="U645" t="s">
        <v>27</v>
      </c>
      <c r="V645" t="s">
        <v>29</v>
      </c>
      <c r="W645" t="s">
        <v>29</v>
      </c>
      <c r="X645">
        <v>33.64</v>
      </c>
      <c r="Y645">
        <v>10</v>
      </c>
      <c r="Z645">
        <v>6</v>
      </c>
      <c r="AA645" t="s">
        <v>30</v>
      </c>
      <c r="AB645" t="s">
        <v>31</v>
      </c>
    </row>
    <row r="646" spans="1:28" x14ac:dyDescent="0.25">
      <c r="A646">
        <v>20</v>
      </c>
      <c r="B646">
        <v>94</v>
      </c>
      <c r="C646">
        <v>994</v>
      </c>
      <c r="D646">
        <v>10403</v>
      </c>
      <c r="E646">
        <v>1</v>
      </c>
      <c r="F646" t="s">
        <v>906</v>
      </c>
      <c r="G646" t="s">
        <v>32</v>
      </c>
      <c r="H646" t="s">
        <v>24</v>
      </c>
      <c r="I646" t="s">
        <v>908</v>
      </c>
      <c r="J646">
        <v>24</v>
      </c>
      <c r="K646">
        <v>24</v>
      </c>
      <c r="L646">
        <v>15.6</v>
      </c>
      <c r="M646">
        <v>0</v>
      </c>
      <c r="N646">
        <v>312</v>
      </c>
      <c r="O646">
        <v>13</v>
      </c>
      <c r="P646">
        <v>45075</v>
      </c>
      <c r="Q646">
        <v>44375</v>
      </c>
      <c r="R646">
        <v>3.931559612468519E+17</v>
      </c>
      <c r="S646" t="s">
        <v>908</v>
      </c>
      <c r="T646">
        <v>252.8</v>
      </c>
      <c r="U646" t="s">
        <v>27</v>
      </c>
      <c r="V646" t="s">
        <v>29</v>
      </c>
      <c r="W646" t="s">
        <v>29</v>
      </c>
      <c r="X646">
        <v>33.64</v>
      </c>
      <c r="Y646">
        <v>10</v>
      </c>
      <c r="Z646">
        <v>6</v>
      </c>
      <c r="AA646" t="s">
        <v>30</v>
      </c>
      <c r="AB646" t="s">
        <v>31</v>
      </c>
    </row>
    <row r="647" spans="1:28" x14ac:dyDescent="0.25">
      <c r="A647">
        <v>20</v>
      </c>
      <c r="B647">
        <v>94</v>
      </c>
      <c r="C647">
        <v>994</v>
      </c>
      <c r="D647">
        <v>10513</v>
      </c>
      <c r="E647">
        <v>1</v>
      </c>
      <c r="F647" t="s">
        <v>909</v>
      </c>
      <c r="G647" t="s">
        <v>23</v>
      </c>
      <c r="H647" t="s">
        <v>24</v>
      </c>
      <c r="I647" t="s">
        <v>910</v>
      </c>
      <c r="J647">
        <v>72</v>
      </c>
      <c r="K647">
        <v>6</v>
      </c>
      <c r="L647">
        <v>9.76</v>
      </c>
      <c r="M647">
        <v>0.76</v>
      </c>
      <c r="N647">
        <v>360</v>
      </c>
      <c r="O647">
        <v>5</v>
      </c>
      <c r="P647">
        <v>44370</v>
      </c>
      <c r="Q647">
        <v>44370</v>
      </c>
      <c r="R647">
        <v>3.9310025003497658E+17</v>
      </c>
      <c r="S647" t="s">
        <v>26</v>
      </c>
      <c r="T647">
        <v>98.8</v>
      </c>
      <c r="U647" t="s">
        <v>27</v>
      </c>
      <c r="V647" t="s">
        <v>29</v>
      </c>
      <c r="W647" t="s">
        <v>29</v>
      </c>
      <c r="X647">
        <v>20.47</v>
      </c>
      <c r="Y647">
        <v>8</v>
      </c>
      <c r="Z647">
        <v>2</v>
      </c>
      <c r="AA647" t="s">
        <v>30</v>
      </c>
      <c r="AB647" t="s">
        <v>31</v>
      </c>
    </row>
    <row r="648" spans="1:28" x14ac:dyDescent="0.25">
      <c r="A648">
        <v>20</v>
      </c>
      <c r="B648">
        <v>94</v>
      </c>
      <c r="C648">
        <v>994</v>
      </c>
      <c r="D648">
        <v>10513</v>
      </c>
      <c r="E648">
        <v>1</v>
      </c>
      <c r="F648" t="s">
        <v>909</v>
      </c>
      <c r="G648" t="s">
        <v>23</v>
      </c>
      <c r="H648" t="s">
        <v>24</v>
      </c>
      <c r="I648" t="s">
        <v>911</v>
      </c>
      <c r="J648">
        <v>72</v>
      </c>
      <c r="K648">
        <v>6</v>
      </c>
      <c r="L648">
        <v>9.76</v>
      </c>
      <c r="M648">
        <v>0.76</v>
      </c>
      <c r="N648">
        <v>576</v>
      </c>
      <c r="O648">
        <v>8</v>
      </c>
      <c r="P648">
        <v>44372</v>
      </c>
      <c r="Q648">
        <v>44372</v>
      </c>
      <c r="R648">
        <v>3.9310025003497408E+17</v>
      </c>
      <c r="S648" t="s">
        <v>26</v>
      </c>
      <c r="T648">
        <v>128.08000000000001</v>
      </c>
      <c r="U648" t="s">
        <v>27</v>
      </c>
      <c r="V648" t="s">
        <v>29</v>
      </c>
      <c r="W648" t="s">
        <v>29</v>
      </c>
      <c r="X648">
        <v>20.47</v>
      </c>
      <c r="Y648">
        <v>8</v>
      </c>
      <c r="Z648">
        <v>2</v>
      </c>
      <c r="AA648" t="s">
        <v>30</v>
      </c>
      <c r="AB648" t="s">
        <v>31</v>
      </c>
    </row>
    <row r="649" spans="1:28" x14ac:dyDescent="0.25">
      <c r="A649">
        <v>20</v>
      </c>
      <c r="B649">
        <v>94</v>
      </c>
      <c r="C649">
        <v>994</v>
      </c>
      <c r="D649">
        <v>10513</v>
      </c>
      <c r="E649">
        <v>1</v>
      </c>
      <c r="F649" t="s">
        <v>909</v>
      </c>
      <c r="G649" t="s">
        <v>32</v>
      </c>
      <c r="H649" t="s">
        <v>33</v>
      </c>
      <c r="I649" t="s">
        <v>912</v>
      </c>
      <c r="J649">
        <v>72</v>
      </c>
      <c r="K649">
        <v>6</v>
      </c>
      <c r="L649">
        <v>9.76</v>
      </c>
      <c r="M649">
        <v>0.76</v>
      </c>
      <c r="N649">
        <v>42</v>
      </c>
      <c r="O649">
        <v>7</v>
      </c>
      <c r="P649">
        <v>44370</v>
      </c>
      <c r="Q649">
        <v>44370</v>
      </c>
      <c r="R649">
        <v>29336654</v>
      </c>
      <c r="S649" t="s">
        <v>912</v>
      </c>
      <c r="T649">
        <v>5.32</v>
      </c>
      <c r="U649" t="s">
        <v>27</v>
      </c>
      <c r="V649" t="s">
        <v>29</v>
      </c>
      <c r="W649" t="s">
        <v>29</v>
      </c>
      <c r="X649">
        <v>20.47</v>
      </c>
      <c r="Y649">
        <v>8</v>
      </c>
      <c r="Z649">
        <v>2</v>
      </c>
      <c r="AA649" t="s">
        <v>30</v>
      </c>
      <c r="AB649" t="s">
        <v>31</v>
      </c>
    </row>
    <row r="650" spans="1:28" x14ac:dyDescent="0.25">
      <c r="A650">
        <v>20</v>
      </c>
      <c r="B650">
        <v>94</v>
      </c>
      <c r="C650">
        <v>994</v>
      </c>
      <c r="D650">
        <v>10518</v>
      </c>
      <c r="E650">
        <v>1</v>
      </c>
      <c r="F650" t="s">
        <v>913</v>
      </c>
      <c r="G650" t="s">
        <v>23</v>
      </c>
      <c r="H650" t="s">
        <v>24</v>
      </c>
      <c r="I650" t="s">
        <v>914</v>
      </c>
      <c r="J650">
        <v>12</v>
      </c>
      <c r="K650">
        <v>12</v>
      </c>
      <c r="L650">
        <v>1.96</v>
      </c>
      <c r="M650">
        <v>0</v>
      </c>
      <c r="N650">
        <v>768</v>
      </c>
      <c r="O650">
        <v>64</v>
      </c>
      <c r="P650">
        <v>45079</v>
      </c>
      <c r="Q650">
        <v>44389</v>
      </c>
      <c r="R650">
        <v>3.9325121200067034E+17</v>
      </c>
      <c r="S650" t="s">
        <v>26</v>
      </c>
      <c r="T650">
        <v>175.44</v>
      </c>
      <c r="U650" t="s">
        <v>27</v>
      </c>
      <c r="V650" t="s">
        <v>29</v>
      </c>
      <c r="W650" t="s">
        <v>29</v>
      </c>
      <c r="X650">
        <v>41.43</v>
      </c>
      <c r="Y650">
        <v>16</v>
      </c>
      <c r="Z650">
        <v>8</v>
      </c>
      <c r="AA650" t="s">
        <v>30</v>
      </c>
      <c r="AB650" t="s">
        <v>31</v>
      </c>
    </row>
    <row r="651" spans="1:28" x14ac:dyDescent="0.25">
      <c r="A651">
        <v>20</v>
      </c>
      <c r="B651">
        <v>94</v>
      </c>
      <c r="C651">
        <v>994</v>
      </c>
      <c r="D651">
        <v>10518</v>
      </c>
      <c r="E651">
        <v>1</v>
      </c>
      <c r="F651" t="s">
        <v>913</v>
      </c>
      <c r="G651" t="s">
        <v>32</v>
      </c>
      <c r="H651" t="s">
        <v>24</v>
      </c>
      <c r="I651" t="s">
        <v>915</v>
      </c>
      <c r="J651">
        <v>12</v>
      </c>
      <c r="K651">
        <v>12</v>
      </c>
      <c r="L651">
        <v>1.96</v>
      </c>
      <c r="M651">
        <v>0</v>
      </c>
      <c r="N651">
        <v>516</v>
      </c>
      <c r="O651">
        <v>43</v>
      </c>
      <c r="P651">
        <v>45057</v>
      </c>
      <c r="Q651">
        <v>44363</v>
      </c>
      <c r="R651">
        <v>3.9325121200066298E+17</v>
      </c>
      <c r="S651" t="s">
        <v>915</v>
      </c>
      <c r="T651">
        <v>134.28</v>
      </c>
      <c r="U651" t="s">
        <v>27</v>
      </c>
      <c r="V651" t="s">
        <v>29</v>
      </c>
      <c r="W651" t="s">
        <v>29</v>
      </c>
      <c r="X651">
        <v>41.43</v>
      </c>
      <c r="Y651">
        <v>16</v>
      </c>
      <c r="Z651">
        <v>8</v>
      </c>
      <c r="AA651" t="s">
        <v>30</v>
      </c>
      <c r="AB651" t="s">
        <v>31</v>
      </c>
    </row>
    <row r="652" spans="1:28" x14ac:dyDescent="0.25">
      <c r="A652">
        <v>20</v>
      </c>
      <c r="B652">
        <v>94</v>
      </c>
      <c r="C652">
        <v>994</v>
      </c>
      <c r="D652">
        <v>10568</v>
      </c>
      <c r="E652">
        <v>1</v>
      </c>
      <c r="F652" t="s">
        <v>916</v>
      </c>
      <c r="G652" t="s">
        <v>32</v>
      </c>
      <c r="H652" t="s">
        <v>24</v>
      </c>
      <c r="I652" t="s">
        <v>917</v>
      </c>
      <c r="J652">
        <v>10</v>
      </c>
      <c r="K652">
        <v>10</v>
      </c>
      <c r="L652">
        <v>4</v>
      </c>
      <c r="M652">
        <v>0</v>
      </c>
      <c r="N652">
        <v>250</v>
      </c>
      <c r="O652">
        <v>25</v>
      </c>
      <c r="P652">
        <v>44552</v>
      </c>
      <c r="Q652">
        <v>44370</v>
      </c>
      <c r="R652">
        <v>9.3104321007308768E+16</v>
      </c>
      <c r="S652" t="s">
        <v>917</v>
      </c>
      <c r="T652">
        <v>150</v>
      </c>
      <c r="U652" t="s">
        <v>27</v>
      </c>
      <c r="V652" t="s">
        <v>29</v>
      </c>
      <c r="W652" t="s">
        <v>29</v>
      </c>
      <c r="X652">
        <v>30.13</v>
      </c>
      <c r="Y652">
        <v>6</v>
      </c>
      <c r="Z652">
        <v>5</v>
      </c>
      <c r="AA652" t="s">
        <v>30</v>
      </c>
      <c r="AB652" t="s">
        <v>31</v>
      </c>
    </row>
    <row r="653" spans="1:28" x14ac:dyDescent="0.25">
      <c r="A653">
        <v>20</v>
      </c>
      <c r="B653">
        <v>94</v>
      </c>
      <c r="C653">
        <v>994</v>
      </c>
      <c r="D653">
        <v>10568</v>
      </c>
      <c r="E653">
        <v>1</v>
      </c>
      <c r="F653" t="s">
        <v>916</v>
      </c>
      <c r="G653" t="s">
        <v>23</v>
      </c>
      <c r="H653" t="s">
        <v>24</v>
      </c>
      <c r="I653" t="s">
        <v>918</v>
      </c>
      <c r="J653">
        <v>10</v>
      </c>
      <c r="K653">
        <v>10</v>
      </c>
      <c r="L653">
        <v>4</v>
      </c>
      <c r="M653">
        <v>0</v>
      </c>
      <c r="N653">
        <v>300</v>
      </c>
      <c r="O653">
        <v>30</v>
      </c>
      <c r="P653">
        <v>44623</v>
      </c>
      <c r="Q653">
        <v>44369</v>
      </c>
      <c r="R653">
        <v>9.3104321007308288E+16</v>
      </c>
      <c r="S653" t="s">
        <v>26</v>
      </c>
      <c r="T653">
        <v>170</v>
      </c>
      <c r="U653" t="s">
        <v>27</v>
      </c>
      <c r="V653" t="s">
        <v>29</v>
      </c>
      <c r="W653" t="s">
        <v>29</v>
      </c>
      <c r="X653">
        <v>30.13</v>
      </c>
      <c r="Y653">
        <v>6</v>
      </c>
      <c r="Z653">
        <v>5</v>
      </c>
      <c r="AA653" t="s">
        <v>30</v>
      </c>
      <c r="AB653" t="s">
        <v>31</v>
      </c>
    </row>
    <row r="654" spans="1:28" x14ac:dyDescent="0.25">
      <c r="A654">
        <v>20</v>
      </c>
      <c r="B654">
        <v>94</v>
      </c>
      <c r="C654">
        <v>994</v>
      </c>
      <c r="D654">
        <v>10657</v>
      </c>
      <c r="E654">
        <v>1</v>
      </c>
      <c r="F654" t="s">
        <v>919</v>
      </c>
      <c r="G654" t="s">
        <v>32</v>
      </c>
      <c r="H654" t="s">
        <v>24</v>
      </c>
      <c r="I654" t="s">
        <v>920</v>
      </c>
      <c r="J654">
        <v>6</v>
      </c>
      <c r="K654">
        <v>6</v>
      </c>
      <c r="L654">
        <v>3.59</v>
      </c>
      <c r="M654">
        <v>0</v>
      </c>
      <c r="N654">
        <v>1356</v>
      </c>
      <c r="O654">
        <v>226</v>
      </c>
      <c r="P654">
        <v>44370</v>
      </c>
      <c r="Q654">
        <v>44370</v>
      </c>
      <c r="R654">
        <v>29365470</v>
      </c>
      <c r="S654" t="s">
        <v>920</v>
      </c>
      <c r="T654">
        <v>861.34</v>
      </c>
      <c r="U654" t="s">
        <v>27</v>
      </c>
      <c r="V654" t="s">
        <v>29</v>
      </c>
      <c r="W654" t="s">
        <v>29</v>
      </c>
      <c r="X654">
        <v>17.93</v>
      </c>
      <c r="Y654">
        <v>60</v>
      </c>
      <c r="Z654">
        <v>4</v>
      </c>
      <c r="AA654" t="s">
        <v>30</v>
      </c>
      <c r="AB654" t="s">
        <v>31</v>
      </c>
    </row>
    <row r="655" spans="1:28" x14ac:dyDescent="0.25">
      <c r="A655">
        <v>20</v>
      </c>
      <c r="B655">
        <v>94</v>
      </c>
      <c r="C655">
        <v>994</v>
      </c>
      <c r="D655">
        <v>10720</v>
      </c>
      <c r="E655">
        <v>1</v>
      </c>
      <c r="F655" t="s">
        <v>921</v>
      </c>
      <c r="G655" t="s">
        <v>32</v>
      </c>
      <c r="H655" t="s">
        <v>24</v>
      </c>
      <c r="I655" t="s">
        <v>922</v>
      </c>
      <c r="J655">
        <v>6</v>
      </c>
      <c r="K655">
        <v>6</v>
      </c>
      <c r="L655">
        <v>3</v>
      </c>
      <c r="M655">
        <v>0</v>
      </c>
      <c r="N655">
        <v>174</v>
      </c>
      <c r="O655">
        <v>29</v>
      </c>
      <c r="P655">
        <v>45077</v>
      </c>
      <c r="Q655">
        <v>44382</v>
      </c>
      <c r="R655">
        <v>3.7613030864258125E+17</v>
      </c>
      <c r="S655" t="s">
        <v>922</v>
      </c>
      <c r="T655">
        <v>137</v>
      </c>
      <c r="U655" t="s">
        <v>27</v>
      </c>
      <c r="V655" t="s">
        <v>29</v>
      </c>
      <c r="W655" t="s">
        <v>29</v>
      </c>
      <c r="X655">
        <v>58.2</v>
      </c>
      <c r="Y655">
        <v>10</v>
      </c>
      <c r="Z655">
        <v>6</v>
      </c>
      <c r="AA655" t="s">
        <v>30</v>
      </c>
      <c r="AB655" t="s">
        <v>31</v>
      </c>
    </row>
    <row r="656" spans="1:28" x14ac:dyDescent="0.25">
      <c r="A656">
        <v>20</v>
      </c>
      <c r="B656">
        <v>94</v>
      </c>
      <c r="C656">
        <v>994</v>
      </c>
      <c r="D656">
        <v>10741</v>
      </c>
      <c r="E656">
        <v>1</v>
      </c>
      <c r="F656" t="s">
        <v>923</v>
      </c>
      <c r="G656" t="s">
        <v>32</v>
      </c>
      <c r="H656" t="s">
        <v>24</v>
      </c>
      <c r="I656" t="s">
        <v>924</v>
      </c>
      <c r="J656">
        <v>20</v>
      </c>
      <c r="K656">
        <v>20</v>
      </c>
      <c r="L656">
        <v>3.4</v>
      </c>
      <c r="M656">
        <v>0</v>
      </c>
      <c r="N656">
        <v>660</v>
      </c>
      <c r="O656">
        <v>33</v>
      </c>
      <c r="P656">
        <v>44479</v>
      </c>
      <c r="Q656">
        <v>44351</v>
      </c>
      <c r="R656">
        <v>1.9310072004560554E+17</v>
      </c>
      <c r="S656" t="s">
        <v>924</v>
      </c>
      <c r="T656">
        <v>162.19999999999999</v>
      </c>
      <c r="U656" t="s">
        <v>27</v>
      </c>
      <c r="V656" t="s">
        <v>29</v>
      </c>
      <c r="W656" t="s">
        <v>29</v>
      </c>
      <c r="X656">
        <v>27.49</v>
      </c>
      <c r="Y656">
        <v>16</v>
      </c>
      <c r="Z656">
        <v>5</v>
      </c>
      <c r="AA656" t="s">
        <v>30</v>
      </c>
      <c r="AB656" t="s">
        <v>31</v>
      </c>
    </row>
    <row r="657" spans="1:28" x14ac:dyDescent="0.25">
      <c r="A657">
        <v>20</v>
      </c>
      <c r="B657">
        <v>94</v>
      </c>
      <c r="C657">
        <v>994</v>
      </c>
      <c r="D657">
        <v>10746</v>
      </c>
      <c r="E657">
        <v>1</v>
      </c>
      <c r="F657" t="s">
        <v>925</v>
      </c>
      <c r="G657" t="s">
        <v>32</v>
      </c>
      <c r="H657" t="s">
        <v>24</v>
      </c>
      <c r="I657" t="s">
        <v>926</v>
      </c>
      <c r="J657">
        <v>24</v>
      </c>
      <c r="K657">
        <v>24</v>
      </c>
      <c r="L657">
        <v>2.4</v>
      </c>
      <c r="M657">
        <v>0</v>
      </c>
      <c r="N657">
        <v>24</v>
      </c>
      <c r="O657">
        <v>1</v>
      </c>
      <c r="P657">
        <v>45077</v>
      </c>
      <c r="Q657">
        <v>44371</v>
      </c>
      <c r="R657">
        <v>3.7613030864299578E+17</v>
      </c>
      <c r="S657" t="s">
        <v>926</v>
      </c>
      <c r="T657">
        <v>52.4</v>
      </c>
      <c r="U657" t="s">
        <v>27</v>
      </c>
      <c r="V657" t="s">
        <v>29</v>
      </c>
      <c r="W657" t="s">
        <v>29</v>
      </c>
      <c r="X657">
        <v>78.48</v>
      </c>
      <c r="Y657">
        <v>8</v>
      </c>
      <c r="Z657">
        <v>9</v>
      </c>
      <c r="AA657" t="s">
        <v>30</v>
      </c>
      <c r="AB657" t="s">
        <v>31</v>
      </c>
    </row>
    <row r="658" spans="1:28" x14ac:dyDescent="0.25">
      <c r="A658">
        <v>20</v>
      </c>
      <c r="B658">
        <v>94</v>
      </c>
      <c r="C658">
        <v>994</v>
      </c>
      <c r="D658">
        <v>10746</v>
      </c>
      <c r="E658">
        <v>1</v>
      </c>
      <c r="F658" t="s">
        <v>925</v>
      </c>
      <c r="G658" t="s">
        <v>23</v>
      </c>
      <c r="H658" t="s">
        <v>24</v>
      </c>
      <c r="I658" t="s">
        <v>927</v>
      </c>
      <c r="J658">
        <v>24</v>
      </c>
      <c r="K658">
        <v>24</v>
      </c>
      <c r="L658">
        <v>2.4</v>
      </c>
      <c r="M658">
        <v>0</v>
      </c>
      <c r="N658">
        <v>1728</v>
      </c>
      <c r="O658">
        <v>72</v>
      </c>
      <c r="P658">
        <v>45077</v>
      </c>
      <c r="Q658">
        <v>44393</v>
      </c>
      <c r="R658">
        <v>3.7613030864299578E+17</v>
      </c>
      <c r="S658" t="s">
        <v>26</v>
      </c>
      <c r="T658">
        <v>222.8</v>
      </c>
      <c r="U658" t="s">
        <v>27</v>
      </c>
      <c r="V658" t="s">
        <v>28</v>
      </c>
      <c r="W658" t="s">
        <v>29</v>
      </c>
      <c r="X658">
        <v>78.48</v>
      </c>
      <c r="Y658">
        <v>8</v>
      </c>
      <c r="Z658">
        <v>9</v>
      </c>
      <c r="AA658" t="s">
        <v>30</v>
      </c>
      <c r="AB658" t="s">
        <v>31</v>
      </c>
    </row>
    <row r="659" spans="1:28" x14ac:dyDescent="0.25">
      <c r="A659">
        <v>20</v>
      </c>
      <c r="B659">
        <v>94</v>
      </c>
      <c r="C659">
        <v>994</v>
      </c>
      <c r="D659">
        <v>10767</v>
      </c>
      <c r="E659">
        <v>1</v>
      </c>
      <c r="F659" t="s">
        <v>928</v>
      </c>
      <c r="G659" t="s">
        <v>32</v>
      </c>
      <c r="H659" t="s">
        <v>24</v>
      </c>
      <c r="I659" t="s">
        <v>929</v>
      </c>
      <c r="J659">
        <v>20</v>
      </c>
      <c r="K659">
        <v>20</v>
      </c>
      <c r="L659">
        <v>3.2</v>
      </c>
      <c r="M659">
        <v>0</v>
      </c>
      <c r="N659">
        <v>180</v>
      </c>
      <c r="O659">
        <v>9</v>
      </c>
      <c r="P659">
        <v>44496</v>
      </c>
      <c r="Q659">
        <v>44385</v>
      </c>
      <c r="R659">
        <v>29390014</v>
      </c>
      <c r="S659" t="s">
        <v>929</v>
      </c>
      <c r="T659">
        <v>78.8</v>
      </c>
      <c r="U659" t="s">
        <v>27</v>
      </c>
      <c r="V659" t="s">
        <v>29</v>
      </c>
      <c r="W659" t="s">
        <v>29</v>
      </c>
      <c r="X659">
        <v>27.49</v>
      </c>
      <c r="Y659">
        <v>16</v>
      </c>
      <c r="Z659">
        <v>5</v>
      </c>
      <c r="AA659" t="s">
        <v>30</v>
      </c>
      <c r="AB659" t="s">
        <v>31</v>
      </c>
    </row>
    <row r="660" spans="1:28" x14ac:dyDescent="0.25">
      <c r="A660">
        <v>20</v>
      </c>
      <c r="B660">
        <v>94</v>
      </c>
      <c r="C660">
        <v>994</v>
      </c>
      <c r="D660">
        <v>10788</v>
      </c>
      <c r="E660">
        <v>1</v>
      </c>
      <c r="F660" t="s">
        <v>930</v>
      </c>
      <c r="G660" t="s">
        <v>32</v>
      </c>
      <c r="H660" t="s">
        <v>24</v>
      </c>
      <c r="I660" t="s">
        <v>931</v>
      </c>
      <c r="J660">
        <v>10</v>
      </c>
      <c r="K660">
        <v>10</v>
      </c>
      <c r="L660">
        <v>2.4</v>
      </c>
      <c r="M660">
        <v>0</v>
      </c>
      <c r="N660">
        <v>1600</v>
      </c>
      <c r="O660">
        <v>160</v>
      </c>
      <c r="P660">
        <v>45078</v>
      </c>
      <c r="Q660">
        <v>44386</v>
      </c>
      <c r="R660">
        <v>3.9333961130121894E+17</v>
      </c>
      <c r="S660" t="s">
        <v>87</v>
      </c>
      <c r="T660">
        <v>434</v>
      </c>
      <c r="U660" t="s">
        <v>27</v>
      </c>
      <c r="V660" t="s">
        <v>29</v>
      </c>
      <c r="W660" t="s">
        <v>29</v>
      </c>
      <c r="X660">
        <v>16.79</v>
      </c>
      <c r="Y660">
        <v>35</v>
      </c>
      <c r="Z660">
        <v>7</v>
      </c>
      <c r="AA660" t="s">
        <v>30</v>
      </c>
      <c r="AB660" t="s">
        <v>31</v>
      </c>
    </row>
    <row r="661" spans="1:28" x14ac:dyDescent="0.25">
      <c r="A661">
        <v>20</v>
      </c>
      <c r="B661">
        <v>94</v>
      </c>
      <c r="C661">
        <v>994</v>
      </c>
      <c r="D661">
        <v>10869</v>
      </c>
      <c r="E661">
        <v>1</v>
      </c>
      <c r="F661" t="s">
        <v>932</v>
      </c>
      <c r="G661" t="s">
        <v>32</v>
      </c>
      <c r="H661" t="s">
        <v>24</v>
      </c>
      <c r="I661" t="s">
        <v>933</v>
      </c>
      <c r="J661">
        <v>6</v>
      </c>
      <c r="K661">
        <v>6</v>
      </c>
      <c r="L661">
        <v>6.9</v>
      </c>
      <c r="M661">
        <v>0</v>
      </c>
      <c r="N661">
        <v>372</v>
      </c>
      <c r="O661">
        <v>62</v>
      </c>
      <c r="P661">
        <v>45077</v>
      </c>
      <c r="Q661">
        <v>44371</v>
      </c>
      <c r="R661">
        <v>3.7613030864305651E+17</v>
      </c>
      <c r="S661" t="s">
        <v>933</v>
      </c>
      <c r="T661">
        <v>477.8</v>
      </c>
      <c r="U661" t="s">
        <v>27</v>
      </c>
      <c r="V661" t="s">
        <v>29</v>
      </c>
      <c r="W661" t="s">
        <v>29</v>
      </c>
      <c r="X661">
        <v>127.98</v>
      </c>
      <c r="Y661">
        <v>10</v>
      </c>
      <c r="Z661">
        <v>6</v>
      </c>
      <c r="AA661" t="s">
        <v>30</v>
      </c>
      <c r="AB661" t="s">
        <v>31</v>
      </c>
    </row>
    <row r="662" spans="1:28" x14ac:dyDescent="0.25">
      <c r="A662">
        <v>20</v>
      </c>
      <c r="B662">
        <v>94</v>
      </c>
      <c r="C662">
        <v>994</v>
      </c>
      <c r="D662">
        <v>10869</v>
      </c>
      <c r="E662">
        <v>1</v>
      </c>
      <c r="F662" t="s">
        <v>932</v>
      </c>
      <c r="G662" t="s">
        <v>23</v>
      </c>
      <c r="H662" t="s">
        <v>24</v>
      </c>
      <c r="I662" t="s">
        <v>934</v>
      </c>
      <c r="J662">
        <v>6</v>
      </c>
      <c r="K662">
        <v>6</v>
      </c>
      <c r="L662">
        <v>6.9</v>
      </c>
      <c r="M662">
        <v>0</v>
      </c>
      <c r="N662">
        <v>360</v>
      </c>
      <c r="O662">
        <v>60</v>
      </c>
      <c r="P662">
        <v>45077</v>
      </c>
      <c r="Q662">
        <v>44382</v>
      </c>
      <c r="R662">
        <v>3.7613030864327494E+17</v>
      </c>
      <c r="S662" t="s">
        <v>26</v>
      </c>
      <c r="T662">
        <v>464</v>
      </c>
      <c r="U662" t="s">
        <v>27</v>
      </c>
      <c r="V662" t="s">
        <v>29</v>
      </c>
      <c r="W662" t="s">
        <v>29</v>
      </c>
      <c r="X662">
        <v>127.98</v>
      </c>
      <c r="Y662">
        <v>10</v>
      </c>
      <c r="Z662">
        <v>6</v>
      </c>
      <c r="AA662" t="s">
        <v>30</v>
      </c>
      <c r="AB662" t="s">
        <v>31</v>
      </c>
    </row>
    <row r="663" spans="1:28" x14ac:dyDescent="0.25">
      <c r="A663">
        <v>20</v>
      </c>
      <c r="B663">
        <v>94</v>
      </c>
      <c r="C663">
        <v>994</v>
      </c>
      <c r="D663">
        <v>10869</v>
      </c>
      <c r="E663">
        <v>1</v>
      </c>
      <c r="F663" t="s">
        <v>932</v>
      </c>
      <c r="G663" t="s">
        <v>23</v>
      </c>
      <c r="H663" t="s">
        <v>24</v>
      </c>
      <c r="I663" t="s">
        <v>935</v>
      </c>
      <c r="J663">
        <v>6</v>
      </c>
      <c r="K663">
        <v>6</v>
      </c>
      <c r="L663">
        <v>6.9</v>
      </c>
      <c r="M663">
        <v>0</v>
      </c>
      <c r="N663">
        <v>360</v>
      </c>
      <c r="O663">
        <v>60</v>
      </c>
      <c r="P663">
        <v>45077</v>
      </c>
      <c r="Q663">
        <v>44362</v>
      </c>
      <c r="R663">
        <v>3.7613030864305274E+17</v>
      </c>
      <c r="S663" t="s">
        <v>26</v>
      </c>
      <c r="T663">
        <v>464</v>
      </c>
      <c r="U663" t="s">
        <v>27</v>
      </c>
      <c r="V663" t="s">
        <v>29</v>
      </c>
      <c r="W663" t="s">
        <v>29</v>
      </c>
      <c r="X663">
        <v>127.98</v>
      </c>
      <c r="Y663">
        <v>10</v>
      </c>
      <c r="Z663">
        <v>6</v>
      </c>
      <c r="AA663" t="s">
        <v>30</v>
      </c>
      <c r="AB663" t="s">
        <v>31</v>
      </c>
    </row>
    <row r="664" spans="1:28" x14ac:dyDescent="0.25">
      <c r="A664">
        <v>20</v>
      </c>
      <c r="B664">
        <v>94</v>
      </c>
      <c r="C664">
        <v>994</v>
      </c>
      <c r="D664">
        <v>10869</v>
      </c>
      <c r="E664">
        <v>1</v>
      </c>
      <c r="F664" t="s">
        <v>932</v>
      </c>
      <c r="G664" t="s">
        <v>23</v>
      </c>
      <c r="H664" t="s">
        <v>24</v>
      </c>
      <c r="I664" t="s">
        <v>936</v>
      </c>
      <c r="J664">
        <v>6</v>
      </c>
      <c r="K664">
        <v>6</v>
      </c>
      <c r="L664">
        <v>6.9</v>
      </c>
      <c r="M664">
        <v>0</v>
      </c>
      <c r="N664">
        <v>360</v>
      </c>
      <c r="O664">
        <v>60</v>
      </c>
      <c r="P664">
        <v>45077</v>
      </c>
      <c r="Q664">
        <v>44371</v>
      </c>
      <c r="R664">
        <v>3.7613030864305645E+17</v>
      </c>
      <c r="S664" t="s">
        <v>26</v>
      </c>
      <c r="T664">
        <v>464</v>
      </c>
      <c r="U664" t="s">
        <v>27</v>
      </c>
      <c r="V664" t="s">
        <v>29</v>
      </c>
      <c r="W664" t="s">
        <v>29</v>
      </c>
      <c r="X664">
        <v>127.98</v>
      </c>
      <c r="Y664">
        <v>10</v>
      </c>
      <c r="Z664">
        <v>6</v>
      </c>
      <c r="AA664" t="s">
        <v>30</v>
      </c>
      <c r="AB664" t="s">
        <v>31</v>
      </c>
    </row>
    <row r="665" spans="1:28" x14ac:dyDescent="0.25">
      <c r="A665">
        <v>20</v>
      </c>
      <c r="B665">
        <v>94</v>
      </c>
      <c r="C665">
        <v>994</v>
      </c>
      <c r="D665">
        <v>10869</v>
      </c>
      <c r="E665">
        <v>1</v>
      </c>
      <c r="F665" t="s">
        <v>932</v>
      </c>
      <c r="G665" t="s">
        <v>23</v>
      </c>
      <c r="H665" t="s">
        <v>24</v>
      </c>
      <c r="I665" t="s">
        <v>937</v>
      </c>
      <c r="J665">
        <v>6</v>
      </c>
      <c r="K665">
        <v>6</v>
      </c>
      <c r="L665">
        <v>6.9</v>
      </c>
      <c r="M665">
        <v>0</v>
      </c>
      <c r="N665">
        <v>360</v>
      </c>
      <c r="O665">
        <v>60</v>
      </c>
      <c r="P665">
        <v>45077</v>
      </c>
      <c r="Q665">
        <v>44371</v>
      </c>
      <c r="R665">
        <v>3.7613030864305766E+17</v>
      </c>
      <c r="S665" t="s">
        <v>26</v>
      </c>
      <c r="T665">
        <v>464</v>
      </c>
      <c r="U665" t="s">
        <v>27</v>
      </c>
      <c r="V665" t="s">
        <v>29</v>
      </c>
      <c r="W665" t="s">
        <v>29</v>
      </c>
      <c r="X665">
        <v>127.98</v>
      </c>
      <c r="Y665">
        <v>10</v>
      </c>
      <c r="Z665">
        <v>6</v>
      </c>
      <c r="AA665" t="s">
        <v>30</v>
      </c>
      <c r="AB665" t="s">
        <v>31</v>
      </c>
    </row>
    <row r="666" spans="1:28" x14ac:dyDescent="0.25">
      <c r="A666">
        <v>20</v>
      </c>
      <c r="B666">
        <v>94</v>
      </c>
      <c r="C666">
        <v>994</v>
      </c>
      <c r="D666">
        <v>10869</v>
      </c>
      <c r="E666">
        <v>1</v>
      </c>
      <c r="F666" t="s">
        <v>932</v>
      </c>
      <c r="G666" t="s">
        <v>23</v>
      </c>
      <c r="H666" t="s">
        <v>24</v>
      </c>
      <c r="I666" t="s">
        <v>938</v>
      </c>
      <c r="J666">
        <v>6</v>
      </c>
      <c r="K666">
        <v>6</v>
      </c>
      <c r="L666">
        <v>6.9</v>
      </c>
      <c r="M666">
        <v>0</v>
      </c>
      <c r="N666">
        <v>360</v>
      </c>
      <c r="O666">
        <v>60</v>
      </c>
      <c r="P666">
        <v>45077</v>
      </c>
      <c r="Q666">
        <v>44371</v>
      </c>
      <c r="R666">
        <v>3.7613030864305728E+17</v>
      </c>
      <c r="S666" t="s">
        <v>26</v>
      </c>
      <c r="T666">
        <v>464</v>
      </c>
      <c r="U666" t="s">
        <v>27</v>
      </c>
      <c r="V666" t="s">
        <v>29</v>
      </c>
      <c r="W666" t="s">
        <v>29</v>
      </c>
      <c r="X666">
        <v>127.98</v>
      </c>
      <c r="Y666">
        <v>10</v>
      </c>
      <c r="Z666">
        <v>6</v>
      </c>
      <c r="AA666" t="s">
        <v>30</v>
      </c>
      <c r="AB666" t="s">
        <v>31</v>
      </c>
    </row>
    <row r="667" spans="1:28" x14ac:dyDescent="0.25">
      <c r="A667">
        <v>20</v>
      </c>
      <c r="B667">
        <v>94</v>
      </c>
      <c r="C667">
        <v>994</v>
      </c>
      <c r="D667">
        <v>10869</v>
      </c>
      <c r="E667">
        <v>1</v>
      </c>
      <c r="F667" t="s">
        <v>932</v>
      </c>
      <c r="G667" t="s">
        <v>23</v>
      </c>
      <c r="H667" t="s">
        <v>24</v>
      </c>
      <c r="I667" t="s">
        <v>939</v>
      </c>
      <c r="J667">
        <v>6</v>
      </c>
      <c r="K667">
        <v>6</v>
      </c>
      <c r="L667">
        <v>6.9</v>
      </c>
      <c r="M667">
        <v>0</v>
      </c>
      <c r="N667">
        <v>360</v>
      </c>
      <c r="O667">
        <v>60</v>
      </c>
      <c r="P667">
        <v>45077</v>
      </c>
      <c r="Q667">
        <v>44362</v>
      </c>
      <c r="R667">
        <v>3.7613030864305504E+17</v>
      </c>
      <c r="S667" t="s">
        <v>26</v>
      </c>
      <c r="T667">
        <v>464</v>
      </c>
      <c r="U667" t="s">
        <v>27</v>
      </c>
      <c r="V667" t="s">
        <v>29</v>
      </c>
      <c r="W667" t="s">
        <v>29</v>
      </c>
      <c r="X667">
        <v>127.98</v>
      </c>
      <c r="Y667">
        <v>10</v>
      </c>
      <c r="Z667">
        <v>6</v>
      </c>
      <c r="AA667" t="s">
        <v>30</v>
      </c>
      <c r="AB667" t="s">
        <v>31</v>
      </c>
    </row>
    <row r="668" spans="1:28" x14ac:dyDescent="0.25">
      <c r="A668">
        <v>20</v>
      </c>
      <c r="B668">
        <v>94</v>
      </c>
      <c r="C668">
        <v>994</v>
      </c>
      <c r="D668">
        <v>10869</v>
      </c>
      <c r="E668">
        <v>1</v>
      </c>
      <c r="F668" t="s">
        <v>932</v>
      </c>
      <c r="G668" t="s">
        <v>23</v>
      </c>
      <c r="H668" t="s">
        <v>24</v>
      </c>
      <c r="I668" t="s">
        <v>940</v>
      </c>
      <c r="J668">
        <v>6</v>
      </c>
      <c r="K668">
        <v>6</v>
      </c>
      <c r="L668">
        <v>6.9</v>
      </c>
      <c r="M668">
        <v>0</v>
      </c>
      <c r="N668">
        <v>360</v>
      </c>
      <c r="O668">
        <v>60</v>
      </c>
      <c r="P668">
        <v>45107</v>
      </c>
      <c r="Q668">
        <v>44391</v>
      </c>
      <c r="R668">
        <v>3.7613030864330925E+17</v>
      </c>
      <c r="S668" t="s">
        <v>26</v>
      </c>
      <c r="T668">
        <v>464</v>
      </c>
      <c r="U668" t="s">
        <v>27</v>
      </c>
      <c r="V668" t="s">
        <v>29</v>
      </c>
      <c r="W668" t="s">
        <v>29</v>
      </c>
      <c r="X668">
        <v>127.98</v>
      </c>
      <c r="Y668">
        <v>10</v>
      </c>
      <c r="Z668">
        <v>6</v>
      </c>
      <c r="AA668" t="s">
        <v>30</v>
      </c>
      <c r="AB668" t="s">
        <v>31</v>
      </c>
    </row>
    <row r="669" spans="1:28" x14ac:dyDescent="0.25">
      <c r="A669">
        <v>20</v>
      </c>
      <c r="B669">
        <v>94</v>
      </c>
      <c r="C669">
        <v>994</v>
      </c>
      <c r="D669">
        <v>10869</v>
      </c>
      <c r="E669">
        <v>1</v>
      </c>
      <c r="F669" t="s">
        <v>932</v>
      </c>
      <c r="G669" t="s">
        <v>23</v>
      </c>
      <c r="H669" t="s">
        <v>24</v>
      </c>
      <c r="I669" t="s">
        <v>941</v>
      </c>
      <c r="J669">
        <v>6</v>
      </c>
      <c r="K669">
        <v>6</v>
      </c>
      <c r="L669">
        <v>6.9</v>
      </c>
      <c r="M669">
        <v>0</v>
      </c>
      <c r="N669">
        <v>360</v>
      </c>
      <c r="O669">
        <v>60</v>
      </c>
      <c r="P669">
        <v>45107</v>
      </c>
      <c r="Q669">
        <v>44391</v>
      </c>
      <c r="R669">
        <v>3.7613030864339776E+17</v>
      </c>
      <c r="S669" t="s">
        <v>26</v>
      </c>
      <c r="T669">
        <v>464</v>
      </c>
      <c r="U669" t="s">
        <v>27</v>
      </c>
      <c r="V669" t="s">
        <v>29</v>
      </c>
      <c r="W669" t="s">
        <v>29</v>
      </c>
      <c r="X669">
        <v>127.98</v>
      </c>
      <c r="Y669">
        <v>10</v>
      </c>
      <c r="Z669">
        <v>6</v>
      </c>
      <c r="AA669" t="s">
        <v>30</v>
      </c>
      <c r="AB669" t="s">
        <v>31</v>
      </c>
    </row>
    <row r="670" spans="1:28" x14ac:dyDescent="0.25">
      <c r="A670">
        <v>20</v>
      </c>
      <c r="B670">
        <v>94</v>
      </c>
      <c r="C670">
        <v>994</v>
      </c>
      <c r="D670">
        <v>10869</v>
      </c>
      <c r="E670">
        <v>1</v>
      </c>
      <c r="F670" t="s">
        <v>932</v>
      </c>
      <c r="G670" t="s">
        <v>23</v>
      </c>
      <c r="H670" t="s">
        <v>24</v>
      </c>
      <c r="I670" t="s">
        <v>942</v>
      </c>
      <c r="J670">
        <v>6</v>
      </c>
      <c r="K670">
        <v>6</v>
      </c>
      <c r="L670">
        <v>6.9</v>
      </c>
      <c r="M670">
        <v>0</v>
      </c>
      <c r="N670">
        <v>360</v>
      </c>
      <c r="O670">
        <v>60</v>
      </c>
      <c r="P670">
        <v>45107</v>
      </c>
      <c r="Q670">
        <v>44391</v>
      </c>
      <c r="R670">
        <v>3.7613030864330899E+17</v>
      </c>
      <c r="S670" t="s">
        <v>26</v>
      </c>
      <c r="T670">
        <v>464</v>
      </c>
      <c r="U670" t="s">
        <v>27</v>
      </c>
      <c r="V670" t="s">
        <v>29</v>
      </c>
      <c r="W670" t="s">
        <v>29</v>
      </c>
      <c r="X670">
        <v>127.98</v>
      </c>
      <c r="Y670">
        <v>10</v>
      </c>
      <c r="Z670">
        <v>6</v>
      </c>
      <c r="AA670" t="s">
        <v>30</v>
      </c>
      <c r="AB670" t="s">
        <v>31</v>
      </c>
    </row>
    <row r="671" spans="1:28" x14ac:dyDescent="0.25">
      <c r="A671">
        <v>20</v>
      </c>
      <c r="B671">
        <v>94</v>
      </c>
      <c r="C671">
        <v>994</v>
      </c>
      <c r="D671">
        <v>10869</v>
      </c>
      <c r="E671">
        <v>1</v>
      </c>
      <c r="F671" t="s">
        <v>932</v>
      </c>
      <c r="G671" t="s">
        <v>23</v>
      </c>
      <c r="H671" t="s">
        <v>24</v>
      </c>
      <c r="I671" t="s">
        <v>943</v>
      </c>
      <c r="J671">
        <v>6</v>
      </c>
      <c r="K671">
        <v>6</v>
      </c>
      <c r="L671">
        <v>6.9</v>
      </c>
      <c r="M671">
        <v>0</v>
      </c>
      <c r="N671">
        <v>360</v>
      </c>
      <c r="O671">
        <v>60</v>
      </c>
      <c r="P671">
        <v>45077</v>
      </c>
      <c r="Q671">
        <v>44371</v>
      </c>
      <c r="R671">
        <v>3.7613030864305504E+17</v>
      </c>
      <c r="S671" t="s">
        <v>26</v>
      </c>
      <c r="T671">
        <v>464</v>
      </c>
      <c r="U671" t="s">
        <v>27</v>
      </c>
      <c r="V671" t="s">
        <v>29</v>
      </c>
      <c r="W671" t="s">
        <v>29</v>
      </c>
      <c r="X671">
        <v>127.98</v>
      </c>
      <c r="Y671">
        <v>10</v>
      </c>
      <c r="Z671">
        <v>6</v>
      </c>
      <c r="AA671" t="s">
        <v>30</v>
      </c>
      <c r="AB671" t="s">
        <v>31</v>
      </c>
    </row>
    <row r="672" spans="1:28" x14ac:dyDescent="0.25">
      <c r="A672">
        <v>20</v>
      </c>
      <c r="B672">
        <v>94</v>
      </c>
      <c r="C672">
        <v>994</v>
      </c>
      <c r="D672">
        <v>10869</v>
      </c>
      <c r="E672">
        <v>1</v>
      </c>
      <c r="F672" t="s">
        <v>932</v>
      </c>
      <c r="G672" t="s">
        <v>23</v>
      </c>
      <c r="H672" t="s">
        <v>24</v>
      </c>
      <c r="I672" t="s">
        <v>944</v>
      </c>
      <c r="J672">
        <v>6</v>
      </c>
      <c r="K672">
        <v>6</v>
      </c>
      <c r="L672">
        <v>6.9</v>
      </c>
      <c r="M672">
        <v>0</v>
      </c>
      <c r="N672">
        <v>360</v>
      </c>
      <c r="O672">
        <v>60</v>
      </c>
      <c r="P672">
        <v>45077</v>
      </c>
      <c r="Q672">
        <v>44371</v>
      </c>
      <c r="R672">
        <v>3.7613030864305651E+17</v>
      </c>
      <c r="S672" t="s">
        <v>26</v>
      </c>
      <c r="T672">
        <v>464</v>
      </c>
      <c r="U672" t="s">
        <v>27</v>
      </c>
      <c r="V672" t="s">
        <v>29</v>
      </c>
      <c r="W672" t="s">
        <v>29</v>
      </c>
      <c r="X672">
        <v>127.98</v>
      </c>
      <c r="Y672">
        <v>10</v>
      </c>
      <c r="Z672">
        <v>6</v>
      </c>
      <c r="AA672" t="s">
        <v>30</v>
      </c>
      <c r="AB672" t="s">
        <v>31</v>
      </c>
    </row>
    <row r="673" spans="1:28" x14ac:dyDescent="0.25">
      <c r="A673">
        <v>20</v>
      </c>
      <c r="B673">
        <v>94</v>
      </c>
      <c r="C673">
        <v>994</v>
      </c>
      <c r="D673">
        <v>10869</v>
      </c>
      <c r="E673">
        <v>1</v>
      </c>
      <c r="F673" t="s">
        <v>932</v>
      </c>
      <c r="G673" t="s">
        <v>23</v>
      </c>
      <c r="H673" t="s">
        <v>24</v>
      </c>
      <c r="I673" t="s">
        <v>945</v>
      </c>
      <c r="J673">
        <v>6</v>
      </c>
      <c r="K673">
        <v>6</v>
      </c>
      <c r="L673">
        <v>6.9</v>
      </c>
      <c r="M673">
        <v>0</v>
      </c>
      <c r="N673">
        <v>360</v>
      </c>
      <c r="O673">
        <v>60</v>
      </c>
      <c r="P673">
        <v>45107</v>
      </c>
      <c r="Q673">
        <v>44391</v>
      </c>
      <c r="R673">
        <v>3.7613030864330592E+17</v>
      </c>
      <c r="S673" t="s">
        <v>26</v>
      </c>
      <c r="T673">
        <v>464</v>
      </c>
      <c r="U673" t="s">
        <v>27</v>
      </c>
      <c r="V673" t="s">
        <v>29</v>
      </c>
      <c r="W673" t="s">
        <v>29</v>
      </c>
      <c r="X673">
        <v>127.98</v>
      </c>
      <c r="Y673">
        <v>10</v>
      </c>
      <c r="Z673">
        <v>6</v>
      </c>
      <c r="AA673" t="s">
        <v>30</v>
      </c>
      <c r="AB673" t="s">
        <v>31</v>
      </c>
    </row>
    <row r="674" spans="1:28" x14ac:dyDescent="0.25">
      <c r="A674">
        <v>20</v>
      </c>
      <c r="B674">
        <v>94</v>
      </c>
      <c r="C674">
        <v>994</v>
      </c>
      <c r="D674">
        <v>10893</v>
      </c>
      <c r="E674">
        <v>1</v>
      </c>
      <c r="F674" t="s">
        <v>946</v>
      </c>
      <c r="G674" t="s">
        <v>32</v>
      </c>
      <c r="H674" t="s">
        <v>24</v>
      </c>
      <c r="I674" t="s">
        <v>947</v>
      </c>
      <c r="J674">
        <v>12</v>
      </c>
      <c r="K674">
        <v>12</v>
      </c>
      <c r="L674">
        <v>2.7</v>
      </c>
      <c r="M674">
        <v>0</v>
      </c>
      <c r="N674">
        <v>312</v>
      </c>
      <c r="O674">
        <v>26</v>
      </c>
      <c r="P674">
        <v>45077</v>
      </c>
      <c r="Q674">
        <v>44379</v>
      </c>
      <c r="R674">
        <v>3.7613040121155994E+17</v>
      </c>
      <c r="S674" t="s">
        <v>87</v>
      </c>
      <c r="T674">
        <v>120.2</v>
      </c>
      <c r="U674" t="s">
        <v>27</v>
      </c>
      <c r="V674" t="s">
        <v>29</v>
      </c>
      <c r="W674" t="s">
        <v>29</v>
      </c>
      <c r="X674">
        <v>40.32</v>
      </c>
      <c r="Y674">
        <v>25</v>
      </c>
      <c r="Z674">
        <v>9</v>
      </c>
      <c r="AA674" t="s">
        <v>30</v>
      </c>
      <c r="AB674" t="s">
        <v>31</v>
      </c>
    </row>
    <row r="675" spans="1:28" x14ac:dyDescent="0.25">
      <c r="A675">
        <v>20</v>
      </c>
      <c r="B675">
        <v>94</v>
      </c>
      <c r="C675">
        <v>994</v>
      </c>
      <c r="D675">
        <v>10893</v>
      </c>
      <c r="E675">
        <v>1</v>
      </c>
      <c r="F675" t="s">
        <v>946</v>
      </c>
      <c r="G675" t="s">
        <v>23</v>
      </c>
      <c r="H675" t="s">
        <v>24</v>
      </c>
      <c r="I675" t="s">
        <v>948</v>
      </c>
      <c r="J675">
        <v>12</v>
      </c>
      <c r="K675">
        <v>12</v>
      </c>
      <c r="L675">
        <v>2.7</v>
      </c>
      <c r="M675">
        <v>0</v>
      </c>
      <c r="N675">
        <v>2700</v>
      </c>
      <c r="O675">
        <v>225</v>
      </c>
      <c r="P675">
        <v>45077</v>
      </c>
      <c r="Q675">
        <v>44382</v>
      </c>
      <c r="R675">
        <v>3.7613040121156026E+17</v>
      </c>
      <c r="S675" t="s">
        <v>26</v>
      </c>
      <c r="T675">
        <v>657.5</v>
      </c>
      <c r="U675" t="s">
        <v>27</v>
      </c>
      <c r="V675" t="s">
        <v>29</v>
      </c>
      <c r="W675" t="s">
        <v>29</v>
      </c>
      <c r="X675">
        <v>40.32</v>
      </c>
      <c r="Y675">
        <v>25</v>
      </c>
      <c r="Z675">
        <v>9</v>
      </c>
      <c r="AA675" t="s">
        <v>30</v>
      </c>
      <c r="AB675" t="s">
        <v>31</v>
      </c>
    </row>
    <row r="676" spans="1:28" x14ac:dyDescent="0.25">
      <c r="A676">
        <v>20</v>
      </c>
      <c r="B676">
        <v>94</v>
      </c>
      <c r="C676">
        <v>994</v>
      </c>
      <c r="D676">
        <v>10916</v>
      </c>
      <c r="E676">
        <v>1</v>
      </c>
      <c r="F676" t="s">
        <v>949</v>
      </c>
      <c r="G676" t="s">
        <v>23</v>
      </c>
      <c r="H676" t="s">
        <v>24</v>
      </c>
      <c r="I676" t="s">
        <v>950</v>
      </c>
      <c r="J676">
        <v>12</v>
      </c>
      <c r="K676">
        <v>12</v>
      </c>
      <c r="L676">
        <v>6.6</v>
      </c>
      <c r="M676">
        <v>0</v>
      </c>
      <c r="N676">
        <v>936</v>
      </c>
      <c r="O676">
        <v>78</v>
      </c>
      <c r="P676">
        <v>45077</v>
      </c>
      <c r="Q676">
        <v>44391</v>
      </c>
      <c r="R676">
        <v>3.7613040121155648E+17</v>
      </c>
      <c r="S676" t="s">
        <v>26</v>
      </c>
      <c r="T676">
        <v>564.79999999999995</v>
      </c>
      <c r="U676" t="s">
        <v>27</v>
      </c>
      <c r="V676" t="s">
        <v>29</v>
      </c>
      <c r="W676" t="s">
        <v>29</v>
      </c>
      <c r="X676">
        <v>97.08</v>
      </c>
      <c r="Y676">
        <v>13</v>
      </c>
      <c r="Z676">
        <v>6</v>
      </c>
      <c r="AA676" t="s">
        <v>30</v>
      </c>
      <c r="AB676" t="s">
        <v>31</v>
      </c>
    </row>
    <row r="677" spans="1:28" x14ac:dyDescent="0.25">
      <c r="A677">
        <v>20</v>
      </c>
      <c r="B677">
        <v>94</v>
      </c>
      <c r="C677">
        <v>994</v>
      </c>
      <c r="D677">
        <v>10916</v>
      </c>
      <c r="E677">
        <v>1</v>
      </c>
      <c r="F677" t="s">
        <v>949</v>
      </c>
      <c r="G677" t="s">
        <v>23</v>
      </c>
      <c r="H677" t="s">
        <v>24</v>
      </c>
      <c r="I677" t="s">
        <v>951</v>
      </c>
      <c r="J677">
        <v>12</v>
      </c>
      <c r="K677">
        <v>12</v>
      </c>
      <c r="L677">
        <v>6.6</v>
      </c>
      <c r="M677">
        <v>0</v>
      </c>
      <c r="N677">
        <v>936</v>
      </c>
      <c r="O677">
        <v>78</v>
      </c>
      <c r="P677">
        <v>45077</v>
      </c>
      <c r="Q677">
        <v>44391</v>
      </c>
      <c r="R677">
        <v>3.7613040121155648E+17</v>
      </c>
      <c r="S677" t="s">
        <v>26</v>
      </c>
      <c r="T677">
        <v>564.79999999999995</v>
      </c>
      <c r="U677" t="s">
        <v>27</v>
      </c>
      <c r="V677" t="s">
        <v>29</v>
      </c>
      <c r="W677" t="s">
        <v>29</v>
      </c>
      <c r="X677">
        <v>97.08</v>
      </c>
      <c r="Y677">
        <v>13</v>
      </c>
      <c r="Z677">
        <v>6</v>
      </c>
      <c r="AA677" t="s">
        <v>30</v>
      </c>
      <c r="AB677" t="s">
        <v>31</v>
      </c>
    </row>
    <row r="678" spans="1:28" x14ac:dyDescent="0.25">
      <c r="A678">
        <v>20</v>
      </c>
      <c r="B678">
        <v>94</v>
      </c>
      <c r="C678">
        <v>994</v>
      </c>
      <c r="D678">
        <v>10916</v>
      </c>
      <c r="E678">
        <v>1</v>
      </c>
      <c r="F678" t="s">
        <v>949</v>
      </c>
      <c r="G678" t="s">
        <v>23</v>
      </c>
      <c r="H678" t="s">
        <v>24</v>
      </c>
      <c r="I678" t="s">
        <v>952</v>
      </c>
      <c r="J678">
        <v>12</v>
      </c>
      <c r="K678">
        <v>12</v>
      </c>
      <c r="L678">
        <v>6.6</v>
      </c>
      <c r="M678">
        <v>0</v>
      </c>
      <c r="N678">
        <v>936</v>
      </c>
      <c r="O678">
        <v>78</v>
      </c>
      <c r="P678">
        <v>45046</v>
      </c>
      <c r="Q678">
        <v>44357</v>
      </c>
      <c r="R678">
        <v>3.7613040121154106E+17</v>
      </c>
      <c r="S678" t="s">
        <v>26</v>
      </c>
      <c r="T678">
        <v>564.79999999999995</v>
      </c>
      <c r="U678" t="s">
        <v>27</v>
      </c>
      <c r="V678" t="s">
        <v>29</v>
      </c>
      <c r="W678" t="s">
        <v>29</v>
      </c>
      <c r="X678">
        <v>97.08</v>
      </c>
      <c r="Y678">
        <v>13</v>
      </c>
      <c r="Z678">
        <v>6</v>
      </c>
      <c r="AA678" t="s">
        <v>30</v>
      </c>
      <c r="AB678" t="s">
        <v>31</v>
      </c>
    </row>
    <row r="679" spans="1:28" x14ac:dyDescent="0.25">
      <c r="A679">
        <v>20</v>
      </c>
      <c r="B679">
        <v>94</v>
      </c>
      <c r="C679">
        <v>994</v>
      </c>
      <c r="D679">
        <v>10916</v>
      </c>
      <c r="E679">
        <v>1</v>
      </c>
      <c r="F679" t="s">
        <v>949</v>
      </c>
      <c r="G679" t="s">
        <v>32</v>
      </c>
      <c r="H679" t="s">
        <v>24</v>
      </c>
      <c r="I679" t="s">
        <v>953</v>
      </c>
      <c r="J679">
        <v>12</v>
      </c>
      <c r="K679">
        <v>12</v>
      </c>
      <c r="L679">
        <v>6.6</v>
      </c>
      <c r="M679">
        <v>0</v>
      </c>
      <c r="N679">
        <v>120</v>
      </c>
      <c r="O679">
        <v>10</v>
      </c>
      <c r="P679">
        <v>45046</v>
      </c>
      <c r="Q679">
        <v>44364</v>
      </c>
      <c r="R679">
        <v>3.7613040121155078E+17</v>
      </c>
      <c r="S679" t="s">
        <v>87</v>
      </c>
      <c r="T679">
        <v>116</v>
      </c>
      <c r="U679" t="s">
        <v>27</v>
      </c>
      <c r="V679" t="s">
        <v>29</v>
      </c>
      <c r="W679" t="s">
        <v>29</v>
      </c>
      <c r="X679">
        <v>97.08</v>
      </c>
      <c r="Y679">
        <v>13</v>
      </c>
      <c r="Z679">
        <v>6</v>
      </c>
      <c r="AA679" t="s">
        <v>30</v>
      </c>
      <c r="AB679" t="s">
        <v>31</v>
      </c>
    </row>
    <row r="680" spans="1:28" x14ac:dyDescent="0.25">
      <c r="A680">
        <v>20</v>
      </c>
      <c r="B680">
        <v>94</v>
      </c>
      <c r="C680">
        <v>994</v>
      </c>
      <c r="D680">
        <v>10924</v>
      </c>
      <c r="E680">
        <v>1</v>
      </c>
      <c r="F680" t="s">
        <v>954</v>
      </c>
      <c r="G680" t="s">
        <v>32</v>
      </c>
      <c r="H680" t="s">
        <v>24</v>
      </c>
      <c r="I680" t="s">
        <v>955</v>
      </c>
      <c r="J680">
        <v>9</v>
      </c>
      <c r="K680">
        <v>9</v>
      </c>
      <c r="L680">
        <v>7.5</v>
      </c>
      <c r="M680">
        <v>0</v>
      </c>
      <c r="N680">
        <v>0</v>
      </c>
      <c r="O680">
        <v>0</v>
      </c>
      <c r="S680" t="s">
        <v>955</v>
      </c>
      <c r="T680">
        <v>50</v>
      </c>
      <c r="U680" t="s">
        <v>27</v>
      </c>
      <c r="V680" t="s">
        <v>26</v>
      </c>
      <c r="W680" t="s">
        <v>29</v>
      </c>
      <c r="X680">
        <v>110.43</v>
      </c>
      <c r="Y680">
        <v>13</v>
      </c>
      <c r="Z680">
        <v>5</v>
      </c>
      <c r="AA680" t="s">
        <v>30</v>
      </c>
      <c r="AB680" t="s">
        <v>31</v>
      </c>
    </row>
    <row r="681" spans="1:28" x14ac:dyDescent="0.25">
      <c r="A681">
        <v>20</v>
      </c>
      <c r="B681">
        <v>94</v>
      </c>
      <c r="C681">
        <v>994</v>
      </c>
      <c r="D681">
        <v>10924</v>
      </c>
      <c r="E681">
        <v>1</v>
      </c>
      <c r="F681" t="s">
        <v>954</v>
      </c>
      <c r="G681" t="s">
        <v>23</v>
      </c>
      <c r="H681" t="s">
        <v>24</v>
      </c>
      <c r="I681" t="s">
        <v>956</v>
      </c>
      <c r="J681">
        <v>9</v>
      </c>
      <c r="K681">
        <v>9</v>
      </c>
      <c r="L681">
        <v>7.5</v>
      </c>
      <c r="M681">
        <v>0</v>
      </c>
      <c r="N681">
        <v>585</v>
      </c>
      <c r="O681">
        <v>65</v>
      </c>
      <c r="P681">
        <v>45077</v>
      </c>
      <c r="Q681">
        <v>44393</v>
      </c>
      <c r="R681">
        <v>3.761304012115609E+17</v>
      </c>
      <c r="S681" t="s">
        <v>26</v>
      </c>
      <c r="T681">
        <v>537.5</v>
      </c>
      <c r="U681" t="s">
        <v>27</v>
      </c>
      <c r="V681" t="s">
        <v>28</v>
      </c>
      <c r="W681" t="s">
        <v>29</v>
      </c>
      <c r="X681">
        <v>110.43</v>
      </c>
      <c r="Y681">
        <v>13</v>
      </c>
      <c r="Z681">
        <v>5</v>
      </c>
      <c r="AA681" t="s">
        <v>30</v>
      </c>
      <c r="AB681" t="s">
        <v>31</v>
      </c>
    </row>
    <row r="682" spans="1:28" x14ac:dyDescent="0.25">
      <c r="A682">
        <v>20</v>
      </c>
      <c r="B682">
        <v>94</v>
      </c>
      <c r="C682">
        <v>994</v>
      </c>
      <c r="D682">
        <v>10979</v>
      </c>
      <c r="E682">
        <v>1</v>
      </c>
      <c r="F682" t="s">
        <v>957</v>
      </c>
      <c r="G682" t="s">
        <v>32</v>
      </c>
      <c r="H682" t="s">
        <v>24</v>
      </c>
      <c r="I682" t="s">
        <v>958</v>
      </c>
      <c r="J682">
        <v>6</v>
      </c>
      <c r="K682">
        <v>6</v>
      </c>
      <c r="L682">
        <v>1.04</v>
      </c>
      <c r="M682">
        <v>0</v>
      </c>
      <c r="N682">
        <v>90</v>
      </c>
      <c r="O682">
        <v>15</v>
      </c>
      <c r="P682">
        <v>44348</v>
      </c>
      <c r="Q682">
        <v>44348</v>
      </c>
      <c r="R682">
        <v>1.9389978000547178E+17</v>
      </c>
      <c r="S682" t="s">
        <v>958</v>
      </c>
      <c r="T682">
        <v>65.599999999999994</v>
      </c>
      <c r="U682" t="s">
        <v>27</v>
      </c>
      <c r="V682" t="s">
        <v>29</v>
      </c>
      <c r="W682" t="s">
        <v>29</v>
      </c>
      <c r="X682">
        <v>24.21</v>
      </c>
      <c r="Y682">
        <v>36</v>
      </c>
      <c r="Z682">
        <v>3</v>
      </c>
      <c r="AA682" t="s">
        <v>30</v>
      </c>
      <c r="AB682" t="s">
        <v>31</v>
      </c>
    </row>
    <row r="683" spans="1:28" x14ac:dyDescent="0.25">
      <c r="A683">
        <v>20</v>
      </c>
      <c r="B683">
        <v>94</v>
      </c>
      <c r="C683">
        <v>994</v>
      </c>
      <c r="D683">
        <v>10979</v>
      </c>
      <c r="E683">
        <v>1</v>
      </c>
      <c r="F683" t="s">
        <v>957</v>
      </c>
      <c r="G683" t="s">
        <v>23</v>
      </c>
      <c r="H683" t="s">
        <v>24</v>
      </c>
      <c r="I683" t="s">
        <v>959</v>
      </c>
      <c r="J683">
        <v>6</v>
      </c>
      <c r="K683">
        <v>6</v>
      </c>
      <c r="L683">
        <v>1.04</v>
      </c>
      <c r="M683">
        <v>0</v>
      </c>
      <c r="N683">
        <v>216</v>
      </c>
      <c r="O683">
        <v>36</v>
      </c>
      <c r="P683">
        <v>44390</v>
      </c>
      <c r="Q683">
        <v>44390</v>
      </c>
      <c r="R683">
        <v>29385997</v>
      </c>
      <c r="S683" t="s">
        <v>26</v>
      </c>
      <c r="T683">
        <v>87.44</v>
      </c>
      <c r="U683" t="s">
        <v>27</v>
      </c>
      <c r="V683" t="s">
        <v>29</v>
      </c>
      <c r="W683" t="s">
        <v>29</v>
      </c>
      <c r="X683">
        <v>24.21</v>
      </c>
      <c r="Y683">
        <v>36</v>
      </c>
      <c r="Z683">
        <v>3</v>
      </c>
      <c r="AA683" t="s">
        <v>30</v>
      </c>
      <c r="AB683" t="s">
        <v>31</v>
      </c>
    </row>
    <row r="684" spans="1:28" x14ac:dyDescent="0.25">
      <c r="A684">
        <v>20</v>
      </c>
      <c r="B684">
        <v>94</v>
      </c>
      <c r="C684">
        <v>994</v>
      </c>
      <c r="D684">
        <v>10990</v>
      </c>
      <c r="E684">
        <v>1</v>
      </c>
      <c r="F684" t="s">
        <v>960</v>
      </c>
      <c r="G684" t="s">
        <v>32</v>
      </c>
      <c r="H684" t="s">
        <v>24</v>
      </c>
      <c r="I684" t="s">
        <v>961</v>
      </c>
      <c r="J684">
        <v>6</v>
      </c>
      <c r="K684">
        <v>6</v>
      </c>
      <c r="L684">
        <v>1.6</v>
      </c>
      <c r="M684">
        <v>0</v>
      </c>
      <c r="N684">
        <v>282</v>
      </c>
      <c r="O684">
        <v>47</v>
      </c>
      <c r="P684">
        <v>45002</v>
      </c>
      <c r="Q684">
        <v>44378</v>
      </c>
      <c r="R684">
        <v>2.9347064007981581E+17</v>
      </c>
      <c r="S684" t="s">
        <v>87</v>
      </c>
      <c r="T684">
        <v>125.2</v>
      </c>
      <c r="U684" t="s">
        <v>27</v>
      </c>
      <c r="V684" t="s">
        <v>29</v>
      </c>
      <c r="W684" t="s">
        <v>29</v>
      </c>
      <c r="X684">
        <v>26.67</v>
      </c>
      <c r="Y684">
        <v>42</v>
      </c>
      <c r="Z684">
        <v>3</v>
      </c>
      <c r="AA684" t="s">
        <v>30</v>
      </c>
      <c r="AB684" t="s">
        <v>31</v>
      </c>
    </row>
    <row r="685" spans="1:28" x14ac:dyDescent="0.25">
      <c r="A685">
        <v>20</v>
      </c>
      <c r="B685">
        <v>94</v>
      </c>
      <c r="C685">
        <v>994</v>
      </c>
      <c r="D685">
        <v>10990</v>
      </c>
      <c r="E685">
        <v>1</v>
      </c>
      <c r="F685" t="s">
        <v>960</v>
      </c>
      <c r="G685" t="s">
        <v>23</v>
      </c>
      <c r="H685" t="s">
        <v>24</v>
      </c>
      <c r="I685" t="s">
        <v>962</v>
      </c>
      <c r="J685">
        <v>6</v>
      </c>
      <c r="K685">
        <v>6</v>
      </c>
      <c r="L685">
        <v>1.6</v>
      </c>
      <c r="M685">
        <v>0</v>
      </c>
      <c r="N685">
        <v>240</v>
      </c>
      <c r="O685">
        <v>40</v>
      </c>
      <c r="P685">
        <v>45002</v>
      </c>
      <c r="Q685">
        <v>44393</v>
      </c>
      <c r="R685">
        <v>29405008</v>
      </c>
      <c r="S685" t="s">
        <v>26</v>
      </c>
      <c r="T685">
        <v>114</v>
      </c>
      <c r="U685" t="s">
        <v>27</v>
      </c>
      <c r="V685" t="s">
        <v>28</v>
      </c>
      <c r="W685" t="s">
        <v>29</v>
      </c>
      <c r="X685">
        <v>26.67</v>
      </c>
      <c r="Y685">
        <v>42</v>
      </c>
      <c r="Z685">
        <v>3</v>
      </c>
      <c r="AA685" t="s">
        <v>30</v>
      </c>
      <c r="AB685" t="s">
        <v>31</v>
      </c>
    </row>
    <row r="686" spans="1:28" x14ac:dyDescent="0.25">
      <c r="A686">
        <v>20</v>
      </c>
      <c r="B686">
        <v>94</v>
      </c>
      <c r="C686">
        <v>994</v>
      </c>
      <c r="D686">
        <v>10990</v>
      </c>
      <c r="E686">
        <v>1</v>
      </c>
      <c r="F686" t="s">
        <v>960</v>
      </c>
      <c r="G686" t="s">
        <v>23</v>
      </c>
      <c r="H686" t="s">
        <v>24</v>
      </c>
      <c r="I686" t="s">
        <v>963</v>
      </c>
      <c r="J686">
        <v>6</v>
      </c>
      <c r="K686">
        <v>6</v>
      </c>
      <c r="L686">
        <v>1.6</v>
      </c>
      <c r="M686">
        <v>0</v>
      </c>
      <c r="N686">
        <v>504</v>
      </c>
      <c r="O686">
        <v>84</v>
      </c>
      <c r="P686">
        <v>45016</v>
      </c>
      <c r="Q686">
        <v>44393</v>
      </c>
      <c r="R686">
        <v>2.9347064007991104E+17</v>
      </c>
      <c r="S686" t="s">
        <v>26</v>
      </c>
      <c r="T686">
        <v>184.4</v>
      </c>
      <c r="U686" t="s">
        <v>27</v>
      </c>
      <c r="V686" t="s">
        <v>28</v>
      </c>
      <c r="W686" t="s">
        <v>29</v>
      </c>
      <c r="X686">
        <v>26.67</v>
      </c>
      <c r="Y686">
        <v>42</v>
      </c>
      <c r="Z686">
        <v>3</v>
      </c>
      <c r="AA686" t="s">
        <v>30</v>
      </c>
      <c r="AB686" t="s">
        <v>31</v>
      </c>
    </row>
    <row r="687" spans="1:28" x14ac:dyDescent="0.25">
      <c r="A687">
        <v>20</v>
      </c>
      <c r="B687">
        <v>94</v>
      </c>
      <c r="C687">
        <v>994</v>
      </c>
      <c r="D687">
        <v>10990</v>
      </c>
      <c r="E687">
        <v>1</v>
      </c>
      <c r="F687" t="s">
        <v>960</v>
      </c>
      <c r="G687" t="s">
        <v>23</v>
      </c>
      <c r="H687" t="s">
        <v>24</v>
      </c>
      <c r="I687" t="s">
        <v>964</v>
      </c>
      <c r="J687">
        <v>6</v>
      </c>
      <c r="K687">
        <v>6</v>
      </c>
      <c r="L687">
        <v>1.6</v>
      </c>
      <c r="M687">
        <v>0</v>
      </c>
      <c r="N687">
        <v>756</v>
      </c>
      <c r="O687">
        <v>126</v>
      </c>
      <c r="P687">
        <v>45016</v>
      </c>
      <c r="Q687">
        <v>44393</v>
      </c>
      <c r="R687">
        <v>2.9347064007991104E+17</v>
      </c>
      <c r="S687" t="s">
        <v>26</v>
      </c>
      <c r="T687">
        <v>251.6</v>
      </c>
      <c r="U687" t="s">
        <v>27</v>
      </c>
      <c r="V687" t="s">
        <v>28</v>
      </c>
      <c r="W687" t="s">
        <v>29</v>
      </c>
      <c r="X687">
        <v>26.67</v>
      </c>
      <c r="Y687">
        <v>42</v>
      </c>
      <c r="Z687">
        <v>3</v>
      </c>
      <c r="AA687" t="s">
        <v>30</v>
      </c>
      <c r="AB687" t="s">
        <v>31</v>
      </c>
    </row>
    <row r="688" spans="1:28" x14ac:dyDescent="0.25">
      <c r="A688">
        <v>20</v>
      </c>
      <c r="B688">
        <v>94</v>
      </c>
      <c r="C688">
        <v>994</v>
      </c>
      <c r="D688">
        <v>10990</v>
      </c>
      <c r="E688">
        <v>1</v>
      </c>
      <c r="F688" t="s">
        <v>960</v>
      </c>
      <c r="G688" t="s">
        <v>23</v>
      </c>
      <c r="H688" t="s">
        <v>24</v>
      </c>
      <c r="I688" t="s">
        <v>965</v>
      </c>
      <c r="J688">
        <v>6</v>
      </c>
      <c r="K688">
        <v>6</v>
      </c>
      <c r="L688">
        <v>1.6</v>
      </c>
      <c r="M688">
        <v>0</v>
      </c>
      <c r="N688">
        <v>756</v>
      </c>
      <c r="O688">
        <v>126</v>
      </c>
      <c r="P688">
        <v>45016</v>
      </c>
      <c r="Q688">
        <v>44393</v>
      </c>
      <c r="R688">
        <v>2.9347064007991104E+17</v>
      </c>
      <c r="S688" t="s">
        <v>26</v>
      </c>
      <c r="T688">
        <v>251.6</v>
      </c>
      <c r="U688" t="s">
        <v>27</v>
      </c>
      <c r="V688" t="s">
        <v>28</v>
      </c>
      <c r="W688" t="s">
        <v>29</v>
      </c>
      <c r="X688">
        <v>26.67</v>
      </c>
      <c r="Y688">
        <v>42</v>
      </c>
      <c r="Z688">
        <v>3</v>
      </c>
      <c r="AA688" t="s">
        <v>30</v>
      </c>
      <c r="AB688" t="s">
        <v>31</v>
      </c>
    </row>
    <row r="689" spans="1:28" x14ac:dyDescent="0.25">
      <c r="A689">
        <v>20</v>
      </c>
      <c r="B689">
        <v>94</v>
      </c>
      <c r="C689">
        <v>994</v>
      </c>
      <c r="D689">
        <v>10990</v>
      </c>
      <c r="E689">
        <v>1</v>
      </c>
      <c r="F689" t="s">
        <v>960</v>
      </c>
      <c r="G689" t="s">
        <v>23</v>
      </c>
      <c r="H689" t="s">
        <v>24</v>
      </c>
      <c r="I689" t="s">
        <v>966</v>
      </c>
      <c r="J689">
        <v>6</v>
      </c>
      <c r="K689">
        <v>6</v>
      </c>
      <c r="L689">
        <v>1.6</v>
      </c>
      <c r="M689">
        <v>0</v>
      </c>
      <c r="N689">
        <v>756</v>
      </c>
      <c r="O689">
        <v>126</v>
      </c>
      <c r="P689">
        <v>45002</v>
      </c>
      <c r="Q689">
        <v>44378</v>
      </c>
      <c r="R689">
        <v>29376896</v>
      </c>
      <c r="S689" t="s">
        <v>26</v>
      </c>
      <c r="T689">
        <v>251.6</v>
      </c>
      <c r="U689" t="s">
        <v>27</v>
      </c>
      <c r="V689" t="s">
        <v>29</v>
      </c>
      <c r="W689" t="s">
        <v>29</v>
      </c>
      <c r="X689">
        <v>26.67</v>
      </c>
      <c r="Y689">
        <v>42</v>
      </c>
      <c r="Z689">
        <v>3</v>
      </c>
      <c r="AA689" t="s">
        <v>30</v>
      </c>
      <c r="AB689" t="s">
        <v>31</v>
      </c>
    </row>
    <row r="690" spans="1:28" x14ac:dyDescent="0.25">
      <c r="A690">
        <v>20</v>
      </c>
      <c r="B690">
        <v>94</v>
      </c>
      <c r="C690">
        <v>994</v>
      </c>
      <c r="D690">
        <v>11030</v>
      </c>
      <c r="E690">
        <v>1</v>
      </c>
      <c r="F690" t="s">
        <v>967</v>
      </c>
      <c r="G690" t="s">
        <v>23</v>
      </c>
      <c r="H690" t="s">
        <v>24</v>
      </c>
      <c r="I690" t="s">
        <v>968</v>
      </c>
      <c r="J690">
        <v>24</v>
      </c>
      <c r="K690">
        <v>24</v>
      </c>
      <c r="L690">
        <v>13.3</v>
      </c>
      <c r="M690">
        <v>0</v>
      </c>
      <c r="N690">
        <v>1920</v>
      </c>
      <c r="O690">
        <v>80</v>
      </c>
      <c r="P690">
        <v>45070</v>
      </c>
      <c r="Q690">
        <v>44392</v>
      </c>
      <c r="R690">
        <v>3.9300675410670662E+17</v>
      </c>
      <c r="S690" t="s">
        <v>26</v>
      </c>
      <c r="T690">
        <v>1114</v>
      </c>
      <c r="U690" t="s">
        <v>27</v>
      </c>
      <c r="V690" t="s">
        <v>29</v>
      </c>
      <c r="W690" t="s">
        <v>29</v>
      </c>
      <c r="X690">
        <v>45.11</v>
      </c>
      <c r="Y690">
        <v>10</v>
      </c>
      <c r="Z690">
        <v>8</v>
      </c>
      <c r="AA690" t="s">
        <v>30</v>
      </c>
      <c r="AB690" t="s">
        <v>31</v>
      </c>
    </row>
    <row r="691" spans="1:28" x14ac:dyDescent="0.25">
      <c r="A691">
        <v>20</v>
      </c>
      <c r="B691">
        <v>94</v>
      </c>
      <c r="C691">
        <v>994</v>
      </c>
      <c r="D691">
        <v>11030</v>
      </c>
      <c r="E691">
        <v>1</v>
      </c>
      <c r="F691" t="s">
        <v>967</v>
      </c>
      <c r="G691" t="s">
        <v>32</v>
      </c>
      <c r="H691" t="s">
        <v>24</v>
      </c>
      <c r="I691" t="s">
        <v>969</v>
      </c>
      <c r="J691">
        <v>24</v>
      </c>
      <c r="K691">
        <v>24</v>
      </c>
      <c r="L691">
        <v>13.3</v>
      </c>
      <c r="M691">
        <v>0</v>
      </c>
      <c r="N691">
        <v>792</v>
      </c>
      <c r="O691">
        <v>33</v>
      </c>
      <c r="P691">
        <v>45291</v>
      </c>
      <c r="Q691">
        <v>44382</v>
      </c>
      <c r="R691">
        <v>3.9300675410638765E+17</v>
      </c>
      <c r="S691" t="s">
        <v>137</v>
      </c>
      <c r="T691">
        <v>488.9</v>
      </c>
      <c r="U691" t="s">
        <v>27</v>
      </c>
      <c r="V691" t="s">
        <v>29</v>
      </c>
      <c r="W691" t="s">
        <v>29</v>
      </c>
      <c r="X691">
        <v>45.11</v>
      </c>
      <c r="Y691">
        <v>10</v>
      </c>
      <c r="Z691">
        <v>8</v>
      </c>
      <c r="AA691" t="s">
        <v>30</v>
      </c>
      <c r="AB691" t="s">
        <v>31</v>
      </c>
    </row>
    <row r="692" spans="1:28" x14ac:dyDescent="0.25">
      <c r="A692">
        <v>20</v>
      </c>
      <c r="B692">
        <v>94</v>
      </c>
      <c r="C692">
        <v>994</v>
      </c>
      <c r="D692">
        <v>11043</v>
      </c>
      <c r="E692">
        <v>1</v>
      </c>
      <c r="F692" t="s">
        <v>970</v>
      </c>
      <c r="G692" t="s">
        <v>23</v>
      </c>
      <c r="H692" t="s">
        <v>24</v>
      </c>
      <c r="I692" t="s">
        <v>971</v>
      </c>
      <c r="J692">
        <v>10</v>
      </c>
      <c r="K692">
        <v>10</v>
      </c>
      <c r="L692">
        <v>2.4</v>
      </c>
      <c r="M692">
        <v>0</v>
      </c>
      <c r="N692">
        <v>1400</v>
      </c>
      <c r="O692">
        <v>140</v>
      </c>
      <c r="P692">
        <v>45047</v>
      </c>
      <c r="Q692">
        <v>44386</v>
      </c>
      <c r="R692">
        <v>3.9310081000040326E+17</v>
      </c>
      <c r="S692" t="s">
        <v>26</v>
      </c>
      <c r="T692">
        <v>386</v>
      </c>
      <c r="U692" t="s">
        <v>27</v>
      </c>
      <c r="V692" t="s">
        <v>29</v>
      </c>
      <c r="W692" t="s">
        <v>29</v>
      </c>
      <c r="X692">
        <v>16.79</v>
      </c>
      <c r="Y692">
        <v>35</v>
      </c>
      <c r="Z692">
        <v>4</v>
      </c>
      <c r="AA692" t="s">
        <v>30</v>
      </c>
      <c r="AB692" t="s">
        <v>31</v>
      </c>
    </row>
    <row r="693" spans="1:28" x14ac:dyDescent="0.25">
      <c r="A693">
        <v>20</v>
      </c>
      <c r="B693">
        <v>94</v>
      </c>
      <c r="C693">
        <v>994</v>
      </c>
      <c r="D693">
        <v>11043</v>
      </c>
      <c r="E693">
        <v>1</v>
      </c>
      <c r="F693" t="s">
        <v>970</v>
      </c>
      <c r="G693" t="s">
        <v>32</v>
      </c>
      <c r="H693" t="s">
        <v>24</v>
      </c>
      <c r="I693" t="s">
        <v>972</v>
      </c>
      <c r="J693">
        <v>10</v>
      </c>
      <c r="K693">
        <v>10</v>
      </c>
      <c r="L693">
        <v>2.4</v>
      </c>
      <c r="M693">
        <v>0</v>
      </c>
      <c r="N693">
        <v>360</v>
      </c>
      <c r="O693">
        <v>36</v>
      </c>
      <c r="P693">
        <v>45078</v>
      </c>
      <c r="Q693">
        <v>44382</v>
      </c>
      <c r="R693">
        <v>3.9310081000039507E+17</v>
      </c>
      <c r="S693" t="s">
        <v>972</v>
      </c>
      <c r="T693">
        <v>136.4</v>
      </c>
      <c r="U693" t="s">
        <v>27</v>
      </c>
      <c r="V693" t="s">
        <v>29</v>
      </c>
      <c r="W693" t="s">
        <v>29</v>
      </c>
      <c r="X693">
        <v>16.79</v>
      </c>
      <c r="Y693">
        <v>35</v>
      </c>
      <c r="Z693">
        <v>4</v>
      </c>
      <c r="AA693" t="s">
        <v>30</v>
      </c>
      <c r="AB693" t="s">
        <v>31</v>
      </c>
    </row>
    <row r="694" spans="1:28" x14ac:dyDescent="0.25">
      <c r="A694">
        <v>20</v>
      </c>
      <c r="B694">
        <v>94</v>
      </c>
      <c r="C694">
        <v>994</v>
      </c>
      <c r="D694">
        <v>11051</v>
      </c>
      <c r="E694">
        <v>1</v>
      </c>
      <c r="F694" t="s">
        <v>973</v>
      </c>
      <c r="G694" t="s">
        <v>23</v>
      </c>
      <c r="H694" t="s">
        <v>24</v>
      </c>
      <c r="I694" t="s">
        <v>974</v>
      </c>
      <c r="J694">
        <v>12</v>
      </c>
      <c r="K694">
        <v>12</v>
      </c>
      <c r="L694">
        <v>1.5</v>
      </c>
      <c r="M694">
        <v>0</v>
      </c>
      <c r="N694">
        <v>1344</v>
      </c>
      <c r="O694">
        <v>112</v>
      </c>
      <c r="P694">
        <v>44672</v>
      </c>
      <c r="Q694">
        <v>44390</v>
      </c>
      <c r="R694">
        <v>3.9310155003270323E+17</v>
      </c>
      <c r="S694" t="s">
        <v>26</v>
      </c>
      <c r="T694">
        <v>218</v>
      </c>
      <c r="U694" t="s">
        <v>27</v>
      </c>
      <c r="V694" t="s">
        <v>29</v>
      </c>
      <c r="W694" t="s">
        <v>29</v>
      </c>
      <c r="X694">
        <v>14.19</v>
      </c>
      <c r="Y694">
        <v>16</v>
      </c>
      <c r="Z694">
        <v>7</v>
      </c>
      <c r="AA694" t="s">
        <v>30</v>
      </c>
      <c r="AB694" t="s">
        <v>31</v>
      </c>
    </row>
    <row r="695" spans="1:28" x14ac:dyDescent="0.25">
      <c r="A695">
        <v>20</v>
      </c>
      <c r="B695">
        <v>94</v>
      </c>
      <c r="C695">
        <v>994</v>
      </c>
      <c r="D695">
        <v>11051</v>
      </c>
      <c r="E695">
        <v>1</v>
      </c>
      <c r="F695" t="s">
        <v>973</v>
      </c>
      <c r="G695" t="s">
        <v>23</v>
      </c>
      <c r="H695" t="s">
        <v>24</v>
      </c>
      <c r="I695" t="s">
        <v>975</v>
      </c>
      <c r="J695">
        <v>12</v>
      </c>
      <c r="K695">
        <v>12</v>
      </c>
      <c r="L695">
        <v>1.5</v>
      </c>
      <c r="M695">
        <v>0</v>
      </c>
      <c r="N695">
        <v>1344</v>
      </c>
      <c r="O695">
        <v>112</v>
      </c>
      <c r="P695">
        <v>44659</v>
      </c>
      <c r="Q695">
        <v>44368</v>
      </c>
      <c r="R695">
        <v>3.9310155003242765E+17</v>
      </c>
      <c r="S695" t="s">
        <v>26</v>
      </c>
      <c r="T695">
        <v>218</v>
      </c>
      <c r="U695" t="s">
        <v>27</v>
      </c>
      <c r="V695" t="s">
        <v>29</v>
      </c>
      <c r="W695" t="s">
        <v>29</v>
      </c>
      <c r="X695">
        <v>14.19</v>
      </c>
      <c r="Y695">
        <v>16</v>
      </c>
      <c r="Z695">
        <v>7</v>
      </c>
      <c r="AA695" t="s">
        <v>30</v>
      </c>
      <c r="AB695" t="s">
        <v>31</v>
      </c>
    </row>
    <row r="696" spans="1:28" x14ac:dyDescent="0.25">
      <c r="A696">
        <v>20</v>
      </c>
      <c r="B696">
        <v>94</v>
      </c>
      <c r="C696">
        <v>994</v>
      </c>
      <c r="D696">
        <v>11051</v>
      </c>
      <c r="E696">
        <v>1</v>
      </c>
      <c r="F696" t="s">
        <v>973</v>
      </c>
      <c r="G696" t="s">
        <v>23</v>
      </c>
      <c r="H696" t="s">
        <v>24</v>
      </c>
      <c r="I696" t="s">
        <v>976</v>
      </c>
      <c r="J696">
        <v>12</v>
      </c>
      <c r="K696">
        <v>12</v>
      </c>
      <c r="L696">
        <v>1.5</v>
      </c>
      <c r="M696">
        <v>0</v>
      </c>
      <c r="N696">
        <v>1344</v>
      </c>
      <c r="O696">
        <v>112</v>
      </c>
      <c r="P696">
        <v>44659</v>
      </c>
      <c r="Q696">
        <v>44368</v>
      </c>
      <c r="R696">
        <v>3.9310155003242848E+17</v>
      </c>
      <c r="S696" t="s">
        <v>26</v>
      </c>
      <c r="T696">
        <v>218</v>
      </c>
      <c r="U696" t="s">
        <v>27</v>
      </c>
      <c r="V696" t="s">
        <v>29</v>
      </c>
      <c r="W696" t="s">
        <v>29</v>
      </c>
      <c r="X696">
        <v>14.19</v>
      </c>
      <c r="Y696">
        <v>16</v>
      </c>
      <c r="Z696">
        <v>7</v>
      </c>
      <c r="AA696" t="s">
        <v>30</v>
      </c>
      <c r="AB696" t="s">
        <v>31</v>
      </c>
    </row>
    <row r="697" spans="1:28" x14ac:dyDescent="0.25">
      <c r="A697">
        <v>20</v>
      </c>
      <c r="B697">
        <v>94</v>
      </c>
      <c r="C697">
        <v>994</v>
      </c>
      <c r="D697">
        <v>11051</v>
      </c>
      <c r="E697">
        <v>1</v>
      </c>
      <c r="F697" t="s">
        <v>973</v>
      </c>
      <c r="G697" t="s">
        <v>23</v>
      </c>
      <c r="H697" t="s">
        <v>24</v>
      </c>
      <c r="I697" t="s">
        <v>977</v>
      </c>
      <c r="J697">
        <v>12</v>
      </c>
      <c r="K697">
        <v>12</v>
      </c>
      <c r="L697">
        <v>1.5</v>
      </c>
      <c r="M697">
        <v>0</v>
      </c>
      <c r="N697">
        <v>1344</v>
      </c>
      <c r="O697">
        <v>112</v>
      </c>
      <c r="P697">
        <v>44659</v>
      </c>
      <c r="Q697">
        <v>44369</v>
      </c>
      <c r="R697">
        <v>3.9310155003242822E+17</v>
      </c>
      <c r="S697" t="s">
        <v>26</v>
      </c>
      <c r="T697">
        <v>218</v>
      </c>
      <c r="U697" t="s">
        <v>27</v>
      </c>
      <c r="V697" t="s">
        <v>29</v>
      </c>
      <c r="W697" t="s">
        <v>29</v>
      </c>
      <c r="X697">
        <v>14.19</v>
      </c>
      <c r="Y697">
        <v>16</v>
      </c>
      <c r="Z697">
        <v>7</v>
      </c>
      <c r="AA697" t="s">
        <v>30</v>
      </c>
      <c r="AB697" t="s">
        <v>31</v>
      </c>
    </row>
    <row r="698" spans="1:28" x14ac:dyDescent="0.25">
      <c r="A698">
        <v>20</v>
      </c>
      <c r="B698">
        <v>94</v>
      </c>
      <c r="C698">
        <v>994</v>
      </c>
      <c r="D698">
        <v>11051</v>
      </c>
      <c r="E698">
        <v>1</v>
      </c>
      <c r="F698" t="s">
        <v>973</v>
      </c>
      <c r="G698" t="s">
        <v>23</v>
      </c>
      <c r="H698" t="s">
        <v>24</v>
      </c>
      <c r="I698" t="s">
        <v>978</v>
      </c>
      <c r="J698">
        <v>12</v>
      </c>
      <c r="K698">
        <v>12</v>
      </c>
      <c r="L698">
        <v>1.5</v>
      </c>
      <c r="M698">
        <v>0</v>
      </c>
      <c r="N698">
        <v>1344</v>
      </c>
      <c r="O698">
        <v>112</v>
      </c>
      <c r="P698">
        <v>44659</v>
      </c>
      <c r="Q698">
        <v>44368</v>
      </c>
      <c r="R698">
        <v>3.9310155003242848E+17</v>
      </c>
      <c r="S698" t="s">
        <v>26</v>
      </c>
      <c r="T698">
        <v>218</v>
      </c>
      <c r="U698" t="s">
        <v>27</v>
      </c>
      <c r="V698" t="s">
        <v>29</v>
      </c>
      <c r="W698" t="s">
        <v>29</v>
      </c>
      <c r="X698">
        <v>14.19</v>
      </c>
      <c r="Y698">
        <v>16</v>
      </c>
      <c r="Z698">
        <v>7</v>
      </c>
      <c r="AA698" t="s">
        <v>30</v>
      </c>
      <c r="AB698" t="s">
        <v>31</v>
      </c>
    </row>
    <row r="699" spans="1:28" x14ac:dyDescent="0.25">
      <c r="A699">
        <v>20</v>
      </c>
      <c r="B699">
        <v>94</v>
      </c>
      <c r="C699">
        <v>994</v>
      </c>
      <c r="D699">
        <v>11051</v>
      </c>
      <c r="E699">
        <v>1</v>
      </c>
      <c r="F699" t="s">
        <v>973</v>
      </c>
      <c r="G699" t="s">
        <v>32</v>
      </c>
      <c r="H699" t="s">
        <v>24</v>
      </c>
      <c r="I699" t="s">
        <v>979</v>
      </c>
      <c r="J699">
        <v>12</v>
      </c>
      <c r="K699">
        <v>12</v>
      </c>
      <c r="L699">
        <v>1.5</v>
      </c>
      <c r="M699">
        <v>0</v>
      </c>
      <c r="N699">
        <v>96</v>
      </c>
      <c r="O699">
        <v>8</v>
      </c>
      <c r="P699">
        <v>44659</v>
      </c>
      <c r="Q699">
        <v>44368</v>
      </c>
      <c r="R699">
        <v>3.9310155003242848E+17</v>
      </c>
      <c r="S699" t="s">
        <v>979</v>
      </c>
      <c r="T699">
        <v>62</v>
      </c>
      <c r="U699" t="s">
        <v>27</v>
      </c>
      <c r="V699" t="s">
        <v>29</v>
      </c>
      <c r="W699" t="s">
        <v>29</v>
      </c>
      <c r="X699">
        <v>14.19</v>
      </c>
      <c r="Y699">
        <v>16</v>
      </c>
      <c r="Z699">
        <v>7</v>
      </c>
      <c r="AA699" t="s">
        <v>30</v>
      </c>
      <c r="AB699" t="s">
        <v>31</v>
      </c>
    </row>
    <row r="700" spans="1:28" x14ac:dyDescent="0.25">
      <c r="A700">
        <v>20</v>
      </c>
      <c r="B700">
        <v>94</v>
      </c>
      <c r="C700">
        <v>994</v>
      </c>
      <c r="D700">
        <v>11116</v>
      </c>
      <c r="E700">
        <v>1</v>
      </c>
      <c r="F700" t="s">
        <v>980</v>
      </c>
      <c r="G700" t="s">
        <v>32</v>
      </c>
      <c r="H700" t="s">
        <v>24</v>
      </c>
      <c r="I700" t="s">
        <v>981</v>
      </c>
      <c r="J700">
        <v>10</v>
      </c>
      <c r="K700">
        <v>10</v>
      </c>
      <c r="L700">
        <v>2.38</v>
      </c>
      <c r="M700">
        <v>0</v>
      </c>
      <c r="N700">
        <v>420</v>
      </c>
      <c r="O700">
        <v>42</v>
      </c>
      <c r="P700">
        <v>45017</v>
      </c>
      <c r="Q700">
        <v>44382</v>
      </c>
      <c r="R700">
        <v>3.9310081100227622E+17</v>
      </c>
      <c r="S700" t="s">
        <v>87</v>
      </c>
      <c r="T700">
        <v>149.96</v>
      </c>
      <c r="U700" t="s">
        <v>27</v>
      </c>
      <c r="V700" t="s">
        <v>29</v>
      </c>
      <c r="W700" t="s">
        <v>29</v>
      </c>
      <c r="X700">
        <v>16.79</v>
      </c>
      <c r="Y700">
        <v>35</v>
      </c>
      <c r="Z700">
        <v>4</v>
      </c>
      <c r="AA700" t="s">
        <v>30</v>
      </c>
      <c r="AB700" t="s">
        <v>31</v>
      </c>
    </row>
    <row r="701" spans="1:28" x14ac:dyDescent="0.25">
      <c r="A701">
        <v>20</v>
      </c>
      <c r="B701">
        <v>94</v>
      </c>
      <c r="C701">
        <v>994</v>
      </c>
      <c r="D701">
        <v>11124</v>
      </c>
      <c r="E701">
        <v>1</v>
      </c>
      <c r="F701" t="s">
        <v>982</v>
      </c>
      <c r="G701" t="s">
        <v>32</v>
      </c>
      <c r="H701" t="s">
        <v>24</v>
      </c>
      <c r="I701" t="s">
        <v>983</v>
      </c>
      <c r="J701">
        <v>6</v>
      </c>
      <c r="K701">
        <v>6</v>
      </c>
      <c r="L701">
        <v>4.4000000000000004</v>
      </c>
      <c r="M701">
        <v>0</v>
      </c>
      <c r="N701">
        <v>642</v>
      </c>
      <c r="O701">
        <v>107</v>
      </c>
      <c r="P701">
        <v>44997</v>
      </c>
      <c r="Q701">
        <v>44370</v>
      </c>
      <c r="R701">
        <v>2.9347064007973875E+17</v>
      </c>
      <c r="S701" t="s">
        <v>87</v>
      </c>
      <c r="T701">
        <v>520.79999999999995</v>
      </c>
      <c r="U701" t="s">
        <v>27</v>
      </c>
      <c r="V701" t="s">
        <v>29</v>
      </c>
      <c r="W701" t="s">
        <v>29</v>
      </c>
      <c r="X701">
        <v>92.9</v>
      </c>
      <c r="Y701">
        <v>20</v>
      </c>
      <c r="Z701">
        <v>6</v>
      </c>
      <c r="AA701" t="s">
        <v>30</v>
      </c>
      <c r="AB701" t="s">
        <v>31</v>
      </c>
    </row>
    <row r="702" spans="1:28" x14ac:dyDescent="0.25">
      <c r="A702">
        <v>20</v>
      </c>
      <c r="B702">
        <v>94</v>
      </c>
      <c r="C702">
        <v>994</v>
      </c>
      <c r="D702">
        <v>11124</v>
      </c>
      <c r="E702">
        <v>1</v>
      </c>
      <c r="F702" t="s">
        <v>982</v>
      </c>
      <c r="G702" t="s">
        <v>23</v>
      </c>
      <c r="H702" t="s">
        <v>24</v>
      </c>
      <c r="I702" t="s">
        <v>984</v>
      </c>
      <c r="J702">
        <v>6</v>
      </c>
      <c r="K702">
        <v>6</v>
      </c>
      <c r="L702">
        <v>4.4000000000000004</v>
      </c>
      <c r="M702">
        <v>0</v>
      </c>
      <c r="N702">
        <v>720</v>
      </c>
      <c r="O702">
        <v>120</v>
      </c>
      <c r="P702">
        <v>44997</v>
      </c>
      <c r="Q702">
        <v>44370</v>
      </c>
      <c r="R702">
        <v>2.9347064007973875E+17</v>
      </c>
      <c r="S702" t="s">
        <v>26</v>
      </c>
      <c r="T702">
        <v>578</v>
      </c>
      <c r="U702" t="s">
        <v>27</v>
      </c>
      <c r="V702" t="s">
        <v>29</v>
      </c>
      <c r="W702" t="s">
        <v>29</v>
      </c>
      <c r="X702">
        <v>92.9</v>
      </c>
      <c r="Y702">
        <v>20</v>
      </c>
      <c r="Z702">
        <v>6</v>
      </c>
      <c r="AA702" t="s">
        <v>30</v>
      </c>
      <c r="AB702" t="s">
        <v>31</v>
      </c>
    </row>
    <row r="703" spans="1:28" x14ac:dyDescent="0.25">
      <c r="A703">
        <v>20</v>
      </c>
      <c r="B703">
        <v>94</v>
      </c>
      <c r="C703">
        <v>994</v>
      </c>
      <c r="D703">
        <v>11124</v>
      </c>
      <c r="E703">
        <v>1</v>
      </c>
      <c r="F703" t="s">
        <v>982</v>
      </c>
      <c r="G703" t="s">
        <v>23</v>
      </c>
      <c r="H703" t="s">
        <v>24</v>
      </c>
      <c r="I703" t="s">
        <v>985</v>
      </c>
      <c r="J703">
        <v>6</v>
      </c>
      <c r="K703">
        <v>6</v>
      </c>
      <c r="L703">
        <v>4.4000000000000004</v>
      </c>
      <c r="M703">
        <v>0</v>
      </c>
      <c r="N703">
        <v>720</v>
      </c>
      <c r="O703">
        <v>120</v>
      </c>
      <c r="P703">
        <v>45004</v>
      </c>
      <c r="Q703">
        <v>44378</v>
      </c>
      <c r="R703">
        <v>2.9347064007981619E+17</v>
      </c>
      <c r="S703" t="s">
        <v>26</v>
      </c>
      <c r="T703">
        <v>578</v>
      </c>
      <c r="U703" t="s">
        <v>27</v>
      </c>
      <c r="V703" t="s">
        <v>29</v>
      </c>
      <c r="W703" t="s">
        <v>29</v>
      </c>
      <c r="X703">
        <v>92.9</v>
      </c>
      <c r="Y703">
        <v>20</v>
      </c>
      <c r="Z703">
        <v>6</v>
      </c>
      <c r="AA703" t="s">
        <v>30</v>
      </c>
      <c r="AB703" t="s">
        <v>31</v>
      </c>
    </row>
    <row r="704" spans="1:28" x14ac:dyDescent="0.25">
      <c r="A704">
        <v>20</v>
      </c>
      <c r="B704">
        <v>94</v>
      </c>
      <c r="C704">
        <v>994</v>
      </c>
      <c r="D704">
        <v>11124</v>
      </c>
      <c r="E704">
        <v>1</v>
      </c>
      <c r="F704" t="s">
        <v>982</v>
      </c>
      <c r="G704" t="s">
        <v>23</v>
      </c>
      <c r="H704" t="s">
        <v>24</v>
      </c>
      <c r="I704" t="s">
        <v>986</v>
      </c>
      <c r="J704">
        <v>6</v>
      </c>
      <c r="K704">
        <v>6</v>
      </c>
      <c r="L704">
        <v>4.4000000000000004</v>
      </c>
      <c r="M704">
        <v>0</v>
      </c>
      <c r="N704">
        <v>720</v>
      </c>
      <c r="O704">
        <v>120</v>
      </c>
      <c r="P704">
        <v>45004</v>
      </c>
      <c r="Q704">
        <v>44378</v>
      </c>
      <c r="R704">
        <v>2.9347064007981638E+17</v>
      </c>
      <c r="S704" t="s">
        <v>26</v>
      </c>
      <c r="T704">
        <v>578</v>
      </c>
      <c r="U704" t="s">
        <v>27</v>
      </c>
      <c r="V704" t="s">
        <v>29</v>
      </c>
      <c r="W704" t="s">
        <v>29</v>
      </c>
      <c r="X704">
        <v>92.9</v>
      </c>
      <c r="Y704">
        <v>20</v>
      </c>
      <c r="Z704">
        <v>6</v>
      </c>
      <c r="AA704" t="s">
        <v>30</v>
      </c>
      <c r="AB704" t="s">
        <v>31</v>
      </c>
    </row>
    <row r="705" spans="1:28" x14ac:dyDescent="0.25">
      <c r="A705">
        <v>20</v>
      </c>
      <c r="B705">
        <v>94</v>
      </c>
      <c r="C705">
        <v>994</v>
      </c>
      <c r="D705">
        <v>11205</v>
      </c>
      <c r="E705">
        <v>1</v>
      </c>
      <c r="F705" t="s">
        <v>987</v>
      </c>
      <c r="G705" t="s">
        <v>32</v>
      </c>
      <c r="H705" t="s">
        <v>24</v>
      </c>
      <c r="I705" t="s">
        <v>988</v>
      </c>
      <c r="J705">
        <v>12</v>
      </c>
      <c r="K705">
        <v>12</v>
      </c>
      <c r="L705">
        <v>1.5</v>
      </c>
      <c r="M705">
        <v>0</v>
      </c>
      <c r="N705">
        <v>528</v>
      </c>
      <c r="O705">
        <v>44</v>
      </c>
      <c r="P705">
        <v>44582</v>
      </c>
      <c r="Q705">
        <v>44369</v>
      </c>
      <c r="R705">
        <v>29364893</v>
      </c>
      <c r="S705" t="s">
        <v>988</v>
      </c>
      <c r="T705">
        <v>116</v>
      </c>
      <c r="U705" t="s">
        <v>27</v>
      </c>
      <c r="V705" t="s">
        <v>29</v>
      </c>
      <c r="W705" t="s">
        <v>29</v>
      </c>
      <c r="X705">
        <v>14.19</v>
      </c>
      <c r="Y705">
        <v>16</v>
      </c>
      <c r="Z705">
        <v>7</v>
      </c>
      <c r="AA705" t="s">
        <v>30</v>
      </c>
      <c r="AB705" t="s">
        <v>31</v>
      </c>
    </row>
    <row r="706" spans="1:28" x14ac:dyDescent="0.25">
      <c r="A706">
        <v>20</v>
      </c>
      <c r="B706">
        <v>94</v>
      </c>
      <c r="C706">
        <v>994</v>
      </c>
      <c r="D706">
        <v>11205</v>
      </c>
      <c r="E706">
        <v>1</v>
      </c>
      <c r="F706" t="s">
        <v>987</v>
      </c>
      <c r="G706" t="s">
        <v>23</v>
      </c>
      <c r="H706" t="s">
        <v>24</v>
      </c>
      <c r="I706" t="s">
        <v>989</v>
      </c>
      <c r="J706">
        <v>12</v>
      </c>
      <c r="K706">
        <v>12</v>
      </c>
      <c r="L706">
        <v>1.5</v>
      </c>
      <c r="M706">
        <v>0</v>
      </c>
      <c r="N706">
        <v>1344</v>
      </c>
      <c r="O706">
        <v>112</v>
      </c>
      <c r="P706">
        <v>44910</v>
      </c>
      <c r="Q706">
        <v>44369</v>
      </c>
      <c r="R706">
        <v>29364886</v>
      </c>
      <c r="S706" t="s">
        <v>26</v>
      </c>
      <c r="T706">
        <v>218</v>
      </c>
      <c r="U706" t="s">
        <v>27</v>
      </c>
      <c r="V706" t="s">
        <v>29</v>
      </c>
      <c r="W706" t="s">
        <v>29</v>
      </c>
      <c r="X706">
        <v>14.19</v>
      </c>
      <c r="Y706">
        <v>16</v>
      </c>
      <c r="Z706">
        <v>7</v>
      </c>
      <c r="AA706" t="s">
        <v>30</v>
      </c>
      <c r="AB706" t="s">
        <v>31</v>
      </c>
    </row>
    <row r="707" spans="1:28" x14ac:dyDescent="0.25">
      <c r="A707">
        <v>20</v>
      </c>
      <c r="B707">
        <v>94</v>
      </c>
      <c r="C707">
        <v>994</v>
      </c>
      <c r="D707">
        <v>11205</v>
      </c>
      <c r="E707">
        <v>1</v>
      </c>
      <c r="F707" t="s">
        <v>987</v>
      </c>
      <c r="G707" t="s">
        <v>23</v>
      </c>
      <c r="H707" t="s">
        <v>24</v>
      </c>
      <c r="I707" t="s">
        <v>990</v>
      </c>
      <c r="J707">
        <v>12</v>
      </c>
      <c r="K707">
        <v>12</v>
      </c>
      <c r="L707">
        <v>1.5</v>
      </c>
      <c r="M707">
        <v>0</v>
      </c>
      <c r="N707">
        <v>1344</v>
      </c>
      <c r="O707">
        <v>112</v>
      </c>
      <c r="P707">
        <v>44677</v>
      </c>
      <c r="Q707">
        <v>44390</v>
      </c>
      <c r="R707">
        <v>29385898</v>
      </c>
      <c r="S707" t="s">
        <v>26</v>
      </c>
      <c r="T707">
        <v>218</v>
      </c>
      <c r="U707" t="s">
        <v>27</v>
      </c>
      <c r="V707" t="s">
        <v>29</v>
      </c>
      <c r="W707" t="s">
        <v>29</v>
      </c>
      <c r="X707">
        <v>14.19</v>
      </c>
      <c r="Y707">
        <v>16</v>
      </c>
      <c r="Z707">
        <v>7</v>
      </c>
      <c r="AA707" t="s">
        <v>30</v>
      </c>
      <c r="AB707" t="s">
        <v>31</v>
      </c>
    </row>
    <row r="708" spans="1:28" x14ac:dyDescent="0.25">
      <c r="A708">
        <v>20</v>
      </c>
      <c r="B708">
        <v>94</v>
      </c>
      <c r="C708">
        <v>994</v>
      </c>
      <c r="D708">
        <v>11213</v>
      </c>
      <c r="E708">
        <v>1</v>
      </c>
      <c r="F708" t="s">
        <v>991</v>
      </c>
      <c r="G708" t="s">
        <v>23</v>
      </c>
      <c r="H708" t="s">
        <v>24</v>
      </c>
      <c r="I708" t="s">
        <v>992</v>
      </c>
      <c r="J708">
        <v>12</v>
      </c>
      <c r="K708">
        <v>12</v>
      </c>
      <c r="L708">
        <v>1.5</v>
      </c>
      <c r="M708">
        <v>0</v>
      </c>
      <c r="N708">
        <v>1344</v>
      </c>
      <c r="O708">
        <v>112</v>
      </c>
      <c r="P708">
        <v>44678</v>
      </c>
      <c r="Q708">
        <v>44389</v>
      </c>
      <c r="R708">
        <v>3.9310155003270304E+17</v>
      </c>
      <c r="S708" t="s">
        <v>26</v>
      </c>
      <c r="T708">
        <v>218</v>
      </c>
      <c r="U708" t="s">
        <v>27</v>
      </c>
      <c r="V708" t="s">
        <v>29</v>
      </c>
      <c r="W708" t="s">
        <v>29</v>
      </c>
      <c r="X708">
        <v>14.19</v>
      </c>
      <c r="Y708">
        <v>16</v>
      </c>
      <c r="Z708">
        <v>7</v>
      </c>
      <c r="AA708" t="s">
        <v>30</v>
      </c>
      <c r="AB708" t="s">
        <v>31</v>
      </c>
    </row>
    <row r="709" spans="1:28" x14ac:dyDescent="0.25">
      <c r="A709">
        <v>20</v>
      </c>
      <c r="B709">
        <v>94</v>
      </c>
      <c r="C709">
        <v>994</v>
      </c>
      <c r="D709">
        <v>11213</v>
      </c>
      <c r="E709">
        <v>1</v>
      </c>
      <c r="F709" t="s">
        <v>991</v>
      </c>
      <c r="G709" t="s">
        <v>23</v>
      </c>
      <c r="H709" t="s">
        <v>24</v>
      </c>
      <c r="I709" t="s">
        <v>993</v>
      </c>
      <c r="J709">
        <v>12</v>
      </c>
      <c r="K709">
        <v>12</v>
      </c>
      <c r="L709">
        <v>1.5</v>
      </c>
      <c r="M709">
        <v>0</v>
      </c>
      <c r="N709">
        <v>1344</v>
      </c>
      <c r="O709">
        <v>112</v>
      </c>
      <c r="P709">
        <v>44671</v>
      </c>
      <c r="Q709">
        <v>44389</v>
      </c>
      <c r="R709">
        <v>3.9310155003270304E+17</v>
      </c>
      <c r="S709" t="s">
        <v>26</v>
      </c>
      <c r="T709">
        <v>218</v>
      </c>
      <c r="U709" t="s">
        <v>27</v>
      </c>
      <c r="V709" t="s">
        <v>29</v>
      </c>
      <c r="W709" t="s">
        <v>29</v>
      </c>
      <c r="X709">
        <v>14.19</v>
      </c>
      <c r="Y709">
        <v>16</v>
      </c>
      <c r="Z709">
        <v>7</v>
      </c>
      <c r="AA709" t="s">
        <v>30</v>
      </c>
      <c r="AB709" t="s">
        <v>31</v>
      </c>
    </row>
    <row r="710" spans="1:28" x14ac:dyDescent="0.25">
      <c r="A710">
        <v>20</v>
      </c>
      <c r="B710">
        <v>94</v>
      </c>
      <c r="C710">
        <v>994</v>
      </c>
      <c r="D710">
        <v>11213</v>
      </c>
      <c r="E710">
        <v>1</v>
      </c>
      <c r="F710" t="s">
        <v>991</v>
      </c>
      <c r="G710" t="s">
        <v>32</v>
      </c>
      <c r="H710" t="s">
        <v>24</v>
      </c>
      <c r="I710" t="s">
        <v>994</v>
      </c>
      <c r="J710">
        <v>12</v>
      </c>
      <c r="K710">
        <v>12</v>
      </c>
      <c r="L710">
        <v>1.5</v>
      </c>
      <c r="M710">
        <v>0</v>
      </c>
      <c r="N710">
        <v>612</v>
      </c>
      <c r="O710">
        <v>51</v>
      </c>
      <c r="P710">
        <v>44659</v>
      </c>
      <c r="Q710">
        <v>44369</v>
      </c>
      <c r="R710">
        <v>3.9310155003242918E+17</v>
      </c>
      <c r="S710" t="s">
        <v>994</v>
      </c>
      <c r="T710">
        <v>126.5</v>
      </c>
      <c r="U710" t="s">
        <v>27</v>
      </c>
      <c r="V710" t="s">
        <v>29</v>
      </c>
      <c r="W710" t="s">
        <v>29</v>
      </c>
      <c r="X710">
        <v>14.19</v>
      </c>
      <c r="Y710">
        <v>16</v>
      </c>
      <c r="Z710">
        <v>7</v>
      </c>
      <c r="AA710" t="s">
        <v>30</v>
      </c>
      <c r="AB710" t="s">
        <v>31</v>
      </c>
    </row>
    <row r="711" spans="1:28" x14ac:dyDescent="0.25">
      <c r="A711">
        <v>20</v>
      </c>
      <c r="B711">
        <v>94</v>
      </c>
      <c r="C711">
        <v>994</v>
      </c>
      <c r="D711">
        <v>11255</v>
      </c>
      <c r="E711">
        <v>1</v>
      </c>
      <c r="F711" t="s">
        <v>995</v>
      </c>
      <c r="G711" t="s">
        <v>32</v>
      </c>
      <c r="H711" t="s">
        <v>24</v>
      </c>
      <c r="I711" t="s">
        <v>996</v>
      </c>
      <c r="J711">
        <v>6</v>
      </c>
      <c r="K711">
        <v>6</v>
      </c>
      <c r="L711">
        <v>5.41</v>
      </c>
      <c r="M711">
        <v>0</v>
      </c>
      <c r="N711">
        <v>24</v>
      </c>
      <c r="O711">
        <v>4</v>
      </c>
      <c r="P711">
        <v>44693</v>
      </c>
      <c r="Q711">
        <v>44383</v>
      </c>
      <c r="R711">
        <v>3.9300605170986355E+17</v>
      </c>
      <c r="S711" t="s">
        <v>996</v>
      </c>
      <c r="T711">
        <v>71.64</v>
      </c>
      <c r="U711" t="s">
        <v>27</v>
      </c>
      <c r="V711" t="s">
        <v>29</v>
      </c>
      <c r="W711" t="s">
        <v>29</v>
      </c>
      <c r="X711">
        <v>28.26</v>
      </c>
      <c r="Y711">
        <v>8</v>
      </c>
      <c r="Z711">
        <v>3</v>
      </c>
      <c r="AA711" t="s">
        <v>30</v>
      </c>
      <c r="AB711" t="s">
        <v>31</v>
      </c>
    </row>
    <row r="712" spans="1:28" x14ac:dyDescent="0.25">
      <c r="A712">
        <v>20</v>
      </c>
      <c r="B712">
        <v>94</v>
      </c>
      <c r="C712">
        <v>994</v>
      </c>
      <c r="D712">
        <v>11255</v>
      </c>
      <c r="E712">
        <v>1</v>
      </c>
      <c r="F712" t="s">
        <v>995</v>
      </c>
      <c r="G712" t="s">
        <v>23</v>
      </c>
      <c r="H712" t="s">
        <v>24</v>
      </c>
      <c r="I712" t="s">
        <v>997</v>
      </c>
      <c r="J712">
        <v>6</v>
      </c>
      <c r="K712">
        <v>6</v>
      </c>
      <c r="L712">
        <v>5.41</v>
      </c>
      <c r="M712">
        <v>0</v>
      </c>
      <c r="N712">
        <v>144</v>
      </c>
      <c r="O712">
        <v>24</v>
      </c>
      <c r="P712">
        <v>44742</v>
      </c>
      <c r="Q712">
        <v>44386</v>
      </c>
      <c r="R712">
        <v>3.9300605170993978E+17</v>
      </c>
      <c r="S712" t="s">
        <v>26</v>
      </c>
      <c r="T712">
        <v>179.84</v>
      </c>
      <c r="U712" t="s">
        <v>27</v>
      </c>
      <c r="V712" t="s">
        <v>29</v>
      </c>
      <c r="W712" t="s">
        <v>29</v>
      </c>
      <c r="X712">
        <v>28.26</v>
      </c>
      <c r="Y712">
        <v>8</v>
      </c>
      <c r="Z712">
        <v>3</v>
      </c>
      <c r="AA712" t="s">
        <v>30</v>
      </c>
      <c r="AB712" t="s">
        <v>31</v>
      </c>
    </row>
    <row r="713" spans="1:28" x14ac:dyDescent="0.25">
      <c r="A713">
        <v>20</v>
      </c>
      <c r="B713">
        <v>94</v>
      </c>
      <c r="C713">
        <v>994</v>
      </c>
      <c r="D713">
        <v>11255</v>
      </c>
      <c r="E713">
        <v>1</v>
      </c>
      <c r="F713" t="s">
        <v>995</v>
      </c>
      <c r="G713" t="s">
        <v>23</v>
      </c>
      <c r="H713" t="s">
        <v>24</v>
      </c>
      <c r="I713" t="s">
        <v>998</v>
      </c>
      <c r="J713">
        <v>6</v>
      </c>
      <c r="K713">
        <v>6</v>
      </c>
      <c r="L713">
        <v>5.41</v>
      </c>
      <c r="M713">
        <v>0</v>
      </c>
      <c r="N713">
        <v>144</v>
      </c>
      <c r="O713">
        <v>24</v>
      </c>
      <c r="P713">
        <v>44699</v>
      </c>
      <c r="Q713">
        <v>44386</v>
      </c>
      <c r="R713">
        <v>3.9300605170988467E+17</v>
      </c>
      <c r="S713" t="s">
        <v>26</v>
      </c>
      <c r="T713">
        <v>179.84</v>
      </c>
      <c r="U713" t="s">
        <v>27</v>
      </c>
      <c r="V713" t="s">
        <v>29</v>
      </c>
      <c r="W713" t="s">
        <v>29</v>
      </c>
      <c r="X713">
        <v>28.26</v>
      </c>
      <c r="Y713">
        <v>8</v>
      </c>
      <c r="Z713">
        <v>3</v>
      </c>
      <c r="AA713" t="s">
        <v>30</v>
      </c>
      <c r="AB713" t="s">
        <v>31</v>
      </c>
    </row>
    <row r="714" spans="1:28" x14ac:dyDescent="0.25">
      <c r="A714">
        <v>20</v>
      </c>
      <c r="B714">
        <v>94</v>
      </c>
      <c r="C714">
        <v>994</v>
      </c>
      <c r="D714">
        <v>11255</v>
      </c>
      <c r="E714">
        <v>1</v>
      </c>
      <c r="F714" t="s">
        <v>995</v>
      </c>
      <c r="G714" t="s">
        <v>23</v>
      </c>
      <c r="H714" t="s">
        <v>24</v>
      </c>
      <c r="I714" t="s">
        <v>999</v>
      </c>
      <c r="J714">
        <v>6</v>
      </c>
      <c r="K714">
        <v>6</v>
      </c>
      <c r="L714">
        <v>5.41</v>
      </c>
      <c r="M714">
        <v>0</v>
      </c>
      <c r="N714">
        <v>144</v>
      </c>
      <c r="O714">
        <v>24</v>
      </c>
      <c r="P714">
        <v>44715</v>
      </c>
      <c r="Q714">
        <v>44386</v>
      </c>
      <c r="R714">
        <v>3.9300605170993978E+17</v>
      </c>
      <c r="S714" t="s">
        <v>26</v>
      </c>
      <c r="T714">
        <v>179.84</v>
      </c>
      <c r="U714" t="s">
        <v>27</v>
      </c>
      <c r="V714" t="s">
        <v>29</v>
      </c>
      <c r="W714" t="s">
        <v>29</v>
      </c>
      <c r="X714">
        <v>28.26</v>
      </c>
      <c r="Y714">
        <v>8</v>
      </c>
      <c r="Z714">
        <v>3</v>
      </c>
      <c r="AA714" t="s">
        <v>30</v>
      </c>
      <c r="AB714" t="s">
        <v>31</v>
      </c>
    </row>
    <row r="715" spans="1:28" x14ac:dyDescent="0.25">
      <c r="A715">
        <v>20</v>
      </c>
      <c r="B715">
        <v>94</v>
      </c>
      <c r="C715">
        <v>994</v>
      </c>
      <c r="D715">
        <v>11255</v>
      </c>
      <c r="E715">
        <v>1</v>
      </c>
      <c r="F715" t="s">
        <v>995</v>
      </c>
      <c r="G715" t="s">
        <v>23</v>
      </c>
      <c r="H715" t="s">
        <v>24</v>
      </c>
      <c r="I715" t="s">
        <v>1000</v>
      </c>
      <c r="J715">
        <v>6</v>
      </c>
      <c r="K715">
        <v>6</v>
      </c>
      <c r="L715">
        <v>5.41</v>
      </c>
      <c r="M715">
        <v>0</v>
      </c>
      <c r="N715">
        <v>144</v>
      </c>
      <c r="O715">
        <v>24</v>
      </c>
      <c r="P715">
        <v>44693</v>
      </c>
      <c r="Q715">
        <v>44383</v>
      </c>
      <c r="R715">
        <v>3.9300605170985997E+17</v>
      </c>
      <c r="S715" t="s">
        <v>26</v>
      </c>
      <c r="T715">
        <v>179.84</v>
      </c>
      <c r="U715" t="s">
        <v>27</v>
      </c>
      <c r="V715" t="s">
        <v>29</v>
      </c>
      <c r="W715" t="s">
        <v>29</v>
      </c>
      <c r="X715">
        <v>28.26</v>
      </c>
      <c r="Y715">
        <v>8</v>
      </c>
      <c r="Z715">
        <v>3</v>
      </c>
      <c r="AA715" t="s">
        <v>30</v>
      </c>
      <c r="AB715" t="s">
        <v>31</v>
      </c>
    </row>
    <row r="716" spans="1:28" x14ac:dyDescent="0.25">
      <c r="A716">
        <v>20</v>
      </c>
      <c r="B716">
        <v>94</v>
      </c>
      <c r="C716">
        <v>994</v>
      </c>
      <c r="D716">
        <v>11255</v>
      </c>
      <c r="E716">
        <v>1</v>
      </c>
      <c r="F716" t="s">
        <v>995</v>
      </c>
      <c r="G716" t="s">
        <v>23</v>
      </c>
      <c r="H716" t="s">
        <v>24</v>
      </c>
      <c r="I716" t="s">
        <v>1001</v>
      </c>
      <c r="J716">
        <v>6</v>
      </c>
      <c r="K716">
        <v>6</v>
      </c>
      <c r="L716">
        <v>5.41</v>
      </c>
      <c r="M716">
        <v>0</v>
      </c>
      <c r="N716">
        <v>144</v>
      </c>
      <c r="O716">
        <v>24</v>
      </c>
      <c r="P716">
        <v>44699</v>
      </c>
      <c r="Q716">
        <v>44386</v>
      </c>
      <c r="R716">
        <v>3.9300605170988448E+17</v>
      </c>
      <c r="S716" t="s">
        <v>26</v>
      </c>
      <c r="T716">
        <v>179.84</v>
      </c>
      <c r="U716" t="s">
        <v>27</v>
      </c>
      <c r="V716" t="s">
        <v>29</v>
      </c>
      <c r="W716" t="s">
        <v>29</v>
      </c>
      <c r="X716">
        <v>28.26</v>
      </c>
      <c r="Y716">
        <v>8</v>
      </c>
      <c r="Z716">
        <v>3</v>
      </c>
      <c r="AA716" t="s">
        <v>30</v>
      </c>
      <c r="AB716" t="s">
        <v>31</v>
      </c>
    </row>
    <row r="717" spans="1:28" x14ac:dyDescent="0.25">
      <c r="A717">
        <v>20</v>
      </c>
      <c r="B717">
        <v>94</v>
      </c>
      <c r="C717">
        <v>994</v>
      </c>
      <c r="D717">
        <v>11255</v>
      </c>
      <c r="E717">
        <v>1</v>
      </c>
      <c r="F717" t="s">
        <v>995</v>
      </c>
      <c r="G717" t="s">
        <v>23</v>
      </c>
      <c r="H717" t="s">
        <v>24</v>
      </c>
      <c r="I717" t="s">
        <v>1002</v>
      </c>
      <c r="J717">
        <v>6</v>
      </c>
      <c r="K717">
        <v>6</v>
      </c>
      <c r="L717">
        <v>5.41</v>
      </c>
      <c r="M717">
        <v>0</v>
      </c>
      <c r="N717">
        <v>144</v>
      </c>
      <c r="O717">
        <v>24</v>
      </c>
      <c r="P717">
        <v>44715</v>
      </c>
      <c r="Q717">
        <v>44386</v>
      </c>
      <c r="R717">
        <v>3.9300605170994029E+17</v>
      </c>
      <c r="S717" t="s">
        <v>26</v>
      </c>
      <c r="T717">
        <v>179.84</v>
      </c>
      <c r="U717" t="s">
        <v>27</v>
      </c>
      <c r="V717" t="s">
        <v>29</v>
      </c>
      <c r="W717" t="s">
        <v>29</v>
      </c>
      <c r="X717">
        <v>28.26</v>
      </c>
      <c r="Y717">
        <v>8</v>
      </c>
      <c r="Z717">
        <v>3</v>
      </c>
      <c r="AA717" t="s">
        <v>30</v>
      </c>
      <c r="AB717" t="s">
        <v>31</v>
      </c>
    </row>
    <row r="718" spans="1:28" x14ac:dyDescent="0.25">
      <c r="A718">
        <v>20</v>
      </c>
      <c r="B718">
        <v>94</v>
      </c>
      <c r="C718">
        <v>994</v>
      </c>
      <c r="D718">
        <v>11255</v>
      </c>
      <c r="E718">
        <v>1</v>
      </c>
      <c r="F718" t="s">
        <v>995</v>
      </c>
      <c r="G718" t="s">
        <v>23</v>
      </c>
      <c r="H718" t="s">
        <v>24</v>
      </c>
      <c r="I718" t="s">
        <v>1003</v>
      </c>
      <c r="J718">
        <v>6</v>
      </c>
      <c r="K718">
        <v>6</v>
      </c>
      <c r="L718">
        <v>5.41</v>
      </c>
      <c r="M718">
        <v>0</v>
      </c>
      <c r="N718">
        <v>144</v>
      </c>
      <c r="O718">
        <v>24</v>
      </c>
      <c r="P718">
        <v>44716</v>
      </c>
      <c r="Q718">
        <v>44363</v>
      </c>
      <c r="R718">
        <v>3.9300605170981914E+17</v>
      </c>
      <c r="S718" t="s">
        <v>26</v>
      </c>
      <c r="T718">
        <v>179.84</v>
      </c>
      <c r="U718" t="s">
        <v>27</v>
      </c>
      <c r="V718" t="s">
        <v>29</v>
      </c>
      <c r="W718" t="s">
        <v>29</v>
      </c>
      <c r="X718">
        <v>28.26</v>
      </c>
      <c r="Y718">
        <v>8</v>
      </c>
      <c r="Z718">
        <v>3</v>
      </c>
      <c r="AA718" t="s">
        <v>30</v>
      </c>
      <c r="AB718" t="s">
        <v>31</v>
      </c>
    </row>
    <row r="719" spans="1:28" x14ac:dyDescent="0.25">
      <c r="A719">
        <v>20</v>
      </c>
      <c r="B719">
        <v>94</v>
      </c>
      <c r="C719">
        <v>994</v>
      </c>
      <c r="D719">
        <v>11255</v>
      </c>
      <c r="E719">
        <v>1</v>
      </c>
      <c r="F719" t="s">
        <v>995</v>
      </c>
      <c r="G719" t="s">
        <v>23</v>
      </c>
      <c r="H719" t="s">
        <v>24</v>
      </c>
      <c r="I719" t="s">
        <v>1004</v>
      </c>
      <c r="J719">
        <v>6</v>
      </c>
      <c r="K719">
        <v>6</v>
      </c>
      <c r="L719">
        <v>5.41</v>
      </c>
      <c r="M719">
        <v>0</v>
      </c>
      <c r="N719">
        <v>144</v>
      </c>
      <c r="O719">
        <v>24</v>
      </c>
      <c r="P719">
        <v>44699</v>
      </c>
      <c r="Q719">
        <v>44386</v>
      </c>
      <c r="R719">
        <v>3.9300605170988467E+17</v>
      </c>
      <c r="S719" t="s">
        <v>26</v>
      </c>
      <c r="T719">
        <v>179.84</v>
      </c>
      <c r="U719" t="s">
        <v>27</v>
      </c>
      <c r="V719" t="s">
        <v>29</v>
      </c>
      <c r="W719" t="s">
        <v>29</v>
      </c>
      <c r="X719">
        <v>28.26</v>
      </c>
      <c r="Y719">
        <v>8</v>
      </c>
      <c r="Z719">
        <v>3</v>
      </c>
      <c r="AA719" t="s">
        <v>30</v>
      </c>
      <c r="AB719" t="s">
        <v>31</v>
      </c>
    </row>
    <row r="720" spans="1:28" x14ac:dyDescent="0.25">
      <c r="A720">
        <v>20</v>
      </c>
      <c r="B720">
        <v>94</v>
      </c>
      <c r="C720">
        <v>994</v>
      </c>
      <c r="D720">
        <v>11271</v>
      </c>
      <c r="E720">
        <v>1</v>
      </c>
      <c r="F720" t="s">
        <v>1005</v>
      </c>
      <c r="G720" t="s">
        <v>23</v>
      </c>
      <c r="H720" t="s">
        <v>24</v>
      </c>
      <c r="I720" t="s">
        <v>1006</v>
      </c>
      <c r="J720">
        <v>12</v>
      </c>
      <c r="K720">
        <v>12</v>
      </c>
      <c r="L720">
        <v>1.5</v>
      </c>
      <c r="M720">
        <v>0</v>
      </c>
      <c r="N720">
        <v>1344</v>
      </c>
      <c r="O720">
        <v>112</v>
      </c>
      <c r="P720">
        <v>44659</v>
      </c>
      <c r="Q720">
        <v>44369</v>
      </c>
      <c r="R720">
        <v>19310155510100</v>
      </c>
      <c r="S720" t="s">
        <v>26</v>
      </c>
      <c r="T720">
        <v>218</v>
      </c>
      <c r="U720" t="s">
        <v>27</v>
      </c>
      <c r="V720" t="s">
        <v>29</v>
      </c>
      <c r="W720" t="s">
        <v>29</v>
      </c>
      <c r="X720">
        <v>14.19</v>
      </c>
      <c r="Y720">
        <v>16</v>
      </c>
      <c r="Z720">
        <v>7</v>
      </c>
      <c r="AA720" t="s">
        <v>30</v>
      </c>
      <c r="AB720" t="s">
        <v>31</v>
      </c>
    </row>
    <row r="721" spans="1:28" x14ac:dyDescent="0.25">
      <c r="A721">
        <v>20</v>
      </c>
      <c r="B721">
        <v>94</v>
      </c>
      <c r="C721">
        <v>994</v>
      </c>
      <c r="D721">
        <v>11271</v>
      </c>
      <c r="E721">
        <v>1</v>
      </c>
      <c r="F721" t="s">
        <v>1005</v>
      </c>
      <c r="G721" t="s">
        <v>23</v>
      </c>
      <c r="H721" t="s">
        <v>24</v>
      </c>
      <c r="I721" t="s">
        <v>1007</v>
      </c>
      <c r="J721">
        <v>12</v>
      </c>
      <c r="K721">
        <v>12</v>
      </c>
      <c r="L721">
        <v>1.5</v>
      </c>
      <c r="M721">
        <v>0</v>
      </c>
      <c r="N721">
        <v>1344</v>
      </c>
      <c r="O721">
        <v>112</v>
      </c>
      <c r="P721">
        <v>44671</v>
      </c>
      <c r="Q721">
        <v>44389</v>
      </c>
      <c r="R721">
        <v>3.9310155003270342E+17</v>
      </c>
      <c r="S721" t="s">
        <v>26</v>
      </c>
      <c r="T721">
        <v>218</v>
      </c>
      <c r="U721" t="s">
        <v>27</v>
      </c>
      <c r="V721" t="s">
        <v>29</v>
      </c>
      <c r="W721" t="s">
        <v>29</v>
      </c>
      <c r="X721">
        <v>14.19</v>
      </c>
      <c r="Y721">
        <v>16</v>
      </c>
      <c r="Z721">
        <v>7</v>
      </c>
      <c r="AA721" t="s">
        <v>30</v>
      </c>
      <c r="AB721" t="s">
        <v>31</v>
      </c>
    </row>
    <row r="722" spans="1:28" x14ac:dyDescent="0.25">
      <c r="A722">
        <v>20</v>
      </c>
      <c r="B722">
        <v>94</v>
      </c>
      <c r="C722">
        <v>994</v>
      </c>
      <c r="D722">
        <v>11271</v>
      </c>
      <c r="E722">
        <v>1</v>
      </c>
      <c r="F722" t="s">
        <v>1005</v>
      </c>
      <c r="G722" t="s">
        <v>32</v>
      </c>
      <c r="H722" t="s">
        <v>24</v>
      </c>
      <c r="I722" t="s">
        <v>1008</v>
      </c>
      <c r="J722">
        <v>12</v>
      </c>
      <c r="K722">
        <v>12</v>
      </c>
      <c r="L722">
        <v>1.5</v>
      </c>
      <c r="M722">
        <v>0</v>
      </c>
      <c r="N722">
        <v>1128</v>
      </c>
      <c r="O722">
        <v>94</v>
      </c>
      <c r="P722">
        <v>44659</v>
      </c>
      <c r="Q722">
        <v>44369</v>
      </c>
      <c r="R722">
        <v>3.9310155003248288E+17</v>
      </c>
      <c r="S722" t="s">
        <v>1008</v>
      </c>
      <c r="T722">
        <v>191</v>
      </c>
      <c r="U722" t="s">
        <v>27</v>
      </c>
      <c r="V722" t="s">
        <v>29</v>
      </c>
      <c r="W722" t="s">
        <v>29</v>
      </c>
      <c r="X722">
        <v>14.19</v>
      </c>
      <c r="Y722">
        <v>16</v>
      </c>
      <c r="Z722">
        <v>7</v>
      </c>
      <c r="AA722" t="s">
        <v>30</v>
      </c>
      <c r="AB722" t="s">
        <v>31</v>
      </c>
    </row>
    <row r="723" spans="1:28" x14ac:dyDescent="0.25">
      <c r="A723">
        <v>20</v>
      </c>
      <c r="B723">
        <v>94</v>
      </c>
      <c r="C723">
        <v>994</v>
      </c>
      <c r="D723">
        <v>11297</v>
      </c>
      <c r="E723">
        <v>1</v>
      </c>
      <c r="F723" t="s">
        <v>1009</v>
      </c>
      <c r="G723" t="s">
        <v>32</v>
      </c>
      <c r="H723" t="s">
        <v>24</v>
      </c>
      <c r="I723" t="s">
        <v>1010</v>
      </c>
      <c r="J723">
        <v>5</v>
      </c>
      <c r="K723">
        <v>5</v>
      </c>
      <c r="L723">
        <v>3.48</v>
      </c>
      <c r="M723">
        <v>0</v>
      </c>
      <c r="N723">
        <v>1325</v>
      </c>
      <c r="O723">
        <v>265</v>
      </c>
      <c r="P723">
        <v>44985</v>
      </c>
      <c r="Q723">
        <v>44384</v>
      </c>
      <c r="R723">
        <v>1.9393151360062307E+17</v>
      </c>
      <c r="S723" t="s">
        <v>1010</v>
      </c>
      <c r="T723">
        <v>972.2</v>
      </c>
      <c r="U723" t="s">
        <v>27</v>
      </c>
      <c r="V723" t="s">
        <v>29</v>
      </c>
      <c r="W723" t="s">
        <v>29</v>
      </c>
      <c r="X723">
        <v>15.28</v>
      </c>
      <c r="Y723">
        <v>24</v>
      </c>
      <c r="Z723">
        <v>12</v>
      </c>
      <c r="AA723" t="s">
        <v>30</v>
      </c>
      <c r="AB723" t="s">
        <v>31</v>
      </c>
    </row>
    <row r="724" spans="1:28" x14ac:dyDescent="0.25">
      <c r="A724">
        <v>20</v>
      </c>
      <c r="B724">
        <v>94</v>
      </c>
      <c r="C724">
        <v>994</v>
      </c>
      <c r="D724">
        <v>11336</v>
      </c>
      <c r="E724">
        <v>1</v>
      </c>
      <c r="F724" t="s">
        <v>1011</v>
      </c>
      <c r="G724" t="s">
        <v>32</v>
      </c>
      <c r="H724" t="s">
        <v>24</v>
      </c>
      <c r="I724" t="s">
        <v>1012</v>
      </c>
      <c r="J724">
        <v>5</v>
      </c>
      <c r="K724">
        <v>5</v>
      </c>
      <c r="L724">
        <v>1.52</v>
      </c>
      <c r="M724">
        <v>0</v>
      </c>
      <c r="N724">
        <v>240</v>
      </c>
      <c r="O724">
        <v>48</v>
      </c>
      <c r="P724">
        <v>44957</v>
      </c>
      <c r="Q724">
        <v>44370</v>
      </c>
      <c r="R724">
        <v>1.9393151360060326E+17</v>
      </c>
      <c r="S724" t="s">
        <v>1012</v>
      </c>
      <c r="T724">
        <v>122.96</v>
      </c>
      <c r="U724" t="s">
        <v>27</v>
      </c>
      <c r="V724" t="s">
        <v>29</v>
      </c>
      <c r="W724" t="s">
        <v>29</v>
      </c>
      <c r="X724">
        <v>16.7</v>
      </c>
      <c r="Y724">
        <v>24</v>
      </c>
      <c r="Z724">
        <v>6</v>
      </c>
      <c r="AA724" t="s">
        <v>30</v>
      </c>
      <c r="AB724" t="s">
        <v>31</v>
      </c>
    </row>
    <row r="725" spans="1:28" x14ac:dyDescent="0.25">
      <c r="A725">
        <v>20</v>
      </c>
      <c r="B725">
        <v>94</v>
      </c>
      <c r="C725">
        <v>994</v>
      </c>
      <c r="D725">
        <v>11336</v>
      </c>
      <c r="E725">
        <v>1</v>
      </c>
      <c r="F725" t="s">
        <v>1011</v>
      </c>
      <c r="G725" t="s">
        <v>23</v>
      </c>
      <c r="H725" t="s">
        <v>24</v>
      </c>
      <c r="I725" t="s">
        <v>1013</v>
      </c>
      <c r="J725">
        <v>5</v>
      </c>
      <c r="K725">
        <v>5</v>
      </c>
      <c r="L725">
        <v>1.52</v>
      </c>
      <c r="M725">
        <v>0</v>
      </c>
      <c r="N725">
        <v>240</v>
      </c>
      <c r="O725">
        <v>48</v>
      </c>
      <c r="P725">
        <v>44957</v>
      </c>
      <c r="Q725">
        <v>44356</v>
      </c>
      <c r="R725">
        <v>1.9393151360058592E+17</v>
      </c>
      <c r="S725" t="s">
        <v>26</v>
      </c>
      <c r="T725">
        <v>122.96</v>
      </c>
      <c r="U725" t="s">
        <v>27</v>
      </c>
      <c r="V725" t="s">
        <v>29</v>
      </c>
      <c r="W725" t="s">
        <v>29</v>
      </c>
      <c r="X725">
        <v>16.7</v>
      </c>
      <c r="Y725">
        <v>24</v>
      </c>
      <c r="Z725">
        <v>6</v>
      </c>
      <c r="AA725" t="s">
        <v>30</v>
      </c>
      <c r="AB725" t="s">
        <v>31</v>
      </c>
    </row>
    <row r="726" spans="1:28" x14ac:dyDescent="0.25">
      <c r="A726">
        <v>20</v>
      </c>
      <c r="B726">
        <v>94</v>
      </c>
      <c r="C726">
        <v>994</v>
      </c>
      <c r="D726">
        <v>11336</v>
      </c>
      <c r="E726">
        <v>1</v>
      </c>
      <c r="F726" t="s">
        <v>1011</v>
      </c>
      <c r="G726" t="s">
        <v>23</v>
      </c>
      <c r="H726" t="s">
        <v>24</v>
      </c>
      <c r="I726" t="s">
        <v>1014</v>
      </c>
      <c r="J726">
        <v>5</v>
      </c>
      <c r="K726">
        <v>5</v>
      </c>
      <c r="L726">
        <v>1.52</v>
      </c>
      <c r="M726">
        <v>0</v>
      </c>
      <c r="N726">
        <v>720</v>
      </c>
      <c r="O726">
        <v>144</v>
      </c>
      <c r="P726">
        <v>44985</v>
      </c>
      <c r="Q726">
        <v>44391</v>
      </c>
      <c r="R726">
        <v>1.9393151360063203E+17</v>
      </c>
      <c r="S726" t="s">
        <v>26</v>
      </c>
      <c r="T726">
        <v>268.88</v>
      </c>
      <c r="U726" t="s">
        <v>27</v>
      </c>
      <c r="V726" t="s">
        <v>29</v>
      </c>
      <c r="W726" t="s">
        <v>29</v>
      </c>
      <c r="X726">
        <v>16.7</v>
      </c>
      <c r="Y726">
        <v>24</v>
      </c>
      <c r="Z726">
        <v>6</v>
      </c>
      <c r="AA726" t="s">
        <v>30</v>
      </c>
      <c r="AB726" t="s">
        <v>31</v>
      </c>
    </row>
    <row r="727" spans="1:28" x14ac:dyDescent="0.25">
      <c r="A727">
        <v>20</v>
      </c>
      <c r="B727">
        <v>94</v>
      </c>
      <c r="C727">
        <v>994</v>
      </c>
      <c r="D727">
        <v>11394</v>
      </c>
      <c r="E727">
        <v>1</v>
      </c>
      <c r="F727" t="s">
        <v>1015</v>
      </c>
      <c r="G727" t="s">
        <v>32</v>
      </c>
      <c r="H727" t="s">
        <v>24</v>
      </c>
      <c r="I727" t="s">
        <v>1016</v>
      </c>
      <c r="J727">
        <v>12</v>
      </c>
      <c r="K727">
        <v>12</v>
      </c>
      <c r="L727">
        <v>1.5</v>
      </c>
      <c r="M727">
        <v>0</v>
      </c>
      <c r="N727">
        <v>1296</v>
      </c>
      <c r="O727">
        <v>108</v>
      </c>
      <c r="P727">
        <v>44651</v>
      </c>
      <c r="Q727">
        <v>44369</v>
      </c>
      <c r="R727">
        <v>29362721</v>
      </c>
      <c r="S727" t="s">
        <v>1016</v>
      </c>
      <c r="T727">
        <v>212</v>
      </c>
      <c r="U727" t="s">
        <v>27</v>
      </c>
      <c r="V727" t="s">
        <v>29</v>
      </c>
      <c r="W727" t="s">
        <v>29</v>
      </c>
      <c r="X727">
        <v>14.19</v>
      </c>
      <c r="Y727">
        <v>16</v>
      </c>
      <c r="Z727">
        <v>7</v>
      </c>
      <c r="AA727" t="s">
        <v>30</v>
      </c>
      <c r="AB727" t="s">
        <v>31</v>
      </c>
    </row>
    <row r="728" spans="1:28" x14ac:dyDescent="0.25">
      <c r="A728">
        <v>20</v>
      </c>
      <c r="B728">
        <v>94</v>
      </c>
      <c r="C728">
        <v>994</v>
      </c>
      <c r="D728">
        <v>11399</v>
      </c>
      <c r="E728">
        <v>1</v>
      </c>
      <c r="F728" t="s">
        <v>1017</v>
      </c>
      <c r="G728" t="s">
        <v>32</v>
      </c>
      <c r="H728" t="s">
        <v>33</v>
      </c>
      <c r="I728" t="s">
        <v>1018</v>
      </c>
      <c r="J728">
        <v>252</v>
      </c>
      <c r="K728">
        <v>42</v>
      </c>
      <c r="L728">
        <v>13.3</v>
      </c>
      <c r="M728">
        <v>2.21</v>
      </c>
      <c r="N728">
        <v>7770</v>
      </c>
      <c r="O728">
        <v>185</v>
      </c>
      <c r="P728">
        <v>44756</v>
      </c>
      <c r="Q728">
        <v>44361</v>
      </c>
      <c r="R728">
        <v>3.9300617007050662E+17</v>
      </c>
      <c r="S728" t="s">
        <v>1018</v>
      </c>
      <c r="T728">
        <v>458.85</v>
      </c>
      <c r="U728" t="s">
        <v>27</v>
      </c>
      <c r="V728" t="s">
        <v>29</v>
      </c>
      <c r="W728" t="s">
        <v>29</v>
      </c>
      <c r="X728">
        <v>47</v>
      </c>
      <c r="Y728">
        <v>12</v>
      </c>
      <c r="Z728">
        <v>4</v>
      </c>
      <c r="AA728" t="s">
        <v>30</v>
      </c>
      <c r="AB728" t="s">
        <v>31</v>
      </c>
    </row>
    <row r="729" spans="1:28" x14ac:dyDescent="0.25">
      <c r="A729">
        <v>20</v>
      </c>
      <c r="B729">
        <v>94</v>
      </c>
      <c r="C729">
        <v>994</v>
      </c>
      <c r="D729">
        <v>11433</v>
      </c>
      <c r="E729">
        <v>1</v>
      </c>
      <c r="F729" t="s">
        <v>1019</v>
      </c>
      <c r="G729" t="s">
        <v>23</v>
      </c>
      <c r="H729" t="s">
        <v>24</v>
      </c>
      <c r="I729" t="s">
        <v>1020</v>
      </c>
      <c r="J729">
        <v>5</v>
      </c>
      <c r="K729">
        <v>5</v>
      </c>
      <c r="L729">
        <v>3.5</v>
      </c>
      <c r="M729">
        <v>0</v>
      </c>
      <c r="N729">
        <v>120</v>
      </c>
      <c r="O729">
        <v>24</v>
      </c>
      <c r="P729">
        <v>44957</v>
      </c>
      <c r="Q729">
        <v>44391</v>
      </c>
      <c r="R729">
        <v>29400140</v>
      </c>
      <c r="S729" t="s">
        <v>26</v>
      </c>
      <c r="T729">
        <v>134</v>
      </c>
      <c r="U729" t="s">
        <v>27</v>
      </c>
      <c r="V729" t="s">
        <v>29</v>
      </c>
      <c r="W729" t="s">
        <v>29</v>
      </c>
      <c r="X729">
        <v>15.22</v>
      </c>
      <c r="Y729">
        <v>24</v>
      </c>
      <c r="Z729">
        <v>6</v>
      </c>
      <c r="AA729" t="s">
        <v>30</v>
      </c>
      <c r="AB729" t="s">
        <v>31</v>
      </c>
    </row>
    <row r="730" spans="1:28" x14ac:dyDescent="0.25">
      <c r="A730">
        <v>20</v>
      </c>
      <c r="B730">
        <v>94</v>
      </c>
      <c r="C730">
        <v>994</v>
      </c>
      <c r="D730">
        <v>11433</v>
      </c>
      <c r="E730">
        <v>1</v>
      </c>
      <c r="F730" t="s">
        <v>1019</v>
      </c>
      <c r="G730" t="s">
        <v>32</v>
      </c>
      <c r="H730" t="s">
        <v>24</v>
      </c>
      <c r="I730" t="s">
        <v>1021</v>
      </c>
      <c r="J730">
        <v>5</v>
      </c>
      <c r="K730">
        <v>5</v>
      </c>
      <c r="L730">
        <v>3.5</v>
      </c>
      <c r="M730">
        <v>0</v>
      </c>
      <c r="N730">
        <v>5</v>
      </c>
      <c r="O730">
        <v>1</v>
      </c>
      <c r="P730">
        <v>44926</v>
      </c>
      <c r="Q730">
        <v>44335</v>
      </c>
      <c r="R730">
        <v>29299232</v>
      </c>
      <c r="S730" t="s">
        <v>1021</v>
      </c>
      <c r="T730">
        <v>53.5</v>
      </c>
      <c r="U730" t="s">
        <v>27</v>
      </c>
      <c r="V730" t="s">
        <v>29</v>
      </c>
      <c r="W730" t="s">
        <v>29</v>
      </c>
      <c r="X730">
        <v>15.22</v>
      </c>
      <c r="Y730">
        <v>24</v>
      </c>
      <c r="Z730">
        <v>6</v>
      </c>
      <c r="AA730" t="s">
        <v>30</v>
      </c>
      <c r="AB730" t="s">
        <v>31</v>
      </c>
    </row>
    <row r="731" spans="1:28" x14ac:dyDescent="0.25">
      <c r="A731">
        <v>20</v>
      </c>
      <c r="B731">
        <v>94</v>
      </c>
      <c r="C731">
        <v>994</v>
      </c>
      <c r="D731">
        <v>11454</v>
      </c>
      <c r="E731">
        <v>1</v>
      </c>
      <c r="F731" t="s">
        <v>1022</v>
      </c>
      <c r="G731" t="s">
        <v>23</v>
      </c>
      <c r="H731" t="s">
        <v>24</v>
      </c>
      <c r="I731" t="s">
        <v>1023</v>
      </c>
      <c r="J731">
        <v>24</v>
      </c>
      <c r="K731">
        <v>6</v>
      </c>
      <c r="L731">
        <v>4</v>
      </c>
      <c r="M731">
        <v>1</v>
      </c>
      <c r="N731">
        <v>576</v>
      </c>
      <c r="O731">
        <v>24</v>
      </c>
      <c r="P731">
        <v>44379</v>
      </c>
      <c r="Q731">
        <v>44379</v>
      </c>
      <c r="R731">
        <v>9.3291810287350016E+16</v>
      </c>
      <c r="S731" t="s">
        <v>26</v>
      </c>
      <c r="T731">
        <v>146</v>
      </c>
      <c r="U731" t="s">
        <v>27</v>
      </c>
      <c r="V731" t="s">
        <v>29</v>
      </c>
      <c r="W731" t="s">
        <v>29</v>
      </c>
      <c r="X731">
        <v>14.7</v>
      </c>
      <c r="Y731">
        <v>24</v>
      </c>
      <c r="Z731">
        <v>4</v>
      </c>
      <c r="AA731" t="s">
        <v>30</v>
      </c>
      <c r="AB731" t="s">
        <v>31</v>
      </c>
    </row>
    <row r="732" spans="1:28" x14ac:dyDescent="0.25">
      <c r="A732">
        <v>20</v>
      </c>
      <c r="B732">
        <v>94</v>
      </c>
      <c r="C732">
        <v>994</v>
      </c>
      <c r="D732">
        <v>11454</v>
      </c>
      <c r="E732">
        <v>1</v>
      </c>
      <c r="F732" t="s">
        <v>1022</v>
      </c>
      <c r="G732" t="s">
        <v>32</v>
      </c>
      <c r="H732" t="s">
        <v>33</v>
      </c>
      <c r="I732" t="s">
        <v>1024</v>
      </c>
      <c r="J732">
        <v>24</v>
      </c>
      <c r="K732">
        <v>6</v>
      </c>
      <c r="L732">
        <v>4</v>
      </c>
      <c r="M732">
        <v>1</v>
      </c>
      <c r="N732">
        <v>156</v>
      </c>
      <c r="O732">
        <v>26</v>
      </c>
      <c r="P732">
        <v>44358</v>
      </c>
      <c r="Q732">
        <v>44358</v>
      </c>
      <c r="R732">
        <v>17319470012858</v>
      </c>
      <c r="S732" t="s">
        <v>1024</v>
      </c>
      <c r="T732">
        <v>76</v>
      </c>
      <c r="U732" t="s">
        <v>27</v>
      </c>
      <c r="V732" t="s">
        <v>29</v>
      </c>
      <c r="W732" t="s">
        <v>29</v>
      </c>
      <c r="X732">
        <v>14.7</v>
      </c>
      <c r="Y732">
        <v>24</v>
      </c>
      <c r="Z732">
        <v>4</v>
      </c>
      <c r="AA732" t="s">
        <v>30</v>
      </c>
      <c r="AB732" t="s">
        <v>31</v>
      </c>
    </row>
    <row r="733" spans="1:28" x14ac:dyDescent="0.25">
      <c r="A733">
        <v>20</v>
      </c>
      <c r="B733">
        <v>94</v>
      </c>
      <c r="C733">
        <v>994</v>
      </c>
      <c r="D733">
        <v>11459</v>
      </c>
      <c r="E733">
        <v>1</v>
      </c>
      <c r="F733" t="s">
        <v>1025</v>
      </c>
      <c r="G733" t="s">
        <v>32</v>
      </c>
      <c r="H733" t="s">
        <v>24</v>
      </c>
      <c r="I733" t="s">
        <v>1026</v>
      </c>
      <c r="J733">
        <v>6</v>
      </c>
      <c r="K733">
        <v>6</v>
      </c>
      <c r="L733">
        <v>1.2</v>
      </c>
      <c r="M733">
        <v>0</v>
      </c>
      <c r="N733">
        <v>36</v>
      </c>
      <c r="O733">
        <v>6</v>
      </c>
      <c r="P733">
        <v>44964</v>
      </c>
      <c r="Q733">
        <v>44364</v>
      </c>
      <c r="R733">
        <v>3.7613031504543034E+17</v>
      </c>
      <c r="S733" t="s">
        <v>87</v>
      </c>
      <c r="T733">
        <v>57.2</v>
      </c>
      <c r="U733" t="s">
        <v>27</v>
      </c>
      <c r="V733" t="s">
        <v>29</v>
      </c>
      <c r="W733" t="s">
        <v>29</v>
      </c>
      <c r="X733">
        <v>89.58</v>
      </c>
      <c r="Y733">
        <v>24</v>
      </c>
      <c r="Z733">
        <v>6</v>
      </c>
      <c r="AA733" t="s">
        <v>30</v>
      </c>
      <c r="AB733" t="s">
        <v>31</v>
      </c>
    </row>
    <row r="734" spans="1:28" x14ac:dyDescent="0.25">
      <c r="A734">
        <v>20</v>
      </c>
      <c r="B734">
        <v>94</v>
      </c>
      <c r="C734">
        <v>994</v>
      </c>
      <c r="D734">
        <v>11530</v>
      </c>
      <c r="E734">
        <v>1</v>
      </c>
      <c r="F734" t="s">
        <v>1027</v>
      </c>
      <c r="G734" t="s">
        <v>32</v>
      </c>
      <c r="H734" t="s">
        <v>24</v>
      </c>
      <c r="I734" t="s">
        <v>1028</v>
      </c>
      <c r="J734">
        <v>12</v>
      </c>
      <c r="K734">
        <v>12</v>
      </c>
      <c r="L734">
        <v>1.62</v>
      </c>
      <c r="M734">
        <v>0</v>
      </c>
      <c r="N734">
        <v>192</v>
      </c>
      <c r="O734">
        <v>16</v>
      </c>
      <c r="P734">
        <v>44583</v>
      </c>
      <c r="Q734">
        <v>44369</v>
      </c>
      <c r="R734">
        <v>3.9310155003248294E+17</v>
      </c>
      <c r="S734" t="s">
        <v>1028</v>
      </c>
      <c r="T734">
        <v>75.92</v>
      </c>
      <c r="U734" t="s">
        <v>27</v>
      </c>
      <c r="V734" t="s">
        <v>29</v>
      </c>
      <c r="W734" t="s">
        <v>29</v>
      </c>
      <c r="X734">
        <v>14.19</v>
      </c>
      <c r="Y734">
        <v>16</v>
      </c>
      <c r="Z734">
        <v>7</v>
      </c>
      <c r="AA734" t="s">
        <v>30</v>
      </c>
      <c r="AB734" t="s">
        <v>31</v>
      </c>
    </row>
    <row r="735" spans="1:28" x14ac:dyDescent="0.25">
      <c r="A735">
        <v>20</v>
      </c>
      <c r="B735">
        <v>94</v>
      </c>
      <c r="C735">
        <v>994</v>
      </c>
      <c r="D735">
        <v>11530</v>
      </c>
      <c r="E735">
        <v>1</v>
      </c>
      <c r="F735" t="s">
        <v>1027</v>
      </c>
      <c r="G735" t="s">
        <v>23</v>
      </c>
      <c r="H735" t="s">
        <v>24</v>
      </c>
      <c r="I735" t="s">
        <v>1029</v>
      </c>
      <c r="J735">
        <v>12</v>
      </c>
      <c r="K735">
        <v>12</v>
      </c>
      <c r="L735">
        <v>1.62</v>
      </c>
      <c r="M735">
        <v>0</v>
      </c>
      <c r="N735">
        <v>1344</v>
      </c>
      <c r="O735">
        <v>112</v>
      </c>
      <c r="P735">
        <v>44656</v>
      </c>
      <c r="Q735">
        <v>44369</v>
      </c>
      <c r="R735">
        <v>3.9310155003248294E+17</v>
      </c>
      <c r="S735" t="s">
        <v>26</v>
      </c>
      <c r="T735">
        <v>231.44</v>
      </c>
      <c r="U735" t="s">
        <v>27</v>
      </c>
      <c r="V735" t="s">
        <v>29</v>
      </c>
      <c r="W735" t="s">
        <v>29</v>
      </c>
      <c r="X735">
        <v>14.19</v>
      </c>
      <c r="Y735">
        <v>16</v>
      </c>
      <c r="Z735">
        <v>7</v>
      </c>
      <c r="AA735" t="s">
        <v>30</v>
      </c>
      <c r="AB735" t="s">
        <v>31</v>
      </c>
    </row>
    <row r="736" spans="1:28" x14ac:dyDescent="0.25">
      <c r="A736">
        <v>20</v>
      </c>
      <c r="B736">
        <v>94</v>
      </c>
      <c r="C736">
        <v>994</v>
      </c>
      <c r="D736">
        <v>11530</v>
      </c>
      <c r="E736">
        <v>1</v>
      </c>
      <c r="F736" t="s">
        <v>1027</v>
      </c>
      <c r="G736" t="s">
        <v>23</v>
      </c>
      <c r="H736" t="s">
        <v>24</v>
      </c>
      <c r="I736" t="s">
        <v>1030</v>
      </c>
      <c r="J736">
        <v>12</v>
      </c>
      <c r="K736">
        <v>12</v>
      </c>
      <c r="L736">
        <v>1.62</v>
      </c>
      <c r="M736">
        <v>0</v>
      </c>
      <c r="N736">
        <v>1344</v>
      </c>
      <c r="O736">
        <v>112</v>
      </c>
      <c r="P736">
        <v>44673</v>
      </c>
      <c r="Q736">
        <v>44369</v>
      </c>
      <c r="R736">
        <v>3.9310155003248294E+17</v>
      </c>
      <c r="S736" t="s">
        <v>26</v>
      </c>
      <c r="T736">
        <v>231.44</v>
      </c>
      <c r="U736" t="s">
        <v>27</v>
      </c>
      <c r="V736" t="s">
        <v>29</v>
      </c>
      <c r="W736" t="s">
        <v>29</v>
      </c>
      <c r="X736">
        <v>14.19</v>
      </c>
      <c r="Y736">
        <v>16</v>
      </c>
      <c r="Z736">
        <v>7</v>
      </c>
      <c r="AA736" t="s">
        <v>30</v>
      </c>
      <c r="AB736" t="s">
        <v>31</v>
      </c>
    </row>
    <row r="737" spans="1:28" x14ac:dyDescent="0.25">
      <c r="A737">
        <v>20</v>
      </c>
      <c r="B737">
        <v>94</v>
      </c>
      <c r="C737">
        <v>994</v>
      </c>
      <c r="D737">
        <v>11530</v>
      </c>
      <c r="E737">
        <v>1</v>
      </c>
      <c r="F737" t="s">
        <v>1027</v>
      </c>
      <c r="G737" t="s">
        <v>23</v>
      </c>
      <c r="H737" t="s">
        <v>24</v>
      </c>
      <c r="I737" t="s">
        <v>1031</v>
      </c>
      <c r="J737">
        <v>12</v>
      </c>
      <c r="K737">
        <v>12</v>
      </c>
      <c r="L737">
        <v>1.62</v>
      </c>
      <c r="M737">
        <v>0</v>
      </c>
      <c r="N737">
        <v>1344</v>
      </c>
      <c r="O737">
        <v>112</v>
      </c>
      <c r="P737">
        <v>44673</v>
      </c>
      <c r="Q737">
        <v>44369</v>
      </c>
      <c r="R737">
        <v>3.9310155003242822E+17</v>
      </c>
      <c r="S737" t="s">
        <v>26</v>
      </c>
      <c r="T737">
        <v>231.44</v>
      </c>
      <c r="U737" t="s">
        <v>27</v>
      </c>
      <c r="V737" t="s">
        <v>29</v>
      </c>
      <c r="W737" t="s">
        <v>29</v>
      </c>
      <c r="X737">
        <v>14.19</v>
      </c>
      <c r="Y737">
        <v>16</v>
      </c>
      <c r="Z737">
        <v>7</v>
      </c>
      <c r="AA737" t="s">
        <v>30</v>
      </c>
      <c r="AB737" t="s">
        <v>31</v>
      </c>
    </row>
    <row r="738" spans="1:28" x14ac:dyDescent="0.25">
      <c r="A738">
        <v>20</v>
      </c>
      <c r="B738">
        <v>94</v>
      </c>
      <c r="C738">
        <v>994</v>
      </c>
      <c r="D738">
        <v>11543</v>
      </c>
      <c r="E738">
        <v>1</v>
      </c>
      <c r="F738" t="s">
        <v>1032</v>
      </c>
      <c r="G738" t="s">
        <v>23</v>
      </c>
      <c r="H738" t="s">
        <v>24</v>
      </c>
      <c r="I738" t="s">
        <v>1033</v>
      </c>
      <c r="J738">
        <v>8</v>
      </c>
      <c r="K738">
        <v>8</v>
      </c>
      <c r="L738">
        <v>3</v>
      </c>
      <c r="M738">
        <v>0</v>
      </c>
      <c r="N738">
        <v>1480</v>
      </c>
      <c r="O738">
        <v>185</v>
      </c>
      <c r="P738">
        <v>44379</v>
      </c>
      <c r="Q738">
        <v>44379</v>
      </c>
      <c r="R738">
        <v>3.9300677000842438E+17</v>
      </c>
      <c r="S738" t="s">
        <v>26</v>
      </c>
      <c r="T738">
        <v>605</v>
      </c>
      <c r="U738" t="s">
        <v>27</v>
      </c>
      <c r="V738" t="s">
        <v>29</v>
      </c>
      <c r="W738" t="s">
        <v>29</v>
      </c>
      <c r="X738">
        <v>38.24</v>
      </c>
      <c r="Y738">
        <v>37</v>
      </c>
      <c r="Z738">
        <v>5</v>
      </c>
      <c r="AA738" t="s">
        <v>30</v>
      </c>
      <c r="AB738" t="s">
        <v>31</v>
      </c>
    </row>
    <row r="739" spans="1:28" x14ac:dyDescent="0.25">
      <c r="A739">
        <v>20</v>
      </c>
      <c r="B739">
        <v>94</v>
      </c>
      <c r="C739">
        <v>994</v>
      </c>
      <c r="D739">
        <v>11543</v>
      </c>
      <c r="E739">
        <v>1</v>
      </c>
      <c r="F739" t="s">
        <v>1032</v>
      </c>
      <c r="G739" t="s">
        <v>32</v>
      </c>
      <c r="H739" t="s">
        <v>24</v>
      </c>
      <c r="I739" t="s">
        <v>1034</v>
      </c>
      <c r="J739">
        <v>8</v>
      </c>
      <c r="K739">
        <v>8</v>
      </c>
      <c r="L739">
        <v>3</v>
      </c>
      <c r="M739">
        <v>0</v>
      </c>
      <c r="N739">
        <v>736</v>
      </c>
      <c r="O739">
        <v>92</v>
      </c>
      <c r="P739">
        <v>44379</v>
      </c>
      <c r="Q739">
        <v>44379</v>
      </c>
      <c r="R739">
        <v>3.9300677000842445E+17</v>
      </c>
      <c r="S739" t="s">
        <v>1034</v>
      </c>
      <c r="T739">
        <v>326</v>
      </c>
      <c r="U739" t="s">
        <v>27</v>
      </c>
      <c r="V739" t="s">
        <v>29</v>
      </c>
      <c r="W739" t="s">
        <v>29</v>
      </c>
      <c r="X739">
        <v>38.24</v>
      </c>
      <c r="Y739">
        <v>37</v>
      </c>
      <c r="Z739">
        <v>5</v>
      </c>
      <c r="AA739" t="s">
        <v>30</v>
      </c>
      <c r="AB739" t="s">
        <v>31</v>
      </c>
    </row>
    <row r="740" spans="1:28" x14ac:dyDescent="0.25">
      <c r="A740">
        <v>20</v>
      </c>
      <c r="B740">
        <v>94</v>
      </c>
      <c r="C740">
        <v>994</v>
      </c>
      <c r="D740">
        <v>11564</v>
      </c>
      <c r="E740">
        <v>1</v>
      </c>
      <c r="F740" t="s">
        <v>1035</v>
      </c>
      <c r="G740" t="s">
        <v>23</v>
      </c>
      <c r="H740" t="s">
        <v>24</v>
      </c>
      <c r="I740" t="s">
        <v>1036</v>
      </c>
      <c r="J740">
        <v>8</v>
      </c>
      <c r="K740">
        <v>8</v>
      </c>
      <c r="L740">
        <v>8</v>
      </c>
      <c r="M740">
        <v>0</v>
      </c>
      <c r="N740">
        <v>96</v>
      </c>
      <c r="O740">
        <v>12</v>
      </c>
      <c r="P740">
        <v>44711</v>
      </c>
      <c r="Q740">
        <v>44383</v>
      </c>
      <c r="R740">
        <v>29384327</v>
      </c>
      <c r="S740" t="s">
        <v>26</v>
      </c>
      <c r="T740">
        <v>146</v>
      </c>
      <c r="U740" t="s">
        <v>27</v>
      </c>
      <c r="V740" t="s">
        <v>29</v>
      </c>
      <c r="W740" t="s">
        <v>29</v>
      </c>
      <c r="X740">
        <v>71.64</v>
      </c>
      <c r="Y740">
        <v>12</v>
      </c>
      <c r="Z740">
        <v>4</v>
      </c>
      <c r="AA740" t="s">
        <v>30</v>
      </c>
      <c r="AB740" t="s">
        <v>31</v>
      </c>
    </row>
    <row r="741" spans="1:28" x14ac:dyDescent="0.25">
      <c r="A741">
        <v>20</v>
      </c>
      <c r="B741">
        <v>94</v>
      </c>
      <c r="C741">
        <v>994</v>
      </c>
      <c r="D741">
        <v>11564</v>
      </c>
      <c r="E741">
        <v>1</v>
      </c>
      <c r="F741" t="s">
        <v>1035</v>
      </c>
      <c r="G741" t="s">
        <v>23</v>
      </c>
      <c r="H741" t="s">
        <v>24</v>
      </c>
      <c r="I741" t="s">
        <v>1037</v>
      </c>
      <c r="J741">
        <v>8</v>
      </c>
      <c r="K741">
        <v>8</v>
      </c>
      <c r="L741">
        <v>8</v>
      </c>
      <c r="M741">
        <v>0</v>
      </c>
      <c r="N741">
        <v>48</v>
      </c>
      <c r="O741">
        <v>6</v>
      </c>
      <c r="P741">
        <v>44711</v>
      </c>
      <c r="Q741">
        <v>44383</v>
      </c>
      <c r="R741">
        <v>29384310</v>
      </c>
      <c r="S741" t="s">
        <v>26</v>
      </c>
      <c r="T741">
        <v>98</v>
      </c>
      <c r="U741" t="s">
        <v>27</v>
      </c>
      <c r="V741" t="s">
        <v>29</v>
      </c>
      <c r="W741" t="s">
        <v>29</v>
      </c>
      <c r="X741">
        <v>71.64</v>
      </c>
      <c r="Y741">
        <v>12</v>
      </c>
      <c r="Z741">
        <v>4</v>
      </c>
      <c r="AA741" t="s">
        <v>30</v>
      </c>
      <c r="AB741" t="s">
        <v>31</v>
      </c>
    </row>
    <row r="742" spans="1:28" x14ac:dyDescent="0.25">
      <c r="A742">
        <v>20</v>
      </c>
      <c r="B742">
        <v>94</v>
      </c>
      <c r="C742">
        <v>994</v>
      </c>
      <c r="D742">
        <v>11564</v>
      </c>
      <c r="E742">
        <v>1</v>
      </c>
      <c r="F742" t="s">
        <v>1035</v>
      </c>
      <c r="G742" t="s">
        <v>32</v>
      </c>
      <c r="H742" t="s">
        <v>24</v>
      </c>
      <c r="I742" t="s">
        <v>1038</v>
      </c>
      <c r="J742">
        <v>8</v>
      </c>
      <c r="K742">
        <v>8</v>
      </c>
      <c r="L742">
        <v>8</v>
      </c>
      <c r="M742">
        <v>0</v>
      </c>
      <c r="N742">
        <v>32</v>
      </c>
      <c r="O742">
        <v>4</v>
      </c>
      <c r="P742">
        <v>44711</v>
      </c>
      <c r="Q742">
        <v>44383</v>
      </c>
      <c r="R742">
        <v>62016902</v>
      </c>
      <c r="S742" t="s">
        <v>1038</v>
      </c>
      <c r="T742">
        <v>32</v>
      </c>
      <c r="U742" t="s">
        <v>27</v>
      </c>
      <c r="V742" t="s">
        <v>29</v>
      </c>
      <c r="W742" t="s">
        <v>29</v>
      </c>
      <c r="X742">
        <v>71.64</v>
      </c>
      <c r="Y742">
        <v>12</v>
      </c>
      <c r="Z742">
        <v>4</v>
      </c>
      <c r="AA742" t="s">
        <v>30</v>
      </c>
      <c r="AB742" t="s">
        <v>31</v>
      </c>
    </row>
    <row r="743" spans="1:28" x14ac:dyDescent="0.25">
      <c r="A743">
        <v>20</v>
      </c>
      <c r="B743">
        <v>94</v>
      </c>
      <c r="C743">
        <v>994</v>
      </c>
      <c r="D743">
        <v>11598</v>
      </c>
      <c r="E743">
        <v>1</v>
      </c>
      <c r="F743" t="s">
        <v>1039</v>
      </c>
      <c r="G743" t="s">
        <v>32</v>
      </c>
      <c r="H743" t="s">
        <v>24</v>
      </c>
      <c r="I743" t="s">
        <v>1040</v>
      </c>
      <c r="J743">
        <v>8</v>
      </c>
      <c r="K743">
        <v>8</v>
      </c>
      <c r="L743">
        <v>2.4</v>
      </c>
      <c r="M743">
        <v>0</v>
      </c>
      <c r="N743">
        <v>536</v>
      </c>
      <c r="O743">
        <v>67</v>
      </c>
      <c r="P743">
        <v>44666</v>
      </c>
      <c r="Q743">
        <v>44341</v>
      </c>
      <c r="R743">
        <v>3.9311257106626835E+17</v>
      </c>
      <c r="S743" t="s">
        <v>1040</v>
      </c>
      <c r="T743">
        <v>210.8</v>
      </c>
      <c r="U743" t="s">
        <v>27</v>
      </c>
      <c r="V743" t="s">
        <v>29</v>
      </c>
      <c r="W743" t="s">
        <v>29</v>
      </c>
      <c r="X743">
        <v>16.2</v>
      </c>
      <c r="Y743">
        <v>16</v>
      </c>
      <c r="Z743">
        <v>5</v>
      </c>
      <c r="AA743" t="s">
        <v>30</v>
      </c>
      <c r="AB743" t="s">
        <v>31</v>
      </c>
    </row>
    <row r="744" spans="1:28" x14ac:dyDescent="0.25">
      <c r="A744">
        <v>20</v>
      </c>
      <c r="B744">
        <v>94</v>
      </c>
      <c r="C744">
        <v>994</v>
      </c>
      <c r="D744">
        <v>11695</v>
      </c>
      <c r="E744">
        <v>1</v>
      </c>
      <c r="F744" t="s">
        <v>1041</v>
      </c>
      <c r="G744" t="s">
        <v>23</v>
      </c>
      <c r="H744" t="s">
        <v>24</v>
      </c>
      <c r="I744" t="s">
        <v>1042</v>
      </c>
      <c r="J744">
        <v>6</v>
      </c>
      <c r="K744">
        <v>6</v>
      </c>
      <c r="L744">
        <v>5.2</v>
      </c>
      <c r="M744">
        <v>0</v>
      </c>
      <c r="N744">
        <v>432</v>
      </c>
      <c r="O744">
        <v>72</v>
      </c>
      <c r="P744">
        <v>44392</v>
      </c>
      <c r="Q744">
        <v>44392</v>
      </c>
      <c r="R744">
        <v>3.9300622002098675E+17</v>
      </c>
      <c r="S744" t="s">
        <v>26</v>
      </c>
      <c r="T744">
        <v>424.4</v>
      </c>
      <c r="U744" t="s">
        <v>27</v>
      </c>
      <c r="V744" t="s">
        <v>28</v>
      </c>
      <c r="W744" t="s">
        <v>29</v>
      </c>
      <c r="X744">
        <v>20.52</v>
      </c>
      <c r="Y744">
        <v>36</v>
      </c>
      <c r="Z744">
        <v>2</v>
      </c>
      <c r="AA744" t="s">
        <v>30</v>
      </c>
      <c r="AB744" t="s">
        <v>31</v>
      </c>
    </row>
    <row r="745" spans="1:28" x14ac:dyDescent="0.25">
      <c r="A745">
        <v>20</v>
      </c>
      <c r="B745">
        <v>94</v>
      </c>
      <c r="C745">
        <v>994</v>
      </c>
      <c r="D745">
        <v>11695</v>
      </c>
      <c r="E745">
        <v>1</v>
      </c>
      <c r="F745" t="s">
        <v>1041</v>
      </c>
      <c r="G745" t="s">
        <v>32</v>
      </c>
      <c r="H745" t="s">
        <v>24</v>
      </c>
      <c r="I745" t="s">
        <v>1043</v>
      </c>
      <c r="J745">
        <v>6</v>
      </c>
      <c r="K745">
        <v>6</v>
      </c>
      <c r="L745">
        <v>5.2</v>
      </c>
      <c r="M745">
        <v>0</v>
      </c>
      <c r="N745">
        <v>126</v>
      </c>
      <c r="O745">
        <v>21</v>
      </c>
      <c r="P745">
        <v>44279</v>
      </c>
      <c r="Q745">
        <v>44279</v>
      </c>
      <c r="R745">
        <v>3.9300622002083085E+17</v>
      </c>
      <c r="S745" t="s">
        <v>1043</v>
      </c>
      <c r="T745">
        <v>159.19999999999999</v>
      </c>
      <c r="U745" t="s">
        <v>27</v>
      </c>
      <c r="V745" t="s">
        <v>29</v>
      </c>
      <c r="W745" t="s">
        <v>29</v>
      </c>
      <c r="X745">
        <v>20.52</v>
      </c>
      <c r="Y745">
        <v>36</v>
      </c>
      <c r="Z745">
        <v>2</v>
      </c>
      <c r="AA745" t="s">
        <v>30</v>
      </c>
      <c r="AB745" t="s">
        <v>31</v>
      </c>
    </row>
    <row r="746" spans="1:28" x14ac:dyDescent="0.25">
      <c r="A746">
        <v>20</v>
      </c>
      <c r="B746">
        <v>94</v>
      </c>
      <c r="C746">
        <v>994</v>
      </c>
      <c r="D746">
        <v>11726</v>
      </c>
      <c r="E746">
        <v>1</v>
      </c>
      <c r="F746" t="s">
        <v>1044</v>
      </c>
      <c r="G746" t="s">
        <v>23</v>
      </c>
      <c r="H746" t="s">
        <v>24</v>
      </c>
      <c r="I746" t="s">
        <v>1045</v>
      </c>
      <c r="J746">
        <v>12</v>
      </c>
      <c r="K746">
        <v>12</v>
      </c>
      <c r="L746">
        <v>1.5</v>
      </c>
      <c r="M746">
        <v>0</v>
      </c>
      <c r="N746">
        <v>1344</v>
      </c>
      <c r="O746">
        <v>112</v>
      </c>
      <c r="P746">
        <v>44666</v>
      </c>
      <c r="Q746">
        <v>44347</v>
      </c>
      <c r="R746">
        <v>3.9310155003217043E+17</v>
      </c>
      <c r="S746" t="s">
        <v>26</v>
      </c>
      <c r="T746">
        <v>218</v>
      </c>
      <c r="U746" t="s">
        <v>27</v>
      </c>
      <c r="V746" t="s">
        <v>29</v>
      </c>
      <c r="W746" t="s">
        <v>29</v>
      </c>
      <c r="X746">
        <v>14.19</v>
      </c>
      <c r="Y746">
        <v>16</v>
      </c>
      <c r="Z746">
        <v>7</v>
      </c>
      <c r="AA746" t="s">
        <v>30</v>
      </c>
      <c r="AB746" t="s">
        <v>31</v>
      </c>
    </row>
    <row r="747" spans="1:28" x14ac:dyDescent="0.25">
      <c r="A747">
        <v>20</v>
      </c>
      <c r="B747">
        <v>94</v>
      </c>
      <c r="C747">
        <v>994</v>
      </c>
      <c r="D747">
        <v>11726</v>
      </c>
      <c r="E747">
        <v>1</v>
      </c>
      <c r="F747" t="s">
        <v>1044</v>
      </c>
      <c r="G747" t="s">
        <v>23</v>
      </c>
      <c r="H747" t="s">
        <v>24</v>
      </c>
      <c r="I747" t="s">
        <v>1046</v>
      </c>
      <c r="J747">
        <v>12</v>
      </c>
      <c r="K747">
        <v>12</v>
      </c>
      <c r="L747">
        <v>1.5</v>
      </c>
      <c r="M747">
        <v>0</v>
      </c>
      <c r="N747">
        <v>1344</v>
      </c>
      <c r="O747">
        <v>112</v>
      </c>
      <c r="P747">
        <v>44652</v>
      </c>
      <c r="Q747">
        <v>44368</v>
      </c>
      <c r="R747">
        <v>3.9310155003242854E+17</v>
      </c>
      <c r="S747" t="s">
        <v>26</v>
      </c>
      <c r="T747">
        <v>218</v>
      </c>
      <c r="U747" t="s">
        <v>27</v>
      </c>
      <c r="V747" t="s">
        <v>29</v>
      </c>
      <c r="W747" t="s">
        <v>29</v>
      </c>
      <c r="X747">
        <v>14.19</v>
      </c>
      <c r="Y747">
        <v>16</v>
      </c>
      <c r="Z747">
        <v>7</v>
      </c>
      <c r="AA747" t="s">
        <v>30</v>
      </c>
      <c r="AB747" t="s">
        <v>31</v>
      </c>
    </row>
    <row r="748" spans="1:28" x14ac:dyDescent="0.25">
      <c r="A748">
        <v>20</v>
      </c>
      <c r="B748">
        <v>94</v>
      </c>
      <c r="C748">
        <v>994</v>
      </c>
      <c r="D748">
        <v>11726</v>
      </c>
      <c r="E748">
        <v>1</v>
      </c>
      <c r="F748" t="s">
        <v>1044</v>
      </c>
      <c r="G748" t="s">
        <v>23</v>
      </c>
      <c r="H748" t="s">
        <v>24</v>
      </c>
      <c r="I748" t="s">
        <v>1047</v>
      </c>
      <c r="J748">
        <v>12</v>
      </c>
      <c r="K748">
        <v>12</v>
      </c>
      <c r="L748">
        <v>1.5</v>
      </c>
      <c r="M748">
        <v>0</v>
      </c>
      <c r="N748">
        <v>1344</v>
      </c>
      <c r="O748">
        <v>112</v>
      </c>
      <c r="P748">
        <v>44659</v>
      </c>
      <c r="Q748">
        <v>44369</v>
      </c>
      <c r="R748">
        <v>3.9310155003242822E+17</v>
      </c>
      <c r="S748" t="s">
        <v>26</v>
      </c>
      <c r="T748">
        <v>218</v>
      </c>
      <c r="U748" t="s">
        <v>27</v>
      </c>
      <c r="V748" t="s">
        <v>29</v>
      </c>
      <c r="W748" t="s">
        <v>29</v>
      </c>
      <c r="X748">
        <v>14.19</v>
      </c>
      <c r="Y748">
        <v>16</v>
      </c>
      <c r="Z748">
        <v>7</v>
      </c>
      <c r="AA748" t="s">
        <v>30</v>
      </c>
      <c r="AB748" t="s">
        <v>31</v>
      </c>
    </row>
    <row r="749" spans="1:28" x14ac:dyDescent="0.25">
      <c r="A749">
        <v>20</v>
      </c>
      <c r="B749">
        <v>94</v>
      </c>
      <c r="C749">
        <v>994</v>
      </c>
      <c r="D749">
        <v>11726</v>
      </c>
      <c r="E749">
        <v>1</v>
      </c>
      <c r="F749" t="s">
        <v>1044</v>
      </c>
      <c r="G749" t="s">
        <v>32</v>
      </c>
      <c r="H749" t="s">
        <v>24</v>
      </c>
      <c r="I749" t="s">
        <v>1048</v>
      </c>
      <c r="J749">
        <v>12</v>
      </c>
      <c r="K749">
        <v>12</v>
      </c>
      <c r="L749">
        <v>1.5</v>
      </c>
      <c r="M749">
        <v>0</v>
      </c>
      <c r="N749">
        <v>768</v>
      </c>
      <c r="O749">
        <v>64</v>
      </c>
      <c r="P749">
        <v>44652</v>
      </c>
      <c r="Q749">
        <v>44368</v>
      </c>
      <c r="R749">
        <v>3.9310155003242854E+17</v>
      </c>
      <c r="S749" t="s">
        <v>1048</v>
      </c>
      <c r="T749">
        <v>146</v>
      </c>
      <c r="U749" t="s">
        <v>27</v>
      </c>
      <c r="V749" t="s">
        <v>29</v>
      </c>
      <c r="W749" t="s">
        <v>29</v>
      </c>
      <c r="X749">
        <v>14.19</v>
      </c>
      <c r="Y749">
        <v>16</v>
      </c>
      <c r="Z749">
        <v>7</v>
      </c>
      <c r="AA749" t="s">
        <v>30</v>
      </c>
      <c r="AB749" t="s">
        <v>31</v>
      </c>
    </row>
    <row r="750" spans="1:28" x14ac:dyDescent="0.25">
      <c r="A750">
        <v>20</v>
      </c>
      <c r="B750">
        <v>94</v>
      </c>
      <c r="C750">
        <v>994</v>
      </c>
      <c r="D750">
        <v>11734</v>
      </c>
      <c r="E750">
        <v>1</v>
      </c>
      <c r="F750" t="s">
        <v>1049</v>
      </c>
      <c r="G750" t="s">
        <v>32</v>
      </c>
      <c r="H750" t="s">
        <v>24</v>
      </c>
      <c r="I750" t="s">
        <v>1050</v>
      </c>
      <c r="J750">
        <v>6</v>
      </c>
      <c r="K750">
        <v>6</v>
      </c>
      <c r="L750">
        <v>1.2</v>
      </c>
      <c r="M750">
        <v>0</v>
      </c>
      <c r="N750">
        <v>210</v>
      </c>
      <c r="O750">
        <v>35</v>
      </c>
      <c r="P750">
        <v>44358</v>
      </c>
      <c r="Q750">
        <v>44358</v>
      </c>
      <c r="R750">
        <v>1.935190220091015E+17</v>
      </c>
      <c r="S750" t="s">
        <v>1050</v>
      </c>
      <c r="T750">
        <v>92</v>
      </c>
      <c r="U750" t="s">
        <v>27</v>
      </c>
      <c r="V750" t="s">
        <v>29</v>
      </c>
      <c r="W750" t="s">
        <v>29</v>
      </c>
      <c r="X750">
        <v>26.17</v>
      </c>
      <c r="Y750">
        <v>24</v>
      </c>
      <c r="Z750">
        <v>5</v>
      </c>
      <c r="AA750" t="s">
        <v>30</v>
      </c>
      <c r="AB750" t="s">
        <v>31</v>
      </c>
    </row>
    <row r="751" spans="1:28" x14ac:dyDescent="0.25">
      <c r="A751">
        <v>20</v>
      </c>
      <c r="B751">
        <v>94</v>
      </c>
      <c r="C751">
        <v>994</v>
      </c>
      <c r="D751">
        <v>11734</v>
      </c>
      <c r="E751">
        <v>1</v>
      </c>
      <c r="F751" t="s">
        <v>1049</v>
      </c>
      <c r="G751" t="s">
        <v>23</v>
      </c>
      <c r="H751" t="s">
        <v>24</v>
      </c>
      <c r="I751" t="s">
        <v>1051</v>
      </c>
      <c r="J751">
        <v>6</v>
      </c>
      <c r="K751">
        <v>6</v>
      </c>
      <c r="L751">
        <v>1.2</v>
      </c>
      <c r="M751">
        <v>0</v>
      </c>
      <c r="N751">
        <v>720</v>
      </c>
      <c r="O751">
        <v>120</v>
      </c>
      <c r="P751">
        <v>44379</v>
      </c>
      <c r="Q751">
        <v>44379</v>
      </c>
      <c r="R751">
        <v>1.9351902200910154E+17</v>
      </c>
      <c r="S751" t="s">
        <v>26</v>
      </c>
      <c r="T751">
        <v>194</v>
      </c>
      <c r="U751" t="s">
        <v>27</v>
      </c>
      <c r="V751" t="s">
        <v>29</v>
      </c>
      <c r="W751" t="s">
        <v>29</v>
      </c>
      <c r="X751">
        <v>26.17</v>
      </c>
      <c r="Y751">
        <v>24</v>
      </c>
      <c r="Z751">
        <v>5</v>
      </c>
      <c r="AA751" t="s">
        <v>30</v>
      </c>
      <c r="AB751" t="s">
        <v>31</v>
      </c>
    </row>
    <row r="752" spans="1:28" x14ac:dyDescent="0.25">
      <c r="A752">
        <v>20</v>
      </c>
      <c r="B752">
        <v>94</v>
      </c>
      <c r="C752">
        <v>994</v>
      </c>
      <c r="D752">
        <v>11763</v>
      </c>
      <c r="E752">
        <v>1</v>
      </c>
      <c r="F752" t="s">
        <v>1052</v>
      </c>
      <c r="G752" t="s">
        <v>23</v>
      </c>
      <c r="H752" t="s">
        <v>24</v>
      </c>
      <c r="I752" t="s">
        <v>1053</v>
      </c>
      <c r="J752">
        <v>6</v>
      </c>
      <c r="K752">
        <v>6</v>
      </c>
      <c r="L752">
        <v>0.83</v>
      </c>
      <c r="M752">
        <v>0</v>
      </c>
      <c r="N752">
        <v>354</v>
      </c>
      <c r="O752">
        <v>59</v>
      </c>
      <c r="P752">
        <v>44336</v>
      </c>
      <c r="Q752">
        <v>44336</v>
      </c>
      <c r="R752">
        <v>29310142</v>
      </c>
      <c r="S752" t="s">
        <v>26</v>
      </c>
      <c r="T752">
        <v>98.97</v>
      </c>
      <c r="U752" t="s">
        <v>27</v>
      </c>
      <c r="V752" t="s">
        <v>29</v>
      </c>
      <c r="W752" t="s">
        <v>29</v>
      </c>
      <c r="X752">
        <v>57.08</v>
      </c>
      <c r="Y752">
        <v>59</v>
      </c>
      <c r="Z752">
        <v>3</v>
      </c>
      <c r="AA752" t="s">
        <v>30</v>
      </c>
      <c r="AB752" t="s">
        <v>31</v>
      </c>
    </row>
    <row r="753" spans="1:28" x14ac:dyDescent="0.25">
      <c r="A753">
        <v>20</v>
      </c>
      <c r="B753">
        <v>94</v>
      </c>
      <c r="C753">
        <v>994</v>
      </c>
      <c r="D753">
        <v>11763</v>
      </c>
      <c r="E753">
        <v>1</v>
      </c>
      <c r="F753" t="s">
        <v>1052</v>
      </c>
      <c r="G753" t="s">
        <v>32</v>
      </c>
      <c r="H753" t="s">
        <v>24</v>
      </c>
      <c r="I753" t="s">
        <v>1054</v>
      </c>
      <c r="J753">
        <v>6</v>
      </c>
      <c r="K753">
        <v>6</v>
      </c>
      <c r="L753">
        <v>0.83</v>
      </c>
      <c r="M753">
        <v>0</v>
      </c>
      <c r="N753">
        <v>24</v>
      </c>
      <c r="O753">
        <v>4</v>
      </c>
      <c r="P753">
        <v>44328</v>
      </c>
      <c r="Q753">
        <v>44328</v>
      </c>
      <c r="R753">
        <v>3.9300667000263648E+17</v>
      </c>
      <c r="S753" t="s">
        <v>1054</v>
      </c>
      <c r="T753">
        <v>53.32</v>
      </c>
      <c r="U753" t="s">
        <v>27</v>
      </c>
      <c r="V753" t="s">
        <v>29</v>
      </c>
      <c r="W753" t="s">
        <v>29</v>
      </c>
      <c r="X753">
        <v>57.08</v>
      </c>
      <c r="Y753">
        <v>59</v>
      </c>
      <c r="Z753">
        <v>3</v>
      </c>
      <c r="AA753" t="s">
        <v>30</v>
      </c>
      <c r="AB753" t="s">
        <v>31</v>
      </c>
    </row>
    <row r="754" spans="1:28" x14ac:dyDescent="0.25">
      <c r="A754">
        <v>20</v>
      </c>
      <c r="B754">
        <v>94</v>
      </c>
      <c r="C754">
        <v>994</v>
      </c>
      <c r="D754">
        <v>11789</v>
      </c>
      <c r="E754">
        <v>1</v>
      </c>
      <c r="F754" t="s">
        <v>1055</v>
      </c>
      <c r="G754" t="s">
        <v>32</v>
      </c>
      <c r="H754" t="s">
        <v>24</v>
      </c>
      <c r="I754" t="s">
        <v>1056</v>
      </c>
      <c r="J754">
        <v>6</v>
      </c>
      <c r="K754">
        <v>6</v>
      </c>
      <c r="L754">
        <v>0.83</v>
      </c>
      <c r="M754">
        <v>0</v>
      </c>
      <c r="N754">
        <v>216</v>
      </c>
      <c r="O754">
        <v>36</v>
      </c>
      <c r="P754">
        <v>44328</v>
      </c>
      <c r="Q754">
        <v>44328</v>
      </c>
      <c r="R754">
        <v>3.9300667060979981E+17</v>
      </c>
      <c r="S754" t="s">
        <v>1056</v>
      </c>
      <c r="T754">
        <v>79.88</v>
      </c>
      <c r="U754" t="s">
        <v>27</v>
      </c>
      <c r="V754" t="s">
        <v>29</v>
      </c>
      <c r="W754" t="s">
        <v>29</v>
      </c>
      <c r="X754">
        <v>58.25</v>
      </c>
      <c r="Y754">
        <v>59</v>
      </c>
      <c r="Z754">
        <v>5</v>
      </c>
      <c r="AA754" t="s">
        <v>30</v>
      </c>
      <c r="AB754" t="s">
        <v>31</v>
      </c>
    </row>
    <row r="755" spans="1:28" x14ac:dyDescent="0.25">
      <c r="A755">
        <v>20</v>
      </c>
      <c r="B755">
        <v>94</v>
      </c>
      <c r="C755">
        <v>994</v>
      </c>
      <c r="D755">
        <v>11789</v>
      </c>
      <c r="E755">
        <v>1</v>
      </c>
      <c r="F755" t="s">
        <v>1055</v>
      </c>
      <c r="G755" t="s">
        <v>23</v>
      </c>
      <c r="H755" t="s">
        <v>24</v>
      </c>
      <c r="I755" t="s">
        <v>1057</v>
      </c>
      <c r="J755">
        <v>6</v>
      </c>
      <c r="K755">
        <v>6</v>
      </c>
      <c r="L755">
        <v>0.83</v>
      </c>
      <c r="M755">
        <v>0</v>
      </c>
      <c r="N755">
        <v>354</v>
      </c>
      <c r="O755">
        <v>59</v>
      </c>
      <c r="P755">
        <v>44382</v>
      </c>
      <c r="Q755">
        <v>44382</v>
      </c>
      <c r="R755">
        <v>29358335</v>
      </c>
      <c r="S755" t="s">
        <v>26</v>
      </c>
      <c r="T755">
        <v>98.97</v>
      </c>
      <c r="U755" t="s">
        <v>27</v>
      </c>
      <c r="V755" t="s">
        <v>29</v>
      </c>
      <c r="W755" t="s">
        <v>29</v>
      </c>
      <c r="X755">
        <v>58.25</v>
      </c>
      <c r="Y755">
        <v>59</v>
      </c>
      <c r="Z755">
        <v>5</v>
      </c>
      <c r="AA755" t="s">
        <v>30</v>
      </c>
      <c r="AB755" t="s">
        <v>31</v>
      </c>
    </row>
    <row r="756" spans="1:28" x14ac:dyDescent="0.25">
      <c r="A756">
        <v>20</v>
      </c>
      <c r="B756">
        <v>94</v>
      </c>
      <c r="C756">
        <v>994</v>
      </c>
      <c r="D756">
        <v>11881</v>
      </c>
      <c r="E756">
        <v>1</v>
      </c>
      <c r="F756" t="s">
        <v>1058</v>
      </c>
      <c r="G756" t="s">
        <v>23</v>
      </c>
      <c r="H756" t="s">
        <v>24</v>
      </c>
      <c r="I756" t="s">
        <v>1059</v>
      </c>
      <c r="J756">
        <v>6</v>
      </c>
      <c r="K756">
        <v>6</v>
      </c>
      <c r="L756">
        <v>2.08</v>
      </c>
      <c r="M756">
        <v>0</v>
      </c>
      <c r="N756">
        <v>240</v>
      </c>
      <c r="O756">
        <v>40</v>
      </c>
      <c r="P756">
        <v>44393</v>
      </c>
      <c r="Q756">
        <v>44393</v>
      </c>
      <c r="R756">
        <v>29408108</v>
      </c>
      <c r="S756" t="s">
        <v>26</v>
      </c>
      <c r="T756">
        <v>133.19999999999999</v>
      </c>
      <c r="U756" t="s">
        <v>27</v>
      </c>
      <c r="V756" t="s">
        <v>28</v>
      </c>
      <c r="W756" t="s">
        <v>29</v>
      </c>
      <c r="X756">
        <v>29.82</v>
      </c>
      <c r="Y756">
        <v>20</v>
      </c>
      <c r="Z756">
        <v>2</v>
      </c>
      <c r="AA756" t="s">
        <v>30</v>
      </c>
      <c r="AB756" t="s">
        <v>31</v>
      </c>
    </row>
    <row r="757" spans="1:28" x14ac:dyDescent="0.25">
      <c r="A757">
        <v>20</v>
      </c>
      <c r="B757">
        <v>94</v>
      </c>
      <c r="C757">
        <v>994</v>
      </c>
      <c r="D757">
        <v>11881</v>
      </c>
      <c r="E757">
        <v>1</v>
      </c>
      <c r="F757" t="s">
        <v>1058</v>
      </c>
      <c r="G757" t="s">
        <v>23</v>
      </c>
      <c r="H757" t="s">
        <v>24</v>
      </c>
      <c r="I757" t="s">
        <v>1060</v>
      </c>
      <c r="J757">
        <v>6</v>
      </c>
      <c r="K757">
        <v>6</v>
      </c>
      <c r="L757">
        <v>2.08</v>
      </c>
      <c r="M757">
        <v>0</v>
      </c>
      <c r="N757">
        <v>240</v>
      </c>
      <c r="O757">
        <v>40</v>
      </c>
      <c r="P757">
        <v>44393</v>
      </c>
      <c r="Q757">
        <v>44393</v>
      </c>
      <c r="R757">
        <v>29408092</v>
      </c>
      <c r="S757" t="s">
        <v>26</v>
      </c>
      <c r="T757">
        <v>133.19999999999999</v>
      </c>
      <c r="U757" t="s">
        <v>27</v>
      </c>
      <c r="V757" t="s">
        <v>28</v>
      </c>
      <c r="W757" t="s">
        <v>29</v>
      </c>
      <c r="X757">
        <v>29.82</v>
      </c>
      <c r="Y757">
        <v>20</v>
      </c>
      <c r="Z757">
        <v>2</v>
      </c>
      <c r="AA757" t="s">
        <v>30</v>
      </c>
      <c r="AB757" t="s">
        <v>31</v>
      </c>
    </row>
    <row r="758" spans="1:28" x14ac:dyDescent="0.25">
      <c r="A758">
        <v>20</v>
      </c>
      <c r="B758">
        <v>94</v>
      </c>
      <c r="C758">
        <v>994</v>
      </c>
      <c r="D758">
        <v>11881</v>
      </c>
      <c r="E758">
        <v>1</v>
      </c>
      <c r="F758" t="s">
        <v>1058</v>
      </c>
      <c r="G758" t="s">
        <v>23</v>
      </c>
      <c r="H758" t="s">
        <v>24</v>
      </c>
      <c r="I758" t="s">
        <v>1061</v>
      </c>
      <c r="J758">
        <v>6</v>
      </c>
      <c r="K758">
        <v>6</v>
      </c>
      <c r="L758">
        <v>2.08</v>
      </c>
      <c r="M758">
        <v>0</v>
      </c>
      <c r="N758">
        <v>240</v>
      </c>
      <c r="O758">
        <v>40</v>
      </c>
      <c r="P758">
        <v>44393</v>
      </c>
      <c r="Q758">
        <v>44393</v>
      </c>
      <c r="R758">
        <v>29408085</v>
      </c>
      <c r="S758" t="s">
        <v>26</v>
      </c>
      <c r="T758">
        <v>133.19999999999999</v>
      </c>
      <c r="U758" t="s">
        <v>27</v>
      </c>
      <c r="V758" t="s">
        <v>28</v>
      </c>
      <c r="W758" t="s">
        <v>29</v>
      </c>
      <c r="X758">
        <v>29.82</v>
      </c>
      <c r="Y758">
        <v>20</v>
      </c>
      <c r="Z758">
        <v>2</v>
      </c>
      <c r="AA758" t="s">
        <v>30</v>
      </c>
      <c r="AB758" t="s">
        <v>31</v>
      </c>
    </row>
    <row r="759" spans="1:28" x14ac:dyDescent="0.25">
      <c r="A759">
        <v>20</v>
      </c>
      <c r="B759">
        <v>94</v>
      </c>
      <c r="C759">
        <v>994</v>
      </c>
      <c r="D759">
        <v>11881</v>
      </c>
      <c r="E759">
        <v>1</v>
      </c>
      <c r="F759" t="s">
        <v>1058</v>
      </c>
      <c r="G759" t="s">
        <v>32</v>
      </c>
      <c r="H759" t="s">
        <v>24</v>
      </c>
      <c r="I759" t="s">
        <v>1062</v>
      </c>
      <c r="J759">
        <v>6</v>
      </c>
      <c r="K759">
        <v>6</v>
      </c>
      <c r="L759">
        <v>2.08</v>
      </c>
      <c r="M759">
        <v>0</v>
      </c>
      <c r="N759">
        <v>144</v>
      </c>
      <c r="O759">
        <v>24</v>
      </c>
      <c r="P759">
        <v>44386</v>
      </c>
      <c r="Q759">
        <v>44386</v>
      </c>
      <c r="R759">
        <v>1.935190220115463E+17</v>
      </c>
      <c r="S759" t="s">
        <v>1062</v>
      </c>
      <c r="T759">
        <v>99.92</v>
      </c>
      <c r="U759" t="s">
        <v>27</v>
      </c>
      <c r="V759" t="s">
        <v>29</v>
      </c>
      <c r="W759" t="s">
        <v>29</v>
      </c>
      <c r="X759">
        <v>29.82</v>
      </c>
      <c r="Y759">
        <v>20</v>
      </c>
      <c r="Z759">
        <v>2</v>
      </c>
      <c r="AA759" t="s">
        <v>30</v>
      </c>
      <c r="AB759" t="s">
        <v>31</v>
      </c>
    </row>
    <row r="760" spans="1:28" x14ac:dyDescent="0.25">
      <c r="A760">
        <v>20</v>
      </c>
      <c r="B760">
        <v>94</v>
      </c>
      <c r="C760">
        <v>994</v>
      </c>
      <c r="D760">
        <v>11925</v>
      </c>
      <c r="E760">
        <v>1</v>
      </c>
      <c r="F760" t="s">
        <v>1063</v>
      </c>
      <c r="G760" t="s">
        <v>32</v>
      </c>
      <c r="H760" t="s">
        <v>24</v>
      </c>
      <c r="I760" t="s">
        <v>1064</v>
      </c>
      <c r="J760">
        <v>24</v>
      </c>
      <c r="K760">
        <v>24</v>
      </c>
      <c r="L760">
        <v>13.1</v>
      </c>
      <c r="M760">
        <v>0</v>
      </c>
      <c r="N760">
        <v>1680</v>
      </c>
      <c r="O760">
        <v>70</v>
      </c>
      <c r="P760">
        <v>45048</v>
      </c>
      <c r="Q760">
        <v>44375</v>
      </c>
      <c r="R760">
        <v>3.9300675410641024E+17</v>
      </c>
      <c r="S760" t="s">
        <v>1064</v>
      </c>
      <c r="T760">
        <v>967</v>
      </c>
      <c r="U760" t="s">
        <v>27</v>
      </c>
      <c r="V760" t="s">
        <v>29</v>
      </c>
      <c r="W760" t="s">
        <v>29</v>
      </c>
      <c r="X760">
        <v>45.11</v>
      </c>
      <c r="Y760">
        <v>10</v>
      </c>
      <c r="Z760">
        <v>8</v>
      </c>
      <c r="AA760" t="s">
        <v>30</v>
      </c>
      <c r="AB760" t="s">
        <v>31</v>
      </c>
    </row>
    <row r="761" spans="1:28" x14ac:dyDescent="0.25">
      <c r="A761">
        <v>20</v>
      </c>
      <c r="B761">
        <v>94</v>
      </c>
      <c r="C761">
        <v>994</v>
      </c>
      <c r="D761">
        <v>11925</v>
      </c>
      <c r="E761">
        <v>1</v>
      </c>
      <c r="F761" t="s">
        <v>1063</v>
      </c>
      <c r="G761" t="s">
        <v>23</v>
      </c>
      <c r="H761" t="s">
        <v>24</v>
      </c>
      <c r="I761" t="s">
        <v>1065</v>
      </c>
      <c r="J761">
        <v>24</v>
      </c>
      <c r="K761">
        <v>24</v>
      </c>
      <c r="L761">
        <v>13.1</v>
      </c>
      <c r="M761">
        <v>0</v>
      </c>
      <c r="N761">
        <v>1920</v>
      </c>
      <c r="O761">
        <v>80</v>
      </c>
      <c r="P761">
        <v>45071</v>
      </c>
      <c r="Q761">
        <v>44393</v>
      </c>
      <c r="R761">
        <v>3.9300675410674035E+17</v>
      </c>
      <c r="S761" t="s">
        <v>26</v>
      </c>
      <c r="T761">
        <v>1098</v>
      </c>
      <c r="U761" t="s">
        <v>27</v>
      </c>
      <c r="V761" t="s">
        <v>29</v>
      </c>
      <c r="W761" t="s">
        <v>29</v>
      </c>
      <c r="X761">
        <v>45.11</v>
      </c>
      <c r="Y761">
        <v>10</v>
      </c>
      <c r="Z761">
        <v>8</v>
      </c>
      <c r="AA761" t="s">
        <v>30</v>
      </c>
      <c r="AB761" t="s">
        <v>31</v>
      </c>
    </row>
    <row r="762" spans="1:28" x14ac:dyDescent="0.25">
      <c r="A762">
        <v>20</v>
      </c>
      <c r="B762">
        <v>94</v>
      </c>
      <c r="C762">
        <v>994</v>
      </c>
      <c r="D762">
        <v>11954</v>
      </c>
      <c r="E762">
        <v>1</v>
      </c>
      <c r="F762" t="s">
        <v>1066</v>
      </c>
      <c r="G762" t="s">
        <v>23</v>
      </c>
      <c r="H762" t="s">
        <v>24</v>
      </c>
      <c r="I762" t="s">
        <v>1067</v>
      </c>
      <c r="J762">
        <v>12</v>
      </c>
      <c r="K762">
        <v>12</v>
      </c>
      <c r="L762">
        <v>16.678999999999998</v>
      </c>
      <c r="M762">
        <v>0</v>
      </c>
      <c r="N762">
        <v>576</v>
      </c>
      <c r="O762">
        <v>48</v>
      </c>
      <c r="P762">
        <v>44575</v>
      </c>
      <c r="Q762">
        <v>44377</v>
      </c>
      <c r="R762">
        <v>3.9345905610254227E+17</v>
      </c>
      <c r="S762" t="s">
        <v>26</v>
      </c>
      <c r="T762">
        <v>850.59199999999998</v>
      </c>
      <c r="U762" t="s">
        <v>27</v>
      </c>
      <c r="V762" t="s">
        <v>29</v>
      </c>
      <c r="W762" t="s">
        <v>29</v>
      </c>
      <c r="X762">
        <v>12.56</v>
      </c>
      <c r="Y762">
        <v>12</v>
      </c>
      <c r="Z762">
        <v>4</v>
      </c>
      <c r="AA762" t="s">
        <v>30</v>
      </c>
      <c r="AB762" t="s">
        <v>31</v>
      </c>
    </row>
    <row r="763" spans="1:28" x14ac:dyDescent="0.25">
      <c r="A763">
        <v>20</v>
      </c>
      <c r="B763">
        <v>94</v>
      </c>
      <c r="C763">
        <v>994</v>
      </c>
      <c r="D763">
        <v>11954</v>
      </c>
      <c r="E763">
        <v>1</v>
      </c>
      <c r="F763" t="s">
        <v>1066</v>
      </c>
      <c r="G763" t="s">
        <v>32</v>
      </c>
      <c r="H763" t="s">
        <v>24</v>
      </c>
      <c r="I763" t="s">
        <v>1068</v>
      </c>
      <c r="J763">
        <v>12</v>
      </c>
      <c r="K763">
        <v>12</v>
      </c>
      <c r="L763">
        <v>16.678999999999998</v>
      </c>
      <c r="M763">
        <v>0</v>
      </c>
      <c r="N763">
        <v>192</v>
      </c>
      <c r="O763">
        <v>16</v>
      </c>
      <c r="P763">
        <v>44575</v>
      </c>
      <c r="Q763">
        <v>44377</v>
      </c>
      <c r="R763">
        <v>3.9345905610254221E+17</v>
      </c>
      <c r="S763" t="s">
        <v>1068</v>
      </c>
      <c r="T763">
        <v>316.86399999999998</v>
      </c>
      <c r="U763" t="s">
        <v>27</v>
      </c>
      <c r="V763" t="s">
        <v>29</v>
      </c>
      <c r="W763" t="s">
        <v>29</v>
      </c>
      <c r="X763">
        <v>12.56</v>
      </c>
      <c r="Y763">
        <v>12</v>
      </c>
      <c r="Z763">
        <v>4</v>
      </c>
      <c r="AA763" t="s">
        <v>30</v>
      </c>
      <c r="AB763" t="s">
        <v>31</v>
      </c>
    </row>
    <row r="764" spans="1:28" x14ac:dyDescent="0.25">
      <c r="A764">
        <v>20</v>
      </c>
      <c r="B764">
        <v>94</v>
      </c>
      <c r="C764">
        <v>994</v>
      </c>
      <c r="D764">
        <v>11959</v>
      </c>
      <c r="E764">
        <v>1</v>
      </c>
      <c r="F764" t="s">
        <v>1069</v>
      </c>
      <c r="G764" t="s">
        <v>23</v>
      </c>
      <c r="H764" t="s">
        <v>24</v>
      </c>
      <c r="I764" t="s">
        <v>1070</v>
      </c>
      <c r="J764">
        <v>24</v>
      </c>
      <c r="K764">
        <v>3</v>
      </c>
      <c r="L764">
        <v>13.2</v>
      </c>
      <c r="M764">
        <v>1.65</v>
      </c>
      <c r="N764">
        <v>48</v>
      </c>
      <c r="O764">
        <v>2</v>
      </c>
      <c r="P764">
        <v>45077</v>
      </c>
      <c r="Q764">
        <v>44210</v>
      </c>
      <c r="R764">
        <v>1.9314807000093504E+17</v>
      </c>
      <c r="S764" t="s">
        <v>26</v>
      </c>
      <c r="T764">
        <v>76.400000000000006</v>
      </c>
      <c r="U764" t="s">
        <v>27</v>
      </c>
      <c r="V764" t="s">
        <v>29</v>
      </c>
      <c r="W764" t="s">
        <v>29</v>
      </c>
      <c r="X764">
        <v>25.62</v>
      </c>
      <c r="Y764">
        <v>8</v>
      </c>
      <c r="Z764">
        <v>10</v>
      </c>
      <c r="AA764" t="s">
        <v>30</v>
      </c>
      <c r="AB764" t="s">
        <v>31</v>
      </c>
    </row>
    <row r="765" spans="1:28" x14ac:dyDescent="0.25">
      <c r="A765">
        <v>20</v>
      </c>
      <c r="B765">
        <v>94</v>
      </c>
      <c r="C765">
        <v>994</v>
      </c>
      <c r="D765">
        <v>11959</v>
      </c>
      <c r="E765">
        <v>1</v>
      </c>
      <c r="F765" t="s">
        <v>1069</v>
      </c>
      <c r="G765" t="s">
        <v>32</v>
      </c>
      <c r="H765" t="s">
        <v>33</v>
      </c>
      <c r="I765" t="s">
        <v>1071</v>
      </c>
      <c r="J765">
        <v>24</v>
      </c>
      <c r="K765">
        <v>3</v>
      </c>
      <c r="L765">
        <v>13.2</v>
      </c>
      <c r="M765">
        <v>1.65</v>
      </c>
      <c r="N765">
        <v>84</v>
      </c>
      <c r="O765">
        <v>28</v>
      </c>
      <c r="P765">
        <v>45077</v>
      </c>
      <c r="Q765">
        <v>44371</v>
      </c>
      <c r="R765">
        <v>1.9314807000099616E+17</v>
      </c>
      <c r="S765" t="s">
        <v>1071</v>
      </c>
      <c r="T765">
        <v>46.2</v>
      </c>
      <c r="U765" t="s">
        <v>27</v>
      </c>
      <c r="V765" t="s">
        <v>29</v>
      </c>
      <c r="W765" t="s">
        <v>29</v>
      </c>
      <c r="X765">
        <v>25.62</v>
      </c>
      <c r="Y765">
        <v>8</v>
      </c>
      <c r="Z765">
        <v>10</v>
      </c>
      <c r="AA765" t="s">
        <v>30</v>
      </c>
      <c r="AB765" t="s">
        <v>31</v>
      </c>
    </row>
    <row r="766" spans="1:28" x14ac:dyDescent="0.25">
      <c r="A766">
        <v>20</v>
      </c>
      <c r="B766">
        <v>94</v>
      </c>
      <c r="C766">
        <v>994</v>
      </c>
      <c r="D766">
        <v>11959</v>
      </c>
      <c r="E766">
        <v>1</v>
      </c>
      <c r="F766" t="s">
        <v>1069</v>
      </c>
      <c r="G766" t="s">
        <v>23</v>
      </c>
      <c r="H766" t="s">
        <v>24</v>
      </c>
      <c r="I766" t="s">
        <v>1072</v>
      </c>
      <c r="J766">
        <v>24</v>
      </c>
      <c r="K766">
        <v>3</v>
      </c>
      <c r="L766">
        <v>13.2</v>
      </c>
      <c r="M766">
        <v>1.65</v>
      </c>
      <c r="N766">
        <v>144</v>
      </c>
      <c r="O766">
        <v>6</v>
      </c>
      <c r="P766">
        <v>45077</v>
      </c>
      <c r="Q766">
        <v>44378</v>
      </c>
      <c r="R766">
        <v>1.9314807000099818E+17</v>
      </c>
      <c r="S766" t="s">
        <v>26</v>
      </c>
      <c r="T766">
        <v>129.19999999999999</v>
      </c>
      <c r="U766" t="s">
        <v>27</v>
      </c>
      <c r="V766" t="s">
        <v>29</v>
      </c>
      <c r="W766" t="s">
        <v>29</v>
      </c>
      <c r="X766">
        <v>25.62</v>
      </c>
      <c r="Y766">
        <v>8</v>
      </c>
      <c r="Z766">
        <v>10</v>
      </c>
      <c r="AA766" t="s">
        <v>30</v>
      </c>
      <c r="AB766" t="s">
        <v>31</v>
      </c>
    </row>
    <row r="767" spans="1:28" x14ac:dyDescent="0.25">
      <c r="A767">
        <v>20</v>
      </c>
      <c r="B767">
        <v>94</v>
      </c>
      <c r="C767">
        <v>994</v>
      </c>
      <c r="D767">
        <v>11962</v>
      </c>
      <c r="E767">
        <v>1</v>
      </c>
      <c r="F767" t="s">
        <v>1073</v>
      </c>
      <c r="G767" t="s">
        <v>23</v>
      </c>
      <c r="H767" t="s">
        <v>24</v>
      </c>
      <c r="I767" t="s">
        <v>1074</v>
      </c>
      <c r="J767">
        <v>6</v>
      </c>
      <c r="K767">
        <v>6</v>
      </c>
      <c r="L767">
        <v>6.84</v>
      </c>
      <c r="M767">
        <v>0</v>
      </c>
      <c r="N767">
        <v>168</v>
      </c>
      <c r="O767">
        <v>28</v>
      </c>
      <c r="P767">
        <v>44553</v>
      </c>
      <c r="Q767">
        <v>44380</v>
      </c>
      <c r="R767">
        <v>2.931175500523337E+17</v>
      </c>
      <c r="S767" t="s">
        <v>26</v>
      </c>
      <c r="T767">
        <v>241.52</v>
      </c>
      <c r="U767" t="s">
        <v>27</v>
      </c>
      <c r="V767" t="s">
        <v>29</v>
      </c>
      <c r="W767" t="s">
        <v>29</v>
      </c>
      <c r="X767">
        <v>20.5</v>
      </c>
      <c r="Y767">
        <v>28</v>
      </c>
      <c r="Z767">
        <v>5</v>
      </c>
      <c r="AA767" t="s">
        <v>30</v>
      </c>
      <c r="AB767" t="s">
        <v>31</v>
      </c>
    </row>
    <row r="768" spans="1:28" x14ac:dyDescent="0.25">
      <c r="A768">
        <v>20</v>
      </c>
      <c r="B768">
        <v>94</v>
      </c>
      <c r="C768">
        <v>994</v>
      </c>
      <c r="D768">
        <v>11962</v>
      </c>
      <c r="E768">
        <v>1</v>
      </c>
      <c r="F768" t="s">
        <v>1073</v>
      </c>
      <c r="G768" t="s">
        <v>32</v>
      </c>
      <c r="H768" t="s">
        <v>24</v>
      </c>
      <c r="I768" t="s">
        <v>1075</v>
      </c>
      <c r="J768">
        <v>6</v>
      </c>
      <c r="K768">
        <v>6</v>
      </c>
      <c r="L768">
        <v>6.84</v>
      </c>
      <c r="M768">
        <v>0</v>
      </c>
      <c r="N768">
        <v>66</v>
      </c>
      <c r="O768">
        <v>11</v>
      </c>
      <c r="P768">
        <v>44553</v>
      </c>
      <c r="Q768">
        <v>44355</v>
      </c>
      <c r="R768">
        <v>2.9311755005206067E+17</v>
      </c>
      <c r="S768" t="s">
        <v>1075</v>
      </c>
      <c r="T768">
        <v>125.24</v>
      </c>
      <c r="U768" t="s">
        <v>27</v>
      </c>
      <c r="V768" t="s">
        <v>29</v>
      </c>
      <c r="W768" t="s">
        <v>29</v>
      </c>
      <c r="X768">
        <v>20.5</v>
      </c>
      <c r="Y768">
        <v>28</v>
      </c>
      <c r="Z768">
        <v>5</v>
      </c>
      <c r="AA768" t="s">
        <v>30</v>
      </c>
      <c r="AB768" t="s">
        <v>31</v>
      </c>
    </row>
    <row r="769" spans="1:28" x14ac:dyDescent="0.25">
      <c r="A769">
        <v>20</v>
      </c>
      <c r="B769">
        <v>94</v>
      </c>
      <c r="C769">
        <v>994</v>
      </c>
      <c r="D769">
        <v>11970</v>
      </c>
      <c r="E769">
        <v>1</v>
      </c>
      <c r="F769" t="s">
        <v>1076</v>
      </c>
      <c r="G769" t="s">
        <v>23</v>
      </c>
      <c r="H769" t="s">
        <v>24</v>
      </c>
      <c r="I769" t="s">
        <v>1077</v>
      </c>
      <c r="J769">
        <v>1</v>
      </c>
      <c r="K769">
        <v>1</v>
      </c>
      <c r="L769">
        <v>10.6</v>
      </c>
      <c r="M769">
        <v>0</v>
      </c>
      <c r="N769">
        <v>3</v>
      </c>
      <c r="O769">
        <v>3</v>
      </c>
      <c r="P769">
        <v>44245</v>
      </c>
      <c r="Q769">
        <v>44245</v>
      </c>
      <c r="R769">
        <v>29124176</v>
      </c>
      <c r="S769" t="s">
        <v>26</v>
      </c>
      <c r="T769">
        <v>81.8</v>
      </c>
      <c r="U769" t="s">
        <v>27</v>
      </c>
      <c r="V769" t="s">
        <v>29</v>
      </c>
      <c r="W769" t="s">
        <v>29</v>
      </c>
      <c r="X769">
        <v>86.43</v>
      </c>
      <c r="Y769">
        <v>24</v>
      </c>
      <c r="Z769">
        <v>3</v>
      </c>
      <c r="AA769" t="s">
        <v>30</v>
      </c>
      <c r="AB769" t="s">
        <v>31</v>
      </c>
    </row>
    <row r="770" spans="1:28" x14ac:dyDescent="0.25">
      <c r="A770">
        <v>20</v>
      </c>
      <c r="B770">
        <v>94</v>
      </c>
      <c r="C770">
        <v>994</v>
      </c>
      <c r="D770">
        <v>11970</v>
      </c>
      <c r="E770">
        <v>1</v>
      </c>
      <c r="F770" t="s">
        <v>1076</v>
      </c>
      <c r="G770" t="s">
        <v>32</v>
      </c>
      <c r="H770" t="s">
        <v>24</v>
      </c>
      <c r="I770" t="s">
        <v>1078</v>
      </c>
      <c r="J770">
        <v>1</v>
      </c>
      <c r="K770">
        <v>1</v>
      </c>
      <c r="L770">
        <v>10.6</v>
      </c>
      <c r="M770">
        <v>0</v>
      </c>
      <c r="N770">
        <v>5</v>
      </c>
      <c r="O770">
        <v>5</v>
      </c>
      <c r="P770">
        <v>44245</v>
      </c>
      <c r="Q770">
        <v>44245</v>
      </c>
      <c r="R770">
        <v>60789358</v>
      </c>
      <c r="S770" t="s">
        <v>1078</v>
      </c>
      <c r="T770">
        <v>53</v>
      </c>
      <c r="U770" t="s">
        <v>27</v>
      </c>
      <c r="V770" t="s">
        <v>29</v>
      </c>
      <c r="W770" t="s">
        <v>29</v>
      </c>
      <c r="X770">
        <v>86.43</v>
      </c>
      <c r="Y770">
        <v>24</v>
      </c>
      <c r="Z770">
        <v>3</v>
      </c>
      <c r="AA770" t="s">
        <v>30</v>
      </c>
      <c r="AB770" t="s">
        <v>31</v>
      </c>
    </row>
    <row r="771" spans="1:28" x14ac:dyDescent="0.25">
      <c r="A771">
        <v>20</v>
      </c>
      <c r="B771">
        <v>94</v>
      </c>
      <c r="C771">
        <v>994</v>
      </c>
      <c r="D771">
        <v>12112</v>
      </c>
      <c r="E771">
        <v>1</v>
      </c>
      <c r="F771" t="s">
        <v>1079</v>
      </c>
      <c r="G771" t="s">
        <v>32</v>
      </c>
      <c r="H771" t="s">
        <v>24</v>
      </c>
      <c r="I771" t="s">
        <v>1080</v>
      </c>
      <c r="J771">
        <v>24</v>
      </c>
      <c r="K771">
        <v>24</v>
      </c>
      <c r="L771">
        <v>11.56</v>
      </c>
      <c r="M771">
        <v>0</v>
      </c>
      <c r="N771">
        <v>1560</v>
      </c>
      <c r="O771">
        <v>65</v>
      </c>
      <c r="P771">
        <v>45099</v>
      </c>
      <c r="Q771">
        <v>44386</v>
      </c>
      <c r="R771">
        <v>3.9334216010962067E+17</v>
      </c>
      <c r="S771" t="s">
        <v>87</v>
      </c>
      <c r="T771">
        <v>801.4</v>
      </c>
      <c r="U771" t="s">
        <v>27</v>
      </c>
      <c r="V771" t="s">
        <v>29</v>
      </c>
      <c r="W771" t="s">
        <v>29</v>
      </c>
      <c r="X771">
        <v>39</v>
      </c>
      <c r="Y771">
        <v>8</v>
      </c>
      <c r="Z771">
        <v>9</v>
      </c>
      <c r="AA771" t="s">
        <v>30</v>
      </c>
      <c r="AB771" t="s">
        <v>31</v>
      </c>
    </row>
    <row r="772" spans="1:28" x14ac:dyDescent="0.25">
      <c r="A772">
        <v>20</v>
      </c>
      <c r="B772">
        <v>94</v>
      </c>
      <c r="C772">
        <v>994</v>
      </c>
      <c r="D772">
        <v>12112</v>
      </c>
      <c r="E772">
        <v>1</v>
      </c>
      <c r="F772" t="s">
        <v>1079</v>
      </c>
      <c r="G772" t="s">
        <v>23</v>
      </c>
      <c r="H772" t="s">
        <v>24</v>
      </c>
      <c r="I772" t="s">
        <v>1081</v>
      </c>
      <c r="J772">
        <v>24</v>
      </c>
      <c r="K772">
        <v>24</v>
      </c>
      <c r="L772">
        <v>11.56</v>
      </c>
      <c r="M772">
        <v>0</v>
      </c>
      <c r="N772">
        <v>1728</v>
      </c>
      <c r="O772">
        <v>72</v>
      </c>
      <c r="P772">
        <v>45099</v>
      </c>
      <c r="Q772">
        <v>44391</v>
      </c>
      <c r="R772">
        <v>3.9334216010962112E+17</v>
      </c>
      <c r="S772" t="s">
        <v>26</v>
      </c>
      <c r="T772">
        <v>882.32</v>
      </c>
      <c r="U772" t="s">
        <v>27</v>
      </c>
      <c r="V772" t="s">
        <v>29</v>
      </c>
      <c r="W772" t="s">
        <v>29</v>
      </c>
      <c r="X772">
        <v>39</v>
      </c>
      <c r="Y772">
        <v>8</v>
      </c>
      <c r="Z772">
        <v>9</v>
      </c>
      <c r="AA772" t="s">
        <v>30</v>
      </c>
      <c r="AB772" t="s">
        <v>31</v>
      </c>
    </row>
    <row r="773" spans="1:28" x14ac:dyDescent="0.25">
      <c r="A773">
        <v>20</v>
      </c>
      <c r="B773">
        <v>94</v>
      </c>
      <c r="C773">
        <v>994</v>
      </c>
      <c r="D773">
        <v>12154</v>
      </c>
      <c r="E773">
        <v>1</v>
      </c>
      <c r="F773" t="s">
        <v>1082</v>
      </c>
      <c r="G773" t="s">
        <v>23</v>
      </c>
      <c r="H773" t="s">
        <v>24</v>
      </c>
      <c r="I773" t="s">
        <v>1083</v>
      </c>
      <c r="J773">
        <v>48</v>
      </c>
      <c r="K773">
        <v>12</v>
      </c>
      <c r="L773">
        <v>5.88</v>
      </c>
      <c r="M773">
        <v>1.38</v>
      </c>
      <c r="N773">
        <v>672</v>
      </c>
      <c r="O773">
        <v>14</v>
      </c>
      <c r="P773">
        <v>44315</v>
      </c>
      <c r="Q773">
        <v>44315</v>
      </c>
      <c r="R773">
        <v>61746176</v>
      </c>
      <c r="S773" t="s">
        <v>26</v>
      </c>
      <c r="T773">
        <v>132.32</v>
      </c>
      <c r="U773" t="s">
        <v>27</v>
      </c>
      <c r="V773" t="s">
        <v>29</v>
      </c>
      <c r="W773" t="s">
        <v>29</v>
      </c>
      <c r="X773">
        <v>19.13</v>
      </c>
      <c r="Y773">
        <v>16</v>
      </c>
      <c r="Z773">
        <v>6</v>
      </c>
      <c r="AA773" t="s">
        <v>30</v>
      </c>
      <c r="AB773" t="s">
        <v>31</v>
      </c>
    </row>
    <row r="774" spans="1:28" x14ac:dyDescent="0.25">
      <c r="A774">
        <v>20</v>
      </c>
      <c r="B774">
        <v>94</v>
      </c>
      <c r="C774">
        <v>994</v>
      </c>
      <c r="D774">
        <v>12154</v>
      </c>
      <c r="E774">
        <v>1</v>
      </c>
      <c r="F774" t="s">
        <v>1082</v>
      </c>
      <c r="G774" t="s">
        <v>23</v>
      </c>
      <c r="H774" t="s">
        <v>24</v>
      </c>
      <c r="I774" t="s">
        <v>1084</v>
      </c>
      <c r="J774">
        <v>48</v>
      </c>
      <c r="K774">
        <v>12</v>
      </c>
      <c r="L774">
        <v>5.88</v>
      </c>
      <c r="M774">
        <v>1.38</v>
      </c>
      <c r="N774">
        <v>2304</v>
      </c>
      <c r="O774">
        <v>48</v>
      </c>
      <c r="P774">
        <v>44328</v>
      </c>
      <c r="Q774">
        <v>44328</v>
      </c>
      <c r="R774">
        <v>29300143</v>
      </c>
      <c r="S774" t="s">
        <v>26</v>
      </c>
      <c r="T774">
        <v>332.24</v>
      </c>
      <c r="U774" t="s">
        <v>27</v>
      </c>
      <c r="V774" t="s">
        <v>29</v>
      </c>
      <c r="W774" t="s">
        <v>29</v>
      </c>
      <c r="X774">
        <v>19.13</v>
      </c>
      <c r="Y774">
        <v>16</v>
      </c>
      <c r="Z774">
        <v>6</v>
      </c>
      <c r="AA774" t="s">
        <v>30</v>
      </c>
      <c r="AB774" t="s">
        <v>31</v>
      </c>
    </row>
    <row r="775" spans="1:28" x14ac:dyDescent="0.25">
      <c r="A775">
        <v>20</v>
      </c>
      <c r="B775">
        <v>94</v>
      </c>
      <c r="C775">
        <v>994</v>
      </c>
      <c r="D775">
        <v>12154</v>
      </c>
      <c r="E775">
        <v>1</v>
      </c>
      <c r="F775" t="s">
        <v>1082</v>
      </c>
      <c r="G775" t="s">
        <v>32</v>
      </c>
      <c r="H775" t="s">
        <v>33</v>
      </c>
      <c r="I775" t="s">
        <v>1085</v>
      </c>
      <c r="J775">
        <v>48</v>
      </c>
      <c r="K775">
        <v>12</v>
      </c>
      <c r="L775">
        <v>5.88</v>
      </c>
      <c r="M775">
        <v>1.38</v>
      </c>
      <c r="N775">
        <v>60</v>
      </c>
      <c r="O775">
        <v>5</v>
      </c>
      <c r="P775">
        <v>44315</v>
      </c>
      <c r="Q775">
        <v>44315</v>
      </c>
      <c r="R775">
        <v>61729353</v>
      </c>
      <c r="S775" t="s">
        <v>1085</v>
      </c>
      <c r="T775">
        <v>6.9</v>
      </c>
      <c r="U775" t="s">
        <v>27</v>
      </c>
      <c r="V775" t="s">
        <v>29</v>
      </c>
      <c r="W775" t="s">
        <v>29</v>
      </c>
      <c r="X775">
        <v>19.13</v>
      </c>
      <c r="Y775">
        <v>16</v>
      </c>
      <c r="Z775">
        <v>6</v>
      </c>
      <c r="AA775" t="s">
        <v>30</v>
      </c>
      <c r="AB775" t="s">
        <v>31</v>
      </c>
    </row>
    <row r="776" spans="1:28" x14ac:dyDescent="0.25">
      <c r="A776">
        <v>20</v>
      </c>
      <c r="B776">
        <v>94</v>
      </c>
      <c r="C776">
        <v>994</v>
      </c>
      <c r="D776">
        <v>12227</v>
      </c>
      <c r="E776">
        <v>1</v>
      </c>
      <c r="F776" t="s">
        <v>1086</v>
      </c>
      <c r="G776" t="s">
        <v>23</v>
      </c>
      <c r="H776" t="s">
        <v>24</v>
      </c>
      <c r="I776" t="s">
        <v>1087</v>
      </c>
      <c r="J776">
        <v>6</v>
      </c>
      <c r="K776">
        <v>6</v>
      </c>
      <c r="L776">
        <v>2.4</v>
      </c>
      <c r="M776">
        <v>0</v>
      </c>
      <c r="N776">
        <v>1554</v>
      </c>
      <c r="O776">
        <v>259</v>
      </c>
      <c r="P776">
        <v>44960</v>
      </c>
      <c r="Q776">
        <v>44362</v>
      </c>
      <c r="R776">
        <v>3.7613031504541286E+17</v>
      </c>
      <c r="S776" t="s">
        <v>26</v>
      </c>
      <c r="T776">
        <v>671.6</v>
      </c>
      <c r="U776" t="s">
        <v>27</v>
      </c>
      <c r="V776" t="s">
        <v>29</v>
      </c>
      <c r="W776" t="s">
        <v>29</v>
      </c>
      <c r="X776">
        <v>48.42</v>
      </c>
      <c r="Y776">
        <v>37</v>
      </c>
      <c r="Z776">
        <v>7</v>
      </c>
      <c r="AA776" t="s">
        <v>30</v>
      </c>
      <c r="AB776" t="s">
        <v>31</v>
      </c>
    </row>
    <row r="777" spans="1:28" x14ac:dyDescent="0.25">
      <c r="A777">
        <v>20</v>
      </c>
      <c r="B777">
        <v>94</v>
      </c>
      <c r="C777">
        <v>994</v>
      </c>
      <c r="D777">
        <v>12227</v>
      </c>
      <c r="E777">
        <v>1</v>
      </c>
      <c r="F777" t="s">
        <v>1086</v>
      </c>
      <c r="G777" t="s">
        <v>32</v>
      </c>
      <c r="H777" t="s">
        <v>24</v>
      </c>
      <c r="I777" t="s">
        <v>1088</v>
      </c>
      <c r="J777">
        <v>6</v>
      </c>
      <c r="K777">
        <v>6</v>
      </c>
      <c r="L777">
        <v>2.4</v>
      </c>
      <c r="M777">
        <v>0</v>
      </c>
      <c r="N777">
        <v>54</v>
      </c>
      <c r="O777">
        <v>9</v>
      </c>
      <c r="P777">
        <v>44938</v>
      </c>
      <c r="Q777">
        <v>44356</v>
      </c>
      <c r="R777">
        <v>3.9300605350629619E+17</v>
      </c>
      <c r="S777" t="s">
        <v>87</v>
      </c>
      <c r="T777">
        <v>71.599999999999994</v>
      </c>
      <c r="U777" t="s">
        <v>27</v>
      </c>
      <c r="V777" t="s">
        <v>29</v>
      </c>
      <c r="W777" t="s">
        <v>29</v>
      </c>
      <c r="X777">
        <v>48.42</v>
      </c>
      <c r="Y777">
        <v>37</v>
      </c>
      <c r="Z777">
        <v>7</v>
      </c>
      <c r="AA777" t="s">
        <v>30</v>
      </c>
      <c r="AB777" t="s">
        <v>31</v>
      </c>
    </row>
    <row r="778" spans="1:28" x14ac:dyDescent="0.25">
      <c r="A778">
        <v>20</v>
      </c>
      <c r="B778">
        <v>94</v>
      </c>
      <c r="C778">
        <v>994</v>
      </c>
      <c r="D778">
        <v>12251</v>
      </c>
      <c r="E778">
        <v>1</v>
      </c>
      <c r="F778" t="s">
        <v>1089</v>
      </c>
      <c r="G778" t="s">
        <v>23</v>
      </c>
      <c r="H778" t="s">
        <v>24</v>
      </c>
      <c r="I778" t="s">
        <v>1090</v>
      </c>
      <c r="J778">
        <v>6</v>
      </c>
      <c r="K778">
        <v>6</v>
      </c>
      <c r="L778">
        <v>0.5</v>
      </c>
      <c r="M778">
        <v>0</v>
      </c>
      <c r="N778">
        <v>576</v>
      </c>
      <c r="O778">
        <v>96</v>
      </c>
      <c r="P778">
        <v>44392</v>
      </c>
      <c r="Q778">
        <v>44392</v>
      </c>
      <c r="R778">
        <v>3.9310050503371699E+17</v>
      </c>
      <c r="S778" t="s">
        <v>26</v>
      </c>
      <c r="T778">
        <v>98</v>
      </c>
      <c r="U778" t="s">
        <v>27</v>
      </c>
      <c r="V778" t="s">
        <v>28</v>
      </c>
      <c r="W778" t="s">
        <v>29</v>
      </c>
      <c r="X778">
        <v>17.52</v>
      </c>
      <c r="Y778">
        <v>48</v>
      </c>
      <c r="Z778">
        <v>4</v>
      </c>
      <c r="AA778" t="s">
        <v>30</v>
      </c>
      <c r="AB778" t="s">
        <v>31</v>
      </c>
    </row>
    <row r="779" spans="1:28" x14ac:dyDescent="0.25">
      <c r="A779">
        <v>20</v>
      </c>
      <c r="B779">
        <v>94</v>
      </c>
      <c r="C779">
        <v>994</v>
      </c>
      <c r="D779">
        <v>12251</v>
      </c>
      <c r="E779">
        <v>1</v>
      </c>
      <c r="F779" t="s">
        <v>1089</v>
      </c>
      <c r="G779" t="s">
        <v>32</v>
      </c>
      <c r="H779" t="s">
        <v>24</v>
      </c>
      <c r="I779" t="s">
        <v>1091</v>
      </c>
      <c r="J779">
        <v>6</v>
      </c>
      <c r="K779">
        <v>6</v>
      </c>
      <c r="L779">
        <v>0.5</v>
      </c>
      <c r="M779">
        <v>0</v>
      </c>
      <c r="N779">
        <v>138</v>
      </c>
      <c r="O779">
        <v>23</v>
      </c>
      <c r="P779">
        <v>44390</v>
      </c>
      <c r="Q779">
        <v>44390</v>
      </c>
      <c r="R779">
        <v>3.9310050503369248E+17</v>
      </c>
      <c r="S779" t="s">
        <v>1091</v>
      </c>
      <c r="T779">
        <v>61.5</v>
      </c>
      <c r="U779" t="s">
        <v>27</v>
      </c>
      <c r="V779" t="s">
        <v>29</v>
      </c>
      <c r="W779" t="s">
        <v>29</v>
      </c>
      <c r="X779">
        <v>17.52</v>
      </c>
      <c r="Y779">
        <v>48</v>
      </c>
      <c r="Z779">
        <v>4</v>
      </c>
      <c r="AA779" t="s">
        <v>30</v>
      </c>
      <c r="AB779" t="s">
        <v>31</v>
      </c>
    </row>
    <row r="780" spans="1:28" x14ac:dyDescent="0.25">
      <c r="A780">
        <v>20</v>
      </c>
      <c r="B780">
        <v>94</v>
      </c>
      <c r="C780">
        <v>994</v>
      </c>
      <c r="D780">
        <v>12298</v>
      </c>
      <c r="E780">
        <v>1</v>
      </c>
      <c r="F780" t="s">
        <v>1092</v>
      </c>
      <c r="G780" t="s">
        <v>32</v>
      </c>
      <c r="H780" t="s">
        <v>24</v>
      </c>
      <c r="I780" t="s">
        <v>1093</v>
      </c>
      <c r="J780">
        <v>9</v>
      </c>
      <c r="K780">
        <v>9</v>
      </c>
      <c r="L780">
        <v>3.67</v>
      </c>
      <c r="M780">
        <v>0</v>
      </c>
      <c r="N780">
        <v>396</v>
      </c>
      <c r="O780">
        <v>44</v>
      </c>
      <c r="P780">
        <v>44365</v>
      </c>
      <c r="Q780">
        <v>44365</v>
      </c>
      <c r="R780">
        <v>9.3291810279427536E+16</v>
      </c>
      <c r="S780" t="s">
        <v>1093</v>
      </c>
      <c r="T780">
        <v>211.48</v>
      </c>
      <c r="U780" t="s">
        <v>27</v>
      </c>
      <c r="V780" t="s">
        <v>29</v>
      </c>
      <c r="W780" t="s">
        <v>29</v>
      </c>
      <c r="X780">
        <v>77.31</v>
      </c>
      <c r="Y780">
        <v>25</v>
      </c>
      <c r="Z780">
        <v>4</v>
      </c>
      <c r="AA780" t="s">
        <v>30</v>
      </c>
      <c r="AB780" t="s">
        <v>31</v>
      </c>
    </row>
    <row r="781" spans="1:28" x14ac:dyDescent="0.25">
      <c r="A781">
        <v>20</v>
      </c>
      <c r="B781">
        <v>94</v>
      </c>
      <c r="C781">
        <v>994</v>
      </c>
      <c r="D781">
        <v>12374</v>
      </c>
      <c r="E781">
        <v>1</v>
      </c>
      <c r="F781" t="s">
        <v>1094</v>
      </c>
      <c r="G781" t="s">
        <v>32</v>
      </c>
      <c r="H781" t="s">
        <v>33</v>
      </c>
      <c r="I781" t="s">
        <v>1095</v>
      </c>
      <c r="J781">
        <v>144</v>
      </c>
      <c r="K781">
        <v>24</v>
      </c>
      <c r="L781">
        <v>2.1</v>
      </c>
      <c r="M781">
        <v>0.35</v>
      </c>
      <c r="N781">
        <v>1536</v>
      </c>
      <c r="O781">
        <v>64</v>
      </c>
      <c r="P781">
        <v>44372</v>
      </c>
      <c r="Q781">
        <v>44372</v>
      </c>
      <c r="R781">
        <v>29369577</v>
      </c>
      <c r="S781" t="s">
        <v>1095</v>
      </c>
      <c r="T781">
        <v>22.4</v>
      </c>
      <c r="U781" t="s">
        <v>27</v>
      </c>
      <c r="V781" t="s">
        <v>29</v>
      </c>
      <c r="W781" t="s">
        <v>29</v>
      </c>
      <c r="X781">
        <v>33.04</v>
      </c>
      <c r="Y781">
        <v>25</v>
      </c>
      <c r="Z781">
        <v>3</v>
      </c>
      <c r="AA781" t="s">
        <v>30</v>
      </c>
      <c r="AB781" t="s">
        <v>31</v>
      </c>
    </row>
    <row r="782" spans="1:28" x14ac:dyDescent="0.25">
      <c r="A782">
        <v>20</v>
      </c>
      <c r="B782">
        <v>94</v>
      </c>
      <c r="C782">
        <v>994</v>
      </c>
      <c r="D782">
        <v>12374</v>
      </c>
      <c r="E782">
        <v>1</v>
      </c>
      <c r="F782" t="s">
        <v>1094</v>
      </c>
      <c r="G782" t="s">
        <v>23</v>
      </c>
      <c r="H782" t="s">
        <v>24</v>
      </c>
      <c r="I782" t="s">
        <v>1096</v>
      </c>
      <c r="J782">
        <v>144</v>
      </c>
      <c r="K782">
        <v>24</v>
      </c>
      <c r="L782">
        <v>2.1</v>
      </c>
      <c r="M782">
        <v>0.35</v>
      </c>
      <c r="N782">
        <v>2736</v>
      </c>
      <c r="O782">
        <v>19</v>
      </c>
      <c r="P782">
        <v>44386</v>
      </c>
      <c r="Q782">
        <v>44386</v>
      </c>
      <c r="R782">
        <v>29396603</v>
      </c>
      <c r="S782" t="s">
        <v>26</v>
      </c>
      <c r="T782">
        <v>89.9</v>
      </c>
      <c r="U782" t="s">
        <v>27</v>
      </c>
      <c r="V782" t="s">
        <v>29</v>
      </c>
      <c r="W782" t="s">
        <v>29</v>
      </c>
      <c r="X782">
        <v>33.04</v>
      </c>
      <c r="Y782">
        <v>25</v>
      </c>
      <c r="Z782">
        <v>3</v>
      </c>
      <c r="AA782" t="s">
        <v>30</v>
      </c>
      <c r="AB782" t="s">
        <v>31</v>
      </c>
    </row>
    <row r="783" spans="1:28" x14ac:dyDescent="0.25">
      <c r="A783">
        <v>20</v>
      </c>
      <c r="B783">
        <v>94</v>
      </c>
      <c r="C783">
        <v>994</v>
      </c>
      <c r="D783">
        <v>12667</v>
      </c>
      <c r="E783">
        <v>1</v>
      </c>
      <c r="F783" t="s">
        <v>1097</v>
      </c>
      <c r="G783" t="s">
        <v>32</v>
      </c>
      <c r="H783" t="s">
        <v>24</v>
      </c>
      <c r="I783" t="s">
        <v>1098</v>
      </c>
      <c r="J783">
        <v>6</v>
      </c>
      <c r="K783">
        <v>6</v>
      </c>
      <c r="L783">
        <v>6.18</v>
      </c>
      <c r="M783">
        <v>0</v>
      </c>
      <c r="N783">
        <v>348</v>
      </c>
      <c r="O783">
        <v>58</v>
      </c>
      <c r="P783">
        <v>45001</v>
      </c>
      <c r="Q783">
        <v>44389</v>
      </c>
      <c r="R783">
        <v>1.9310441000546934E+17</v>
      </c>
      <c r="S783" t="s">
        <v>1098</v>
      </c>
      <c r="T783">
        <v>408.44</v>
      </c>
      <c r="U783" t="s">
        <v>27</v>
      </c>
      <c r="V783" t="s">
        <v>29</v>
      </c>
      <c r="W783" t="s">
        <v>29</v>
      </c>
      <c r="X783">
        <v>42.84</v>
      </c>
      <c r="Y783">
        <v>16</v>
      </c>
      <c r="Z783">
        <v>4</v>
      </c>
      <c r="AA783" t="s">
        <v>30</v>
      </c>
      <c r="AB783" t="s">
        <v>31</v>
      </c>
    </row>
    <row r="784" spans="1:28" x14ac:dyDescent="0.25">
      <c r="A784">
        <v>20</v>
      </c>
      <c r="B784">
        <v>94</v>
      </c>
      <c r="C784">
        <v>994</v>
      </c>
      <c r="D784">
        <v>12743</v>
      </c>
      <c r="E784">
        <v>1</v>
      </c>
      <c r="F784" t="s">
        <v>1099</v>
      </c>
      <c r="G784" t="s">
        <v>23</v>
      </c>
      <c r="H784" t="s">
        <v>24</v>
      </c>
      <c r="I784" t="s">
        <v>1100</v>
      </c>
      <c r="J784">
        <v>288</v>
      </c>
      <c r="K784">
        <v>24</v>
      </c>
      <c r="L784">
        <v>15.9</v>
      </c>
      <c r="M784">
        <v>1.2</v>
      </c>
      <c r="N784">
        <v>576</v>
      </c>
      <c r="O784">
        <v>2</v>
      </c>
      <c r="P784">
        <v>44712</v>
      </c>
      <c r="Q784">
        <v>44362</v>
      </c>
      <c r="R784">
        <v>3.7613030864308966E+17</v>
      </c>
      <c r="S784" t="s">
        <v>26</v>
      </c>
      <c r="T784">
        <v>81.8</v>
      </c>
      <c r="U784" t="s">
        <v>27</v>
      </c>
      <c r="V784" t="s">
        <v>29</v>
      </c>
      <c r="W784" t="s">
        <v>29</v>
      </c>
      <c r="X784">
        <v>29.76</v>
      </c>
      <c r="Y784">
        <v>8</v>
      </c>
      <c r="Z784">
        <v>3</v>
      </c>
      <c r="AA784" t="s">
        <v>30</v>
      </c>
      <c r="AB784" t="s">
        <v>31</v>
      </c>
    </row>
    <row r="785" spans="1:28" x14ac:dyDescent="0.25">
      <c r="A785">
        <v>20</v>
      </c>
      <c r="B785">
        <v>94</v>
      </c>
      <c r="C785">
        <v>994</v>
      </c>
      <c r="D785">
        <v>12743</v>
      </c>
      <c r="E785">
        <v>1</v>
      </c>
      <c r="F785" t="s">
        <v>1099</v>
      </c>
      <c r="G785" t="s">
        <v>23</v>
      </c>
      <c r="H785" t="s">
        <v>24</v>
      </c>
      <c r="I785" t="s">
        <v>1101</v>
      </c>
      <c r="J785">
        <v>288</v>
      </c>
      <c r="K785">
        <v>24</v>
      </c>
      <c r="L785">
        <v>15.9</v>
      </c>
      <c r="M785">
        <v>1.2</v>
      </c>
      <c r="N785">
        <v>6912</v>
      </c>
      <c r="O785">
        <v>24</v>
      </c>
      <c r="P785">
        <v>44742</v>
      </c>
      <c r="Q785">
        <v>44389</v>
      </c>
      <c r="R785">
        <v>3.761303086438112E+17</v>
      </c>
      <c r="S785" t="s">
        <v>26</v>
      </c>
      <c r="T785">
        <v>431.6</v>
      </c>
      <c r="U785" t="s">
        <v>27</v>
      </c>
      <c r="V785" t="s">
        <v>29</v>
      </c>
      <c r="W785" t="s">
        <v>29</v>
      </c>
      <c r="X785">
        <v>29.76</v>
      </c>
      <c r="Y785">
        <v>8</v>
      </c>
      <c r="Z785">
        <v>3</v>
      </c>
      <c r="AA785" t="s">
        <v>30</v>
      </c>
      <c r="AB785" t="s">
        <v>31</v>
      </c>
    </row>
    <row r="786" spans="1:28" x14ac:dyDescent="0.25">
      <c r="A786">
        <v>20</v>
      </c>
      <c r="B786">
        <v>94</v>
      </c>
      <c r="C786">
        <v>994</v>
      </c>
      <c r="D786">
        <v>12743</v>
      </c>
      <c r="E786">
        <v>1</v>
      </c>
      <c r="F786" t="s">
        <v>1099</v>
      </c>
      <c r="G786" t="s">
        <v>32</v>
      </c>
      <c r="H786" t="s">
        <v>33</v>
      </c>
      <c r="I786" t="s">
        <v>1102</v>
      </c>
      <c r="J786">
        <v>288</v>
      </c>
      <c r="K786">
        <v>24</v>
      </c>
      <c r="L786">
        <v>15.9</v>
      </c>
      <c r="M786">
        <v>1.2</v>
      </c>
      <c r="N786">
        <v>504</v>
      </c>
      <c r="O786">
        <v>21</v>
      </c>
      <c r="P786">
        <v>44712</v>
      </c>
      <c r="Q786">
        <v>44362</v>
      </c>
      <c r="R786">
        <v>3.7613030864254061E+17</v>
      </c>
      <c r="S786" t="s">
        <v>1102</v>
      </c>
      <c r="T786">
        <v>25.2</v>
      </c>
      <c r="U786" t="s">
        <v>27</v>
      </c>
      <c r="V786" t="s">
        <v>29</v>
      </c>
      <c r="W786" t="s">
        <v>29</v>
      </c>
      <c r="X786">
        <v>29.76</v>
      </c>
      <c r="Y786">
        <v>8</v>
      </c>
      <c r="Z786">
        <v>3</v>
      </c>
      <c r="AA786" t="s">
        <v>30</v>
      </c>
      <c r="AB786" t="s">
        <v>31</v>
      </c>
    </row>
    <row r="787" spans="1:28" x14ac:dyDescent="0.25">
      <c r="A787">
        <v>20</v>
      </c>
      <c r="B787">
        <v>94</v>
      </c>
      <c r="C787">
        <v>994</v>
      </c>
      <c r="D787">
        <v>12751</v>
      </c>
      <c r="E787">
        <v>1</v>
      </c>
      <c r="F787" t="s">
        <v>1103</v>
      </c>
      <c r="G787" t="s">
        <v>23</v>
      </c>
      <c r="H787" t="s">
        <v>24</v>
      </c>
      <c r="I787" t="s">
        <v>1104</v>
      </c>
      <c r="J787">
        <v>288</v>
      </c>
      <c r="K787">
        <v>24</v>
      </c>
      <c r="L787">
        <v>14.9</v>
      </c>
      <c r="M787">
        <v>1.1399999999999999</v>
      </c>
      <c r="N787">
        <v>6912</v>
      </c>
      <c r="O787">
        <v>24</v>
      </c>
      <c r="P787">
        <v>44742</v>
      </c>
      <c r="Q787">
        <v>44389</v>
      </c>
      <c r="R787">
        <v>3.7613030864384858E+17</v>
      </c>
      <c r="S787" t="s">
        <v>26</v>
      </c>
      <c r="T787">
        <v>407.6</v>
      </c>
      <c r="U787" t="s">
        <v>27</v>
      </c>
      <c r="V787" t="s">
        <v>29</v>
      </c>
      <c r="W787" t="s">
        <v>29</v>
      </c>
      <c r="X787">
        <v>29.76</v>
      </c>
      <c r="Y787">
        <v>8</v>
      </c>
      <c r="Z787">
        <v>3</v>
      </c>
      <c r="AA787" t="s">
        <v>30</v>
      </c>
      <c r="AB787" t="s">
        <v>31</v>
      </c>
    </row>
    <row r="788" spans="1:28" x14ac:dyDescent="0.25">
      <c r="A788">
        <v>20</v>
      </c>
      <c r="B788">
        <v>94</v>
      </c>
      <c r="C788">
        <v>994</v>
      </c>
      <c r="D788">
        <v>12751</v>
      </c>
      <c r="E788">
        <v>1</v>
      </c>
      <c r="F788" t="s">
        <v>1103</v>
      </c>
      <c r="G788" t="s">
        <v>32</v>
      </c>
      <c r="H788" t="s">
        <v>33</v>
      </c>
      <c r="I788" t="s">
        <v>1105</v>
      </c>
      <c r="J788">
        <v>288</v>
      </c>
      <c r="K788">
        <v>24</v>
      </c>
      <c r="L788">
        <v>14.9</v>
      </c>
      <c r="M788">
        <v>1.1399999999999999</v>
      </c>
      <c r="N788">
        <v>2016</v>
      </c>
      <c r="O788">
        <v>84</v>
      </c>
      <c r="P788">
        <v>44712</v>
      </c>
      <c r="Q788">
        <v>44378</v>
      </c>
      <c r="R788">
        <v>3.7613030864314771E+17</v>
      </c>
      <c r="S788" t="s">
        <v>1105</v>
      </c>
      <c r="T788">
        <v>145.76</v>
      </c>
      <c r="U788" t="s">
        <v>27</v>
      </c>
      <c r="V788" t="s">
        <v>29</v>
      </c>
      <c r="W788" t="s">
        <v>29</v>
      </c>
      <c r="X788">
        <v>29.76</v>
      </c>
      <c r="Y788">
        <v>8</v>
      </c>
      <c r="Z788">
        <v>3</v>
      </c>
      <c r="AA788" t="s">
        <v>30</v>
      </c>
      <c r="AB788" t="s">
        <v>31</v>
      </c>
    </row>
    <row r="789" spans="1:28" x14ac:dyDescent="0.25">
      <c r="A789">
        <v>20</v>
      </c>
      <c r="B789">
        <v>94</v>
      </c>
      <c r="C789">
        <v>994</v>
      </c>
      <c r="D789">
        <v>12845</v>
      </c>
      <c r="E789">
        <v>1</v>
      </c>
      <c r="F789" t="s">
        <v>1106</v>
      </c>
      <c r="G789" t="s">
        <v>32</v>
      </c>
      <c r="H789" t="s">
        <v>24</v>
      </c>
      <c r="I789" t="s">
        <v>1107</v>
      </c>
      <c r="J789">
        <v>6</v>
      </c>
      <c r="K789">
        <v>6</v>
      </c>
      <c r="L789">
        <v>5.4</v>
      </c>
      <c r="M789">
        <v>0</v>
      </c>
      <c r="N789">
        <v>198</v>
      </c>
      <c r="O789">
        <v>33</v>
      </c>
      <c r="P789">
        <v>44279</v>
      </c>
      <c r="Q789">
        <v>44279</v>
      </c>
      <c r="R789">
        <v>3.9300622002083136E+17</v>
      </c>
      <c r="S789" t="s">
        <v>1107</v>
      </c>
      <c r="T789">
        <v>228.2</v>
      </c>
      <c r="U789" t="s">
        <v>27</v>
      </c>
      <c r="V789" t="s">
        <v>29</v>
      </c>
      <c r="W789" t="s">
        <v>29</v>
      </c>
      <c r="X789">
        <v>20.52</v>
      </c>
      <c r="Y789">
        <v>36</v>
      </c>
      <c r="Z789">
        <v>2</v>
      </c>
      <c r="AA789" t="s">
        <v>30</v>
      </c>
      <c r="AB789" t="s">
        <v>31</v>
      </c>
    </row>
    <row r="790" spans="1:28" x14ac:dyDescent="0.25">
      <c r="A790">
        <v>20</v>
      </c>
      <c r="B790">
        <v>94</v>
      </c>
      <c r="C790">
        <v>994</v>
      </c>
      <c r="D790">
        <v>12874</v>
      </c>
      <c r="E790">
        <v>1</v>
      </c>
      <c r="F790" t="s">
        <v>1108</v>
      </c>
      <c r="G790" t="s">
        <v>32</v>
      </c>
      <c r="H790" t="s">
        <v>24</v>
      </c>
      <c r="I790" t="s">
        <v>1109</v>
      </c>
      <c r="J790">
        <v>12</v>
      </c>
      <c r="K790">
        <v>12</v>
      </c>
      <c r="L790">
        <v>14.9</v>
      </c>
      <c r="M790">
        <v>0</v>
      </c>
      <c r="N790">
        <v>180</v>
      </c>
      <c r="O790">
        <v>15</v>
      </c>
      <c r="P790">
        <v>44548</v>
      </c>
      <c r="Q790">
        <v>44237</v>
      </c>
      <c r="R790">
        <v>3.7613030864001414E+17</v>
      </c>
      <c r="S790" t="s">
        <v>1109</v>
      </c>
      <c r="T790">
        <v>273.5</v>
      </c>
      <c r="U790" t="s">
        <v>27</v>
      </c>
      <c r="V790" t="s">
        <v>29</v>
      </c>
      <c r="W790" t="s">
        <v>29</v>
      </c>
      <c r="X790">
        <v>50.76</v>
      </c>
      <c r="Y790">
        <v>10</v>
      </c>
      <c r="Z790">
        <v>2</v>
      </c>
      <c r="AA790" t="s">
        <v>30</v>
      </c>
      <c r="AB790" t="s">
        <v>31</v>
      </c>
    </row>
    <row r="791" spans="1:28" x14ac:dyDescent="0.25">
      <c r="A791">
        <v>20</v>
      </c>
      <c r="B791">
        <v>94</v>
      </c>
      <c r="C791">
        <v>994</v>
      </c>
      <c r="D791">
        <v>12874</v>
      </c>
      <c r="E791">
        <v>1</v>
      </c>
      <c r="F791" t="s">
        <v>1108</v>
      </c>
      <c r="G791" t="s">
        <v>23</v>
      </c>
      <c r="H791" t="s">
        <v>24</v>
      </c>
      <c r="I791" t="s">
        <v>1110</v>
      </c>
      <c r="J791">
        <v>12</v>
      </c>
      <c r="K791">
        <v>12</v>
      </c>
      <c r="L791">
        <v>14.9</v>
      </c>
      <c r="M791">
        <v>0</v>
      </c>
      <c r="N791">
        <v>240</v>
      </c>
      <c r="O791">
        <v>20</v>
      </c>
      <c r="P791">
        <v>44682</v>
      </c>
      <c r="Q791">
        <v>44383</v>
      </c>
      <c r="R791">
        <v>3.7613030864286195E+17</v>
      </c>
      <c r="S791" t="s">
        <v>26</v>
      </c>
      <c r="T791">
        <v>348</v>
      </c>
      <c r="U791" t="s">
        <v>27</v>
      </c>
      <c r="V791" t="s">
        <v>29</v>
      </c>
      <c r="W791" t="s">
        <v>29</v>
      </c>
      <c r="X791">
        <v>50.76</v>
      </c>
      <c r="Y791">
        <v>10</v>
      </c>
      <c r="Z791">
        <v>2</v>
      </c>
      <c r="AA791" t="s">
        <v>30</v>
      </c>
      <c r="AB791" t="s">
        <v>31</v>
      </c>
    </row>
    <row r="792" spans="1:28" x14ac:dyDescent="0.25">
      <c r="A792">
        <v>20</v>
      </c>
      <c r="B792">
        <v>94</v>
      </c>
      <c r="C792">
        <v>994</v>
      </c>
      <c r="D792">
        <v>12874</v>
      </c>
      <c r="E792">
        <v>1</v>
      </c>
      <c r="F792" t="s">
        <v>1108</v>
      </c>
      <c r="G792" t="s">
        <v>23</v>
      </c>
      <c r="H792" t="s">
        <v>24</v>
      </c>
      <c r="I792" t="s">
        <v>1111</v>
      </c>
      <c r="J792">
        <v>12</v>
      </c>
      <c r="K792">
        <v>12</v>
      </c>
      <c r="L792">
        <v>14.9</v>
      </c>
      <c r="M792">
        <v>0</v>
      </c>
      <c r="N792">
        <v>240</v>
      </c>
      <c r="O792">
        <v>20</v>
      </c>
      <c r="P792">
        <v>44682</v>
      </c>
      <c r="Q792">
        <v>44383</v>
      </c>
      <c r="R792">
        <v>3.761303086428009E+17</v>
      </c>
      <c r="S792" t="s">
        <v>26</v>
      </c>
      <c r="T792">
        <v>348</v>
      </c>
      <c r="U792" t="s">
        <v>27</v>
      </c>
      <c r="V792" t="s">
        <v>29</v>
      </c>
      <c r="W792" t="s">
        <v>29</v>
      </c>
      <c r="X792">
        <v>50.76</v>
      </c>
      <c r="Y792">
        <v>10</v>
      </c>
      <c r="Z792">
        <v>2</v>
      </c>
      <c r="AA792" t="s">
        <v>30</v>
      </c>
      <c r="AB792" t="s">
        <v>31</v>
      </c>
    </row>
    <row r="793" spans="1:28" x14ac:dyDescent="0.25">
      <c r="A793">
        <v>20</v>
      </c>
      <c r="B793">
        <v>94</v>
      </c>
      <c r="C793">
        <v>994</v>
      </c>
      <c r="D793">
        <v>12874</v>
      </c>
      <c r="E793">
        <v>1</v>
      </c>
      <c r="F793" t="s">
        <v>1108</v>
      </c>
      <c r="G793" t="s">
        <v>23</v>
      </c>
      <c r="H793" t="s">
        <v>24</v>
      </c>
      <c r="I793" t="s">
        <v>1112</v>
      </c>
      <c r="J793">
        <v>12</v>
      </c>
      <c r="K793">
        <v>12</v>
      </c>
      <c r="L793">
        <v>14.9</v>
      </c>
      <c r="M793">
        <v>0</v>
      </c>
      <c r="N793">
        <v>240</v>
      </c>
      <c r="O793">
        <v>20</v>
      </c>
      <c r="P793">
        <v>44682</v>
      </c>
      <c r="Q793">
        <v>44390</v>
      </c>
      <c r="R793">
        <v>3.7613030864284128E+17</v>
      </c>
      <c r="S793" t="s">
        <v>26</v>
      </c>
      <c r="T793">
        <v>348</v>
      </c>
      <c r="U793" t="s">
        <v>27</v>
      </c>
      <c r="V793" t="s">
        <v>29</v>
      </c>
      <c r="W793" t="s">
        <v>29</v>
      </c>
      <c r="X793">
        <v>50.76</v>
      </c>
      <c r="Y793">
        <v>10</v>
      </c>
      <c r="Z793">
        <v>2</v>
      </c>
      <c r="AA793" t="s">
        <v>30</v>
      </c>
      <c r="AB793" t="s">
        <v>31</v>
      </c>
    </row>
    <row r="794" spans="1:28" x14ac:dyDescent="0.25">
      <c r="A794">
        <v>20</v>
      </c>
      <c r="B794">
        <v>94</v>
      </c>
      <c r="C794">
        <v>994</v>
      </c>
      <c r="D794">
        <v>12874</v>
      </c>
      <c r="E794">
        <v>1</v>
      </c>
      <c r="F794" t="s">
        <v>1108</v>
      </c>
      <c r="G794" t="s">
        <v>23</v>
      </c>
      <c r="H794" t="s">
        <v>24</v>
      </c>
      <c r="I794" t="s">
        <v>1113</v>
      </c>
      <c r="J794">
        <v>12</v>
      </c>
      <c r="K794">
        <v>12</v>
      </c>
      <c r="L794">
        <v>14.9</v>
      </c>
      <c r="M794">
        <v>0</v>
      </c>
      <c r="N794">
        <v>240</v>
      </c>
      <c r="O794">
        <v>20</v>
      </c>
      <c r="P794">
        <v>44682</v>
      </c>
      <c r="Q794">
        <v>44390</v>
      </c>
      <c r="R794">
        <v>3.7613030864284154E+17</v>
      </c>
      <c r="S794" t="s">
        <v>26</v>
      </c>
      <c r="T794">
        <v>348</v>
      </c>
      <c r="U794" t="s">
        <v>27</v>
      </c>
      <c r="V794" t="s">
        <v>29</v>
      </c>
      <c r="W794" t="s">
        <v>29</v>
      </c>
      <c r="X794">
        <v>50.76</v>
      </c>
      <c r="Y794">
        <v>10</v>
      </c>
      <c r="Z794">
        <v>2</v>
      </c>
      <c r="AA794" t="s">
        <v>30</v>
      </c>
      <c r="AB794" t="s">
        <v>31</v>
      </c>
    </row>
    <row r="795" spans="1:28" x14ac:dyDescent="0.25">
      <c r="A795">
        <v>20</v>
      </c>
      <c r="B795">
        <v>94</v>
      </c>
      <c r="C795">
        <v>994</v>
      </c>
      <c r="D795">
        <v>12874</v>
      </c>
      <c r="E795">
        <v>1</v>
      </c>
      <c r="F795" t="s">
        <v>1108</v>
      </c>
      <c r="G795" t="s">
        <v>23</v>
      </c>
      <c r="H795" t="s">
        <v>24</v>
      </c>
      <c r="I795" t="s">
        <v>1114</v>
      </c>
      <c r="J795">
        <v>12</v>
      </c>
      <c r="K795">
        <v>12</v>
      </c>
      <c r="L795">
        <v>14.9</v>
      </c>
      <c r="M795">
        <v>0</v>
      </c>
      <c r="N795">
        <v>96</v>
      </c>
      <c r="O795">
        <v>8</v>
      </c>
      <c r="P795">
        <v>44582</v>
      </c>
      <c r="Q795">
        <v>44238</v>
      </c>
      <c r="R795">
        <v>3.7613030864001459E+17</v>
      </c>
      <c r="S795" t="s">
        <v>26</v>
      </c>
      <c r="T795">
        <v>169.2</v>
      </c>
      <c r="U795" t="s">
        <v>27</v>
      </c>
      <c r="V795" t="s">
        <v>29</v>
      </c>
      <c r="W795" t="s">
        <v>29</v>
      </c>
      <c r="X795">
        <v>50.76</v>
      </c>
      <c r="Y795">
        <v>10</v>
      </c>
      <c r="Z795">
        <v>2</v>
      </c>
      <c r="AA795" t="s">
        <v>30</v>
      </c>
      <c r="AB795" t="s">
        <v>31</v>
      </c>
    </row>
    <row r="796" spans="1:28" x14ac:dyDescent="0.25">
      <c r="A796">
        <v>20</v>
      </c>
      <c r="B796">
        <v>94</v>
      </c>
      <c r="C796">
        <v>994</v>
      </c>
      <c r="D796">
        <v>12887</v>
      </c>
      <c r="E796">
        <v>1</v>
      </c>
      <c r="F796" t="s">
        <v>1115</v>
      </c>
      <c r="G796" t="s">
        <v>23</v>
      </c>
      <c r="H796" t="s">
        <v>24</v>
      </c>
      <c r="I796" t="s">
        <v>1116</v>
      </c>
      <c r="J796">
        <v>12</v>
      </c>
      <c r="K796">
        <v>12</v>
      </c>
      <c r="L796">
        <v>6.5</v>
      </c>
      <c r="M796">
        <v>0</v>
      </c>
      <c r="N796">
        <v>120</v>
      </c>
      <c r="O796">
        <v>10</v>
      </c>
      <c r="P796">
        <v>44616</v>
      </c>
      <c r="Q796">
        <v>44384</v>
      </c>
      <c r="R796">
        <v>29393794</v>
      </c>
      <c r="S796" t="s">
        <v>26</v>
      </c>
      <c r="T796">
        <v>115</v>
      </c>
      <c r="U796" t="s">
        <v>27</v>
      </c>
      <c r="V796" t="s">
        <v>29</v>
      </c>
      <c r="W796" t="s">
        <v>29</v>
      </c>
      <c r="X796">
        <v>40.700000000000003</v>
      </c>
      <c r="Y796">
        <v>24</v>
      </c>
      <c r="Z796">
        <v>5</v>
      </c>
      <c r="AA796" t="s">
        <v>30</v>
      </c>
      <c r="AB796" t="s">
        <v>31</v>
      </c>
    </row>
    <row r="797" spans="1:28" x14ac:dyDescent="0.25">
      <c r="A797">
        <v>20</v>
      </c>
      <c r="B797">
        <v>94</v>
      </c>
      <c r="C797">
        <v>994</v>
      </c>
      <c r="D797">
        <v>12887</v>
      </c>
      <c r="E797">
        <v>1</v>
      </c>
      <c r="F797" t="s">
        <v>1115</v>
      </c>
      <c r="G797" t="s">
        <v>23</v>
      </c>
      <c r="H797" t="s">
        <v>24</v>
      </c>
      <c r="I797" t="s">
        <v>1117</v>
      </c>
      <c r="J797">
        <v>12</v>
      </c>
      <c r="K797">
        <v>12</v>
      </c>
      <c r="L797">
        <v>6.5</v>
      </c>
      <c r="M797">
        <v>0</v>
      </c>
      <c r="N797">
        <v>168</v>
      </c>
      <c r="O797">
        <v>14</v>
      </c>
      <c r="P797">
        <v>44616</v>
      </c>
      <c r="Q797">
        <v>44384</v>
      </c>
      <c r="R797">
        <v>3.931056003252519E+17</v>
      </c>
      <c r="S797" t="s">
        <v>26</v>
      </c>
      <c r="T797">
        <v>141</v>
      </c>
      <c r="U797" t="s">
        <v>27</v>
      </c>
      <c r="V797" t="s">
        <v>29</v>
      </c>
      <c r="W797" t="s">
        <v>29</v>
      </c>
      <c r="X797">
        <v>40.700000000000003</v>
      </c>
      <c r="Y797">
        <v>24</v>
      </c>
      <c r="Z797">
        <v>5</v>
      </c>
      <c r="AA797" t="s">
        <v>30</v>
      </c>
      <c r="AB797" t="s">
        <v>31</v>
      </c>
    </row>
    <row r="798" spans="1:28" x14ac:dyDescent="0.25">
      <c r="A798">
        <v>20</v>
      </c>
      <c r="B798">
        <v>94</v>
      </c>
      <c r="C798">
        <v>994</v>
      </c>
      <c r="D798">
        <v>12887</v>
      </c>
      <c r="E798">
        <v>1</v>
      </c>
      <c r="F798" t="s">
        <v>1115</v>
      </c>
      <c r="G798" t="s">
        <v>32</v>
      </c>
      <c r="H798" t="s">
        <v>24</v>
      </c>
      <c r="I798" t="s">
        <v>1118</v>
      </c>
      <c r="J798">
        <v>12</v>
      </c>
      <c r="K798">
        <v>12</v>
      </c>
      <c r="L798">
        <v>6.5</v>
      </c>
      <c r="M798">
        <v>0</v>
      </c>
      <c r="N798">
        <v>60</v>
      </c>
      <c r="O798">
        <v>5</v>
      </c>
      <c r="P798">
        <v>44616</v>
      </c>
      <c r="Q798">
        <v>44349</v>
      </c>
      <c r="R798">
        <v>29335046</v>
      </c>
      <c r="S798" t="s">
        <v>1118</v>
      </c>
      <c r="T798">
        <v>82.5</v>
      </c>
      <c r="U798" t="s">
        <v>27</v>
      </c>
      <c r="V798" t="s">
        <v>29</v>
      </c>
      <c r="W798" t="s">
        <v>29</v>
      </c>
      <c r="X798">
        <v>40.700000000000003</v>
      </c>
      <c r="Y798">
        <v>24</v>
      </c>
      <c r="Z798">
        <v>5</v>
      </c>
      <c r="AA798" t="s">
        <v>30</v>
      </c>
      <c r="AB798" t="s">
        <v>31</v>
      </c>
    </row>
    <row r="799" spans="1:28" x14ac:dyDescent="0.25">
      <c r="A799">
        <v>20</v>
      </c>
      <c r="B799">
        <v>94</v>
      </c>
      <c r="C799">
        <v>994</v>
      </c>
      <c r="D799">
        <v>12887</v>
      </c>
      <c r="E799">
        <v>1</v>
      </c>
      <c r="F799" t="s">
        <v>1115</v>
      </c>
      <c r="G799" t="s">
        <v>23</v>
      </c>
      <c r="H799" t="s">
        <v>24</v>
      </c>
      <c r="I799" t="s">
        <v>1119</v>
      </c>
      <c r="J799">
        <v>12</v>
      </c>
      <c r="K799">
        <v>12</v>
      </c>
      <c r="L799">
        <v>6.5</v>
      </c>
      <c r="M799">
        <v>0</v>
      </c>
      <c r="N799">
        <v>288</v>
      </c>
      <c r="O799">
        <v>24</v>
      </c>
      <c r="P799">
        <v>44616</v>
      </c>
      <c r="Q799">
        <v>44361</v>
      </c>
      <c r="R799">
        <v>3.9310560032503814E+17</v>
      </c>
      <c r="S799" t="s">
        <v>26</v>
      </c>
      <c r="T799">
        <v>206</v>
      </c>
      <c r="U799" t="s">
        <v>27</v>
      </c>
      <c r="V799" t="s">
        <v>29</v>
      </c>
      <c r="W799" t="s">
        <v>29</v>
      </c>
      <c r="X799">
        <v>40.700000000000003</v>
      </c>
      <c r="Y799">
        <v>24</v>
      </c>
      <c r="Z799">
        <v>5</v>
      </c>
      <c r="AA799" t="s">
        <v>30</v>
      </c>
      <c r="AB799" t="s">
        <v>31</v>
      </c>
    </row>
    <row r="800" spans="1:28" x14ac:dyDescent="0.25">
      <c r="A800">
        <v>20</v>
      </c>
      <c r="B800">
        <v>94</v>
      </c>
      <c r="C800">
        <v>994</v>
      </c>
      <c r="D800">
        <v>12900</v>
      </c>
      <c r="E800">
        <v>1</v>
      </c>
      <c r="F800" t="s">
        <v>1120</v>
      </c>
      <c r="G800" t="s">
        <v>32</v>
      </c>
      <c r="H800" t="s">
        <v>24</v>
      </c>
      <c r="I800" t="s">
        <v>1121</v>
      </c>
      <c r="J800">
        <v>6</v>
      </c>
      <c r="K800">
        <v>6</v>
      </c>
      <c r="L800">
        <v>8.8000000000000007</v>
      </c>
      <c r="M800">
        <v>0</v>
      </c>
      <c r="N800">
        <v>186</v>
      </c>
      <c r="O800">
        <v>31</v>
      </c>
      <c r="P800">
        <v>45023</v>
      </c>
      <c r="Q800">
        <v>44364</v>
      </c>
      <c r="R800">
        <v>3.9315596118446317E+17</v>
      </c>
      <c r="S800" t="s">
        <v>1121</v>
      </c>
      <c r="T800">
        <v>322.8</v>
      </c>
      <c r="U800" t="s">
        <v>27</v>
      </c>
      <c r="V800" t="s">
        <v>29</v>
      </c>
      <c r="W800" t="s">
        <v>29</v>
      </c>
      <c r="X800">
        <v>18.350000000000001</v>
      </c>
      <c r="Y800">
        <v>28</v>
      </c>
      <c r="Z800">
        <v>4</v>
      </c>
      <c r="AA800" t="s">
        <v>30</v>
      </c>
      <c r="AB800" t="s">
        <v>31</v>
      </c>
    </row>
    <row r="801" spans="1:28" x14ac:dyDescent="0.25">
      <c r="A801">
        <v>20</v>
      </c>
      <c r="B801">
        <v>94</v>
      </c>
      <c r="C801">
        <v>994</v>
      </c>
      <c r="D801">
        <v>12900</v>
      </c>
      <c r="E801">
        <v>1</v>
      </c>
      <c r="F801" t="s">
        <v>1120</v>
      </c>
      <c r="G801" t="s">
        <v>23</v>
      </c>
      <c r="H801" t="s">
        <v>24</v>
      </c>
      <c r="I801" t="s">
        <v>1122</v>
      </c>
      <c r="J801">
        <v>6</v>
      </c>
      <c r="K801">
        <v>6</v>
      </c>
      <c r="L801">
        <v>8.8000000000000007</v>
      </c>
      <c r="M801">
        <v>0</v>
      </c>
      <c r="N801">
        <v>672</v>
      </c>
      <c r="O801">
        <v>112</v>
      </c>
      <c r="P801">
        <v>45023</v>
      </c>
      <c r="Q801">
        <v>44379</v>
      </c>
      <c r="R801">
        <v>3.9315596118446304E+17</v>
      </c>
      <c r="S801" t="s">
        <v>26</v>
      </c>
      <c r="T801">
        <v>1035.5999999999999</v>
      </c>
      <c r="U801" t="s">
        <v>27</v>
      </c>
      <c r="V801" t="s">
        <v>29</v>
      </c>
      <c r="W801" t="s">
        <v>29</v>
      </c>
      <c r="X801">
        <v>18.350000000000001</v>
      </c>
      <c r="Y801">
        <v>28</v>
      </c>
      <c r="Z801">
        <v>4</v>
      </c>
      <c r="AA801" t="s">
        <v>30</v>
      </c>
      <c r="AB801" t="s">
        <v>31</v>
      </c>
    </row>
    <row r="802" spans="1:28" x14ac:dyDescent="0.25">
      <c r="A802">
        <v>20</v>
      </c>
      <c r="B802">
        <v>94</v>
      </c>
      <c r="C802">
        <v>994</v>
      </c>
      <c r="D802">
        <v>12963</v>
      </c>
      <c r="E802">
        <v>1</v>
      </c>
      <c r="F802" t="s">
        <v>1123</v>
      </c>
      <c r="G802" t="s">
        <v>32</v>
      </c>
      <c r="H802" t="s">
        <v>24</v>
      </c>
      <c r="I802" t="s">
        <v>1124</v>
      </c>
      <c r="J802">
        <v>6</v>
      </c>
      <c r="K802">
        <v>6</v>
      </c>
      <c r="L802">
        <v>9.7200000000000006</v>
      </c>
      <c r="M802">
        <v>0</v>
      </c>
      <c r="N802">
        <v>450</v>
      </c>
      <c r="O802">
        <v>75</v>
      </c>
      <c r="P802">
        <v>44866</v>
      </c>
      <c r="Q802">
        <v>44369</v>
      </c>
      <c r="R802">
        <v>29354979</v>
      </c>
      <c r="S802" t="s">
        <v>1124</v>
      </c>
      <c r="T802">
        <v>779</v>
      </c>
      <c r="U802" t="s">
        <v>27</v>
      </c>
      <c r="V802" t="s">
        <v>29</v>
      </c>
      <c r="W802" t="s">
        <v>29</v>
      </c>
      <c r="X802">
        <v>14.4</v>
      </c>
      <c r="Y802">
        <v>20</v>
      </c>
      <c r="Z802">
        <v>4</v>
      </c>
      <c r="AA802" t="s">
        <v>30</v>
      </c>
      <c r="AB802" t="s">
        <v>31</v>
      </c>
    </row>
    <row r="803" spans="1:28" x14ac:dyDescent="0.25">
      <c r="A803">
        <v>20</v>
      </c>
      <c r="B803">
        <v>94</v>
      </c>
      <c r="C803">
        <v>994</v>
      </c>
      <c r="D803">
        <v>12989</v>
      </c>
      <c r="E803">
        <v>1</v>
      </c>
      <c r="F803" t="s">
        <v>1125</v>
      </c>
      <c r="G803" t="s">
        <v>32</v>
      </c>
      <c r="H803" t="s">
        <v>24</v>
      </c>
      <c r="I803" t="s">
        <v>1126</v>
      </c>
      <c r="J803">
        <v>6</v>
      </c>
      <c r="K803">
        <v>6</v>
      </c>
      <c r="L803">
        <v>9.7200000000000006</v>
      </c>
      <c r="M803">
        <v>0</v>
      </c>
      <c r="N803">
        <v>444</v>
      </c>
      <c r="O803">
        <v>74</v>
      </c>
      <c r="P803">
        <v>44866</v>
      </c>
      <c r="Q803">
        <v>44369</v>
      </c>
      <c r="R803">
        <v>29354986</v>
      </c>
      <c r="S803" t="s">
        <v>1126</v>
      </c>
      <c r="T803">
        <v>769.28</v>
      </c>
      <c r="U803" t="s">
        <v>27</v>
      </c>
      <c r="V803" t="s">
        <v>29</v>
      </c>
      <c r="W803" t="s">
        <v>29</v>
      </c>
      <c r="X803">
        <v>14.4</v>
      </c>
      <c r="Y803">
        <v>20</v>
      </c>
      <c r="Z803">
        <v>4</v>
      </c>
      <c r="AA803" t="s">
        <v>30</v>
      </c>
      <c r="AB803" t="s">
        <v>31</v>
      </c>
    </row>
    <row r="804" spans="1:28" x14ac:dyDescent="0.25">
      <c r="A804">
        <v>20</v>
      </c>
      <c r="B804">
        <v>94</v>
      </c>
      <c r="C804">
        <v>994</v>
      </c>
      <c r="D804">
        <v>13003</v>
      </c>
      <c r="E804">
        <v>1</v>
      </c>
      <c r="F804" t="s">
        <v>1127</v>
      </c>
      <c r="G804" t="s">
        <v>32</v>
      </c>
      <c r="H804" t="s">
        <v>24</v>
      </c>
      <c r="I804" t="s">
        <v>1128</v>
      </c>
      <c r="J804">
        <v>12</v>
      </c>
      <c r="K804">
        <v>12</v>
      </c>
      <c r="L804">
        <v>16.55</v>
      </c>
      <c r="M804">
        <v>0</v>
      </c>
      <c r="N804">
        <v>288</v>
      </c>
      <c r="O804">
        <v>24</v>
      </c>
      <c r="P804">
        <v>44515</v>
      </c>
      <c r="Q804">
        <v>44384</v>
      </c>
      <c r="R804">
        <v>3.9300675616757325E+17</v>
      </c>
      <c r="S804" t="s">
        <v>1128</v>
      </c>
      <c r="T804">
        <v>447.2</v>
      </c>
      <c r="U804" t="s">
        <v>27</v>
      </c>
      <c r="V804" t="s">
        <v>29</v>
      </c>
      <c r="W804" t="s">
        <v>29</v>
      </c>
      <c r="X804">
        <v>32.299999999999997</v>
      </c>
      <c r="Y804">
        <v>12</v>
      </c>
      <c r="Z804">
        <v>4</v>
      </c>
      <c r="AA804" t="s">
        <v>30</v>
      </c>
      <c r="AB804" t="s">
        <v>31</v>
      </c>
    </row>
    <row r="805" spans="1:28" x14ac:dyDescent="0.25">
      <c r="A805">
        <v>20</v>
      </c>
      <c r="B805">
        <v>94</v>
      </c>
      <c r="C805">
        <v>994</v>
      </c>
      <c r="D805">
        <v>13003</v>
      </c>
      <c r="E805">
        <v>1</v>
      </c>
      <c r="F805" t="s">
        <v>1127</v>
      </c>
      <c r="G805" t="s">
        <v>23</v>
      </c>
      <c r="H805" t="s">
        <v>24</v>
      </c>
      <c r="I805" t="s">
        <v>1129</v>
      </c>
      <c r="J805">
        <v>12</v>
      </c>
      <c r="K805">
        <v>12</v>
      </c>
      <c r="L805">
        <v>16.55</v>
      </c>
      <c r="M805">
        <v>0</v>
      </c>
      <c r="N805">
        <v>576</v>
      </c>
      <c r="O805">
        <v>48</v>
      </c>
      <c r="P805">
        <v>44515</v>
      </c>
      <c r="Q805">
        <v>44349</v>
      </c>
      <c r="R805">
        <v>3.930067561675728E+17</v>
      </c>
      <c r="S805" t="s">
        <v>26</v>
      </c>
      <c r="T805">
        <v>844.4</v>
      </c>
      <c r="U805" t="s">
        <v>27</v>
      </c>
      <c r="V805" t="s">
        <v>29</v>
      </c>
      <c r="W805" t="s">
        <v>29</v>
      </c>
      <c r="X805">
        <v>32.299999999999997</v>
      </c>
      <c r="Y805">
        <v>12</v>
      </c>
      <c r="Z805">
        <v>4</v>
      </c>
      <c r="AA805" t="s">
        <v>30</v>
      </c>
      <c r="AB805" t="s">
        <v>31</v>
      </c>
    </row>
    <row r="806" spans="1:28" x14ac:dyDescent="0.25">
      <c r="A806">
        <v>20</v>
      </c>
      <c r="B806">
        <v>94</v>
      </c>
      <c r="C806">
        <v>994</v>
      </c>
      <c r="D806">
        <v>13003</v>
      </c>
      <c r="E806">
        <v>1</v>
      </c>
      <c r="F806" t="s">
        <v>1127</v>
      </c>
      <c r="G806" t="s">
        <v>23</v>
      </c>
      <c r="H806" t="s">
        <v>24</v>
      </c>
      <c r="I806" t="s">
        <v>1130</v>
      </c>
      <c r="J806">
        <v>12</v>
      </c>
      <c r="K806">
        <v>12</v>
      </c>
      <c r="L806">
        <v>16.55</v>
      </c>
      <c r="M806">
        <v>0</v>
      </c>
      <c r="N806">
        <v>576</v>
      </c>
      <c r="O806">
        <v>48</v>
      </c>
      <c r="P806">
        <v>44515</v>
      </c>
      <c r="Q806">
        <v>44377</v>
      </c>
      <c r="R806">
        <v>3.9300675616757312E+17</v>
      </c>
      <c r="S806" t="s">
        <v>26</v>
      </c>
      <c r="T806">
        <v>844.4</v>
      </c>
      <c r="U806" t="s">
        <v>27</v>
      </c>
      <c r="V806" t="s">
        <v>29</v>
      </c>
      <c r="W806" t="s">
        <v>29</v>
      </c>
      <c r="X806">
        <v>32.299999999999997</v>
      </c>
      <c r="Y806">
        <v>12</v>
      </c>
      <c r="Z806">
        <v>4</v>
      </c>
      <c r="AA806" t="s">
        <v>30</v>
      </c>
      <c r="AB806" t="s">
        <v>31</v>
      </c>
    </row>
    <row r="807" spans="1:28" x14ac:dyDescent="0.25">
      <c r="A807">
        <v>20</v>
      </c>
      <c r="B807">
        <v>94</v>
      </c>
      <c r="C807">
        <v>994</v>
      </c>
      <c r="D807">
        <v>13003</v>
      </c>
      <c r="E807">
        <v>1</v>
      </c>
      <c r="F807" t="s">
        <v>1127</v>
      </c>
      <c r="G807" t="s">
        <v>23</v>
      </c>
      <c r="H807" t="s">
        <v>24</v>
      </c>
      <c r="I807" t="s">
        <v>1131</v>
      </c>
      <c r="J807">
        <v>12</v>
      </c>
      <c r="K807">
        <v>12</v>
      </c>
      <c r="L807">
        <v>16.55</v>
      </c>
      <c r="M807">
        <v>0</v>
      </c>
      <c r="N807">
        <v>576</v>
      </c>
      <c r="O807">
        <v>48</v>
      </c>
      <c r="P807">
        <v>44515</v>
      </c>
      <c r="Q807">
        <v>44384</v>
      </c>
      <c r="R807">
        <v>3.9300675616757338E+17</v>
      </c>
      <c r="S807" t="s">
        <v>26</v>
      </c>
      <c r="T807">
        <v>844.4</v>
      </c>
      <c r="U807" t="s">
        <v>27</v>
      </c>
      <c r="V807" t="s">
        <v>29</v>
      </c>
      <c r="W807" t="s">
        <v>29</v>
      </c>
      <c r="X807">
        <v>32.299999999999997</v>
      </c>
      <c r="Y807">
        <v>12</v>
      </c>
      <c r="Z807">
        <v>4</v>
      </c>
      <c r="AA807" t="s">
        <v>30</v>
      </c>
      <c r="AB807" t="s">
        <v>31</v>
      </c>
    </row>
    <row r="808" spans="1:28" x14ac:dyDescent="0.25">
      <c r="A808">
        <v>20</v>
      </c>
      <c r="B808">
        <v>94</v>
      </c>
      <c r="C808">
        <v>994</v>
      </c>
      <c r="D808">
        <v>13003</v>
      </c>
      <c r="E808">
        <v>1</v>
      </c>
      <c r="F808" t="s">
        <v>1127</v>
      </c>
      <c r="G808" t="s">
        <v>23</v>
      </c>
      <c r="H808" t="s">
        <v>24</v>
      </c>
      <c r="I808" t="s">
        <v>1132</v>
      </c>
      <c r="J808">
        <v>12</v>
      </c>
      <c r="K808">
        <v>12</v>
      </c>
      <c r="L808">
        <v>16.55</v>
      </c>
      <c r="M808">
        <v>0</v>
      </c>
      <c r="N808">
        <v>576</v>
      </c>
      <c r="O808">
        <v>48</v>
      </c>
      <c r="P808">
        <v>44515</v>
      </c>
      <c r="Q808">
        <v>44384</v>
      </c>
      <c r="R808">
        <v>3.9300675616757325E+17</v>
      </c>
      <c r="S808" t="s">
        <v>26</v>
      </c>
      <c r="T808">
        <v>844.4</v>
      </c>
      <c r="U808" t="s">
        <v>27</v>
      </c>
      <c r="V808" t="s">
        <v>29</v>
      </c>
      <c r="W808" t="s">
        <v>29</v>
      </c>
      <c r="X808">
        <v>32.299999999999997</v>
      </c>
      <c r="Y808">
        <v>12</v>
      </c>
      <c r="Z808">
        <v>4</v>
      </c>
      <c r="AA808" t="s">
        <v>30</v>
      </c>
      <c r="AB808" t="s">
        <v>31</v>
      </c>
    </row>
    <row r="809" spans="1:28" x14ac:dyDescent="0.25">
      <c r="A809">
        <v>20</v>
      </c>
      <c r="B809">
        <v>94</v>
      </c>
      <c r="C809">
        <v>994</v>
      </c>
      <c r="D809">
        <v>13003</v>
      </c>
      <c r="E809">
        <v>1</v>
      </c>
      <c r="F809" t="s">
        <v>1127</v>
      </c>
      <c r="G809" t="s">
        <v>23</v>
      </c>
      <c r="H809" t="s">
        <v>24</v>
      </c>
      <c r="I809" t="s">
        <v>1133</v>
      </c>
      <c r="J809">
        <v>12</v>
      </c>
      <c r="K809">
        <v>12</v>
      </c>
      <c r="L809">
        <v>16.55</v>
      </c>
      <c r="M809">
        <v>0</v>
      </c>
      <c r="N809">
        <v>576</v>
      </c>
      <c r="O809">
        <v>48</v>
      </c>
      <c r="P809">
        <v>44515</v>
      </c>
      <c r="Q809">
        <v>44349</v>
      </c>
      <c r="R809">
        <v>3.9300675616757293E+17</v>
      </c>
      <c r="S809" t="s">
        <v>26</v>
      </c>
      <c r="T809">
        <v>844.4</v>
      </c>
      <c r="U809" t="s">
        <v>27</v>
      </c>
      <c r="V809" t="s">
        <v>29</v>
      </c>
      <c r="W809" t="s">
        <v>29</v>
      </c>
      <c r="X809">
        <v>32.299999999999997</v>
      </c>
      <c r="Y809">
        <v>12</v>
      </c>
      <c r="Z809">
        <v>4</v>
      </c>
      <c r="AA809" t="s">
        <v>30</v>
      </c>
      <c r="AB809" t="s">
        <v>31</v>
      </c>
    </row>
    <row r="810" spans="1:28" x14ac:dyDescent="0.25">
      <c r="A810">
        <v>20</v>
      </c>
      <c r="B810">
        <v>94</v>
      </c>
      <c r="C810">
        <v>994</v>
      </c>
      <c r="D810">
        <v>13003</v>
      </c>
      <c r="E810">
        <v>1</v>
      </c>
      <c r="F810" t="s">
        <v>1127</v>
      </c>
      <c r="G810" t="s">
        <v>23</v>
      </c>
      <c r="H810" t="s">
        <v>24</v>
      </c>
      <c r="I810" t="s">
        <v>1134</v>
      </c>
      <c r="J810">
        <v>12</v>
      </c>
      <c r="K810">
        <v>12</v>
      </c>
      <c r="L810">
        <v>16.55</v>
      </c>
      <c r="M810">
        <v>0</v>
      </c>
      <c r="N810">
        <v>576</v>
      </c>
      <c r="O810">
        <v>48</v>
      </c>
      <c r="P810">
        <v>44515</v>
      </c>
      <c r="Q810">
        <v>44349</v>
      </c>
      <c r="R810">
        <v>3.9300675616757286E+17</v>
      </c>
      <c r="S810" t="s">
        <v>26</v>
      </c>
      <c r="T810">
        <v>844.4</v>
      </c>
      <c r="U810" t="s">
        <v>27</v>
      </c>
      <c r="V810" t="s">
        <v>29</v>
      </c>
      <c r="W810" t="s">
        <v>29</v>
      </c>
      <c r="X810">
        <v>32.299999999999997</v>
      </c>
      <c r="Y810">
        <v>12</v>
      </c>
      <c r="Z810">
        <v>4</v>
      </c>
      <c r="AA810" t="s">
        <v>30</v>
      </c>
      <c r="AB810" t="s">
        <v>31</v>
      </c>
    </row>
    <row r="811" spans="1:28" x14ac:dyDescent="0.25">
      <c r="A811">
        <v>20</v>
      </c>
      <c r="B811">
        <v>94</v>
      </c>
      <c r="C811">
        <v>994</v>
      </c>
      <c r="D811">
        <v>13011</v>
      </c>
      <c r="E811">
        <v>1</v>
      </c>
      <c r="F811" t="s">
        <v>1135</v>
      </c>
      <c r="G811" t="s">
        <v>23</v>
      </c>
      <c r="H811" t="s">
        <v>24</v>
      </c>
      <c r="I811" t="s">
        <v>1136</v>
      </c>
      <c r="J811">
        <v>12</v>
      </c>
      <c r="K811">
        <v>12</v>
      </c>
      <c r="L811">
        <v>16.55</v>
      </c>
      <c r="M811">
        <v>0</v>
      </c>
      <c r="N811">
        <v>576</v>
      </c>
      <c r="O811">
        <v>48</v>
      </c>
      <c r="P811">
        <v>44544</v>
      </c>
      <c r="Q811">
        <v>44383</v>
      </c>
      <c r="R811">
        <v>3.9300675616765312E+17</v>
      </c>
      <c r="S811" t="s">
        <v>26</v>
      </c>
      <c r="T811">
        <v>844.4</v>
      </c>
      <c r="U811" t="s">
        <v>27</v>
      </c>
      <c r="V811" t="s">
        <v>29</v>
      </c>
      <c r="W811" t="s">
        <v>29</v>
      </c>
      <c r="X811">
        <v>32.299999999999997</v>
      </c>
      <c r="Y811">
        <v>12</v>
      </c>
      <c r="Z811">
        <v>4</v>
      </c>
      <c r="AA811" t="s">
        <v>30</v>
      </c>
      <c r="AB811" t="s">
        <v>31</v>
      </c>
    </row>
    <row r="812" spans="1:28" x14ac:dyDescent="0.25">
      <c r="A812">
        <v>20</v>
      </c>
      <c r="B812">
        <v>94</v>
      </c>
      <c r="C812">
        <v>994</v>
      </c>
      <c r="D812">
        <v>13011</v>
      </c>
      <c r="E812">
        <v>1</v>
      </c>
      <c r="F812" t="s">
        <v>1135</v>
      </c>
      <c r="G812" t="s">
        <v>23</v>
      </c>
      <c r="H812" t="s">
        <v>24</v>
      </c>
      <c r="I812" t="s">
        <v>1137</v>
      </c>
      <c r="J812">
        <v>12</v>
      </c>
      <c r="K812">
        <v>12</v>
      </c>
      <c r="L812">
        <v>16.55</v>
      </c>
      <c r="M812">
        <v>0</v>
      </c>
      <c r="N812">
        <v>576</v>
      </c>
      <c r="O812">
        <v>48</v>
      </c>
      <c r="P812">
        <v>44544</v>
      </c>
      <c r="Q812">
        <v>44383</v>
      </c>
      <c r="R812">
        <v>3.9300675616765312E+17</v>
      </c>
      <c r="S812" t="s">
        <v>26</v>
      </c>
      <c r="T812">
        <v>844.4</v>
      </c>
      <c r="U812" t="s">
        <v>27</v>
      </c>
      <c r="V812" t="s">
        <v>29</v>
      </c>
      <c r="W812" t="s">
        <v>29</v>
      </c>
      <c r="X812">
        <v>32.299999999999997</v>
      </c>
      <c r="Y812">
        <v>12</v>
      </c>
      <c r="Z812">
        <v>4</v>
      </c>
      <c r="AA812" t="s">
        <v>30</v>
      </c>
      <c r="AB812" t="s">
        <v>31</v>
      </c>
    </row>
    <row r="813" spans="1:28" x14ac:dyDescent="0.25">
      <c r="A813">
        <v>20</v>
      </c>
      <c r="B813">
        <v>94</v>
      </c>
      <c r="C813">
        <v>994</v>
      </c>
      <c r="D813">
        <v>13011</v>
      </c>
      <c r="E813">
        <v>1</v>
      </c>
      <c r="F813" t="s">
        <v>1135</v>
      </c>
      <c r="G813" t="s">
        <v>23</v>
      </c>
      <c r="H813" t="s">
        <v>24</v>
      </c>
      <c r="I813" t="s">
        <v>1138</v>
      </c>
      <c r="J813">
        <v>12</v>
      </c>
      <c r="K813">
        <v>12</v>
      </c>
      <c r="L813">
        <v>16.55</v>
      </c>
      <c r="M813">
        <v>0</v>
      </c>
      <c r="N813">
        <v>576</v>
      </c>
      <c r="O813">
        <v>48</v>
      </c>
      <c r="P813">
        <v>44544</v>
      </c>
      <c r="Q813">
        <v>44383</v>
      </c>
      <c r="R813">
        <v>3.9300675616765312E+17</v>
      </c>
      <c r="S813" t="s">
        <v>26</v>
      </c>
      <c r="T813">
        <v>844.4</v>
      </c>
      <c r="U813" t="s">
        <v>27</v>
      </c>
      <c r="V813" t="s">
        <v>29</v>
      </c>
      <c r="W813" t="s">
        <v>29</v>
      </c>
      <c r="X813">
        <v>32.299999999999997</v>
      </c>
      <c r="Y813">
        <v>12</v>
      </c>
      <c r="Z813">
        <v>4</v>
      </c>
      <c r="AA813" t="s">
        <v>30</v>
      </c>
      <c r="AB813" t="s">
        <v>31</v>
      </c>
    </row>
    <row r="814" spans="1:28" x14ac:dyDescent="0.25">
      <c r="A814">
        <v>20</v>
      </c>
      <c r="B814">
        <v>94</v>
      </c>
      <c r="C814">
        <v>994</v>
      </c>
      <c r="D814">
        <v>13011</v>
      </c>
      <c r="E814">
        <v>1</v>
      </c>
      <c r="F814" t="s">
        <v>1135</v>
      </c>
      <c r="G814" t="s">
        <v>23</v>
      </c>
      <c r="H814" t="s">
        <v>24</v>
      </c>
      <c r="I814" t="s">
        <v>1139</v>
      </c>
      <c r="J814">
        <v>12</v>
      </c>
      <c r="K814">
        <v>12</v>
      </c>
      <c r="L814">
        <v>16.55</v>
      </c>
      <c r="M814">
        <v>0</v>
      </c>
      <c r="N814">
        <v>576</v>
      </c>
      <c r="O814">
        <v>48</v>
      </c>
      <c r="P814">
        <v>44544</v>
      </c>
      <c r="Q814">
        <v>44383</v>
      </c>
      <c r="R814">
        <v>3.9300675616765312E+17</v>
      </c>
      <c r="S814" t="s">
        <v>26</v>
      </c>
      <c r="T814">
        <v>844.4</v>
      </c>
      <c r="U814" t="s">
        <v>27</v>
      </c>
      <c r="V814" t="s">
        <v>29</v>
      </c>
      <c r="W814" t="s">
        <v>29</v>
      </c>
      <c r="X814">
        <v>32.299999999999997</v>
      </c>
      <c r="Y814">
        <v>12</v>
      </c>
      <c r="Z814">
        <v>4</v>
      </c>
      <c r="AA814" t="s">
        <v>30</v>
      </c>
      <c r="AB814" t="s">
        <v>31</v>
      </c>
    </row>
    <row r="815" spans="1:28" x14ac:dyDescent="0.25">
      <c r="A815">
        <v>20</v>
      </c>
      <c r="B815">
        <v>94</v>
      </c>
      <c r="C815">
        <v>994</v>
      </c>
      <c r="D815">
        <v>13011</v>
      </c>
      <c r="E815">
        <v>1</v>
      </c>
      <c r="F815" t="s">
        <v>1135</v>
      </c>
      <c r="G815" t="s">
        <v>23</v>
      </c>
      <c r="H815" t="s">
        <v>24</v>
      </c>
      <c r="I815" t="s">
        <v>1140</v>
      </c>
      <c r="J815">
        <v>12</v>
      </c>
      <c r="K815">
        <v>12</v>
      </c>
      <c r="L815">
        <v>16.55</v>
      </c>
      <c r="M815">
        <v>0</v>
      </c>
      <c r="N815">
        <v>576</v>
      </c>
      <c r="O815">
        <v>48</v>
      </c>
      <c r="P815">
        <v>44544</v>
      </c>
      <c r="Q815">
        <v>44383</v>
      </c>
      <c r="R815">
        <v>3.9300675616765318E+17</v>
      </c>
      <c r="S815" t="s">
        <v>26</v>
      </c>
      <c r="T815">
        <v>844.4</v>
      </c>
      <c r="U815" t="s">
        <v>27</v>
      </c>
      <c r="V815" t="s">
        <v>29</v>
      </c>
      <c r="W815" t="s">
        <v>29</v>
      </c>
      <c r="X815">
        <v>32.299999999999997</v>
      </c>
      <c r="Y815">
        <v>12</v>
      </c>
      <c r="Z815">
        <v>4</v>
      </c>
      <c r="AA815" t="s">
        <v>30</v>
      </c>
      <c r="AB815" t="s">
        <v>31</v>
      </c>
    </row>
    <row r="816" spans="1:28" x14ac:dyDescent="0.25">
      <c r="A816">
        <v>20</v>
      </c>
      <c r="B816">
        <v>94</v>
      </c>
      <c r="C816">
        <v>994</v>
      </c>
      <c r="D816">
        <v>13011</v>
      </c>
      <c r="E816">
        <v>1</v>
      </c>
      <c r="F816" t="s">
        <v>1135</v>
      </c>
      <c r="G816" t="s">
        <v>23</v>
      </c>
      <c r="H816" t="s">
        <v>24</v>
      </c>
      <c r="I816" t="s">
        <v>1141</v>
      </c>
      <c r="J816">
        <v>12</v>
      </c>
      <c r="K816">
        <v>12</v>
      </c>
      <c r="L816">
        <v>16.55</v>
      </c>
      <c r="M816">
        <v>0</v>
      </c>
      <c r="N816">
        <v>576</v>
      </c>
      <c r="O816">
        <v>48</v>
      </c>
      <c r="P816">
        <v>44544</v>
      </c>
      <c r="Q816">
        <v>44383</v>
      </c>
      <c r="R816">
        <v>3.9300675616765318E+17</v>
      </c>
      <c r="S816" t="s">
        <v>26</v>
      </c>
      <c r="T816">
        <v>844.4</v>
      </c>
      <c r="U816" t="s">
        <v>27</v>
      </c>
      <c r="V816" t="s">
        <v>29</v>
      </c>
      <c r="W816" t="s">
        <v>29</v>
      </c>
      <c r="X816">
        <v>32.299999999999997</v>
      </c>
      <c r="Y816">
        <v>12</v>
      </c>
      <c r="Z816">
        <v>4</v>
      </c>
      <c r="AA816" t="s">
        <v>30</v>
      </c>
      <c r="AB816" t="s">
        <v>31</v>
      </c>
    </row>
    <row r="817" spans="1:28" x14ac:dyDescent="0.25">
      <c r="A817">
        <v>20</v>
      </c>
      <c r="B817">
        <v>94</v>
      </c>
      <c r="C817">
        <v>994</v>
      </c>
      <c r="D817">
        <v>13011</v>
      </c>
      <c r="E817">
        <v>1</v>
      </c>
      <c r="F817" t="s">
        <v>1135</v>
      </c>
      <c r="G817" t="s">
        <v>23</v>
      </c>
      <c r="H817" t="s">
        <v>24</v>
      </c>
      <c r="I817" t="s">
        <v>1142</v>
      </c>
      <c r="J817">
        <v>12</v>
      </c>
      <c r="K817">
        <v>12</v>
      </c>
      <c r="L817">
        <v>16.55</v>
      </c>
      <c r="M817">
        <v>0</v>
      </c>
      <c r="N817">
        <v>576</v>
      </c>
      <c r="O817">
        <v>48</v>
      </c>
      <c r="P817">
        <v>44529</v>
      </c>
      <c r="Q817">
        <v>44375</v>
      </c>
      <c r="R817">
        <v>3.9300675616762374E+17</v>
      </c>
      <c r="S817" t="s">
        <v>26</v>
      </c>
      <c r="T817">
        <v>844.4</v>
      </c>
      <c r="U817" t="s">
        <v>27</v>
      </c>
      <c r="V817" t="s">
        <v>29</v>
      </c>
      <c r="W817" t="s">
        <v>29</v>
      </c>
      <c r="X817">
        <v>32.299999999999997</v>
      </c>
      <c r="Y817">
        <v>12</v>
      </c>
      <c r="Z817">
        <v>4</v>
      </c>
      <c r="AA817" t="s">
        <v>30</v>
      </c>
      <c r="AB817" t="s">
        <v>31</v>
      </c>
    </row>
    <row r="818" spans="1:28" x14ac:dyDescent="0.25">
      <c r="A818">
        <v>20</v>
      </c>
      <c r="B818">
        <v>94</v>
      </c>
      <c r="C818">
        <v>994</v>
      </c>
      <c r="D818">
        <v>13011</v>
      </c>
      <c r="E818">
        <v>1</v>
      </c>
      <c r="F818" t="s">
        <v>1135</v>
      </c>
      <c r="G818" t="s">
        <v>23</v>
      </c>
      <c r="H818" t="s">
        <v>24</v>
      </c>
      <c r="I818" t="s">
        <v>1143</v>
      </c>
      <c r="J818">
        <v>12</v>
      </c>
      <c r="K818">
        <v>12</v>
      </c>
      <c r="L818">
        <v>16.55</v>
      </c>
      <c r="M818">
        <v>0</v>
      </c>
      <c r="N818">
        <v>576</v>
      </c>
      <c r="O818">
        <v>48</v>
      </c>
      <c r="P818">
        <v>44544</v>
      </c>
      <c r="Q818">
        <v>44383</v>
      </c>
      <c r="R818">
        <v>3.9300675616765306E+17</v>
      </c>
      <c r="S818" t="s">
        <v>26</v>
      </c>
      <c r="T818">
        <v>844.4</v>
      </c>
      <c r="U818" t="s">
        <v>27</v>
      </c>
      <c r="V818" t="s">
        <v>29</v>
      </c>
      <c r="W818" t="s">
        <v>29</v>
      </c>
      <c r="X818">
        <v>32.299999999999997</v>
      </c>
      <c r="Y818">
        <v>12</v>
      </c>
      <c r="Z818">
        <v>4</v>
      </c>
      <c r="AA818" t="s">
        <v>30</v>
      </c>
      <c r="AB818" t="s">
        <v>31</v>
      </c>
    </row>
    <row r="819" spans="1:28" x14ac:dyDescent="0.25">
      <c r="A819">
        <v>20</v>
      </c>
      <c r="B819">
        <v>94</v>
      </c>
      <c r="C819">
        <v>994</v>
      </c>
      <c r="D819">
        <v>13011</v>
      </c>
      <c r="E819">
        <v>1</v>
      </c>
      <c r="F819" t="s">
        <v>1135</v>
      </c>
      <c r="G819" t="s">
        <v>23</v>
      </c>
      <c r="H819" t="s">
        <v>24</v>
      </c>
      <c r="I819" t="s">
        <v>1144</v>
      </c>
      <c r="J819">
        <v>12</v>
      </c>
      <c r="K819">
        <v>12</v>
      </c>
      <c r="L819">
        <v>16.55</v>
      </c>
      <c r="M819">
        <v>0</v>
      </c>
      <c r="N819">
        <v>576</v>
      </c>
      <c r="O819">
        <v>48</v>
      </c>
      <c r="P819">
        <v>44544</v>
      </c>
      <c r="Q819">
        <v>44383</v>
      </c>
      <c r="R819">
        <v>3.9300675616765306E+17</v>
      </c>
      <c r="S819" t="s">
        <v>26</v>
      </c>
      <c r="T819">
        <v>844.4</v>
      </c>
      <c r="U819" t="s">
        <v>27</v>
      </c>
      <c r="V819" t="s">
        <v>29</v>
      </c>
      <c r="W819" t="s">
        <v>29</v>
      </c>
      <c r="X819">
        <v>32.299999999999997</v>
      </c>
      <c r="Y819">
        <v>12</v>
      </c>
      <c r="Z819">
        <v>4</v>
      </c>
      <c r="AA819" t="s">
        <v>30</v>
      </c>
      <c r="AB819" t="s">
        <v>31</v>
      </c>
    </row>
    <row r="820" spans="1:28" x14ac:dyDescent="0.25">
      <c r="A820">
        <v>20</v>
      </c>
      <c r="B820">
        <v>94</v>
      </c>
      <c r="C820">
        <v>994</v>
      </c>
      <c r="D820">
        <v>13011</v>
      </c>
      <c r="E820">
        <v>1</v>
      </c>
      <c r="F820" t="s">
        <v>1135</v>
      </c>
      <c r="G820" t="s">
        <v>23</v>
      </c>
      <c r="H820" t="s">
        <v>24</v>
      </c>
      <c r="I820" t="s">
        <v>1145</v>
      </c>
      <c r="J820">
        <v>12</v>
      </c>
      <c r="K820">
        <v>12</v>
      </c>
      <c r="L820">
        <v>16.55</v>
      </c>
      <c r="M820">
        <v>0</v>
      </c>
      <c r="N820">
        <v>576</v>
      </c>
      <c r="O820">
        <v>48</v>
      </c>
      <c r="P820">
        <v>44544</v>
      </c>
      <c r="Q820">
        <v>44383</v>
      </c>
      <c r="R820">
        <v>3.9300675616765318E+17</v>
      </c>
      <c r="S820" t="s">
        <v>26</v>
      </c>
      <c r="T820">
        <v>844.4</v>
      </c>
      <c r="U820" t="s">
        <v>27</v>
      </c>
      <c r="V820" t="s">
        <v>29</v>
      </c>
      <c r="W820" t="s">
        <v>29</v>
      </c>
      <c r="X820">
        <v>32.299999999999997</v>
      </c>
      <c r="Y820">
        <v>12</v>
      </c>
      <c r="Z820">
        <v>4</v>
      </c>
      <c r="AA820" t="s">
        <v>30</v>
      </c>
      <c r="AB820" t="s">
        <v>31</v>
      </c>
    </row>
    <row r="821" spans="1:28" x14ac:dyDescent="0.25">
      <c r="A821">
        <v>20</v>
      </c>
      <c r="B821">
        <v>94</v>
      </c>
      <c r="C821">
        <v>994</v>
      </c>
      <c r="D821">
        <v>13011</v>
      </c>
      <c r="E821">
        <v>1</v>
      </c>
      <c r="F821" t="s">
        <v>1135</v>
      </c>
      <c r="G821" t="s">
        <v>23</v>
      </c>
      <c r="H821" t="s">
        <v>24</v>
      </c>
      <c r="I821" t="s">
        <v>1146</v>
      </c>
      <c r="J821">
        <v>12</v>
      </c>
      <c r="K821">
        <v>12</v>
      </c>
      <c r="L821">
        <v>16.55</v>
      </c>
      <c r="M821">
        <v>0</v>
      </c>
      <c r="N821">
        <v>576</v>
      </c>
      <c r="O821">
        <v>48</v>
      </c>
      <c r="P821">
        <v>44544</v>
      </c>
      <c r="Q821">
        <v>44383</v>
      </c>
      <c r="R821">
        <v>3.9300675616765312E+17</v>
      </c>
      <c r="S821" t="s">
        <v>26</v>
      </c>
      <c r="T821">
        <v>844.4</v>
      </c>
      <c r="U821" t="s">
        <v>27</v>
      </c>
      <c r="V821" t="s">
        <v>29</v>
      </c>
      <c r="W821" t="s">
        <v>29</v>
      </c>
      <c r="X821">
        <v>32.299999999999997</v>
      </c>
      <c r="Y821">
        <v>12</v>
      </c>
      <c r="Z821">
        <v>4</v>
      </c>
      <c r="AA821" t="s">
        <v>30</v>
      </c>
      <c r="AB821" t="s">
        <v>31</v>
      </c>
    </row>
    <row r="822" spans="1:28" x14ac:dyDescent="0.25">
      <c r="A822">
        <v>20</v>
      </c>
      <c r="B822">
        <v>94</v>
      </c>
      <c r="C822">
        <v>994</v>
      </c>
      <c r="D822">
        <v>13011</v>
      </c>
      <c r="E822">
        <v>1</v>
      </c>
      <c r="F822" t="s">
        <v>1135</v>
      </c>
      <c r="G822" t="s">
        <v>23</v>
      </c>
      <c r="H822" t="s">
        <v>24</v>
      </c>
      <c r="I822" t="s">
        <v>1147</v>
      </c>
      <c r="J822">
        <v>12</v>
      </c>
      <c r="K822">
        <v>12</v>
      </c>
      <c r="L822">
        <v>16.55</v>
      </c>
      <c r="M822">
        <v>0</v>
      </c>
      <c r="N822">
        <v>576</v>
      </c>
      <c r="O822">
        <v>48</v>
      </c>
      <c r="P822">
        <v>44544</v>
      </c>
      <c r="Q822">
        <v>44383</v>
      </c>
      <c r="R822">
        <v>3.9300675616765101E+17</v>
      </c>
      <c r="S822" t="s">
        <v>26</v>
      </c>
      <c r="T822">
        <v>844.4</v>
      </c>
      <c r="U822" t="s">
        <v>27</v>
      </c>
      <c r="V822" t="s">
        <v>29</v>
      </c>
      <c r="W822" t="s">
        <v>29</v>
      </c>
      <c r="X822">
        <v>32.299999999999997</v>
      </c>
      <c r="Y822">
        <v>12</v>
      </c>
      <c r="Z822">
        <v>4</v>
      </c>
      <c r="AA822" t="s">
        <v>30</v>
      </c>
      <c r="AB822" t="s">
        <v>31</v>
      </c>
    </row>
    <row r="823" spans="1:28" x14ac:dyDescent="0.25">
      <c r="A823">
        <v>20</v>
      </c>
      <c r="B823">
        <v>94</v>
      </c>
      <c r="C823">
        <v>994</v>
      </c>
      <c r="D823">
        <v>13011</v>
      </c>
      <c r="E823">
        <v>1</v>
      </c>
      <c r="F823" t="s">
        <v>1135</v>
      </c>
      <c r="G823" t="s">
        <v>23</v>
      </c>
      <c r="H823" t="s">
        <v>24</v>
      </c>
      <c r="I823" t="s">
        <v>1148</v>
      </c>
      <c r="J823">
        <v>12</v>
      </c>
      <c r="K823">
        <v>12</v>
      </c>
      <c r="L823">
        <v>16.55</v>
      </c>
      <c r="M823">
        <v>0</v>
      </c>
      <c r="N823">
        <v>576</v>
      </c>
      <c r="O823">
        <v>48</v>
      </c>
      <c r="P823">
        <v>44544</v>
      </c>
      <c r="Q823">
        <v>44383</v>
      </c>
      <c r="R823">
        <v>3.9300675616765306E+17</v>
      </c>
      <c r="S823" t="s">
        <v>26</v>
      </c>
      <c r="T823">
        <v>844.4</v>
      </c>
      <c r="U823" t="s">
        <v>27</v>
      </c>
      <c r="V823" t="s">
        <v>29</v>
      </c>
      <c r="W823" t="s">
        <v>29</v>
      </c>
      <c r="X823">
        <v>32.299999999999997</v>
      </c>
      <c r="Y823">
        <v>12</v>
      </c>
      <c r="Z823">
        <v>4</v>
      </c>
      <c r="AA823" t="s">
        <v>30</v>
      </c>
      <c r="AB823" t="s">
        <v>31</v>
      </c>
    </row>
    <row r="824" spans="1:28" x14ac:dyDescent="0.25">
      <c r="A824">
        <v>20</v>
      </c>
      <c r="B824">
        <v>94</v>
      </c>
      <c r="C824">
        <v>994</v>
      </c>
      <c r="D824">
        <v>13011</v>
      </c>
      <c r="E824">
        <v>1</v>
      </c>
      <c r="F824" t="s">
        <v>1135</v>
      </c>
      <c r="G824" t="s">
        <v>23</v>
      </c>
      <c r="H824" t="s">
        <v>24</v>
      </c>
      <c r="I824" t="s">
        <v>1149</v>
      </c>
      <c r="J824">
        <v>12</v>
      </c>
      <c r="K824">
        <v>12</v>
      </c>
      <c r="L824">
        <v>16.55</v>
      </c>
      <c r="M824">
        <v>0</v>
      </c>
      <c r="N824">
        <v>576</v>
      </c>
      <c r="O824">
        <v>48</v>
      </c>
      <c r="P824">
        <v>44544</v>
      </c>
      <c r="Q824">
        <v>44383</v>
      </c>
      <c r="R824">
        <v>3.9300675616765306E+17</v>
      </c>
      <c r="S824" t="s">
        <v>26</v>
      </c>
      <c r="T824">
        <v>844.4</v>
      </c>
      <c r="U824" t="s">
        <v>27</v>
      </c>
      <c r="V824" t="s">
        <v>29</v>
      </c>
      <c r="W824" t="s">
        <v>29</v>
      </c>
      <c r="X824">
        <v>32.299999999999997</v>
      </c>
      <c r="Y824">
        <v>12</v>
      </c>
      <c r="Z824">
        <v>4</v>
      </c>
      <c r="AA824" t="s">
        <v>30</v>
      </c>
      <c r="AB824" t="s">
        <v>31</v>
      </c>
    </row>
    <row r="825" spans="1:28" x14ac:dyDescent="0.25">
      <c r="A825">
        <v>20</v>
      </c>
      <c r="B825">
        <v>94</v>
      </c>
      <c r="C825">
        <v>994</v>
      </c>
      <c r="D825">
        <v>13011</v>
      </c>
      <c r="E825">
        <v>1</v>
      </c>
      <c r="F825" t="s">
        <v>1135</v>
      </c>
      <c r="G825" t="s">
        <v>23</v>
      </c>
      <c r="H825" t="s">
        <v>24</v>
      </c>
      <c r="I825" t="s">
        <v>1150</v>
      </c>
      <c r="J825">
        <v>12</v>
      </c>
      <c r="K825">
        <v>12</v>
      </c>
      <c r="L825">
        <v>16.55</v>
      </c>
      <c r="M825">
        <v>0</v>
      </c>
      <c r="N825">
        <v>576</v>
      </c>
      <c r="O825">
        <v>48</v>
      </c>
      <c r="P825">
        <v>44544</v>
      </c>
      <c r="Q825">
        <v>44383</v>
      </c>
      <c r="R825">
        <v>3.9300675616765306E+17</v>
      </c>
      <c r="S825" t="s">
        <v>26</v>
      </c>
      <c r="T825">
        <v>844.4</v>
      </c>
      <c r="U825" t="s">
        <v>27</v>
      </c>
      <c r="V825" t="s">
        <v>29</v>
      </c>
      <c r="W825" t="s">
        <v>29</v>
      </c>
      <c r="X825">
        <v>32.299999999999997</v>
      </c>
      <c r="Y825">
        <v>12</v>
      </c>
      <c r="Z825">
        <v>4</v>
      </c>
      <c r="AA825" t="s">
        <v>30</v>
      </c>
      <c r="AB825" t="s">
        <v>31</v>
      </c>
    </row>
    <row r="826" spans="1:28" x14ac:dyDescent="0.25">
      <c r="A826">
        <v>20</v>
      </c>
      <c r="B826">
        <v>94</v>
      </c>
      <c r="C826">
        <v>994</v>
      </c>
      <c r="D826">
        <v>13011</v>
      </c>
      <c r="E826">
        <v>1</v>
      </c>
      <c r="F826" t="s">
        <v>1135</v>
      </c>
      <c r="G826" t="s">
        <v>23</v>
      </c>
      <c r="H826" t="s">
        <v>24</v>
      </c>
      <c r="I826" t="s">
        <v>1151</v>
      </c>
      <c r="J826">
        <v>12</v>
      </c>
      <c r="K826">
        <v>12</v>
      </c>
      <c r="L826">
        <v>16.55</v>
      </c>
      <c r="M826">
        <v>0</v>
      </c>
      <c r="N826">
        <v>576</v>
      </c>
      <c r="O826">
        <v>48</v>
      </c>
      <c r="P826">
        <v>44544</v>
      </c>
      <c r="Q826">
        <v>44383</v>
      </c>
      <c r="R826">
        <v>3.9300675616765299E+17</v>
      </c>
      <c r="S826" t="s">
        <v>26</v>
      </c>
      <c r="T826">
        <v>844.4</v>
      </c>
      <c r="U826" t="s">
        <v>27</v>
      </c>
      <c r="V826" t="s">
        <v>29</v>
      </c>
      <c r="W826" t="s">
        <v>29</v>
      </c>
      <c r="X826">
        <v>32.299999999999997</v>
      </c>
      <c r="Y826">
        <v>12</v>
      </c>
      <c r="Z826">
        <v>4</v>
      </c>
      <c r="AA826" t="s">
        <v>30</v>
      </c>
      <c r="AB826" t="s">
        <v>31</v>
      </c>
    </row>
    <row r="827" spans="1:28" x14ac:dyDescent="0.25">
      <c r="A827">
        <v>20</v>
      </c>
      <c r="B827">
        <v>94</v>
      </c>
      <c r="C827">
        <v>994</v>
      </c>
      <c r="D827">
        <v>13011</v>
      </c>
      <c r="E827">
        <v>1</v>
      </c>
      <c r="F827" t="s">
        <v>1135</v>
      </c>
      <c r="G827" t="s">
        <v>23</v>
      </c>
      <c r="H827" t="s">
        <v>24</v>
      </c>
      <c r="I827" t="s">
        <v>1152</v>
      </c>
      <c r="J827">
        <v>12</v>
      </c>
      <c r="K827">
        <v>12</v>
      </c>
      <c r="L827">
        <v>16.55</v>
      </c>
      <c r="M827">
        <v>0</v>
      </c>
      <c r="N827">
        <v>576</v>
      </c>
      <c r="O827">
        <v>48</v>
      </c>
      <c r="P827">
        <v>44544</v>
      </c>
      <c r="Q827">
        <v>44383</v>
      </c>
      <c r="R827">
        <v>3.9300675616765312E+17</v>
      </c>
      <c r="S827" t="s">
        <v>26</v>
      </c>
      <c r="T827">
        <v>844.4</v>
      </c>
      <c r="U827" t="s">
        <v>27</v>
      </c>
      <c r="V827" t="s">
        <v>29</v>
      </c>
      <c r="W827" t="s">
        <v>29</v>
      </c>
      <c r="X827">
        <v>32.299999999999997</v>
      </c>
      <c r="Y827">
        <v>12</v>
      </c>
      <c r="Z827">
        <v>4</v>
      </c>
      <c r="AA827" t="s">
        <v>30</v>
      </c>
      <c r="AB827" t="s">
        <v>31</v>
      </c>
    </row>
    <row r="828" spans="1:28" x14ac:dyDescent="0.25">
      <c r="A828">
        <v>20</v>
      </c>
      <c r="B828">
        <v>94</v>
      </c>
      <c r="C828">
        <v>994</v>
      </c>
      <c r="D828">
        <v>13011</v>
      </c>
      <c r="E828">
        <v>1</v>
      </c>
      <c r="F828" t="s">
        <v>1135</v>
      </c>
      <c r="G828" t="s">
        <v>23</v>
      </c>
      <c r="H828" t="s">
        <v>24</v>
      </c>
      <c r="I828" t="s">
        <v>1153</v>
      </c>
      <c r="J828">
        <v>12</v>
      </c>
      <c r="K828">
        <v>12</v>
      </c>
      <c r="L828">
        <v>16.55</v>
      </c>
      <c r="M828">
        <v>0</v>
      </c>
      <c r="N828">
        <v>576</v>
      </c>
      <c r="O828">
        <v>48</v>
      </c>
      <c r="P828">
        <v>44544</v>
      </c>
      <c r="Q828">
        <v>44383</v>
      </c>
      <c r="R828">
        <v>3.9300675616765299E+17</v>
      </c>
      <c r="S828" t="s">
        <v>26</v>
      </c>
      <c r="T828">
        <v>844.4</v>
      </c>
      <c r="U828" t="s">
        <v>27</v>
      </c>
      <c r="V828" t="s">
        <v>29</v>
      </c>
      <c r="W828" t="s">
        <v>29</v>
      </c>
      <c r="X828">
        <v>32.299999999999997</v>
      </c>
      <c r="Y828">
        <v>12</v>
      </c>
      <c r="Z828">
        <v>4</v>
      </c>
      <c r="AA828" t="s">
        <v>30</v>
      </c>
      <c r="AB828" t="s">
        <v>31</v>
      </c>
    </row>
    <row r="829" spans="1:28" x14ac:dyDescent="0.25">
      <c r="A829">
        <v>20</v>
      </c>
      <c r="B829">
        <v>94</v>
      </c>
      <c r="C829">
        <v>994</v>
      </c>
      <c r="D829">
        <v>13011</v>
      </c>
      <c r="E829">
        <v>1</v>
      </c>
      <c r="F829" t="s">
        <v>1135</v>
      </c>
      <c r="G829" t="s">
        <v>23</v>
      </c>
      <c r="H829" t="s">
        <v>24</v>
      </c>
      <c r="I829" t="s">
        <v>1154</v>
      </c>
      <c r="J829">
        <v>12</v>
      </c>
      <c r="K829">
        <v>12</v>
      </c>
      <c r="L829">
        <v>16.55</v>
      </c>
      <c r="M829">
        <v>0</v>
      </c>
      <c r="N829">
        <v>576</v>
      </c>
      <c r="O829">
        <v>48</v>
      </c>
      <c r="P829">
        <v>44529</v>
      </c>
      <c r="Q829">
        <v>44382</v>
      </c>
      <c r="R829">
        <v>3.9300675616761677E+17</v>
      </c>
      <c r="S829" t="s">
        <v>26</v>
      </c>
      <c r="T829">
        <v>844.4</v>
      </c>
      <c r="U829" t="s">
        <v>27</v>
      </c>
      <c r="V829" t="s">
        <v>29</v>
      </c>
      <c r="W829" t="s">
        <v>29</v>
      </c>
      <c r="X829">
        <v>32.299999999999997</v>
      </c>
      <c r="Y829">
        <v>12</v>
      </c>
      <c r="Z829">
        <v>4</v>
      </c>
      <c r="AA829" t="s">
        <v>30</v>
      </c>
      <c r="AB829" t="s">
        <v>31</v>
      </c>
    </row>
    <row r="830" spans="1:28" x14ac:dyDescent="0.25">
      <c r="A830">
        <v>20</v>
      </c>
      <c r="B830">
        <v>94</v>
      </c>
      <c r="C830">
        <v>994</v>
      </c>
      <c r="D830">
        <v>13011</v>
      </c>
      <c r="E830">
        <v>1</v>
      </c>
      <c r="F830" t="s">
        <v>1135</v>
      </c>
      <c r="G830" t="s">
        <v>23</v>
      </c>
      <c r="H830" t="s">
        <v>24</v>
      </c>
      <c r="I830" t="s">
        <v>1155</v>
      </c>
      <c r="J830">
        <v>12</v>
      </c>
      <c r="K830">
        <v>12</v>
      </c>
      <c r="L830">
        <v>16.55</v>
      </c>
      <c r="M830">
        <v>0</v>
      </c>
      <c r="N830">
        <v>576</v>
      </c>
      <c r="O830">
        <v>48</v>
      </c>
      <c r="P830">
        <v>44544</v>
      </c>
      <c r="Q830">
        <v>44383</v>
      </c>
      <c r="R830">
        <v>3.9300675616765306E+17</v>
      </c>
      <c r="S830" t="s">
        <v>26</v>
      </c>
      <c r="T830">
        <v>844.4</v>
      </c>
      <c r="U830" t="s">
        <v>27</v>
      </c>
      <c r="V830" t="s">
        <v>29</v>
      </c>
      <c r="W830" t="s">
        <v>29</v>
      </c>
      <c r="X830">
        <v>32.299999999999997</v>
      </c>
      <c r="Y830">
        <v>12</v>
      </c>
      <c r="Z830">
        <v>4</v>
      </c>
      <c r="AA830" t="s">
        <v>30</v>
      </c>
      <c r="AB830" t="s">
        <v>31</v>
      </c>
    </row>
    <row r="831" spans="1:28" x14ac:dyDescent="0.25">
      <c r="A831">
        <v>20</v>
      </c>
      <c r="B831">
        <v>94</v>
      </c>
      <c r="C831">
        <v>994</v>
      </c>
      <c r="D831">
        <v>13011</v>
      </c>
      <c r="E831">
        <v>1</v>
      </c>
      <c r="F831" t="s">
        <v>1135</v>
      </c>
      <c r="G831" t="s">
        <v>23</v>
      </c>
      <c r="H831" t="s">
        <v>24</v>
      </c>
      <c r="I831" t="s">
        <v>1156</v>
      </c>
      <c r="J831">
        <v>12</v>
      </c>
      <c r="K831">
        <v>12</v>
      </c>
      <c r="L831">
        <v>16.55</v>
      </c>
      <c r="M831">
        <v>0</v>
      </c>
      <c r="N831">
        <v>576</v>
      </c>
      <c r="O831">
        <v>48</v>
      </c>
      <c r="P831">
        <v>44529</v>
      </c>
      <c r="Q831">
        <v>44382</v>
      </c>
      <c r="R831">
        <v>3.9300675616761677E+17</v>
      </c>
      <c r="S831" t="s">
        <v>26</v>
      </c>
      <c r="T831">
        <v>844.4</v>
      </c>
      <c r="U831" t="s">
        <v>27</v>
      </c>
      <c r="V831" t="s">
        <v>29</v>
      </c>
      <c r="W831" t="s">
        <v>29</v>
      </c>
      <c r="X831">
        <v>32.299999999999997</v>
      </c>
      <c r="Y831">
        <v>12</v>
      </c>
      <c r="Z831">
        <v>4</v>
      </c>
      <c r="AA831" t="s">
        <v>30</v>
      </c>
      <c r="AB831" t="s">
        <v>31</v>
      </c>
    </row>
    <row r="832" spans="1:28" x14ac:dyDescent="0.25">
      <c r="A832">
        <v>20</v>
      </c>
      <c r="B832">
        <v>94</v>
      </c>
      <c r="C832">
        <v>994</v>
      </c>
      <c r="D832">
        <v>13011</v>
      </c>
      <c r="E832">
        <v>1</v>
      </c>
      <c r="F832" t="s">
        <v>1135</v>
      </c>
      <c r="G832" t="s">
        <v>23</v>
      </c>
      <c r="H832" t="s">
        <v>24</v>
      </c>
      <c r="I832" t="s">
        <v>1157</v>
      </c>
      <c r="J832">
        <v>12</v>
      </c>
      <c r="K832">
        <v>12</v>
      </c>
      <c r="L832">
        <v>16.55</v>
      </c>
      <c r="M832">
        <v>0</v>
      </c>
      <c r="N832">
        <v>576</v>
      </c>
      <c r="O832">
        <v>48</v>
      </c>
      <c r="P832">
        <v>44529</v>
      </c>
      <c r="Q832">
        <v>44382</v>
      </c>
      <c r="R832">
        <v>3.9300675616761677E+17</v>
      </c>
      <c r="S832" t="s">
        <v>26</v>
      </c>
      <c r="T832">
        <v>844.4</v>
      </c>
      <c r="U832" t="s">
        <v>27</v>
      </c>
      <c r="V832" t="s">
        <v>29</v>
      </c>
      <c r="W832" t="s">
        <v>29</v>
      </c>
      <c r="X832">
        <v>32.299999999999997</v>
      </c>
      <c r="Y832">
        <v>12</v>
      </c>
      <c r="Z832">
        <v>4</v>
      </c>
      <c r="AA832" t="s">
        <v>30</v>
      </c>
      <c r="AB832" t="s">
        <v>31</v>
      </c>
    </row>
    <row r="833" spans="1:28" x14ac:dyDescent="0.25">
      <c r="A833">
        <v>20</v>
      </c>
      <c r="B833">
        <v>94</v>
      </c>
      <c r="C833">
        <v>994</v>
      </c>
      <c r="D833">
        <v>13011</v>
      </c>
      <c r="E833">
        <v>1</v>
      </c>
      <c r="F833" t="s">
        <v>1135</v>
      </c>
      <c r="G833" t="s">
        <v>23</v>
      </c>
      <c r="H833" t="s">
        <v>24</v>
      </c>
      <c r="I833" t="s">
        <v>1158</v>
      </c>
      <c r="J833">
        <v>12</v>
      </c>
      <c r="K833">
        <v>12</v>
      </c>
      <c r="L833">
        <v>16.55</v>
      </c>
      <c r="M833">
        <v>0</v>
      </c>
      <c r="N833">
        <v>576</v>
      </c>
      <c r="O833">
        <v>48</v>
      </c>
      <c r="P833">
        <v>44529</v>
      </c>
      <c r="Q833">
        <v>44382</v>
      </c>
      <c r="R833">
        <v>3.9300675616761677E+17</v>
      </c>
      <c r="S833" t="s">
        <v>26</v>
      </c>
      <c r="T833">
        <v>844.4</v>
      </c>
      <c r="U833" t="s">
        <v>27</v>
      </c>
      <c r="V833" t="s">
        <v>29</v>
      </c>
      <c r="W833" t="s">
        <v>29</v>
      </c>
      <c r="X833">
        <v>32.299999999999997</v>
      </c>
      <c r="Y833">
        <v>12</v>
      </c>
      <c r="Z833">
        <v>4</v>
      </c>
      <c r="AA833" t="s">
        <v>30</v>
      </c>
      <c r="AB833" t="s">
        <v>31</v>
      </c>
    </row>
    <row r="834" spans="1:28" x14ac:dyDescent="0.25">
      <c r="A834">
        <v>20</v>
      </c>
      <c r="B834">
        <v>94</v>
      </c>
      <c r="C834">
        <v>994</v>
      </c>
      <c r="D834">
        <v>13011</v>
      </c>
      <c r="E834">
        <v>1</v>
      </c>
      <c r="F834" t="s">
        <v>1135</v>
      </c>
      <c r="G834" t="s">
        <v>23</v>
      </c>
      <c r="H834" t="s">
        <v>24</v>
      </c>
      <c r="I834" t="s">
        <v>1159</v>
      </c>
      <c r="J834">
        <v>12</v>
      </c>
      <c r="K834">
        <v>12</v>
      </c>
      <c r="L834">
        <v>16.55</v>
      </c>
      <c r="M834">
        <v>0</v>
      </c>
      <c r="N834">
        <v>576</v>
      </c>
      <c r="O834">
        <v>48</v>
      </c>
      <c r="P834">
        <v>44529</v>
      </c>
      <c r="Q834">
        <v>44382</v>
      </c>
      <c r="R834">
        <v>3.9300675616761664E+17</v>
      </c>
      <c r="S834" t="s">
        <v>26</v>
      </c>
      <c r="T834">
        <v>844.4</v>
      </c>
      <c r="U834" t="s">
        <v>27</v>
      </c>
      <c r="V834" t="s">
        <v>29</v>
      </c>
      <c r="W834" t="s">
        <v>29</v>
      </c>
      <c r="X834">
        <v>32.299999999999997</v>
      </c>
      <c r="Y834">
        <v>12</v>
      </c>
      <c r="Z834">
        <v>4</v>
      </c>
      <c r="AA834" t="s">
        <v>30</v>
      </c>
      <c r="AB834" t="s">
        <v>31</v>
      </c>
    </row>
    <row r="835" spans="1:28" x14ac:dyDescent="0.25">
      <c r="A835">
        <v>20</v>
      </c>
      <c r="B835">
        <v>94</v>
      </c>
      <c r="C835">
        <v>994</v>
      </c>
      <c r="D835">
        <v>13011</v>
      </c>
      <c r="E835">
        <v>1</v>
      </c>
      <c r="F835" t="s">
        <v>1135</v>
      </c>
      <c r="G835" t="s">
        <v>23</v>
      </c>
      <c r="H835" t="s">
        <v>24</v>
      </c>
      <c r="I835" t="s">
        <v>1160</v>
      </c>
      <c r="J835">
        <v>12</v>
      </c>
      <c r="K835">
        <v>12</v>
      </c>
      <c r="L835">
        <v>16.55</v>
      </c>
      <c r="M835">
        <v>0</v>
      </c>
      <c r="N835">
        <v>576</v>
      </c>
      <c r="O835">
        <v>48</v>
      </c>
      <c r="P835">
        <v>44529</v>
      </c>
      <c r="Q835">
        <v>44382</v>
      </c>
      <c r="R835">
        <v>3.9300675616761658E+17</v>
      </c>
      <c r="S835" t="s">
        <v>26</v>
      </c>
      <c r="T835">
        <v>844.4</v>
      </c>
      <c r="U835" t="s">
        <v>27</v>
      </c>
      <c r="V835" t="s">
        <v>29</v>
      </c>
      <c r="W835" t="s">
        <v>29</v>
      </c>
      <c r="X835">
        <v>32.299999999999997</v>
      </c>
      <c r="Y835">
        <v>12</v>
      </c>
      <c r="Z835">
        <v>4</v>
      </c>
      <c r="AA835" t="s">
        <v>30</v>
      </c>
      <c r="AB835" t="s">
        <v>31</v>
      </c>
    </row>
    <row r="836" spans="1:28" x14ac:dyDescent="0.25">
      <c r="A836">
        <v>20</v>
      </c>
      <c r="B836">
        <v>94</v>
      </c>
      <c r="C836">
        <v>994</v>
      </c>
      <c r="D836">
        <v>13011</v>
      </c>
      <c r="E836">
        <v>1</v>
      </c>
      <c r="F836" t="s">
        <v>1135</v>
      </c>
      <c r="G836" t="s">
        <v>23</v>
      </c>
      <c r="H836" t="s">
        <v>24</v>
      </c>
      <c r="I836" t="s">
        <v>1161</v>
      </c>
      <c r="J836">
        <v>12</v>
      </c>
      <c r="K836">
        <v>12</v>
      </c>
      <c r="L836">
        <v>16.55</v>
      </c>
      <c r="M836">
        <v>0</v>
      </c>
      <c r="N836">
        <v>576</v>
      </c>
      <c r="O836">
        <v>48</v>
      </c>
      <c r="P836">
        <v>44529</v>
      </c>
      <c r="Q836">
        <v>44382</v>
      </c>
      <c r="R836">
        <v>3.9300675616761664E+17</v>
      </c>
      <c r="S836" t="s">
        <v>26</v>
      </c>
      <c r="T836">
        <v>844.4</v>
      </c>
      <c r="U836" t="s">
        <v>27</v>
      </c>
      <c r="V836" t="s">
        <v>29</v>
      </c>
      <c r="W836" t="s">
        <v>29</v>
      </c>
      <c r="X836">
        <v>32.299999999999997</v>
      </c>
      <c r="Y836">
        <v>12</v>
      </c>
      <c r="Z836">
        <v>4</v>
      </c>
      <c r="AA836" t="s">
        <v>30</v>
      </c>
      <c r="AB836" t="s">
        <v>31</v>
      </c>
    </row>
    <row r="837" spans="1:28" x14ac:dyDescent="0.25">
      <c r="A837">
        <v>20</v>
      </c>
      <c r="B837">
        <v>94</v>
      </c>
      <c r="C837">
        <v>994</v>
      </c>
      <c r="D837">
        <v>13011</v>
      </c>
      <c r="E837">
        <v>1</v>
      </c>
      <c r="F837" t="s">
        <v>1135</v>
      </c>
      <c r="G837" t="s">
        <v>23</v>
      </c>
      <c r="H837" t="s">
        <v>24</v>
      </c>
      <c r="I837" t="s">
        <v>1162</v>
      </c>
      <c r="J837">
        <v>12</v>
      </c>
      <c r="K837">
        <v>12</v>
      </c>
      <c r="L837">
        <v>16.55</v>
      </c>
      <c r="M837">
        <v>0</v>
      </c>
      <c r="N837">
        <v>576</v>
      </c>
      <c r="O837">
        <v>48</v>
      </c>
      <c r="P837">
        <v>44529</v>
      </c>
      <c r="Q837">
        <v>44391</v>
      </c>
      <c r="R837">
        <v>3.9300675616761414E+17</v>
      </c>
      <c r="S837" t="s">
        <v>26</v>
      </c>
      <c r="T837">
        <v>844.4</v>
      </c>
      <c r="U837" t="s">
        <v>27</v>
      </c>
      <c r="V837" t="s">
        <v>29</v>
      </c>
      <c r="W837" t="s">
        <v>29</v>
      </c>
      <c r="X837">
        <v>32.299999999999997</v>
      </c>
      <c r="Y837">
        <v>12</v>
      </c>
      <c r="Z837">
        <v>4</v>
      </c>
      <c r="AA837" t="s">
        <v>30</v>
      </c>
      <c r="AB837" t="s">
        <v>31</v>
      </c>
    </row>
    <row r="838" spans="1:28" x14ac:dyDescent="0.25">
      <c r="A838">
        <v>20</v>
      </c>
      <c r="B838">
        <v>94</v>
      </c>
      <c r="C838">
        <v>994</v>
      </c>
      <c r="D838">
        <v>13011</v>
      </c>
      <c r="E838">
        <v>1</v>
      </c>
      <c r="F838" t="s">
        <v>1135</v>
      </c>
      <c r="G838" t="s">
        <v>23</v>
      </c>
      <c r="H838" t="s">
        <v>24</v>
      </c>
      <c r="I838" t="s">
        <v>1163</v>
      </c>
      <c r="J838">
        <v>12</v>
      </c>
      <c r="K838">
        <v>12</v>
      </c>
      <c r="L838">
        <v>16.55</v>
      </c>
      <c r="M838">
        <v>0</v>
      </c>
      <c r="N838">
        <v>576</v>
      </c>
      <c r="O838">
        <v>48</v>
      </c>
      <c r="P838">
        <v>44544</v>
      </c>
      <c r="Q838">
        <v>44383</v>
      </c>
      <c r="R838">
        <v>3.9300675616765293E+17</v>
      </c>
      <c r="S838" t="s">
        <v>26</v>
      </c>
      <c r="T838">
        <v>844.4</v>
      </c>
      <c r="U838" t="s">
        <v>27</v>
      </c>
      <c r="V838" t="s">
        <v>29</v>
      </c>
      <c r="W838" t="s">
        <v>29</v>
      </c>
      <c r="X838">
        <v>32.299999999999997</v>
      </c>
      <c r="Y838">
        <v>12</v>
      </c>
      <c r="Z838">
        <v>4</v>
      </c>
      <c r="AA838" t="s">
        <v>30</v>
      </c>
      <c r="AB838" t="s">
        <v>31</v>
      </c>
    </row>
    <row r="839" spans="1:28" x14ac:dyDescent="0.25">
      <c r="A839">
        <v>20</v>
      </c>
      <c r="B839">
        <v>94</v>
      </c>
      <c r="C839">
        <v>994</v>
      </c>
      <c r="D839">
        <v>13011</v>
      </c>
      <c r="E839">
        <v>1</v>
      </c>
      <c r="F839" t="s">
        <v>1135</v>
      </c>
      <c r="G839" t="s">
        <v>23</v>
      </c>
      <c r="H839" t="s">
        <v>24</v>
      </c>
      <c r="I839" t="s">
        <v>1164</v>
      </c>
      <c r="J839">
        <v>12</v>
      </c>
      <c r="K839">
        <v>12</v>
      </c>
      <c r="L839">
        <v>16.55</v>
      </c>
      <c r="M839">
        <v>0</v>
      </c>
      <c r="N839">
        <v>576</v>
      </c>
      <c r="O839">
        <v>48</v>
      </c>
      <c r="P839">
        <v>44529</v>
      </c>
      <c r="Q839">
        <v>44382</v>
      </c>
      <c r="R839">
        <v>3.9300675616761664E+17</v>
      </c>
      <c r="S839" t="s">
        <v>26</v>
      </c>
      <c r="T839">
        <v>844.4</v>
      </c>
      <c r="U839" t="s">
        <v>27</v>
      </c>
      <c r="V839" t="s">
        <v>29</v>
      </c>
      <c r="W839" t="s">
        <v>29</v>
      </c>
      <c r="X839">
        <v>32.299999999999997</v>
      </c>
      <c r="Y839">
        <v>12</v>
      </c>
      <c r="Z839">
        <v>4</v>
      </c>
      <c r="AA839" t="s">
        <v>30</v>
      </c>
      <c r="AB839" t="s">
        <v>31</v>
      </c>
    </row>
    <row r="840" spans="1:28" x14ac:dyDescent="0.25">
      <c r="A840">
        <v>20</v>
      </c>
      <c r="B840">
        <v>94</v>
      </c>
      <c r="C840">
        <v>994</v>
      </c>
      <c r="D840">
        <v>13011</v>
      </c>
      <c r="E840">
        <v>1</v>
      </c>
      <c r="F840" t="s">
        <v>1135</v>
      </c>
      <c r="G840" t="s">
        <v>23</v>
      </c>
      <c r="H840" t="s">
        <v>24</v>
      </c>
      <c r="I840" t="s">
        <v>1165</v>
      </c>
      <c r="J840">
        <v>12</v>
      </c>
      <c r="K840">
        <v>12</v>
      </c>
      <c r="L840">
        <v>16.55</v>
      </c>
      <c r="M840">
        <v>0</v>
      </c>
      <c r="N840">
        <v>576</v>
      </c>
      <c r="O840">
        <v>48</v>
      </c>
      <c r="P840">
        <v>44544</v>
      </c>
      <c r="Q840">
        <v>44383</v>
      </c>
      <c r="R840">
        <v>3.9300675616765101E+17</v>
      </c>
      <c r="S840" t="s">
        <v>26</v>
      </c>
      <c r="T840">
        <v>844.4</v>
      </c>
      <c r="U840" t="s">
        <v>27</v>
      </c>
      <c r="V840" t="s">
        <v>29</v>
      </c>
      <c r="W840" t="s">
        <v>29</v>
      </c>
      <c r="X840">
        <v>32.299999999999997</v>
      </c>
      <c r="Y840">
        <v>12</v>
      </c>
      <c r="Z840">
        <v>4</v>
      </c>
      <c r="AA840" t="s">
        <v>30</v>
      </c>
      <c r="AB840" t="s">
        <v>31</v>
      </c>
    </row>
    <row r="841" spans="1:28" x14ac:dyDescent="0.25">
      <c r="A841">
        <v>20</v>
      </c>
      <c r="B841">
        <v>94</v>
      </c>
      <c r="C841">
        <v>994</v>
      </c>
      <c r="D841">
        <v>13011</v>
      </c>
      <c r="E841">
        <v>1</v>
      </c>
      <c r="F841" t="s">
        <v>1135</v>
      </c>
      <c r="G841" t="s">
        <v>23</v>
      </c>
      <c r="H841" t="s">
        <v>24</v>
      </c>
      <c r="I841" t="s">
        <v>1166</v>
      </c>
      <c r="J841">
        <v>12</v>
      </c>
      <c r="K841">
        <v>12</v>
      </c>
      <c r="L841">
        <v>16.55</v>
      </c>
      <c r="M841">
        <v>0</v>
      </c>
      <c r="N841">
        <v>576</v>
      </c>
      <c r="O841">
        <v>48</v>
      </c>
      <c r="P841">
        <v>44529</v>
      </c>
      <c r="Q841">
        <v>44379</v>
      </c>
      <c r="R841">
        <v>3.9300675616761517E+17</v>
      </c>
      <c r="S841" t="s">
        <v>26</v>
      </c>
      <c r="T841">
        <v>844.4</v>
      </c>
      <c r="U841" t="s">
        <v>27</v>
      </c>
      <c r="V841" t="s">
        <v>29</v>
      </c>
      <c r="W841" t="s">
        <v>29</v>
      </c>
      <c r="X841">
        <v>32.299999999999997</v>
      </c>
      <c r="Y841">
        <v>12</v>
      </c>
      <c r="Z841">
        <v>4</v>
      </c>
      <c r="AA841" t="s">
        <v>30</v>
      </c>
      <c r="AB841" t="s">
        <v>31</v>
      </c>
    </row>
    <row r="842" spans="1:28" x14ac:dyDescent="0.25">
      <c r="A842">
        <v>20</v>
      </c>
      <c r="B842">
        <v>94</v>
      </c>
      <c r="C842">
        <v>994</v>
      </c>
      <c r="D842">
        <v>13011</v>
      </c>
      <c r="E842">
        <v>1</v>
      </c>
      <c r="F842" t="s">
        <v>1135</v>
      </c>
      <c r="G842" t="s">
        <v>23</v>
      </c>
      <c r="H842" t="s">
        <v>24</v>
      </c>
      <c r="I842" t="s">
        <v>1167</v>
      </c>
      <c r="J842">
        <v>12</v>
      </c>
      <c r="K842">
        <v>12</v>
      </c>
      <c r="L842">
        <v>16.55</v>
      </c>
      <c r="M842">
        <v>0</v>
      </c>
      <c r="N842">
        <v>576</v>
      </c>
      <c r="O842">
        <v>48</v>
      </c>
      <c r="P842">
        <v>44529</v>
      </c>
      <c r="Q842">
        <v>44382</v>
      </c>
      <c r="R842">
        <v>3.9300675616761658E+17</v>
      </c>
      <c r="S842" t="s">
        <v>26</v>
      </c>
      <c r="T842">
        <v>844.4</v>
      </c>
      <c r="U842" t="s">
        <v>27</v>
      </c>
      <c r="V842" t="s">
        <v>29</v>
      </c>
      <c r="W842" t="s">
        <v>29</v>
      </c>
      <c r="X842">
        <v>32.299999999999997</v>
      </c>
      <c r="Y842">
        <v>12</v>
      </c>
      <c r="Z842">
        <v>4</v>
      </c>
      <c r="AA842" t="s">
        <v>30</v>
      </c>
      <c r="AB842" t="s">
        <v>31</v>
      </c>
    </row>
    <row r="843" spans="1:28" x14ac:dyDescent="0.25">
      <c r="A843">
        <v>20</v>
      </c>
      <c r="B843">
        <v>94</v>
      </c>
      <c r="C843">
        <v>994</v>
      </c>
      <c r="D843">
        <v>13011</v>
      </c>
      <c r="E843">
        <v>1</v>
      </c>
      <c r="F843" t="s">
        <v>1135</v>
      </c>
      <c r="G843" t="s">
        <v>23</v>
      </c>
      <c r="H843" t="s">
        <v>24</v>
      </c>
      <c r="I843" t="s">
        <v>1168</v>
      </c>
      <c r="J843">
        <v>12</v>
      </c>
      <c r="K843">
        <v>12</v>
      </c>
      <c r="L843">
        <v>16.55</v>
      </c>
      <c r="M843">
        <v>0</v>
      </c>
      <c r="N843">
        <v>576</v>
      </c>
      <c r="O843">
        <v>48</v>
      </c>
      <c r="P843">
        <v>44529</v>
      </c>
      <c r="Q843">
        <v>44391</v>
      </c>
      <c r="R843">
        <v>3.9300675616761414E+17</v>
      </c>
      <c r="S843" t="s">
        <v>26</v>
      </c>
      <c r="T843">
        <v>844.4</v>
      </c>
      <c r="U843" t="s">
        <v>27</v>
      </c>
      <c r="V843" t="s">
        <v>29</v>
      </c>
      <c r="W843" t="s">
        <v>29</v>
      </c>
      <c r="X843">
        <v>32.299999999999997</v>
      </c>
      <c r="Y843">
        <v>12</v>
      </c>
      <c r="Z843">
        <v>4</v>
      </c>
      <c r="AA843" t="s">
        <v>30</v>
      </c>
      <c r="AB843" t="s">
        <v>31</v>
      </c>
    </row>
    <row r="844" spans="1:28" x14ac:dyDescent="0.25">
      <c r="A844">
        <v>20</v>
      </c>
      <c r="B844">
        <v>94</v>
      </c>
      <c r="C844">
        <v>994</v>
      </c>
      <c r="D844">
        <v>13011</v>
      </c>
      <c r="E844">
        <v>1</v>
      </c>
      <c r="F844" t="s">
        <v>1135</v>
      </c>
      <c r="G844" t="s">
        <v>23</v>
      </c>
      <c r="H844" t="s">
        <v>24</v>
      </c>
      <c r="I844" t="s">
        <v>1169</v>
      </c>
      <c r="J844">
        <v>12</v>
      </c>
      <c r="K844">
        <v>12</v>
      </c>
      <c r="L844">
        <v>16.55</v>
      </c>
      <c r="M844">
        <v>0</v>
      </c>
      <c r="N844">
        <v>576</v>
      </c>
      <c r="O844">
        <v>48</v>
      </c>
      <c r="P844">
        <v>44529</v>
      </c>
      <c r="Q844">
        <v>44372</v>
      </c>
      <c r="R844">
        <v>3.9300675616761786E+17</v>
      </c>
      <c r="S844" t="s">
        <v>26</v>
      </c>
      <c r="T844">
        <v>844.4</v>
      </c>
      <c r="U844" t="s">
        <v>27</v>
      </c>
      <c r="V844" t="s">
        <v>29</v>
      </c>
      <c r="W844" t="s">
        <v>29</v>
      </c>
      <c r="X844">
        <v>32.299999999999997</v>
      </c>
      <c r="Y844">
        <v>12</v>
      </c>
      <c r="Z844">
        <v>4</v>
      </c>
      <c r="AA844" t="s">
        <v>30</v>
      </c>
      <c r="AB844" t="s">
        <v>31</v>
      </c>
    </row>
    <row r="845" spans="1:28" x14ac:dyDescent="0.25">
      <c r="A845">
        <v>20</v>
      </c>
      <c r="B845">
        <v>94</v>
      </c>
      <c r="C845">
        <v>994</v>
      </c>
      <c r="D845">
        <v>13011</v>
      </c>
      <c r="E845">
        <v>1</v>
      </c>
      <c r="F845" t="s">
        <v>1135</v>
      </c>
      <c r="G845" t="s">
        <v>23</v>
      </c>
      <c r="H845" t="s">
        <v>24</v>
      </c>
      <c r="I845" t="s">
        <v>1170</v>
      </c>
      <c r="J845">
        <v>12</v>
      </c>
      <c r="K845">
        <v>12</v>
      </c>
      <c r="L845">
        <v>16.55</v>
      </c>
      <c r="M845">
        <v>0</v>
      </c>
      <c r="N845">
        <v>576</v>
      </c>
      <c r="O845">
        <v>48</v>
      </c>
      <c r="P845">
        <v>44529</v>
      </c>
      <c r="Q845">
        <v>44377</v>
      </c>
      <c r="R845">
        <v>3.930067561676153E+17</v>
      </c>
      <c r="S845" t="s">
        <v>26</v>
      </c>
      <c r="T845">
        <v>844.4</v>
      </c>
      <c r="U845" t="s">
        <v>27</v>
      </c>
      <c r="V845" t="s">
        <v>29</v>
      </c>
      <c r="W845" t="s">
        <v>29</v>
      </c>
      <c r="X845">
        <v>32.299999999999997</v>
      </c>
      <c r="Y845">
        <v>12</v>
      </c>
      <c r="Z845">
        <v>4</v>
      </c>
      <c r="AA845" t="s">
        <v>30</v>
      </c>
      <c r="AB845" t="s">
        <v>31</v>
      </c>
    </row>
    <row r="846" spans="1:28" x14ac:dyDescent="0.25">
      <c r="A846">
        <v>20</v>
      </c>
      <c r="B846">
        <v>94</v>
      </c>
      <c r="C846">
        <v>994</v>
      </c>
      <c r="D846">
        <v>13011</v>
      </c>
      <c r="E846">
        <v>1</v>
      </c>
      <c r="F846" t="s">
        <v>1135</v>
      </c>
      <c r="G846" t="s">
        <v>23</v>
      </c>
      <c r="H846" t="s">
        <v>24</v>
      </c>
      <c r="I846" t="s">
        <v>1171</v>
      </c>
      <c r="J846">
        <v>12</v>
      </c>
      <c r="K846">
        <v>12</v>
      </c>
      <c r="L846">
        <v>16.55</v>
      </c>
      <c r="M846">
        <v>0</v>
      </c>
      <c r="N846">
        <v>576</v>
      </c>
      <c r="O846">
        <v>48</v>
      </c>
      <c r="P846">
        <v>44529</v>
      </c>
      <c r="Q846">
        <v>44382</v>
      </c>
      <c r="R846">
        <v>3.9300675616761664E+17</v>
      </c>
      <c r="S846" t="s">
        <v>26</v>
      </c>
      <c r="T846">
        <v>844.4</v>
      </c>
      <c r="U846" t="s">
        <v>27</v>
      </c>
      <c r="V846" t="s">
        <v>29</v>
      </c>
      <c r="W846" t="s">
        <v>29</v>
      </c>
      <c r="X846">
        <v>32.299999999999997</v>
      </c>
      <c r="Y846">
        <v>12</v>
      </c>
      <c r="Z846">
        <v>4</v>
      </c>
      <c r="AA846" t="s">
        <v>30</v>
      </c>
      <c r="AB846" t="s">
        <v>31</v>
      </c>
    </row>
    <row r="847" spans="1:28" x14ac:dyDescent="0.25">
      <c r="A847">
        <v>20</v>
      </c>
      <c r="B847">
        <v>94</v>
      </c>
      <c r="C847">
        <v>994</v>
      </c>
      <c r="D847">
        <v>13011</v>
      </c>
      <c r="E847">
        <v>1</v>
      </c>
      <c r="F847" t="s">
        <v>1135</v>
      </c>
      <c r="G847" t="s">
        <v>23</v>
      </c>
      <c r="H847" t="s">
        <v>24</v>
      </c>
      <c r="I847" t="s">
        <v>1172</v>
      </c>
      <c r="J847">
        <v>12</v>
      </c>
      <c r="K847">
        <v>12</v>
      </c>
      <c r="L847">
        <v>16.55</v>
      </c>
      <c r="M847">
        <v>0</v>
      </c>
      <c r="N847">
        <v>576</v>
      </c>
      <c r="O847">
        <v>48</v>
      </c>
      <c r="P847">
        <v>44529</v>
      </c>
      <c r="Q847">
        <v>44382</v>
      </c>
      <c r="R847">
        <v>3.9300675616761658E+17</v>
      </c>
      <c r="S847" t="s">
        <v>26</v>
      </c>
      <c r="T847">
        <v>844.4</v>
      </c>
      <c r="U847" t="s">
        <v>27</v>
      </c>
      <c r="V847" t="s">
        <v>29</v>
      </c>
      <c r="W847" t="s">
        <v>29</v>
      </c>
      <c r="X847">
        <v>32.299999999999997</v>
      </c>
      <c r="Y847">
        <v>12</v>
      </c>
      <c r="Z847">
        <v>4</v>
      </c>
      <c r="AA847" t="s">
        <v>30</v>
      </c>
      <c r="AB847" t="s">
        <v>31</v>
      </c>
    </row>
    <row r="848" spans="1:28" x14ac:dyDescent="0.25">
      <c r="A848">
        <v>20</v>
      </c>
      <c r="B848">
        <v>94</v>
      </c>
      <c r="C848">
        <v>994</v>
      </c>
      <c r="D848">
        <v>13011</v>
      </c>
      <c r="E848">
        <v>1</v>
      </c>
      <c r="F848" t="s">
        <v>1135</v>
      </c>
      <c r="G848" t="s">
        <v>23</v>
      </c>
      <c r="H848" t="s">
        <v>24</v>
      </c>
      <c r="I848" t="s">
        <v>1173</v>
      </c>
      <c r="J848">
        <v>12</v>
      </c>
      <c r="K848">
        <v>12</v>
      </c>
      <c r="L848">
        <v>16.55</v>
      </c>
      <c r="M848">
        <v>0</v>
      </c>
      <c r="N848">
        <v>576</v>
      </c>
      <c r="O848">
        <v>48</v>
      </c>
      <c r="P848">
        <v>44529</v>
      </c>
      <c r="Q848">
        <v>44382</v>
      </c>
      <c r="R848">
        <v>3.9300675616761664E+17</v>
      </c>
      <c r="S848" t="s">
        <v>26</v>
      </c>
      <c r="T848">
        <v>844.4</v>
      </c>
      <c r="U848" t="s">
        <v>27</v>
      </c>
      <c r="V848" t="s">
        <v>29</v>
      </c>
      <c r="W848" t="s">
        <v>29</v>
      </c>
      <c r="X848">
        <v>32.299999999999997</v>
      </c>
      <c r="Y848">
        <v>12</v>
      </c>
      <c r="Z848">
        <v>4</v>
      </c>
      <c r="AA848" t="s">
        <v>30</v>
      </c>
      <c r="AB848" t="s">
        <v>31</v>
      </c>
    </row>
    <row r="849" spans="1:28" x14ac:dyDescent="0.25">
      <c r="A849">
        <v>20</v>
      </c>
      <c r="B849">
        <v>94</v>
      </c>
      <c r="C849">
        <v>994</v>
      </c>
      <c r="D849">
        <v>13011</v>
      </c>
      <c r="E849">
        <v>1</v>
      </c>
      <c r="F849" t="s">
        <v>1135</v>
      </c>
      <c r="G849" t="s">
        <v>23</v>
      </c>
      <c r="H849" t="s">
        <v>24</v>
      </c>
      <c r="I849" t="s">
        <v>1174</v>
      </c>
      <c r="J849">
        <v>12</v>
      </c>
      <c r="K849">
        <v>12</v>
      </c>
      <c r="L849">
        <v>16.55</v>
      </c>
      <c r="M849">
        <v>0</v>
      </c>
      <c r="N849">
        <v>576</v>
      </c>
      <c r="O849">
        <v>48</v>
      </c>
      <c r="P849">
        <v>44544</v>
      </c>
      <c r="Q849">
        <v>44383</v>
      </c>
      <c r="R849">
        <v>3.9300675616765101E+17</v>
      </c>
      <c r="S849" t="s">
        <v>26</v>
      </c>
      <c r="T849">
        <v>844.4</v>
      </c>
      <c r="U849" t="s">
        <v>27</v>
      </c>
      <c r="V849" t="s">
        <v>29</v>
      </c>
      <c r="W849" t="s">
        <v>29</v>
      </c>
      <c r="X849">
        <v>32.299999999999997</v>
      </c>
      <c r="Y849">
        <v>12</v>
      </c>
      <c r="Z849">
        <v>4</v>
      </c>
      <c r="AA849" t="s">
        <v>30</v>
      </c>
      <c r="AB849" t="s">
        <v>31</v>
      </c>
    </row>
    <row r="850" spans="1:28" x14ac:dyDescent="0.25">
      <c r="A850">
        <v>20</v>
      </c>
      <c r="B850">
        <v>94</v>
      </c>
      <c r="C850">
        <v>994</v>
      </c>
      <c r="D850">
        <v>13011</v>
      </c>
      <c r="E850">
        <v>1</v>
      </c>
      <c r="F850" t="s">
        <v>1135</v>
      </c>
      <c r="G850" t="s">
        <v>23</v>
      </c>
      <c r="H850" t="s">
        <v>24</v>
      </c>
      <c r="I850" t="s">
        <v>1175</v>
      </c>
      <c r="J850">
        <v>12</v>
      </c>
      <c r="K850">
        <v>12</v>
      </c>
      <c r="L850">
        <v>16.55</v>
      </c>
      <c r="M850">
        <v>0</v>
      </c>
      <c r="N850">
        <v>576</v>
      </c>
      <c r="O850">
        <v>48</v>
      </c>
      <c r="P850">
        <v>44529</v>
      </c>
      <c r="Q850">
        <v>44382</v>
      </c>
      <c r="R850">
        <v>3.930067561676167E+17</v>
      </c>
      <c r="S850" t="s">
        <v>26</v>
      </c>
      <c r="T850">
        <v>844.4</v>
      </c>
      <c r="U850" t="s">
        <v>27</v>
      </c>
      <c r="V850" t="s">
        <v>29</v>
      </c>
      <c r="W850" t="s">
        <v>29</v>
      </c>
      <c r="X850">
        <v>32.299999999999997</v>
      </c>
      <c r="Y850">
        <v>12</v>
      </c>
      <c r="Z850">
        <v>4</v>
      </c>
      <c r="AA850" t="s">
        <v>30</v>
      </c>
      <c r="AB850" t="s">
        <v>31</v>
      </c>
    </row>
    <row r="851" spans="1:28" x14ac:dyDescent="0.25">
      <c r="A851">
        <v>20</v>
      </c>
      <c r="B851">
        <v>94</v>
      </c>
      <c r="C851">
        <v>994</v>
      </c>
      <c r="D851">
        <v>13011</v>
      </c>
      <c r="E851">
        <v>1</v>
      </c>
      <c r="F851" t="s">
        <v>1135</v>
      </c>
      <c r="G851" t="s">
        <v>23</v>
      </c>
      <c r="H851" t="s">
        <v>24</v>
      </c>
      <c r="I851" t="s">
        <v>1176</v>
      </c>
      <c r="J851">
        <v>12</v>
      </c>
      <c r="K851">
        <v>12</v>
      </c>
      <c r="L851">
        <v>16.55</v>
      </c>
      <c r="M851">
        <v>0</v>
      </c>
      <c r="N851">
        <v>576</v>
      </c>
      <c r="O851">
        <v>48</v>
      </c>
      <c r="P851">
        <v>44529</v>
      </c>
      <c r="Q851">
        <v>44382</v>
      </c>
      <c r="R851">
        <v>3.9300675616761677E+17</v>
      </c>
      <c r="S851" t="s">
        <v>26</v>
      </c>
      <c r="T851">
        <v>844.4</v>
      </c>
      <c r="U851" t="s">
        <v>27</v>
      </c>
      <c r="V851" t="s">
        <v>29</v>
      </c>
      <c r="W851" t="s">
        <v>29</v>
      </c>
      <c r="X851">
        <v>32.299999999999997</v>
      </c>
      <c r="Y851">
        <v>12</v>
      </c>
      <c r="Z851">
        <v>4</v>
      </c>
      <c r="AA851" t="s">
        <v>30</v>
      </c>
      <c r="AB851" t="s">
        <v>31</v>
      </c>
    </row>
    <row r="852" spans="1:28" x14ac:dyDescent="0.25">
      <c r="A852">
        <v>20</v>
      </c>
      <c r="B852">
        <v>94</v>
      </c>
      <c r="C852">
        <v>994</v>
      </c>
      <c r="D852">
        <v>13011</v>
      </c>
      <c r="E852">
        <v>1</v>
      </c>
      <c r="F852" t="s">
        <v>1135</v>
      </c>
      <c r="G852" t="s">
        <v>23</v>
      </c>
      <c r="H852" t="s">
        <v>24</v>
      </c>
      <c r="I852" t="s">
        <v>1177</v>
      </c>
      <c r="J852">
        <v>12</v>
      </c>
      <c r="K852">
        <v>12</v>
      </c>
      <c r="L852">
        <v>16.55</v>
      </c>
      <c r="M852">
        <v>0</v>
      </c>
      <c r="N852">
        <v>576</v>
      </c>
      <c r="O852">
        <v>48</v>
      </c>
      <c r="P852">
        <v>44529</v>
      </c>
      <c r="Q852">
        <v>44382</v>
      </c>
      <c r="R852">
        <v>3.930067561676167E+17</v>
      </c>
      <c r="S852" t="s">
        <v>26</v>
      </c>
      <c r="T852">
        <v>844.4</v>
      </c>
      <c r="U852" t="s">
        <v>27</v>
      </c>
      <c r="V852" t="s">
        <v>29</v>
      </c>
      <c r="W852" t="s">
        <v>29</v>
      </c>
      <c r="X852">
        <v>32.299999999999997</v>
      </c>
      <c r="Y852">
        <v>12</v>
      </c>
      <c r="Z852">
        <v>4</v>
      </c>
      <c r="AA852" t="s">
        <v>30</v>
      </c>
      <c r="AB852" t="s">
        <v>31</v>
      </c>
    </row>
    <row r="853" spans="1:28" x14ac:dyDescent="0.25">
      <c r="A853">
        <v>20</v>
      </c>
      <c r="B853">
        <v>94</v>
      </c>
      <c r="C853">
        <v>994</v>
      </c>
      <c r="D853">
        <v>13011</v>
      </c>
      <c r="E853">
        <v>1</v>
      </c>
      <c r="F853" t="s">
        <v>1135</v>
      </c>
      <c r="G853" t="s">
        <v>23</v>
      </c>
      <c r="H853" t="s">
        <v>24</v>
      </c>
      <c r="I853" t="s">
        <v>1178</v>
      </c>
      <c r="J853">
        <v>12</v>
      </c>
      <c r="K853">
        <v>12</v>
      </c>
      <c r="L853">
        <v>16.55</v>
      </c>
      <c r="M853">
        <v>0</v>
      </c>
      <c r="N853">
        <v>576</v>
      </c>
      <c r="O853">
        <v>48</v>
      </c>
      <c r="P853">
        <v>44544</v>
      </c>
      <c r="Q853">
        <v>44383</v>
      </c>
      <c r="R853">
        <v>3.9300675616765299E+17</v>
      </c>
      <c r="S853" t="s">
        <v>26</v>
      </c>
      <c r="T853">
        <v>844.4</v>
      </c>
      <c r="U853" t="s">
        <v>27</v>
      </c>
      <c r="V853" t="s">
        <v>29</v>
      </c>
      <c r="W853" t="s">
        <v>29</v>
      </c>
      <c r="X853">
        <v>32.299999999999997</v>
      </c>
      <c r="Y853">
        <v>12</v>
      </c>
      <c r="Z853">
        <v>4</v>
      </c>
      <c r="AA853" t="s">
        <v>30</v>
      </c>
      <c r="AB853" t="s">
        <v>31</v>
      </c>
    </row>
    <row r="854" spans="1:28" x14ac:dyDescent="0.25">
      <c r="A854">
        <v>20</v>
      </c>
      <c r="B854">
        <v>94</v>
      </c>
      <c r="C854">
        <v>994</v>
      </c>
      <c r="D854">
        <v>13011</v>
      </c>
      <c r="E854">
        <v>1</v>
      </c>
      <c r="F854" t="s">
        <v>1135</v>
      </c>
      <c r="G854" t="s">
        <v>23</v>
      </c>
      <c r="H854" t="s">
        <v>24</v>
      </c>
      <c r="I854" t="s">
        <v>1179</v>
      </c>
      <c r="J854">
        <v>12</v>
      </c>
      <c r="K854">
        <v>12</v>
      </c>
      <c r="L854">
        <v>16.55</v>
      </c>
      <c r="M854">
        <v>0</v>
      </c>
      <c r="N854">
        <v>576</v>
      </c>
      <c r="O854">
        <v>48</v>
      </c>
      <c r="P854">
        <v>44529</v>
      </c>
      <c r="Q854">
        <v>44382</v>
      </c>
      <c r="R854">
        <v>3.930067561676167E+17</v>
      </c>
      <c r="S854" t="s">
        <v>26</v>
      </c>
      <c r="T854">
        <v>844.4</v>
      </c>
      <c r="U854" t="s">
        <v>27</v>
      </c>
      <c r="V854" t="s">
        <v>29</v>
      </c>
      <c r="W854" t="s">
        <v>29</v>
      </c>
      <c r="X854">
        <v>32.299999999999997</v>
      </c>
      <c r="Y854">
        <v>12</v>
      </c>
      <c r="Z854">
        <v>4</v>
      </c>
      <c r="AA854" t="s">
        <v>30</v>
      </c>
      <c r="AB854" t="s">
        <v>31</v>
      </c>
    </row>
    <row r="855" spans="1:28" x14ac:dyDescent="0.25">
      <c r="A855">
        <v>20</v>
      </c>
      <c r="B855">
        <v>94</v>
      </c>
      <c r="C855">
        <v>994</v>
      </c>
      <c r="D855">
        <v>13011</v>
      </c>
      <c r="E855">
        <v>1</v>
      </c>
      <c r="F855" t="s">
        <v>1135</v>
      </c>
      <c r="G855" t="s">
        <v>23</v>
      </c>
      <c r="H855" t="s">
        <v>24</v>
      </c>
      <c r="I855" t="s">
        <v>1180</v>
      </c>
      <c r="J855">
        <v>12</v>
      </c>
      <c r="K855">
        <v>12</v>
      </c>
      <c r="L855">
        <v>16.55</v>
      </c>
      <c r="M855">
        <v>0</v>
      </c>
      <c r="N855">
        <v>576</v>
      </c>
      <c r="O855">
        <v>48</v>
      </c>
      <c r="P855">
        <v>44529</v>
      </c>
      <c r="Q855">
        <v>44382</v>
      </c>
      <c r="R855">
        <v>3.9300675616761677E+17</v>
      </c>
      <c r="S855" t="s">
        <v>26</v>
      </c>
      <c r="T855">
        <v>844.4</v>
      </c>
      <c r="U855" t="s">
        <v>27</v>
      </c>
      <c r="V855" t="s">
        <v>29</v>
      </c>
      <c r="W855" t="s">
        <v>29</v>
      </c>
      <c r="X855">
        <v>32.299999999999997</v>
      </c>
      <c r="Y855">
        <v>12</v>
      </c>
      <c r="Z855">
        <v>4</v>
      </c>
      <c r="AA855" t="s">
        <v>30</v>
      </c>
      <c r="AB855" t="s">
        <v>31</v>
      </c>
    </row>
    <row r="856" spans="1:28" x14ac:dyDescent="0.25">
      <c r="A856">
        <v>20</v>
      </c>
      <c r="B856">
        <v>94</v>
      </c>
      <c r="C856">
        <v>994</v>
      </c>
      <c r="D856">
        <v>13011</v>
      </c>
      <c r="E856">
        <v>1</v>
      </c>
      <c r="F856" t="s">
        <v>1135</v>
      </c>
      <c r="G856" t="s">
        <v>23</v>
      </c>
      <c r="H856" t="s">
        <v>24</v>
      </c>
      <c r="I856" t="s">
        <v>1181</v>
      </c>
      <c r="J856">
        <v>12</v>
      </c>
      <c r="K856">
        <v>12</v>
      </c>
      <c r="L856">
        <v>16.55</v>
      </c>
      <c r="M856">
        <v>0</v>
      </c>
      <c r="N856">
        <v>576</v>
      </c>
      <c r="O856">
        <v>48</v>
      </c>
      <c r="P856">
        <v>44529</v>
      </c>
      <c r="Q856">
        <v>44382</v>
      </c>
      <c r="R856">
        <v>3.930067561676167E+17</v>
      </c>
      <c r="S856" t="s">
        <v>26</v>
      </c>
      <c r="T856">
        <v>844.4</v>
      </c>
      <c r="U856" t="s">
        <v>27</v>
      </c>
      <c r="V856" t="s">
        <v>29</v>
      </c>
      <c r="W856" t="s">
        <v>29</v>
      </c>
      <c r="X856">
        <v>32.299999999999997</v>
      </c>
      <c r="Y856">
        <v>12</v>
      </c>
      <c r="Z856">
        <v>4</v>
      </c>
      <c r="AA856" t="s">
        <v>30</v>
      </c>
      <c r="AB856" t="s">
        <v>31</v>
      </c>
    </row>
    <row r="857" spans="1:28" x14ac:dyDescent="0.25">
      <c r="A857">
        <v>20</v>
      </c>
      <c r="B857">
        <v>94</v>
      </c>
      <c r="C857">
        <v>994</v>
      </c>
      <c r="D857">
        <v>13011</v>
      </c>
      <c r="E857">
        <v>1</v>
      </c>
      <c r="F857" t="s">
        <v>1135</v>
      </c>
      <c r="G857" t="s">
        <v>23</v>
      </c>
      <c r="H857" t="s">
        <v>24</v>
      </c>
      <c r="I857" t="s">
        <v>1182</v>
      </c>
      <c r="J857">
        <v>12</v>
      </c>
      <c r="K857">
        <v>12</v>
      </c>
      <c r="L857">
        <v>16.55</v>
      </c>
      <c r="M857">
        <v>0</v>
      </c>
      <c r="N857">
        <v>576</v>
      </c>
      <c r="O857">
        <v>48</v>
      </c>
      <c r="P857">
        <v>44529</v>
      </c>
      <c r="Q857">
        <v>44382</v>
      </c>
      <c r="R857">
        <v>3.9300675616761683E+17</v>
      </c>
      <c r="S857" t="s">
        <v>26</v>
      </c>
      <c r="T857">
        <v>844.4</v>
      </c>
      <c r="U857" t="s">
        <v>27</v>
      </c>
      <c r="V857" t="s">
        <v>29</v>
      </c>
      <c r="W857" t="s">
        <v>29</v>
      </c>
      <c r="X857">
        <v>32.299999999999997</v>
      </c>
      <c r="Y857">
        <v>12</v>
      </c>
      <c r="Z857">
        <v>4</v>
      </c>
      <c r="AA857" t="s">
        <v>30</v>
      </c>
      <c r="AB857" t="s">
        <v>31</v>
      </c>
    </row>
    <row r="858" spans="1:28" x14ac:dyDescent="0.25">
      <c r="A858">
        <v>20</v>
      </c>
      <c r="B858">
        <v>94</v>
      </c>
      <c r="C858">
        <v>994</v>
      </c>
      <c r="D858">
        <v>13011</v>
      </c>
      <c r="E858">
        <v>1</v>
      </c>
      <c r="F858" t="s">
        <v>1135</v>
      </c>
      <c r="G858" t="s">
        <v>23</v>
      </c>
      <c r="H858" t="s">
        <v>24</v>
      </c>
      <c r="I858" t="s">
        <v>1183</v>
      </c>
      <c r="J858">
        <v>12</v>
      </c>
      <c r="K858">
        <v>12</v>
      </c>
      <c r="L858">
        <v>16.55</v>
      </c>
      <c r="M858">
        <v>0</v>
      </c>
      <c r="N858">
        <v>576</v>
      </c>
      <c r="O858">
        <v>48</v>
      </c>
      <c r="P858">
        <v>44529</v>
      </c>
      <c r="Q858">
        <v>44377</v>
      </c>
      <c r="R858">
        <v>3.9300675616762394E+17</v>
      </c>
      <c r="S858" t="s">
        <v>26</v>
      </c>
      <c r="T858">
        <v>844.4</v>
      </c>
      <c r="U858" t="s">
        <v>27</v>
      </c>
      <c r="V858" t="s">
        <v>29</v>
      </c>
      <c r="W858" t="s">
        <v>29</v>
      </c>
      <c r="X858">
        <v>32.299999999999997</v>
      </c>
      <c r="Y858">
        <v>12</v>
      </c>
      <c r="Z858">
        <v>4</v>
      </c>
      <c r="AA858" t="s">
        <v>30</v>
      </c>
      <c r="AB858" t="s">
        <v>31</v>
      </c>
    </row>
    <row r="859" spans="1:28" x14ac:dyDescent="0.25">
      <c r="A859">
        <v>20</v>
      </c>
      <c r="B859">
        <v>94</v>
      </c>
      <c r="C859">
        <v>994</v>
      </c>
      <c r="D859">
        <v>13011</v>
      </c>
      <c r="E859">
        <v>1</v>
      </c>
      <c r="F859" t="s">
        <v>1135</v>
      </c>
      <c r="G859" t="s">
        <v>23</v>
      </c>
      <c r="H859" t="s">
        <v>24</v>
      </c>
      <c r="I859" t="s">
        <v>1184</v>
      </c>
      <c r="J859">
        <v>12</v>
      </c>
      <c r="K859">
        <v>12</v>
      </c>
      <c r="L859">
        <v>16.55</v>
      </c>
      <c r="M859">
        <v>0</v>
      </c>
      <c r="N859">
        <v>576</v>
      </c>
      <c r="O859">
        <v>48</v>
      </c>
      <c r="P859">
        <v>44529</v>
      </c>
      <c r="Q859">
        <v>44382</v>
      </c>
      <c r="R859">
        <v>3.9300675616761658E+17</v>
      </c>
      <c r="S859" t="s">
        <v>26</v>
      </c>
      <c r="T859">
        <v>844.4</v>
      </c>
      <c r="U859" t="s">
        <v>27</v>
      </c>
      <c r="V859" t="s">
        <v>29</v>
      </c>
      <c r="W859" t="s">
        <v>29</v>
      </c>
      <c r="X859">
        <v>32.299999999999997</v>
      </c>
      <c r="Y859">
        <v>12</v>
      </c>
      <c r="Z859">
        <v>4</v>
      </c>
      <c r="AA859" t="s">
        <v>30</v>
      </c>
      <c r="AB859" t="s">
        <v>31</v>
      </c>
    </row>
    <row r="860" spans="1:28" x14ac:dyDescent="0.25">
      <c r="A860">
        <v>20</v>
      </c>
      <c r="B860">
        <v>94</v>
      </c>
      <c r="C860">
        <v>994</v>
      </c>
      <c r="D860">
        <v>13011</v>
      </c>
      <c r="E860">
        <v>1</v>
      </c>
      <c r="F860" t="s">
        <v>1135</v>
      </c>
      <c r="G860" t="s">
        <v>23</v>
      </c>
      <c r="H860" t="s">
        <v>24</v>
      </c>
      <c r="I860" t="s">
        <v>1185</v>
      </c>
      <c r="J860">
        <v>12</v>
      </c>
      <c r="K860">
        <v>12</v>
      </c>
      <c r="L860">
        <v>16.55</v>
      </c>
      <c r="M860">
        <v>0</v>
      </c>
      <c r="N860">
        <v>576</v>
      </c>
      <c r="O860">
        <v>48</v>
      </c>
      <c r="P860">
        <v>44529</v>
      </c>
      <c r="Q860">
        <v>44382</v>
      </c>
      <c r="R860">
        <v>3.930067561676167E+17</v>
      </c>
      <c r="S860" t="s">
        <v>26</v>
      </c>
      <c r="T860">
        <v>844.4</v>
      </c>
      <c r="U860" t="s">
        <v>27</v>
      </c>
      <c r="V860" t="s">
        <v>29</v>
      </c>
      <c r="W860" t="s">
        <v>29</v>
      </c>
      <c r="X860">
        <v>32.299999999999997</v>
      </c>
      <c r="Y860">
        <v>12</v>
      </c>
      <c r="Z860">
        <v>4</v>
      </c>
      <c r="AA860" t="s">
        <v>30</v>
      </c>
      <c r="AB860" t="s">
        <v>31</v>
      </c>
    </row>
    <row r="861" spans="1:28" x14ac:dyDescent="0.25">
      <c r="A861">
        <v>20</v>
      </c>
      <c r="B861">
        <v>94</v>
      </c>
      <c r="C861">
        <v>994</v>
      </c>
      <c r="D861">
        <v>13011</v>
      </c>
      <c r="E861">
        <v>1</v>
      </c>
      <c r="F861" t="s">
        <v>1135</v>
      </c>
      <c r="G861" t="s">
        <v>23</v>
      </c>
      <c r="H861" t="s">
        <v>24</v>
      </c>
      <c r="I861" t="s">
        <v>1186</v>
      </c>
      <c r="J861">
        <v>12</v>
      </c>
      <c r="K861">
        <v>12</v>
      </c>
      <c r="L861">
        <v>16.55</v>
      </c>
      <c r="M861">
        <v>0</v>
      </c>
      <c r="N861">
        <v>576</v>
      </c>
      <c r="O861">
        <v>48</v>
      </c>
      <c r="P861">
        <v>44529</v>
      </c>
      <c r="Q861">
        <v>44378</v>
      </c>
      <c r="R861">
        <v>3.9300675616761574E+17</v>
      </c>
      <c r="S861" t="s">
        <v>26</v>
      </c>
      <c r="T861">
        <v>844.4</v>
      </c>
      <c r="U861" t="s">
        <v>27</v>
      </c>
      <c r="V861" t="s">
        <v>29</v>
      </c>
      <c r="W861" t="s">
        <v>29</v>
      </c>
      <c r="X861">
        <v>32.299999999999997</v>
      </c>
      <c r="Y861">
        <v>12</v>
      </c>
      <c r="Z861">
        <v>4</v>
      </c>
      <c r="AA861" t="s">
        <v>30</v>
      </c>
      <c r="AB861" t="s">
        <v>31</v>
      </c>
    </row>
    <row r="862" spans="1:28" x14ac:dyDescent="0.25">
      <c r="A862">
        <v>20</v>
      </c>
      <c r="B862">
        <v>94</v>
      </c>
      <c r="C862">
        <v>994</v>
      </c>
      <c r="D862">
        <v>13011</v>
      </c>
      <c r="E862">
        <v>1</v>
      </c>
      <c r="F862" t="s">
        <v>1135</v>
      </c>
      <c r="G862" t="s">
        <v>23</v>
      </c>
      <c r="H862" t="s">
        <v>24</v>
      </c>
      <c r="I862" t="s">
        <v>1187</v>
      </c>
      <c r="J862">
        <v>12</v>
      </c>
      <c r="K862">
        <v>12</v>
      </c>
      <c r="L862">
        <v>16.55</v>
      </c>
      <c r="M862">
        <v>0</v>
      </c>
      <c r="N862">
        <v>576</v>
      </c>
      <c r="O862">
        <v>48</v>
      </c>
      <c r="P862">
        <v>44529</v>
      </c>
      <c r="Q862">
        <v>44375</v>
      </c>
      <c r="R862">
        <v>3.9300675616762368E+17</v>
      </c>
      <c r="S862" t="s">
        <v>26</v>
      </c>
      <c r="T862">
        <v>844.4</v>
      </c>
      <c r="U862" t="s">
        <v>27</v>
      </c>
      <c r="V862" t="s">
        <v>29</v>
      </c>
      <c r="W862" t="s">
        <v>29</v>
      </c>
      <c r="X862">
        <v>32.299999999999997</v>
      </c>
      <c r="Y862">
        <v>12</v>
      </c>
      <c r="Z862">
        <v>4</v>
      </c>
      <c r="AA862" t="s">
        <v>30</v>
      </c>
      <c r="AB862" t="s">
        <v>31</v>
      </c>
    </row>
    <row r="863" spans="1:28" x14ac:dyDescent="0.25">
      <c r="A863">
        <v>20</v>
      </c>
      <c r="B863">
        <v>94</v>
      </c>
      <c r="C863">
        <v>994</v>
      </c>
      <c r="D863">
        <v>13011</v>
      </c>
      <c r="E863">
        <v>1</v>
      </c>
      <c r="F863" t="s">
        <v>1135</v>
      </c>
      <c r="G863" t="s">
        <v>23</v>
      </c>
      <c r="H863" t="s">
        <v>24</v>
      </c>
      <c r="I863" t="s">
        <v>1188</v>
      </c>
      <c r="J863">
        <v>12</v>
      </c>
      <c r="K863">
        <v>12</v>
      </c>
      <c r="L863">
        <v>16.55</v>
      </c>
      <c r="M863">
        <v>0</v>
      </c>
      <c r="N863">
        <v>576</v>
      </c>
      <c r="O863">
        <v>48</v>
      </c>
      <c r="P863">
        <v>44529</v>
      </c>
      <c r="Q863">
        <v>44377</v>
      </c>
      <c r="R863">
        <v>3.9300675616762131E+17</v>
      </c>
      <c r="S863" t="s">
        <v>26</v>
      </c>
      <c r="T863">
        <v>844.4</v>
      </c>
      <c r="U863" t="s">
        <v>27</v>
      </c>
      <c r="V863" t="s">
        <v>29</v>
      </c>
      <c r="W863" t="s">
        <v>29</v>
      </c>
      <c r="X863">
        <v>32.299999999999997</v>
      </c>
      <c r="Y863">
        <v>12</v>
      </c>
      <c r="Z863">
        <v>4</v>
      </c>
      <c r="AA863" t="s">
        <v>30</v>
      </c>
      <c r="AB863" t="s">
        <v>31</v>
      </c>
    </row>
    <row r="864" spans="1:28" x14ac:dyDescent="0.25">
      <c r="A864">
        <v>20</v>
      </c>
      <c r="B864">
        <v>94</v>
      </c>
      <c r="C864">
        <v>994</v>
      </c>
      <c r="D864">
        <v>13011</v>
      </c>
      <c r="E864">
        <v>1</v>
      </c>
      <c r="F864" t="s">
        <v>1135</v>
      </c>
      <c r="G864" t="s">
        <v>23</v>
      </c>
      <c r="H864" t="s">
        <v>24</v>
      </c>
      <c r="I864" t="s">
        <v>1189</v>
      </c>
      <c r="J864">
        <v>12</v>
      </c>
      <c r="K864">
        <v>12</v>
      </c>
      <c r="L864">
        <v>16.55</v>
      </c>
      <c r="M864">
        <v>0</v>
      </c>
      <c r="N864">
        <v>576</v>
      </c>
      <c r="O864">
        <v>48</v>
      </c>
      <c r="P864">
        <v>44529</v>
      </c>
      <c r="Q864">
        <v>44382</v>
      </c>
      <c r="R864">
        <v>3.9300675616761664E+17</v>
      </c>
      <c r="S864" t="s">
        <v>26</v>
      </c>
      <c r="T864">
        <v>844.4</v>
      </c>
      <c r="U864" t="s">
        <v>27</v>
      </c>
      <c r="V864" t="s">
        <v>29</v>
      </c>
      <c r="W864" t="s">
        <v>29</v>
      </c>
      <c r="X864">
        <v>32.299999999999997</v>
      </c>
      <c r="Y864">
        <v>12</v>
      </c>
      <c r="Z864">
        <v>4</v>
      </c>
      <c r="AA864" t="s">
        <v>30</v>
      </c>
      <c r="AB864" t="s">
        <v>31</v>
      </c>
    </row>
    <row r="865" spans="1:28" x14ac:dyDescent="0.25">
      <c r="A865">
        <v>20</v>
      </c>
      <c r="B865">
        <v>94</v>
      </c>
      <c r="C865">
        <v>994</v>
      </c>
      <c r="D865">
        <v>13011</v>
      </c>
      <c r="E865">
        <v>1</v>
      </c>
      <c r="F865" t="s">
        <v>1135</v>
      </c>
      <c r="G865" t="s">
        <v>23</v>
      </c>
      <c r="H865" t="s">
        <v>24</v>
      </c>
      <c r="I865" t="s">
        <v>1190</v>
      </c>
      <c r="J865">
        <v>12</v>
      </c>
      <c r="K865">
        <v>12</v>
      </c>
      <c r="L865">
        <v>16.55</v>
      </c>
      <c r="M865">
        <v>0</v>
      </c>
      <c r="N865">
        <v>576</v>
      </c>
      <c r="O865">
        <v>48</v>
      </c>
      <c r="P865">
        <v>44529</v>
      </c>
      <c r="Q865">
        <v>44375</v>
      </c>
      <c r="R865">
        <v>3.9300675616762374E+17</v>
      </c>
      <c r="S865" t="s">
        <v>26</v>
      </c>
      <c r="T865">
        <v>844.4</v>
      </c>
      <c r="U865" t="s">
        <v>27</v>
      </c>
      <c r="V865" t="s">
        <v>29</v>
      </c>
      <c r="W865" t="s">
        <v>29</v>
      </c>
      <c r="X865">
        <v>32.299999999999997</v>
      </c>
      <c r="Y865">
        <v>12</v>
      </c>
      <c r="Z865">
        <v>4</v>
      </c>
      <c r="AA865" t="s">
        <v>30</v>
      </c>
      <c r="AB865" t="s">
        <v>31</v>
      </c>
    </row>
    <row r="866" spans="1:28" x14ac:dyDescent="0.25">
      <c r="A866">
        <v>20</v>
      </c>
      <c r="B866">
        <v>94</v>
      </c>
      <c r="C866">
        <v>994</v>
      </c>
      <c r="D866">
        <v>13011</v>
      </c>
      <c r="E866">
        <v>1</v>
      </c>
      <c r="F866" t="s">
        <v>1135</v>
      </c>
      <c r="G866" t="s">
        <v>23</v>
      </c>
      <c r="H866" t="s">
        <v>24</v>
      </c>
      <c r="I866" t="s">
        <v>1191</v>
      </c>
      <c r="J866">
        <v>12</v>
      </c>
      <c r="K866">
        <v>12</v>
      </c>
      <c r="L866">
        <v>16.55</v>
      </c>
      <c r="M866">
        <v>0</v>
      </c>
      <c r="N866">
        <v>576</v>
      </c>
      <c r="O866">
        <v>48</v>
      </c>
      <c r="P866">
        <v>44529</v>
      </c>
      <c r="Q866">
        <v>44372</v>
      </c>
      <c r="R866">
        <v>3.930067561676208E+17</v>
      </c>
      <c r="S866" t="s">
        <v>26</v>
      </c>
      <c r="T866">
        <v>844.4</v>
      </c>
      <c r="U866" t="s">
        <v>27</v>
      </c>
      <c r="V866" t="s">
        <v>29</v>
      </c>
      <c r="W866" t="s">
        <v>29</v>
      </c>
      <c r="X866">
        <v>32.299999999999997</v>
      </c>
      <c r="Y866">
        <v>12</v>
      </c>
      <c r="Z866">
        <v>4</v>
      </c>
      <c r="AA866" t="s">
        <v>30</v>
      </c>
      <c r="AB866" t="s">
        <v>31</v>
      </c>
    </row>
    <row r="867" spans="1:28" x14ac:dyDescent="0.25">
      <c r="A867">
        <v>20</v>
      </c>
      <c r="B867">
        <v>94</v>
      </c>
      <c r="C867">
        <v>994</v>
      </c>
      <c r="D867">
        <v>13011</v>
      </c>
      <c r="E867">
        <v>1</v>
      </c>
      <c r="F867" t="s">
        <v>1135</v>
      </c>
      <c r="G867" t="s">
        <v>23</v>
      </c>
      <c r="H867" t="s">
        <v>24</v>
      </c>
      <c r="I867" t="s">
        <v>1192</v>
      </c>
      <c r="J867">
        <v>12</v>
      </c>
      <c r="K867">
        <v>12</v>
      </c>
      <c r="L867">
        <v>16.55</v>
      </c>
      <c r="M867">
        <v>0</v>
      </c>
      <c r="N867">
        <v>576</v>
      </c>
      <c r="O867">
        <v>48</v>
      </c>
      <c r="P867">
        <v>44529</v>
      </c>
      <c r="Q867">
        <v>44372</v>
      </c>
      <c r="R867">
        <v>3.930067561676208E+17</v>
      </c>
      <c r="S867" t="s">
        <v>26</v>
      </c>
      <c r="T867">
        <v>844.4</v>
      </c>
      <c r="U867" t="s">
        <v>27</v>
      </c>
      <c r="V867" t="s">
        <v>29</v>
      </c>
      <c r="W867" t="s">
        <v>29</v>
      </c>
      <c r="X867">
        <v>32.299999999999997</v>
      </c>
      <c r="Y867">
        <v>12</v>
      </c>
      <c r="Z867">
        <v>4</v>
      </c>
      <c r="AA867" t="s">
        <v>30</v>
      </c>
      <c r="AB867" t="s">
        <v>31</v>
      </c>
    </row>
    <row r="868" spans="1:28" x14ac:dyDescent="0.25">
      <c r="A868">
        <v>20</v>
      </c>
      <c r="B868">
        <v>94</v>
      </c>
      <c r="C868">
        <v>994</v>
      </c>
      <c r="D868">
        <v>13011</v>
      </c>
      <c r="E868">
        <v>1</v>
      </c>
      <c r="F868" t="s">
        <v>1135</v>
      </c>
      <c r="G868" t="s">
        <v>23</v>
      </c>
      <c r="H868" t="s">
        <v>24</v>
      </c>
      <c r="I868" t="s">
        <v>1193</v>
      </c>
      <c r="J868">
        <v>12</v>
      </c>
      <c r="K868">
        <v>12</v>
      </c>
      <c r="L868">
        <v>16.55</v>
      </c>
      <c r="M868">
        <v>0</v>
      </c>
      <c r="N868">
        <v>576</v>
      </c>
      <c r="O868">
        <v>48</v>
      </c>
      <c r="P868">
        <v>44529</v>
      </c>
      <c r="Q868">
        <v>44372</v>
      </c>
      <c r="R868">
        <v>3.930067561676208E+17</v>
      </c>
      <c r="S868" t="s">
        <v>26</v>
      </c>
      <c r="T868">
        <v>844.4</v>
      </c>
      <c r="U868" t="s">
        <v>27</v>
      </c>
      <c r="V868" t="s">
        <v>29</v>
      </c>
      <c r="W868" t="s">
        <v>29</v>
      </c>
      <c r="X868">
        <v>32.299999999999997</v>
      </c>
      <c r="Y868">
        <v>12</v>
      </c>
      <c r="Z868">
        <v>4</v>
      </c>
      <c r="AA868" t="s">
        <v>30</v>
      </c>
      <c r="AB868" t="s">
        <v>31</v>
      </c>
    </row>
    <row r="869" spans="1:28" x14ac:dyDescent="0.25">
      <c r="A869">
        <v>20</v>
      </c>
      <c r="B869">
        <v>94</v>
      </c>
      <c r="C869">
        <v>994</v>
      </c>
      <c r="D869">
        <v>13011</v>
      </c>
      <c r="E869">
        <v>1</v>
      </c>
      <c r="F869" t="s">
        <v>1135</v>
      </c>
      <c r="G869" t="s">
        <v>23</v>
      </c>
      <c r="H869" t="s">
        <v>24</v>
      </c>
      <c r="I869" t="s">
        <v>1194</v>
      </c>
      <c r="J869">
        <v>12</v>
      </c>
      <c r="K869">
        <v>12</v>
      </c>
      <c r="L869">
        <v>16.55</v>
      </c>
      <c r="M869">
        <v>0</v>
      </c>
      <c r="N869">
        <v>576</v>
      </c>
      <c r="O869">
        <v>48</v>
      </c>
      <c r="P869">
        <v>44529</v>
      </c>
      <c r="Q869">
        <v>44372</v>
      </c>
      <c r="R869">
        <v>3.9300675616762074E+17</v>
      </c>
      <c r="S869" t="s">
        <v>26</v>
      </c>
      <c r="T869">
        <v>844.4</v>
      </c>
      <c r="U869" t="s">
        <v>27</v>
      </c>
      <c r="V869" t="s">
        <v>29</v>
      </c>
      <c r="W869" t="s">
        <v>29</v>
      </c>
      <c r="X869">
        <v>32.299999999999997</v>
      </c>
      <c r="Y869">
        <v>12</v>
      </c>
      <c r="Z869">
        <v>4</v>
      </c>
      <c r="AA869" t="s">
        <v>30</v>
      </c>
      <c r="AB869" t="s">
        <v>31</v>
      </c>
    </row>
    <row r="870" spans="1:28" x14ac:dyDescent="0.25">
      <c r="A870">
        <v>20</v>
      </c>
      <c r="B870">
        <v>94</v>
      </c>
      <c r="C870">
        <v>994</v>
      </c>
      <c r="D870">
        <v>13011</v>
      </c>
      <c r="E870">
        <v>1</v>
      </c>
      <c r="F870" t="s">
        <v>1135</v>
      </c>
      <c r="G870" t="s">
        <v>23</v>
      </c>
      <c r="H870" t="s">
        <v>24</v>
      </c>
      <c r="I870" t="s">
        <v>1195</v>
      </c>
      <c r="J870">
        <v>12</v>
      </c>
      <c r="K870">
        <v>12</v>
      </c>
      <c r="L870">
        <v>16.55</v>
      </c>
      <c r="M870">
        <v>0</v>
      </c>
      <c r="N870">
        <v>576</v>
      </c>
      <c r="O870">
        <v>48</v>
      </c>
      <c r="P870">
        <v>44529</v>
      </c>
      <c r="Q870">
        <v>44372</v>
      </c>
      <c r="R870">
        <v>3.930067561676208E+17</v>
      </c>
      <c r="S870" t="s">
        <v>26</v>
      </c>
      <c r="T870">
        <v>844.4</v>
      </c>
      <c r="U870" t="s">
        <v>27</v>
      </c>
      <c r="V870" t="s">
        <v>29</v>
      </c>
      <c r="W870" t="s">
        <v>29</v>
      </c>
      <c r="X870">
        <v>32.299999999999997</v>
      </c>
      <c r="Y870">
        <v>12</v>
      </c>
      <c r="Z870">
        <v>4</v>
      </c>
      <c r="AA870" t="s">
        <v>30</v>
      </c>
      <c r="AB870" t="s">
        <v>31</v>
      </c>
    </row>
    <row r="871" spans="1:28" x14ac:dyDescent="0.25">
      <c r="A871">
        <v>20</v>
      </c>
      <c r="B871">
        <v>94</v>
      </c>
      <c r="C871">
        <v>994</v>
      </c>
      <c r="D871">
        <v>13011</v>
      </c>
      <c r="E871">
        <v>1</v>
      </c>
      <c r="F871" t="s">
        <v>1135</v>
      </c>
      <c r="G871" t="s">
        <v>23</v>
      </c>
      <c r="H871" t="s">
        <v>24</v>
      </c>
      <c r="I871" t="s">
        <v>1196</v>
      </c>
      <c r="J871">
        <v>12</v>
      </c>
      <c r="K871">
        <v>12</v>
      </c>
      <c r="L871">
        <v>16.55</v>
      </c>
      <c r="M871">
        <v>0</v>
      </c>
      <c r="N871">
        <v>576</v>
      </c>
      <c r="O871">
        <v>48</v>
      </c>
      <c r="P871">
        <v>44529</v>
      </c>
      <c r="Q871">
        <v>44372</v>
      </c>
      <c r="R871">
        <v>3.930067561676208E+17</v>
      </c>
      <c r="S871" t="s">
        <v>26</v>
      </c>
      <c r="T871">
        <v>844.4</v>
      </c>
      <c r="U871" t="s">
        <v>27</v>
      </c>
      <c r="V871" t="s">
        <v>29</v>
      </c>
      <c r="W871" t="s">
        <v>29</v>
      </c>
      <c r="X871">
        <v>32.299999999999997</v>
      </c>
      <c r="Y871">
        <v>12</v>
      </c>
      <c r="Z871">
        <v>4</v>
      </c>
      <c r="AA871" t="s">
        <v>30</v>
      </c>
      <c r="AB871" t="s">
        <v>31</v>
      </c>
    </row>
    <row r="872" spans="1:28" x14ac:dyDescent="0.25">
      <c r="A872">
        <v>20</v>
      </c>
      <c r="B872">
        <v>94</v>
      </c>
      <c r="C872">
        <v>994</v>
      </c>
      <c r="D872">
        <v>13011</v>
      </c>
      <c r="E872">
        <v>1</v>
      </c>
      <c r="F872" t="s">
        <v>1135</v>
      </c>
      <c r="G872" t="s">
        <v>32</v>
      </c>
      <c r="H872" t="s">
        <v>24</v>
      </c>
      <c r="I872" t="s">
        <v>1197</v>
      </c>
      <c r="J872">
        <v>12</v>
      </c>
      <c r="K872">
        <v>12</v>
      </c>
      <c r="L872">
        <v>16.55</v>
      </c>
      <c r="M872">
        <v>0</v>
      </c>
      <c r="N872">
        <v>1152</v>
      </c>
      <c r="O872">
        <v>96</v>
      </c>
      <c r="P872">
        <v>44529</v>
      </c>
      <c r="Q872">
        <v>44372</v>
      </c>
      <c r="R872">
        <v>3.9300675616762074E+17</v>
      </c>
      <c r="S872" t="s">
        <v>1197</v>
      </c>
      <c r="T872">
        <v>1638.8</v>
      </c>
      <c r="U872" t="s">
        <v>27</v>
      </c>
      <c r="V872" t="s">
        <v>29</v>
      </c>
      <c r="W872" t="s">
        <v>29</v>
      </c>
      <c r="X872">
        <v>32.299999999999997</v>
      </c>
      <c r="Y872">
        <v>12</v>
      </c>
      <c r="Z872">
        <v>4</v>
      </c>
      <c r="AA872" t="s">
        <v>30</v>
      </c>
      <c r="AB872" t="s">
        <v>31</v>
      </c>
    </row>
    <row r="873" spans="1:28" x14ac:dyDescent="0.25">
      <c r="A873">
        <v>20</v>
      </c>
      <c r="B873">
        <v>94</v>
      </c>
      <c r="C873">
        <v>994</v>
      </c>
      <c r="D873">
        <v>13024</v>
      </c>
      <c r="E873">
        <v>1</v>
      </c>
      <c r="F873" t="s">
        <v>1198</v>
      </c>
      <c r="G873" t="s">
        <v>23</v>
      </c>
      <c r="H873" t="s">
        <v>24</v>
      </c>
      <c r="I873" t="s">
        <v>1199</v>
      </c>
      <c r="J873">
        <v>24</v>
      </c>
      <c r="K873">
        <v>3</v>
      </c>
      <c r="L873">
        <v>7.24</v>
      </c>
      <c r="M873">
        <v>0.88</v>
      </c>
      <c r="N873">
        <v>384</v>
      </c>
      <c r="O873">
        <v>16</v>
      </c>
      <c r="P873">
        <v>44376</v>
      </c>
      <c r="Q873">
        <v>44376</v>
      </c>
      <c r="R873">
        <v>9.329181028317104E+16</v>
      </c>
      <c r="S873" t="s">
        <v>26</v>
      </c>
      <c r="T873">
        <v>165.84</v>
      </c>
      <c r="U873" t="s">
        <v>27</v>
      </c>
      <c r="V873" t="s">
        <v>29</v>
      </c>
      <c r="W873" t="s">
        <v>29</v>
      </c>
      <c r="X873">
        <v>10.89</v>
      </c>
      <c r="Y873">
        <v>16</v>
      </c>
      <c r="Z873">
        <v>3</v>
      </c>
      <c r="AA873" t="s">
        <v>30</v>
      </c>
      <c r="AB873" t="s">
        <v>31</v>
      </c>
    </row>
    <row r="874" spans="1:28" x14ac:dyDescent="0.25">
      <c r="A874">
        <v>20</v>
      </c>
      <c r="B874">
        <v>94</v>
      </c>
      <c r="C874">
        <v>994</v>
      </c>
      <c r="D874">
        <v>13024</v>
      </c>
      <c r="E874">
        <v>1</v>
      </c>
      <c r="F874" t="s">
        <v>1198</v>
      </c>
      <c r="G874" t="s">
        <v>32</v>
      </c>
      <c r="H874" t="s">
        <v>33</v>
      </c>
      <c r="I874" t="s">
        <v>1200</v>
      </c>
      <c r="J874">
        <v>24</v>
      </c>
      <c r="K874">
        <v>3</v>
      </c>
      <c r="L874">
        <v>7.24</v>
      </c>
      <c r="M874">
        <v>0.88</v>
      </c>
      <c r="N874">
        <v>51</v>
      </c>
      <c r="O874">
        <v>17</v>
      </c>
      <c r="P874">
        <v>44358</v>
      </c>
      <c r="Q874">
        <v>44358</v>
      </c>
      <c r="R874">
        <v>29346349</v>
      </c>
      <c r="S874" t="s">
        <v>1200</v>
      </c>
      <c r="T874">
        <v>14.96</v>
      </c>
      <c r="U874" t="s">
        <v>27</v>
      </c>
      <c r="V874" t="s">
        <v>29</v>
      </c>
      <c r="W874" t="s">
        <v>29</v>
      </c>
      <c r="X874">
        <v>10.89</v>
      </c>
      <c r="Y874">
        <v>16</v>
      </c>
      <c r="Z874">
        <v>3</v>
      </c>
      <c r="AA874" t="s">
        <v>30</v>
      </c>
      <c r="AB874" t="s">
        <v>31</v>
      </c>
    </row>
    <row r="875" spans="1:28" x14ac:dyDescent="0.25">
      <c r="A875">
        <v>20</v>
      </c>
      <c r="B875">
        <v>94</v>
      </c>
      <c r="C875">
        <v>994</v>
      </c>
      <c r="D875">
        <v>13134</v>
      </c>
      <c r="E875">
        <v>1</v>
      </c>
      <c r="F875" t="s">
        <v>1201</v>
      </c>
      <c r="G875" t="s">
        <v>32</v>
      </c>
      <c r="H875" t="s">
        <v>24</v>
      </c>
      <c r="I875" t="s">
        <v>1202</v>
      </c>
      <c r="J875">
        <v>24</v>
      </c>
      <c r="K875">
        <v>24</v>
      </c>
      <c r="L875">
        <v>8.64</v>
      </c>
      <c r="M875">
        <v>0</v>
      </c>
      <c r="N875">
        <v>912</v>
      </c>
      <c r="O875">
        <v>38</v>
      </c>
      <c r="P875">
        <v>44368</v>
      </c>
      <c r="Q875">
        <v>44368</v>
      </c>
      <c r="R875">
        <v>3.9319071100018477E+17</v>
      </c>
      <c r="S875" t="s">
        <v>1202</v>
      </c>
      <c r="T875">
        <v>378.32</v>
      </c>
      <c r="U875" t="s">
        <v>27</v>
      </c>
      <c r="V875" t="s">
        <v>29</v>
      </c>
      <c r="W875" t="s">
        <v>29</v>
      </c>
      <c r="X875">
        <v>51.05</v>
      </c>
      <c r="Y875">
        <v>18</v>
      </c>
      <c r="Z875">
        <v>3</v>
      </c>
      <c r="AA875" t="s">
        <v>30</v>
      </c>
      <c r="AB875" t="s">
        <v>31</v>
      </c>
    </row>
    <row r="876" spans="1:28" x14ac:dyDescent="0.25">
      <c r="A876">
        <v>20</v>
      </c>
      <c r="B876">
        <v>94</v>
      </c>
      <c r="C876">
        <v>994</v>
      </c>
      <c r="D876">
        <v>13171</v>
      </c>
      <c r="E876">
        <v>1</v>
      </c>
      <c r="F876" t="s">
        <v>1203</v>
      </c>
      <c r="G876" t="s">
        <v>23</v>
      </c>
      <c r="H876" t="s">
        <v>24</v>
      </c>
      <c r="I876" t="s">
        <v>1204</v>
      </c>
      <c r="J876">
        <v>24</v>
      </c>
      <c r="K876">
        <v>3</v>
      </c>
      <c r="L876">
        <v>7.2</v>
      </c>
      <c r="M876">
        <v>0.86</v>
      </c>
      <c r="N876">
        <v>192</v>
      </c>
      <c r="O876">
        <v>8</v>
      </c>
      <c r="P876">
        <v>44363</v>
      </c>
      <c r="Q876">
        <v>44363</v>
      </c>
      <c r="R876">
        <v>9.329181027960872E+16</v>
      </c>
      <c r="S876" t="s">
        <v>26</v>
      </c>
      <c r="T876">
        <v>107.6</v>
      </c>
      <c r="U876" t="s">
        <v>27</v>
      </c>
      <c r="V876" t="s">
        <v>29</v>
      </c>
      <c r="W876" t="s">
        <v>29</v>
      </c>
      <c r="X876">
        <v>11.91</v>
      </c>
      <c r="Y876">
        <v>16</v>
      </c>
      <c r="Z876">
        <v>4</v>
      </c>
      <c r="AA876" t="s">
        <v>30</v>
      </c>
      <c r="AB876" t="s">
        <v>31</v>
      </c>
    </row>
    <row r="877" spans="1:28" x14ac:dyDescent="0.25">
      <c r="A877">
        <v>20</v>
      </c>
      <c r="B877">
        <v>94</v>
      </c>
      <c r="C877">
        <v>994</v>
      </c>
      <c r="D877">
        <v>13171</v>
      </c>
      <c r="E877">
        <v>1</v>
      </c>
      <c r="F877" t="s">
        <v>1203</v>
      </c>
      <c r="G877" t="s">
        <v>23</v>
      </c>
      <c r="H877" t="s">
        <v>24</v>
      </c>
      <c r="I877" t="s">
        <v>1205</v>
      </c>
      <c r="J877">
        <v>24</v>
      </c>
      <c r="K877">
        <v>3</v>
      </c>
      <c r="L877">
        <v>7.2</v>
      </c>
      <c r="M877">
        <v>0.86</v>
      </c>
      <c r="N877">
        <v>72</v>
      </c>
      <c r="O877">
        <v>3</v>
      </c>
      <c r="P877">
        <v>44358</v>
      </c>
      <c r="Q877">
        <v>44358</v>
      </c>
      <c r="R877">
        <v>29346448</v>
      </c>
      <c r="S877" t="s">
        <v>26</v>
      </c>
      <c r="T877">
        <v>71.599999999999994</v>
      </c>
      <c r="U877" t="s">
        <v>27</v>
      </c>
      <c r="V877" t="s">
        <v>29</v>
      </c>
      <c r="W877" t="s">
        <v>29</v>
      </c>
      <c r="X877">
        <v>11.91</v>
      </c>
      <c r="Y877">
        <v>16</v>
      </c>
      <c r="Z877">
        <v>4</v>
      </c>
      <c r="AA877" t="s">
        <v>30</v>
      </c>
      <c r="AB877" t="s">
        <v>31</v>
      </c>
    </row>
    <row r="878" spans="1:28" x14ac:dyDescent="0.25">
      <c r="A878">
        <v>20</v>
      </c>
      <c r="B878">
        <v>94</v>
      </c>
      <c r="C878">
        <v>994</v>
      </c>
      <c r="D878">
        <v>13171</v>
      </c>
      <c r="E878">
        <v>1</v>
      </c>
      <c r="F878" t="s">
        <v>1203</v>
      </c>
      <c r="G878" t="s">
        <v>32</v>
      </c>
      <c r="H878" t="s">
        <v>33</v>
      </c>
      <c r="I878" t="s">
        <v>1206</v>
      </c>
      <c r="J878">
        <v>24</v>
      </c>
      <c r="K878">
        <v>3</v>
      </c>
      <c r="L878">
        <v>7.2</v>
      </c>
      <c r="M878">
        <v>0.86</v>
      </c>
      <c r="N878">
        <v>69</v>
      </c>
      <c r="O878">
        <v>23</v>
      </c>
      <c r="P878">
        <v>44358</v>
      </c>
      <c r="Q878">
        <v>44358</v>
      </c>
      <c r="R878">
        <v>9.329181026097968E+16</v>
      </c>
      <c r="S878" t="s">
        <v>1206</v>
      </c>
      <c r="T878">
        <v>19.78</v>
      </c>
      <c r="U878" t="s">
        <v>27</v>
      </c>
      <c r="V878" t="s">
        <v>29</v>
      </c>
      <c r="W878" t="s">
        <v>29</v>
      </c>
      <c r="X878">
        <v>11.91</v>
      </c>
      <c r="Y878">
        <v>16</v>
      </c>
      <c r="Z878">
        <v>4</v>
      </c>
      <c r="AA878" t="s">
        <v>30</v>
      </c>
      <c r="AB878" t="s">
        <v>31</v>
      </c>
    </row>
    <row r="879" spans="1:28" x14ac:dyDescent="0.25">
      <c r="A879">
        <v>20</v>
      </c>
      <c r="B879">
        <v>94</v>
      </c>
      <c r="C879">
        <v>994</v>
      </c>
      <c r="D879">
        <v>13184</v>
      </c>
      <c r="E879">
        <v>1</v>
      </c>
      <c r="F879" t="s">
        <v>1207</v>
      </c>
      <c r="G879" t="s">
        <v>23</v>
      </c>
      <c r="H879" t="s">
        <v>24</v>
      </c>
      <c r="I879" t="s">
        <v>1208</v>
      </c>
      <c r="J879">
        <v>4</v>
      </c>
      <c r="K879">
        <v>4</v>
      </c>
      <c r="L879">
        <v>4.2300000000000004</v>
      </c>
      <c r="M879">
        <v>0</v>
      </c>
      <c r="N879">
        <v>96</v>
      </c>
      <c r="O879">
        <v>24</v>
      </c>
      <c r="P879">
        <v>44735</v>
      </c>
      <c r="Q879">
        <v>44393</v>
      </c>
      <c r="R879">
        <v>3.931016200638247E+17</v>
      </c>
      <c r="S879" t="s">
        <v>26</v>
      </c>
      <c r="T879">
        <v>151.52000000000001</v>
      </c>
      <c r="U879" t="s">
        <v>27</v>
      </c>
      <c r="V879" t="s">
        <v>28</v>
      </c>
      <c r="W879" t="s">
        <v>29</v>
      </c>
      <c r="X879">
        <v>38.15</v>
      </c>
      <c r="Y879">
        <v>24</v>
      </c>
      <c r="Z879">
        <v>2</v>
      </c>
      <c r="AA879" t="s">
        <v>30</v>
      </c>
      <c r="AB879" t="s">
        <v>31</v>
      </c>
    </row>
    <row r="880" spans="1:28" x14ac:dyDescent="0.25">
      <c r="A880">
        <v>20</v>
      </c>
      <c r="B880">
        <v>94</v>
      </c>
      <c r="C880">
        <v>994</v>
      </c>
      <c r="D880">
        <v>13184</v>
      </c>
      <c r="E880">
        <v>1</v>
      </c>
      <c r="F880" t="s">
        <v>1207</v>
      </c>
      <c r="G880" t="s">
        <v>32</v>
      </c>
      <c r="H880" t="s">
        <v>24</v>
      </c>
      <c r="I880" t="s">
        <v>1209</v>
      </c>
      <c r="J880">
        <v>4</v>
      </c>
      <c r="K880">
        <v>4</v>
      </c>
      <c r="L880">
        <v>4.2300000000000004</v>
      </c>
      <c r="M880">
        <v>0</v>
      </c>
      <c r="N880">
        <v>72</v>
      </c>
      <c r="O880">
        <v>18</v>
      </c>
      <c r="P880">
        <v>44583</v>
      </c>
      <c r="Q880">
        <v>44351</v>
      </c>
      <c r="R880">
        <v>29337170</v>
      </c>
      <c r="S880" t="s">
        <v>1209</v>
      </c>
      <c r="T880">
        <v>126.14</v>
      </c>
      <c r="U880" t="s">
        <v>27</v>
      </c>
      <c r="V880" t="s">
        <v>29</v>
      </c>
      <c r="W880" t="s">
        <v>29</v>
      </c>
      <c r="X880">
        <v>38.15</v>
      </c>
      <c r="Y880">
        <v>24</v>
      </c>
      <c r="Z880">
        <v>2</v>
      </c>
      <c r="AA880" t="s">
        <v>30</v>
      </c>
      <c r="AB880" t="s">
        <v>31</v>
      </c>
    </row>
    <row r="881" spans="1:28" x14ac:dyDescent="0.25">
      <c r="A881">
        <v>20</v>
      </c>
      <c r="B881">
        <v>94</v>
      </c>
      <c r="C881">
        <v>994</v>
      </c>
      <c r="D881">
        <v>13189</v>
      </c>
      <c r="E881">
        <v>1</v>
      </c>
      <c r="F881" t="s">
        <v>1210</v>
      </c>
      <c r="G881" t="s">
        <v>32</v>
      </c>
      <c r="H881" t="s">
        <v>33</v>
      </c>
      <c r="I881" t="s">
        <v>1211</v>
      </c>
      <c r="J881">
        <v>12</v>
      </c>
      <c r="K881">
        <v>3</v>
      </c>
      <c r="L881">
        <v>5.6</v>
      </c>
      <c r="M881">
        <v>1.36</v>
      </c>
      <c r="N881">
        <v>78</v>
      </c>
      <c r="O881">
        <v>26</v>
      </c>
      <c r="P881">
        <v>44358</v>
      </c>
      <c r="Q881">
        <v>44358</v>
      </c>
      <c r="R881">
        <v>29294855</v>
      </c>
      <c r="S881" t="s">
        <v>1211</v>
      </c>
      <c r="T881">
        <v>35.36</v>
      </c>
      <c r="U881" t="s">
        <v>27</v>
      </c>
      <c r="V881" t="s">
        <v>29</v>
      </c>
      <c r="W881" t="s">
        <v>29</v>
      </c>
      <c r="X881">
        <v>20.16</v>
      </c>
      <c r="Y881">
        <v>21</v>
      </c>
      <c r="Z881">
        <v>4</v>
      </c>
      <c r="AA881" t="s">
        <v>30</v>
      </c>
      <c r="AB881" t="s">
        <v>31</v>
      </c>
    </row>
    <row r="882" spans="1:28" x14ac:dyDescent="0.25">
      <c r="A882">
        <v>20</v>
      </c>
      <c r="B882">
        <v>94</v>
      </c>
      <c r="C882">
        <v>994</v>
      </c>
      <c r="D882">
        <v>13189</v>
      </c>
      <c r="E882">
        <v>1</v>
      </c>
      <c r="F882" t="s">
        <v>1210</v>
      </c>
      <c r="G882" t="s">
        <v>23</v>
      </c>
      <c r="H882" t="s">
        <v>24</v>
      </c>
      <c r="I882" t="s">
        <v>1212</v>
      </c>
      <c r="J882">
        <v>12</v>
      </c>
      <c r="K882">
        <v>3</v>
      </c>
      <c r="L882">
        <v>5.6</v>
      </c>
      <c r="M882">
        <v>1.36</v>
      </c>
      <c r="N882">
        <v>144</v>
      </c>
      <c r="O882">
        <v>12</v>
      </c>
      <c r="P882">
        <v>44358</v>
      </c>
      <c r="Q882">
        <v>44358</v>
      </c>
      <c r="R882">
        <v>9.3291810274520624E+16</v>
      </c>
      <c r="S882" t="s">
        <v>26</v>
      </c>
      <c r="T882">
        <v>117.2</v>
      </c>
      <c r="U882" t="s">
        <v>27</v>
      </c>
      <c r="V882" t="s">
        <v>29</v>
      </c>
      <c r="W882" t="s">
        <v>29</v>
      </c>
      <c r="X882">
        <v>20.16</v>
      </c>
      <c r="Y882">
        <v>21</v>
      </c>
      <c r="Z882">
        <v>4</v>
      </c>
      <c r="AA882" t="s">
        <v>30</v>
      </c>
      <c r="AB882" t="s">
        <v>31</v>
      </c>
    </row>
    <row r="883" spans="1:28" x14ac:dyDescent="0.25">
      <c r="A883">
        <v>20</v>
      </c>
      <c r="B883">
        <v>94</v>
      </c>
      <c r="C883">
        <v>994</v>
      </c>
      <c r="D883">
        <v>13197</v>
      </c>
      <c r="E883">
        <v>1</v>
      </c>
      <c r="F883" t="s">
        <v>1213</v>
      </c>
      <c r="G883" t="s">
        <v>23</v>
      </c>
      <c r="H883" t="s">
        <v>24</v>
      </c>
      <c r="I883" t="s">
        <v>1214</v>
      </c>
      <c r="J883">
        <v>24</v>
      </c>
      <c r="K883">
        <v>3</v>
      </c>
      <c r="L883">
        <v>7.2</v>
      </c>
      <c r="M883">
        <v>0.86</v>
      </c>
      <c r="N883">
        <v>96</v>
      </c>
      <c r="O883">
        <v>4</v>
      </c>
      <c r="P883">
        <v>44358</v>
      </c>
      <c r="Q883">
        <v>44358</v>
      </c>
      <c r="R883">
        <v>9.329181027452168E+16</v>
      </c>
      <c r="S883" t="s">
        <v>26</v>
      </c>
      <c r="T883">
        <v>78.8</v>
      </c>
      <c r="U883" t="s">
        <v>27</v>
      </c>
      <c r="V883" t="s">
        <v>29</v>
      </c>
      <c r="W883" t="s">
        <v>29</v>
      </c>
      <c r="X883">
        <v>13.11</v>
      </c>
      <c r="Y883">
        <v>16</v>
      </c>
      <c r="Z883">
        <v>4</v>
      </c>
      <c r="AA883" t="s">
        <v>30</v>
      </c>
      <c r="AB883" t="s">
        <v>31</v>
      </c>
    </row>
    <row r="884" spans="1:28" x14ac:dyDescent="0.25">
      <c r="A884">
        <v>20</v>
      </c>
      <c r="B884">
        <v>94</v>
      </c>
      <c r="C884">
        <v>994</v>
      </c>
      <c r="D884">
        <v>13197</v>
      </c>
      <c r="E884">
        <v>1</v>
      </c>
      <c r="F884" t="s">
        <v>1213</v>
      </c>
      <c r="G884" t="s">
        <v>32</v>
      </c>
      <c r="H884" t="s">
        <v>33</v>
      </c>
      <c r="I884" t="s">
        <v>1215</v>
      </c>
      <c r="J884">
        <v>24</v>
      </c>
      <c r="K884">
        <v>3</v>
      </c>
      <c r="L884">
        <v>7.2</v>
      </c>
      <c r="M884">
        <v>0.86</v>
      </c>
      <c r="N884">
        <v>12</v>
      </c>
      <c r="O884">
        <v>4</v>
      </c>
      <c r="P884">
        <v>44358</v>
      </c>
      <c r="Q884">
        <v>44358</v>
      </c>
      <c r="R884">
        <v>9.3291810274520608E+16</v>
      </c>
      <c r="S884" t="s">
        <v>1215</v>
      </c>
      <c r="T884">
        <v>3.44</v>
      </c>
      <c r="U884" t="s">
        <v>27</v>
      </c>
      <c r="V884" t="s">
        <v>29</v>
      </c>
      <c r="W884" t="s">
        <v>29</v>
      </c>
      <c r="X884">
        <v>13.11</v>
      </c>
      <c r="Y884">
        <v>16</v>
      </c>
      <c r="Z884">
        <v>4</v>
      </c>
      <c r="AA884" t="s">
        <v>30</v>
      </c>
      <c r="AB884" t="s">
        <v>31</v>
      </c>
    </row>
    <row r="885" spans="1:28" x14ac:dyDescent="0.25">
      <c r="A885">
        <v>20</v>
      </c>
      <c r="B885">
        <v>94</v>
      </c>
      <c r="C885">
        <v>994</v>
      </c>
      <c r="D885">
        <v>13202</v>
      </c>
      <c r="E885">
        <v>1</v>
      </c>
      <c r="F885" t="s">
        <v>1216</v>
      </c>
      <c r="G885" t="s">
        <v>32</v>
      </c>
      <c r="H885" t="s">
        <v>33</v>
      </c>
      <c r="I885" t="s">
        <v>1217</v>
      </c>
      <c r="J885">
        <v>12</v>
      </c>
      <c r="K885">
        <v>3</v>
      </c>
      <c r="L885">
        <v>6</v>
      </c>
      <c r="M885">
        <v>1.36</v>
      </c>
      <c r="N885">
        <v>330</v>
      </c>
      <c r="O885">
        <v>110</v>
      </c>
      <c r="P885">
        <v>44358</v>
      </c>
      <c r="Q885">
        <v>44358</v>
      </c>
      <c r="R885">
        <v>9.329181027452168E+16</v>
      </c>
      <c r="S885" t="s">
        <v>1217</v>
      </c>
      <c r="T885">
        <v>199.6</v>
      </c>
      <c r="U885" t="s">
        <v>27</v>
      </c>
      <c r="V885" t="s">
        <v>29</v>
      </c>
      <c r="W885" t="s">
        <v>29</v>
      </c>
      <c r="X885">
        <v>16.14</v>
      </c>
      <c r="Y885">
        <v>24</v>
      </c>
      <c r="Z885">
        <v>2</v>
      </c>
      <c r="AA885" t="s">
        <v>30</v>
      </c>
      <c r="AB885" t="s">
        <v>31</v>
      </c>
    </row>
    <row r="886" spans="1:28" x14ac:dyDescent="0.25">
      <c r="A886">
        <v>20</v>
      </c>
      <c r="B886">
        <v>94</v>
      </c>
      <c r="C886">
        <v>994</v>
      </c>
      <c r="D886">
        <v>13228</v>
      </c>
      <c r="E886">
        <v>1</v>
      </c>
      <c r="F886" t="s">
        <v>1218</v>
      </c>
      <c r="G886" t="s">
        <v>32</v>
      </c>
      <c r="H886" t="s">
        <v>33</v>
      </c>
      <c r="I886" t="s">
        <v>1219</v>
      </c>
      <c r="J886">
        <v>48</v>
      </c>
      <c r="K886">
        <v>6</v>
      </c>
      <c r="L886">
        <v>1.4</v>
      </c>
      <c r="M886">
        <v>0.16</v>
      </c>
      <c r="N886">
        <v>132</v>
      </c>
      <c r="O886">
        <v>22</v>
      </c>
      <c r="P886">
        <v>44392</v>
      </c>
      <c r="Q886">
        <v>44392</v>
      </c>
      <c r="R886">
        <v>9.329181029289144E+16</v>
      </c>
      <c r="S886" t="s">
        <v>1219</v>
      </c>
      <c r="T886">
        <v>3.52</v>
      </c>
      <c r="U886" t="s">
        <v>27</v>
      </c>
      <c r="V886" t="s">
        <v>29</v>
      </c>
      <c r="W886" t="s">
        <v>29</v>
      </c>
      <c r="X886">
        <v>53.44</v>
      </c>
      <c r="Y886">
        <v>18</v>
      </c>
      <c r="Z886">
        <v>7</v>
      </c>
      <c r="AA886" t="s">
        <v>30</v>
      </c>
      <c r="AB886" t="s">
        <v>31</v>
      </c>
    </row>
    <row r="887" spans="1:28" x14ac:dyDescent="0.25">
      <c r="A887">
        <v>20</v>
      </c>
      <c r="B887">
        <v>94</v>
      </c>
      <c r="C887">
        <v>994</v>
      </c>
      <c r="D887">
        <v>13231</v>
      </c>
      <c r="E887">
        <v>1</v>
      </c>
      <c r="F887" t="s">
        <v>1220</v>
      </c>
      <c r="G887" t="s">
        <v>32</v>
      </c>
      <c r="H887" t="s">
        <v>24</v>
      </c>
      <c r="I887" t="s">
        <v>1221</v>
      </c>
      <c r="J887">
        <v>8</v>
      </c>
      <c r="K887">
        <v>8</v>
      </c>
      <c r="L887">
        <v>8.4</v>
      </c>
      <c r="M887">
        <v>0</v>
      </c>
      <c r="N887">
        <v>32</v>
      </c>
      <c r="O887">
        <v>4</v>
      </c>
      <c r="P887">
        <v>44751</v>
      </c>
      <c r="Q887">
        <v>44348</v>
      </c>
      <c r="R887">
        <v>61499409</v>
      </c>
      <c r="S887" t="s">
        <v>87</v>
      </c>
      <c r="T887">
        <v>33.6</v>
      </c>
      <c r="U887" t="s">
        <v>27</v>
      </c>
      <c r="V887" t="s">
        <v>29</v>
      </c>
      <c r="W887" t="s">
        <v>29</v>
      </c>
      <c r="X887">
        <v>74.61</v>
      </c>
      <c r="Y887">
        <v>9</v>
      </c>
      <c r="Z887">
        <v>5</v>
      </c>
      <c r="AA887" t="s">
        <v>30</v>
      </c>
      <c r="AB887" t="s">
        <v>31</v>
      </c>
    </row>
    <row r="888" spans="1:28" x14ac:dyDescent="0.25">
      <c r="A888">
        <v>20</v>
      </c>
      <c r="B888">
        <v>94</v>
      </c>
      <c r="C888">
        <v>994</v>
      </c>
      <c r="D888">
        <v>13231</v>
      </c>
      <c r="E888">
        <v>1</v>
      </c>
      <c r="F888" t="s">
        <v>1220</v>
      </c>
      <c r="G888" t="s">
        <v>23</v>
      </c>
      <c r="H888" t="s">
        <v>24</v>
      </c>
      <c r="I888" t="s">
        <v>1222</v>
      </c>
      <c r="J888">
        <v>8</v>
      </c>
      <c r="K888">
        <v>8</v>
      </c>
      <c r="L888">
        <v>8.4</v>
      </c>
      <c r="M888">
        <v>0</v>
      </c>
      <c r="N888">
        <v>360</v>
      </c>
      <c r="O888">
        <v>45</v>
      </c>
      <c r="P888">
        <v>44751</v>
      </c>
      <c r="Q888">
        <v>44383</v>
      </c>
      <c r="R888">
        <v>3.9300639660121549E+17</v>
      </c>
      <c r="S888" t="s">
        <v>26</v>
      </c>
      <c r="T888">
        <v>428</v>
      </c>
      <c r="U888" t="s">
        <v>27</v>
      </c>
      <c r="V888" t="s">
        <v>29</v>
      </c>
      <c r="W888" t="s">
        <v>29</v>
      </c>
      <c r="X888">
        <v>74.61</v>
      </c>
      <c r="Y888">
        <v>9</v>
      </c>
      <c r="Z888">
        <v>5</v>
      </c>
      <c r="AA888" t="s">
        <v>30</v>
      </c>
      <c r="AB888" t="s">
        <v>31</v>
      </c>
    </row>
    <row r="889" spans="1:28" x14ac:dyDescent="0.25">
      <c r="A889">
        <v>20</v>
      </c>
      <c r="B889">
        <v>94</v>
      </c>
      <c r="C889">
        <v>994</v>
      </c>
      <c r="D889">
        <v>13231</v>
      </c>
      <c r="E889">
        <v>1</v>
      </c>
      <c r="F889" t="s">
        <v>1220</v>
      </c>
      <c r="G889" t="s">
        <v>23</v>
      </c>
      <c r="H889" t="s">
        <v>24</v>
      </c>
      <c r="I889" t="s">
        <v>1223</v>
      </c>
      <c r="J889">
        <v>8</v>
      </c>
      <c r="K889">
        <v>8</v>
      </c>
      <c r="L889">
        <v>8.4</v>
      </c>
      <c r="M889">
        <v>0</v>
      </c>
      <c r="N889">
        <v>32</v>
      </c>
      <c r="O889">
        <v>4</v>
      </c>
      <c r="P889">
        <v>44751</v>
      </c>
      <c r="Q889">
        <v>44348</v>
      </c>
      <c r="R889">
        <v>61767843</v>
      </c>
      <c r="S889" t="s">
        <v>26</v>
      </c>
      <c r="T889">
        <v>83.6</v>
      </c>
      <c r="U889" t="s">
        <v>27</v>
      </c>
      <c r="V889" t="s">
        <v>29</v>
      </c>
      <c r="W889" t="s">
        <v>29</v>
      </c>
      <c r="X889">
        <v>74.61</v>
      </c>
      <c r="Y889">
        <v>9</v>
      </c>
      <c r="Z889">
        <v>5</v>
      </c>
      <c r="AA889" t="s">
        <v>30</v>
      </c>
      <c r="AB889" t="s">
        <v>31</v>
      </c>
    </row>
    <row r="890" spans="1:28" x14ac:dyDescent="0.25">
      <c r="A890">
        <v>20</v>
      </c>
      <c r="B890">
        <v>94</v>
      </c>
      <c r="C890">
        <v>994</v>
      </c>
      <c r="D890">
        <v>13260</v>
      </c>
      <c r="E890">
        <v>1</v>
      </c>
      <c r="F890" t="s">
        <v>1224</v>
      </c>
      <c r="G890" t="s">
        <v>32</v>
      </c>
      <c r="H890" t="s">
        <v>33</v>
      </c>
      <c r="I890" t="s">
        <v>1225</v>
      </c>
      <c r="J890">
        <v>24</v>
      </c>
      <c r="K890">
        <v>6</v>
      </c>
      <c r="L890">
        <v>10.1</v>
      </c>
      <c r="M890">
        <v>2.44</v>
      </c>
      <c r="N890">
        <v>24</v>
      </c>
      <c r="O890">
        <v>4</v>
      </c>
      <c r="P890">
        <v>44321</v>
      </c>
      <c r="Q890">
        <v>44321</v>
      </c>
      <c r="R890">
        <v>3.9300667060959571E+17</v>
      </c>
      <c r="S890" t="s">
        <v>1225</v>
      </c>
      <c r="T890">
        <v>9.76</v>
      </c>
      <c r="U890" t="s">
        <v>27</v>
      </c>
      <c r="V890" t="s">
        <v>29</v>
      </c>
      <c r="W890" t="s">
        <v>29</v>
      </c>
      <c r="X890">
        <v>22.14</v>
      </c>
      <c r="Y890">
        <v>13</v>
      </c>
      <c r="Z890">
        <v>4</v>
      </c>
      <c r="AA890" t="s">
        <v>30</v>
      </c>
      <c r="AB890" t="s">
        <v>31</v>
      </c>
    </row>
    <row r="891" spans="1:28" x14ac:dyDescent="0.25">
      <c r="A891">
        <v>20</v>
      </c>
      <c r="B891">
        <v>94</v>
      </c>
      <c r="C891">
        <v>994</v>
      </c>
      <c r="D891">
        <v>13260</v>
      </c>
      <c r="E891">
        <v>1</v>
      </c>
      <c r="F891" t="s">
        <v>1224</v>
      </c>
      <c r="G891" t="s">
        <v>23</v>
      </c>
      <c r="H891" t="s">
        <v>24</v>
      </c>
      <c r="I891" t="s">
        <v>1226</v>
      </c>
      <c r="J891">
        <v>24</v>
      </c>
      <c r="K891">
        <v>6</v>
      </c>
      <c r="L891">
        <v>10.1</v>
      </c>
      <c r="M891">
        <v>2.44</v>
      </c>
      <c r="N891">
        <v>96</v>
      </c>
      <c r="O891">
        <v>4</v>
      </c>
      <c r="P891">
        <v>44321</v>
      </c>
      <c r="Q891">
        <v>44321</v>
      </c>
      <c r="R891">
        <v>29281398</v>
      </c>
      <c r="S891" t="s">
        <v>26</v>
      </c>
      <c r="T891">
        <v>90.4</v>
      </c>
      <c r="U891" t="s">
        <v>27</v>
      </c>
      <c r="V891" t="s">
        <v>29</v>
      </c>
      <c r="W891" t="s">
        <v>29</v>
      </c>
      <c r="X891">
        <v>22.14</v>
      </c>
      <c r="Y891">
        <v>13</v>
      </c>
      <c r="Z891">
        <v>4</v>
      </c>
      <c r="AA891" t="s">
        <v>30</v>
      </c>
      <c r="AB891" t="s">
        <v>31</v>
      </c>
    </row>
    <row r="892" spans="1:28" x14ac:dyDescent="0.25">
      <c r="A892">
        <v>20</v>
      </c>
      <c r="B892">
        <v>94</v>
      </c>
      <c r="C892">
        <v>994</v>
      </c>
      <c r="D892">
        <v>13320</v>
      </c>
      <c r="E892">
        <v>1</v>
      </c>
      <c r="F892" t="s">
        <v>1227</v>
      </c>
      <c r="G892" t="s">
        <v>23</v>
      </c>
      <c r="H892" t="s">
        <v>24</v>
      </c>
      <c r="I892" t="s">
        <v>1228</v>
      </c>
      <c r="J892">
        <v>4</v>
      </c>
      <c r="K892">
        <v>4</v>
      </c>
      <c r="L892">
        <v>6.7</v>
      </c>
      <c r="M892">
        <v>0</v>
      </c>
      <c r="N892">
        <v>720</v>
      </c>
      <c r="O892">
        <v>180</v>
      </c>
      <c r="P892">
        <v>44634</v>
      </c>
      <c r="Q892">
        <v>44384</v>
      </c>
      <c r="R892">
        <v>3.9310179970046221E+17</v>
      </c>
      <c r="S892" t="s">
        <v>26</v>
      </c>
      <c r="T892">
        <v>1256</v>
      </c>
      <c r="U892" t="s">
        <v>27</v>
      </c>
      <c r="V892" t="s">
        <v>29</v>
      </c>
      <c r="W892" t="s">
        <v>29</v>
      </c>
      <c r="X892">
        <v>15.25</v>
      </c>
      <c r="Y892">
        <v>18</v>
      </c>
      <c r="Z892">
        <v>10</v>
      </c>
      <c r="AA892" t="s">
        <v>30</v>
      </c>
      <c r="AB892" t="s">
        <v>31</v>
      </c>
    </row>
    <row r="893" spans="1:28" x14ac:dyDescent="0.25">
      <c r="A893">
        <v>20</v>
      </c>
      <c r="B893">
        <v>94</v>
      </c>
      <c r="C893">
        <v>994</v>
      </c>
      <c r="D893">
        <v>13320</v>
      </c>
      <c r="E893">
        <v>1</v>
      </c>
      <c r="F893" t="s">
        <v>1227</v>
      </c>
      <c r="G893" t="s">
        <v>23</v>
      </c>
      <c r="H893" t="s">
        <v>24</v>
      </c>
      <c r="I893" t="s">
        <v>1229</v>
      </c>
      <c r="J893">
        <v>4</v>
      </c>
      <c r="K893">
        <v>4</v>
      </c>
      <c r="L893">
        <v>6.7</v>
      </c>
      <c r="M893">
        <v>0</v>
      </c>
      <c r="N893">
        <v>720</v>
      </c>
      <c r="O893">
        <v>180</v>
      </c>
      <c r="P893">
        <v>44647</v>
      </c>
      <c r="Q893">
        <v>44392</v>
      </c>
      <c r="R893">
        <v>3.931017997004809E+17</v>
      </c>
      <c r="S893" t="s">
        <v>26</v>
      </c>
      <c r="T893">
        <v>1256</v>
      </c>
      <c r="U893" t="s">
        <v>27</v>
      </c>
      <c r="V893" t="s">
        <v>28</v>
      </c>
      <c r="W893" t="s">
        <v>29</v>
      </c>
      <c r="X893">
        <v>15.25</v>
      </c>
      <c r="Y893">
        <v>18</v>
      </c>
      <c r="Z893">
        <v>10</v>
      </c>
      <c r="AA893" t="s">
        <v>30</v>
      </c>
      <c r="AB893" t="s">
        <v>31</v>
      </c>
    </row>
    <row r="894" spans="1:28" x14ac:dyDescent="0.25">
      <c r="A894">
        <v>20</v>
      </c>
      <c r="B894">
        <v>94</v>
      </c>
      <c r="C894">
        <v>994</v>
      </c>
      <c r="D894">
        <v>13320</v>
      </c>
      <c r="E894">
        <v>1</v>
      </c>
      <c r="F894" t="s">
        <v>1227</v>
      </c>
      <c r="G894" t="s">
        <v>23</v>
      </c>
      <c r="H894" t="s">
        <v>24</v>
      </c>
      <c r="I894" t="s">
        <v>1230</v>
      </c>
      <c r="J894">
        <v>4</v>
      </c>
      <c r="K894">
        <v>4</v>
      </c>
      <c r="L894">
        <v>6.7</v>
      </c>
      <c r="M894">
        <v>0</v>
      </c>
      <c r="N894">
        <v>720</v>
      </c>
      <c r="O894">
        <v>180</v>
      </c>
      <c r="P894">
        <v>44647</v>
      </c>
      <c r="Q894">
        <v>44392</v>
      </c>
      <c r="R894">
        <v>3.931017997004807E+17</v>
      </c>
      <c r="S894" t="s">
        <v>26</v>
      </c>
      <c r="T894">
        <v>1256</v>
      </c>
      <c r="U894" t="s">
        <v>27</v>
      </c>
      <c r="V894" t="s">
        <v>28</v>
      </c>
      <c r="W894" t="s">
        <v>29</v>
      </c>
      <c r="X894">
        <v>15.25</v>
      </c>
      <c r="Y894">
        <v>18</v>
      </c>
      <c r="Z894">
        <v>10</v>
      </c>
      <c r="AA894" t="s">
        <v>30</v>
      </c>
      <c r="AB894" t="s">
        <v>31</v>
      </c>
    </row>
    <row r="895" spans="1:28" x14ac:dyDescent="0.25">
      <c r="A895">
        <v>20</v>
      </c>
      <c r="B895">
        <v>94</v>
      </c>
      <c r="C895">
        <v>994</v>
      </c>
      <c r="D895">
        <v>13320</v>
      </c>
      <c r="E895">
        <v>1</v>
      </c>
      <c r="F895" t="s">
        <v>1227</v>
      </c>
      <c r="G895" t="s">
        <v>23</v>
      </c>
      <c r="H895" t="s">
        <v>24</v>
      </c>
      <c r="I895" t="s">
        <v>1231</v>
      </c>
      <c r="J895">
        <v>4</v>
      </c>
      <c r="K895">
        <v>4</v>
      </c>
      <c r="L895">
        <v>6.7</v>
      </c>
      <c r="M895">
        <v>0</v>
      </c>
      <c r="N895">
        <v>720</v>
      </c>
      <c r="O895">
        <v>180</v>
      </c>
      <c r="P895">
        <v>44634</v>
      </c>
      <c r="Q895">
        <v>44386</v>
      </c>
      <c r="R895">
        <v>3.9310179970046221E+17</v>
      </c>
      <c r="S895" t="s">
        <v>26</v>
      </c>
      <c r="T895">
        <v>1256</v>
      </c>
      <c r="U895" t="s">
        <v>27</v>
      </c>
      <c r="V895" t="s">
        <v>29</v>
      </c>
      <c r="W895" t="s">
        <v>29</v>
      </c>
      <c r="X895">
        <v>15.25</v>
      </c>
      <c r="Y895">
        <v>18</v>
      </c>
      <c r="Z895">
        <v>10</v>
      </c>
      <c r="AA895" t="s">
        <v>30</v>
      </c>
      <c r="AB895" t="s">
        <v>31</v>
      </c>
    </row>
    <row r="896" spans="1:28" x14ac:dyDescent="0.25">
      <c r="A896">
        <v>20</v>
      </c>
      <c r="B896">
        <v>94</v>
      </c>
      <c r="C896">
        <v>994</v>
      </c>
      <c r="D896">
        <v>13320</v>
      </c>
      <c r="E896">
        <v>1</v>
      </c>
      <c r="F896" t="s">
        <v>1227</v>
      </c>
      <c r="G896" t="s">
        <v>23</v>
      </c>
      <c r="H896" t="s">
        <v>24</v>
      </c>
      <c r="I896" t="s">
        <v>1232</v>
      </c>
      <c r="J896">
        <v>4</v>
      </c>
      <c r="K896">
        <v>4</v>
      </c>
      <c r="L896">
        <v>6.7</v>
      </c>
      <c r="M896">
        <v>0</v>
      </c>
      <c r="N896">
        <v>720</v>
      </c>
      <c r="O896">
        <v>180</v>
      </c>
      <c r="P896">
        <v>44647</v>
      </c>
      <c r="Q896">
        <v>44392</v>
      </c>
      <c r="R896">
        <v>3.9310179970048051E+17</v>
      </c>
      <c r="S896" t="s">
        <v>26</v>
      </c>
      <c r="T896">
        <v>1256</v>
      </c>
      <c r="U896" t="s">
        <v>27</v>
      </c>
      <c r="V896" t="s">
        <v>28</v>
      </c>
      <c r="W896" t="s">
        <v>29</v>
      </c>
      <c r="X896">
        <v>15.25</v>
      </c>
      <c r="Y896">
        <v>18</v>
      </c>
      <c r="Z896">
        <v>10</v>
      </c>
      <c r="AA896" t="s">
        <v>30</v>
      </c>
      <c r="AB896" t="s">
        <v>31</v>
      </c>
    </row>
    <row r="897" spans="1:28" x14ac:dyDescent="0.25">
      <c r="A897">
        <v>20</v>
      </c>
      <c r="B897">
        <v>94</v>
      </c>
      <c r="C897">
        <v>994</v>
      </c>
      <c r="D897">
        <v>13320</v>
      </c>
      <c r="E897">
        <v>1</v>
      </c>
      <c r="F897" t="s">
        <v>1227</v>
      </c>
      <c r="G897" t="s">
        <v>32</v>
      </c>
      <c r="H897" t="s">
        <v>24</v>
      </c>
      <c r="I897" t="s">
        <v>1233</v>
      </c>
      <c r="J897">
        <v>4</v>
      </c>
      <c r="K897">
        <v>4</v>
      </c>
      <c r="L897">
        <v>6.7</v>
      </c>
      <c r="M897">
        <v>0</v>
      </c>
      <c r="N897">
        <v>284</v>
      </c>
      <c r="O897">
        <v>71</v>
      </c>
      <c r="P897">
        <v>44633</v>
      </c>
      <c r="Q897">
        <v>44372</v>
      </c>
      <c r="R897">
        <v>3.9310179970046189E+17</v>
      </c>
      <c r="S897" t="s">
        <v>137</v>
      </c>
      <c r="T897">
        <v>525.70000000000005</v>
      </c>
      <c r="U897" t="s">
        <v>27</v>
      </c>
      <c r="V897" t="s">
        <v>29</v>
      </c>
      <c r="W897" t="s">
        <v>29</v>
      </c>
      <c r="X897">
        <v>15.25</v>
      </c>
      <c r="Y897">
        <v>18</v>
      </c>
      <c r="Z897">
        <v>10</v>
      </c>
      <c r="AA897" t="s">
        <v>30</v>
      </c>
      <c r="AB897" t="s">
        <v>31</v>
      </c>
    </row>
    <row r="898" spans="1:28" x14ac:dyDescent="0.25">
      <c r="A898">
        <v>20</v>
      </c>
      <c r="B898">
        <v>94</v>
      </c>
      <c r="C898">
        <v>994</v>
      </c>
      <c r="D898">
        <v>13333</v>
      </c>
      <c r="E898">
        <v>1</v>
      </c>
      <c r="F898" t="s">
        <v>1234</v>
      </c>
      <c r="G898" t="s">
        <v>32</v>
      </c>
      <c r="H898" t="s">
        <v>24</v>
      </c>
      <c r="I898" t="s">
        <v>1235</v>
      </c>
      <c r="J898">
        <v>5</v>
      </c>
      <c r="K898">
        <v>5</v>
      </c>
      <c r="L898">
        <v>2.15</v>
      </c>
      <c r="M898">
        <v>0</v>
      </c>
      <c r="N898">
        <v>40</v>
      </c>
      <c r="O898">
        <v>8</v>
      </c>
      <c r="P898">
        <v>44659</v>
      </c>
      <c r="Q898">
        <v>44320</v>
      </c>
      <c r="R898">
        <v>1.9300609100338506E+17</v>
      </c>
      <c r="S898" t="s">
        <v>1235</v>
      </c>
      <c r="T898">
        <v>67.2</v>
      </c>
      <c r="U898" t="s">
        <v>27</v>
      </c>
      <c r="V898" t="s">
        <v>29</v>
      </c>
      <c r="W898" t="s">
        <v>29</v>
      </c>
      <c r="X898">
        <v>7.62</v>
      </c>
      <c r="Y898">
        <v>40</v>
      </c>
      <c r="Z898">
        <v>2</v>
      </c>
      <c r="AA898" t="s">
        <v>30</v>
      </c>
      <c r="AB898" t="s">
        <v>31</v>
      </c>
    </row>
    <row r="899" spans="1:28" x14ac:dyDescent="0.25">
      <c r="A899">
        <v>20</v>
      </c>
      <c r="B899">
        <v>94</v>
      </c>
      <c r="C899">
        <v>994</v>
      </c>
      <c r="D899">
        <v>13464</v>
      </c>
      <c r="E899">
        <v>1</v>
      </c>
      <c r="F899" t="s">
        <v>1236</v>
      </c>
      <c r="G899" t="s">
        <v>32</v>
      </c>
      <c r="H899" t="s">
        <v>24</v>
      </c>
      <c r="I899" t="s">
        <v>1237</v>
      </c>
      <c r="J899">
        <v>8</v>
      </c>
      <c r="K899">
        <v>8</v>
      </c>
      <c r="L899">
        <v>2</v>
      </c>
      <c r="M899">
        <v>0</v>
      </c>
      <c r="N899">
        <v>120</v>
      </c>
      <c r="O899">
        <v>15</v>
      </c>
      <c r="P899">
        <v>44707</v>
      </c>
      <c r="Q899">
        <v>44386</v>
      </c>
      <c r="R899">
        <v>2.9352042009718202E+17</v>
      </c>
      <c r="S899" t="s">
        <v>1237</v>
      </c>
      <c r="T899">
        <v>80</v>
      </c>
      <c r="U899" t="s">
        <v>27</v>
      </c>
      <c r="V899" t="s">
        <v>29</v>
      </c>
      <c r="W899" t="s">
        <v>29</v>
      </c>
      <c r="X899">
        <v>31.03</v>
      </c>
      <c r="Y899">
        <v>40</v>
      </c>
      <c r="Z899">
        <v>8</v>
      </c>
      <c r="AA899" t="s">
        <v>30</v>
      </c>
      <c r="AB899" t="s">
        <v>31</v>
      </c>
    </row>
    <row r="900" spans="1:28" x14ac:dyDescent="0.25">
      <c r="A900">
        <v>20</v>
      </c>
      <c r="B900">
        <v>94</v>
      </c>
      <c r="C900">
        <v>994</v>
      </c>
      <c r="D900">
        <v>13508</v>
      </c>
      <c r="E900">
        <v>1</v>
      </c>
      <c r="F900" t="s">
        <v>1238</v>
      </c>
      <c r="G900" t="s">
        <v>23</v>
      </c>
      <c r="H900" t="s">
        <v>24</v>
      </c>
      <c r="I900" t="s">
        <v>1239</v>
      </c>
      <c r="J900">
        <v>20</v>
      </c>
      <c r="K900">
        <v>5</v>
      </c>
      <c r="L900">
        <v>8.1</v>
      </c>
      <c r="M900">
        <v>1.93</v>
      </c>
      <c r="N900">
        <v>60</v>
      </c>
      <c r="O900">
        <v>3</v>
      </c>
      <c r="P900">
        <v>44279</v>
      </c>
      <c r="Q900">
        <v>44279</v>
      </c>
      <c r="R900">
        <v>3.9300667060968352E+17</v>
      </c>
      <c r="S900" t="s">
        <v>26</v>
      </c>
      <c r="T900">
        <v>74.3</v>
      </c>
      <c r="U900" t="s">
        <v>27</v>
      </c>
      <c r="V900" t="s">
        <v>29</v>
      </c>
      <c r="W900" t="s">
        <v>29</v>
      </c>
      <c r="X900">
        <v>20.9</v>
      </c>
      <c r="Y900">
        <v>13</v>
      </c>
      <c r="Z900">
        <v>4</v>
      </c>
      <c r="AA900" t="s">
        <v>30</v>
      </c>
      <c r="AB900" t="s">
        <v>31</v>
      </c>
    </row>
    <row r="901" spans="1:28" x14ac:dyDescent="0.25">
      <c r="A901">
        <v>20</v>
      </c>
      <c r="B901">
        <v>94</v>
      </c>
      <c r="C901">
        <v>994</v>
      </c>
      <c r="D901">
        <v>13508</v>
      </c>
      <c r="E901">
        <v>1</v>
      </c>
      <c r="F901" t="s">
        <v>1238</v>
      </c>
      <c r="G901" t="s">
        <v>32</v>
      </c>
      <c r="H901" t="s">
        <v>33</v>
      </c>
      <c r="I901" t="s">
        <v>1240</v>
      </c>
      <c r="J901">
        <v>20</v>
      </c>
      <c r="K901">
        <v>5</v>
      </c>
      <c r="L901">
        <v>8.1</v>
      </c>
      <c r="M901">
        <v>1.93</v>
      </c>
      <c r="N901">
        <v>20</v>
      </c>
      <c r="O901">
        <v>4</v>
      </c>
      <c r="P901">
        <v>44279</v>
      </c>
      <c r="Q901">
        <v>44279</v>
      </c>
      <c r="R901">
        <v>29177219</v>
      </c>
      <c r="S901" t="s">
        <v>1240</v>
      </c>
      <c r="T901">
        <v>7.72</v>
      </c>
      <c r="U901" t="s">
        <v>27</v>
      </c>
      <c r="V901" t="s">
        <v>29</v>
      </c>
      <c r="W901" t="s">
        <v>29</v>
      </c>
      <c r="X901">
        <v>20.9</v>
      </c>
      <c r="Y901">
        <v>13</v>
      </c>
      <c r="Z901">
        <v>4</v>
      </c>
      <c r="AA901" t="s">
        <v>30</v>
      </c>
      <c r="AB901" t="s">
        <v>31</v>
      </c>
    </row>
    <row r="902" spans="1:28" x14ac:dyDescent="0.25">
      <c r="A902">
        <v>20</v>
      </c>
      <c r="B902">
        <v>94</v>
      </c>
      <c r="C902">
        <v>994</v>
      </c>
      <c r="D902">
        <v>13621</v>
      </c>
      <c r="E902">
        <v>1</v>
      </c>
      <c r="F902" t="s">
        <v>1241</v>
      </c>
      <c r="G902" t="s">
        <v>32</v>
      </c>
      <c r="H902" t="s">
        <v>24</v>
      </c>
      <c r="I902" t="s">
        <v>1242</v>
      </c>
      <c r="J902">
        <v>8</v>
      </c>
      <c r="K902">
        <v>8</v>
      </c>
      <c r="L902">
        <v>17.16</v>
      </c>
      <c r="M902">
        <v>0</v>
      </c>
      <c r="N902">
        <v>296</v>
      </c>
      <c r="O902">
        <v>37</v>
      </c>
      <c r="P902">
        <v>44480</v>
      </c>
      <c r="Q902">
        <v>44371</v>
      </c>
      <c r="R902">
        <v>3.9300675616749158E+17</v>
      </c>
      <c r="S902" t="s">
        <v>1242</v>
      </c>
      <c r="T902">
        <v>684.92</v>
      </c>
      <c r="U902" t="s">
        <v>27</v>
      </c>
      <c r="V902" t="s">
        <v>29</v>
      </c>
      <c r="W902" t="s">
        <v>29</v>
      </c>
      <c r="X902">
        <v>28.84</v>
      </c>
      <c r="Y902">
        <v>12</v>
      </c>
      <c r="Z902">
        <v>4</v>
      </c>
      <c r="AA902" t="s">
        <v>30</v>
      </c>
      <c r="AB902" t="s">
        <v>31</v>
      </c>
    </row>
    <row r="903" spans="1:28" x14ac:dyDescent="0.25">
      <c r="A903">
        <v>20</v>
      </c>
      <c r="B903">
        <v>94</v>
      </c>
      <c r="C903">
        <v>994</v>
      </c>
      <c r="D903">
        <v>13621</v>
      </c>
      <c r="E903">
        <v>1</v>
      </c>
      <c r="F903" t="s">
        <v>1241</v>
      </c>
      <c r="G903" t="s">
        <v>23</v>
      </c>
      <c r="H903" t="s">
        <v>24</v>
      </c>
      <c r="I903" t="s">
        <v>1243</v>
      </c>
      <c r="J903">
        <v>8</v>
      </c>
      <c r="K903">
        <v>8</v>
      </c>
      <c r="L903">
        <v>17.16</v>
      </c>
      <c r="M903">
        <v>0</v>
      </c>
      <c r="N903">
        <v>384</v>
      </c>
      <c r="O903">
        <v>48</v>
      </c>
      <c r="P903">
        <v>44480</v>
      </c>
      <c r="Q903">
        <v>44371</v>
      </c>
      <c r="R903">
        <v>3.9300675616749158E+17</v>
      </c>
      <c r="S903" t="s">
        <v>26</v>
      </c>
      <c r="T903">
        <v>873.68</v>
      </c>
      <c r="U903" t="s">
        <v>27</v>
      </c>
      <c r="V903" t="s">
        <v>29</v>
      </c>
      <c r="W903" t="s">
        <v>29</v>
      </c>
      <c r="X903">
        <v>28.84</v>
      </c>
      <c r="Y903">
        <v>12</v>
      </c>
      <c r="Z903">
        <v>4</v>
      </c>
      <c r="AA903" t="s">
        <v>30</v>
      </c>
      <c r="AB903" t="s">
        <v>31</v>
      </c>
    </row>
    <row r="904" spans="1:28" x14ac:dyDescent="0.25">
      <c r="A904">
        <v>20</v>
      </c>
      <c r="B904">
        <v>94</v>
      </c>
      <c r="C904">
        <v>994</v>
      </c>
      <c r="D904">
        <v>13621</v>
      </c>
      <c r="E904">
        <v>1</v>
      </c>
      <c r="F904" t="s">
        <v>1241</v>
      </c>
      <c r="G904" t="s">
        <v>23</v>
      </c>
      <c r="H904" t="s">
        <v>24</v>
      </c>
      <c r="I904" t="s">
        <v>1244</v>
      </c>
      <c r="J904">
        <v>8</v>
      </c>
      <c r="K904">
        <v>8</v>
      </c>
      <c r="L904">
        <v>17.16</v>
      </c>
      <c r="M904">
        <v>0</v>
      </c>
      <c r="N904">
        <v>384</v>
      </c>
      <c r="O904">
        <v>48</v>
      </c>
      <c r="P904">
        <v>44480</v>
      </c>
      <c r="Q904">
        <v>44350</v>
      </c>
      <c r="R904">
        <v>3.9300675616749203E+17</v>
      </c>
      <c r="S904" t="s">
        <v>26</v>
      </c>
      <c r="T904">
        <v>873.68</v>
      </c>
      <c r="U904" t="s">
        <v>27</v>
      </c>
      <c r="V904" t="s">
        <v>29</v>
      </c>
      <c r="W904" t="s">
        <v>29</v>
      </c>
      <c r="X904">
        <v>28.84</v>
      </c>
      <c r="Y904">
        <v>12</v>
      </c>
      <c r="Z904">
        <v>4</v>
      </c>
      <c r="AA904" t="s">
        <v>30</v>
      </c>
      <c r="AB904" t="s">
        <v>31</v>
      </c>
    </row>
    <row r="905" spans="1:28" x14ac:dyDescent="0.25">
      <c r="A905">
        <v>20</v>
      </c>
      <c r="B905">
        <v>94</v>
      </c>
      <c r="C905">
        <v>994</v>
      </c>
      <c r="D905">
        <v>13621</v>
      </c>
      <c r="E905">
        <v>1</v>
      </c>
      <c r="F905" t="s">
        <v>1241</v>
      </c>
      <c r="G905" t="s">
        <v>23</v>
      </c>
      <c r="H905" t="s">
        <v>24</v>
      </c>
      <c r="I905" t="s">
        <v>1245</v>
      </c>
      <c r="J905">
        <v>8</v>
      </c>
      <c r="K905">
        <v>8</v>
      </c>
      <c r="L905">
        <v>17.16</v>
      </c>
      <c r="M905">
        <v>0</v>
      </c>
      <c r="N905">
        <v>384</v>
      </c>
      <c r="O905">
        <v>48</v>
      </c>
      <c r="P905">
        <v>44480</v>
      </c>
      <c r="Q905">
        <v>44358</v>
      </c>
      <c r="R905">
        <v>3.9300675616749146E+17</v>
      </c>
      <c r="S905" t="s">
        <v>26</v>
      </c>
      <c r="T905">
        <v>873.68</v>
      </c>
      <c r="U905" t="s">
        <v>27</v>
      </c>
      <c r="V905" t="s">
        <v>29</v>
      </c>
      <c r="W905" t="s">
        <v>29</v>
      </c>
      <c r="X905">
        <v>28.84</v>
      </c>
      <c r="Y905">
        <v>12</v>
      </c>
      <c r="Z905">
        <v>4</v>
      </c>
      <c r="AA905" t="s">
        <v>30</v>
      </c>
      <c r="AB905" t="s">
        <v>31</v>
      </c>
    </row>
    <row r="906" spans="1:28" x14ac:dyDescent="0.25">
      <c r="A906">
        <v>20</v>
      </c>
      <c r="B906">
        <v>94</v>
      </c>
      <c r="C906">
        <v>994</v>
      </c>
      <c r="D906">
        <v>13621</v>
      </c>
      <c r="E906">
        <v>1</v>
      </c>
      <c r="F906" t="s">
        <v>1241</v>
      </c>
      <c r="G906" t="s">
        <v>23</v>
      </c>
      <c r="H906" t="s">
        <v>24</v>
      </c>
      <c r="I906" t="s">
        <v>1246</v>
      </c>
      <c r="J906">
        <v>8</v>
      </c>
      <c r="K906">
        <v>8</v>
      </c>
      <c r="L906">
        <v>17.16</v>
      </c>
      <c r="M906">
        <v>0</v>
      </c>
      <c r="N906">
        <v>384</v>
      </c>
      <c r="O906">
        <v>48</v>
      </c>
      <c r="P906">
        <v>44480</v>
      </c>
      <c r="Q906">
        <v>44363</v>
      </c>
      <c r="R906">
        <v>3.9300675616749165E+17</v>
      </c>
      <c r="S906" t="s">
        <v>26</v>
      </c>
      <c r="T906">
        <v>873.68</v>
      </c>
      <c r="U906" t="s">
        <v>27</v>
      </c>
      <c r="V906" t="s">
        <v>29</v>
      </c>
      <c r="W906" t="s">
        <v>29</v>
      </c>
      <c r="X906">
        <v>28.84</v>
      </c>
      <c r="Y906">
        <v>12</v>
      </c>
      <c r="Z906">
        <v>4</v>
      </c>
      <c r="AA906" t="s">
        <v>30</v>
      </c>
      <c r="AB906" t="s">
        <v>31</v>
      </c>
    </row>
    <row r="907" spans="1:28" x14ac:dyDescent="0.25">
      <c r="A907">
        <v>20</v>
      </c>
      <c r="B907">
        <v>94</v>
      </c>
      <c r="C907">
        <v>994</v>
      </c>
      <c r="D907">
        <v>13621</v>
      </c>
      <c r="E907">
        <v>1</v>
      </c>
      <c r="F907" t="s">
        <v>1241</v>
      </c>
      <c r="G907" t="s">
        <v>23</v>
      </c>
      <c r="H907" t="s">
        <v>24</v>
      </c>
      <c r="I907" t="s">
        <v>1247</v>
      </c>
      <c r="J907">
        <v>8</v>
      </c>
      <c r="K907">
        <v>8</v>
      </c>
      <c r="L907">
        <v>17.16</v>
      </c>
      <c r="M907">
        <v>0</v>
      </c>
      <c r="N907">
        <v>384</v>
      </c>
      <c r="O907">
        <v>48</v>
      </c>
      <c r="P907">
        <v>44480</v>
      </c>
      <c r="Q907">
        <v>44334</v>
      </c>
      <c r="R907">
        <v>3.9300675616749178E+17</v>
      </c>
      <c r="S907" t="s">
        <v>26</v>
      </c>
      <c r="T907">
        <v>873.68</v>
      </c>
      <c r="U907" t="s">
        <v>27</v>
      </c>
      <c r="V907" t="s">
        <v>29</v>
      </c>
      <c r="W907" t="s">
        <v>29</v>
      </c>
      <c r="X907">
        <v>28.84</v>
      </c>
      <c r="Y907">
        <v>12</v>
      </c>
      <c r="Z907">
        <v>4</v>
      </c>
      <c r="AA907" t="s">
        <v>30</v>
      </c>
      <c r="AB907" t="s">
        <v>31</v>
      </c>
    </row>
    <row r="908" spans="1:28" x14ac:dyDescent="0.25">
      <c r="A908">
        <v>20</v>
      </c>
      <c r="B908">
        <v>94</v>
      </c>
      <c r="C908">
        <v>994</v>
      </c>
      <c r="D908">
        <v>13621</v>
      </c>
      <c r="E908">
        <v>1</v>
      </c>
      <c r="F908" t="s">
        <v>1241</v>
      </c>
      <c r="G908" t="s">
        <v>23</v>
      </c>
      <c r="H908" t="s">
        <v>24</v>
      </c>
      <c r="I908" t="s">
        <v>1248</v>
      </c>
      <c r="J908">
        <v>8</v>
      </c>
      <c r="K908">
        <v>8</v>
      </c>
      <c r="L908">
        <v>17.16</v>
      </c>
      <c r="M908">
        <v>0</v>
      </c>
      <c r="N908">
        <v>384</v>
      </c>
      <c r="O908">
        <v>48</v>
      </c>
      <c r="P908">
        <v>44480</v>
      </c>
      <c r="Q908">
        <v>44334</v>
      </c>
      <c r="R908">
        <v>3.9300675616749178E+17</v>
      </c>
      <c r="S908" t="s">
        <v>26</v>
      </c>
      <c r="T908">
        <v>873.68</v>
      </c>
      <c r="U908" t="s">
        <v>27</v>
      </c>
      <c r="V908" t="s">
        <v>29</v>
      </c>
      <c r="W908" t="s">
        <v>29</v>
      </c>
      <c r="X908">
        <v>28.84</v>
      </c>
      <c r="Y908">
        <v>12</v>
      </c>
      <c r="Z908">
        <v>4</v>
      </c>
      <c r="AA908" t="s">
        <v>30</v>
      </c>
      <c r="AB908" t="s">
        <v>31</v>
      </c>
    </row>
    <row r="909" spans="1:28" x14ac:dyDescent="0.25">
      <c r="A909">
        <v>20</v>
      </c>
      <c r="B909">
        <v>94</v>
      </c>
      <c r="C909">
        <v>994</v>
      </c>
      <c r="D909">
        <v>13621</v>
      </c>
      <c r="E909">
        <v>1</v>
      </c>
      <c r="F909" t="s">
        <v>1241</v>
      </c>
      <c r="G909" t="s">
        <v>23</v>
      </c>
      <c r="H909" t="s">
        <v>24</v>
      </c>
      <c r="I909" t="s">
        <v>1249</v>
      </c>
      <c r="J909">
        <v>8</v>
      </c>
      <c r="K909">
        <v>8</v>
      </c>
      <c r="L909">
        <v>17.16</v>
      </c>
      <c r="M909">
        <v>0</v>
      </c>
      <c r="N909">
        <v>384</v>
      </c>
      <c r="O909">
        <v>48</v>
      </c>
      <c r="P909">
        <v>44480</v>
      </c>
      <c r="Q909">
        <v>44371</v>
      </c>
      <c r="R909">
        <v>3.9300675616749165E+17</v>
      </c>
      <c r="S909" t="s">
        <v>26</v>
      </c>
      <c r="T909">
        <v>873.68</v>
      </c>
      <c r="U909" t="s">
        <v>27</v>
      </c>
      <c r="V909" t="s">
        <v>29</v>
      </c>
      <c r="W909" t="s">
        <v>29</v>
      </c>
      <c r="X909">
        <v>28.84</v>
      </c>
      <c r="Y909">
        <v>12</v>
      </c>
      <c r="Z909">
        <v>4</v>
      </c>
      <c r="AA909" t="s">
        <v>30</v>
      </c>
      <c r="AB909" t="s">
        <v>31</v>
      </c>
    </row>
    <row r="910" spans="1:28" x14ac:dyDescent="0.25">
      <c r="A910">
        <v>20</v>
      </c>
      <c r="B910">
        <v>94</v>
      </c>
      <c r="C910">
        <v>994</v>
      </c>
      <c r="D910">
        <v>13621</v>
      </c>
      <c r="E910">
        <v>1</v>
      </c>
      <c r="F910" t="s">
        <v>1241</v>
      </c>
      <c r="G910" t="s">
        <v>23</v>
      </c>
      <c r="H910" t="s">
        <v>24</v>
      </c>
      <c r="I910" t="s">
        <v>1250</v>
      </c>
      <c r="J910">
        <v>8</v>
      </c>
      <c r="K910">
        <v>8</v>
      </c>
      <c r="L910">
        <v>17.16</v>
      </c>
      <c r="M910">
        <v>0</v>
      </c>
      <c r="N910">
        <v>384</v>
      </c>
      <c r="O910">
        <v>48</v>
      </c>
      <c r="P910">
        <v>44480</v>
      </c>
      <c r="Q910">
        <v>44371</v>
      </c>
      <c r="R910">
        <v>3.9300675616749165E+17</v>
      </c>
      <c r="S910" t="s">
        <v>26</v>
      </c>
      <c r="T910">
        <v>873.68</v>
      </c>
      <c r="U910" t="s">
        <v>27</v>
      </c>
      <c r="V910" t="s">
        <v>29</v>
      </c>
      <c r="W910" t="s">
        <v>29</v>
      </c>
      <c r="X910">
        <v>28.84</v>
      </c>
      <c r="Y910">
        <v>12</v>
      </c>
      <c r="Z910">
        <v>4</v>
      </c>
      <c r="AA910" t="s">
        <v>30</v>
      </c>
      <c r="AB910" t="s">
        <v>31</v>
      </c>
    </row>
    <row r="911" spans="1:28" x14ac:dyDescent="0.25">
      <c r="A911">
        <v>20</v>
      </c>
      <c r="B911">
        <v>94</v>
      </c>
      <c r="C911">
        <v>994</v>
      </c>
      <c r="D911">
        <v>13621</v>
      </c>
      <c r="E911">
        <v>1</v>
      </c>
      <c r="F911" t="s">
        <v>1241</v>
      </c>
      <c r="G911" t="s">
        <v>23</v>
      </c>
      <c r="H911" t="s">
        <v>24</v>
      </c>
      <c r="I911" t="s">
        <v>1251</v>
      </c>
      <c r="J911">
        <v>8</v>
      </c>
      <c r="K911">
        <v>8</v>
      </c>
      <c r="L911">
        <v>17.16</v>
      </c>
      <c r="M911">
        <v>0</v>
      </c>
      <c r="N911">
        <v>384</v>
      </c>
      <c r="O911">
        <v>48</v>
      </c>
      <c r="P911">
        <v>44480</v>
      </c>
      <c r="Q911">
        <v>44371</v>
      </c>
      <c r="R911">
        <v>3.9300675616749158E+17</v>
      </c>
      <c r="S911" t="s">
        <v>26</v>
      </c>
      <c r="T911">
        <v>873.68</v>
      </c>
      <c r="U911" t="s">
        <v>27</v>
      </c>
      <c r="V911" t="s">
        <v>29</v>
      </c>
      <c r="W911" t="s">
        <v>29</v>
      </c>
      <c r="X911">
        <v>28.84</v>
      </c>
      <c r="Y911">
        <v>12</v>
      </c>
      <c r="Z911">
        <v>4</v>
      </c>
      <c r="AA911" t="s">
        <v>30</v>
      </c>
      <c r="AB911" t="s">
        <v>31</v>
      </c>
    </row>
    <row r="912" spans="1:28" x14ac:dyDescent="0.25">
      <c r="A912">
        <v>20</v>
      </c>
      <c r="B912">
        <v>94</v>
      </c>
      <c r="C912">
        <v>994</v>
      </c>
      <c r="D912">
        <v>13621</v>
      </c>
      <c r="E912">
        <v>1</v>
      </c>
      <c r="F912" t="s">
        <v>1241</v>
      </c>
      <c r="G912" t="s">
        <v>23</v>
      </c>
      <c r="H912" t="s">
        <v>24</v>
      </c>
      <c r="I912" t="s">
        <v>1252</v>
      </c>
      <c r="J912">
        <v>8</v>
      </c>
      <c r="K912">
        <v>8</v>
      </c>
      <c r="L912">
        <v>17.16</v>
      </c>
      <c r="M912">
        <v>0</v>
      </c>
      <c r="N912">
        <v>384</v>
      </c>
      <c r="O912">
        <v>48</v>
      </c>
      <c r="P912">
        <v>44480</v>
      </c>
      <c r="Q912">
        <v>44371</v>
      </c>
      <c r="R912">
        <v>3.9300675616749158E+17</v>
      </c>
      <c r="S912" t="s">
        <v>26</v>
      </c>
      <c r="T912">
        <v>873.68</v>
      </c>
      <c r="U912" t="s">
        <v>27</v>
      </c>
      <c r="V912" t="s">
        <v>29</v>
      </c>
      <c r="W912" t="s">
        <v>29</v>
      </c>
      <c r="X912">
        <v>28.84</v>
      </c>
      <c r="Y912">
        <v>12</v>
      </c>
      <c r="Z912">
        <v>4</v>
      </c>
      <c r="AA912" t="s">
        <v>30</v>
      </c>
      <c r="AB912" t="s">
        <v>31</v>
      </c>
    </row>
    <row r="913" spans="1:28" x14ac:dyDescent="0.25">
      <c r="A913">
        <v>20</v>
      </c>
      <c r="B913">
        <v>94</v>
      </c>
      <c r="C913">
        <v>994</v>
      </c>
      <c r="D913">
        <v>13621</v>
      </c>
      <c r="E913">
        <v>1</v>
      </c>
      <c r="F913" t="s">
        <v>1241</v>
      </c>
      <c r="G913" t="s">
        <v>23</v>
      </c>
      <c r="H913" t="s">
        <v>24</v>
      </c>
      <c r="I913" t="s">
        <v>1253</v>
      </c>
      <c r="J913">
        <v>8</v>
      </c>
      <c r="K913">
        <v>8</v>
      </c>
      <c r="L913">
        <v>17.16</v>
      </c>
      <c r="M913">
        <v>0</v>
      </c>
      <c r="N913">
        <v>384</v>
      </c>
      <c r="O913">
        <v>48</v>
      </c>
      <c r="P913">
        <v>44480</v>
      </c>
      <c r="Q913">
        <v>44371</v>
      </c>
      <c r="R913">
        <v>3.9300675616749158E+17</v>
      </c>
      <c r="S913" t="s">
        <v>26</v>
      </c>
      <c r="T913">
        <v>873.68</v>
      </c>
      <c r="U913" t="s">
        <v>27</v>
      </c>
      <c r="V913" t="s">
        <v>29</v>
      </c>
      <c r="W913" t="s">
        <v>29</v>
      </c>
      <c r="X913">
        <v>28.84</v>
      </c>
      <c r="Y913">
        <v>12</v>
      </c>
      <c r="Z913">
        <v>4</v>
      </c>
      <c r="AA913" t="s">
        <v>30</v>
      </c>
      <c r="AB913" t="s">
        <v>31</v>
      </c>
    </row>
    <row r="914" spans="1:28" x14ac:dyDescent="0.25">
      <c r="A914">
        <v>20</v>
      </c>
      <c r="B914">
        <v>94</v>
      </c>
      <c r="C914">
        <v>994</v>
      </c>
      <c r="D914">
        <v>13621</v>
      </c>
      <c r="E914">
        <v>1</v>
      </c>
      <c r="F914" t="s">
        <v>1241</v>
      </c>
      <c r="G914" t="s">
        <v>23</v>
      </c>
      <c r="H914" t="s">
        <v>24</v>
      </c>
      <c r="I914" t="s">
        <v>1254</v>
      </c>
      <c r="J914">
        <v>8</v>
      </c>
      <c r="K914">
        <v>8</v>
      </c>
      <c r="L914">
        <v>17.16</v>
      </c>
      <c r="M914">
        <v>0</v>
      </c>
      <c r="N914">
        <v>384</v>
      </c>
      <c r="O914">
        <v>48</v>
      </c>
      <c r="P914">
        <v>44480</v>
      </c>
      <c r="Q914">
        <v>44371</v>
      </c>
      <c r="R914">
        <v>3.9300675616749152E+17</v>
      </c>
      <c r="S914" t="s">
        <v>26</v>
      </c>
      <c r="T914">
        <v>873.68</v>
      </c>
      <c r="U914" t="s">
        <v>27</v>
      </c>
      <c r="V914" t="s">
        <v>29</v>
      </c>
      <c r="W914" t="s">
        <v>29</v>
      </c>
      <c r="X914">
        <v>28.84</v>
      </c>
      <c r="Y914">
        <v>12</v>
      </c>
      <c r="Z914">
        <v>4</v>
      </c>
      <c r="AA914" t="s">
        <v>30</v>
      </c>
      <c r="AB914" t="s">
        <v>31</v>
      </c>
    </row>
    <row r="915" spans="1:28" x14ac:dyDescent="0.25">
      <c r="A915">
        <v>20</v>
      </c>
      <c r="B915">
        <v>94</v>
      </c>
      <c r="C915">
        <v>994</v>
      </c>
      <c r="D915">
        <v>13621</v>
      </c>
      <c r="E915">
        <v>1</v>
      </c>
      <c r="F915" t="s">
        <v>1241</v>
      </c>
      <c r="G915" t="s">
        <v>23</v>
      </c>
      <c r="H915" t="s">
        <v>24</v>
      </c>
      <c r="I915" t="s">
        <v>1255</v>
      </c>
      <c r="J915">
        <v>8</v>
      </c>
      <c r="K915">
        <v>8</v>
      </c>
      <c r="L915">
        <v>17.16</v>
      </c>
      <c r="M915">
        <v>0</v>
      </c>
      <c r="N915">
        <v>384</v>
      </c>
      <c r="O915">
        <v>48</v>
      </c>
      <c r="P915">
        <v>44480</v>
      </c>
      <c r="Q915">
        <v>44371</v>
      </c>
      <c r="R915">
        <v>3.9300675616749165E+17</v>
      </c>
      <c r="S915" t="s">
        <v>26</v>
      </c>
      <c r="T915">
        <v>873.68</v>
      </c>
      <c r="U915" t="s">
        <v>27</v>
      </c>
      <c r="V915" t="s">
        <v>29</v>
      </c>
      <c r="W915" t="s">
        <v>29</v>
      </c>
      <c r="X915">
        <v>28.84</v>
      </c>
      <c r="Y915">
        <v>12</v>
      </c>
      <c r="Z915">
        <v>4</v>
      </c>
      <c r="AA915" t="s">
        <v>30</v>
      </c>
      <c r="AB915" t="s">
        <v>31</v>
      </c>
    </row>
    <row r="916" spans="1:28" x14ac:dyDescent="0.25">
      <c r="A916">
        <v>20</v>
      </c>
      <c r="B916">
        <v>94</v>
      </c>
      <c r="C916">
        <v>994</v>
      </c>
      <c r="D916">
        <v>13621</v>
      </c>
      <c r="E916">
        <v>1</v>
      </c>
      <c r="F916" t="s">
        <v>1241</v>
      </c>
      <c r="G916" t="s">
        <v>23</v>
      </c>
      <c r="H916" t="s">
        <v>24</v>
      </c>
      <c r="I916" t="s">
        <v>1256</v>
      </c>
      <c r="J916">
        <v>8</v>
      </c>
      <c r="K916">
        <v>8</v>
      </c>
      <c r="L916">
        <v>17.16</v>
      </c>
      <c r="M916">
        <v>0</v>
      </c>
      <c r="N916">
        <v>384</v>
      </c>
      <c r="O916">
        <v>48</v>
      </c>
      <c r="P916">
        <v>44480</v>
      </c>
      <c r="Q916">
        <v>44362</v>
      </c>
      <c r="R916">
        <v>3.9300675616749171E+17</v>
      </c>
      <c r="S916" t="s">
        <v>26</v>
      </c>
      <c r="T916">
        <v>873.68</v>
      </c>
      <c r="U916" t="s">
        <v>27</v>
      </c>
      <c r="V916" t="s">
        <v>29</v>
      </c>
      <c r="W916" t="s">
        <v>29</v>
      </c>
      <c r="X916">
        <v>28.84</v>
      </c>
      <c r="Y916">
        <v>12</v>
      </c>
      <c r="Z916">
        <v>4</v>
      </c>
      <c r="AA916" t="s">
        <v>30</v>
      </c>
      <c r="AB916" t="s">
        <v>31</v>
      </c>
    </row>
    <row r="917" spans="1:28" x14ac:dyDescent="0.25">
      <c r="A917">
        <v>20</v>
      </c>
      <c r="B917">
        <v>94</v>
      </c>
      <c r="C917">
        <v>994</v>
      </c>
      <c r="D917">
        <v>13671</v>
      </c>
      <c r="E917">
        <v>1</v>
      </c>
      <c r="F917" t="s">
        <v>1257</v>
      </c>
      <c r="G917" t="s">
        <v>32</v>
      </c>
      <c r="H917" t="s">
        <v>24</v>
      </c>
      <c r="I917" t="s">
        <v>1258</v>
      </c>
      <c r="J917">
        <v>4</v>
      </c>
      <c r="K917">
        <v>4</v>
      </c>
      <c r="L917">
        <v>6.6</v>
      </c>
      <c r="M917">
        <v>0</v>
      </c>
      <c r="N917">
        <v>12</v>
      </c>
      <c r="O917">
        <v>3</v>
      </c>
      <c r="P917">
        <v>44628</v>
      </c>
      <c r="Q917">
        <v>44378</v>
      </c>
      <c r="R917">
        <v>29373468</v>
      </c>
      <c r="S917" t="s">
        <v>1258</v>
      </c>
      <c r="T917">
        <v>69.8</v>
      </c>
      <c r="U917" t="s">
        <v>27</v>
      </c>
      <c r="V917" t="s">
        <v>29</v>
      </c>
      <c r="W917" t="s">
        <v>29</v>
      </c>
      <c r="X917">
        <v>20.53</v>
      </c>
      <c r="Y917">
        <v>18</v>
      </c>
      <c r="Z917">
        <v>4</v>
      </c>
      <c r="AA917" t="s">
        <v>30</v>
      </c>
      <c r="AB917" t="s">
        <v>31</v>
      </c>
    </row>
    <row r="918" spans="1:28" x14ac:dyDescent="0.25">
      <c r="A918">
        <v>20</v>
      </c>
      <c r="B918">
        <v>94</v>
      </c>
      <c r="C918">
        <v>994</v>
      </c>
      <c r="D918">
        <v>13671</v>
      </c>
      <c r="E918">
        <v>1</v>
      </c>
      <c r="F918" t="s">
        <v>1257</v>
      </c>
      <c r="G918" t="s">
        <v>23</v>
      </c>
      <c r="H918" t="s">
        <v>24</v>
      </c>
      <c r="I918" t="s">
        <v>1259</v>
      </c>
      <c r="J918">
        <v>4</v>
      </c>
      <c r="K918">
        <v>4</v>
      </c>
      <c r="L918">
        <v>6.6</v>
      </c>
      <c r="M918">
        <v>0</v>
      </c>
      <c r="N918">
        <v>72</v>
      </c>
      <c r="O918">
        <v>18</v>
      </c>
      <c r="P918">
        <v>44618</v>
      </c>
      <c r="Q918">
        <v>44383</v>
      </c>
      <c r="R918">
        <v>29381401</v>
      </c>
      <c r="S918" t="s">
        <v>26</v>
      </c>
      <c r="T918">
        <v>168.8</v>
      </c>
      <c r="U918" t="s">
        <v>27</v>
      </c>
      <c r="V918" t="s">
        <v>29</v>
      </c>
      <c r="W918" t="s">
        <v>29</v>
      </c>
      <c r="X918">
        <v>20.53</v>
      </c>
      <c r="Y918">
        <v>18</v>
      </c>
      <c r="Z918">
        <v>4</v>
      </c>
      <c r="AA918" t="s">
        <v>30</v>
      </c>
      <c r="AB918" t="s">
        <v>31</v>
      </c>
    </row>
    <row r="919" spans="1:28" x14ac:dyDescent="0.25">
      <c r="A919">
        <v>20</v>
      </c>
      <c r="B919">
        <v>94</v>
      </c>
      <c r="C919">
        <v>994</v>
      </c>
      <c r="D919">
        <v>13723</v>
      </c>
      <c r="E919">
        <v>1</v>
      </c>
      <c r="F919" t="s">
        <v>1260</v>
      </c>
      <c r="G919" t="s">
        <v>23</v>
      </c>
      <c r="H919" t="s">
        <v>24</v>
      </c>
      <c r="I919" t="s">
        <v>1261</v>
      </c>
      <c r="J919">
        <v>12</v>
      </c>
      <c r="K919">
        <v>12</v>
      </c>
      <c r="L919">
        <v>6.67</v>
      </c>
      <c r="M919">
        <v>0</v>
      </c>
      <c r="N919">
        <v>504</v>
      </c>
      <c r="O919">
        <v>42</v>
      </c>
      <c r="P919">
        <v>44622</v>
      </c>
      <c r="Q919">
        <v>44383</v>
      </c>
      <c r="R919">
        <v>2.9311755005246662E+17</v>
      </c>
      <c r="S919" t="s">
        <v>26</v>
      </c>
      <c r="T919">
        <v>330.14</v>
      </c>
      <c r="U919" t="s">
        <v>27</v>
      </c>
      <c r="V919" t="s">
        <v>29</v>
      </c>
      <c r="W919" t="s">
        <v>29</v>
      </c>
      <c r="X919">
        <v>34.14</v>
      </c>
      <c r="Y919">
        <v>21</v>
      </c>
      <c r="Z919">
        <v>6</v>
      </c>
      <c r="AA919" t="s">
        <v>30</v>
      </c>
      <c r="AB919" t="s">
        <v>31</v>
      </c>
    </row>
    <row r="920" spans="1:28" x14ac:dyDescent="0.25">
      <c r="A920">
        <v>20</v>
      </c>
      <c r="B920">
        <v>94</v>
      </c>
      <c r="C920">
        <v>994</v>
      </c>
      <c r="D920">
        <v>13723</v>
      </c>
      <c r="E920">
        <v>1</v>
      </c>
      <c r="F920" t="s">
        <v>1260</v>
      </c>
      <c r="G920" t="s">
        <v>23</v>
      </c>
      <c r="H920" t="s">
        <v>24</v>
      </c>
      <c r="I920" t="s">
        <v>1262</v>
      </c>
      <c r="J920">
        <v>12</v>
      </c>
      <c r="K920">
        <v>12</v>
      </c>
      <c r="L920">
        <v>6.67</v>
      </c>
      <c r="M920">
        <v>0</v>
      </c>
      <c r="N920">
        <v>252</v>
      </c>
      <c r="O920">
        <v>21</v>
      </c>
      <c r="P920">
        <v>44622</v>
      </c>
      <c r="Q920">
        <v>44380</v>
      </c>
      <c r="R920">
        <v>2.931175500523337E+17</v>
      </c>
      <c r="S920" t="s">
        <v>26</v>
      </c>
      <c r="T920">
        <v>190.07</v>
      </c>
      <c r="U920" t="s">
        <v>27</v>
      </c>
      <c r="V920" t="s">
        <v>29</v>
      </c>
      <c r="W920" t="s">
        <v>29</v>
      </c>
      <c r="X920">
        <v>34.14</v>
      </c>
      <c r="Y920">
        <v>21</v>
      </c>
      <c r="Z920">
        <v>6</v>
      </c>
      <c r="AA920" t="s">
        <v>30</v>
      </c>
      <c r="AB920" t="s">
        <v>31</v>
      </c>
    </row>
    <row r="921" spans="1:28" x14ac:dyDescent="0.25">
      <c r="A921">
        <v>20</v>
      </c>
      <c r="B921">
        <v>94</v>
      </c>
      <c r="C921">
        <v>994</v>
      </c>
      <c r="D921">
        <v>13723</v>
      </c>
      <c r="E921">
        <v>1</v>
      </c>
      <c r="F921" t="s">
        <v>1260</v>
      </c>
      <c r="G921" t="s">
        <v>32</v>
      </c>
      <c r="H921" t="s">
        <v>24</v>
      </c>
      <c r="I921" t="s">
        <v>1263</v>
      </c>
      <c r="J921">
        <v>12</v>
      </c>
      <c r="K921">
        <v>12</v>
      </c>
      <c r="L921">
        <v>6.67</v>
      </c>
      <c r="M921">
        <v>0</v>
      </c>
      <c r="N921">
        <v>180</v>
      </c>
      <c r="O921">
        <v>15</v>
      </c>
      <c r="P921">
        <v>44621</v>
      </c>
      <c r="Q921">
        <v>44362</v>
      </c>
      <c r="R921">
        <v>2.9311755005216666E+17</v>
      </c>
      <c r="S921" t="s">
        <v>1263</v>
      </c>
      <c r="T921">
        <v>150.05000000000001</v>
      </c>
      <c r="U921" t="s">
        <v>27</v>
      </c>
      <c r="V921" t="s">
        <v>29</v>
      </c>
      <c r="W921" t="s">
        <v>29</v>
      </c>
      <c r="X921">
        <v>34.14</v>
      </c>
      <c r="Y921">
        <v>21</v>
      </c>
      <c r="Z921">
        <v>6</v>
      </c>
      <c r="AA921" t="s">
        <v>30</v>
      </c>
      <c r="AB921" t="s">
        <v>31</v>
      </c>
    </row>
    <row r="922" spans="1:28" x14ac:dyDescent="0.25">
      <c r="A922">
        <v>20</v>
      </c>
      <c r="B922">
        <v>94</v>
      </c>
      <c r="C922">
        <v>994</v>
      </c>
      <c r="D922">
        <v>13728</v>
      </c>
      <c r="E922">
        <v>1</v>
      </c>
      <c r="F922" t="s">
        <v>1264</v>
      </c>
      <c r="G922" t="s">
        <v>32</v>
      </c>
      <c r="H922" t="s">
        <v>24</v>
      </c>
      <c r="I922" t="s">
        <v>1265</v>
      </c>
      <c r="J922">
        <v>12</v>
      </c>
      <c r="K922">
        <v>12</v>
      </c>
      <c r="L922">
        <v>7.74</v>
      </c>
      <c r="M922">
        <v>0</v>
      </c>
      <c r="N922">
        <v>312</v>
      </c>
      <c r="O922">
        <v>26</v>
      </c>
      <c r="P922">
        <v>44659</v>
      </c>
      <c r="Q922">
        <v>44370</v>
      </c>
      <c r="R922">
        <v>3.9300652006358477E+17</v>
      </c>
      <c r="S922" t="s">
        <v>1265</v>
      </c>
      <c r="T922">
        <v>251.24</v>
      </c>
      <c r="U922" t="s">
        <v>27</v>
      </c>
      <c r="V922" t="s">
        <v>29</v>
      </c>
      <c r="W922" t="s">
        <v>29</v>
      </c>
      <c r="X922">
        <v>46.26</v>
      </c>
      <c r="Y922">
        <v>10</v>
      </c>
      <c r="Z922">
        <v>7</v>
      </c>
      <c r="AA922" t="s">
        <v>30</v>
      </c>
      <c r="AB922" t="s">
        <v>31</v>
      </c>
    </row>
    <row r="923" spans="1:28" x14ac:dyDescent="0.25">
      <c r="A923">
        <v>20</v>
      </c>
      <c r="B923">
        <v>94</v>
      </c>
      <c r="C923">
        <v>994</v>
      </c>
      <c r="D923">
        <v>13728</v>
      </c>
      <c r="E923">
        <v>1</v>
      </c>
      <c r="F923" t="s">
        <v>1264</v>
      </c>
      <c r="G923" t="s">
        <v>23</v>
      </c>
      <c r="H923" t="s">
        <v>24</v>
      </c>
      <c r="I923" t="s">
        <v>1266</v>
      </c>
      <c r="J923">
        <v>12</v>
      </c>
      <c r="K923">
        <v>12</v>
      </c>
      <c r="L923">
        <v>7.74</v>
      </c>
      <c r="M923">
        <v>0</v>
      </c>
      <c r="N923">
        <v>840</v>
      </c>
      <c r="O923">
        <v>70</v>
      </c>
      <c r="P923">
        <v>44659</v>
      </c>
      <c r="Q923">
        <v>44385</v>
      </c>
      <c r="R923">
        <v>3.9300652006359174E+17</v>
      </c>
      <c r="S923" t="s">
        <v>26</v>
      </c>
      <c r="T923">
        <v>591.79999999999995</v>
      </c>
      <c r="U923" t="s">
        <v>27</v>
      </c>
      <c r="V923" t="s">
        <v>29</v>
      </c>
      <c r="W923" t="s">
        <v>29</v>
      </c>
      <c r="X923">
        <v>46.26</v>
      </c>
      <c r="Y923">
        <v>10</v>
      </c>
      <c r="Z923">
        <v>7</v>
      </c>
      <c r="AA923" t="s">
        <v>30</v>
      </c>
      <c r="AB923" t="s">
        <v>31</v>
      </c>
    </row>
    <row r="924" spans="1:28" x14ac:dyDescent="0.25">
      <c r="A924">
        <v>20</v>
      </c>
      <c r="B924">
        <v>94</v>
      </c>
      <c r="C924">
        <v>994</v>
      </c>
      <c r="D924">
        <v>13736</v>
      </c>
      <c r="E924">
        <v>1</v>
      </c>
      <c r="F924" t="s">
        <v>1267</v>
      </c>
      <c r="G924" t="s">
        <v>32</v>
      </c>
      <c r="H924" t="s">
        <v>24</v>
      </c>
      <c r="I924" t="s">
        <v>1268</v>
      </c>
      <c r="J924">
        <v>8</v>
      </c>
      <c r="K924">
        <v>8</v>
      </c>
      <c r="L924">
        <v>3.5</v>
      </c>
      <c r="M924">
        <v>0</v>
      </c>
      <c r="N924">
        <v>8</v>
      </c>
      <c r="O924">
        <v>1</v>
      </c>
      <c r="P924">
        <v>44347</v>
      </c>
      <c r="Q924">
        <v>44347</v>
      </c>
      <c r="R924">
        <v>9.3291810265676848E+16</v>
      </c>
      <c r="S924" t="s">
        <v>1268</v>
      </c>
      <c r="T924">
        <v>53.5</v>
      </c>
      <c r="U924" t="s">
        <v>27</v>
      </c>
      <c r="V924" t="s">
        <v>29</v>
      </c>
      <c r="W924" t="s">
        <v>29</v>
      </c>
      <c r="X924">
        <v>20.49</v>
      </c>
      <c r="Y924">
        <v>25</v>
      </c>
      <c r="Z924">
        <v>4</v>
      </c>
      <c r="AA924" t="s">
        <v>30</v>
      </c>
      <c r="AB924" t="s">
        <v>31</v>
      </c>
    </row>
    <row r="925" spans="1:28" x14ac:dyDescent="0.25">
      <c r="A925">
        <v>20</v>
      </c>
      <c r="B925">
        <v>94</v>
      </c>
      <c r="C925">
        <v>994</v>
      </c>
      <c r="D925">
        <v>13736</v>
      </c>
      <c r="E925">
        <v>1</v>
      </c>
      <c r="F925" t="s">
        <v>1267</v>
      </c>
      <c r="G925" t="s">
        <v>23</v>
      </c>
      <c r="H925" t="s">
        <v>24</v>
      </c>
      <c r="I925" t="s">
        <v>1269</v>
      </c>
      <c r="J925">
        <v>8</v>
      </c>
      <c r="K925">
        <v>8</v>
      </c>
      <c r="L925">
        <v>3.5</v>
      </c>
      <c r="M925">
        <v>0</v>
      </c>
      <c r="N925">
        <v>400</v>
      </c>
      <c r="O925">
        <v>50</v>
      </c>
      <c r="P925">
        <v>44392</v>
      </c>
      <c r="Q925">
        <v>44392</v>
      </c>
      <c r="R925">
        <v>9.3291810292871952E+16</v>
      </c>
      <c r="S925" t="s">
        <v>26</v>
      </c>
      <c r="T925">
        <v>225</v>
      </c>
      <c r="U925" t="s">
        <v>27</v>
      </c>
      <c r="V925" t="s">
        <v>28</v>
      </c>
      <c r="W925" t="s">
        <v>29</v>
      </c>
      <c r="X925">
        <v>20.49</v>
      </c>
      <c r="Y925">
        <v>25</v>
      </c>
      <c r="Z925">
        <v>4</v>
      </c>
      <c r="AA925" t="s">
        <v>30</v>
      </c>
      <c r="AB925" t="s">
        <v>31</v>
      </c>
    </row>
    <row r="926" spans="1:28" x14ac:dyDescent="0.25">
      <c r="A926">
        <v>20</v>
      </c>
      <c r="B926">
        <v>94</v>
      </c>
      <c r="C926">
        <v>994</v>
      </c>
      <c r="D926">
        <v>13786</v>
      </c>
      <c r="E926">
        <v>1</v>
      </c>
      <c r="F926" t="s">
        <v>1270</v>
      </c>
      <c r="G926" t="s">
        <v>23</v>
      </c>
      <c r="H926" t="s">
        <v>24</v>
      </c>
      <c r="I926" t="s">
        <v>1271</v>
      </c>
      <c r="J926">
        <v>6</v>
      </c>
      <c r="K926">
        <v>6</v>
      </c>
      <c r="L926">
        <v>6.84</v>
      </c>
      <c r="M926">
        <v>0</v>
      </c>
      <c r="N926">
        <v>168</v>
      </c>
      <c r="O926">
        <v>28</v>
      </c>
      <c r="P926">
        <v>44553</v>
      </c>
      <c r="Q926">
        <v>44380</v>
      </c>
      <c r="R926">
        <v>2.931175500523337E+17</v>
      </c>
      <c r="S926" t="s">
        <v>26</v>
      </c>
      <c r="T926">
        <v>241.52</v>
      </c>
      <c r="U926" t="s">
        <v>27</v>
      </c>
      <c r="V926" t="s">
        <v>29</v>
      </c>
      <c r="W926" t="s">
        <v>29</v>
      </c>
      <c r="X926">
        <v>22.27</v>
      </c>
      <c r="Y926">
        <v>28</v>
      </c>
      <c r="Z926">
        <v>5</v>
      </c>
      <c r="AA926" t="s">
        <v>30</v>
      </c>
      <c r="AB926" t="s">
        <v>31</v>
      </c>
    </row>
    <row r="927" spans="1:28" x14ac:dyDescent="0.25">
      <c r="A927">
        <v>20</v>
      </c>
      <c r="B927">
        <v>94</v>
      </c>
      <c r="C927">
        <v>994</v>
      </c>
      <c r="D927">
        <v>13786</v>
      </c>
      <c r="E927">
        <v>1</v>
      </c>
      <c r="F927" t="s">
        <v>1270</v>
      </c>
      <c r="G927" t="s">
        <v>32</v>
      </c>
      <c r="H927" t="s">
        <v>24</v>
      </c>
      <c r="I927" t="s">
        <v>1272</v>
      </c>
      <c r="J927">
        <v>6</v>
      </c>
      <c r="K927">
        <v>6</v>
      </c>
      <c r="L927">
        <v>6.84</v>
      </c>
      <c r="M927">
        <v>0</v>
      </c>
      <c r="N927">
        <v>108</v>
      </c>
      <c r="O927">
        <v>18</v>
      </c>
      <c r="P927">
        <v>44553</v>
      </c>
      <c r="Q927">
        <v>44369</v>
      </c>
      <c r="R927">
        <v>2.9311755005221318E+17</v>
      </c>
      <c r="S927" t="s">
        <v>1272</v>
      </c>
      <c r="T927">
        <v>173.12</v>
      </c>
      <c r="U927" t="s">
        <v>27</v>
      </c>
      <c r="V927" t="s">
        <v>29</v>
      </c>
      <c r="W927" t="s">
        <v>29</v>
      </c>
      <c r="X927">
        <v>22.27</v>
      </c>
      <c r="Y927">
        <v>28</v>
      </c>
      <c r="Z927">
        <v>5</v>
      </c>
      <c r="AA927" t="s">
        <v>30</v>
      </c>
      <c r="AB927" t="s">
        <v>31</v>
      </c>
    </row>
    <row r="928" spans="1:28" x14ac:dyDescent="0.25">
      <c r="A928">
        <v>20</v>
      </c>
      <c r="B928">
        <v>94</v>
      </c>
      <c r="C928">
        <v>994</v>
      </c>
      <c r="D928">
        <v>13794</v>
      </c>
      <c r="E928">
        <v>1</v>
      </c>
      <c r="F928" t="s">
        <v>1273</v>
      </c>
      <c r="G928" t="s">
        <v>32</v>
      </c>
      <c r="H928" t="s">
        <v>24</v>
      </c>
      <c r="I928" t="s">
        <v>1274</v>
      </c>
      <c r="J928">
        <v>5</v>
      </c>
      <c r="K928">
        <v>5</v>
      </c>
      <c r="L928">
        <v>1.52</v>
      </c>
      <c r="M928">
        <v>0</v>
      </c>
      <c r="N928">
        <v>125</v>
      </c>
      <c r="O928">
        <v>25</v>
      </c>
      <c r="P928">
        <v>44957</v>
      </c>
      <c r="Q928">
        <v>44365</v>
      </c>
      <c r="R928">
        <v>1.9393151360059526E+17</v>
      </c>
      <c r="S928" t="s">
        <v>1274</v>
      </c>
      <c r="T928">
        <v>88</v>
      </c>
      <c r="U928" t="s">
        <v>27</v>
      </c>
      <c r="V928" t="s">
        <v>29</v>
      </c>
      <c r="W928" t="s">
        <v>29</v>
      </c>
      <c r="X928">
        <v>16.920000000000002</v>
      </c>
      <c r="Y928">
        <v>24</v>
      </c>
      <c r="Z928">
        <v>6</v>
      </c>
      <c r="AA928" t="s">
        <v>30</v>
      </c>
      <c r="AB928" t="s">
        <v>31</v>
      </c>
    </row>
    <row r="929" spans="1:28" x14ac:dyDescent="0.25">
      <c r="A929">
        <v>20</v>
      </c>
      <c r="B929">
        <v>94</v>
      </c>
      <c r="C929">
        <v>994</v>
      </c>
      <c r="D929">
        <v>13794</v>
      </c>
      <c r="E929">
        <v>1</v>
      </c>
      <c r="F929" t="s">
        <v>1273</v>
      </c>
      <c r="G929" t="s">
        <v>23</v>
      </c>
      <c r="H929" t="s">
        <v>24</v>
      </c>
      <c r="I929" t="s">
        <v>1275</v>
      </c>
      <c r="J929">
        <v>5</v>
      </c>
      <c r="K929">
        <v>5</v>
      </c>
      <c r="L929">
        <v>1.52</v>
      </c>
      <c r="M929">
        <v>0</v>
      </c>
      <c r="N929">
        <v>720</v>
      </c>
      <c r="O929">
        <v>144</v>
      </c>
      <c r="P929">
        <v>44957</v>
      </c>
      <c r="Q929">
        <v>44370</v>
      </c>
      <c r="R929">
        <v>1.939315136006032E+17</v>
      </c>
      <c r="S929" t="s">
        <v>26</v>
      </c>
      <c r="T929">
        <v>268.88</v>
      </c>
      <c r="U929" t="s">
        <v>27</v>
      </c>
      <c r="V929" t="s">
        <v>29</v>
      </c>
      <c r="W929" t="s">
        <v>29</v>
      </c>
      <c r="X929">
        <v>16.920000000000002</v>
      </c>
      <c r="Y929">
        <v>24</v>
      </c>
      <c r="Z929">
        <v>6</v>
      </c>
      <c r="AA929" t="s">
        <v>30</v>
      </c>
      <c r="AB929" t="s">
        <v>31</v>
      </c>
    </row>
    <row r="930" spans="1:28" x14ac:dyDescent="0.25">
      <c r="A930">
        <v>20</v>
      </c>
      <c r="B930">
        <v>94</v>
      </c>
      <c r="C930">
        <v>994</v>
      </c>
      <c r="D930">
        <v>13799</v>
      </c>
      <c r="E930">
        <v>1</v>
      </c>
      <c r="F930" t="s">
        <v>1276</v>
      </c>
      <c r="G930" t="s">
        <v>23</v>
      </c>
      <c r="H930" t="s">
        <v>24</v>
      </c>
      <c r="I930" t="s">
        <v>1277</v>
      </c>
      <c r="J930">
        <v>9</v>
      </c>
      <c r="K930">
        <v>9</v>
      </c>
      <c r="L930">
        <v>3.95</v>
      </c>
      <c r="M930">
        <v>0</v>
      </c>
      <c r="N930">
        <v>225</v>
      </c>
      <c r="O930">
        <v>25</v>
      </c>
      <c r="P930">
        <v>44392</v>
      </c>
      <c r="Q930">
        <v>44392</v>
      </c>
      <c r="R930">
        <v>9.3291810292871344E+16</v>
      </c>
      <c r="S930" t="s">
        <v>26</v>
      </c>
      <c r="T930">
        <v>148.75</v>
      </c>
      <c r="U930" t="s">
        <v>27</v>
      </c>
      <c r="V930" t="s">
        <v>28</v>
      </c>
      <c r="W930" t="s">
        <v>29</v>
      </c>
      <c r="X930">
        <v>48.15</v>
      </c>
      <c r="Y930">
        <v>25</v>
      </c>
      <c r="Z930">
        <v>5</v>
      </c>
      <c r="AA930" t="s">
        <v>30</v>
      </c>
      <c r="AB930" t="s">
        <v>31</v>
      </c>
    </row>
    <row r="931" spans="1:28" x14ac:dyDescent="0.25">
      <c r="A931">
        <v>20</v>
      </c>
      <c r="B931">
        <v>94</v>
      </c>
      <c r="C931">
        <v>994</v>
      </c>
      <c r="D931">
        <v>13799</v>
      </c>
      <c r="E931">
        <v>1</v>
      </c>
      <c r="F931" t="s">
        <v>1276</v>
      </c>
      <c r="G931" t="s">
        <v>32</v>
      </c>
      <c r="H931" t="s">
        <v>24</v>
      </c>
      <c r="I931" t="s">
        <v>1278</v>
      </c>
      <c r="J931">
        <v>9</v>
      </c>
      <c r="K931">
        <v>9</v>
      </c>
      <c r="L931">
        <v>3.95</v>
      </c>
      <c r="M931">
        <v>0</v>
      </c>
      <c r="N931">
        <v>774</v>
      </c>
      <c r="O931">
        <v>86</v>
      </c>
      <c r="P931">
        <v>44378</v>
      </c>
      <c r="Q931">
        <v>44378</v>
      </c>
      <c r="R931">
        <v>1.932918102838752E+17</v>
      </c>
      <c r="S931" t="s">
        <v>1278</v>
      </c>
      <c r="T931">
        <v>389.7</v>
      </c>
      <c r="U931" t="s">
        <v>27</v>
      </c>
      <c r="V931" t="s">
        <v>29</v>
      </c>
      <c r="W931" t="s">
        <v>29</v>
      </c>
      <c r="X931">
        <v>48.15</v>
      </c>
      <c r="Y931">
        <v>25</v>
      </c>
      <c r="Z931">
        <v>5</v>
      </c>
      <c r="AA931" t="s">
        <v>30</v>
      </c>
      <c r="AB931" t="s">
        <v>31</v>
      </c>
    </row>
    <row r="932" spans="1:28" x14ac:dyDescent="0.25">
      <c r="A932">
        <v>20</v>
      </c>
      <c r="B932">
        <v>94</v>
      </c>
      <c r="C932">
        <v>994</v>
      </c>
      <c r="D932">
        <v>13804</v>
      </c>
      <c r="E932">
        <v>1</v>
      </c>
      <c r="F932" t="s">
        <v>1279</v>
      </c>
      <c r="G932" t="s">
        <v>23</v>
      </c>
      <c r="H932" t="s">
        <v>24</v>
      </c>
      <c r="I932" t="s">
        <v>1280</v>
      </c>
      <c r="J932">
        <v>30</v>
      </c>
      <c r="K932">
        <v>6</v>
      </c>
      <c r="L932">
        <v>2.9</v>
      </c>
      <c r="M932">
        <v>0.5</v>
      </c>
      <c r="N932">
        <v>60</v>
      </c>
      <c r="O932">
        <v>2</v>
      </c>
      <c r="P932">
        <v>44382</v>
      </c>
      <c r="Q932">
        <v>44382</v>
      </c>
      <c r="R932">
        <v>1.0047400623214133E+17</v>
      </c>
      <c r="S932" t="s">
        <v>26</v>
      </c>
      <c r="T932">
        <v>55.8</v>
      </c>
      <c r="U932" t="s">
        <v>27</v>
      </c>
      <c r="V932" t="s">
        <v>29</v>
      </c>
      <c r="W932" t="s">
        <v>29</v>
      </c>
      <c r="X932">
        <v>39.119999999999997</v>
      </c>
      <c r="Y932">
        <v>8</v>
      </c>
      <c r="Z932">
        <v>5</v>
      </c>
      <c r="AA932" t="s">
        <v>30</v>
      </c>
      <c r="AB932" t="s">
        <v>31</v>
      </c>
    </row>
    <row r="933" spans="1:28" x14ac:dyDescent="0.25">
      <c r="A933">
        <v>20</v>
      </c>
      <c r="B933">
        <v>94</v>
      </c>
      <c r="C933">
        <v>994</v>
      </c>
      <c r="D933">
        <v>13804</v>
      </c>
      <c r="E933">
        <v>1</v>
      </c>
      <c r="F933" t="s">
        <v>1279</v>
      </c>
      <c r="G933" t="s">
        <v>32</v>
      </c>
      <c r="H933" t="s">
        <v>33</v>
      </c>
      <c r="I933" t="s">
        <v>1281</v>
      </c>
      <c r="J933">
        <v>30</v>
      </c>
      <c r="K933">
        <v>6</v>
      </c>
      <c r="L933">
        <v>2.9</v>
      </c>
      <c r="M933">
        <v>0.5</v>
      </c>
      <c r="N933">
        <v>18</v>
      </c>
      <c r="O933">
        <v>3</v>
      </c>
      <c r="P933">
        <v>44369</v>
      </c>
      <c r="Q933">
        <v>44369</v>
      </c>
      <c r="R933">
        <v>1.0047400622751482E+17</v>
      </c>
      <c r="S933" t="s">
        <v>1281</v>
      </c>
      <c r="T933">
        <v>1.5</v>
      </c>
      <c r="U933" t="s">
        <v>27</v>
      </c>
      <c r="V933" t="s">
        <v>29</v>
      </c>
      <c r="W933" t="s">
        <v>29</v>
      </c>
      <c r="X933">
        <v>39.119999999999997</v>
      </c>
      <c r="Y933">
        <v>8</v>
      </c>
      <c r="Z933">
        <v>5</v>
      </c>
      <c r="AA933" t="s">
        <v>30</v>
      </c>
      <c r="AB933" t="s">
        <v>31</v>
      </c>
    </row>
    <row r="934" spans="1:28" x14ac:dyDescent="0.25">
      <c r="A934">
        <v>20</v>
      </c>
      <c r="B934">
        <v>94</v>
      </c>
      <c r="C934">
        <v>994</v>
      </c>
      <c r="D934">
        <v>13804</v>
      </c>
      <c r="E934">
        <v>1</v>
      </c>
      <c r="F934" t="s">
        <v>1279</v>
      </c>
      <c r="G934" t="s">
        <v>23</v>
      </c>
      <c r="H934" t="s">
        <v>24</v>
      </c>
      <c r="I934" t="s">
        <v>1282</v>
      </c>
      <c r="J934">
        <v>30</v>
      </c>
      <c r="K934">
        <v>6</v>
      </c>
      <c r="L934">
        <v>2.9</v>
      </c>
      <c r="M934">
        <v>0.5</v>
      </c>
      <c r="N934">
        <v>120</v>
      </c>
      <c r="O934">
        <v>4</v>
      </c>
      <c r="P934">
        <v>44392</v>
      </c>
      <c r="Q934">
        <v>44392</v>
      </c>
      <c r="R934">
        <v>29406777</v>
      </c>
      <c r="S934" t="s">
        <v>26</v>
      </c>
      <c r="T934">
        <v>61.6</v>
      </c>
      <c r="U934" t="s">
        <v>27</v>
      </c>
      <c r="V934" t="s">
        <v>28</v>
      </c>
      <c r="W934" t="s">
        <v>29</v>
      </c>
      <c r="X934">
        <v>39.119999999999997</v>
      </c>
      <c r="Y934">
        <v>8</v>
      </c>
      <c r="Z934">
        <v>5</v>
      </c>
      <c r="AA934" t="s">
        <v>30</v>
      </c>
      <c r="AB934" t="s">
        <v>31</v>
      </c>
    </row>
    <row r="935" spans="1:28" x14ac:dyDescent="0.25">
      <c r="A935">
        <v>20</v>
      </c>
      <c r="B935">
        <v>94</v>
      </c>
      <c r="C935">
        <v>994</v>
      </c>
      <c r="D935">
        <v>13804</v>
      </c>
      <c r="E935">
        <v>1</v>
      </c>
      <c r="F935" t="s">
        <v>1279</v>
      </c>
      <c r="G935" t="s">
        <v>23</v>
      </c>
      <c r="H935" t="s">
        <v>24</v>
      </c>
      <c r="I935" t="s">
        <v>1283</v>
      </c>
      <c r="J935">
        <v>30</v>
      </c>
      <c r="K935">
        <v>6</v>
      </c>
      <c r="L935">
        <v>2.9</v>
      </c>
      <c r="M935">
        <v>0.5</v>
      </c>
      <c r="N935">
        <v>120</v>
      </c>
      <c r="O935">
        <v>4</v>
      </c>
      <c r="P935">
        <v>44369</v>
      </c>
      <c r="Q935">
        <v>44369</v>
      </c>
      <c r="R935">
        <v>1.0047400623627616E+17</v>
      </c>
      <c r="S935" t="s">
        <v>26</v>
      </c>
      <c r="T935">
        <v>61.6</v>
      </c>
      <c r="U935" t="s">
        <v>27</v>
      </c>
      <c r="V935" t="s">
        <v>29</v>
      </c>
      <c r="W935" t="s">
        <v>29</v>
      </c>
      <c r="X935">
        <v>39.119999999999997</v>
      </c>
      <c r="Y935">
        <v>8</v>
      </c>
      <c r="Z935">
        <v>5</v>
      </c>
      <c r="AA935" t="s">
        <v>30</v>
      </c>
      <c r="AB935" t="s">
        <v>31</v>
      </c>
    </row>
    <row r="936" spans="1:28" x14ac:dyDescent="0.25">
      <c r="A936">
        <v>20</v>
      </c>
      <c r="B936">
        <v>94</v>
      </c>
      <c r="C936">
        <v>994</v>
      </c>
      <c r="D936">
        <v>13809</v>
      </c>
      <c r="E936">
        <v>1</v>
      </c>
      <c r="F936" t="s">
        <v>1284</v>
      </c>
      <c r="G936" t="s">
        <v>23</v>
      </c>
      <c r="H936" t="s">
        <v>24</v>
      </c>
      <c r="I936" t="s">
        <v>1285</v>
      </c>
      <c r="J936">
        <v>36</v>
      </c>
      <c r="K936">
        <v>4</v>
      </c>
      <c r="L936">
        <v>9.1199999999999992</v>
      </c>
      <c r="M936">
        <v>0.95</v>
      </c>
      <c r="N936">
        <v>108</v>
      </c>
      <c r="O936">
        <v>3</v>
      </c>
      <c r="P936">
        <v>44390</v>
      </c>
      <c r="Q936">
        <v>44390</v>
      </c>
      <c r="R936">
        <v>3.9353634050709434E+17</v>
      </c>
      <c r="S936" t="s">
        <v>26</v>
      </c>
      <c r="T936">
        <v>77.36</v>
      </c>
      <c r="U936" t="s">
        <v>27</v>
      </c>
      <c r="V936" t="s">
        <v>29</v>
      </c>
      <c r="W936" t="s">
        <v>29</v>
      </c>
      <c r="X936">
        <v>11.82</v>
      </c>
      <c r="Y936">
        <v>14</v>
      </c>
      <c r="Z936">
        <v>2</v>
      </c>
      <c r="AA936" t="s">
        <v>30</v>
      </c>
      <c r="AB936" t="s">
        <v>31</v>
      </c>
    </row>
    <row r="937" spans="1:28" x14ac:dyDescent="0.25">
      <c r="A937">
        <v>20</v>
      </c>
      <c r="B937">
        <v>94</v>
      </c>
      <c r="C937">
        <v>994</v>
      </c>
      <c r="D937">
        <v>13809</v>
      </c>
      <c r="E937">
        <v>1</v>
      </c>
      <c r="F937" t="s">
        <v>1284</v>
      </c>
      <c r="G937" t="s">
        <v>32</v>
      </c>
      <c r="H937" t="s">
        <v>33</v>
      </c>
      <c r="I937" t="s">
        <v>1286</v>
      </c>
      <c r="J937">
        <v>36</v>
      </c>
      <c r="K937">
        <v>4</v>
      </c>
      <c r="L937">
        <v>9.1199999999999992</v>
      </c>
      <c r="M937">
        <v>0.95</v>
      </c>
      <c r="N937">
        <v>44</v>
      </c>
      <c r="O937">
        <v>11</v>
      </c>
      <c r="P937">
        <v>44357</v>
      </c>
      <c r="Q937">
        <v>44357</v>
      </c>
      <c r="R937">
        <v>3.9353634050705184E+17</v>
      </c>
      <c r="S937" t="s">
        <v>1286</v>
      </c>
      <c r="T937">
        <v>60.45</v>
      </c>
      <c r="U937" t="s">
        <v>27</v>
      </c>
      <c r="V937" t="s">
        <v>29</v>
      </c>
      <c r="W937" t="s">
        <v>29</v>
      </c>
      <c r="X937">
        <v>11.82</v>
      </c>
      <c r="Y937">
        <v>14</v>
      </c>
      <c r="Z937">
        <v>2</v>
      </c>
      <c r="AA937" t="s">
        <v>30</v>
      </c>
      <c r="AB937" t="s">
        <v>31</v>
      </c>
    </row>
    <row r="938" spans="1:28" x14ac:dyDescent="0.25">
      <c r="A938">
        <v>20</v>
      </c>
      <c r="B938">
        <v>94</v>
      </c>
      <c r="C938">
        <v>994</v>
      </c>
      <c r="D938">
        <v>13833</v>
      </c>
      <c r="E938">
        <v>1</v>
      </c>
      <c r="F938" t="s">
        <v>1287</v>
      </c>
      <c r="G938" t="s">
        <v>32</v>
      </c>
      <c r="H938" t="s">
        <v>24</v>
      </c>
      <c r="I938" t="s">
        <v>1288</v>
      </c>
      <c r="J938">
        <v>8</v>
      </c>
      <c r="K938">
        <v>8</v>
      </c>
      <c r="L938">
        <v>5.9</v>
      </c>
      <c r="M938">
        <v>0</v>
      </c>
      <c r="N938">
        <v>104</v>
      </c>
      <c r="O938">
        <v>13</v>
      </c>
      <c r="P938">
        <v>44603</v>
      </c>
      <c r="Q938">
        <v>44350</v>
      </c>
      <c r="R938">
        <v>3.9335440009884051E+17</v>
      </c>
      <c r="S938" t="s">
        <v>1288</v>
      </c>
      <c r="T938">
        <v>126.7</v>
      </c>
      <c r="U938" t="s">
        <v>27</v>
      </c>
      <c r="V938" t="s">
        <v>29</v>
      </c>
      <c r="W938" t="s">
        <v>29</v>
      </c>
      <c r="X938">
        <v>31.94</v>
      </c>
      <c r="Y938">
        <v>24</v>
      </c>
      <c r="Z938">
        <v>7</v>
      </c>
      <c r="AA938" t="s">
        <v>30</v>
      </c>
      <c r="AB938" t="s">
        <v>31</v>
      </c>
    </row>
    <row r="939" spans="1:28" x14ac:dyDescent="0.25">
      <c r="A939">
        <v>20</v>
      </c>
      <c r="B939">
        <v>94</v>
      </c>
      <c r="C939">
        <v>994</v>
      </c>
      <c r="D939">
        <v>13833</v>
      </c>
      <c r="E939">
        <v>1</v>
      </c>
      <c r="F939" t="s">
        <v>1287</v>
      </c>
      <c r="G939" t="s">
        <v>23</v>
      </c>
      <c r="H939" t="s">
        <v>24</v>
      </c>
      <c r="I939" t="s">
        <v>1289</v>
      </c>
      <c r="J939">
        <v>8</v>
      </c>
      <c r="K939">
        <v>8</v>
      </c>
      <c r="L939">
        <v>5.9</v>
      </c>
      <c r="M939">
        <v>0</v>
      </c>
      <c r="N939">
        <v>192</v>
      </c>
      <c r="O939">
        <v>24</v>
      </c>
      <c r="P939">
        <v>44638</v>
      </c>
      <c r="Q939">
        <v>44385</v>
      </c>
      <c r="R939">
        <v>3.9335440014230566E+17</v>
      </c>
      <c r="S939" t="s">
        <v>26</v>
      </c>
      <c r="T939">
        <v>191.6</v>
      </c>
      <c r="U939" t="s">
        <v>27</v>
      </c>
      <c r="V939" t="s">
        <v>29</v>
      </c>
      <c r="W939" t="s">
        <v>29</v>
      </c>
      <c r="X939">
        <v>31.94</v>
      </c>
      <c r="Y939">
        <v>24</v>
      </c>
      <c r="Z939">
        <v>7</v>
      </c>
      <c r="AA939" t="s">
        <v>30</v>
      </c>
      <c r="AB939" t="s">
        <v>31</v>
      </c>
    </row>
    <row r="940" spans="1:28" x14ac:dyDescent="0.25">
      <c r="A940">
        <v>20</v>
      </c>
      <c r="B940">
        <v>94</v>
      </c>
      <c r="C940">
        <v>994</v>
      </c>
      <c r="D940">
        <v>13854</v>
      </c>
      <c r="E940">
        <v>1</v>
      </c>
      <c r="F940" t="s">
        <v>1290</v>
      </c>
      <c r="G940" t="s">
        <v>32</v>
      </c>
      <c r="H940" t="s">
        <v>33</v>
      </c>
      <c r="I940" t="s">
        <v>1291</v>
      </c>
      <c r="J940">
        <v>24</v>
      </c>
      <c r="K940">
        <v>4</v>
      </c>
      <c r="L940">
        <v>3</v>
      </c>
      <c r="M940">
        <v>0.5</v>
      </c>
      <c r="N940">
        <v>20</v>
      </c>
      <c r="O940">
        <v>5</v>
      </c>
      <c r="P940">
        <v>44382</v>
      </c>
      <c r="Q940">
        <v>44382</v>
      </c>
      <c r="R940">
        <v>29372508</v>
      </c>
      <c r="S940" t="s">
        <v>1291</v>
      </c>
      <c r="T940">
        <v>2.5</v>
      </c>
      <c r="U940" t="s">
        <v>27</v>
      </c>
      <c r="V940" t="s">
        <v>29</v>
      </c>
      <c r="W940" t="s">
        <v>29</v>
      </c>
      <c r="X940">
        <v>38.56</v>
      </c>
      <c r="Y940">
        <v>13</v>
      </c>
      <c r="Z940">
        <v>5</v>
      </c>
      <c r="AA940" t="s">
        <v>30</v>
      </c>
      <c r="AB940" t="s">
        <v>31</v>
      </c>
    </row>
    <row r="941" spans="1:28" x14ac:dyDescent="0.25">
      <c r="A941">
        <v>20</v>
      </c>
      <c r="B941">
        <v>94</v>
      </c>
      <c r="C941">
        <v>994</v>
      </c>
      <c r="D941">
        <v>13854</v>
      </c>
      <c r="E941">
        <v>1</v>
      </c>
      <c r="F941" t="s">
        <v>1290</v>
      </c>
      <c r="G941" t="s">
        <v>23</v>
      </c>
      <c r="H941" t="s">
        <v>24</v>
      </c>
      <c r="I941" t="s">
        <v>1292</v>
      </c>
      <c r="J941">
        <v>24</v>
      </c>
      <c r="K941">
        <v>4</v>
      </c>
      <c r="L941">
        <v>3</v>
      </c>
      <c r="M941">
        <v>0.5</v>
      </c>
      <c r="N941">
        <v>72</v>
      </c>
      <c r="O941">
        <v>3</v>
      </c>
      <c r="P941">
        <v>44382</v>
      </c>
      <c r="Q941">
        <v>44382</v>
      </c>
      <c r="R941">
        <v>1.0047400623561302E+17</v>
      </c>
      <c r="S941" t="s">
        <v>26</v>
      </c>
      <c r="T941">
        <v>59</v>
      </c>
      <c r="U941" t="s">
        <v>27</v>
      </c>
      <c r="V941" t="s">
        <v>29</v>
      </c>
      <c r="W941" t="s">
        <v>29</v>
      </c>
      <c r="X941">
        <v>38.56</v>
      </c>
      <c r="Y941">
        <v>13</v>
      </c>
      <c r="Z941">
        <v>5</v>
      </c>
      <c r="AA941" t="s">
        <v>30</v>
      </c>
      <c r="AB941" t="s">
        <v>31</v>
      </c>
    </row>
    <row r="942" spans="1:28" x14ac:dyDescent="0.25">
      <c r="A942">
        <v>20</v>
      </c>
      <c r="B942">
        <v>94</v>
      </c>
      <c r="C942">
        <v>994</v>
      </c>
      <c r="D942">
        <v>13854</v>
      </c>
      <c r="E942">
        <v>1</v>
      </c>
      <c r="F942" t="s">
        <v>1290</v>
      </c>
      <c r="G942" t="s">
        <v>23</v>
      </c>
      <c r="H942" t="s">
        <v>24</v>
      </c>
      <c r="I942" t="s">
        <v>1293</v>
      </c>
      <c r="J942">
        <v>24</v>
      </c>
      <c r="K942">
        <v>4</v>
      </c>
      <c r="L942">
        <v>3</v>
      </c>
      <c r="M942">
        <v>0.5</v>
      </c>
      <c r="N942">
        <v>168</v>
      </c>
      <c r="O942">
        <v>7</v>
      </c>
      <c r="P942">
        <v>44392</v>
      </c>
      <c r="Q942">
        <v>44392</v>
      </c>
      <c r="R942">
        <v>29406739</v>
      </c>
      <c r="S942" t="s">
        <v>26</v>
      </c>
      <c r="T942">
        <v>71</v>
      </c>
      <c r="U942" t="s">
        <v>27</v>
      </c>
      <c r="V942" t="s">
        <v>28</v>
      </c>
      <c r="W942" t="s">
        <v>29</v>
      </c>
      <c r="X942">
        <v>38.56</v>
      </c>
      <c r="Y942">
        <v>13</v>
      </c>
      <c r="Z942">
        <v>5</v>
      </c>
      <c r="AA942" t="s">
        <v>30</v>
      </c>
      <c r="AB942" t="s">
        <v>31</v>
      </c>
    </row>
    <row r="943" spans="1:28" x14ac:dyDescent="0.25">
      <c r="A943">
        <v>20</v>
      </c>
      <c r="B943">
        <v>94</v>
      </c>
      <c r="C943">
        <v>994</v>
      </c>
      <c r="D943">
        <v>13919</v>
      </c>
      <c r="E943">
        <v>1</v>
      </c>
      <c r="F943" t="s">
        <v>1294</v>
      </c>
      <c r="G943" t="s">
        <v>32</v>
      </c>
      <c r="H943" t="s">
        <v>24</v>
      </c>
      <c r="I943" t="s">
        <v>1295</v>
      </c>
      <c r="J943">
        <v>24</v>
      </c>
      <c r="K943">
        <v>24</v>
      </c>
      <c r="L943">
        <v>11.93</v>
      </c>
      <c r="M943">
        <v>0</v>
      </c>
      <c r="N943">
        <v>480</v>
      </c>
      <c r="O943">
        <v>20</v>
      </c>
      <c r="P943">
        <v>44494</v>
      </c>
      <c r="Q943">
        <v>44361</v>
      </c>
      <c r="R943">
        <v>3.9300675099034349E+17</v>
      </c>
      <c r="S943" t="s">
        <v>103</v>
      </c>
      <c r="T943">
        <v>288.60000000000002</v>
      </c>
      <c r="U943" t="s">
        <v>27</v>
      </c>
      <c r="V943" t="s">
        <v>29</v>
      </c>
      <c r="W943" t="s">
        <v>29</v>
      </c>
      <c r="X943">
        <v>42.26</v>
      </c>
      <c r="Y943">
        <v>13</v>
      </c>
      <c r="Z943">
        <v>5</v>
      </c>
      <c r="AA943" t="s">
        <v>30</v>
      </c>
      <c r="AB943" t="s">
        <v>31</v>
      </c>
    </row>
    <row r="944" spans="1:28" x14ac:dyDescent="0.25">
      <c r="A944">
        <v>20</v>
      </c>
      <c r="B944">
        <v>94</v>
      </c>
      <c r="C944">
        <v>994</v>
      </c>
      <c r="D944">
        <v>13919</v>
      </c>
      <c r="E944">
        <v>1</v>
      </c>
      <c r="F944" t="s">
        <v>1294</v>
      </c>
      <c r="G944" t="s">
        <v>23</v>
      </c>
      <c r="H944" t="s">
        <v>24</v>
      </c>
      <c r="I944" t="s">
        <v>1296</v>
      </c>
      <c r="J944">
        <v>24</v>
      </c>
      <c r="K944">
        <v>24</v>
      </c>
      <c r="L944">
        <v>11.93</v>
      </c>
      <c r="M944">
        <v>0</v>
      </c>
      <c r="N944">
        <v>312</v>
      </c>
      <c r="O944">
        <v>13</v>
      </c>
      <c r="P944">
        <v>44535</v>
      </c>
      <c r="Q944">
        <v>44393</v>
      </c>
      <c r="R944">
        <v>3.9300675099519712E+17</v>
      </c>
      <c r="S944" t="s">
        <v>26</v>
      </c>
      <c r="T944">
        <v>205.09</v>
      </c>
      <c r="U944" t="s">
        <v>27</v>
      </c>
      <c r="V944" t="s">
        <v>29</v>
      </c>
      <c r="W944" t="s">
        <v>29</v>
      </c>
      <c r="X944">
        <v>42.26</v>
      </c>
      <c r="Y944">
        <v>13</v>
      </c>
      <c r="Z944">
        <v>5</v>
      </c>
      <c r="AA944" t="s">
        <v>30</v>
      </c>
      <c r="AB944" t="s">
        <v>31</v>
      </c>
    </row>
    <row r="945" spans="1:28" x14ac:dyDescent="0.25">
      <c r="A945">
        <v>20</v>
      </c>
      <c r="B945">
        <v>94</v>
      </c>
      <c r="C945">
        <v>994</v>
      </c>
      <c r="D945">
        <v>13919</v>
      </c>
      <c r="E945">
        <v>1</v>
      </c>
      <c r="F945" t="s">
        <v>1294</v>
      </c>
      <c r="G945" t="s">
        <v>23</v>
      </c>
      <c r="H945" t="s">
        <v>24</v>
      </c>
      <c r="I945" t="s">
        <v>1297</v>
      </c>
      <c r="J945">
        <v>24</v>
      </c>
      <c r="K945">
        <v>24</v>
      </c>
      <c r="L945">
        <v>11.93</v>
      </c>
      <c r="M945">
        <v>0</v>
      </c>
      <c r="N945">
        <v>624</v>
      </c>
      <c r="O945">
        <v>26</v>
      </c>
      <c r="P945">
        <v>44535</v>
      </c>
      <c r="Q945">
        <v>44390</v>
      </c>
      <c r="R945">
        <v>3.9300675099035744E+17</v>
      </c>
      <c r="S945" t="s">
        <v>26</v>
      </c>
      <c r="T945">
        <v>360.18</v>
      </c>
      <c r="U945" t="s">
        <v>27</v>
      </c>
      <c r="V945" t="s">
        <v>29</v>
      </c>
      <c r="W945" t="s">
        <v>29</v>
      </c>
      <c r="X945">
        <v>42.26</v>
      </c>
      <c r="Y945">
        <v>13</v>
      </c>
      <c r="Z945">
        <v>5</v>
      </c>
      <c r="AA945" t="s">
        <v>30</v>
      </c>
      <c r="AB945" t="s">
        <v>31</v>
      </c>
    </row>
    <row r="946" spans="1:28" x14ac:dyDescent="0.25">
      <c r="A946">
        <v>20</v>
      </c>
      <c r="B946">
        <v>94</v>
      </c>
      <c r="C946">
        <v>994</v>
      </c>
      <c r="D946">
        <v>13972</v>
      </c>
      <c r="E946">
        <v>1</v>
      </c>
      <c r="F946" t="s">
        <v>1298</v>
      </c>
      <c r="G946" t="s">
        <v>32</v>
      </c>
      <c r="H946" t="s">
        <v>24</v>
      </c>
      <c r="I946" t="s">
        <v>1299</v>
      </c>
      <c r="J946">
        <v>9</v>
      </c>
      <c r="K946">
        <v>9</v>
      </c>
      <c r="L946">
        <v>4.29</v>
      </c>
      <c r="M946">
        <v>0</v>
      </c>
      <c r="N946">
        <v>135</v>
      </c>
      <c r="O946">
        <v>15</v>
      </c>
      <c r="P946">
        <v>44347</v>
      </c>
      <c r="Q946">
        <v>44347</v>
      </c>
      <c r="R946">
        <v>1.9329181026567613E+17</v>
      </c>
      <c r="S946" t="s">
        <v>1299</v>
      </c>
      <c r="T946">
        <v>114.35</v>
      </c>
      <c r="U946" t="s">
        <v>27</v>
      </c>
      <c r="V946" t="s">
        <v>29</v>
      </c>
      <c r="W946" t="s">
        <v>29</v>
      </c>
      <c r="X946">
        <v>63.9</v>
      </c>
      <c r="Y946">
        <v>25</v>
      </c>
      <c r="Z946">
        <v>3</v>
      </c>
      <c r="AA946" t="s">
        <v>30</v>
      </c>
      <c r="AB946" t="s">
        <v>31</v>
      </c>
    </row>
    <row r="947" spans="1:28" x14ac:dyDescent="0.25">
      <c r="A947">
        <v>20</v>
      </c>
      <c r="B947">
        <v>94</v>
      </c>
      <c r="C947">
        <v>994</v>
      </c>
      <c r="D947">
        <v>13998</v>
      </c>
      <c r="E947">
        <v>1</v>
      </c>
      <c r="F947" t="s">
        <v>1300</v>
      </c>
      <c r="G947" t="s">
        <v>32</v>
      </c>
      <c r="H947" t="s">
        <v>24</v>
      </c>
      <c r="I947" t="s">
        <v>1301</v>
      </c>
      <c r="J947">
        <v>12</v>
      </c>
      <c r="K947">
        <v>12</v>
      </c>
      <c r="L947">
        <v>6.11</v>
      </c>
      <c r="M947">
        <v>0</v>
      </c>
      <c r="N947">
        <v>696</v>
      </c>
      <c r="O947">
        <v>58</v>
      </c>
      <c r="P947">
        <v>44368</v>
      </c>
      <c r="Q947">
        <v>44368</v>
      </c>
      <c r="R947">
        <v>3.9310155003242867E+17</v>
      </c>
      <c r="S947" t="s">
        <v>1301</v>
      </c>
      <c r="T947">
        <v>404.38</v>
      </c>
      <c r="U947" t="s">
        <v>27</v>
      </c>
      <c r="V947" t="s">
        <v>29</v>
      </c>
      <c r="W947" t="s">
        <v>29</v>
      </c>
      <c r="X947">
        <v>25.24</v>
      </c>
      <c r="Y947">
        <v>12</v>
      </c>
      <c r="Z947">
        <v>5</v>
      </c>
      <c r="AA947" t="s">
        <v>30</v>
      </c>
      <c r="AB947" t="s">
        <v>31</v>
      </c>
    </row>
    <row r="948" spans="1:28" x14ac:dyDescent="0.25">
      <c r="A948">
        <v>20</v>
      </c>
      <c r="B948">
        <v>94</v>
      </c>
      <c r="C948">
        <v>994</v>
      </c>
      <c r="D948">
        <v>14083</v>
      </c>
      <c r="E948">
        <v>1</v>
      </c>
      <c r="F948" t="s">
        <v>1302</v>
      </c>
      <c r="G948" t="s">
        <v>32</v>
      </c>
      <c r="H948" t="s">
        <v>24</v>
      </c>
      <c r="I948" t="s">
        <v>1303</v>
      </c>
      <c r="J948">
        <v>6</v>
      </c>
      <c r="K948">
        <v>6</v>
      </c>
      <c r="L948">
        <v>4.5</v>
      </c>
      <c r="M948">
        <v>0</v>
      </c>
      <c r="N948">
        <v>282</v>
      </c>
      <c r="O948">
        <v>47</v>
      </c>
      <c r="P948">
        <v>44686</v>
      </c>
      <c r="Q948">
        <v>44384</v>
      </c>
      <c r="R948">
        <v>3.9315596953572326E+17</v>
      </c>
      <c r="S948" t="s">
        <v>1303</v>
      </c>
      <c r="T948">
        <v>261.5</v>
      </c>
      <c r="U948" t="s">
        <v>27</v>
      </c>
      <c r="V948" t="s">
        <v>29</v>
      </c>
      <c r="W948" t="s">
        <v>29</v>
      </c>
      <c r="X948">
        <v>15.82</v>
      </c>
      <c r="Y948">
        <v>54</v>
      </c>
      <c r="Z948">
        <v>3</v>
      </c>
      <c r="AA948" t="s">
        <v>30</v>
      </c>
      <c r="AB948" t="s">
        <v>31</v>
      </c>
    </row>
    <row r="949" spans="1:28" x14ac:dyDescent="0.25">
      <c r="A949">
        <v>20</v>
      </c>
      <c r="B949">
        <v>94</v>
      </c>
      <c r="C949">
        <v>994</v>
      </c>
      <c r="D949">
        <v>14091</v>
      </c>
      <c r="E949">
        <v>1</v>
      </c>
      <c r="F949" t="s">
        <v>1304</v>
      </c>
      <c r="G949" t="s">
        <v>32</v>
      </c>
      <c r="H949" t="s">
        <v>24</v>
      </c>
      <c r="I949" t="s">
        <v>1305</v>
      </c>
      <c r="J949">
        <v>12</v>
      </c>
      <c r="K949">
        <v>12</v>
      </c>
      <c r="L949">
        <v>1.4</v>
      </c>
      <c r="M949">
        <v>0</v>
      </c>
      <c r="N949">
        <v>1608</v>
      </c>
      <c r="O949">
        <v>134</v>
      </c>
      <c r="P949">
        <v>45086</v>
      </c>
      <c r="Q949">
        <v>44391</v>
      </c>
      <c r="R949">
        <v>3.933421640034359E+17</v>
      </c>
      <c r="S949" t="s">
        <v>1305</v>
      </c>
      <c r="T949">
        <v>237.6</v>
      </c>
      <c r="U949" t="s">
        <v>27</v>
      </c>
      <c r="V949" t="s">
        <v>29</v>
      </c>
      <c r="W949" t="s">
        <v>29</v>
      </c>
      <c r="X949">
        <v>12.1</v>
      </c>
      <c r="Y949">
        <v>36</v>
      </c>
      <c r="Z949">
        <v>5</v>
      </c>
      <c r="AA949" t="s">
        <v>30</v>
      </c>
      <c r="AB949" t="s">
        <v>31</v>
      </c>
    </row>
    <row r="950" spans="1:28" x14ac:dyDescent="0.25">
      <c r="A950">
        <v>20</v>
      </c>
      <c r="B950">
        <v>94</v>
      </c>
      <c r="C950">
        <v>994</v>
      </c>
      <c r="D950">
        <v>14106</v>
      </c>
      <c r="E950">
        <v>1</v>
      </c>
      <c r="F950" t="s">
        <v>1306</v>
      </c>
      <c r="G950" t="s">
        <v>32</v>
      </c>
      <c r="H950" t="s">
        <v>24</v>
      </c>
      <c r="I950" t="s">
        <v>1307</v>
      </c>
      <c r="J950">
        <v>1</v>
      </c>
      <c r="K950">
        <v>1</v>
      </c>
      <c r="L950">
        <v>1</v>
      </c>
      <c r="M950">
        <v>0</v>
      </c>
      <c r="N950">
        <v>0</v>
      </c>
      <c r="O950">
        <v>0</v>
      </c>
      <c r="S950" t="s">
        <v>1307</v>
      </c>
      <c r="T950">
        <v>50</v>
      </c>
      <c r="U950" t="s">
        <v>27</v>
      </c>
      <c r="V950" t="s">
        <v>26</v>
      </c>
      <c r="W950" t="s">
        <v>29</v>
      </c>
      <c r="X950">
        <v>0.01</v>
      </c>
      <c r="Y950">
        <v>16</v>
      </c>
      <c r="Z950">
        <v>10</v>
      </c>
      <c r="AA950" t="s">
        <v>30</v>
      </c>
      <c r="AB950" t="s">
        <v>31</v>
      </c>
    </row>
    <row r="951" spans="1:28" x14ac:dyDescent="0.25">
      <c r="A951">
        <v>20</v>
      </c>
      <c r="B951">
        <v>94</v>
      </c>
      <c r="C951">
        <v>994</v>
      </c>
      <c r="D951">
        <v>14114</v>
      </c>
      <c r="E951">
        <v>1</v>
      </c>
      <c r="F951" t="s">
        <v>1308</v>
      </c>
      <c r="G951" t="s">
        <v>23</v>
      </c>
      <c r="H951" t="s">
        <v>24</v>
      </c>
      <c r="I951" t="s">
        <v>1309</v>
      </c>
      <c r="J951">
        <v>12</v>
      </c>
      <c r="K951">
        <v>12</v>
      </c>
      <c r="L951">
        <v>1.25</v>
      </c>
      <c r="M951">
        <v>0</v>
      </c>
      <c r="N951">
        <v>1296</v>
      </c>
      <c r="O951">
        <v>108</v>
      </c>
      <c r="P951">
        <v>45080</v>
      </c>
      <c r="Q951">
        <v>44391</v>
      </c>
      <c r="R951">
        <v>3.933421640034359E+17</v>
      </c>
      <c r="S951" t="s">
        <v>26</v>
      </c>
      <c r="T951">
        <v>185</v>
      </c>
      <c r="U951" t="s">
        <v>27</v>
      </c>
      <c r="V951" t="s">
        <v>29</v>
      </c>
      <c r="W951" t="s">
        <v>29</v>
      </c>
      <c r="X951">
        <v>12.1</v>
      </c>
      <c r="Y951">
        <v>36</v>
      </c>
      <c r="Z951">
        <v>5</v>
      </c>
      <c r="AA951" t="s">
        <v>30</v>
      </c>
      <c r="AB951" t="s">
        <v>31</v>
      </c>
    </row>
    <row r="952" spans="1:28" x14ac:dyDescent="0.25">
      <c r="A952">
        <v>20</v>
      </c>
      <c r="B952">
        <v>94</v>
      </c>
      <c r="C952">
        <v>994</v>
      </c>
      <c r="D952">
        <v>14114</v>
      </c>
      <c r="E952">
        <v>1</v>
      </c>
      <c r="F952" t="s">
        <v>1308</v>
      </c>
      <c r="G952" t="s">
        <v>32</v>
      </c>
      <c r="H952" t="s">
        <v>24</v>
      </c>
      <c r="I952" t="s">
        <v>1310</v>
      </c>
      <c r="J952">
        <v>12</v>
      </c>
      <c r="K952">
        <v>12</v>
      </c>
      <c r="L952">
        <v>1.25</v>
      </c>
      <c r="M952">
        <v>0</v>
      </c>
      <c r="N952">
        <v>624</v>
      </c>
      <c r="O952">
        <v>52</v>
      </c>
      <c r="P952">
        <v>45080</v>
      </c>
      <c r="Q952">
        <v>44386</v>
      </c>
      <c r="R952">
        <v>3.9334216400359098E+17</v>
      </c>
      <c r="S952" t="s">
        <v>1310</v>
      </c>
      <c r="T952">
        <v>115</v>
      </c>
      <c r="U952" t="s">
        <v>27</v>
      </c>
      <c r="V952" t="s">
        <v>29</v>
      </c>
      <c r="W952" t="s">
        <v>29</v>
      </c>
      <c r="X952">
        <v>12.1</v>
      </c>
      <c r="Y952">
        <v>36</v>
      </c>
      <c r="Z952">
        <v>5</v>
      </c>
      <c r="AA952" t="s">
        <v>30</v>
      </c>
      <c r="AB952" t="s">
        <v>31</v>
      </c>
    </row>
    <row r="953" spans="1:28" x14ac:dyDescent="0.25">
      <c r="A953">
        <v>20</v>
      </c>
      <c r="B953">
        <v>94</v>
      </c>
      <c r="C953">
        <v>994</v>
      </c>
      <c r="D953">
        <v>14122</v>
      </c>
      <c r="E953">
        <v>1</v>
      </c>
      <c r="F953" t="s">
        <v>1311</v>
      </c>
      <c r="G953" t="s">
        <v>23</v>
      </c>
      <c r="H953" t="s">
        <v>24</v>
      </c>
      <c r="I953" t="s">
        <v>1312</v>
      </c>
      <c r="J953">
        <v>6</v>
      </c>
      <c r="K953">
        <v>6</v>
      </c>
      <c r="L953">
        <v>3.4</v>
      </c>
      <c r="M953">
        <v>0</v>
      </c>
      <c r="N953">
        <v>198</v>
      </c>
      <c r="O953">
        <v>33</v>
      </c>
      <c r="P953">
        <v>44700</v>
      </c>
      <c r="Q953">
        <v>44378</v>
      </c>
      <c r="R953">
        <v>3.9344892206932422E+17</v>
      </c>
      <c r="S953" t="s">
        <v>26</v>
      </c>
      <c r="T953">
        <v>162.19999999999999</v>
      </c>
      <c r="U953" t="s">
        <v>27</v>
      </c>
      <c r="V953" t="s">
        <v>29</v>
      </c>
      <c r="W953" t="s">
        <v>29</v>
      </c>
      <c r="X953">
        <v>22.31</v>
      </c>
      <c r="Y953">
        <v>32</v>
      </c>
      <c r="Z953">
        <v>4</v>
      </c>
      <c r="AA953" t="s">
        <v>30</v>
      </c>
      <c r="AB953" t="s">
        <v>31</v>
      </c>
    </row>
    <row r="954" spans="1:28" x14ac:dyDescent="0.25">
      <c r="A954">
        <v>20</v>
      </c>
      <c r="B954">
        <v>94</v>
      </c>
      <c r="C954">
        <v>994</v>
      </c>
      <c r="D954">
        <v>14122</v>
      </c>
      <c r="E954">
        <v>1</v>
      </c>
      <c r="F954" t="s">
        <v>1311</v>
      </c>
      <c r="G954" t="s">
        <v>32</v>
      </c>
      <c r="H954" t="s">
        <v>24</v>
      </c>
      <c r="I954" t="s">
        <v>1313</v>
      </c>
      <c r="J954">
        <v>6</v>
      </c>
      <c r="K954">
        <v>6</v>
      </c>
      <c r="L954">
        <v>3.4</v>
      </c>
      <c r="M954">
        <v>0</v>
      </c>
      <c r="N954">
        <v>582</v>
      </c>
      <c r="O954">
        <v>97</v>
      </c>
      <c r="P954">
        <v>44621</v>
      </c>
      <c r="Q954">
        <v>44378</v>
      </c>
      <c r="R954">
        <v>3.934489220693239E+17</v>
      </c>
      <c r="S954" t="s">
        <v>1313</v>
      </c>
      <c r="T954">
        <v>379.8</v>
      </c>
      <c r="U954" t="s">
        <v>27</v>
      </c>
      <c r="V954" t="s">
        <v>29</v>
      </c>
      <c r="W954" t="s">
        <v>29</v>
      </c>
      <c r="X954">
        <v>22.31</v>
      </c>
      <c r="Y954">
        <v>32</v>
      </c>
      <c r="Z954">
        <v>4</v>
      </c>
      <c r="AA954" t="s">
        <v>30</v>
      </c>
      <c r="AB954" t="s">
        <v>31</v>
      </c>
    </row>
    <row r="955" spans="1:28" x14ac:dyDescent="0.25">
      <c r="A955">
        <v>20</v>
      </c>
      <c r="B955">
        <v>94</v>
      </c>
      <c r="C955">
        <v>994</v>
      </c>
      <c r="D955">
        <v>14164</v>
      </c>
      <c r="E955">
        <v>1</v>
      </c>
      <c r="F955" t="s">
        <v>1314</v>
      </c>
      <c r="G955" t="s">
        <v>32</v>
      </c>
      <c r="H955" t="s">
        <v>24</v>
      </c>
      <c r="I955" t="s">
        <v>1315</v>
      </c>
      <c r="J955">
        <v>12</v>
      </c>
      <c r="K955">
        <v>12</v>
      </c>
      <c r="L955">
        <v>16</v>
      </c>
      <c r="M955">
        <v>0</v>
      </c>
      <c r="N955">
        <v>156</v>
      </c>
      <c r="O955">
        <v>13</v>
      </c>
      <c r="P955">
        <v>44516</v>
      </c>
      <c r="Q955">
        <v>44356</v>
      </c>
      <c r="R955">
        <v>3.931559612606935E+17</v>
      </c>
      <c r="S955" t="s">
        <v>1315</v>
      </c>
      <c r="T955">
        <v>258</v>
      </c>
      <c r="U955" t="s">
        <v>27</v>
      </c>
      <c r="V955" t="s">
        <v>29</v>
      </c>
      <c r="W955" t="s">
        <v>29</v>
      </c>
      <c r="X955">
        <v>25.74</v>
      </c>
      <c r="Y955">
        <v>12</v>
      </c>
      <c r="Z955">
        <v>4</v>
      </c>
      <c r="AA955" t="s">
        <v>30</v>
      </c>
      <c r="AB955" t="s">
        <v>31</v>
      </c>
    </row>
    <row r="956" spans="1:28" x14ac:dyDescent="0.25">
      <c r="A956">
        <v>20</v>
      </c>
      <c r="B956">
        <v>94</v>
      </c>
      <c r="C956">
        <v>994</v>
      </c>
      <c r="D956">
        <v>14164</v>
      </c>
      <c r="E956">
        <v>1</v>
      </c>
      <c r="F956" t="s">
        <v>1314</v>
      </c>
      <c r="G956" t="s">
        <v>23</v>
      </c>
      <c r="H956" t="s">
        <v>24</v>
      </c>
      <c r="I956" t="s">
        <v>1316</v>
      </c>
      <c r="J956">
        <v>12</v>
      </c>
      <c r="K956">
        <v>12</v>
      </c>
      <c r="L956">
        <v>16</v>
      </c>
      <c r="M956">
        <v>0</v>
      </c>
      <c r="N956">
        <v>576</v>
      </c>
      <c r="O956">
        <v>48</v>
      </c>
      <c r="P956">
        <v>44516</v>
      </c>
      <c r="Q956">
        <v>44356</v>
      </c>
      <c r="R956">
        <v>3.9315596126069357E+17</v>
      </c>
      <c r="S956" t="s">
        <v>26</v>
      </c>
      <c r="T956">
        <v>818</v>
      </c>
      <c r="U956" t="s">
        <v>27</v>
      </c>
      <c r="V956" t="s">
        <v>29</v>
      </c>
      <c r="W956" t="s">
        <v>29</v>
      </c>
      <c r="X956">
        <v>25.74</v>
      </c>
      <c r="Y956">
        <v>12</v>
      </c>
      <c r="Z956">
        <v>4</v>
      </c>
      <c r="AA956" t="s">
        <v>30</v>
      </c>
      <c r="AB956" t="s">
        <v>31</v>
      </c>
    </row>
    <row r="957" spans="1:28" x14ac:dyDescent="0.25">
      <c r="A957">
        <v>20</v>
      </c>
      <c r="B957">
        <v>94</v>
      </c>
      <c r="C957">
        <v>994</v>
      </c>
      <c r="D957">
        <v>14164</v>
      </c>
      <c r="E957">
        <v>1</v>
      </c>
      <c r="F957" t="s">
        <v>1314</v>
      </c>
      <c r="G957" t="s">
        <v>23</v>
      </c>
      <c r="H957" t="s">
        <v>24</v>
      </c>
      <c r="I957" t="s">
        <v>1317</v>
      </c>
      <c r="J957">
        <v>12</v>
      </c>
      <c r="K957">
        <v>12</v>
      </c>
      <c r="L957">
        <v>16</v>
      </c>
      <c r="M957">
        <v>0</v>
      </c>
      <c r="N957">
        <v>576</v>
      </c>
      <c r="O957">
        <v>48</v>
      </c>
      <c r="P957">
        <v>44516</v>
      </c>
      <c r="Q957">
        <v>44356</v>
      </c>
      <c r="R957">
        <v>3.931559612606935E+17</v>
      </c>
      <c r="S957" t="s">
        <v>26</v>
      </c>
      <c r="T957">
        <v>818</v>
      </c>
      <c r="U957" t="s">
        <v>27</v>
      </c>
      <c r="V957" t="s">
        <v>29</v>
      </c>
      <c r="W957" t="s">
        <v>29</v>
      </c>
      <c r="X957">
        <v>25.74</v>
      </c>
      <c r="Y957">
        <v>12</v>
      </c>
      <c r="Z957">
        <v>4</v>
      </c>
      <c r="AA957" t="s">
        <v>30</v>
      </c>
      <c r="AB957" t="s">
        <v>31</v>
      </c>
    </row>
    <row r="958" spans="1:28" x14ac:dyDescent="0.25">
      <c r="A958">
        <v>20</v>
      </c>
      <c r="B958">
        <v>94</v>
      </c>
      <c r="C958">
        <v>994</v>
      </c>
      <c r="D958">
        <v>14164</v>
      </c>
      <c r="E958">
        <v>1</v>
      </c>
      <c r="F958" t="s">
        <v>1314</v>
      </c>
      <c r="G958" t="s">
        <v>23</v>
      </c>
      <c r="H958" t="s">
        <v>24</v>
      </c>
      <c r="I958" t="s">
        <v>1318</v>
      </c>
      <c r="J958">
        <v>12</v>
      </c>
      <c r="K958">
        <v>12</v>
      </c>
      <c r="L958">
        <v>16</v>
      </c>
      <c r="M958">
        <v>0</v>
      </c>
      <c r="N958">
        <v>576</v>
      </c>
      <c r="O958">
        <v>48</v>
      </c>
      <c r="P958">
        <v>44544</v>
      </c>
      <c r="Q958">
        <v>44386</v>
      </c>
      <c r="R958">
        <v>3.9315596126075648E+17</v>
      </c>
      <c r="S958" t="s">
        <v>26</v>
      </c>
      <c r="T958">
        <v>818</v>
      </c>
      <c r="U958" t="s">
        <v>27</v>
      </c>
      <c r="V958" t="s">
        <v>29</v>
      </c>
      <c r="W958" t="s">
        <v>29</v>
      </c>
      <c r="X958">
        <v>25.74</v>
      </c>
      <c r="Y958">
        <v>12</v>
      </c>
      <c r="Z958">
        <v>4</v>
      </c>
      <c r="AA958" t="s">
        <v>30</v>
      </c>
      <c r="AB958" t="s">
        <v>31</v>
      </c>
    </row>
    <row r="959" spans="1:28" x14ac:dyDescent="0.25">
      <c r="A959">
        <v>20</v>
      </c>
      <c r="B959">
        <v>94</v>
      </c>
      <c r="C959">
        <v>994</v>
      </c>
      <c r="D959">
        <v>14172</v>
      </c>
      <c r="E959">
        <v>1</v>
      </c>
      <c r="F959" t="s">
        <v>1319</v>
      </c>
      <c r="G959" t="s">
        <v>32</v>
      </c>
      <c r="H959" t="s">
        <v>24</v>
      </c>
      <c r="I959" t="s">
        <v>1320</v>
      </c>
      <c r="J959">
        <v>1</v>
      </c>
      <c r="K959">
        <v>1</v>
      </c>
      <c r="L959">
        <v>1</v>
      </c>
      <c r="M959">
        <v>0</v>
      </c>
      <c r="N959">
        <v>0</v>
      </c>
      <c r="O959">
        <v>0</v>
      </c>
      <c r="S959" t="s">
        <v>1320</v>
      </c>
      <c r="T959">
        <v>50</v>
      </c>
      <c r="U959" t="s">
        <v>27</v>
      </c>
      <c r="V959" t="s">
        <v>26</v>
      </c>
      <c r="W959" t="s">
        <v>29</v>
      </c>
      <c r="X959">
        <v>0.01</v>
      </c>
      <c r="Y959">
        <v>8</v>
      </c>
      <c r="Z959">
        <v>22</v>
      </c>
      <c r="AA959" t="s">
        <v>30</v>
      </c>
      <c r="AB959" t="s">
        <v>31</v>
      </c>
    </row>
    <row r="960" spans="1:28" x14ac:dyDescent="0.25">
      <c r="A960">
        <v>20</v>
      </c>
      <c r="B960">
        <v>94</v>
      </c>
      <c r="C960">
        <v>994</v>
      </c>
      <c r="D960">
        <v>14177</v>
      </c>
      <c r="E960">
        <v>1</v>
      </c>
      <c r="F960" t="s">
        <v>1321</v>
      </c>
      <c r="G960" t="s">
        <v>32</v>
      </c>
      <c r="H960" t="s">
        <v>24</v>
      </c>
      <c r="I960" t="s">
        <v>1322</v>
      </c>
      <c r="J960">
        <v>4</v>
      </c>
      <c r="K960">
        <v>4</v>
      </c>
      <c r="L960">
        <v>0.6</v>
      </c>
      <c r="M960">
        <v>0</v>
      </c>
      <c r="N960">
        <v>16</v>
      </c>
      <c r="O960">
        <v>4</v>
      </c>
      <c r="P960">
        <v>44378</v>
      </c>
      <c r="Q960">
        <v>44378</v>
      </c>
      <c r="R960">
        <v>29377152</v>
      </c>
      <c r="S960" t="s">
        <v>1322</v>
      </c>
      <c r="T960">
        <v>52.4</v>
      </c>
      <c r="U960" t="s">
        <v>27</v>
      </c>
      <c r="V960" t="s">
        <v>29</v>
      </c>
      <c r="W960" t="s">
        <v>29</v>
      </c>
      <c r="X960">
        <v>42.45</v>
      </c>
      <c r="Y960">
        <v>56</v>
      </c>
      <c r="Z960">
        <v>3</v>
      </c>
      <c r="AA960" t="s">
        <v>30</v>
      </c>
      <c r="AB960" t="s">
        <v>31</v>
      </c>
    </row>
    <row r="961" spans="1:28" x14ac:dyDescent="0.25">
      <c r="A961">
        <v>20</v>
      </c>
      <c r="B961">
        <v>94</v>
      </c>
      <c r="C961">
        <v>994</v>
      </c>
      <c r="D961">
        <v>14177</v>
      </c>
      <c r="E961">
        <v>1</v>
      </c>
      <c r="F961" t="s">
        <v>1321</v>
      </c>
      <c r="G961" t="s">
        <v>23</v>
      </c>
      <c r="H961" t="s">
        <v>24</v>
      </c>
      <c r="I961" t="s">
        <v>1323</v>
      </c>
      <c r="J961">
        <v>4</v>
      </c>
      <c r="K961">
        <v>4</v>
      </c>
      <c r="L961">
        <v>0.6</v>
      </c>
      <c r="M961">
        <v>0</v>
      </c>
      <c r="N961">
        <v>80</v>
      </c>
      <c r="O961">
        <v>20</v>
      </c>
      <c r="P961">
        <v>44392</v>
      </c>
      <c r="Q961">
        <v>44392</v>
      </c>
      <c r="R961">
        <v>9.3291810292891264E+16</v>
      </c>
      <c r="S961" t="s">
        <v>26</v>
      </c>
      <c r="T961">
        <v>62</v>
      </c>
      <c r="U961" t="s">
        <v>27</v>
      </c>
      <c r="V961" t="s">
        <v>29</v>
      </c>
      <c r="W961" t="s">
        <v>29</v>
      </c>
      <c r="X961">
        <v>42.45</v>
      </c>
      <c r="Y961">
        <v>56</v>
      </c>
      <c r="Z961">
        <v>3</v>
      </c>
      <c r="AA961" t="s">
        <v>30</v>
      </c>
      <c r="AB961" t="s">
        <v>31</v>
      </c>
    </row>
    <row r="962" spans="1:28" x14ac:dyDescent="0.25">
      <c r="A962">
        <v>20</v>
      </c>
      <c r="B962">
        <v>94</v>
      </c>
      <c r="C962">
        <v>994</v>
      </c>
      <c r="D962">
        <v>14177</v>
      </c>
      <c r="E962">
        <v>1</v>
      </c>
      <c r="F962" t="s">
        <v>1321</v>
      </c>
      <c r="G962" t="s">
        <v>23</v>
      </c>
      <c r="H962" t="s">
        <v>24</v>
      </c>
      <c r="I962" t="s">
        <v>1324</v>
      </c>
      <c r="J962">
        <v>4</v>
      </c>
      <c r="K962">
        <v>4</v>
      </c>
      <c r="L962">
        <v>0.6</v>
      </c>
      <c r="M962">
        <v>0</v>
      </c>
      <c r="N962">
        <v>12</v>
      </c>
      <c r="O962">
        <v>3</v>
      </c>
      <c r="P962">
        <v>44384</v>
      </c>
      <c r="Q962">
        <v>44384</v>
      </c>
      <c r="R962">
        <v>29393992</v>
      </c>
      <c r="S962" t="s">
        <v>26</v>
      </c>
      <c r="T962">
        <v>51.8</v>
      </c>
      <c r="U962" t="s">
        <v>27</v>
      </c>
      <c r="V962" t="s">
        <v>29</v>
      </c>
      <c r="W962" t="s">
        <v>29</v>
      </c>
      <c r="X962">
        <v>42.45</v>
      </c>
      <c r="Y962">
        <v>56</v>
      </c>
      <c r="Z962">
        <v>3</v>
      </c>
      <c r="AA962" t="s">
        <v>30</v>
      </c>
      <c r="AB962" t="s">
        <v>31</v>
      </c>
    </row>
    <row r="963" spans="1:28" x14ac:dyDescent="0.25">
      <c r="A963">
        <v>20</v>
      </c>
      <c r="B963">
        <v>94</v>
      </c>
      <c r="C963">
        <v>994</v>
      </c>
      <c r="D963">
        <v>14198</v>
      </c>
      <c r="E963">
        <v>1</v>
      </c>
      <c r="F963" t="s">
        <v>1325</v>
      </c>
      <c r="G963" t="s">
        <v>32</v>
      </c>
      <c r="H963" t="s">
        <v>24</v>
      </c>
      <c r="I963" t="s">
        <v>1326</v>
      </c>
      <c r="J963">
        <v>1</v>
      </c>
      <c r="K963">
        <v>1</v>
      </c>
      <c r="L963">
        <v>1</v>
      </c>
      <c r="M963">
        <v>0</v>
      </c>
      <c r="N963">
        <v>0</v>
      </c>
      <c r="O963">
        <v>0</v>
      </c>
      <c r="S963" t="s">
        <v>1326</v>
      </c>
      <c r="T963">
        <v>50</v>
      </c>
      <c r="U963" t="s">
        <v>27</v>
      </c>
      <c r="V963" t="s">
        <v>26</v>
      </c>
      <c r="W963" t="s">
        <v>29</v>
      </c>
      <c r="X963">
        <v>0.01</v>
      </c>
      <c r="Y963">
        <v>16</v>
      </c>
      <c r="Z963">
        <v>10</v>
      </c>
      <c r="AA963" t="s">
        <v>30</v>
      </c>
      <c r="AB963" t="s">
        <v>31</v>
      </c>
    </row>
    <row r="964" spans="1:28" x14ac:dyDescent="0.25">
      <c r="A964">
        <v>20</v>
      </c>
      <c r="B964">
        <v>94</v>
      </c>
      <c r="C964">
        <v>994</v>
      </c>
      <c r="D964">
        <v>14224</v>
      </c>
      <c r="E964">
        <v>1</v>
      </c>
      <c r="F964" t="s">
        <v>1327</v>
      </c>
      <c r="G964" t="s">
        <v>32</v>
      </c>
      <c r="H964" t="s">
        <v>24</v>
      </c>
      <c r="I964" t="s">
        <v>1328</v>
      </c>
      <c r="J964">
        <v>4</v>
      </c>
      <c r="K964">
        <v>4</v>
      </c>
      <c r="L964">
        <v>1.48</v>
      </c>
      <c r="M964">
        <v>0</v>
      </c>
      <c r="N964">
        <v>16</v>
      </c>
      <c r="O964">
        <v>4</v>
      </c>
      <c r="P964">
        <v>44384</v>
      </c>
      <c r="Q964">
        <v>44384</v>
      </c>
      <c r="R964">
        <v>29393978</v>
      </c>
      <c r="S964" t="s">
        <v>1328</v>
      </c>
      <c r="T964">
        <v>55.92</v>
      </c>
      <c r="U964" t="s">
        <v>27</v>
      </c>
      <c r="V964" t="s">
        <v>29</v>
      </c>
      <c r="W964" t="s">
        <v>29</v>
      </c>
      <c r="X964">
        <v>35.799999999999997</v>
      </c>
      <c r="Y964">
        <v>64</v>
      </c>
      <c r="Z964">
        <v>2</v>
      </c>
      <c r="AA964" t="s">
        <v>30</v>
      </c>
      <c r="AB964" t="s">
        <v>31</v>
      </c>
    </row>
    <row r="965" spans="1:28" x14ac:dyDescent="0.25">
      <c r="A965">
        <v>20</v>
      </c>
      <c r="B965">
        <v>94</v>
      </c>
      <c r="C965">
        <v>994</v>
      </c>
      <c r="D965">
        <v>14224</v>
      </c>
      <c r="E965">
        <v>1</v>
      </c>
      <c r="F965" t="s">
        <v>1327</v>
      </c>
      <c r="G965" t="s">
        <v>23</v>
      </c>
      <c r="H965" t="s">
        <v>24</v>
      </c>
      <c r="I965" t="s">
        <v>1329</v>
      </c>
      <c r="J965">
        <v>4</v>
      </c>
      <c r="K965">
        <v>4</v>
      </c>
      <c r="L965">
        <v>1.48</v>
      </c>
      <c r="M965">
        <v>0</v>
      </c>
      <c r="N965">
        <v>100</v>
      </c>
      <c r="O965">
        <v>25</v>
      </c>
      <c r="P965">
        <v>44392</v>
      </c>
      <c r="Q965">
        <v>44392</v>
      </c>
      <c r="R965">
        <v>9.32918102928916E+16</v>
      </c>
      <c r="S965" t="s">
        <v>26</v>
      </c>
      <c r="T965">
        <v>87</v>
      </c>
      <c r="U965" t="s">
        <v>27</v>
      </c>
      <c r="V965" t="s">
        <v>28</v>
      </c>
      <c r="W965" t="s">
        <v>29</v>
      </c>
      <c r="X965">
        <v>35.799999999999997</v>
      </c>
      <c r="Y965">
        <v>64</v>
      </c>
      <c r="Z965">
        <v>2</v>
      </c>
      <c r="AA965" t="s">
        <v>30</v>
      </c>
      <c r="AB965" t="s">
        <v>31</v>
      </c>
    </row>
    <row r="966" spans="1:28" x14ac:dyDescent="0.25">
      <c r="A966">
        <v>20</v>
      </c>
      <c r="B966">
        <v>94</v>
      </c>
      <c r="C966">
        <v>994</v>
      </c>
      <c r="D966">
        <v>14237</v>
      </c>
      <c r="E966">
        <v>1</v>
      </c>
      <c r="F966" t="s">
        <v>1330</v>
      </c>
      <c r="G966" t="s">
        <v>32</v>
      </c>
      <c r="H966" t="s">
        <v>24</v>
      </c>
      <c r="I966" t="s">
        <v>1331</v>
      </c>
      <c r="J966">
        <v>12</v>
      </c>
      <c r="K966">
        <v>12</v>
      </c>
      <c r="L966">
        <v>3.6</v>
      </c>
      <c r="M966">
        <v>0</v>
      </c>
      <c r="N966">
        <v>348</v>
      </c>
      <c r="O966">
        <v>29</v>
      </c>
      <c r="P966">
        <v>44376</v>
      </c>
      <c r="Q966">
        <v>44376</v>
      </c>
      <c r="R966">
        <v>3.9310155003251437E+17</v>
      </c>
      <c r="S966" t="s">
        <v>1331</v>
      </c>
      <c r="T966">
        <v>154.4</v>
      </c>
      <c r="U966" t="s">
        <v>27</v>
      </c>
      <c r="V966" t="s">
        <v>29</v>
      </c>
      <c r="W966" t="s">
        <v>29</v>
      </c>
      <c r="X966">
        <v>27.08</v>
      </c>
      <c r="Y966">
        <v>18</v>
      </c>
      <c r="Z966">
        <v>4</v>
      </c>
      <c r="AA966" t="s">
        <v>30</v>
      </c>
      <c r="AB966" t="s">
        <v>31</v>
      </c>
    </row>
    <row r="967" spans="1:28" x14ac:dyDescent="0.25">
      <c r="A967">
        <v>20</v>
      </c>
      <c r="B967">
        <v>94</v>
      </c>
      <c r="C967">
        <v>994</v>
      </c>
      <c r="D967">
        <v>14245</v>
      </c>
      <c r="E967">
        <v>1</v>
      </c>
      <c r="F967" t="s">
        <v>1332</v>
      </c>
      <c r="G967" t="s">
        <v>32</v>
      </c>
      <c r="H967" t="s">
        <v>24</v>
      </c>
      <c r="I967" t="s">
        <v>1333</v>
      </c>
      <c r="J967">
        <v>6</v>
      </c>
      <c r="K967">
        <v>6</v>
      </c>
      <c r="L967">
        <v>3.4</v>
      </c>
      <c r="M967">
        <v>0</v>
      </c>
      <c r="N967">
        <v>756</v>
      </c>
      <c r="O967">
        <v>126</v>
      </c>
      <c r="P967">
        <v>44637</v>
      </c>
      <c r="Q967">
        <v>44378</v>
      </c>
      <c r="R967">
        <v>3.9344892206932352E+17</v>
      </c>
      <c r="S967" t="s">
        <v>1333</v>
      </c>
      <c r="T967">
        <v>478.4</v>
      </c>
      <c r="U967" t="s">
        <v>27</v>
      </c>
      <c r="V967" t="s">
        <v>29</v>
      </c>
      <c r="W967" t="s">
        <v>29</v>
      </c>
      <c r="X967">
        <v>22.31</v>
      </c>
      <c r="Y967">
        <v>32</v>
      </c>
      <c r="Z967">
        <v>4</v>
      </c>
      <c r="AA967" t="s">
        <v>30</v>
      </c>
      <c r="AB967" t="s">
        <v>31</v>
      </c>
    </row>
    <row r="968" spans="1:28" x14ac:dyDescent="0.25">
      <c r="A968">
        <v>20</v>
      </c>
      <c r="B968">
        <v>94</v>
      </c>
      <c r="C968">
        <v>994</v>
      </c>
      <c r="D968">
        <v>14245</v>
      </c>
      <c r="E968">
        <v>1</v>
      </c>
      <c r="F968" t="s">
        <v>1332</v>
      </c>
      <c r="G968" t="s">
        <v>23</v>
      </c>
      <c r="H968" t="s">
        <v>24</v>
      </c>
      <c r="I968" t="s">
        <v>1334</v>
      </c>
      <c r="J968">
        <v>6</v>
      </c>
      <c r="K968">
        <v>6</v>
      </c>
      <c r="L968">
        <v>3.4</v>
      </c>
      <c r="M968">
        <v>0</v>
      </c>
      <c r="N968">
        <v>6</v>
      </c>
      <c r="O968">
        <v>1</v>
      </c>
      <c r="P968">
        <v>44700</v>
      </c>
      <c r="Q968">
        <v>44378</v>
      </c>
      <c r="R968">
        <v>3.9344892206932416E+17</v>
      </c>
      <c r="S968" t="s">
        <v>26</v>
      </c>
      <c r="T968">
        <v>53.4</v>
      </c>
      <c r="U968" t="s">
        <v>27</v>
      </c>
      <c r="V968" t="s">
        <v>29</v>
      </c>
      <c r="W968" t="s">
        <v>29</v>
      </c>
      <c r="X968">
        <v>22.31</v>
      </c>
      <c r="Y968">
        <v>32</v>
      </c>
      <c r="Z968">
        <v>4</v>
      </c>
      <c r="AA968" t="s">
        <v>30</v>
      </c>
      <c r="AB968" t="s">
        <v>31</v>
      </c>
    </row>
    <row r="969" spans="1:28" x14ac:dyDescent="0.25">
      <c r="A969">
        <v>20</v>
      </c>
      <c r="B969">
        <v>94</v>
      </c>
      <c r="C969">
        <v>994</v>
      </c>
      <c r="D969">
        <v>14266</v>
      </c>
      <c r="E969">
        <v>1</v>
      </c>
      <c r="F969" t="s">
        <v>1335</v>
      </c>
      <c r="G969" t="s">
        <v>32</v>
      </c>
      <c r="H969" t="s">
        <v>24</v>
      </c>
      <c r="I969" t="s">
        <v>1336</v>
      </c>
      <c r="J969">
        <v>6</v>
      </c>
      <c r="K969">
        <v>6</v>
      </c>
      <c r="L969">
        <v>3.8</v>
      </c>
      <c r="M969">
        <v>0</v>
      </c>
      <c r="N969">
        <v>84</v>
      </c>
      <c r="O969">
        <v>14</v>
      </c>
      <c r="P969">
        <v>44357</v>
      </c>
      <c r="Q969">
        <v>44357</v>
      </c>
      <c r="R969">
        <v>1.9317127000270144E+17</v>
      </c>
      <c r="S969" t="s">
        <v>1336</v>
      </c>
      <c r="T969">
        <v>103.2</v>
      </c>
      <c r="U969" t="s">
        <v>27</v>
      </c>
      <c r="V969" t="s">
        <v>29</v>
      </c>
      <c r="W969" t="s">
        <v>29</v>
      </c>
      <c r="X969">
        <v>26.32</v>
      </c>
      <c r="Y969">
        <v>36</v>
      </c>
      <c r="Z969">
        <v>5</v>
      </c>
      <c r="AA969" t="s">
        <v>30</v>
      </c>
      <c r="AB969" t="s">
        <v>31</v>
      </c>
    </row>
    <row r="970" spans="1:28" x14ac:dyDescent="0.25">
      <c r="A970">
        <v>20</v>
      </c>
      <c r="B970">
        <v>94</v>
      </c>
      <c r="C970">
        <v>994</v>
      </c>
      <c r="D970">
        <v>14279</v>
      </c>
      <c r="E970">
        <v>1</v>
      </c>
      <c r="F970" t="s">
        <v>1337</v>
      </c>
      <c r="G970" t="s">
        <v>32</v>
      </c>
      <c r="H970" t="s">
        <v>24</v>
      </c>
      <c r="I970" t="s">
        <v>1338</v>
      </c>
      <c r="J970">
        <v>12</v>
      </c>
      <c r="K970">
        <v>12</v>
      </c>
      <c r="L970">
        <v>16</v>
      </c>
      <c r="M970">
        <v>0</v>
      </c>
      <c r="N970">
        <v>420</v>
      </c>
      <c r="O970">
        <v>35</v>
      </c>
      <c r="P970">
        <v>44523</v>
      </c>
      <c r="Q970">
        <v>44356</v>
      </c>
      <c r="R970">
        <v>3.9315596126070701E+17</v>
      </c>
      <c r="S970" t="s">
        <v>1338</v>
      </c>
      <c r="T970">
        <v>610</v>
      </c>
      <c r="U970" t="s">
        <v>27</v>
      </c>
      <c r="V970" t="s">
        <v>29</v>
      </c>
      <c r="W970" t="s">
        <v>29</v>
      </c>
      <c r="X970">
        <v>25.74</v>
      </c>
      <c r="Y970">
        <v>12</v>
      </c>
      <c r="Z970">
        <v>4</v>
      </c>
      <c r="AA970" t="s">
        <v>30</v>
      </c>
      <c r="AB970" t="s">
        <v>31</v>
      </c>
    </row>
    <row r="971" spans="1:28" x14ac:dyDescent="0.25">
      <c r="A971">
        <v>20</v>
      </c>
      <c r="B971">
        <v>94</v>
      </c>
      <c r="C971">
        <v>994</v>
      </c>
      <c r="D971">
        <v>14279</v>
      </c>
      <c r="E971">
        <v>1</v>
      </c>
      <c r="F971" t="s">
        <v>1337</v>
      </c>
      <c r="G971" t="s">
        <v>23</v>
      </c>
      <c r="H971" t="s">
        <v>24</v>
      </c>
      <c r="I971" t="s">
        <v>1339</v>
      </c>
      <c r="J971">
        <v>12</v>
      </c>
      <c r="K971">
        <v>12</v>
      </c>
      <c r="L971">
        <v>16</v>
      </c>
      <c r="M971">
        <v>0</v>
      </c>
      <c r="N971">
        <v>576</v>
      </c>
      <c r="O971">
        <v>48</v>
      </c>
      <c r="P971">
        <v>44551</v>
      </c>
      <c r="Q971">
        <v>44385</v>
      </c>
      <c r="R971">
        <v>3.9315596126077549E+17</v>
      </c>
      <c r="S971" t="s">
        <v>26</v>
      </c>
      <c r="T971">
        <v>818</v>
      </c>
      <c r="U971" t="s">
        <v>27</v>
      </c>
      <c r="V971" t="s">
        <v>29</v>
      </c>
      <c r="W971" t="s">
        <v>29</v>
      </c>
      <c r="X971">
        <v>25.74</v>
      </c>
      <c r="Y971">
        <v>12</v>
      </c>
      <c r="Z971">
        <v>4</v>
      </c>
      <c r="AA971" t="s">
        <v>30</v>
      </c>
      <c r="AB971" t="s">
        <v>31</v>
      </c>
    </row>
    <row r="972" spans="1:28" x14ac:dyDescent="0.25">
      <c r="A972">
        <v>20</v>
      </c>
      <c r="B972">
        <v>94</v>
      </c>
      <c r="C972">
        <v>994</v>
      </c>
      <c r="D972">
        <v>14279</v>
      </c>
      <c r="E972">
        <v>1</v>
      </c>
      <c r="F972" t="s">
        <v>1337</v>
      </c>
      <c r="G972" t="s">
        <v>23</v>
      </c>
      <c r="H972" t="s">
        <v>24</v>
      </c>
      <c r="I972" t="s">
        <v>1340</v>
      </c>
      <c r="J972">
        <v>12</v>
      </c>
      <c r="K972">
        <v>12</v>
      </c>
      <c r="L972">
        <v>16</v>
      </c>
      <c r="M972">
        <v>0</v>
      </c>
      <c r="N972">
        <v>576</v>
      </c>
      <c r="O972">
        <v>48</v>
      </c>
      <c r="P972">
        <v>44523</v>
      </c>
      <c r="Q972">
        <v>44356</v>
      </c>
      <c r="R972">
        <v>3.9315596126070701E+17</v>
      </c>
      <c r="S972" t="s">
        <v>26</v>
      </c>
      <c r="T972">
        <v>818</v>
      </c>
      <c r="U972" t="s">
        <v>27</v>
      </c>
      <c r="V972" t="s">
        <v>29</v>
      </c>
      <c r="W972" t="s">
        <v>29</v>
      </c>
      <c r="X972">
        <v>25.74</v>
      </c>
      <c r="Y972">
        <v>12</v>
      </c>
      <c r="Z972">
        <v>4</v>
      </c>
      <c r="AA972" t="s">
        <v>30</v>
      </c>
      <c r="AB972" t="s">
        <v>31</v>
      </c>
    </row>
    <row r="973" spans="1:28" x14ac:dyDescent="0.25">
      <c r="A973">
        <v>20</v>
      </c>
      <c r="B973">
        <v>94</v>
      </c>
      <c r="C973">
        <v>994</v>
      </c>
      <c r="D973">
        <v>14279</v>
      </c>
      <c r="E973">
        <v>1</v>
      </c>
      <c r="F973" t="s">
        <v>1337</v>
      </c>
      <c r="G973" t="s">
        <v>23</v>
      </c>
      <c r="H973" t="s">
        <v>24</v>
      </c>
      <c r="I973" t="s">
        <v>1341</v>
      </c>
      <c r="J973">
        <v>12</v>
      </c>
      <c r="K973">
        <v>12</v>
      </c>
      <c r="L973">
        <v>16</v>
      </c>
      <c r="M973">
        <v>0</v>
      </c>
      <c r="N973">
        <v>576</v>
      </c>
      <c r="O973">
        <v>48</v>
      </c>
      <c r="P973">
        <v>44551</v>
      </c>
      <c r="Q973">
        <v>44385</v>
      </c>
      <c r="R973">
        <v>3.9315596126077549E+17</v>
      </c>
      <c r="S973" t="s">
        <v>26</v>
      </c>
      <c r="T973">
        <v>818</v>
      </c>
      <c r="U973" t="s">
        <v>27</v>
      </c>
      <c r="V973" t="s">
        <v>29</v>
      </c>
      <c r="W973" t="s">
        <v>29</v>
      </c>
      <c r="X973">
        <v>25.74</v>
      </c>
      <c r="Y973">
        <v>12</v>
      </c>
      <c r="Z973">
        <v>4</v>
      </c>
      <c r="AA973" t="s">
        <v>30</v>
      </c>
      <c r="AB973" t="s">
        <v>31</v>
      </c>
    </row>
    <row r="974" spans="1:28" x14ac:dyDescent="0.25">
      <c r="A974">
        <v>20</v>
      </c>
      <c r="B974">
        <v>94</v>
      </c>
      <c r="C974">
        <v>994</v>
      </c>
      <c r="D974">
        <v>14423</v>
      </c>
      <c r="E974">
        <v>1</v>
      </c>
      <c r="F974" t="s">
        <v>1342</v>
      </c>
      <c r="G974" t="s">
        <v>32</v>
      </c>
      <c r="H974" t="s">
        <v>24</v>
      </c>
      <c r="I974" t="s">
        <v>1343</v>
      </c>
      <c r="J974">
        <v>4</v>
      </c>
      <c r="K974">
        <v>4</v>
      </c>
      <c r="L974">
        <v>6.9</v>
      </c>
      <c r="M974">
        <v>0</v>
      </c>
      <c r="N974">
        <v>136</v>
      </c>
      <c r="O974">
        <v>34</v>
      </c>
      <c r="P974">
        <v>44545</v>
      </c>
      <c r="Q974">
        <v>44364</v>
      </c>
      <c r="R974">
        <v>3.9344892206909075E+17</v>
      </c>
      <c r="S974" t="s">
        <v>1343</v>
      </c>
      <c r="T974">
        <v>284.60000000000002</v>
      </c>
      <c r="U974" t="s">
        <v>27</v>
      </c>
      <c r="V974" t="s">
        <v>29</v>
      </c>
      <c r="W974" t="s">
        <v>29</v>
      </c>
      <c r="X974">
        <v>28.7</v>
      </c>
      <c r="Y974">
        <v>16</v>
      </c>
      <c r="Z974">
        <v>8</v>
      </c>
      <c r="AA974" t="s">
        <v>30</v>
      </c>
      <c r="AB974" t="s">
        <v>31</v>
      </c>
    </row>
    <row r="975" spans="1:28" x14ac:dyDescent="0.25">
      <c r="A975">
        <v>20</v>
      </c>
      <c r="B975">
        <v>94</v>
      </c>
      <c r="C975">
        <v>994</v>
      </c>
      <c r="D975">
        <v>14423</v>
      </c>
      <c r="E975">
        <v>1</v>
      </c>
      <c r="F975" t="s">
        <v>1342</v>
      </c>
      <c r="G975" t="s">
        <v>23</v>
      </c>
      <c r="H975" t="s">
        <v>24</v>
      </c>
      <c r="I975" t="s">
        <v>1344</v>
      </c>
      <c r="J975">
        <v>4</v>
      </c>
      <c r="K975">
        <v>4</v>
      </c>
      <c r="L975">
        <v>6.9</v>
      </c>
      <c r="M975">
        <v>0</v>
      </c>
      <c r="N975">
        <v>192</v>
      </c>
      <c r="O975">
        <v>48</v>
      </c>
      <c r="P975">
        <v>44557</v>
      </c>
      <c r="Q975">
        <v>44385</v>
      </c>
      <c r="R975">
        <v>3.9344892206946093E+17</v>
      </c>
      <c r="S975" t="s">
        <v>26</v>
      </c>
      <c r="T975">
        <v>381.2</v>
      </c>
      <c r="U975" t="s">
        <v>27</v>
      </c>
      <c r="V975" t="s">
        <v>29</v>
      </c>
      <c r="W975" t="s">
        <v>29</v>
      </c>
      <c r="X975">
        <v>28.7</v>
      </c>
      <c r="Y975">
        <v>16</v>
      </c>
      <c r="Z975">
        <v>8</v>
      </c>
      <c r="AA975" t="s">
        <v>30</v>
      </c>
      <c r="AB975" t="s">
        <v>31</v>
      </c>
    </row>
    <row r="976" spans="1:28" x14ac:dyDescent="0.25">
      <c r="A976">
        <v>20</v>
      </c>
      <c r="B976">
        <v>94</v>
      </c>
      <c r="C976">
        <v>994</v>
      </c>
      <c r="D976">
        <v>14449</v>
      </c>
      <c r="E976">
        <v>1</v>
      </c>
      <c r="F976" t="s">
        <v>1345</v>
      </c>
      <c r="G976" t="s">
        <v>23</v>
      </c>
      <c r="H976" t="s">
        <v>24</v>
      </c>
      <c r="I976" t="s">
        <v>1346</v>
      </c>
      <c r="J976">
        <v>96</v>
      </c>
      <c r="K976">
        <v>8</v>
      </c>
      <c r="L976">
        <v>3.32</v>
      </c>
      <c r="M976">
        <v>0.22</v>
      </c>
      <c r="N976">
        <v>384</v>
      </c>
      <c r="O976">
        <v>4</v>
      </c>
      <c r="P976">
        <v>44384</v>
      </c>
      <c r="Q976">
        <v>44384</v>
      </c>
      <c r="R976">
        <v>3.9300632515096506E+17</v>
      </c>
      <c r="S976" t="s">
        <v>26</v>
      </c>
      <c r="T976">
        <v>63.28</v>
      </c>
      <c r="U976" t="s">
        <v>27</v>
      </c>
      <c r="V976" t="s">
        <v>29</v>
      </c>
      <c r="W976" t="s">
        <v>29</v>
      </c>
      <c r="X976">
        <v>26.9</v>
      </c>
      <c r="Y976">
        <v>12</v>
      </c>
      <c r="Z976">
        <v>1</v>
      </c>
      <c r="AA976" t="s">
        <v>30</v>
      </c>
      <c r="AB976" t="s">
        <v>31</v>
      </c>
    </row>
    <row r="977" spans="1:28" x14ac:dyDescent="0.25">
      <c r="A977">
        <v>20</v>
      </c>
      <c r="B977">
        <v>94</v>
      </c>
      <c r="C977">
        <v>994</v>
      </c>
      <c r="D977">
        <v>14449</v>
      </c>
      <c r="E977">
        <v>1</v>
      </c>
      <c r="F977" t="s">
        <v>1345</v>
      </c>
      <c r="G977" t="s">
        <v>32</v>
      </c>
      <c r="H977" t="s">
        <v>33</v>
      </c>
      <c r="I977" t="s">
        <v>1347</v>
      </c>
      <c r="J977">
        <v>96</v>
      </c>
      <c r="K977">
        <v>8</v>
      </c>
      <c r="L977">
        <v>3.32</v>
      </c>
      <c r="M977">
        <v>0.22</v>
      </c>
      <c r="N977">
        <v>72</v>
      </c>
      <c r="O977">
        <v>9</v>
      </c>
      <c r="P977">
        <v>44322</v>
      </c>
      <c r="Q977">
        <v>44322</v>
      </c>
      <c r="R977">
        <v>3.9300632515086669E+17</v>
      </c>
      <c r="S977" t="s">
        <v>1347</v>
      </c>
      <c r="T977">
        <v>1.98</v>
      </c>
      <c r="U977" t="s">
        <v>27</v>
      </c>
      <c r="V977" t="s">
        <v>29</v>
      </c>
      <c r="W977" t="s">
        <v>29</v>
      </c>
      <c r="X977">
        <v>26.9</v>
      </c>
      <c r="Y977">
        <v>12</v>
      </c>
      <c r="Z977">
        <v>1</v>
      </c>
      <c r="AA977" t="s">
        <v>30</v>
      </c>
      <c r="AB977" t="s">
        <v>31</v>
      </c>
    </row>
    <row r="978" spans="1:28" x14ac:dyDescent="0.25">
      <c r="A978">
        <v>20</v>
      </c>
      <c r="B978">
        <v>94</v>
      </c>
      <c r="C978">
        <v>994</v>
      </c>
      <c r="D978">
        <v>14465</v>
      </c>
      <c r="E978">
        <v>1</v>
      </c>
      <c r="F978" t="s">
        <v>1348</v>
      </c>
      <c r="G978" t="s">
        <v>23</v>
      </c>
      <c r="H978" t="s">
        <v>24</v>
      </c>
      <c r="I978" t="s">
        <v>1349</v>
      </c>
      <c r="J978">
        <v>96</v>
      </c>
      <c r="K978">
        <v>8</v>
      </c>
      <c r="L978">
        <v>3.36</v>
      </c>
      <c r="M978">
        <v>0.26</v>
      </c>
      <c r="N978">
        <v>384</v>
      </c>
      <c r="O978">
        <v>4</v>
      </c>
      <c r="P978">
        <v>44384</v>
      </c>
      <c r="Q978">
        <v>44384</v>
      </c>
      <c r="R978">
        <v>3.9300632515096506E+17</v>
      </c>
      <c r="S978" t="s">
        <v>26</v>
      </c>
      <c r="T978">
        <v>63.44</v>
      </c>
      <c r="U978" t="s">
        <v>27</v>
      </c>
      <c r="V978" t="s">
        <v>29</v>
      </c>
      <c r="W978" t="s">
        <v>29</v>
      </c>
      <c r="X978">
        <v>26.9</v>
      </c>
      <c r="Y978">
        <v>12</v>
      </c>
      <c r="Z978">
        <v>1</v>
      </c>
      <c r="AA978" t="s">
        <v>30</v>
      </c>
      <c r="AB978" t="s">
        <v>31</v>
      </c>
    </row>
    <row r="979" spans="1:28" x14ac:dyDescent="0.25">
      <c r="A979">
        <v>20</v>
      </c>
      <c r="B979">
        <v>94</v>
      </c>
      <c r="C979">
        <v>994</v>
      </c>
      <c r="D979">
        <v>14465</v>
      </c>
      <c r="E979">
        <v>1</v>
      </c>
      <c r="F979" t="s">
        <v>1348</v>
      </c>
      <c r="G979" t="s">
        <v>32</v>
      </c>
      <c r="H979" t="s">
        <v>33</v>
      </c>
      <c r="I979" t="s">
        <v>1350</v>
      </c>
      <c r="J979">
        <v>96</v>
      </c>
      <c r="K979">
        <v>8</v>
      </c>
      <c r="L979">
        <v>3.36</v>
      </c>
      <c r="M979">
        <v>0.26</v>
      </c>
      <c r="N979">
        <v>264</v>
      </c>
      <c r="O979">
        <v>33</v>
      </c>
      <c r="P979">
        <v>44343</v>
      </c>
      <c r="Q979">
        <v>44343</v>
      </c>
      <c r="R979">
        <v>3.9300632515091283E+17</v>
      </c>
      <c r="S979" t="s">
        <v>1350</v>
      </c>
      <c r="T979">
        <v>58.58</v>
      </c>
      <c r="U979" t="s">
        <v>27</v>
      </c>
      <c r="V979" t="s">
        <v>29</v>
      </c>
      <c r="W979" t="s">
        <v>29</v>
      </c>
      <c r="X979">
        <v>26.9</v>
      </c>
      <c r="Y979">
        <v>12</v>
      </c>
      <c r="Z979">
        <v>1</v>
      </c>
      <c r="AA979" t="s">
        <v>30</v>
      </c>
      <c r="AB979" t="s">
        <v>31</v>
      </c>
    </row>
    <row r="980" spans="1:28" x14ac:dyDescent="0.25">
      <c r="A980">
        <v>20</v>
      </c>
      <c r="B980">
        <v>94</v>
      </c>
      <c r="C980">
        <v>994</v>
      </c>
      <c r="D980">
        <v>14512</v>
      </c>
      <c r="E980">
        <v>1</v>
      </c>
      <c r="F980" t="s">
        <v>1351</v>
      </c>
      <c r="G980" t="s">
        <v>32</v>
      </c>
      <c r="H980" t="s">
        <v>24</v>
      </c>
      <c r="I980" t="s">
        <v>1352</v>
      </c>
      <c r="J980">
        <v>10</v>
      </c>
      <c r="K980">
        <v>10</v>
      </c>
      <c r="L980">
        <v>10.96</v>
      </c>
      <c r="M980">
        <v>0</v>
      </c>
      <c r="N980">
        <v>1080</v>
      </c>
      <c r="O980">
        <v>108</v>
      </c>
      <c r="P980">
        <v>44623</v>
      </c>
      <c r="Q980">
        <v>44383</v>
      </c>
      <c r="R980">
        <v>3.9300639482728339E+17</v>
      </c>
      <c r="S980" t="s">
        <v>137</v>
      </c>
      <c r="T980">
        <v>1233.68</v>
      </c>
      <c r="U980" t="s">
        <v>27</v>
      </c>
      <c r="V980" t="s">
        <v>29</v>
      </c>
      <c r="W980" t="s">
        <v>29</v>
      </c>
      <c r="X980">
        <v>14.42</v>
      </c>
      <c r="Y980">
        <v>22</v>
      </c>
      <c r="Z980">
        <v>5</v>
      </c>
      <c r="AA980" t="s">
        <v>30</v>
      </c>
      <c r="AB980" t="s">
        <v>31</v>
      </c>
    </row>
    <row r="981" spans="1:28" x14ac:dyDescent="0.25">
      <c r="A981">
        <v>20</v>
      </c>
      <c r="B981">
        <v>94</v>
      </c>
      <c r="C981">
        <v>994</v>
      </c>
      <c r="D981">
        <v>14512</v>
      </c>
      <c r="E981">
        <v>1</v>
      </c>
      <c r="F981" t="s">
        <v>1351</v>
      </c>
      <c r="G981" t="s">
        <v>23</v>
      </c>
      <c r="H981" t="s">
        <v>24</v>
      </c>
      <c r="I981" t="s">
        <v>1353</v>
      </c>
      <c r="J981">
        <v>10</v>
      </c>
      <c r="K981">
        <v>10</v>
      </c>
      <c r="L981">
        <v>10.96</v>
      </c>
      <c r="M981">
        <v>0</v>
      </c>
      <c r="N981">
        <v>1100</v>
      </c>
      <c r="O981">
        <v>110</v>
      </c>
      <c r="P981">
        <v>44624</v>
      </c>
      <c r="Q981">
        <v>44383</v>
      </c>
      <c r="R981">
        <v>3.9300639482729459E+17</v>
      </c>
      <c r="S981" t="s">
        <v>26</v>
      </c>
      <c r="T981">
        <v>1255.5999999999999</v>
      </c>
      <c r="U981" t="s">
        <v>27</v>
      </c>
      <c r="V981" t="s">
        <v>29</v>
      </c>
      <c r="W981" t="s">
        <v>29</v>
      </c>
      <c r="X981">
        <v>14.42</v>
      </c>
      <c r="Y981">
        <v>22</v>
      </c>
      <c r="Z981">
        <v>5</v>
      </c>
      <c r="AA981" t="s">
        <v>30</v>
      </c>
      <c r="AB981" t="s">
        <v>31</v>
      </c>
    </row>
    <row r="982" spans="1:28" x14ac:dyDescent="0.25">
      <c r="A982">
        <v>20</v>
      </c>
      <c r="B982">
        <v>94</v>
      </c>
      <c r="C982">
        <v>994</v>
      </c>
      <c r="D982">
        <v>14512</v>
      </c>
      <c r="E982">
        <v>1</v>
      </c>
      <c r="F982" t="s">
        <v>1351</v>
      </c>
      <c r="G982" t="s">
        <v>23</v>
      </c>
      <c r="H982" t="s">
        <v>24</v>
      </c>
      <c r="I982" t="s">
        <v>1354</v>
      </c>
      <c r="J982">
        <v>10</v>
      </c>
      <c r="K982">
        <v>10</v>
      </c>
      <c r="L982">
        <v>10.96</v>
      </c>
      <c r="M982">
        <v>0</v>
      </c>
      <c r="N982">
        <v>1100</v>
      </c>
      <c r="O982">
        <v>110</v>
      </c>
      <c r="P982">
        <v>44624</v>
      </c>
      <c r="Q982">
        <v>44383</v>
      </c>
      <c r="R982">
        <v>3.9300639482729485E+17</v>
      </c>
      <c r="S982" t="s">
        <v>26</v>
      </c>
      <c r="T982">
        <v>1255.5999999999999</v>
      </c>
      <c r="U982" t="s">
        <v>27</v>
      </c>
      <c r="V982" t="s">
        <v>29</v>
      </c>
      <c r="W982" t="s">
        <v>29</v>
      </c>
      <c r="X982">
        <v>14.42</v>
      </c>
      <c r="Y982">
        <v>22</v>
      </c>
      <c r="Z982">
        <v>5</v>
      </c>
      <c r="AA982" t="s">
        <v>30</v>
      </c>
      <c r="AB982" t="s">
        <v>31</v>
      </c>
    </row>
    <row r="983" spans="1:28" x14ac:dyDescent="0.25">
      <c r="A983">
        <v>20</v>
      </c>
      <c r="B983">
        <v>94</v>
      </c>
      <c r="C983">
        <v>994</v>
      </c>
      <c r="D983">
        <v>14512</v>
      </c>
      <c r="E983">
        <v>1</v>
      </c>
      <c r="F983" t="s">
        <v>1351</v>
      </c>
      <c r="G983" t="s">
        <v>23</v>
      </c>
      <c r="H983" t="s">
        <v>24</v>
      </c>
      <c r="I983" t="s">
        <v>1355</v>
      </c>
      <c r="J983">
        <v>10</v>
      </c>
      <c r="K983">
        <v>10</v>
      </c>
      <c r="L983">
        <v>10.96</v>
      </c>
      <c r="M983">
        <v>0</v>
      </c>
      <c r="N983">
        <v>1100</v>
      </c>
      <c r="O983">
        <v>110</v>
      </c>
      <c r="P983">
        <v>44624</v>
      </c>
      <c r="Q983">
        <v>44383</v>
      </c>
      <c r="R983">
        <v>3.9300639482729466E+17</v>
      </c>
      <c r="S983" t="s">
        <v>26</v>
      </c>
      <c r="T983">
        <v>1255.5999999999999</v>
      </c>
      <c r="U983" t="s">
        <v>27</v>
      </c>
      <c r="V983" t="s">
        <v>29</v>
      </c>
      <c r="W983" t="s">
        <v>29</v>
      </c>
      <c r="X983">
        <v>14.42</v>
      </c>
      <c r="Y983">
        <v>22</v>
      </c>
      <c r="Z983">
        <v>5</v>
      </c>
      <c r="AA983" t="s">
        <v>30</v>
      </c>
      <c r="AB983" t="s">
        <v>31</v>
      </c>
    </row>
    <row r="984" spans="1:28" x14ac:dyDescent="0.25">
      <c r="A984">
        <v>20</v>
      </c>
      <c r="B984">
        <v>94</v>
      </c>
      <c r="C984">
        <v>994</v>
      </c>
      <c r="D984">
        <v>14512</v>
      </c>
      <c r="E984">
        <v>1</v>
      </c>
      <c r="F984" t="s">
        <v>1351</v>
      </c>
      <c r="G984" t="s">
        <v>23</v>
      </c>
      <c r="H984" t="s">
        <v>24</v>
      </c>
      <c r="I984" t="s">
        <v>1356</v>
      </c>
      <c r="J984">
        <v>10</v>
      </c>
      <c r="K984">
        <v>10</v>
      </c>
      <c r="L984">
        <v>10.96</v>
      </c>
      <c r="M984">
        <v>0</v>
      </c>
      <c r="N984">
        <v>640</v>
      </c>
      <c r="O984">
        <v>64</v>
      </c>
      <c r="P984">
        <v>44643</v>
      </c>
      <c r="Q984">
        <v>44392</v>
      </c>
      <c r="R984">
        <v>3.930063948273401E+17</v>
      </c>
      <c r="S984" t="s">
        <v>26</v>
      </c>
      <c r="T984">
        <v>751.44</v>
      </c>
      <c r="U984" t="s">
        <v>27</v>
      </c>
      <c r="V984" t="s">
        <v>29</v>
      </c>
      <c r="W984" t="s">
        <v>29</v>
      </c>
      <c r="X984">
        <v>14.42</v>
      </c>
      <c r="Y984">
        <v>22</v>
      </c>
      <c r="Z984">
        <v>5</v>
      </c>
      <c r="AA984" t="s">
        <v>30</v>
      </c>
      <c r="AB984" t="s">
        <v>31</v>
      </c>
    </row>
    <row r="985" spans="1:28" x14ac:dyDescent="0.25">
      <c r="A985">
        <v>20</v>
      </c>
      <c r="B985">
        <v>94</v>
      </c>
      <c r="C985">
        <v>994</v>
      </c>
      <c r="D985">
        <v>14512</v>
      </c>
      <c r="E985">
        <v>1</v>
      </c>
      <c r="F985" t="s">
        <v>1351</v>
      </c>
      <c r="G985" t="s">
        <v>23</v>
      </c>
      <c r="H985" t="s">
        <v>24</v>
      </c>
      <c r="I985" t="s">
        <v>1357</v>
      </c>
      <c r="J985">
        <v>10</v>
      </c>
      <c r="K985">
        <v>10</v>
      </c>
      <c r="L985">
        <v>10.96</v>
      </c>
      <c r="M985">
        <v>0</v>
      </c>
      <c r="N985">
        <v>1100</v>
      </c>
      <c r="O985">
        <v>110</v>
      </c>
      <c r="P985">
        <v>44624</v>
      </c>
      <c r="Q985">
        <v>44383</v>
      </c>
      <c r="R985">
        <v>3.9300639482729254E+17</v>
      </c>
      <c r="S985" t="s">
        <v>26</v>
      </c>
      <c r="T985">
        <v>1255.5999999999999</v>
      </c>
      <c r="U985" t="s">
        <v>27</v>
      </c>
      <c r="V985" t="s">
        <v>29</v>
      </c>
      <c r="W985" t="s">
        <v>29</v>
      </c>
      <c r="X985">
        <v>14.42</v>
      </c>
      <c r="Y985">
        <v>22</v>
      </c>
      <c r="Z985">
        <v>5</v>
      </c>
      <c r="AA985" t="s">
        <v>30</v>
      </c>
      <c r="AB985" t="s">
        <v>31</v>
      </c>
    </row>
    <row r="986" spans="1:28" x14ac:dyDescent="0.25">
      <c r="A986">
        <v>20</v>
      </c>
      <c r="B986">
        <v>94</v>
      </c>
      <c r="C986">
        <v>994</v>
      </c>
      <c r="D986">
        <v>14512</v>
      </c>
      <c r="E986">
        <v>1</v>
      </c>
      <c r="F986" t="s">
        <v>1351</v>
      </c>
      <c r="G986" t="s">
        <v>23</v>
      </c>
      <c r="H986" t="s">
        <v>24</v>
      </c>
      <c r="I986" t="s">
        <v>1358</v>
      </c>
      <c r="J986">
        <v>10</v>
      </c>
      <c r="K986">
        <v>10</v>
      </c>
      <c r="L986">
        <v>10.96</v>
      </c>
      <c r="M986">
        <v>0</v>
      </c>
      <c r="N986">
        <v>1100</v>
      </c>
      <c r="O986">
        <v>110</v>
      </c>
      <c r="P986">
        <v>44624</v>
      </c>
      <c r="Q986">
        <v>44383</v>
      </c>
      <c r="R986">
        <v>3.9300639482729466E+17</v>
      </c>
      <c r="S986" t="s">
        <v>26</v>
      </c>
      <c r="T986">
        <v>1255.5999999999999</v>
      </c>
      <c r="U986" t="s">
        <v>27</v>
      </c>
      <c r="V986" t="s">
        <v>29</v>
      </c>
      <c r="W986" t="s">
        <v>29</v>
      </c>
      <c r="X986">
        <v>14.42</v>
      </c>
      <c r="Y986">
        <v>22</v>
      </c>
      <c r="Z986">
        <v>5</v>
      </c>
      <c r="AA986" t="s">
        <v>30</v>
      </c>
      <c r="AB986" t="s">
        <v>31</v>
      </c>
    </row>
    <row r="987" spans="1:28" x14ac:dyDescent="0.25">
      <c r="A987">
        <v>20</v>
      </c>
      <c r="B987">
        <v>94</v>
      </c>
      <c r="C987">
        <v>994</v>
      </c>
      <c r="D987">
        <v>14512</v>
      </c>
      <c r="E987">
        <v>1</v>
      </c>
      <c r="F987" t="s">
        <v>1351</v>
      </c>
      <c r="G987" t="s">
        <v>23</v>
      </c>
      <c r="H987" t="s">
        <v>24</v>
      </c>
      <c r="I987" t="s">
        <v>1359</v>
      </c>
      <c r="J987">
        <v>10</v>
      </c>
      <c r="K987">
        <v>10</v>
      </c>
      <c r="L987">
        <v>10.96</v>
      </c>
      <c r="M987">
        <v>0</v>
      </c>
      <c r="N987">
        <v>1100</v>
      </c>
      <c r="O987">
        <v>110</v>
      </c>
      <c r="P987">
        <v>44624</v>
      </c>
      <c r="Q987">
        <v>44383</v>
      </c>
      <c r="R987">
        <v>3.9300639482729478E+17</v>
      </c>
      <c r="S987" t="s">
        <v>26</v>
      </c>
      <c r="T987">
        <v>1255.5999999999999</v>
      </c>
      <c r="U987" t="s">
        <v>27</v>
      </c>
      <c r="V987" t="s">
        <v>29</v>
      </c>
      <c r="W987" t="s">
        <v>29</v>
      </c>
      <c r="X987">
        <v>14.42</v>
      </c>
      <c r="Y987">
        <v>22</v>
      </c>
      <c r="Z987">
        <v>5</v>
      </c>
      <c r="AA987" t="s">
        <v>30</v>
      </c>
      <c r="AB987" t="s">
        <v>31</v>
      </c>
    </row>
    <row r="988" spans="1:28" x14ac:dyDescent="0.25">
      <c r="A988">
        <v>20</v>
      </c>
      <c r="B988">
        <v>94</v>
      </c>
      <c r="C988">
        <v>994</v>
      </c>
      <c r="D988">
        <v>14512</v>
      </c>
      <c r="E988">
        <v>1</v>
      </c>
      <c r="F988" t="s">
        <v>1351</v>
      </c>
      <c r="G988" t="s">
        <v>23</v>
      </c>
      <c r="H988" t="s">
        <v>24</v>
      </c>
      <c r="I988" t="s">
        <v>1360</v>
      </c>
      <c r="J988">
        <v>10</v>
      </c>
      <c r="K988">
        <v>10</v>
      </c>
      <c r="L988">
        <v>10.96</v>
      </c>
      <c r="M988">
        <v>0</v>
      </c>
      <c r="N988">
        <v>1100</v>
      </c>
      <c r="O988">
        <v>110</v>
      </c>
      <c r="P988">
        <v>44624</v>
      </c>
      <c r="Q988">
        <v>44383</v>
      </c>
      <c r="R988">
        <v>3.9300639482729254E+17</v>
      </c>
      <c r="S988" t="s">
        <v>26</v>
      </c>
      <c r="T988">
        <v>1255.5999999999999</v>
      </c>
      <c r="U988" t="s">
        <v>27</v>
      </c>
      <c r="V988" t="s">
        <v>29</v>
      </c>
      <c r="W988" t="s">
        <v>29</v>
      </c>
      <c r="X988">
        <v>14.42</v>
      </c>
      <c r="Y988">
        <v>22</v>
      </c>
      <c r="Z988">
        <v>5</v>
      </c>
      <c r="AA988" t="s">
        <v>30</v>
      </c>
      <c r="AB988" t="s">
        <v>31</v>
      </c>
    </row>
    <row r="989" spans="1:28" x14ac:dyDescent="0.25">
      <c r="A989">
        <v>20</v>
      </c>
      <c r="B989">
        <v>94</v>
      </c>
      <c r="C989">
        <v>994</v>
      </c>
      <c r="D989">
        <v>14512</v>
      </c>
      <c r="E989">
        <v>1</v>
      </c>
      <c r="F989" t="s">
        <v>1351</v>
      </c>
      <c r="G989" t="s">
        <v>23</v>
      </c>
      <c r="H989" t="s">
        <v>24</v>
      </c>
      <c r="I989" t="s">
        <v>1361</v>
      </c>
      <c r="J989">
        <v>10</v>
      </c>
      <c r="K989">
        <v>10</v>
      </c>
      <c r="L989">
        <v>10.96</v>
      </c>
      <c r="M989">
        <v>0</v>
      </c>
      <c r="N989">
        <v>1100</v>
      </c>
      <c r="O989">
        <v>110</v>
      </c>
      <c r="P989">
        <v>44624</v>
      </c>
      <c r="Q989">
        <v>44383</v>
      </c>
      <c r="R989">
        <v>3.930063948272944E+17</v>
      </c>
      <c r="S989" t="s">
        <v>26</v>
      </c>
      <c r="T989">
        <v>1255.5999999999999</v>
      </c>
      <c r="U989" t="s">
        <v>27</v>
      </c>
      <c r="V989" t="s">
        <v>29</v>
      </c>
      <c r="W989" t="s">
        <v>29</v>
      </c>
      <c r="X989">
        <v>14.42</v>
      </c>
      <c r="Y989">
        <v>22</v>
      </c>
      <c r="Z989">
        <v>5</v>
      </c>
      <c r="AA989" t="s">
        <v>30</v>
      </c>
      <c r="AB989" t="s">
        <v>31</v>
      </c>
    </row>
    <row r="990" spans="1:28" x14ac:dyDescent="0.25">
      <c r="A990">
        <v>20</v>
      </c>
      <c r="B990">
        <v>94</v>
      </c>
      <c r="C990">
        <v>994</v>
      </c>
      <c r="D990">
        <v>14512</v>
      </c>
      <c r="E990">
        <v>1</v>
      </c>
      <c r="F990" t="s">
        <v>1351</v>
      </c>
      <c r="G990" t="s">
        <v>23</v>
      </c>
      <c r="H990" t="s">
        <v>24</v>
      </c>
      <c r="I990" t="s">
        <v>1362</v>
      </c>
      <c r="J990">
        <v>10</v>
      </c>
      <c r="K990">
        <v>10</v>
      </c>
      <c r="L990">
        <v>10.96</v>
      </c>
      <c r="M990">
        <v>0</v>
      </c>
      <c r="N990">
        <v>1100</v>
      </c>
      <c r="O990">
        <v>110</v>
      </c>
      <c r="P990">
        <v>44643</v>
      </c>
      <c r="Q990">
        <v>44392</v>
      </c>
      <c r="R990">
        <v>3.9300639482734074E+17</v>
      </c>
      <c r="S990" t="s">
        <v>26</v>
      </c>
      <c r="T990">
        <v>1255.5999999999999</v>
      </c>
      <c r="U990" t="s">
        <v>27</v>
      </c>
      <c r="V990" t="s">
        <v>28</v>
      </c>
      <c r="W990" t="s">
        <v>29</v>
      </c>
      <c r="X990">
        <v>14.42</v>
      </c>
      <c r="Y990">
        <v>22</v>
      </c>
      <c r="Z990">
        <v>5</v>
      </c>
      <c r="AA990" t="s">
        <v>30</v>
      </c>
      <c r="AB990" t="s">
        <v>31</v>
      </c>
    </row>
    <row r="991" spans="1:28" x14ac:dyDescent="0.25">
      <c r="A991">
        <v>20</v>
      </c>
      <c r="B991">
        <v>94</v>
      </c>
      <c r="C991">
        <v>994</v>
      </c>
      <c r="D991">
        <v>14512</v>
      </c>
      <c r="E991">
        <v>1</v>
      </c>
      <c r="F991" t="s">
        <v>1351</v>
      </c>
      <c r="G991" t="s">
        <v>23</v>
      </c>
      <c r="H991" t="s">
        <v>24</v>
      </c>
      <c r="I991" t="s">
        <v>1363</v>
      </c>
      <c r="J991">
        <v>10</v>
      </c>
      <c r="K991">
        <v>10</v>
      </c>
      <c r="L991">
        <v>10.96</v>
      </c>
      <c r="M991">
        <v>0</v>
      </c>
      <c r="N991">
        <v>1100</v>
      </c>
      <c r="O991">
        <v>110</v>
      </c>
      <c r="P991">
        <v>44624</v>
      </c>
      <c r="Q991">
        <v>44383</v>
      </c>
      <c r="R991">
        <v>9300639500430</v>
      </c>
      <c r="S991" t="s">
        <v>26</v>
      </c>
      <c r="T991">
        <v>1255.5999999999999</v>
      </c>
      <c r="U991" t="s">
        <v>27</v>
      </c>
      <c r="V991" t="s">
        <v>29</v>
      </c>
      <c r="W991" t="s">
        <v>29</v>
      </c>
      <c r="X991">
        <v>14.42</v>
      </c>
      <c r="Y991">
        <v>22</v>
      </c>
      <c r="Z991">
        <v>5</v>
      </c>
      <c r="AA991" t="s">
        <v>30</v>
      </c>
      <c r="AB991" t="s">
        <v>31</v>
      </c>
    </row>
    <row r="992" spans="1:28" x14ac:dyDescent="0.25">
      <c r="A992">
        <v>20</v>
      </c>
      <c r="B992">
        <v>94</v>
      </c>
      <c r="C992">
        <v>994</v>
      </c>
      <c r="D992">
        <v>14512</v>
      </c>
      <c r="E992">
        <v>1</v>
      </c>
      <c r="F992" t="s">
        <v>1351</v>
      </c>
      <c r="G992" t="s">
        <v>23</v>
      </c>
      <c r="H992" t="s">
        <v>24</v>
      </c>
      <c r="I992" t="s">
        <v>1364</v>
      </c>
      <c r="J992">
        <v>10</v>
      </c>
      <c r="K992">
        <v>10</v>
      </c>
      <c r="L992">
        <v>10.96</v>
      </c>
      <c r="M992">
        <v>0</v>
      </c>
      <c r="N992">
        <v>1100</v>
      </c>
      <c r="O992">
        <v>110</v>
      </c>
      <c r="P992">
        <v>44639</v>
      </c>
      <c r="Q992">
        <v>44385</v>
      </c>
      <c r="R992">
        <v>3.930063948273225E+17</v>
      </c>
      <c r="S992" t="s">
        <v>26</v>
      </c>
      <c r="T992">
        <v>1255.5999999999999</v>
      </c>
      <c r="U992" t="s">
        <v>27</v>
      </c>
      <c r="V992" t="s">
        <v>29</v>
      </c>
      <c r="W992" t="s">
        <v>29</v>
      </c>
      <c r="X992">
        <v>14.42</v>
      </c>
      <c r="Y992">
        <v>22</v>
      </c>
      <c r="Z992">
        <v>5</v>
      </c>
      <c r="AA992" t="s">
        <v>30</v>
      </c>
      <c r="AB992" t="s">
        <v>31</v>
      </c>
    </row>
    <row r="993" spans="1:28" x14ac:dyDescent="0.25">
      <c r="A993">
        <v>20</v>
      </c>
      <c r="B993">
        <v>94</v>
      </c>
      <c r="C993">
        <v>994</v>
      </c>
      <c r="D993">
        <v>14512</v>
      </c>
      <c r="E993">
        <v>1</v>
      </c>
      <c r="F993" t="s">
        <v>1351</v>
      </c>
      <c r="G993" t="s">
        <v>23</v>
      </c>
      <c r="H993" t="s">
        <v>24</v>
      </c>
      <c r="I993" t="s">
        <v>1365</v>
      </c>
      <c r="J993">
        <v>10</v>
      </c>
      <c r="K993">
        <v>10</v>
      </c>
      <c r="L993">
        <v>10.96</v>
      </c>
      <c r="M993">
        <v>0</v>
      </c>
      <c r="N993">
        <v>1100</v>
      </c>
      <c r="O993">
        <v>110</v>
      </c>
      <c r="P993">
        <v>44639</v>
      </c>
      <c r="Q993">
        <v>44385</v>
      </c>
      <c r="R993">
        <v>3.9300639482732262E+17</v>
      </c>
      <c r="S993" t="s">
        <v>26</v>
      </c>
      <c r="T993">
        <v>1255.5999999999999</v>
      </c>
      <c r="U993" t="s">
        <v>27</v>
      </c>
      <c r="V993" t="s">
        <v>29</v>
      </c>
      <c r="W993" t="s">
        <v>29</v>
      </c>
      <c r="X993">
        <v>14.42</v>
      </c>
      <c r="Y993">
        <v>22</v>
      </c>
      <c r="Z993">
        <v>5</v>
      </c>
      <c r="AA993" t="s">
        <v>30</v>
      </c>
      <c r="AB993" t="s">
        <v>31</v>
      </c>
    </row>
    <row r="994" spans="1:28" x14ac:dyDescent="0.25">
      <c r="A994">
        <v>20</v>
      </c>
      <c r="B994">
        <v>94</v>
      </c>
      <c r="C994">
        <v>994</v>
      </c>
      <c r="D994">
        <v>14512</v>
      </c>
      <c r="E994">
        <v>1</v>
      </c>
      <c r="F994" t="s">
        <v>1351</v>
      </c>
      <c r="G994" t="s">
        <v>23</v>
      </c>
      <c r="H994" t="s">
        <v>24</v>
      </c>
      <c r="I994" t="s">
        <v>1366</v>
      </c>
      <c r="J994">
        <v>10</v>
      </c>
      <c r="K994">
        <v>10</v>
      </c>
      <c r="L994">
        <v>10.96</v>
      </c>
      <c r="M994">
        <v>0</v>
      </c>
      <c r="N994">
        <v>1100</v>
      </c>
      <c r="O994">
        <v>110</v>
      </c>
      <c r="P994">
        <v>44624</v>
      </c>
      <c r="Q994">
        <v>44383</v>
      </c>
      <c r="R994">
        <v>3.9300639482729485E+17</v>
      </c>
      <c r="S994" t="s">
        <v>26</v>
      </c>
      <c r="T994">
        <v>1255.5999999999999</v>
      </c>
      <c r="U994" t="s">
        <v>27</v>
      </c>
      <c r="V994" t="s">
        <v>29</v>
      </c>
      <c r="W994" t="s">
        <v>29</v>
      </c>
      <c r="X994">
        <v>14.42</v>
      </c>
      <c r="Y994">
        <v>22</v>
      </c>
      <c r="Z994">
        <v>5</v>
      </c>
      <c r="AA994" t="s">
        <v>30</v>
      </c>
      <c r="AB994" t="s">
        <v>31</v>
      </c>
    </row>
    <row r="995" spans="1:28" x14ac:dyDescent="0.25">
      <c r="A995">
        <v>20</v>
      </c>
      <c r="B995">
        <v>94</v>
      </c>
      <c r="C995">
        <v>994</v>
      </c>
      <c r="D995">
        <v>14512</v>
      </c>
      <c r="E995">
        <v>1</v>
      </c>
      <c r="F995" t="s">
        <v>1351</v>
      </c>
      <c r="G995" t="s">
        <v>23</v>
      </c>
      <c r="H995" t="s">
        <v>24</v>
      </c>
      <c r="I995" t="s">
        <v>1367</v>
      </c>
      <c r="J995">
        <v>10</v>
      </c>
      <c r="K995">
        <v>10</v>
      </c>
      <c r="L995">
        <v>10.96</v>
      </c>
      <c r="M995">
        <v>0</v>
      </c>
      <c r="N995">
        <v>1100</v>
      </c>
      <c r="O995">
        <v>110</v>
      </c>
      <c r="P995">
        <v>44639</v>
      </c>
      <c r="Q995">
        <v>44385</v>
      </c>
      <c r="R995">
        <v>3.9300639482732282E+17</v>
      </c>
      <c r="S995" t="s">
        <v>26</v>
      </c>
      <c r="T995">
        <v>1255.5999999999999</v>
      </c>
      <c r="U995" t="s">
        <v>27</v>
      </c>
      <c r="V995" t="s">
        <v>29</v>
      </c>
      <c r="W995" t="s">
        <v>29</v>
      </c>
      <c r="X995">
        <v>14.42</v>
      </c>
      <c r="Y995">
        <v>22</v>
      </c>
      <c r="Z995">
        <v>5</v>
      </c>
      <c r="AA995" t="s">
        <v>30</v>
      </c>
      <c r="AB995" t="s">
        <v>31</v>
      </c>
    </row>
    <row r="996" spans="1:28" x14ac:dyDescent="0.25">
      <c r="A996">
        <v>20</v>
      </c>
      <c r="B996">
        <v>94</v>
      </c>
      <c r="C996">
        <v>994</v>
      </c>
      <c r="D996">
        <v>14512</v>
      </c>
      <c r="E996">
        <v>1</v>
      </c>
      <c r="F996" t="s">
        <v>1351</v>
      </c>
      <c r="G996" t="s">
        <v>23</v>
      </c>
      <c r="H996" t="s">
        <v>24</v>
      </c>
      <c r="I996" t="s">
        <v>1368</v>
      </c>
      <c r="J996">
        <v>10</v>
      </c>
      <c r="K996">
        <v>10</v>
      </c>
      <c r="L996">
        <v>10.96</v>
      </c>
      <c r="M996">
        <v>0</v>
      </c>
      <c r="N996">
        <v>1100</v>
      </c>
      <c r="O996">
        <v>110</v>
      </c>
      <c r="P996">
        <v>44624</v>
      </c>
      <c r="Q996">
        <v>44383</v>
      </c>
      <c r="R996">
        <v>3.9300639482729216E+17</v>
      </c>
      <c r="S996" t="s">
        <v>26</v>
      </c>
      <c r="T996">
        <v>1255.5999999999999</v>
      </c>
      <c r="U996" t="s">
        <v>27</v>
      </c>
      <c r="V996" t="s">
        <v>29</v>
      </c>
      <c r="W996" t="s">
        <v>29</v>
      </c>
      <c r="X996">
        <v>14.42</v>
      </c>
      <c r="Y996">
        <v>22</v>
      </c>
      <c r="Z996">
        <v>5</v>
      </c>
      <c r="AA996" t="s">
        <v>30</v>
      </c>
      <c r="AB996" t="s">
        <v>31</v>
      </c>
    </row>
    <row r="997" spans="1:28" x14ac:dyDescent="0.25">
      <c r="A997">
        <v>20</v>
      </c>
      <c r="B997">
        <v>94</v>
      </c>
      <c r="C997">
        <v>994</v>
      </c>
      <c r="D997">
        <v>14512</v>
      </c>
      <c r="E997">
        <v>1</v>
      </c>
      <c r="F997" t="s">
        <v>1351</v>
      </c>
      <c r="G997" t="s">
        <v>23</v>
      </c>
      <c r="H997" t="s">
        <v>24</v>
      </c>
      <c r="I997" t="s">
        <v>1369</v>
      </c>
      <c r="J997">
        <v>10</v>
      </c>
      <c r="K997">
        <v>10</v>
      </c>
      <c r="L997">
        <v>10.96</v>
      </c>
      <c r="M997">
        <v>0</v>
      </c>
      <c r="N997">
        <v>1100</v>
      </c>
      <c r="O997">
        <v>110</v>
      </c>
      <c r="P997">
        <v>44624</v>
      </c>
      <c r="Q997">
        <v>44383</v>
      </c>
      <c r="R997">
        <v>3.9300639482729453E+17</v>
      </c>
      <c r="S997" t="s">
        <v>26</v>
      </c>
      <c r="T997">
        <v>1255.5999999999999</v>
      </c>
      <c r="U997" t="s">
        <v>27</v>
      </c>
      <c r="V997" t="s">
        <v>29</v>
      </c>
      <c r="W997" t="s">
        <v>29</v>
      </c>
      <c r="X997">
        <v>14.42</v>
      </c>
      <c r="Y997">
        <v>22</v>
      </c>
      <c r="Z997">
        <v>5</v>
      </c>
      <c r="AA997" t="s">
        <v>30</v>
      </c>
      <c r="AB997" t="s">
        <v>31</v>
      </c>
    </row>
    <row r="998" spans="1:28" x14ac:dyDescent="0.25">
      <c r="A998">
        <v>20</v>
      </c>
      <c r="B998">
        <v>94</v>
      </c>
      <c r="C998">
        <v>994</v>
      </c>
      <c r="D998">
        <v>14512</v>
      </c>
      <c r="E998">
        <v>1</v>
      </c>
      <c r="F998" t="s">
        <v>1351</v>
      </c>
      <c r="G998" t="s">
        <v>23</v>
      </c>
      <c r="H998" t="s">
        <v>24</v>
      </c>
      <c r="I998" t="s">
        <v>1370</v>
      </c>
      <c r="J998">
        <v>10</v>
      </c>
      <c r="K998">
        <v>10</v>
      </c>
      <c r="L998">
        <v>10.96</v>
      </c>
      <c r="M998">
        <v>0</v>
      </c>
      <c r="N998">
        <v>1100</v>
      </c>
      <c r="O998">
        <v>110</v>
      </c>
      <c r="P998">
        <v>44624</v>
      </c>
      <c r="Q998">
        <v>44383</v>
      </c>
      <c r="R998">
        <v>3.9300639482729216E+17</v>
      </c>
      <c r="S998" t="s">
        <v>26</v>
      </c>
      <c r="T998">
        <v>1255.5999999999999</v>
      </c>
      <c r="U998" t="s">
        <v>27</v>
      </c>
      <c r="V998" t="s">
        <v>29</v>
      </c>
      <c r="W998" t="s">
        <v>29</v>
      </c>
      <c r="X998">
        <v>14.42</v>
      </c>
      <c r="Y998">
        <v>22</v>
      </c>
      <c r="Z998">
        <v>5</v>
      </c>
      <c r="AA998" t="s">
        <v>30</v>
      </c>
      <c r="AB998" t="s">
        <v>31</v>
      </c>
    </row>
    <row r="999" spans="1:28" x14ac:dyDescent="0.25">
      <c r="A999">
        <v>20</v>
      </c>
      <c r="B999">
        <v>94</v>
      </c>
      <c r="C999">
        <v>994</v>
      </c>
      <c r="D999">
        <v>14512</v>
      </c>
      <c r="E999">
        <v>1</v>
      </c>
      <c r="F999" t="s">
        <v>1351</v>
      </c>
      <c r="G999" t="s">
        <v>23</v>
      </c>
      <c r="H999" t="s">
        <v>24</v>
      </c>
      <c r="I999" t="s">
        <v>1371</v>
      </c>
      <c r="J999">
        <v>10</v>
      </c>
      <c r="K999">
        <v>10</v>
      </c>
      <c r="L999">
        <v>10.96</v>
      </c>
      <c r="M999">
        <v>0</v>
      </c>
      <c r="N999">
        <v>1100</v>
      </c>
      <c r="O999">
        <v>110</v>
      </c>
      <c r="P999">
        <v>44624</v>
      </c>
      <c r="Q999">
        <v>44383</v>
      </c>
      <c r="R999">
        <v>3.930063948272921E+17</v>
      </c>
      <c r="S999" t="s">
        <v>26</v>
      </c>
      <c r="T999">
        <v>1255.5999999999999</v>
      </c>
      <c r="U999" t="s">
        <v>27</v>
      </c>
      <c r="V999" t="s">
        <v>29</v>
      </c>
      <c r="W999" t="s">
        <v>29</v>
      </c>
      <c r="X999">
        <v>14.42</v>
      </c>
      <c r="Y999">
        <v>22</v>
      </c>
      <c r="Z999">
        <v>5</v>
      </c>
      <c r="AA999" t="s">
        <v>30</v>
      </c>
      <c r="AB999" t="s">
        <v>31</v>
      </c>
    </row>
    <row r="1000" spans="1:28" x14ac:dyDescent="0.25">
      <c r="A1000">
        <v>20</v>
      </c>
      <c r="B1000">
        <v>94</v>
      </c>
      <c r="C1000">
        <v>994</v>
      </c>
      <c r="D1000">
        <v>14512</v>
      </c>
      <c r="E1000">
        <v>1</v>
      </c>
      <c r="F1000" t="s">
        <v>1351</v>
      </c>
      <c r="G1000" t="s">
        <v>23</v>
      </c>
      <c r="H1000" t="s">
        <v>24</v>
      </c>
      <c r="I1000" t="s">
        <v>1372</v>
      </c>
      <c r="J1000">
        <v>10</v>
      </c>
      <c r="K1000">
        <v>10</v>
      </c>
      <c r="L1000">
        <v>10.96</v>
      </c>
      <c r="M1000">
        <v>0</v>
      </c>
      <c r="N1000">
        <v>1100</v>
      </c>
      <c r="O1000">
        <v>110</v>
      </c>
      <c r="P1000">
        <v>44623</v>
      </c>
      <c r="Q1000">
        <v>44383</v>
      </c>
      <c r="R1000">
        <v>3.9300639482728365E+17</v>
      </c>
      <c r="S1000" t="s">
        <v>26</v>
      </c>
      <c r="T1000">
        <v>1255.5999999999999</v>
      </c>
      <c r="U1000" t="s">
        <v>27</v>
      </c>
      <c r="V1000" t="s">
        <v>29</v>
      </c>
      <c r="W1000" t="s">
        <v>29</v>
      </c>
      <c r="X1000">
        <v>14.42</v>
      </c>
      <c r="Y1000">
        <v>22</v>
      </c>
      <c r="Z1000">
        <v>5</v>
      </c>
      <c r="AA1000" t="s">
        <v>30</v>
      </c>
      <c r="AB1000" t="s">
        <v>31</v>
      </c>
    </row>
    <row r="1001" spans="1:28" x14ac:dyDescent="0.25">
      <c r="A1001">
        <v>20</v>
      </c>
      <c r="B1001">
        <v>94</v>
      </c>
      <c r="C1001">
        <v>994</v>
      </c>
      <c r="D1001">
        <v>14512</v>
      </c>
      <c r="E1001">
        <v>1</v>
      </c>
      <c r="F1001" t="s">
        <v>1351</v>
      </c>
      <c r="G1001" t="s">
        <v>23</v>
      </c>
      <c r="H1001" t="s">
        <v>24</v>
      </c>
      <c r="I1001" t="s">
        <v>1373</v>
      </c>
      <c r="J1001">
        <v>10</v>
      </c>
      <c r="K1001">
        <v>10</v>
      </c>
      <c r="L1001">
        <v>10.96</v>
      </c>
      <c r="M1001">
        <v>0</v>
      </c>
      <c r="N1001">
        <v>1100</v>
      </c>
      <c r="O1001">
        <v>110</v>
      </c>
      <c r="P1001">
        <v>44623</v>
      </c>
      <c r="Q1001">
        <v>44383</v>
      </c>
      <c r="R1001">
        <v>3.9300639482728346E+17</v>
      </c>
      <c r="S1001" t="s">
        <v>26</v>
      </c>
      <c r="T1001">
        <v>1255.5999999999999</v>
      </c>
      <c r="U1001" t="s">
        <v>27</v>
      </c>
      <c r="V1001" t="s">
        <v>29</v>
      </c>
      <c r="W1001" t="s">
        <v>29</v>
      </c>
      <c r="X1001">
        <v>14.42</v>
      </c>
      <c r="Y1001">
        <v>22</v>
      </c>
      <c r="Z1001">
        <v>5</v>
      </c>
      <c r="AA1001" t="s">
        <v>30</v>
      </c>
      <c r="AB1001" t="s">
        <v>31</v>
      </c>
    </row>
    <row r="1002" spans="1:28" x14ac:dyDescent="0.25">
      <c r="A1002">
        <v>20</v>
      </c>
      <c r="B1002">
        <v>94</v>
      </c>
      <c r="C1002">
        <v>994</v>
      </c>
      <c r="D1002">
        <v>14546</v>
      </c>
      <c r="E1002">
        <v>1</v>
      </c>
      <c r="F1002" t="s">
        <v>1374</v>
      </c>
      <c r="G1002" t="s">
        <v>32</v>
      </c>
      <c r="H1002" t="s">
        <v>24</v>
      </c>
      <c r="I1002" t="s">
        <v>1375</v>
      </c>
      <c r="J1002">
        <v>4</v>
      </c>
      <c r="K1002">
        <v>4</v>
      </c>
      <c r="L1002">
        <v>6.6</v>
      </c>
      <c r="M1002">
        <v>0</v>
      </c>
      <c r="N1002">
        <v>20</v>
      </c>
      <c r="O1002">
        <v>5</v>
      </c>
      <c r="P1002">
        <v>44586</v>
      </c>
      <c r="Q1002">
        <v>44355</v>
      </c>
      <c r="R1002">
        <v>29339280</v>
      </c>
      <c r="S1002" t="s">
        <v>1375</v>
      </c>
      <c r="T1002">
        <v>83</v>
      </c>
      <c r="U1002" t="s">
        <v>27</v>
      </c>
      <c r="V1002" t="s">
        <v>29</v>
      </c>
      <c r="W1002" t="s">
        <v>29</v>
      </c>
      <c r="X1002">
        <v>20.53</v>
      </c>
      <c r="Y1002">
        <v>18</v>
      </c>
      <c r="Z1002">
        <v>4</v>
      </c>
      <c r="AA1002" t="s">
        <v>30</v>
      </c>
      <c r="AB1002" t="s">
        <v>31</v>
      </c>
    </row>
    <row r="1003" spans="1:28" x14ac:dyDescent="0.25">
      <c r="A1003">
        <v>20</v>
      </c>
      <c r="B1003">
        <v>94</v>
      </c>
      <c r="C1003">
        <v>994</v>
      </c>
      <c r="D1003">
        <v>14554</v>
      </c>
      <c r="E1003">
        <v>1</v>
      </c>
      <c r="F1003" t="s">
        <v>1376</v>
      </c>
      <c r="G1003" t="s">
        <v>32</v>
      </c>
      <c r="H1003" t="s">
        <v>24</v>
      </c>
      <c r="I1003" t="s">
        <v>1377</v>
      </c>
      <c r="J1003">
        <v>24</v>
      </c>
      <c r="K1003">
        <v>24</v>
      </c>
      <c r="L1003">
        <v>7.1</v>
      </c>
      <c r="M1003">
        <v>0</v>
      </c>
      <c r="N1003">
        <v>648</v>
      </c>
      <c r="O1003">
        <v>27</v>
      </c>
      <c r="P1003">
        <v>44494</v>
      </c>
      <c r="Q1003">
        <v>44385</v>
      </c>
      <c r="R1003">
        <v>1.9310072004566973E+17</v>
      </c>
      <c r="S1003" t="s">
        <v>1377</v>
      </c>
      <c r="T1003">
        <v>241.7</v>
      </c>
      <c r="U1003" t="s">
        <v>27</v>
      </c>
      <c r="V1003" t="s">
        <v>29</v>
      </c>
      <c r="W1003" t="s">
        <v>29</v>
      </c>
      <c r="X1003">
        <v>64.8</v>
      </c>
      <c r="Y1003">
        <v>12</v>
      </c>
      <c r="Z1003">
        <v>4</v>
      </c>
      <c r="AA1003" t="s">
        <v>30</v>
      </c>
      <c r="AB1003" t="s">
        <v>31</v>
      </c>
    </row>
    <row r="1004" spans="1:28" x14ac:dyDescent="0.25">
      <c r="A1004">
        <v>20</v>
      </c>
      <c r="B1004">
        <v>94</v>
      </c>
      <c r="C1004">
        <v>994</v>
      </c>
      <c r="D1004">
        <v>14554</v>
      </c>
      <c r="E1004">
        <v>1</v>
      </c>
      <c r="F1004" t="s">
        <v>1376</v>
      </c>
      <c r="G1004" t="s">
        <v>23</v>
      </c>
      <c r="H1004" t="s">
        <v>24</v>
      </c>
      <c r="I1004" t="s">
        <v>1378</v>
      </c>
      <c r="J1004">
        <v>24</v>
      </c>
      <c r="K1004">
        <v>24</v>
      </c>
      <c r="L1004">
        <v>7.1</v>
      </c>
      <c r="M1004">
        <v>0</v>
      </c>
      <c r="N1004">
        <v>24</v>
      </c>
      <c r="O1004">
        <v>1</v>
      </c>
      <c r="P1004">
        <v>44238</v>
      </c>
      <c r="Q1004">
        <v>44214</v>
      </c>
      <c r="R1004">
        <v>61674318</v>
      </c>
      <c r="S1004" t="s">
        <v>26</v>
      </c>
      <c r="T1004">
        <v>57.1</v>
      </c>
      <c r="U1004" t="s">
        <v>27</v>
      </c>
      <c r="V1004" t="s">
        <v>60</v>
      </c>
      <c r="W1004" t="s">
        <v>29</v>
      </c>
      <c r="X1004">
        <v>64.8</v>
      </c>
      <c r="Y1004">
        <v>12</v>
      </c>
      <c r="Z1004">
        <v>4</v>
      </c>
      <c r="AA1004" t="s">
        <v>30</v>
      </c>
      <c r="AB1004" t="s">
        <v>31</v>
      </c>
    </row>
    <row r="1005" spans="1:28" x14ac:dyDescent="0.25">
      <c r="A1005">
        <v>20</v>
      </c>
      <c r="B1005">
        <v>94</v>
      </c>
      <c r="C1005">
        <v>994</v>
      </c>
      <c r="D1005">
        <v>14554</v>
      </c>
      <c r="E1005">
        <v>1</v>
      </c>
      <c r="F1005" t="s">
        <v>1376</v>
      </c>
      <c r="G1005" t="s">
        <v>23</v>
      </c>
      <c r="H1005" t="s">
        <v>24</v>
      </c>
      <c r="I1005" t="s">
        <v>1379</v>
      </c>
      <c r="J1005">
        <v>24</v>
      </c>
      <c r="K1005">
        <v>24</v>
      </c>
      <c r="L1005">
        <v>7.1</v>
      </c>
      <c r="M1005">
        <v>0</v>
      </c>
      <c r="N1005">
        <v>768</v>
      </c>
      <c r="O1005">
        <v>32</v>
      </c>
      <c r="P1005">
        <v>44239</v>
      </c>
      <c r="Q1005">
        <v>44152</v>
      </c>
      <c r="R1005">
        <v>1.9310072004441184E+17</v>
      </c>
      <c r="S1005" t="s">
        <v>26</v>
      </c>
      <c r="T1005">
        <v>277.2</v>
      </c>
      <c r="U1005" t="s">
        <v>27</v>
      </c>
      <c r="V1005" t="s">
        <v>60</v>
      </c>
      <c r="W1005" t="s">
        <v>29</v>
      </c>
      <c r="X1005">
        <v>64.8</v>
      </c>
      <c r="Y1005">
        <v>12</v>
      </c>
      <c r="Z1005">
        <v>4</v>
      </c>
      <c r="AA1005" t="s">
        <v>30</v>
      </c>
      <c r="AB1005" t="s">
        <v>31</v>
      </c>
    </row>
    <row r="1006" spans="1:28" x14ac:dyDescent="0.25">
      <c r="A1006">
        <v>20</v>
      </c>
      <c r="B1006">
        <v>94</v>
      </c>
      <c r="C1006">
        <v>994</v>
      </c>
      <c r="D1006">
        <v>14554</v>
      </c>
      <c r="E1006">
        <v>1</v>
      </c>
      <c r="F1006" t="s">
        <v>1376</v>
      </c>
      <c r="G1006" t="s">
        <v>23</v>
      </c>
      <c r="H1006" t="s">
        <v>24</v>
      </c>
      <c r="I1006" t="s">
        <v>1380</v>
      </c>
      <c r="J1006">
        <v>24</v>
      </c>
      <c r="K1006">
        <v>24</v>
      </c>
      <c r="L1006">
        <v>7.1</v>
      </c>
      <c r="M1006">
        <v>0</v>
      </c>
      <c r="N1006">
        <v>1152</v>
      </c>
      <c r="O1006">
        <v>48</v>
      </c>
      <c r="P1006">
        <v>44494</v>
      </c>
      <c r="Q1006">
        <v>44392</v>
      </c>
      <c r="R1006">
        <v>1.9310072004566976E+17</v>
      </c>
      <c r="S1006" t="s">
        <v>26</v>
      </c>
      <c r="T1006">
        <v>390.8</v>
      </c>
      <c r="U1006" t="s">
        <v>27</v>
      </c>
      <c r="V1006" t="s">
        <v>28</v>
      </c>
      <c r="W1006" t="s">
        <v>29</v>
      </c>
      <c r="X1006">
        <v>64.8</v>
      </c>
      <c r="Y1006">
        <v>12</v>
      </c>
      <c r="Z1006">
        <v>4</v>
      </c>
      <c r="AA1006" t="s">
        <v>30</v>
      </c>
      <c r="AB1006" t="s">
        <v>31</v>
      </c>
    </row>
    <row r="1007" spans="1:28" x14ac:dyDescent="0.25">
      <c r="A1007">
        <v>20</v>
      </c>
      <c r="B1007">
        <v>94</v>
      </c>
      <c r="C1007">
        <v>994</v>
      </c>
      <c r="D1007">
        <v>14554</v>
      </c>
      <c r="E1007">
        <v>1</v>
      </c>
      <c r="F1007" t="s">
        <v>1376</v>
      </c>
      <c r="G1007" t="s">
        <v>23</v>
      </c>
      <c r="H1007" t="s">
        <v>24</v>
      </c>
      <c r="I1007" t="s">
        <v>1381</v>
      </c>
      <c r="J1007">
        <v>24</v>
      </c>
      <c r="K1007">
        <v>24</v>
      </c>
      <c r="L1007">
        <v>7.1</v>
      </c>
      <c r="M1007">
        <v>0</v>
      </c>
      <c r="N1007">
        <v>1152</v>
      </c>
      <c r="O1007">
        <v>48</v>
      </c>
      <c r="P1007">
        <v>44239</v>
      </c>
      <c r="Q1007">
        <v>44152</v>
      </c>
      <c r="R1007">
        <v>1.9310072004441184E+17</v>
      </c>
      <c r="S1007" t="s">
        <v>26</v>
      </c>
      <c r="T1007">
        <v>390.8</v>
      </c>
      <c r="U1007" t="s">
        <v>27</v>
      </c>
      <c r="V1007" t="s">
        <v>60</v>
      </c>
      <c r="W1007" t="s">
        <v>29</v>
      </c>
      <c r="X1007">
        <v>64.8</v>
      </c>
      <c r="Y1007">
        <v>12</v>
      </c>
      <c r="Z1007">
        <v>4</v>
      </c>
      <c r="AA1007" t="s">
        <v>30</v>
      </c>
      <c r="AB1007" t="s">
        <v>31</v>
      </c>
    </row>
    <row r="1008" spans="1:28" x14ac:dyDescent="0.25">
      <c r="A1008">
        <v>20</v>
      </c>
      <c r="B1008">
        <v>94</v>
      </c>
      <c r="C1008">
        <v>994</v>
      </c>
      <c r="D1008">
        <v>14570</v>
      </c>
      <c r="E1008">
        <v>1</v>
      </c>
      <c r="F1008" t="s">
        <v>1382</v>
      </c>
      <c r="G1008" t="s">
        <v>23</v>
      </c>
      <c r="H1008" t="s">
        <v>24</v>
      </c>
      <c r="I1008" t="s">
        <v>1383</v>
      </c>
      <c r="J1008">
        <v>8</v>
      </c>
      <c r="K1008">
        <v>8</v>
      </c>
      <c r="L1008">
        <v>17.16</v>
      </c>
      <c r="M1008">
        <v>0</v>
      </c>
      <c r="N1008">
        <v>384</v>
      </c>
      <c r="O1008">
        <v>48</v>
      </c>
      <c r="P1008">
        <v>44522</v>
      </c>
      <c r="Q1008">
        <v>44368</v>
      </c>
      <c r="R1008">
        <v>3.9300675616760141E+17</v>
      </c>
      <c r="S1008" t="s">
        <v>26</v>
      </c>
      <c r="T1008">
        <v>873.68</v>
      </c>
      <c r="U1008" t="s">
        <v>27</v>
      </c>
      <c r="V1008" t="s">
        <v>29</v>
      </c>
      <c r="W1008" t="s">
        <v>29</v>
      </c>
      <c r="X1008">
        <v>28.84</v>
      </c>
      <c r="Y1008">
        <v>12</v>
      </c>
      <c r="Z1008">
        <v>4</v>
      </c>
      <c r="AA1008" t="s">
        <v>30</v>
      </c>
      <c r="AB1008" t="s">
        <v>31</v>
      </c>
    </row>
    <row r="1009" spans="1:28" x14ac:dyDescent="0.25">
      <c r="A1009">
        <v>20</v>
      </c>
      <c r="B1009">
        <v>94</v>
      </c>
      <c r="C1009">
        <v>994</v>
      </c>
      <c r="D1009">
        <v>14570</v>
      </c>
      <c r="E1009">
        <v>1</v>
      </c>
      <c r="F1009" t="s">
        <v>1382</v>
      </c>
      <c r="G1009" t="s">
        <v>23</v>
      </c>
      <c r="H1009" t="s">
        <v>24</v>
      </c>
      <c r="I1009" t="s">
        <v>1384</v>
      </c>
      <c r="J1009">
        <v>8</v>
      </c>
      <c r="K1009">
        <v>8</v>
      </c>
      <c r="L1009">
        <v>17.16</v>
      </c>
      <c r="M1009">
        <v>0</v>
      </c>
      <c r="N1009">
        <v>384</v>
      </c>
      <c r="O1009">
        <v>48</v>
      </c>
      <c r="P1009">
        <v>44522</v>
      </c>
      <c r="Q1009">
        <v>44368</v>
      </c>
      <c r="R1009">
        <v>3.930067561676016E+17</v>
      </c>
      <c r="S1009" t="s">
        <v>26</v>
      </c>
      <c r="T1009">
        <v>873.68</v>
      </c>
      <c r="U1009" t="s">
        <v>27</v>
      </c>
      <c r="V1009" t="s">
        <v>29</v>
      </c>
      <c r="W1009" t="s">
        <v>29</v>
      </c>
      <c r="X1009">
        <v>28.84</v>
      </c>
      <c r="Y1009">
        <v>12</v>
      </c>
      <c r="Z1009">
        <v>4</v>
      </c>
      <c r="AA1009" t="s">
        <v>30</v>
      </c>
      <c r="AB1009" t="s">
        <v>31</v>
      </c>
    </row>
    <row r="1010" spans="1:28" x14ac:dyDescent="0.25">
      <c r="A1010">
        <v>20</v>
      </c>
      <c r="B1010">
        <v>94</v>
      </c>
      <c r="C1010">
        <v>994</v>
      </c>
      <c r="D1010">
        <v>14570</v>
      </c>
      <c r="E1010">
        <v>1</v>
      </c>
      <c r="F1010" t="s">
        <v>1382</v>
      </c>
      <c r="G1010" t="s">
        <v>23</v>
      </c>
      <c r="H1010" t="s">
        <v>24</v>
      </c>
      <c r="I1010" t="s">
        <v>1385</v>
      </c>
      <c r="J1010">
        <v>8</v>
      </c>
      <c r="K1010">
        <v>8</v>
      </c>
      <c r="L1010">
        <v>17.16</v>
      </c>
      <c r="M1010">
        <v>0</v>
      </c>
      <c r="N1010">
        <v>384</v>
      </c>
      <c r="O1010">
        <v>48</v>
      </c>
      <c r="P1010">
        <v>44522</v>
      </c>
      <c r="Q1010">
        <v>44364</v>
      </c>
      <c r="R1010">
        <v>3.9300675616760102E+17</v>
      </c>
      <c r="S1010" t="s">
        <v>26</v>
      </c>
      <c r="T1010">
        <v>873.68</v>
      </c>
      <c r="U1010" t="s">
        <v>27</v>
      </c>
      <c r="V1010" t="s">
        <v>29</v>
      </c>
      <c r="W1010" t="s">
        <v>29</v>
      </c>
      <c r="X1010">
        <v>28.84</v>
      </c>
      <c r="Y1010">
        <v>12</v>
      </c>
      <c r="Z1010">
        <v>4</v>
      </c>
      <c r="AA1010" t="s">
        <v>30</v>
      </c>
      <c r="AB1010" t="s">
        <v>31</v>
      </c>
    </row>
    <row r="1011" spans="1:28" x14ac:dyDescent="0.25">
      <c r="A1011">
        <v>20</v>
      </c>
      <c r="B1011">
        <v>94</v>
      </c>
      <c r="C1011">
        <v>994</v>
      </c>
      <c r="D1011">
        <v>14570</v>
      </c>
      <c r="E1011">
        <v>1</v>
      </c>
      <c r="F1011" t="s">
        <v>1382</v>
      </c>
      <c r="G1011" t="s">
        <v>23</v>
      </c>
      <c r="H1011" t="s">
        <v>24</v>
      </c>
      <c r="I1011" t="s">
        <v>1386</v>
      </c>
      <c r="J1011">
        <v>8</v>
      </c>
      <c r="K1011">
        <v>8</v>
      </c>
      <c r="L1011">
        <v>17.16</v>
      </c>
      <c r="M1011">
        <v>0</v>
      </c>
      <c r="N1011">
        <v>384</v>
      </c>
      <c r="O1011">
        <v>48</v>
      </c>
      <c r="P1011">
        <v>44522</v>
      </c>
      <c r="Q1011">
        <v>44364</v>
      </c>
      <c r="R1011">
        <v>3.9300675616760102E+17</v>
      </c>
      <c r="S1011" t="s">
        <v>26</v>
      </c>
      <c r="T1011">
        <v>873.68</v>
      </c>
      <c r="U1011" t="s">
        <v>27</v>
      </c>
      <c r="V1011" t="s">
        <v>29</v>
      </c>
      <c r="W1011" t="s">
        <v>29</v>
      </c>
      <c r="X1011">
        <v>28.84</v>
      </c>
      <c r="Y1011">
        <v>12</v>
      </c>
      <c r="Z1011">
        <v>4</v>
      </c>
      <c r="AA1011" t="s">
        <v>30</v>
      </c>
      <c r="AB1011" t="s">
        <v>31</v>
      </c>
    </row>
    <row r="1012" spans="1:28" x14ac:dyDescent="0.25">
      <c r="A1012">
        <v>20</v>
      </c>
      <c r="B1012">
        <v>94</v>
      </c>
      <c r="C1012">
        <v>994</v>
      </c>
      <c r="D1012">
        <v>14570</v>
      </c>
      <c r="E1012">
        <v>1</v>
      </c>
      <c r="F1012" t="s">
        <v>1382</v>
      </c>
      <c r="G1012" t="s">
        <v>23</v>
      </c>
      <c r="H1012" t="s">
        <v>24</v>
      </c>
      <c r="I1012" t="s">
        <v>1387</v>
      </c>
      <c r="J1012">
        <v>8</v>
      </c>
      <c r="K1012">
        <v>8</v>
      </c>
      <c r="L1012">
        <v>17.16</v>
      </c>
      <c r="M1012">
        <v>0</v>
      </c>
      <c r="N1012">
        <v>384</v>
      </c>
      <c r="O1012">
        <v>48</v>
      </c>
      <c r="P1012">
        <v>44522</v>
      </c>
      <c r="Q1012">
        <v>44371</v>
      </c>
      <c r="R1012">
        <v>3.9300675616759507E+17</v>
      </c>
      <c r="S1012" t="s">
        <v>26</v>
      </c>
      <c r="T1012">
        <v>873.68</v>
      </c>
      <c r="U1012" t="s">
        <v>27</v>
      </c>
      <c r="V1012" t="s">
        <v>29</v>
      </c>
      <c r="W1012" t="s">
        <v>29</v>
      </c>
      <c r="X1012">
        <v>28.84</v>
      </c>
      <c r="Y1012">
        <v>12</v>
      </c>
      <c r="Z1012">
        <v>4</v>
      </c>
      <c r="AA1012" t="s">
        <v>30</v>
      </c>
      <c r="AB1012" t="s">
        <v>31</v>
      </c>
    </row>
    <row r="1013" spans="1:28" x14ac:dyDescent="0.25">
      <c r="A1013">
        <v>20</v>
      </c>
      <c r="B1013">
        <v>94</v>
      </c>
      <c r="C1013">
        <v>994</v>
      </c>
      <c r="D1013">
        <v>14570</v>
      </c>
      <c r="E1013">
        <v>1</v>
      </c>
      <c r="F1013" t="s">
        <v>1382</v>
      </c>
      <c r="G1013" t="s">
        <v>23</v>
      </c>
      <c r="H1013" t="s">
        <v>24</v>
      </c>
      <c r="I1013" t="s">
        <v>1388</v>
      </c>
      <c r="J1013">
        <v>8</v>
      </c>
      <c r="K1013">
        <v>8</v>
      </c>
      <c r="L1013">
        <v>17.16</v>
      </c>
      <c r="M1013">
        <v>0</v>
      </c>
      <c r="N1013">
        <v>384</v>
      </c>
      <c r="O1013">
        <v>48</v>
      </c>
      <c r="P1013">
        <v>44522</v>
      </c>
      <c r="Q1013">
        <v>44364</v>
      </c>
      <c r="R1013">
        <v>3.9300675616760102E+17</v>
      </c>
      <c r="S1013" t="s">
        <v>26</v>
      </c>
      <c r="T1013">
        <v>873.68</v>
      </c>
      <c r="U1013" t="s">
        <v>27</v>
      </c>
      <c r="V1013" t="s">
        <v>29</v>
      </c>
      <c r="W1013" t="s">
        <v>29</v>
      </c>
      <c r="X1013">
        <v>28.84</v>
      </c>
      <c r="Y1013">
        <v>12</v>
      </c>
      <c r="Z1013">
        <v>4</v>
      </c>
      <c r="AA1013" t="s">
        <v>30</v>
      </c>
      <c r="AB1013" t="s">
        <v>31</v>
      </c>
    </row>
    <row r="1014" spans="1:28" x14ac:dyDescent="0.25">
      <c r="A1014">
        <v>20</v>
      </c>
      <c r="B1014">
        <v>94</v>
      </c>
      <c r="C1014">
        <v>994</v>
      </c>
      <c r="D1014">
        <v>14570</v>
      </c>
      <c r="E1014">
        <v>1</v>
      </c>
      <c r="F1014" t="s">
        <v>1382</v>
      </c>
      <c r="G1014" t="s">
        <v>23</v>
      </c>
      <c r="H1014" t="s">
        <v>24</v>
      </c>
      <c r="I1014" t="s">
        <v>1389</v>
      </c>
      <c r="J1014">
        <v>8</v>
      </c>
      <c r="K1014">
        <v>8</v>
      </c>
      <c r="L1014">
        <v>17.16</v>
      </c>
      <c r="M1014">
        <v>0</v>
      </c>
      <c r="N1014">
        <v>384</v>
      </c>
      <c r="O1014">
        <v>48</v>
      </c>
      <c r="P1014">
        <v>44522</v>
      </c>
      <c r="Q1014">
        <v>44370</v>
      </c>
      <c r="R1014">
        <v>3.9300675616759494E+17</v>
      </c>
      <c r="S1014" t="s">
        <v>26</v>
      </c>
      <c r="T1014">
        <v>873.68</v>
      </c>
      <c r="U1014" t="s">
        <v>27</v>
      </c>
      <c r="V1014" t="s">
        <v>29</v>
      </c>
      <c r="W1014" t="s">
        <v>29</v>
      </c>
      <c r="X1014">
        <v>28.84</v>
      </c>
      <c r="Y1014">
        <v>12</v>
      </c>
      <c r="Z1014">
        <v>4</v>
      </c>
      <c r="AA1014" t="s">
        <v>30</v>
      </c>
      <c r="AB1014" t="s">
        <v>31</v>
      </c>
    </row>
    <row r="1015" spans="1:28" x14ac:dyDescent="0.25">
      <c r="A1015">
        <v>20</v>
      </c>
      <c r="B1015">
        <v>94</v>
      </c>
      <c r="C1015">
        <v>994</v>
      </c>
      <c r="D1015">
        <v>14570</v>
      </c>
      <c r="E1015">
        <v>1</v>
      </c>
      <c r="F1015" t="s">
        <v>1382</v>
      </c>
      <c r="G1015" t="s">
        <v>23</v>
      </c>
      <c r="H1015" t="s">
        <v>24</v>
      </c>
      <c r="I1015" t="s">
        <v>1390</v>
      </c>
      <c r="J1015">
        <v>8</v>
      </c>
      <c r="K1015">
        <v>8</v>
      </c>
      <c r="L1015">
        <v>17.16</v>
      </c>
      <c r="M1015">
        <v>0</v>
      </c>
      <c r="N1015">
        <v>384</v>
      </c>
      <c r="O1015">
        <v>48</v>
      </c>
      <c r="P1015">
        <v>44522</v>
      </c>
      <c r="Q1015">
        <v>44371</v>
      </c>
      <c r="R1015">
        <v>3.9300675616759526E+17</v>
      </c>
      <c r="S1015" t="s">
        <v>26</v>
      </c>
      <c r="T1015">
        <v>873.68</v>
      </c>
      <c r="U1015" t="s">
        <v>27</v>
      </c>
      <c r="V1015" t="s">
        <v>29</v>
      </c>
      <c r="W1015" t="s">
        <v>29</v>
      </c>
      <c r="X1015">
        <v>28.84</v>
      </c>
      <c r="Y1015">
        <v>12</v>
      </c>
      <c r="Z1015">
        <v>4</v>
      </c>
      <c r="AA1015" t="s">
        <v>30</v>
      </c>
      <c r="AB1015" t="s">
        <v>31</v>
      </c>
    </row>
    <row r="1016" spans="1:28" x14ac:dyDescent="0.25">
      <c r="A1016">
        <v>20</v>
      </c>
      <c r="B1016">
        <v>94</v>
      </c>
      <c r="C1016">
        <v>994</v>
      </c>
      <c r="D1016">
        <v>14570</v>
      </c>
      <c r="E1016">
        <v>1</v>
      </c>
      <c r="F1016" t="s">
        <v>1382</v>
      </c>
      <c r="G1016" t="s">
        <v>23</v>
      </c>
      <c r="H1016" t="s">
        <v>24</v>
      </c>
      <c r="I1016" t="s">
        <v>1391</v>
      </c>
      <c r="J1016">
        <v>8</v>
      </c>
      <c r="K1016">
        <v>8</v>
      </c>
      <c r="L1016">
        <v>17.16</v>
      </c>
      <c r="M1016">
        <v>0</v>
      </c>
      <c r="N1016">
        <v>384</v>
      </c>
      <c r="O1016">
        <v>48</v>
      </c>
      <c r="P1016">
        <v>44537</v>
      </c>
      <c r="Q1016">
        <v>44372</v>
      </c>
      <c r="R1016">
        <v>3.930067561676352E+17</v>
      </c>
      <c r="S1016" t="s">
        <v>26</v>
      </c>
      <c r="T1016">
        <v>873.68</v>
      </c>
      <c r="U1016" t="s">
        <v>27</v>
      </c>
      <c r="V1016" t="s">
        <v>29</v>
      </c>
      <c r="W1016" t="s">
        <v>29</v>
      </c>
      <c r="X1016">
        <v>28.84</v>
      </c>
      <c r="Y1016">
        <v>12</v>
      </c>
      <c r="Z1016">
        <v>4</v>
      </c>
      <c r="AA1016" t="s">
        <v>30</v>
      </c>
      <c r="AB1016" t="s">
        <v>31</v>
      </c>
    </row>
    <row r="1017" spans="1:28" x14ac:dyDescent="0.25">
      <c r="A1017">
        <v>20</v>
      </c>
      <c r="B1017">
        <v>94</v>
      </c>
      <c r="C1017">
        <v>994</v>
      </c>
      <c r="D1017">
        <v>14570</v>
      </c>
      <c r="E1017">
        <v>1</v>
      </c>
      <c r="F1017" t="s">
        <v>1382</v>
      </c>
      <c r="G1017" t="s">
        <v>23</v>
      </c>
      <c r="H1017" t="s">
        <v>24</v>
      </c>
      <c r="I1017" t="s">
        <v>1392</v>
      </c>
      <c r="J1017">
        <v>8</v>
      </c>
      <c r="K1017">
        <v>8</v>
      </c>
      <c r="L1017">
        <v>17.16</v>
      </c>
      <c r="M1017">
        <v>0</v>
      </c>
      <c r="N1017">
        <v>384</v>
      </c>
      <c r="O1017">
        <v>48</v>
      </c>
      <c r="P1017">
        <v>44522</v>
      </c>
      <c r="Q1017">
        <v>44371</v>
      </c>
      <c r="R1017">
        <v>3.9300675616759584E+17</v>
      </c>
      <c r="S1017" t="s">
        <v>26</v>
      </c>
      <c r="T1017">
        <v>873.68</v>
      </c>
      <c r="U1017" t="s">
        <v>27</v>
      </c>
      <c r="V1017" t="s">
        <v>29</v>
      </c>
      <c r="W1017" t="s">
        <v>29</v>
      </c>
      <c r="X1017">
        <v>28.84</v>
      </c>
      <c r="Y1017">
        <v>12</v>
      </c>
      <c r="Z1017">
        <v>4</v>
      </c>
      <c r="AA1017" t="s">
        <v>30</v>
      </c>
      <c r="AB1017" t="s">
        <v>31</v>
      </c>
    </row>
    <row r="1018" spans="1:28" x14ac:dyDescent="0.25">
      <c r="A1018">
        <v>20</v>
      </c>
      <c r="B1018">
        <v>94</v>
      </c>
      <c r="C1018">
        <v>994</v>
      </c>
      <c r="D1018">
        <v>14570</v>
      </c>
      <c r="E1018">
        <v>1</v>
      </c>
      <c r="F1018" t="s">
        <v>1382</v>
      </c>
      <c r="G1018" t="s">
        <v>23</v>
      </c>
      <c r="H1018" t="s">
        <v>24</v>
      </c>
      <c r="I1018" t="s">
        <v>1393</v>
      </c>
      <c r="J1018">
        <v>8</v>
      </c>
      <c r="K1018">
        <v>8</v>
      </c>
      <c r="L1018">
        <v>17.16</v>
      </c>
      <c r="M1018">
        <v>0</v>
      </c>
      <c r="N1018">
        <v>384</v>
      </c>
      <c r="O1018">
        <v>48</v>
      </c>
      <c r="P1018">
        <v>44522</v>
      </c>
      <c r="Q1018">
        <v>44371</v>
      </c>
      <c r="R1018">
        <v>3.9300675616759526E+17</v>
      </c>
      <c r="S1018" t="s">
        <v>26</v>
      </c>
      <c r="T1018">
        <v>873.68</v>
      </c>
      <c r="U1018" t="s">
        <v>27</v>
      </c>
      <c r="V1018" t="s">
        <v>29</v>
      </c>
      <c r="W1018" t="s">
        <v>29</v>
      </c>
      <c r="X1018">
        <v>28.84</v>
      </c>
      <c r="Y1018">
        <v>12</v>
      </c>
      <c r="Z1018">
        <v>4</v>
      </c>
      <c r="AA1018" t="s">
        <v>30</v>
      </c>
      <c r="AB1018" t="s">
        <v>31</v>
      </c>
    </row>
    <row r="1019" spans="1:28" x14ac:dyDescent="0.25">
      <c r="A1019">
        <v>20</v>
      </c>
      <c r="B1019">
        <v>94</v>
      </c>
      <c r="C1019">
        <v>994</v>
      </c>
      <c r="D1019">
        <v>14570</v>
      </c>
      <c r="E1019">
        <v>1</v>
      </c>
      <c r="F1019" t="s">
        <v>1382</v>
      </c>
      <c r="G1019" t="s">
        <v>23</v>
      </c>
      <c r="H1019" t="s">
        <v>24</v>
      </c>
      <c r="I1019" t="s">
        <v>1394</v>
      </c>
      <c r="J1019">
        <v>8</v>
      </c>
      <c r="K1019">
        <v>8</v>
      </c>
      <c r="L1019">
        <v>17.16</v>
      </c>
      <c r="M1019">
        <v>0</v>
      </c>
      <c r="N1019">
        <v>384</v>
      </c>
      <c r="O1019">
        <v>48</v>
      </c>
      <c r="P1019">
        <v>44537</v>
      </c>
      <c r="Q1019">
        <v>44371</v>
      </c>
      <c r="R1019">
        <v>3.9300675616763597E+17</v>
      </c>
      <c r="S1019" t="s">
        <v>26</v>
      </c>
      <c r="T1019">
        <v>873.68</v>
      </c>
      <c r="U1019" t="s">
        <v>27</v>
      </c>
      <c r="V1019" t="s">
        <v>29</v>
      </c>
      <c r="W1019" t="s">
        <v>29</v>
      </c>
      <c r="X1019">
        <v>28.84</v>
      </c>
      <c r="Y1019">
        <v>12</v>
      </c>
      <c r="Z1019">
        <v>4</v>
      </c>
      <c r="AA1019" t="s">
        <v>30</v>
      </c>
      <c r="AB1019" t="s">
        <v>31</v>
      </c>
    </row>
    <row r="1020" spans="1:28" x14ac:dyDescent="0.25">
      <c r="A1020">
        <v>20</v>
      </c>
      <c r="B1020">
        <v>94</v>
      </c>
      <c r="C1020">
        <v>994</v>
      </c>
      <c r="D1020">
        <v>14570</v>
      </c>
      <c r="E1020">
        <v>1</v>
      </c>
      <c r="F1020" t="s">
        <v>1382</v>
      </c>
      <c r="G1020" t="s">
        <v>23</v>
      </c>
      <c r="H1020" t="s">
        <v>24</v>
      </c>
      <c r="I1020" t="s">
        <v>1395</v>
      </c>
      <c r="J1020">
        <v>8</v>
      </c>
      <c r="K1020">
        <v>8</v>
      </c>
      <c r="L1020">
        <v>17.16</v>
      </c>
      <c r="M1020">
        <v>0</v>
      </c>
      <c r="N1020">
        <v>384</v>
      </c>
      <c r="O1020">
        <v>48</v>
      </c>
      <c r="P1020">
        <v>44522</v>
      </c>
      <c r="Q1020">
        <v>44371</v>
      </c>
      <c r="R1020">
        <v>3.9300675616759526E+17</v>
      </c>
      <c r="S1020" t="s">
        <v>26</v>
      </c>
      <c r="T1020">
        <v>873.68</v>
      </c>
      <c r="U1020" t="s">
        <v>27</v>
      </c>
      <c r="V1020" t="s">
        <v>29</v>
      </c>
      <c r="W1020" t="s">
        <v>29</v>
      </c>
      <c r="X1020">
        <v>28.84</v>
      </c>
      <c r="Y1020">
        <v>12</v>
      </c>
      <c r="Z1020">
        <v>4</v>
      </c>
      <c r="AA1020" t="s">
        <v>30</v>
      </c>
      <c r="AB1020" t="s">
        <v>31</v>
      </c>
    </row>
    <row r="1021" spans="1:28" x14ac:dyDescent="0.25">
      <c r="A1021">
        <v>20</v>
      </c>
      <c r="B1021">
        <v>94</v>
      </c>
      <c r="C1021">
        <v>994</v>
      </c>
      <c r="D1021">
        <v>14570</v>
      </c>
      <c r="E1021">
        <v>1</v>
      </c>
      <c r="F1021" t="s">
        <v>1382</v>
      </c>
      <c r="G1021" t="s">
        <v>23</v>
      </c>
      <c r="H1021" t="s">
        <v>24</v>
      </c>
      <c r="I1021" t="s">
        <v>1396</v>
      </c>
      <c r="J1021">
        <v>8</v>
      </c>
      <c r="K1021">
        <v>8</v>
      </c>
      <c r="L1021">
        <v>17.16</v>
      </c>
      <c r="M1021">
        <v>0</v>
      </c>
      <c r="N1021">
        <v>384</v>
      </c>
      <c r="O1021">
        <v>48</v>
      </c>
      <c r="P1021">
        <v>44522</v>
      </c>
      <c r="Q1021">
        <v>44371</v>
      </c>
      <c r="R1021">
        <v>3.9300675616759526E+17</v>
      </c>
      <c r="S1021" t="s">
        <v>26</v>
      </c>
      <c r="T1021">
        <v>873.68</v>
      </c>
      <c r="U1021" t="s">
        <v>27</v>
      </c>
      <c r="V1021" t="s">
        <v>29</v>
      </c>
      <c r="W1021" t="s">
        <v>29</v>
      </c>
      <c r="X1021">
        <v>28.84</v>
      </c>
      <c r="Y1021">
        <v>12</v>
      </c>
      <c r="Z1021">
        <v>4</v>
      </c>
      <c r="AA1021" t="s">
        <v>30</v>
      </c>
      <c r="AB1021" t="s">
        <v>31</v>
      </c>
    </row>
    <row r="1022" spans="1:28" x14ac:dyDescent="0.25">
      <c r="A1022">
        <v>20</v>
      </c>
      <c r="B1022">
        <v>94</v>
      </c>
      <c r="C1022">
        <v>994</v>
      </c>
      <c r="D1022">
        <v>14570</v>
      </c>
      <c r="E1022">
        <v>1</v>
      </c>
      <c r="F1022" t="s">
        <v>1382</v>
      </c>
      <c r="G1022" t="s">
        <v>23</v>
      </c>
      <c r="H1022" t="s">
        <v>24</v>
      </c>
      <c r="I1022" t="s">
        <v>1397</v>
      </c>
      <c r="J1022">
        <v>8</v>
      </c>
      <c r="K1022">
        <v>8</v>
      </c>
      <c r="L1022">
        <v>17.16</v>
      </c>
      <c r="M1022">
        <v>0</v>
      </c>
      <c r="N1022">
        <v>384</v>
      </c>
      <c r="O1022">
        <v>48</v>
      </c>
      <c r="P1022">
        <v>44522</v>
      </c>
      <c r="Q1022">
        <v>44371</v>
      </c>
      <c r="R1022">
        <v>3.9300675616759526E+17</v>
      </c>
      <c r="S1022" t="s">
        <v>26</v>
      </c>
      <c r="T1022">
        <v>873.68</v>
      </c>
      <c r="U1022" t="s">
        <v>27</v>
      </c>
      <c r="V1022" t="s">
        <v>29</v>
      </c>
      <c r="W1022" t="s">
        <v>29</v>
      </c>
      <c r="X1022">
        <v>28.84</v>
      </c>
      <c r="Y1022">
        <v>12</v>
      </c>
      <c r="Z1022">
        <v>4</v>
      </c>
      <c r="AA1022" t="s">
        <v>30</v>
      </c>
      <c r="AB1022" t="s">
        <v>31</v>
      </c>
    </row>
    <row r="1023" spans="1:28" x14ac:dyDescent="0.25">
      <c r="A1023">
        <v>20</v>
      </c>
      <c r="B1023">
        <v>94</v>
      </c>
      <c r="C1023">
        <v>994</v>
      </c>
      <c r="D1023">
        <v>14570</v>
      </c>
      <c r="E1023">
        <v>1</v>
      </c>
      <c r="F1023" t="s">
        <v>1382</v>
      </c>
      <c r="G1023" t="s">
        <v>23</v>
      </c>
      <c r="H1023" t="s">
        <v>24</v>
      </c>
      <c r="I1023" t="s">
        <v>1398</v>
      </c>
      <c r="J1023">
        <v>8</v>
      </c>
      <c r="K1023">
        <v>8</v>
      </c>
      <c r="L1023">
        <v>17.16</v>
      </c>
      <c r="M1023">
        <v>0</v>
      </c>
      <c r="N1023">
        <v>384</v>
      </c>
      <c r="O1023">
        <v>48</v>
      </c>
      <c r="P1023">
        <v>44522</v>
      </c>
      <c r="Q1023">
        <v>44371</v>
      </c>
      <c r="R1023">
        <v>3.9300675616759584E+17</v>
      </c>
      <c r="S1023" t="s">
        <v>26</v>
      </c>
      <c r="T1023">
        <v>873.68</v>
      </c>
      <c r="U1023" t="s">
        <v>27</v>
      </c>
      <c r="V1023" t="s">
        <v>29</v>
      </c>
      <c r="W1023" t="s">
        <v>29</v>
      </c>
      <c r="X1023">
        <v>28.84</v>
      </c>
      <c r="Y1023">
        <v>12</v>
      </c>
      <c r="Z1023">
        <v>4</v>
      </c>
      <c r="AA1023" t="s">
        <v>30</v>
      </c>
      <c r="AB1023" t="s">
        <v>31</v>
      </c>
    </row>
    <row r="1024" spans="1:28" x14ac:dyDescent="0.25">
      <c r="A1024">
        <v>20</v>
      </c>
      <c r="B1024">
        <v>94</v>
      </c>
      <c r="C1024">
        <v>994</v>
      </c>
      <c r="D1024">
        <v>14570</v>
      </c>
      <c r="E1024">
        <v>1</v>
      </c>
      <c r="F1024" t="s">
        <v>1382</v>
      </c>
      <c r="G1024" t="s">
        <v>32</v>
      </c>
      <c r="H1024" t="s">
        <v>24</v>
      </c>
      <c r="I1024" t="s">
        <v>1399</v>
      </c>
      <c r="J1024">
        <v>8</v>
      </c>
      <c r="K1024">
        <v>8</v>
      </c>
      <c r="L1024">
        <v>17.16</v>
      </c>
      <c r="M1024">
        <v>0</v>
      </c>
      <c r="N1024">
        <v>840</v>
      </c>
      <c r="O1024">
        <v>105</v>
      </c>
      <c r="P1024">
        <v>44522</v>
      </c>
      <c r="Q1024">
        <v>44364</v>
      </c>
      <c r="R1024">
        <v>3.9300675616760096E+17</v>
      </c>
      <c r="S1024" t="s">
        <v>1399</v>
      </c>
      <c r="T1024">
        <v>1851.8</v>
      </c>
      <c r="U1024" t="s">
        <v>27</v>
      </c>
      <c r="V1024" t="s">
        <v>29</v>
      </c>
      <c r="W1024" t="s">
        <v>29</v>
      </c>
      <c r="X1024">
        <v>28.84</v>
      </c>
      <c r="Y1024">
        <v>12</v>
      </c>
      <c r="Z1024">
        <v>4</v>
      </c>
      <c r="AA1024" t="s">
        <v>30</v>
      </c>
      <c r="AB1024" t="s">
        <v>31</v>
      </c>
    </row>
    <row r="1025" spans="1:28" x14ac:dyDescent="0.25">
      <c r="A1025">
        <v>20</v>
      </c>
      <c r="B1025">
        <v>94</v>
      </c>
      <c r="C1025">
        <v>994</v>
      </c>
      <c r="D1025">
        <v>14570</v>
      </c>
      <c r="E1025">
        <v>1</v>
      </c>
      <c r="F1025" t="s">
        <v>1382</v>
      </c>
      <c r="G1025" t="s">
        <v>23</v>
      </c>
      <c r="H1025" t="s">
        <v>24</v>
      </c>
      <c r="I1025" t="s">
        <v>1400</v>
      </c>
      <c r="J1025">
        <v>8</v>
      </c>
      <c r="K1025">
        <v>8</v>
      </c>
      <c r="L1025">
        <v>17.16</v>
      </c>
      <c r="M1025">
        <v>0</v>
      </c>
      <c r="N1025">
        <v>384</v>
      </c>
      <c r="O1025">
        <v>48</v>
      </c>
      <c r="P1025">
        <v>44522</v>
      </c>
      <c r="Q1025">
        <v>44364</v>
      </c>
      <c r="R1025">
        <v>3.9300675616760102E+17</v>
      </c>
      <c r="S1025" t="s">
        <v>26</v>
      </c>
      <c r="T1025">
        <v>873.68</v>
      </c>
      <c r="U1025" t="s">
        <v>27</v>
      </c>
      <c r="V1025" t="s">
        <v>29</v>
      </c>
      <c r="W1025" t="s">
        <v>29</v>
      </c>
      <c r="X1025">
        <v>28.84</v>
      </c>
      <c r="Y1025">
        <v>12</v>
      </c>
      <c r="Z1025">
        <v>4</v>
      </c>
      <c r="AA1025" t="s">
        <v>30</v>
      </c>
      <c r="AB1025" t="s">
        <v>31</v>
      </c>
    </row>
    <row r="1026" spans="1:28" x14ac:dyDescent="0.25">
      <c r="A1026">
        <v>20</v>
      </c>
      <c r="B1026">
        <v>94</v>
      </c>
      <c r="C1026">
        <v>994</v>
      </c>
      <c r="D1026">
        <v>14570</v>
      </c>
      <c r="E1026">
        <v>1</v>
      </c>
      <c r="F1026" t="s">
        <v>1382</v>
      </c>
      <c r="G1026" t="s">
        <v>23</v>
      </c>
      <c r="H1026" t="s">
        <v>24</v>
      </c>
      <c r="I1026" t="s">
        <v>1401</v>
      </c>
      <c r="J1026">
        <v>8</v>
      </c>
      <c r="K1026">
        <v>8</v>
      </c>
      <c r="L1026">
        <v>17.16</v>
      </c>
      <c r="M1026">
        <v>0</v>
      </c>
      <c r="N1026">
        <v>384</v>
      </c>
      <c r="O1026">
        <v>48</v>
      </c>
      <c r="P1026">
        <v>44522</v>
      </c>
      <c r="Q1026">
        <v>44368</v>
      </c>
      <c r="R1026">
        <v>3.9300675616760154E+17</v>
      </c>
      <c r="S1026" t="s">
        <v>26</v>
      </c>
      <c r="T1026">
        <v>873.68</v>
      </c>
      <c r="U1026" t="s">
        <v>27</v>
      </c>
      <c r="V1026" t="s">
        <v>29</v>
      </c>
      <c r="W1026" t="s">
        <v>29</v>
      </c>
      <c r="X1026">
        <v>28.84</v>
      </c>
      <c r="Y1026">
        <v>12</v>
      </c>
      <c r="Z1026">
        <v>4</v>
      </c>
      <c r="AA1026" t="s">
        <v>30</v>
      </c>
      <c r="AB1026" t="s">
        <v>31</v>
      </c>
    </row>
    <row r="1027" spans="1:28" x14ac:dyDescent="0.25">
      <c r="A1027">
        <v>20</v>
      </c>
      <c r="B1027">
        <v>94</v>
      </c>
      <c r="C1027">
        <v>994</v>
      </c>
      <c r="D1027">
        <v>14570</v>
      </c>
      <c r="E1027">
        <v>1</v>
      </c>
      <c r="F1027" t="s">
        <v>1382</v>
      </c>
      <c r="G1027" t="s">
        <v>23</v>
      </c>
      <c r="H1027" t="s">
        <v>24</v>
      </c>
      <c r="I1027" t="s">
        <v>1402</v>
      </c>
      <c r="J1027">
        <v>8</v>
      </c>
      <c r="K1027">
        <v>8</v>
      </c>
      <c r="L1027">
        <v>17.16</v>
      </c>
      <c r="M1027">
        <v>0</v>
      </c>
      <c r="N1027">
        <v>384</v>
      </c>
      <c r="O1027">
        <v>48</v>
      </c>
      <c r="P1027">
        <v>44522</v>
      </c>
      <c r="Q1027">
        <v>44369</v>
      </c>
      <c r="R1027">
        <v>3.9300675616759635E+17</v>
      </c>
      <c r="S1027" t="s">
        <v>26</v>
      </c>
      <c r="T1027">
        <v>873.68</v>
      </c>
      <c r="U1027" t="s">
        <v>27</v>
      </c>
      <c r="V1027" t="s">
        <v>29</v>
      </c>
      <c r="W1027" t="s">
        <v>29</v>
      </c>
      <c r="X1027">
        <v>28.84</v>
      </c>
      <c r="Y1027">
        <v>12</v>
      </c>
      <c r="Z1027">
        <v>4</v>
      </c>
      <c r="AA1027" t="s">
        <v>30</v>
      </c>
      <c r="AB1027" t="s">
        <v>31</v>
      </c>
    </row>
    <row r="1028" spans="1:28" x14ac:dyDescent="0.25">
      <c r="A1028">
        <v>20</v>
      </c>
      <c r="B1028">
        <v>94</v>
      </c>
      <c r="C1028">
        <v>994</v>
      </c>
      <c r="D1028">
        <v>14570</v>
      </c>
      <c r="E1028">
        <v>1</v>
      </c>
      <c r="F1028" t="s">
        <v>1382</v>
      </c>
      <c r="G1028" t="s">
        <v>23</v>
      </c>
      <c r="H1028" t="s">
        <v>24</v>
      </c>
      <c r="I1028" t="s">
        <v>1403</v>
      </c>
      <c r="J1028">
        <v>8</v>
      </c>
      <c r="K1028">
        <v>8</v>
      </c>
      <c r="L1028">
        <v>17.16</v>
      </c>
      <c r="M1028">
        <v>0</v>
      </c>
      <c r="N1028">
        <v>384</v>
      </c>
      <c r="O1028">
        <v>48</v>
      </c>
      <c r="P1028">
        <v>44537</v>
      </c>
      <c r="Q1028">
        <v>44372</v>
      </c>
      <c r="R1028">
        <v>3.9300675616763494E+17</v>
      </c>
      <c r="S1028" t="s">
        <v>26</v>
      </c>
      <c r="T1028">
        <v>873.68</v>
      </c>
      <c r="U1028" t="s">
        <v>27</v>
      </c>
      <c r="V1028" t="s">
        <v>29</v>
      </c>
      <c r="W1028" t="s">
        <v>29</v>
      </c>
      <c r="X1028">
        <v>28.84</v>
      </c>
      <c r="Y1028">
        <v>12</v>
      </c>
      <c r="Z1028">
        <v>4</v>
      </c>
      <c r="AA1028" t="s">
        <v>30</v>
      </c>
      <c r="AB1028" t="s">
        <v>31</v>
      </c>
    </row>
    <row r="1029" spans="1:28" x14ac:dyDescent="0.25">
      <c r="A1029">
        <v>20</v>
      </c>
      <c r="B1029">
        <v>94</v>
      </c>
      <c r="C1029">
        <v>994</v>
      </c>
      <c r="D1029">
        <v>14570</v>
      </c>
      <c r="E1029">
        <v>1</v>
      </c>
      <c r="F1029" t="s">
        <v>1382</v>
      </c>
      <c r="G1029" t="s">
        <v>23</v>
      </c>
      <c r="H1029" t="s">
        <v>24</v>
      </c>
      <c r="I1029" t="s">
        <v>1404</v>
      </c>
      <c r="J1029">
        <v>8</v>
      </c>
      <c r="K1029">
        <v>8</v>
      </c>
      <c r="L1029">
        <v>17.16</v>
      </c>
      <c r="M1029">
        <v>0</v>
      </c>
      <c r="N1029">
        <v>384</v>
      </c>
      <c r="O1029">
        <v>48</v>
      </c>
      <c r="P1029">
        <v>44537</v>
      </c>
      <c r="Q1029">
        <v>44372</v>
      </c>
      <c r="R1029">
        <v>3.9300675616763507E+17</v>
      </c>
      <c r="S1029" t="s">
        <v>26</v>
      </c>
      <c r="T1029">
        <v>873.68</v>
      </c>
      <c r="U1029" t="s">
        <v>27</v>
      </c>
      <c r="V1029" t="s">
        <v>29</v>
      </c>
      <c r="W1029" t="s">
        <v>29</v>
      </c>
      <c r="X1029">
        <v>28.84</v>
      </c>
      <c r="Y1029">
        <v>12</v>
      </c>
      <c r="Z1029">
        <v>4</v>
      </c>
      <c r="AA1029" t="s">
        <v>30</v>
      </c>
      <c r="AB1029" t="s">
        <v>31</v>
      </c>
    </row>
    <row r="1030" spans="1:28" x14ac:dyDescent="0.25">
      <c r="A1030">
        <v>20</v>
      </c>
      <c r="B1030">
        <v>94</v>
      </c>
      <c r="C1030">
        <v>994</v>
      </c>
      <c r="D1030">
        <v>14570</v>
      </c>
      <c r="E1030">
        <v>1</v>
      </c>
      <c r="F1030" t="s">
        <v>1382</v>
      </c>
      <c r="G1030" t="s">
        <v>23</v>
      </c>
      <c r="H1030" t="s">
        <v>24</v>
      </c>
      <c r="I1030" t="s">
        <v>1405</v>
      </c>
      <c r="J1030">
        <v>8</v>
      </c>
      <c r="K1030">
        <v>8</v>
      </c>
      <c r="L1030">
        <v>17.16</v>
      </c>
      <c r="M1030">
        <v>0</v>
      </c>
      <c r="N1030">
        <v>384</v>
      </c>
      <c r="O1030">
        <v>48</v>
      </c>
      <c r="P1030">
        <v>44522</v>
      </c>
      <c r="Q1030">
        <v>44364</v>
      </c>
      <c r="R1030">
        <v>3.9300675616760102E+17</v>
      </c>
      <c r="S1030" t="s">
        <v>26</v>
      </c>
      <c r="T1030">
        <v>873.68</v>
      </c>
      <c r="U1030" t="s">
        <v>27</v>
      </c>
      <c r="V1030" t="s">
        <v>29</v>
      </c>
      <c r="W1030" t="s">
        <v>29</v>
      </c>
      <c r="X1030">
        <v>28.84</v>
      </c>
      <c r="Y1030">
        <v>12</v>
      </c>
      <c r="Z1030">
        <v>4</v>
      </c>
      <c r="AA1030" t="s">
        <v>30</v>
      </c>
      <c r="AB1030" t="s">
        <v>31</v>
      </c>
    </row>
    <row r="1031" spans="1:28" x14ac:dyDescent="0.25">
      <c r="A1031">
        <v>20</v>
      </c>
      <c r="B1031">
        <v>94</v>
      </c>
      <c r="C1031">
        <v>994</v>
      </c>
      <c r="D1031">
        <v>14570</v>
      </c>
      <c r="E1031">
        <v>1</v>
      </c>
      <c r="F1031" t="s">
        <v>1382</v>
      </c>
      <c r="G1031" t="s">
        <v>23</v>
      </c>
      <c r="H1031" t="s">
        <v>24</v>
      </c>
      <c r="I1031" t="s">
        <v>1406</v>
      </c>
      <c r="J1031">
        <v>8</v>
      </c>
      <c r="K1031">
        <v>8</v>
      </c>
      <c r="L1031">
        <v>17.16</v>
      </c>
      <c r="M1031">
        <v>0</v>
      </c>
      <c r="N1031">
        <v>384</v>
      </c>
      <c r="O1031">
        <v>48</v>
      </c>
      <c r="P1031">
        <v>44522</v>
      </c>
      <c r="Q1031">
        <v>44371</v>
      </c>
      <c r="R1031">
        <v>3.930067561675952E+17</v>
      </c>
      <c r="S1031" t="s">
        <v>26</v>
      </c>
      <c r="T1031">
        <v>873.68</v>
      </c>
      <c r="U1031" t="s">
        <v>27</v>
      </c>
      <c r="V1031" t="s">
        <v>29</v>
      </c>
      <c r="W1031" t="s">
        <v>29</v>
      </c>
      <c r="X1031">
        <v>28.84</v>
      </c>
      <c r="Y1031">
        <v>12</v>
      </c>
      <c r="Z1031">
        <v>4</v>
      </c>
      <c r="AA1031" t="s">
        <v>30</v>
      </c>
      <c r="AB1031" t="s">
        <v>31</v>
      </c>
    </row>
    <row r="1032" spans="1:28" x14ac:dyDescent="0.25">
      <c r="A1032">
        <v>20</v>
      </c>
      <c r="B1032">
        <v>94</v>
      </c>
      <c r="C1032">
        <v>994</v>
      </c>
      <c r="D1032">
        <v>14570</v>
      </c>
      <c r="E1032">
        <v>1</v>
      </c>
      <c r="F1032" t="s">
        <v>1382</v>
      </c>
      <c r="G1032" t="s">
        <v>23</v>
      </c>
      <c r="H1032" t="s">
        <v>24</v>
      </c>
      <c r="I1032" t="s">
        <v>1407</v>
      </c>
      <c r="J1032">
        <v>8</v>
      </c>
      <c r="K1032">
        <v>8</v>
      </c>
      <c r="L1032">
        <v>17.16</v>
      </c>
      <c r="M1032">
        <v>0</v>
      </c>
      <c r="N1032">
        <v>384</v>
      </c>
      <c r="O1032">
        <v>48</v>
      </c>
      <c r="P1032">
        <v>44522</v>
      </c>
      <c r="Q1032">
        <v>44369</v>
      </c>
      <c r="R1032">
        <v>3.9300675616759635E+17</v>
      </c>
      <c r="S1032" t="s">
        <v>26</v>
      </c>
      <c r="T1032">
        <v>873.68</v>
      </c>
      <c r="U1032" t="s">
        <v>27</v>
      </c>
      <c r="V1032" t="s">
        <v>29</v>
      </c>
      <c r="W1032" t="s">
        <v>29</v>
      </c>
      <c r="X1032">
        <v>28.84</v>
      </c>
      <c r="Y1032">
        <v>12</v>
      </c>
      <c r="Z1032">
        <v>4</v>
      </c>
      <c r="AA1032" t="s">
        <v>30</v>
      </c>
      <c r="AB1032" t="s">
        <v>31</v>
      </c>
    </row>
    <row r="1033" spans="1:28" x14ac:dyDescent="0.25">
      <c r="A1033">
        <v>20</v>
      </c>
      <c r="B1033">
        <v>94</v>
      </c>
      <c r="C1033">
        <v>994</v>
      </c>
      <c r="D1033">
        <v>14570</v>
      </c>
      <c r="E1033">
        <v>1</v>
      </c>
      <c r="F1033" t="s">
        <v>1382</v>
      </c>
      <c r="G1033" t="s">
        <v>23</v>
      </c>
      <c r="H1033" t="s">
        <v>24</v>
      </c>
      <c r="I1033" t="s">
        <v>1408</v>
      </c>
      <c r="J1033">
        <v>8</v>
      </c>
      <c r="K1033">
        <v>8</v>
      </c>
      <c r="L1033">
        <v>17.16</v>
      </c>
      <c r="M1033">
        <v>0</v>
      </c>
      <c r="N1033">
        <v>384</v>
      </c>
      <c r="O1033">
        <v>48</v>
      </c>
      <c r="P1033">
        <v>44537</v>
      </c>
      <c r="Q1033">
        <v>44371</v>
      </c>
      <c r="R1033">
        <v>3.9300675616763443E+17</v>
      </c>
      <c r="S1033" t="s">
        <v>26</v>
      </c>
      <c r="T1033">
        <v>873.68</v>
      </c>
      <c r="U1033" t="s">
        <v>27</v>
      </c>
      <c r="V1033" t="s">
        <v>29</v>
      </c>
      <c r="W1033" t="s">
        <v>29</v>
      </c>
      <c r="X1033">
        <v>28.84</v>
      </c>
      <c r="Y1033">
        <v>12</v>
      </c>
      <c r="Z1033">
        <v>4</v>
      </c>
      <c r="AA1033" t="s">
        <v>30</v>
      </c>
      <c r="AB1033" t="s">
        <v>31</v>
      </c>
    </row>
    <row r="1034" spans="1:28" x14ac:dyDescent="0.25">
      <c r="A1034">
        <v>20</v>
      </c>
      <c r="B1034">
        <v>94</v>
      </c>
      <c r="C1034">
        <v>994</v>
      </c>
      <c r="D1034">
        <v>14570</v>
      </c>
      <c r="E1034">
        <v>1</v>
      </c>
      <c r="F1034" t="s">
        <v>1382</v>
      </c>
      <c r="G1034" t="s">
        <v>23</v>
      </c>
      <c r="H1034" t="s">
        <v>24</v>
      </c>
      <c r="I1034" t="s">
        <v>1409</v>
      </c>
      <c r="J1034">
        <v>8</v>
      </c>
      <c r="K1034">
        <v>8</v>
      </c>
      <c r="L1034">
        <v>17.16</v>
      </c>
      <c r="M1034">
        <v>0</v>
      </c>
      <c r="N1034">
        <v>384</v>
      </c>
      <c r="O1034">
        <v>48</v>
      </c>
      <c r="P1034">
        <v>44522</v>
      </c>
      <c r="Q1034">
        <v>44364</v>
      </c>
      <c r="R1034">
        <v>3.9300675616760102E+17</v>
      </c>
      <c r="S1034" t="s">
        <v>26</v>
      </c>
      <c r="T1034">
        <v>873.68</v>
      </c>
      <c r="U1034" t="s">
        <v>27</v>
      </c>
      <c r="V1034" t="s">
        <v>29</v>
      </c>
      <c r="W1034" t="s">
        <v>29</v>
      </c>
      <c r="X1034">
        <v>28.84</v>
      </c>
      <c r="Y1034">
        <v>12</v>
      </c>
      <c r="Z1034">
        <v>4</v>
      </c>
      <c r="AA1034" t="s">
        <v>30</v>
      </c>
      <c r="AB1034" t="s">
        <v>31</v>
      </c>
    </row>
    <row r="1035" spans="1:28" x14ac:dyDescent="0.25">
      <c r="A1035">
        <v>20</v>
      </c>
      <c r="B1035">
        <v>94</v>
      </c>
      <c r="C1035">
        <v>994</v>
      </c>
      <c r="D1035">
        <v>14570</v>
      </c>
      <c r="E1035">
        <v>1</v>
      </c>
      <c r="F1035" t="s">
        <v>1382</v>
      </c>
      <c r="G1035" t="s">
        <v>23</v>
      </c>
      <c r="H1035" t="s">
        <v>24</v>
      </c>
      <c r="I1035" t="s">
        <v>1410</v>
      </c>
      <c r="J1035">
        <v>8</v>
      </c>
      <c r="K1035">
        <v>8</v>
      </c>
      <c r="L1035">
        <v>17.16</v>
      </c>
      <c r="M1035">
        <v>0</v>
      </c>
      <c r="N1035">
        <v>384</v>
      </c>
      <c r="O1035">
        <v>48</v>
      </c>
      <c r="P1035">
        <v>44537</v>
      </c>
      <c r="Q1035">
        <v>44371</v>
      </c>
      <c r="R1035">
        <v>3.9300675616763437E+17</v>
      </c>
      <c r="S1035" t="s">
        <v>26</v>
      </c>
      <c r="T1035">
        <v>873.68</v>
      </c>
      <c r="U1035" t="s">
        <v>27</v>
      </c>
      <c r="V1035" t="s">
        <v>29</v>
      </c>
      <c r="W1035" t="s">
        <v>29</v>
      </c>
      <c r="X1035">
        <v>28.84</v>
      </c>
      <c r="Y1035">
        <v>12</v>
      </c>
      <c r="Z1035">
        <v>4</v>
      </c>
      <c r="AA1035" t="s">
        <v>30</v>
      </c>
      <c r="AB1035" t="s">
        <v>31</v>
      </c>
    </row>
    <row r="1036" spans="1:28" x14ac:dyDescent="0.25">
      <c r="A1036">
        <v>20</v>
      </c>
      <c r="B1036">
        <v>94</v>
      </c>
      <c r="C1036">
        <v>994</v>
      </c>
      <c r="D1036">
        <v>14570</v>
      </c>
      <c r="E1036">
        <v>1</v>
      </c>
      <c r="F1036" t="s">
        <v>1382</v>
      </c>
      <c r="G1036" t="s">
        <v>23</v>
      </c>
      <c r="H1036" t="s">
        <v>24</v>
      </c>
      <c r="I1036" t="s">
        <v>1411</v>
      </c>
      <c r="J1036">
        <v>8</v>
      </c>
      <c r="K1036">
        <v>8</v>
      </c>
      <c r="L1036">
        <v>17.16</v>
      </c>
      <c r="M1036">
        <v>0</v>
      </c>
      <c r="N1036">
        <v>384</v>
      </c>
      <c r="O1036">
        <v>48</v>
      </c>
      <c r="P1036">
        <v>44537</v>
      </c>
      <c r="Q1036">
        <v>44371</v>
      </c>
      <c r="R1036">
        <v>3.9300675616763437E+17</v>
      </c>
      <c r="S1036" t="s">
        <v>26</v>
      </c>
      <c r="T1036">
        <v>873.68</v>
      </c>
      <c r="U1036" t="s">
        <v>27</v>
      </c>
      <c r="V1036" t="s">
        <v>29</v>
      </c>
      <c r="W1036" t="s">
        <v>29</v>
      </c>
      <c r="X1036">
        <v>28.84</v>
      </c>
      <c r="Y1036">
        <v>12</v>
      </c>
      <c r="Z1036">
        <v>4</v>
      </c>
      <c r="AA1036" t="s">
        <v>30</v>
      </c>
      <c r="AB1036" t="s">
        <v>31</v>
      </c>
    </row>
    <row r="1037" spans="1:28" x14ac:dyDescent="0.25">
      <c r="A1037">
        <v>20</v>
      </c>
      <c r="B1037">
        <v>94</v>
      </c>
      <c r="C1037">
        <v>994</v>
      </c>
      <c r="D1037">
        <v>14570</v>
      </c>
      <c r="E1037">
        <v>1</v>
      </c>
      <c r="F1037" t="s">
        <v>1382</v>
      </c>
      <c r="G1037" t="s">
        <v>23</v>
      </c>
      <c r="H1037" t="s">
        <v>24</v>
      </c>
      <c r="I1037" t="s">
        <v>1412</v>
      </c>
      <c r="J1037">
        <v>8</v>
      </c>
      <c r="K1037">
        <v>8</v>
      </c>
      <c r="L1037">
        <v>17.16</v>
      </c>
      <c r="M1037">
        <v>0</v>
      </c>
      <c r="N1037">
        <v>384</v>
      </c>
      <c r="O1037">
        <v>48</v>
      </c>
      <c r="P1037">
        <v>44522</v>
      </c>
      <c r="Q1037">
        <v>44365</v>
      </c>
      <c r="R1037">
        <v>3.9300675616759955E+17</v>
      </c>
      <c r="S1037" t="s">
        <v>26</v>
      </c>
      <c r="T1037">
        <v>873.68</v>
      </c>
      <c r="U1037" t="s">
        <v>27</v>
      </c>
      <c r="V1037" t="s">
        <v>29</v>
      </c>
      <c r="W1037" t="s">
        <v>29</v>
      </c>
      <c r="X1037">
        <v>28.84</v>
      </c>
      <c r="Y1037">
        <v>12</v>
      </c>
      <c r="Z1037">
        <v>4</v>
      </c>
      <c r="AA1037" t="s">
        <v>30</v>
      </c>
      <c r="AB1037" t="s">
        <v>31</v>
      </c>
    </row>
    <row r="1038" spans="1:28" x14ac:dyDescent="0.25">
      <c r="A1038">
        <v>20</v>
      </c>
      <c r="B1038">
        <v>94</v>
      </c>
      <c r="C1038">
        <v>994</v>
      </c>
      <c r="D1038">
        <v>14570</v>
      </c>
      <c r="E1038">
        <v>1</v>
      </c>
      <c r="F1038" t="s">
        <v>1382</v>
      </c>
      <c r="G1038" t="s">
        <v>23</v>
      </c>
      <c r="H1038" t="s">
        <v>24</v>
      </c>
      <c r="I1038" t="s">
        <v>1413</v>
      </c>
      <c r="J1038">
        <v>8</v>
      </c>
      <c r="K1038">
        <v>8</v>
      </c>
      <c r="L1038">
        <v>17.16</v>
      </c>
      <c r="M1038">
        <v>0</v>
      </c>
      <c r="N1038">
        <v>384</v>
      </c>
      <c r="O1038">
        <v>48</v>
      </c>
      <c r="P1038">
        <v>44522</v>
      </c>
      <c r="Q1038">
        <v>44368</v>
      </c>
      <c r="R1038">
        <v>3.9300675616760154E+17</v>
      </c>
      <c r="S1038" t="s">
        <v>26</v>
      </c>
      <c r="T1038">
        <v>873.68</v>
      </c>
      <c r="U1038" t="s">
        <v>27</v>
      </c>
      <c r="V1038" t="s">
        <v>29</v>
      </c>
      <c r="W1038" t="s">
        <v>29</v>
      </c>
      <c r="X1038">
        <v>28.84</v>
      </c>
      <c r="Y1038">
        <v>12</v>
      </c>
      <c r="Z1038">
        <v>4</v>
      </c>
      <c r="AA1038" t="s">
        <v>30</v>
      </c>
      <c r="AB1038" t="s">
        <v>31</v>
      </c>
    </row>
    <row r="1039" spans="1:28" x14ac:dyDescent="0.25">
      <c r="A1039">
        <v>20</v>
      </c>
      <c r="B1039">
        <v>94</v>
      </c>
      <c r="C1039">
        <v>994</v>
      </c>
      <c r="D1039">
        <v>14570</v>
      </c>
      <c r="E1039">
        <v>1</v>
      </c>
      <c r="F1039" t="s">
        <v>1382</v>
      </c>
      <c r="G1039" t="s">
        <v>23</v>
      </c>
      <c r="H1039" t="s">
        <v>24</v>
      </c>
      <c r="I1039" t="s">
        <v>1414</v>
      </c>
      <c r="J1039">
        <v>8</v>
      </c>
      <c r="K1039">
        <v>8</v>
      </c>
      <c r="L1039">
        <v>17.16</v>
      </c>
      <c r="M1039">
        <v>0</v>
      </c>
      <c r="N1039">
        <v>384</v>
      </c>
      <c r="O1039">
        <v>48</v>
      </c>
      <c r="P1039">
        <v>44522</v>
      </c>
      <c r="Q1039">
        <v>44368</v>
      </c>
      <c r="R1039">
        <v>3.9300675616760154E+17</v>
      </c>
      <c r="S1039" t="s">
        <v>26</v>
      </c>
      <c r="T1039">
        <v>873.68</v>
      </c>
      <c r="U1039" t="s">
        <v>27</v>
      </c>
      <c r="V1039" t="s">
        <v>29</v>
      </c>
      <c r="W1039" t="s">
        <v>29</v>
      </c>
      <c r="X1039">
        <v>28.84</v>
      </c>
      <c r="Y1039">
        <v>12</v>
      </c>
      <c r="Z1039">
        <v>4</v>
      </c>
      <c r="AA1039" t="s">
        <v>30</v>
      </c>
      <c r="AB1039" t="s">
        <v>31</v>
      </c>
    </row>
    <row r="1040" spans="1:28" x14ac:dyDescent="0.25">
      <c r="A1040">
        <v>20</v>
      </c>
      <c r="B1040">
        <v>94</v>
      </c>
      <c r="C1040">
        <v>994</v>
      </c>
      <c r="D1040">
        <v>14570</v>
      </c>
      <c r="E1040">
        <v>1</v>
      </c>
      <c r="F1040" t="s">
        <v>1382</v>
      </c>
      <c r="G1040" t="s">
        <v>23</v>
      </c>
      <c r="H1040" t="s">
        <v>24</v>
      </c>
      <c r="I1040" t="s">
        <v>1415</v>
      </c>
      <c r="J1040">
        <v>8</v>
      </c>
      <c r="K1040">
        <v>8</v>
      </c>
      <c r="L1040">
        <v>17.16</v>
      </c>
      <c r="M1040">
        <v>0</v>
      </c>
      <c r="N1040">
        <v>384</v>
      </c>
      <c r="O1040">
        <v>48</v>
      </c>
      <c r="P1040">
        <v>44522</v>
      </c>
      <c r="Q1040">
        <v>44365</v>
      </c>
      <c r="R1040">
        <v>3.9300675616759834E+17</v>
      </c>
      <c r="S1040" t="s">
        <v>26</v>
      </c>
      <c r="T1040">
        <v>873.68</v>
      </c>
      <c r="U1040" t="s">
        <v>27</v>
      </c>
      <c r="V1040" t="s">
        <v>29</v>
      </c>
      <c r="W1040" t="s">
        <v>29</v>
      </c>
      <c r="X1040">
        <v>28.84</v>
      </c>
      <c r="Y1040">
        <v>12</v>
      </c>
      <c r="Z1040">
        <v>4</v>
      </c>
      <c r="AA1040" t="s">
        <v>30</v>
      </c>
      <c r="AB1040" t="s">
        <v>31</v>
      </c>
    </row>
    <row r="1041" spans="1:28" x14ac:dyDescent="0.25">
      <c r="A1041">
        <v>20</v>
      </c>
      <c r="B1041">
        <v>94</v>
      </c>
      <c r="C1041">
        <v>994</v>
      </c>
      <c r="D1041">
        <v>14570</v>
      </c>
      <c r="E1041">
        <v>1</v>
      </c>
      <c r="F1041" t="s">
        <v>1382</v>
      </c>
      <c r="G1041" t="s">
        <v>23</v>
      </c>
      <c r="H1041" t="s">
        <v>24</v>
      </c>
      <c r="I1041" t="s">
        <v>1416</v>
      </c>
      <c r="J1041">
        <v>8</v>
      </c>
      <c r="K1041">
        <v>8</v>
      </c>
      <c r="L1041">
        <v>17.16</v>
      </c>
      <c r="M1041">
        <v>0</v>
      </c>
      <c r="N1041">
        <v>384</v>
      </c>
      <c r="O1041">
        <v>48</v>
      </c>
      <c r="P1041">
        <v>44537</v>
      </c>
      <c r="Q1041">
        <v>44372</v>
      </c>
      <c r="R1041">
        <v>3.9300675616763507E+17</v>
      </c>
      <c r="S1041" t="s">
        <v>26</v>
      </c>
      <c r="T1041">
        <v>873.68</v>
      </c>
      <c r="U1041" t="s">
        <v>27</v>
      </c>
      <c r="V1041" t="s">
        <v>29</v>
      </c>
      <c r="W1041" t="s">
        <v>29</v>
      </c>
      <c r="X1041">
        <v>28.84</v>
      </c>
      <c r="Y1041">
        <v>12</v>
      </c>
      <c r="Z1041">
        <v>4</v>
      </c>
      <c r="AA1041" t="s">
        <v>30</v>
      </c>
      <c r="AB1041" t="s">
        <v>31</v>
      </c>
    </row>
    <row r="1042" spans="1:28" x14ac:dyDescent="0.25">
      <c r="A1042">
        <v>20</v>
      </c>
      <c r="B1042">
        <v>94</v>
      </c>
      <c r="C1042">
        <v>994</v>
      </c>
      <c r="D1042">
        <v>14570</v>
      </c>
      <c r="E1042">
        <v>1</v>
      </c>
      <c r="F1042" t="s">
        <v>1382</v>
      </c>
      <c r="G1042" t="s">
        <v>23</v>
      </c>
      <c r="H1042" t="s">
        <v>24</v>
      </c>
      <c r="I1042" t="s">
        <v>1417</v>
      </c>
      <c r="J1042">
        <v>8</v>
      </c>
      <c r="K1042">
        <v>8</v>
      </c>
      <c r="L1042">
        <v>17.16</v>
      </c>
      <c r="M1042">
        <v>0</v>
      </c>
      <c r="N1042">
        <v>384</v>
      </c>
      <c r="O1042">
        <v>48</v>
      </c>
      <c r="P1042">
        <v>44522</v>
      </c>
      <c r="Q1042">
        <v>44365</v>
      </c>
      <c r="R1042">
        <v>3.9300675616759834E+17</v>
      </c>
      <c r="S1042" t="s">
        <v>26</v>
      </c>
      <c r="T1042">
        <v>873.68</v>
      </c>
      <c r="U1042" t="s">
        <v>27</v>
      </c>
      <c r="V1042" t="s">
        <v>29</v>
      </c>
      <c r="W1042" t="s">
        <v>29</v>
      </c>
      <c r="X1042">
        <v>28.84</v>
      </c>
      <c r="Y1042">
        <v>12</v>
      </c>
      <c r="Z1042">
        <v>4</v>
      </c>
      <c r="AA1042" t="s">
        <v>30</v>
      </c>
      <c r="AB1042" t="s">
        <v>31</v>
      </c>
    </row>
    <row r="1043" spans="1:28" x14ac:dyDescent="0.25">
      <c r="A1043">
        <v>20</v>
      </c>
      <c r="B1043">
        <v>94</v>
      </c>
      <c r="C1043">
        <v>994</v>
      </c>
      <c r="D1043">
        <v>14570</v>
      </c>
      <c r="E1043">
        <v>1</v>
      </c>
      <c r="F1043" t="s">
        <v>1382</v>
      </c>
      <c r="G1043" t="s">
        <v>23</v>
      </c>
      <c r="H1043" t="s">
        <v>24</v>
      </c>
      <c r="I1043" t="s">
        <v>1418</v>
      </c>
      <c r="J1043">
        <v>8</v>
      </c>
      <c r="K1043">
        <v>8</v>
      </c>
      <c r="L1043">
        <v>17.16</v>
      </c>
      <c r="M1043">
        <v>0</v>
      </c>
      <c r="N1043">
        <v>384</v>
      </c>
      <c r="O1043">
        <v>48</v>
      </c>
      <c r="P1043">
        <v>44522</v>
      </c>
      <c r="Q1043">
        <v>44365</v>
      </c>
      <c r="R1043">
        <v>3.9300675616759846E+17</v>
      </c>
      <c r="S1043" t="s">
        <v>26</v>
      </c>
      <c r="T1043">
        <v>873.68</v>
      </c>
      <c r="U1043" t="s">
        <v>27</v>
      </c>
      <c r="V1043" t="s">
        <v>29</v>
      </c>
      <c r="W1043" t="s">
        <v>29</v>
      </c>
      <c r="X1043">
        <v>28.84</v>
      </c>
      <c r="Y1043">
        <v>12</v>
      </c>
      <c r="Z1043">
        <v>4</v>
      </c>
      <c r="AA1043" t="s">
        <v>30</v>
      </c>
      <c r="AB1043" t="s">
        <v>31</v>
      </c>
    </row>
    <row r="1044" spans="1:28" x14ac:dyDescent="0.25">
      <c r="A1044">
        <v>20</v>
      </c>
      <c r="B1044">
        <v>94</v>
      </c>
      <c r="C1044">
        <v>994</v>
      </c>
      <c r="D1044">
        <v>14570</v>
      </c>
      <c r="E1044">
        <v>1</v>
      </c>
      <c r="F1044" t="s">
        <v>1382</v>
      </c>
      <c r="G1044" t="s">
        <v>23</v>
      </c>
      <c r="H1044" t="s">
        <v>24</v>
      </c>
      <c r="I1044" t="s">
        <v>1419</v>
      </c>
      <c r="J1044">
        <v>8</v>
      </c>
      <c r="K1044">
        <v>8</v>
      </c>
      <c r="L1044">
        <v>17.16</v>
      </c>
      <c r="M1044">
        <v>0</v>
      </c>
      <c r="N1044">
        <v>384</v>
      </c>
      <c r="O1044">
        <v>48</v>
      </c>
      <c r="P1044">
        <v>44522</v>
      </c>
      <c r="Q1044">
        <v>44368</v>
      </c>
      <c r="R1044">
        <v>3.9300675616760154E+17</v>
      </c>
      <c r="S1044" t="s">
        <v>26</v>
      </c>
      <c r="T1044">
        <v>873.68</v>
      </c>
      <c r="U1044" t="s">
        <v>27</v>
      </c>
      <c r="V1044" t="s">
        <v>29</v>
      </c>
      <c r="W1044" t="s">
        <v>29</v>
      </c>
      <c r="X1044">
        <v>28.84</v>
      </c>
      <c r="Y1044">
        <v>12</v>
      </c>
      <c r="Z1044">
        <v>4</v>
      </c>
      <c r="AA1044" t="s">
        <v>30</v>
      </c>
      <c r="AB1044" t="s">
        <v>31</v>
      </c>
    </row>
    <row r="1045" spans="1:28" x14ac:dyDescent="0.25">
      <c r="A1045">
        <v>20</v>
      </c>
      <c r="B1045">
        <v>94</v>
      </c>
      <c r="C1045">
        <v>994</v>
      </c>
      <c r="D1045">
        <v>14570</v>
      </c>
      <c r="E1045">
        <v>1</v>
      </c>
      <c r="F1045" t="s">
        <v>1382</v>
      </c>
      <c r="G1045" t="s">
        <v>23</v>
      </c>
      <c r="H1045" t="s">
        <v>24</v>
      </c>
      <c r="I1045" t="s">
        <v>1420</v>
      </c>
      <c r="J1045">
        <v>8</v>
      </c>
      <c r="K1045">
        <v>8</v>
      </c>
      <c r="L1045">
        <v>17.16</v>
      </c>
      <c r="M1045">
        <v>0</v>
      </c>
      <c r="N1045">
        <v>384</v>
      </c>
      <c r="O1045">
        <v>48</v>
      </c>
      <c r="P1045">
        <v>44537</v>
      </c>
      <c r="Q1045">
        <v>44372</v>
      </c>
      <c r="R1045">
        <v>3.9300675616763507E+17</v>
      </c>
      <c r="S1045" t="s">
        <v>26</v>
      </c>
      <c r="T1045">
        <v>873.68</v>
      </c>
      <c r="U1045" t="s">
        <v>27</v>
      </c>
      <c r="V1045" t="s">
        <v>29</v>
      </c>
      <c r="W1045" t="s">
        <v>29</v>
      </c>
      <c r="X1045">
        <v>28.84</v>
      </c>
      <c r="Y1045">
        <v>12</v>
      </c>
      <c r="Z1045">
        <v>4</v>
      </c>
      <c r="AA1045" t="s">
        <v>30</v>
      </c>
      <c r="AB1045" t="s">
        <v>31</v>
      </c>
    </row>
    <row r="1046" spans="1:28" x14ac:dyDescent="0.25">
      <c r="A1046">
        <v>20</v>
      </c>
      <c r="B1046">
        <v>94</v>
      </c>
      <c r="C1046">
        <v>994</v>
      </c>
      <c r="D1046">
        <v>14570</v>
      </c>
      <c r="E1046">
        <v>1</v>
      </c>
      <c r="F1046" t="s">
        <v>1382</v>
      </c>
      <c r="G1046" t="s">
        <v>23</v>
      </c>
      <c r="H1046" t="s">
        <v>24</v>
      </c>
      <c r="I1046" t="s">
        <v>1421</v>
      </c>
      <c r="J1046">
        <v>8</v>
      </c>
      <c r="K1046">
        <v>8</v>
      </c>
      <c r="L1046">
        <v>17.16</v>
      </c>
      <c r="M1046">
        <v>0</v>
      </c>
      <c r="N1046">
        <v>384</v>
      </c>
      <c r="O1046">
        <v>48</v>
      </c>
      <c r="P1046">
        <v>44522</v>
      </c>
      <c r="Q1046">
        <v>44369</v>
      </c>
      <c r="R1046">
        <v>3.9300675616759635E+17</v>
      </c>
      <c r="S1046" t="s">
        <v>26</v>
      </c>
      <c r="T1046">
        <v>873.68</v>
      </c>
      <c r="U1046" t="s">
        <v>27</v>
      </c>
      <c r="V1046" t="s">
        <v>29</v>
      </c>
      <c r="W1046" t="s">
        <v>29</v>
      </c>
      <c r="X1046">
        <v>28.84</v>
      </c>
      <c r="Y1046">
        <v>12</v>
      </c>
      <c r="Z1046">
        <v>4</v>
      </c>
      <c r="AA1046" t="s">
        <v>30</v>
      </c>
      <c r="AB1046" t="s">
        <v>31</v>
      </c>
    </row>
    <row r="1047" spans="1:28" x14ac:dyDescent="0.25">
      <c r="A1047">
        <v>20</v>
      </c>
      <c r="B1047">
        <v>94</v>
      </c>
      <c r="C1047">
        <v>994</v>
      </c>
      <c r="D1047">
        <v>14570</v>
      </c>
      <c r="E1047">
        <v>1</v>
      </c>
      <c r="F1047" t="s">
        <v>1382</v>
      </c>
      <c r="G1047" t="s">
        <v>23</v>
      </c>
      <c r="H1047" t="s">
        <v>24</v>
      </c>
      <c r="I1047" t="s">
        <v>1422</v>
      </c>
      <c r="J1047">
        <v>8</v>
      </c>
      <c r="K1047">
        <v>8</v>
      </c>
      <c r="L1047">
        <v>17.16</v>
      </c>
      <c r="M1047">
        <v>0</v>
      </c>
      <c r="N1047">
        <v>384</v>
      </c>
      <c r="O1047">
        <v>48</v>
      </c>
      <c r="P1047">
        <v>44537</v>
      </c>
      <c r="Q1047">
        <v>44372</v>
      </c>
      <c r="R1047">
        <v>3.9300675616763507E+17</v>
      </c>
      <c r="S1047" t="s">
        <v>26</v>
      </c>
      <c r="T1047">
        <v>873.68</v>
      </c>
      <c r="U1047" t="s">
        <v>27</v>
      </c>
      <c r="V1047" t="s">
        <v>29</v>
      </c>
      <c r="W1047" t="s">
        <v>29</v>
      </c>
      <c r="X1047">
        <v>28.84</v>
      </c>
      <c r="Y1047">
        <v>12</v>
      </c>
      <c r="Z1047">
        <v>4</v>
      </c>
      <c r="AA1047" t="s">
        <v>30</v>
      </c>
      <c r="AB1047" t="s">
        <v>31</v>
      </c>
    </row>
    <row r="1048" spans="1:28" x14ac:dyDescent="0.25">
      <c r="A1048">
        <v>20</v>
      </c>
      <c r="B1048">
        <v>94</v>
      </c>
      <c r="C1048">
        <v>994</v>
      </c>
      <c r="D1048">
        <v>14570</v>
      </c>
      <c r="E1048">
        <v>1</v>
      </c>
      <c r="F1048" t="s">
        <v>1382</v>
      </c>
      <c r="G1048" t="s">
        <v>23</v>
      </c>
      <c r="H1048" t="s">
        <v>24</v>
      </c>
      <c r="I1048" t="s">
        <v>1423</v>
      </c>
      <c r="J1048">
        <v>8</v>
      </c>
      <c r="K1048">
        <v>8</v>
      </c>
      <c r="L1048">
        <v>17.16</v>
      </c>
      <c r="M1048">
        <v>0</v>
      </c>
      <c r="N1048">
        <v>384</v>
      </c>
      <c r="O1048">
        <v>48</v>
      </c>
      <c r="P1048">
        <v>44522</v>
      </c>
      <c r="Q1048">
        <v>44370</v>
      </c>
      <c r="R1048">
        <v>3.9300675616759494E+17</v>
      </c>
      <c r="S1048" t="s">
        <v>26</v>
      </c>
      <c r="T1048">
        <v>873.68</v>
      </c>
      <c r="U1048" t="s">
        <v>27</v>
      </c>
      <c r="V1048" t="s">
        <v>29</v>
      </c>
      <c r="W1048" t="s">
        <v>29</v>
      </c>
      <c r="X1048">
        <v>28.84</v>
      </c>
      <c r="Y1048">
        <v>12</v>
      </c>
      <c r="Z1048">
        <v>4</v>
      </c>
      <c r="AA1048" t="s">
        <v>30</v>
      </c>
      <c r="AB1048" t="s">
        <v>31</v>
      </c>
    </row>
    <row r="1049" spans="1:28" x14ac:dyDescent="0.25">
      <c r="A1049">
        <v>20</v>
      </c>
      <c r="B1049">
        <v>94</v>
      </c>
      <c r="C1049">
        <v>994</v>
      </c>
      <c r="D1049">
        <v>14570</v>
      </c>
      <c r="E1049">
        <v>1</v>
      </c>
      <c r="F1049" t="s">
        <v>1382</v>
      </c>
      <c r="G1049" t="s">
        <v>23</v>
      </c>
      <c r="H1049" t="s">
        <v>24</v>
      </c>
      <c r="I1049" t="s">
        <v>1424</v>
      </c>
      <c r="J1049">
        <v>8</v>
      </c>
      <c r="K1049">
        <v>8</v>
      </c>
      <c r="L1049">
        <v>17.16</v>
      </c>
      <c r="M1049">
        <v>0</v>
      </c>
      <c r="N1049">
        <v>384</v>
      </c>
      <c r="O1049">
        <v>48</v>
      </c>
      <c r="P1049">
        <v>44537</v>
      </c>
      <c r="Q1049">
        <v>44372</v>
      </c>
      <c r="R1049">
        <v>3.9300675616763507E+17</v>
      </c>
      <c r="S1049" t="s">
        <v>26</v>
      </c>
      <c r="T1049">
        <v>873.68</v>
      </c>
      <c r="U1049" t="s">
        <v>27</v>
      </c>
      <c r="V1049" t="s">
        <v>29</v>
      </c>
      <c r="W1049" t="s">
        <v>29</v>
      </c>
      <c r="X1049">
        <v>28.84</v>
      </c>
      <c r="Y1049">
        <v>12</v>
      </c>
      <c r="Z1049">
        <v>4</v>
      </c>
      <c r="AA1049" t="s">
        <v>30</v>
      </c>
      <c r="AB1049" t="s">
        <v>31</v>
      </c>
    </row>
    <row r="1050" spans="1:28" x14ac:dyDescent="0.25">
      <c r="A1050">
        <v>20</v>
      </c>
      <c r="B1050">
        <v>94</v>
      </c>
      <c r="C1050">
        <v>994</v>
      </c>
      <c r="D1050">
        <v>14570</v>
      </c>
      <c r="E1050">
        <v>1</v>
      </c>
      <c r="F1050" t="s">
        <v>1382</v>
      </c>
      <c r="G1050" t="s">
        <v>23</v>
      </c>
      <c r="H1050" t="s">
        <v>24</v>
      </c>
      <c r="I1050" t="s">
        <v>1425</v>
      </c>
      <c r="J1050">
        <v>8</v>
      </c>
      <c r="K1050">
        <v>8</v>
      </c>
      <c r="L1050">
        <v>17.16</v>
      </c>
      <c r="M1050">
        <v>0</v>
      </c>
      <c r="N1050">
        <v>384</v>
      </c>
      <c r="O1050">
        <v>48</v>
      </c>
      <c r="P1050">
        <v>44522</v>
      </c>
      <c r="Q1050">
        <v>44364</v>
      </c>
      <c r="R1050">
        <v>3.9300675616760096E+17</v>
      </c>
      <c r="S1050" t="s">
        <v>26</v>
      </c>
      <c r="T1050">
        <v>873.68</v>
      </c>
      <c r="U1050" t="s">
        <v>27</v>
      </c>
      <c r="V1050" t="s">
        <v>29</v>
      </c>
      <c r="W1050" t="s">
        <v>29</v>
      </c>
      <c r="X1050">
        <v>28.84</v>
      </c>
      <c r="Y1050">
        <v>12</v>
      </c>
      <c r="Z1050">
        <v>4</v>
      </c>
      <c r="AA1050" t="s">
        <v>30</v>
      </c>
      <c r="AB1050" t="s">
        <v>31</v>
      </c>
    </row>
    <row r="1051" spans="1:28" x14ac:dyDescent="0.25">
      <c r="A1051">
        <v>20</v>
      </c>
      <c r="B1051">
        <v>94</v>
      </c>
      <c r="C1051">
        <v>994</v>
      </c>
      <c r="D1051">
        <v>14570</v>
      </c>
      <c r="E1051">
        <v>1</v>
      </c>
      <c r="F1051" t="s">
        <v>1382</v>
      </c>
      <c r="G1051" t="s">
        <v>23</v>
      </c>
      <c r="H1051" t="s">
        <v>24</v>
      </c>
      <c r="I1051" t="s">
        <v>1426</v>
      </c>
      <c r="J1051">
        <v>8</v>
      </c>
      <c r="K1051">
        <v>8</v>
      </c>
      <c r="L1051">
        <v>17.16</v>
      </c>
      <c r="M1051">
        <v>0</v>
      </c>
      <c r="N1051">
        <v>384</v>
      </c>
      <c r="O1051">
        <v>48</v>
      </c>
      <c r="P1051">
        <v>44522</v>
      </c>
      <c r="Q1051">
        <v>44368</v>
      </c>
      <c r="R1051">
        <v>3.9300675616760154E+17</v>
      </c>
      <c r="S1051" t="s">
        <v>26</v>
      </c>
      <c r="T1051">
        <v>873.68</v>
      </c>
      <c r="U1051" t="s">
        <v>27</v>
      </c>
      <c r="V1051" t="s">
        <v>29</v>
      </c>
      <c r="W1051" t="s">
        <v>29</v>
      </c>
      <c r="X1051">
        <v>28.84</v>
      </c>
      <c r="Y1051">
        <v>12</v>
      </c>
      <c r="Z1051">
        <v>4</v>
      </c>
      <c r="AA1051" t="s">
        <v>30</v>
      </c>
      <c r="AB1051" t="s">
        <v>31</v>
      </c>
    </row>
    <row r="1052" spans="1:28" x14ac:dyDescent="0.25">
      <c r="A1052">
        <v>20</v>
      </c>
      <c r="B1052">
        <v>94</v>
      </c>
      <c r="C1052">
        <v>994</v>
      </c>
      <c r="D1052">
        <v>14570</v>
      </c>
      <c r="E1052">
        <v>1</v>
      </c>
      <c r="F1052" t="s">
        <v>1382</v>
      </c>
      <c r="G1052" t="s">
        <v>23</v>
      </c>
      <c r="H1052" t="s">
        <v>24</v>
      </c>
      <c r="I1052" t="s">
        <v>1427</v>
      </c>
      <c r="J1052">
        <v>8</v>
      </c>
      <c r="K1052">
        <v>8</v>
      </c>
      <c r="L1052">
        <v>17.16</v>
      </c>
      <c r="M1052">
        <v>0</v>
      </c>
      <c r="N1052">
        <v>384</v>
      </c>
      <c r="O1052">
        <v>48</v>
      </c>
      <c r="P1052">
        <v>44537</v>
      </c>
      <c r="Q1052">
        <v>44372</v>
      </c>
      <c r="R1052">
        <v>3.9300675616763507E+17</v>
      </c>
      <c r="S1052" t="s">
        <v>26</v>
      </c>
      <c r="T1052">
        <v>873.68</v>
      </c>
      <c r="U1052" t="s">
        <v>27</v>
      </c>
      <c r="V1052" t="s">
        <v>29</v>
      </c>
      <c r="W1052" t="s">
        <v>29</v>
      </c>
      <c r="X1052">
        <v>28.84</v>
      </c>
      <c r="Y1052">
        <v>12</v>
      </c>
      <c r="Z1052">
        <v>4</v>
      </c>
      <c r="AA1052" t="s">
        <v>30</v>
      </c>
      <c r="AB1052" t="s">
        <v>31</v>
      </c>
    </row>
    <row r="1053" spans="1:28" x14ac:dyDescent="0.25">
      <c r="A1053">
        <v>20</v>
      </c>
      <c r="B1053">
        <v>94</v>
      </c>
      <c r="C1053">
        <v>994</v>
      </c>
      <c r="D1053">
        <v>14570</v>
      </c>
      <c r="E1053">
        <v>1</v>
      </c>
      <c r="F1053" t="s">
        <v>1382</v>
      </c>
      <c r="G1053" t="s">
        <v>23</v>
      </c>
      <c r="H1053" t="s">
        <v>24</v>
      </c>
      <c r="I1053" t="s">
        <v>1428</v>
      </c>
      <c r="J1053">
        <v>8</v>
      </c>
      <c r="K1053">
        <v>8</v>
      </c>
      <c r="L1053">
        <v>17.16</v>
      </c>
      <c r="M1053">
        <v>0</v>
      </c>
      <c r="N1053">
        <v>384</v>
      </c>
      <c r="O1053">
        <v>48</v>
      </c>
      <c r="P1053">
        <v>44522</v>
      </c>
      <c r="Q1053">
        <v>44371</v>
      </c>
      <c r="R1053">
        <v>3.9300675616759514E+17</v>
      </c>
      <c r="S1053" t="s">
        <v>26</v>
      </c>
      <c r="T1053">
        <v>873.68</v>
      </c>
      <c r="U1053" t="s">
        <v>27</v>
      </c>
      <c r="V1053" t="s">
        <v>29</v>
      </c>
      <c r="W1053" t="s">
        <v>29</v>
      </c>
      <c r="X1053">
        <v>28.84</v>
      </c>
      <c r="Y1053">
        <v>12</v>
      </c>
      <c r="Z1053">
        <v>4</v>
      </c>
      <c r="AA1053" t="s">
        <v>30</v>
      </c>
      <c r="AB1053" t="s">
        <v>31</v>
      </c>
    </row>
    <row r="1054" spans="1:28" x14ac:dyDescent="0.25">
      <c r="A1054">
        <v>20</v>
      </c>
      <c r="B1054">
        <v>94</v>
      </c>
      <c r="C1054">
        <v>994</v>
      </c>
      <c r="D1054">
        <v>14570</v>
      </c>
      <c r="E1054">
        <v>1</v>
      </c>
      <c r="F1054" t="s">
        <v>1382</v>
      </c>
      <c r="G1054" t="s">
        <v>23</v>
      </c>
      <c r="H1054" t="s">
        <v>24</v>
      </c>
      <c r="I1054" t="s">
        <v>1429</v>
      </c>
      <c r="J1054">
        <v>8</v>
      </c>
      <c r="K1054">
        <v>8</v>
      </c>
      <c r="L1054">
        <v>17.16</v>
      </c>
      <c r="M1054">
        <v>0</v>
      </c>
      <c r="N1054">
        <v>384</v>
      </c>
      <c r="O1054">
        <v>48</v>
      </c>
      <c r="P1054">
        <v>44522</v>
      </c>
      <c r="Q1054">
        <v>44371</v>
      </c>
      <c r="R1054">
        <v>3.930067561675952E+17</v>
      </c>
      <c r="S1054" t="s">
        <v>26</v>
      </c>
      <c r="T1054">
        <v>873.68</v>
      </c>
      <c r="U1054" t="s">
        <v>27</v>
      </c>
      <c r="V1054" t="s">
        <v>29</v>
      </c>
      <c r="W1054" t="s">
        <v>29</v>
      </c>
      <c r="X1054">
        <v>28.84</v>
      </c>
      <c r="Y1054">
        <v>12</v>
      </c>
      <c r="Z1054">
        <v>4</v>
      </c>
      <c r="AA1054" t="s">
        <v>30</v>
      </c>
      <c r="AB1054" t="s">
        <v>31</v>
      </c>
    </row>
    <row r="1055" spans="1:28" x14ac:dyDescent="0.25">
      <c r="A1055">
        <v>20</v>
      </c>
      <c r="B1055">
        <v>94</v>
      </c>
      <c r="C1055">
        <v>994</v>
      </c>
      <c r="D1055">
        <v>14570</v>
      </c>
      <c r="E1055">
        <v>1</v>
      </c>
      <c r="F1055" t="s">
        <v>1382</v>
      </c>
      <c r="G1055" t="s">
        <v>23</v>
      </c>
      <c r="H1055" t="s">
        <v>24</v>
      </c>
      <c r="I1055" t="s">
        <v>1430</v>
      </c>
      <c r="J1055">
        <v>8</v>
      </c>
      <c r="K1055">
        <v>8</v>
      </c>
      <c r="L1055">
        <v>17.16</v>
      </c>
      <c r="M1055">
        <v>0</v>
      </c>
      <c r="N1055">
        <v>384</v>
      </c>
      <c r="O1055">
        <v>48</v>
      </c>
      <c r="P1055">
        <v>44522</v>
      </c>
      <c r="Q1055">
        <v>44368</v>
      </c>
      <c r="R1055">
        <v>3.9300675616760147E+17</v>
      </c>
      <c r="S1055" t="s">
        <v>26</v>
      </c>
      <c r="T1055">
        <v>873.68</v>
      </c>
      <c r="U1055" t="s">
        <v>27</v>
      </c>
      <c r="V1055" t="s">
        <v>29</v>
      </c>
      <c r="W1055" t="s">
        <v>29</v>
      </c>
      <c r="X1055">
        <v>28.84</v>
      </c>
      <c r="Y1055">
        <v>12</v>
      </c>
      <c r="Z1055">
        <v>4</v>
      </c>
      <c r="AA1055" t="s">
        <v>30</v>
      </c>
      <c r="AB1055" t="s">
        <v>31</v>
      </c>
    </row>
    <row r="1056" spans="1:28" x14ac:dyDescent="0.25">
      <c r="A1056">
        <v>20</v>
      </c>
      <c r="B1056">
        <v>94</v>
      </c>
      <c r="C1056">
        <v>994</v>
      </c>
      <c r="D1056">
        <v>14570</v>
      </c>
      <c r="E1056">
        <v>1</v>
      </c>
      <c r="F1056" t="s">
        <v>1382</v>
      </c>
      <c r="G1056" t="s">
        <v>23</v>
      </c>
      <c r="H1056" t="s">
        <v>24</v>
      </c>
      <c r="I1056" t="s">
        <v>1431</v>
      </c>
      <c r="J1056">
        <v>8</v>
      </c>
      <c r="K1056">
        <v>8</v>
      </c>
      <c r="L1056">
        <v>17.16</v>
      </c>
      <c r="M1056">
        <v>0</v>
      </c>
      <c r="N1056">
        <v>384</v>
      </c>
      <c r="O1056">
        <v>48</v>
      </c>
      <c r="P1056">
        <v>44522</v>
      </c>
      <c r="Q1056">
        <v>44365</v>
      </c>
      <c r="R1056">
        <v>3.930067561675984E+17</v>
      </c>
      <c r="S1056" t="s">
        <v>26</v>
      </c>
      <c r="T1056">
        <v>873.68</v>
      </c>
      <c r="U1056" t="s">
        <v>27</v>
      </c>
      <c r="V1056" t="s">
        <v>29</v>
      </c>
      <c r="W1056" t="s">
        <v>29</v>
      </c>
      <c r="X1056">
        <v>28.84</v>
      </c>
      <c r="Y1056">
        <v>12</v>
      </c>
      <c r="Z1056">
        <v>4</v>
      </c>
      <c r="AA1056" t="s">
        <v>30</v>
      </c>
      <c r="AB1056" t="s">
        <v>31</v>
      </c>
    </row>
    <row r="1057" spans="1:28" x14ac:dyDescent="0.25">
      <c r="A1057">
        <v>20</v>
      </c>
      <c r="B1057">
        <v>94</v>
      </c>
      <c r="C1057">
        <v>994</v>
      </c>
      <c r="D1057">
        <v>14570</v>
      </c>
      <c r="E1057">
        <v>1</v>
      </c>
      <c r="F1057" t="s">
        <v>1382</v>
      </c>
      <c r="G1057" t="s">
        <v>23</v>
      </c>
      <c r="H1057" t="s">
        <v>24</v>
      </c>
      <c r="I1057" t="s">
        <v>1432</v>
      </c>
      <c r="J1057">
        <v>8</v>
      </c>
      <c r="K1057">
        <v>8</v>
      </c>
      <c r="L1057">
        <v>17.16</v>
      </c>
      <c r="M1057">
        <v>0</v>
      </c>
      <c r="N1057">
        <v>384</v>
      </c>
      <c r="O1057">
        <v>48</v>
      </c>
      <c r="P1057">
        <v>44522</v>
      </c>
      <c r="Q1057">
        <v>44365</v>
      </c>
      <c r="R1057">
        <v>3.930067561675984E+17</v>
      </c>
      <c r="S1057" t="s">
        <v>26</v>
      </c>
      <c r="T1057">
        <v>873.68</v>
      </c>
      <c r="U1057" t="s">
        <v>27</v>
      </c>
      <c r="V1057" t="s">
        <v>29</v>
      </c>
      <c r="W1057" t="s">
        <v>29</v>
      </c>
      <c r="X1057">
        <v>28.84</v>
      </c>
      <c r="Y1057">
        <v>12</v>
      </c>
      <c r="Z1057">
        <v>4</v>
      </c>
      <c r="AA1057" t="s">
        <v>30</v>
      </c>
      <c r="AB1057" t="s">
        <v>31</v>
      </c>
    </row>
    <row r="1058" spans="1:28" x14ac:dyDescent="0.25">
      <c r="A1058">
        <v>20</v>
      </c>
      <c r="B1058">
        <v>94</v>
      </c>
      <c r="C1058">
        <v>994</v>
      </c>
      <c r="D1058">
        <v>14570</v>
      </c>
      <c r="E1058">
        <v>1</v>
      </c>
      <c r="F1058" t="s">
        <v>1382</v>
      </c>
      <c r="G1058" t="s">
        <v>23</v>
      </c>
      <c r="H1058" t="s">
        <v>24</v>
      </c>
      <c r="I1058" t="s">
        <v>1433</v>
      </c>
      <c r="J1058">
        <v>8</v>
      </c>
      <c r="K1058">
        <v>8</v>
      </c>
      <c r="L1058">
        <v>17.16</v>
      </c>
      <c r="M1058">
        <v>0</v>
      </c>
      <c r="N1058">
        <v>384</v>
      </c>
      <c r="O1058">
        <v>48</v>
      </c>
      <c r="P1058">
        <v>44522</v>
      </c>
      <c r="Q1058">
        <v>44365</v>
      </c>
      <c r="R1058">
        <v>3.9300675616759955E+17</v>
      </c>
      <c r="S1058" t="s">
        <v>26</v>
      </c>
      <c r="T1058">
        <v>873.68</v>
      </c>
      <c r="U1058" t="s">
        <v>27</v>
      </c>
      <c r="V1058" t="s">
        <v>29</v>
      </c>
      <c r="W1058" t="s">
        <v>29</v>
      </c>
      <c r="X1058">
        <v>28.84</v>
      </c>
      <c r="Y1058">
        <v>12</v>
      </c>
      <c r="Z1058">
        <v>4</v>
      </c>
      <c r="AA1058" t="s">
        <v>30</v>
      </c>
      <c r="AB1058" t="s">
        <v>31</v>
      </c>
    </row>
    <row r="1059" spans="1:28" x14ac:dyDescent="0.25">
      <c r="A1059">
        <v>20</v>
      </c>
      <c r="B1059">
        <v>94</v>
      </c>
      <c r="C1059">
        <v>994</v>
      </c>
      <c r="D1059">
        <v>14570</v>
      </c>
      <c r="E1059">
        <v>1</v>
      </c>
      <c r="F1059" t="s">
        <v>1382</v>
      </c>
      <c r="G1059" t="s">
        <v>23</v>
      </c>
      <c r="H1059" t="s">
        <v>24</v>
      </c>
      <c r="I1059" t="s">
        <v>1434</v>
      </c>
      <c r="J1059">
        <v>8</v>
      </c>
      <c r="K1059">
        <v>8</v>
      </c>
      <c r="L1059">
        <v>17.16</v>
      </c>
      <c r="M1059">
        <v>0</v>
      </c>
      <c r="N1059">
        <v>384</v>
      </c>
      <c r="O1059">
        <v>48</v>
      </c>
      <c r="P1059">
        <v>44522</v>
      </c>
      <c r="Q1059">
        <v>44365</v>
      </c>
      <c r="R1059">
        <v>3.930067561675984E+17</v>
      </c>
      <c r="S1059" t="s">
        <v>26</v>
      </c>
      <c r="T1059">
        <v>873.68</v>
      </c>
      <c r="U1059" t="s">
        <v>27</v>
      </c>
      <c r="V1059" t="s">
        <v>29</v>
      </c>
      <c r="W1059" t="s">
        <v>29</v>
      </c>
      <c r="X1059">
        <v>28.84</v>
      </c>
      <c r="Y1059">
        <v>12</v>
      </c>
      <c r="Z1059">
        <v>4</v>
      </c>
      <c r="AA1059" t="s">
        <v>30</v>
      </c>
      <c r="AB1059" t="s">
        <v>31</v>
      </c>
    </row>
    <row r="1060" spans="1:28" x14ac:dyDescent="0.25">
      <c r="A1060">
        <v>20</v>
      </c>
      <c r="B1060">
        <v>94</v>
      </c>
      <c r="C1060">
        <v>994</v>
      </c>
      <c r="D1060">
        <v>14570</v>
      </c>
      <c r="E1060">
        <v>1</v>
      </c>
      <c r="F1060" t="s">
        <v>1382</v>
      </c>
      <c r="G1060" t="s">
        <v>23</v>
      </c>
      <c r="H1060" t="s">
        <v>24</v>
      </c>
      <c r="I1060" t="s">
        <v>1435</v>
      </c>
      <c r="J1060">
        <v>8</v>
      </c>
      <c r="K1060">
        <v>8</v>
      </c>
      <c r="L1060">
        <v>17.16</v>
      </c>
      <c r="M1060">
        <v>0</v>
      </c>
      <c r="N1060">
        <v>384</v>
      </c>
      <c r="O1060">
        <v>48</v>
      </c>
      <c r="P1060">
        <v>44522</v>
      </c>
      <c r="Q1060">
        <v>44365</v>
      </c>
      <c r="R1060">
        <v>3.930067561675984E+17</v>
      </c>
      <c r="S1060" t="s">
        <v>26</v>
      </c>
      <c r="T1060">
        <v>873.68</v>
      </c>
      <c r="U1060" t="s">
        <v>27</v>
      </c>
      <c r="V1060" t="s">
        <v>29</v>
      </c>
      <c r="W1060" t="s">
        <v>29</v>
      </c>
      <c r="X1060">
        <v>28.84</v>
      </c>
      <c r="Y1060">
        <v>12</v>
      </c>
      <c r="Z1060">
        <v>4</v>
      </c>
      <c r="AA1060" t="s">
        <v>30</v>
      </c>
      <c r="AB1060" t="s">
        <v>31</v>
      </c>
    </row>
    <row r="1061" spans="1:28" x14ac:dyDescent="0.25">
      <c r="A1061">
        <v>20</v>
      </c>
      <c r="B1061">
        <v>94</v>
      </c>
      <c r="C1061">
        <v>994</v>
      </c>
      <c r="D1061">
        <v>14570</v>
      </c>
      <c r="E1061">
        <v>1</v>
      </c>
      <c r="F1061" t="s">
        <v>1382</v>
      </c>
      <c r="G1061" t="s">
        <v>23</v>
      </c>
      <c r="H1061" t="s">
        <v>24</v>
      </c>
      <c r="I1061" t="s">
        <v>1436</v>
      </c>
      <c r="J1061">
        <v>8</v>
      </c>
      <c r="K1061">
        <v>8</v>
      </c>
      <c r="L1061">
        <v>17.16</v>
      </c>
      <c r="M1061">
        <v>0</v>
      </c>
      <c r="N1061">
        <v>384</v>
      </c>
      <c r="O1061">
        <v>48</v>
      </c>
      <c r="P1061">
        <v>44537</v>
      </c>
      <c r="Q1061">
        <v>44372</v>
      </c>
      <c r="R1061">
        <v>3.9300675616763507E+17</v>
      </c>
      <c r="S1061" t="s">
        <v>26</v>
      </c>
      <c r="T1061">
        <v>873.68</v>
      </c>
      <c r="U1061" t="s">
        <v>27</v>
      </c>
      <c r="V1061" t="s">
        <v>29</v>
      </c>
      <c r="W1061" t="s">
        <v>29</v>
      </c>
      <c r="X1061">
        <v>28.84</v>
      </c>
      <c r="Y1061">
        <v>12</v>
      </c>
      <c r="Z1061">
        <v>4</v>
      </c>
      <c r="AA1061" t="s">
        <v>30</v>
      </c>
      <c r="AB1061" t="s">
        <v>31</v>
      </c>
    </row>
    <row r="1062" spans="1:28" x14ac:dyDescent="0.25">
      <c r="A1062">
        <v>20</v>
      </c>
      <c r="B1062">
        <v>94</v>
      </c>
      <c r="C1062">
        <v>994</v>
      </c>
      <c r="D1062">
        <v>14570</v>
      </c>
      <c r="E1062">
        <v>1</v>
      </c>
      <c r="F1062" t="s">
        <v>1382</v>
      </c>
      <c r="G1062" t="s">
        <v>23</v>
      </c>
      <c r="H1062" t="s">
        <v>24</v>
      </c>
      <c r="I1062" t="s">
        <v>1437</v>
      </c>
      <c r="J1062">
        <v>8</v>
      </c>
      <c r="K1062">
        <v>8</v>
      </c>
      <c r="L1062">
        <v>17.16</v>
      </c>
      <c r="M1062">
        <v>0</v>
      </c>
      <c r="N1062">
        <v>384</v>
      </c>
      <c r="O1062">
        <v>48</v>
      </c>
      <c r="P1062">
        <v>44522</v>
      </c>
      <c r="Q1062">
        <v>44365</v>
      </c>
      <c r="R1062">
        <v>3.930067561675984E+17</v>
      </c>
      <c r="S1062" t="s">
        <v>26</v>
      </c>
      <c r="T1062">
        <v>873.68</v>
      </c>
      <c r="U1062" t="s">
        <v>27</v>
      </c>
      <c r="V1062" t="s">
        <v>29</v>
      </c>
      <c r="W1062" t="s">
        <v>29</v>
      </c>
      <c r="X1062">
        <v>28.84</v>
      </c>
      <c r="Y1062">
        <v>12</v>
      </c>
      <c r="Z1062">
        <v>4</v>
      </c>
      <c r="AA1062" t="s">
        <v>30</v>
      </c>
      <c r="AB1062" t="s">
        <v>31</v>
      </c>
    </row>
    <row r="1063" spans="1:28" x14ac:dyDescent="0.25">
      <c r="A1063">
        <v>20</v>
      </c>
      <c r="B1063">
        <v>94</v>
      </c>
      <c r="C1063">
        <v>994</v>
      </c>
      <c r="D1063">
        <v>14570</v>
      </c>
      <c r="E1063">
        <v>1</v>
      </c>
      <c r="F1063" t="s">
        <v>1382</v>
      </c>
      <c r="G1063" t="s">
        <v>23</v>
      </c>
      <c r="H1063" t="s">
        <v>24</v>
      </c>
      <c r="I1063" t="s">
        <v>1438</v>
      </c>
      <c r="J1063">
        <v>8</v>
      </c>
      <c r="K1063">
        <v>8</v>
      </c>
      <c r="L1063">
        <v>17.16</v>
      </c>
      <c r="M1063">
        <v>0</v>
      </c>
      <c r="N1063">
        <v>384</v>
      </c>
      <c r="O1063">
        <v>48</v>
      </c>
      <c r="P1063">
        <v>44522</v>
      </c>
      <c r="Q1063">
        <v>44368</v>
      </c>
      <c r="R1063">
        <v>3.9300675616760147E+17</v>
      </c>
      <c r="S1063" t="s">
        <v>26</v>
      </c>
      <c r="T1063">
        <v>873.68</v>
      </c>
      <c r="U1063" t="s">
        <v>27</v>
      </c>
      <c r="V1063" t="s">
        <v>29</v>
      </c>
      <c r="W1063" t="s">
        <v>29</v>
      </c>
      <c r="X1063">
        <v>28.84</v>
      </c>
      <c r="Y1063">
        <v>12</v>
      </c>
      <c r="Z1063">
        <v>4</v>
      </c>
      <c r="AA1063" t="s">
        <v>30</v>
      </c>
      <c r="AB1063" t="s">
        <v>31</v>
      </c>
    </row>
    <row r="1064" spans="1:28" x14ac:dyDescent="0.25">
      <c r="A1064">
        <v>20</v>
      </c>
      <c r="B1064">
        <v>94</v>
      </c>
      <c r="C1064">
        <v>994</v>
      </c>
      <c r="D1064">
        <v>14570</v>
      </c>
      <c r="E1064">
        <v>1</v>
      </c>
      <c r="F1064" t="s">
        <v>1382</v>
      </c>
      <c r="G1064" t="s">
        <v>23</v>
      </c>
      <c r="H1064" t="s">
        <v>24</v>
      </c>
      <c r="I1064" t="s">
        <v>1439</v>
      </c>
      <c r="J1064">
        <v>8</v>
      </c>
      <c r="K1064">
        <v>8</v>
      </c>
      <c r="L1064">
        <v>17.16</v>
      </c>
      <c r="M1064">
        <v>0</v>
      </c>
      <c r="N1064">
        <v>384</v>
      </c>
      <c r="O1064">
        <v>48</v>
      </c>
      <c r="P1064">
        <v>44522</v>
      </c>
      <c r="Q1064">
        <v>44365</v>
      </c>
      <c r="R1064">
        <v>3.930067561675984E+17</v>
      </c>
      <c r="S1064" t="s">
        <v>26</v>
      </c>
      <c r="T1064">
        <v>873.68</v>
      </c>
      <c r="U1064" t="s">
        <v>27</v>
      </c>
      <c r="V1064" t="s">
        <v>29</v>
      </c>
      <c r="W1064" t="s">
        <v>29</v>
      </c>
      <c r="X1064">
        <v>28.84</v>
      </c>
      <c r="Y1064">
        <v>12</v>
      </c>
      <c r="Z1064">
        <v>4</v>
      </c>
      <c r="AA1064" t="s">
        <v>30</v>
      </c>
      <c r="AB1064" t="s">
        <v>31</v>
      </c>
    </row>
    <row r="1065" spans="1:28" x14ac:dyDescent="0.25">
      <c r="A1065">
        <v>20</v>
      </c>
      <c r="B1065">
        <v>94</v>
      </c>
      <c r="C1065">
        <v>994</v>
      </c>
      <c r="D1065">
        <v>14570</v>
      </c>
      <c r="E1065">
        <v>1</v>
      </c>
      <c r="F1065" t="s">
        <v>1382</v>
      </c>
      <c r="G1065" t="s">
        <v>23</v>
      </c>
      <c r="H1065" t="s">
        <v>24</v>
      </c>
      <c r="I1065" t="s">
        <v>1440</v>
      </c>
      <c r="J1065">
        <v>8</v>
      </c>
      <c r="K1065">
        <v>8</v>
      </c>
      <c r="L1065">
        <v>17.16</v>
      </c>
      <c r="M1065">
        <v>0</v>
      </c>
      <c r="N1065">
        <v>384</v>
      </c>
      <c r="O1065">
        <v>48</v>
      </c>
      <c r="P1065">
        <v>44522</v>
      </c>
      <c r="Q1065">
        <v>44368</v>
      </c>
      <c r="R1065">
        <v>3.9300675616760154E+17</v>
      </c>
      <c r="S1065" t="s">
        <v>26</v>
      </c>
      <c r="T1065">
        <v>873.68</v>
      </c>
      <c r="U1065" t="s">
        <v>27</v>
      </c>
      <c r="V1065" t="s">
        <v>29</v>
      </c>
      <c r="W1065" t="s">
        <v>29</v>
      </c>
      <c r="X1065">
        <v>28.84</v>
      </c>
      <c r="Y1065">
        <v>12</v>
      </c>
      <c r="Z1065">
        <v>4</v>
      </c>
      <c r="AA1065" t="s">
        <v>30</v>
      </c>
      <c r="AB1065" t="s">
        <v>31</v>
      </c>
    </row>
    <row r="1066" spans="1:28" x14ac:dyDescent="0.25">
      <c r="A1066">
        <v>20</v>
      </c>
      <c r="B1066">
        <v>94</v>
      </c>
      <c r="C1066">
        <v>994</v>
      </c>
      <c r="D1066">
        <v>14570</v>
      </c>
      <c r="E1066">
        <v>1</v>
      </c>
      <c r="F1066" t="s">
        <v>1382</v>
      </c>
      <c r="G1066" t="s">
        <v>23</v>
      </c>
      <c r="H1066" t="s">
        <v>24</v>
      </c>
      <c r="I1066" t="s">
        <v>1441</v>
      </c>
      <c r="J1066">
        <v>8</v>
      </c>
      <c r="K1066">
        <v>8</v>
      </c>
      <c r="L1066">
        <v>17.16</v>
      </c>
      <c r="M1066">
        <v>0</v>
      </c>
      <c r="N1066">
        <v>384</v>
      </c>
      <c r="O1066">
        <v>48</v>
      </c>
      <c r="P1066">
        <v>44522</v>
      </c>
      <c r="Q1066">
        <v>44369</v>
      </c>
      <c r="R1066">
        <v>3.9300675616759635E+17</v>
      </c>
      <c r="S1066" t="s">
        <v>26</v>
      </c>
      <c r="T1066">
        <v>873.68</v>
      </c>
      <c r="U1066" t="s">
        <v>27</v>
      </c>
      <c r="V1066" t="s">
        <v>29</v>
      </c>
      <c r="W1066" t="s">
        <v>29</v>
      </c>
      <c r="X1066">
        <v>28.84</v>
      </c>
      <c r="Y1066">
        <v>12</v>
      </c>
      <c r="Z1066">
        <v>4</v>
      </c>
      <c r="AA1066" t="s">
        <v>30</v>
      </c>
      <c r="AB1066" t="s">
        <v>31</v>
      </c>
    </row>
    <row r="1067" spans="1:28" x14ac:dyDescent="0.25">
      <c r="A1067">
        <v>20</v>
      </c>
      <c r="B1067">
        <v>94</v>
      </c>
      <c r="C1067">
        <v>994</v>
      </c>
      <c r="D1067">
        <v>14570</v>
      </c>
      <c r="E1067">
        <v>1</v>
      </c>
      <c r="F1067" t="s">
        <v>1382</v>
      </c>
      <c r="G1067" t="s">
        <v>23</v>
      </c>
      <c r="H1067" t="s">
        <v>24</v>
      </c>
      <c r="I1067" t="s">
        <v>1442</v>
      </c>
      <c r="J1067">
        <v>8</v>
      </c>
      <c r="K1067">
        <v>8</v>
      </c>
      <c r="L1067">
        <v>17.16</v>
      </c>
      <c r="M1067">
        <v>0</v>
      </c>
      <c r="N1067">
        <v>384</v>
      </c>
      <c r="O1067">
        <v>48</v>
      </c>
      <c r="P1067">
        <v>44522</v>
      </c>
      <c r="Q1067">
        <v>44365</v>
      </c>
      <c r="R1067">
        <v>3.9300675616759834E+17</v>
      </c>
      <c r="S1067" t="s">
        <v>26</v>
      </c>
      <c r="T1067">
        <v>873.68</v>
      </c>
      <c r="U1067" t="s">
        <v>27</v>
      </c>
      <c r="V1067" t="s">
        <v>29</v>
      </c>
      <c r="W1067" t="s">
        <v>29</v>
      </c>
      <c r="X1067">
        <v>28.84</v>
      </c>
      <c r="Y1067">
        <v>12</v>
      </c>
      <c r="Z1067">
        <v>4</v>
      </c>
      <c r="AA1067" t="s">
        <v>30</v>
      </c>
      <c r="AB1067" t="s">
        <v>31</v>
      </c>
    </row>
    <row r="1068" spans="1:28" x14ac:dyDescent="0.25">
      <c r="A1068">
        <v>20</v>
      </c>
      <c r="B1068">
        <v>94</v>
      </c>
      <c r="C1068">
        <v>994</v>
      </c>
      <c r="D1068">
        <v>14570</v>
      </c>
      <c r="E1068">
        <v>1</v>
      </c>
      <c r="F1068" t="s">
        <v>1382</v>
      </c>
      <c r="G1068" t="s">
        <v>23</v>
      </c>
      <c r="H1068" t="s">
        <v>24</v>
      </c>
      <c r="I1068" t="s">
        <v>1443</v>
      </c>
      <c r="J1068">
        <v>8</v>
      </c>
      <c r="K1068">
        <v>8</v>
      </c>
      <c r="L1068">
        <v>17.16</v>
      </c>
      <c r="M1068">
        <v>0</v>
      </c>
      <c r="N1068">
        <v>384</v>
      </c>
      <c r="O1068">
        <v>48</v>
      </c>
      <c r="P1068">
        <v>44537</v>
      </c>
      <c r="Q1068">
        <v>44372</v>
      </c>
      <c r="R1068">
        <v>3.9300675616763501E+17</v>
      </c>
      <c r="S1068" t="s">
        <v>26</v>
      </c>
      <c r="T1068">
        <v>873.68</v>
      </c>
      <c r="U1068" t="s">
        <v>27</v>
      </c>
      <c r="V1068" t="s">
        <v>29</v>
      </c>
      <c r="W1068" t="s">
        <v>29</v>
      </c>
      <c r="X1068">
        <v>28.84</v>
      </c>
      <c r="Y1068">
        <v>12</v>
      </c>
      <c r="Z1068">
        <v>4</v>
      </c>
      <c r="AA1068" t="s">
        <v>30</v>
      </c>
      <c r="AB1068" t="s">
        <v>31</v>
      </c>
    </row>
    <row r="1069" spans="1:28" x14ac:dyDescent="0.25">
      <c r="A1069">
        <v>20</v>
      </c>
      <c r="B1069">
        <v>94</v>
      </c>
      <c r="C1069">
        <v>994</v>
      </c>
      <c r="D1069">
        <v>14570</v>
      </c>
      <c r="E1069">
        <v>1</v>
      </c>
      <c r="F1069" t="s">
        <v>1382</v>
      </c>
      <c r="G1069" t="s">
        <v>23</v>
      </c>
      <c r="H1069" t="s">
        <v>24</v>
      </c>
      <c r="I1069" t="s">
        <v>1444</v>
      </c>
      <c r="J1069">
        <v>8</v>
      </c>
      <c r="K1069">
        <v>8</v>
      </c>
      <c r="L1069">
        <v>17.16</v>
      </c>
      <c r="M1069">
        <v>0</v>
      </c>
      <c r="N1069">
        <v>384</v>
      </c>
      <c r="O1069">
        <v>48</v>
      </c>
      <c r="P1069">
        <v>44522</v>
      </c>
      <c r="Q1069">
        <v>44365</v>
      </c>
      <c r="R1069">
        <v>3.9300675616759846E+17</v>
      </c>
      <c r="S1069" t="s">
        <v>26</v>
      </c>
      <c r="T1069">
        <v>873.68</v>
      </c>
      <c r="U1069" t="s">
        <v>27</v>
      </c>
      <c r="V1069" t="s">
        <v>29</v>
      </c>
      <c r="W1069" t="s">
        <v>29</v>
      </c>
      <c r="X1069">
        <v>28.84</v>
      </c>
      <c r="Y1069">
        <v>12</v>
      </c>
      <c r="Z1069">
        <v>4</v>
      </c>
      <c r="AA1069" t="s">
        <v>30</v>
      </c>
      <c r="AB1069" t="s">
        <v>31</v>
      </c>
    </row>
    <row r="1070" spans="1:28" x14ac:dyDescent="0.25">
      <c r="A1070">
        <v>20</v>
      </c>
      <c r="B1070">
        <v>94</v>
      </c>
      <c r="C1070">
        <v>994</v>
      </c>
      <c r="D1070">
        <v>14570</v>
      </c>
      <c r="E1070">
        <v>1</v>
      </c>
      <c r="F1070" t="s">
        <v>1382</v>
      </c>
      <c r="G1070" t="s">
        <v>23</v>
      </c>
      <c r="H1070" t="s">
        <v>24</v>
      </c>
      <c r="I1070" t="s">
        <v>1445</v>
      </c>
      <c r="J1070">
        <v>8</v>
      </c>
      <c r="K1070">
        <v>8</v>
      </c>
      <c r="L1070">
        <v>17.16</v>
      </c>
      <c r="M1070">
        <v>0</v>
      </c>
      <c r="N1070">
        <v>384</v>
      </c>
      <c r="O1070">
        <v>48</v>
      </c>
      <c r="P1070">
        <v>44522</v>
      </c>
      <c r="Q1070">
        <v>44368</v>
      </c>
      <c r="R1070">
        <v>3.9300675616760147E+17</v>
      </c>
      <c r="S1070" t="s">
        <v>26</v>
      </c>
      <c r="T1070">
        <v>873.68</v>
      </c>
      <c r="U1070" t="s">
        <v>27</v>
      </c>
      <c r="V1070" t="s">
        <v>29</v>
      </c>
      <c r="W1070" t="s">
        <v>29</v>
      </c>
      <c r="X1070">
        <v>28.84</v>
      </c>
      <c r="Y1070">
        <v>12</v>
      </c>
      <c r="Z1070">
        <v>4</v>
      </c>
      <c r="AA1070" t="s">
        <v>30</v>
      </c>
      <c r="AB1070" t="s">
        <v>31</v>
      </c>
    </row>
    <row r="1071" spans="1:28" x14ac:dyDescent="0.25">
      <c r="A1071">
        <v>20</v>
      </c>
      <c r="B1071">
        <v>94</v>
      </c>
      <c r="C1071">
        <v>994</v>
      </c>
      <c r="D1071">
        <v>14570</v>
      </c>
      <c r="E1071">
        <v>1</v>
      </c>
      <c r="F1071" t="s">
        <v>1382</v>
      </c>
      <c r="G1071" t="s">
        <v>23</v>
      </c>
      <c r="H1071" t="s">
        <v>24</v>
      </c>
      <c r="I1071" t="s">
        <v>1446</v>
      </c>
      <c r="J1071">
        <v>8</v>
      </c>
      <c r="K1071">
        <v>8</v>
      </c>
      <c r="L1071">
        <v>17.16</v>
      </c>
      <c r="M1071">
        <v>0</v>
      </c>
      <c r="N1071">
        <v>384</v>
      </c>
      <c r="O1071">
        <v>48</v>
      </c>
      <c r="P1071">
        <v>44522</v>
      </c>
      <c r="Q1071">
        <v>44368</v>
      </c>
      <c r="R1071">
        <v>3.9300675616760147E+17</v>
      </c>
      <c r="S1071" t="s">
        <v>26</v>
      </c>
      <c r="T1071">
        <v>873.68</v>
      </c>
      <c r="U1071" t="s">
        <v>27</v>
      </c>
      <c r="V1071" t="s">
        <v>29</v>
      </c>
      <c r="W1071" t="s">
        <v>29</v>
      </c>
      <c r="X1071">
        <v>28.84</v>
      </c>
      <c r="Y1071">
        <v>12</v>
      </c>
      <c r="Z1071">
        <v>4</v>
      </c>
      <c r="AA1071" t="s">
        <v>30</v>
      </c>
      <c r="AB1071" t="s">
        <v>31</v>
      </c>
    </row>
    <row r="1072" spans="1:28" x14ac:dyDescent="0.25">
      <c r="A1072">
        <v>20</v>
      </c>
      <c r="B1072">
        <v>94</v>
      </c>
      <c r="C1072">
        <v>994</v>
      </c>
      <c r="D1072">
        <v>14570</v>
      </c>
      <c r="E1072">
        <v>1</v>
      </c>
      <c r="F1072" t="s">
        <v>1382</v>
      </c>
      <c r="G1072" t="s">
        <v>23</v>
      </c>
      <c r="H1072" t="s">
        <v>24</v>
      </c>
      <c r="I1072" t="s">
        <v>1447</v>
      </c>
      <c r="J1072">
        <v>8</v>
      </c>
      <c r="K1072">
        <v>8</v>
      </c>
      <c r="L1072">
        <v>17.16</v>
      </c>
      <c r="M1072">
        <v>0</v>
      </c>
      <c r="N1072">
        <v>384</v>
      </c>
      <c r="O1072">
        <v>48</v>
      </c>
      <c r="P1072">
        <v>44522</v>
      </c>
      <c r="Q1072">
        <v>44365</v>
      </c>
      <c r="R1072">
        <v>3.9300675616759776E+17</v>
      </c>
      <c r="S1072" t="s">
        <v>26</v>
      </c>
      <c r="T1072">
        <v>873.68</v>
      </c>
      <c r="U1072" t="s">
        <v>27</v>
      </c>
      <c r="V1072" t="s">
        <v>29</v>
      </c>
      <c r="W1072" t="s">
        <v>29</v>
      </c>
      <c r="X1072">
        <v>28.84</v>
      </c>
      <c r="Y1072">
        <v>12</v>
      </c>
      <c r="Z1072">
        <v>4</v>
      </c>
      <c r="AA1072" t="s">
        <v>30</v>
      </c>
      <c r="AB1072" t="s">
        <v>31</v>
      </c>
    </row>
    <row r="1073" spans="1:28" x14ac:dyDescent="0.25">
      <c r="A1073">
        <v>20</v>
      </c>
      <c r="B1073">
        <v>94</v>
      </c>
      <c r="C1073">
        <v>994</v>
      </c>
      <c r="D1073">
        <v>14570</v>
      </c>
      <c r="E1073">
        <v>1</v>
      </c>
      <c r="F1073" t="s">
        <v>1382</v>
      </c>
      <c r="G1073" t="s">
        <v>23</v>
      </c>
      <c r="H1073" t="s">
        <v>24</v>
      </c>
      <c r="I1073" t="s">
        <v>1448</v>
      </c>
      <c r="J1073">
        <v>8</v>
      </c>
      <c r="K1073">
        <v>8</v>
      </c>
      <c r="L1073">
        <v>17.16</v>
      </c>
      <c r="M1073">
        <v>0</v>
      </c>
      <c r="N1073">
        <v>384</v>
      </c>
      <c r="O1073">
        <v>48</v>
      </c>
      <c r="P1073">
        <v>44522</v>
      </c>
      <c r="Q1073">
        <v>44368</v>
      </c>
      <c r="R1073">
        <v>3.9300675616760122E+17</v>
      </c>
      <c r="S1073" t="s">
        <v>26</v>
      </c>
      <c r="T1073">
        <v>873.68</v>
      </c>
      <c r="U1073" t="s">
        <v>27</v>
      </c>
      <c r="V1073" t="s">
        <v>29</v>
      </c>
      <c r="W1073" t="s">
        <v>29</v>
      </c>
      <c r="X1073">
        <v>28.84</v>
      </c>
      <c r="Y1073">
        <v>12</v>
      </c>
      <c r="Z1073">
        <v>4</v>
      </c>
      <c r="AA1073" t="s">
        <v>30</v>
      </c>
      <c r="AB1073" t="s">
        <v>31</v>
      </c>
    </row>
    <row r="1074" spans="1:28" x14ac:dyDescent="0.25">
      <c r="A1074">
        <v>20</v>
      </c>
      <c r="B1074">
        <v>94</v>
      </c>
      <c r="C1074">
        <v>994</v>
      </c>
      <c r="D1074">
        <v>14570</v>
      </c>
      <c r="E1074">
        <v>1</v>
      </c>
      <c r="F1074" t="s">
        <v>1382</v>
      </c>
      <c r="G1074" t="s">
        <v>23</v>
      </c>
      <c r="H1074" t="s">
        <v>24</v>
      </c>
      <c r="I1074" t="s">
        <v>1449</v>
      </c>
      <c r="J1074">
        <v>8</v>
      </c>
      <c r="K1074">
        <v>8</v>
      </c>
      <c r="L1074">
        <v>17.16</v>
      </c>
      <c r="M1074">
        <v>0</v>
      </c>
      <c r="N1074">
        <v>384</v>
      </c>
      <c r="O1074">
        <v>48</v>
      </c>
      <c r="P1074">
        <v>44522</v>
      </c>
      <c r="Q1074">
        <v>44370</v>
      </c>
      <c r="R1074">
        <v>3.9300675616759494E+17</v>
      </c>
      <c r="S1074" t="s">
        <v>26</v>
      </c>
      <c r="T1074">
        <v>873.68</v>
      </c>
      <c r="U1074" t="s">
        <v>27</v>
      </c>
      <c r="V1074" t="s">
        <v>29</v>
      </c>
      <c r="W1074" t="s">
        <v>29</v>
      </c>
      <c r="X1074">
        <v>28.84</v>
      </c>
      <c r="Y1074">
        <v>12</v>
      </c>
      <c r="Z1074">
        <v>4</v>
      </c>
      <c r="AA1074" t="s">
        <v>30</v>
      </c>
      <c r="AB1074" t="s">
        <v>31</v>
      </c>
    </row>
    <row r="1075" spans="1:28" x14ac:dyDescent="0.25">
      <c r="A1075">
        <v>20</v>
      </c>
      <c r="B1075">
        <v>94</v>
      </c>
      <c r="C1075">
        <v>994</v>
      </c>
      <c r="D1075">
        <v>14570</v>
      </c>
      <c r="E1075">
        <v>1</v>
      </c>
      <c r="F1075" t="s">
        <v>1382</v>
      </c>
      <c r="G1075" t="s">
        <v>23</v>
      </c>
      <c r="H1075" t="s">
        <v>24</v>
      </c>
      <c r="I1075" t="s">
        <v>1450</v>
      </c>
      <c r="J1075">
        <v>8</v>
      </c>
      <c r="K1075">
        <v>8</v>
      </c>
      <c r="L1075">
        <v>17.16</v>
      </c>
      <c r="M1075">
        <v>0</v>
      </c>
      <c r="N1075">
        <v>384</v>
      </c>
      <c r="O1075">
        <v>48</v>
      </c>
      <c r="P1075">
        <v>44522</v>
      </c>
      <c r="Q1075">
        <v>44365</v>
      </c>
      <c r="R1075">
        <v>3.9300675616759789E+17</v>
      </c>
      <c r="S1075" t="s">
        <v>26</v>
      </c>
      <c r="T1075">
        <v>873.68</v>
      </c>
      <c r="U1075" t="s">
        <v>27</v>
      </c>
      <c r="V1075" t="s">
        <v>29</v>
      </c>
      <c r="W1075" t="s">
        <v>29</v>
      </c>
      <c r="X1075">
        <v>28.84</v>
      </c>
      <c r="Y1075">
        <v>12</v>
      </c>
      <c r="Z1075">
        <v>4</v>
      </c>
      <c r="AA1075" t="s">
        <v>30</v>
      </c>
      <c r="AB1075" t="s">
        <v>31</v>
      </c>
    </row>
    <row r="1076" spans="1:28" x14ac:dyDescent="0.25">
      <c r="A1076">
        <v>20</v>
      </c>
      <c r="B1076">
        <v>94</v>
      </c>
      <c r="C1076">
        <v>994</v>
      </c>
      <c r="D1076">
        <v>14570</v>
      </c>
      <c r="E1076">
        <v>1</v>
      </c>
      <c r="F1076" t="s">
        <v>1382</v>
      </c>
      <c r="G1076" t="s">
        <v>23</v>
      </c>
      <c r="H1076" t="s">
        <v>24</v>
      </c>
      <c r="I1076" t="s">
        <v>1451</v>
      </c>
      <c r="J1076">
        <v>8</v>
      </c>
      <c r="K1076">
        <v>8</v>
      </c>
      <c r="L1076">
        <v>17.16</v>
      </c>
      <c r="M1076">
        <v>0</v>
      </c>
      <c r="N1076">
        <v>384</v>
      </c>
      <c r="O1076">
        <v>48</v>
      </c>
      <c r="P1076">
        <v>44522</v>
      </c>
      <c r="Q1076">
        <v>44365</v>
      </c>
      <c r="R1076">
        <v>3.9300675616759789E+17</v>
      </c>
      <c r="S1076" t="s">
        <v>26</v>
      </c>
      <c r="T1076">
        <v>873.68</v>
      </c>
      <c r="U1076" t="s">
        <v>27</v>
      </c>
      <c r="V1076" t="s">
        <v>29</v>
      </c>
      <c r="W1076" t="s">
        <v>29</v>
      </c>
      <c r="X1076">
        <v>28.84</v>
      </c>
      <c r="Y1076">
        <v>12</v>
      </c>
      <c r="Z1076">
        <v>4</v>
      </c>
      <c r="AA1076" t="s">
        <v>30</v>
      </c>
      <c r="AB1076" t="s">
        <v>31</v>
      </c>
    </row>
    <row r="1077" spans="1:28" x14ac:dyDescent="0.25">
      <c r="A1077">
        <v>20</v>
      </c>
      <c r="B1077">
        <v>94</v>
      </c>
      <c r="C1077">
        <v>994</v>
      </c>
      <c r="D1077">
        <v>14570</v>
      </c>
      <c r="E1077">
        <v>1</v>
      </c>
      <c r="F1077" t="s">
        <v>1382</v>
      </c>
      <c r="G1077" t="s">
        <v>23</v>
      </c>
      <c r="H1077" t="s">
        <v>24</v>
      </c>
      <c r="I1077" t="s">
        <v>1452</v>
      </c>
      <c r="J1077">
        <v>8</v>
      </c>
      <c r="K1077">
        <v>8</v>
      </c>
      <c r="L1077">
        <v>17.16</v>
      </c>
      <c r="M1077">
        <v>0</v>
      </c>
      <c r="N1077">
        <v>384</v>
      </c>
      <c r="O1077">
        <v>48</v>
      </c>
      <c r="P1077">
        <v>44522</v>
      </c>
      <c r="Q1077">
        <v>44370</v>
      </c>
      <c r="R1077">
        <v>3.9300675616759494E+17</v>
      </c>
      <c r="S1077" t="s">
        <v>26</v>
      </c>
      <c r="T1077">
        <v>873.68</v>
      </c>
      <c r="U1077" t="s">
        <v>27</v>
      </c>
      <c r="V1077" t="s">
        <v>29</v>
      </c>
      <c r="W1077" t="s">
        <v>29</v>
      </c>
      <c r="X1077">
        <v>28.84</v>
      </c>
      <c r="Y1077">
        <v>12</v>
      </c>
      <c r="Z1077">
        <v>4</v>
      </c>
      <c r="AA1077" t="s">
        <v>30</v>
      </c>
      <c r="AB1077" t="s">
        <v>31</v>
      </c>
    </row>
    <row r="1078" spans="1:28" x14ac:dyDescent="0.25">
      <c r="A1078">
        <v>20</v>
      </c>
      <c r="B1078">
        <v>94</v>
      </c>
      <c r="C1078">
        <v>994</v>
      </c>
      <c r="D1078">
        <v>14570</v>
      </c>
      <c r="E1078">
        <v>1</v>
      </c>
      <c r="F1078" t="s">
        <v>1382</v>
      </c>
      <c r="G1078" t="s">
        <v>23</v>
      </c>
      <c r="H1078" t="s">
        <v>24</v>
      </c>
      <c r="I1078" t="s">
        <v>1453</v>
      </c>
      <c r="J1078">
        <v>8</v>
      </c>
      <c r="K1078">
        <v>8</v>
      </c>
      <c r="L1078">
        <v>17.16</v>
      </c>
      <c r="M1078">
        <v>0</v>
      </c>
      <c r="N1078">
        <v>384</v>
      </c>
      <c r="O1078">
        <v>48</v>
      </c>
      <c r="P1078">
        <v>44522</v>
      </c>
      <c r="Q1078">
        <v>44365</v>
      </c>
      <c r="R1078">
        <v>3.9300675616759981E+17</v>
      </c>
      <c r="S1078" t="s">
        <v>26</v>
      </c>
      <c r="T1078">
        <v>873.68</v>
      </c>
      <c r="U1078" t="s">
        <v>27</v>
      </c>
      <c r="V1078" t="s">
        <v>29</v>
      </c>
      <c r="W1078" t="s">
        <v>29</v>
      </c>
      <c r="X1078">
        <v>28.84</v>
      </c>
      <c r="Y1078">
        <v>12</v>
      </c>
      <c r="Z1078">
        <v>4</v>
      </c>
      <c r="AA1078" t="s">
        <v>30</v>
      </c>
      <c r="AB1078" t="s">
        <v>31</v>
      </c>
    </row>
    <row r="1079" spans="1:28" x14ac:dyDescent="0.25">
      <c r="A1079">
        <v>20</v>
      </c>
      <c r="B1079">
        <v>94</v>
      </c>
      <c r="C1079">
        <v>994</v>
      </c>
      <c r="D1079">
        <v>14570</v>
      </c>
      <c r="E1079">
        <v>1</v>
      </c>
      <c r="F1079" t="s">
        <v>1382</v>
      </c>
      <c r="G1079" t="s">
        <v>23</v>
      </c>
      <c r="H1079" t="s">
        <v>24</v>
      </c>
      <c r="I1079" t="s">
        <v>1454</v>
      </c>
      <c r="J1079">
        <v>8</v>
      </c>
      <c r="K1079">
        <v>8</v>
      </c>
      <c r="L1079">
        <v>17.16</v>
      </c>
      <c r="M1079">
        <v>0</v>
      </c>
      <c r="N1079">
        <v>384</v>
      </c>
      <c r="O1079">
        <v>48</v>
      </c>
      <c r="P1079">
        <v>44522</v>
      </c>
      <c r="Q1079">
        <v>44368</v>
      </c>
      <c r="R1079">
        <v>3.9300675616760122E+17</v>
      </c>
      <c r="S1079" t="s">
        <v>26</v>
      </c>
      <c r="T1079">
        <v>873.68</v>
      </c>
      <c r="U1079" t="s">
        <v>27</v>
      </c>
      <c r="V1079" t="s">
        <v>29</v>
      </c>
      <c r="W1079" t="s">
        <v>29</v>
      </c>
      <c r="X1079">
        <v>28.84</v>
      </c>
      <c r="Y1079">
        <v>12</v>
      </c>
      <c r="Z1079">
        <v>4</v>
      </c>
      <c r="AA1079" t="s">
        <v>30</v>
      </c>
      <c r="AB1079" t="s">
        <v>31</v>
      </c>
    </row>
    <row r="1080" spans="1:28" x14ac:dyDescent="0.25">
      <c r="A1080">
        <v>20</v>
      </c>
      <c r="B1080">
        <v>94</v>
      </c>
      <c r="C1080">
        <v>994</v>
      </c>
      <c r="D1080">
        <v>14570</v>
      </c>
      <c r="E1080">
        <v>1</v>
      </c>
      <c r="F1080" t="s">
        <v>1382</v>
      </c>
      <c r="G1080" t="s">
        <v>23</v>
      </c>
      <c r="H1080" t="s">
        <v>24</v>
      </c>
      <c r="I1080" t="s">
        <v>1455</v>
      </c>
      <c r="J1080">
        <v>8</v>
      </c>
      <c r="K1080">
        <v>8</v>
      </c>
      <c r="L1080">
        <v>17.16</v>
      </c>
      <c r="M1080">
        <v>0</v>
      </c>
      <c r="N1080">
        <v>384</v>
      </c>
      <c r="O1080">
        <v>48</v>
      </c>
      <c r="P1080">
        <v>44522</v>
      </c>
      <c r="Q1080">
        <v>44365</v>
      </c>
      <c r="R1080">
        <v>3.9300675616759789E+17</v>
      </c>
      <c r="S1080" t="s">
        <v>26</v>
      </c>
      <c r="T1080">
        <v>873.68</v>
      </c>
      <c r="U1080" t="s">
        <v>27</v>
      </c>
      <c r="V1080" t="s">
        <v>29</v>
      </c>
      <c r="W1080" t="s">
        <v>29</v>
      </c>
      <c r="X1080">
        <v>28.84</v>
      </c>
      <c r="Y1080">
        <v>12</v>
      </c>
      <c r="Z1080">
        <v>4</v>
      </c>
      <c r="AA1080" t="s">
        <v>30</v>
      </c>
      <c r="AB1080" t="s">
        <v>31</v>
      </c>
    </row>
    <row r="1081" spans="1:28" x14ac:dyDescent="0.25">
      <c r="A1081">
        <v>20</v>
      </c>
      <c r="B1081">
        <v>94</v>
      </c>
      <c r="C1081">
        <v>994</v>
      </c>
      <c r="D1081">
        <v>14570</v>
      </c>
      <c r="E1081">
        <v>1</v>
      </c>
      <c r="F1081" t="s">
        <v>1382</v>
      </c>
      <c r="G1081" t="s">
        <v>23</v>
      </c>
      <c r="H1081" t="s">
        <v>24</v>
      </c>
      <c r="I1081" t="s">
        <v>1456</v>
      </c>
      <c r="J1081">
        <v>8</v>
      </c>
      <c r="K1081">
        <v>8</v>
      </c>
      <c r="L1081">
        <v>17.16</v>
      </c>
      <c r="M1081">
        <v>0</v>
      </c>
      <c r="N1081">
        <v>384</v>
      </c>
      <c r="O1081">
        <v>48</v>
      </c>
      <c r="P1081">
        <v>44522</v>
      </c>
      <c r="Q1081">
        <v>44368</v>
      </c>
      <c r="R1081">
        <v>3.9300675616760141E+17</v>
      </c>
      <c r="S1081" t="s">
        <v>26</v>
      </c>
      <c r="T1081">
        <v>873.68</v>
      </c>
      <c r="U1081" t="s">
        <v>27</v>
      </c>
      <c r="V1081" t="s">
        <v>29</v>
      </c>
      <c r="W1081" t="s">
        <v>29</v>
      </c>
      <c r="X1081">
        <v>28.84</v>
      </c>
      <c r="Y1081">
        <v>12</v>
      </c>
      <c r="Z1081">
        <v>4</v>
      </c>
      <c r="AA1081" t="s">
        <v>30</v>
      </c>
      <c r="AB1081" t="s">
        <v>31</v>
      </c>
    </row>
    <row r="1082" spans="1:28" x14ac:dyDescent="0.25">
      <c r="A1082">
        <v>20</v>
      </c>
      <c r="B1082">
        <v>94</v>
      </c>
      <c r="C1082">
        <v>994</v>
      </c>
      <c r="D1082">
        <v>14570</v>
      </c>
      <c r="E1082">
        <v>1</v>
      </c>
      <c r="F1082" t="s">
        <v>1382</v>
      </c>
      <c r="G1082" t="s">
        <v>23</v>
      </c>
      <c r="H1082" t="s">
        <v>24</v>
      </c>
      <c r="I1082" t="s">
        <v>1457</v>
      </c>
      <c r="J1082">
        <v>8</v>
      </c>
      <c r="K1082">
        <v>8</v>
      </c>
      <c r="L1082">
        <v>17.16</v>
      </c>
      <c r="M1082">
        <v>0</v>
      </c>
      <c r="N1082">
        <v>384</v>
      </c>
      <c r="O1082">
        <v>48</v>
      </c>
      <c r="P1082">
        <v>44522</v>
      </c>
      <c r="Q1082">
        <v>44368</v>
      </c>
      <c r="R1082">
        <v>3.9300675616760147E+17</v>
      </c>
      <c r="S1082" t="s">
        <v>26</v>
      </c>
      <c r="T1082">
        <v>873.68</v>
      </c>
      <c r="U1082" t="s">
        <v>27</v>
      </c>
      <c r="V1082" t="s">
        <v>29</v>
      </c>
      <c r="W1082" t="s">
        <v>29</v>
      </c>
      <c r="X1082">
        <v>28.84</v>
      </c>
      <c r="Y1082">
        <v>12</v>
      </c>
      <c r="Z1082">
        <v>4</v>
      </c>
      <c r="AA1082" t="s">
        <v>30</v>
      </c>
      <c r="AB1082" t="s">
        <v>31</v>
      </c>
    </row>
    <row r="1083" spans="1:28" x14ac:dyDescent="0.25">
      <c r="A1083">
        <v>20</v>
      </c>
      <c r="B1083">
        <v>94</v>
      </c>
      <c r="C1083">
        <v>994</v>
      </c>
      <c r="D1083">
        <v>14570</v>
      </c>
      <c r="E1083">
        <v>1</v>
      </c>
      <c r="F1083" t="s">
        <v>1382</v>
      </c>
      <c r="G1083" t="s">
        <v>23</v>
      </c>
      <c r="H1083" t="s">
        <v>24</v>
      </c>
      <c r="I1083" t="s">
        <v>1458</v>
      </c>
      <c r="J1083">
        <v>8</v>
      </c>
      <c r="K1083">
        <v>8</v>
      </c>
      <c r="L1083">
        <v>17.16</v>
      </c>
      <c r="M1083">
        <v>0</v>
      </c>
      <c r="N1083">
        <v>384</v>
      </c>
      <c r="O1083">
        <v>48</v>
      </c>
      <c r="P1083">
        <v>44522</v>
      </c>
      <c r="Q1083">
        <v>44371</v>
      </c>
      <c r="R1083">
        <v>3.9300675616759507E+17</v>
      </c>
      <c r="S1083" t="s">
        <v>26</v>
      </c>
      <c r="T1083">
        <v>873.68</v>
      </c>
      <c r="U1083" t="s">
        <v>27</v>
      </c>
      <c r="V1083" t="s">
        <v>29</v>
      </c>
      <c r="W1083" t="s">
        <v>29</v>
      </c>
      <c r="X1083">
        <v>28.84</v>
      </c>
      <c r="Y1083">
        <v>12</v>
      </c>
      <c r="Z1083">
        <v>4</v>
      </c>
      <c r="AA1083" t="s">
        <v>30</v>
      </c>
      <c r="AB1083" t="s">
        <v>31</v>
      </c>
    </row>
    <row r="1084" spans="1:28" x14ac:dyDescent="0.25">
      <c r="A1084">
        <v>20</v>
      </c>
      <c r="B1084">
        <v>94</v>
      </c>
      <c r="C1084">
        <v>994</v>
      </c>
      <c r="D1084">
        <v>14570</v>
      </c>
      <c r="E1084">
        <v>1</v>
      </c>
      <c r="F1084" t="s">
        <v>1382</v>
      </c>
      <c r="G1084" t="s">
        <v>23</v>
      </c>
      <c r="H1084" t="s">
        <v>24</v>
      </c>
      <c r="I1084" t="s">
        <v>1459</v>
      </c>
      <c r="J1084">
        <v>8</v>
      </c>
      <c r="K1084">
        <v>8</v>
      </c>
      <c r="L1084">
        <v>17.16</v>
      </c>
      <c r="M1084">
        <v>0</v>
      </c>
      <c r="N1084">
        <v>384</v>
      </c>
      <c r="O1084">
        <v>48</v>
      </c>
      <c r="P1084">
        <v>44522</v>
      </c>
      <c r="Q1084">
        <v>44369</v>
      </c>
      <c r="R1084">
        <v>3.9300675616759635E+17</v>
      </c>
      <c r="S1084" t="s">
        <v>26</v>
      </c>
      <c r="T1084">
        <v>873.68</v>
      </c>
      <c r="U1084" t="s">
        <v>27</v>
      </c>
      <c r="V1084" t="s">
        <v>29</v>
      </c>
      <c r="W1084" t="s">
        <v>29</v>
      </c>
      <c r="X1084">
        <v>28.84</v>
      </c>
      <c r="Y1084">
        <v>12</v>
      </c>
      <c r="Z1084">
        <v>4</v>
      </c>
      <c r="AA1084" t="s">
        <v>30</v>
      </c>
      <c r="AB1084" t="s">
        <v>31</v>
      </c>
    </row>
    <row r="1085" spans="1:28" x14ac:dyDescent="0.25">
      <c r="A1085">
        <v>20</v>
      </c>
      <c r="B1085">
        <v>94</v>
      </c>
      <c r="C1085">
        <v>994</v>
      </c>
      <c r="D1085">
        <v>14570</v>
      </c>
      <c r="E1085">
        <v>1</v>
      </c>
      <c r="F1085" t="s">
        <v>1382</v>
      </c>
      <c r="G1085" t="s">
        <v>23</v>
      </c>
      <c r="H1085" t="s">
        <v>24</v>
      </c>
      <c r="I1085" t="s">
        <v>1460</v>
      </c>
      <c r="J1085">
        <v>8</v>
      </c>
      <c r="K1085">
        <v>8</v>
      </c>
      <c r="L1085">
        <v>17.16</v>
      </c>
      <c r="M1085">
        <v>0</v>
      </c>
      <c r="N1085">
        <v>384</v>
      </c>
      <c r="O1085">
        <v>48</v>
      </c>
      <c r="P1085">
        <v>44522</v>
      </c>
      <c r="Q1085">
        <v>44371</v>
      </c>
      <c r="R1085">
        <v>3.9300675616759514E+17</v>
      </c>
      <c r="S1085" t="s">
        <v>26</v>
      </c>
      <c r="T1085">
        <v>873.68</v>
      </c>
      <c r="U1085" t="s">
        <v>27</v>
      </c>
      <c r="V1085" t="s">
        <v>29</v>
      </c>
      <c r="W1085" t="s">
        <v>29</v>
      </c>
      <c r="X1085">
        <v>28.84</v>
      </c>
      <c r="Y1085">
        <v>12</v>
      </c>
      <c r="Z1085">
        <v>4</v>
      </c>
      <c r="AA1085" t="s">
        <v>30</v>
      </c>
      <c r="AB1085" t="s">
        <v>31</v>
      </c>
    </row>
    <row r="1086" spans="1:28" x14ac:dyDescent="0.25">
      <c r="A1086">
        <v>20</v>
      </c>
      <c r="B1086">
        <v>94</v>
      </c>
      <c r="C1086">
        <v>994</v>
      </c>
      <c r="D1086">
        <v>14570</v>
      </c>
      <c r="E1086">
        <v>1</v>
      </c>
      <c r="F1086" t="s">
        <v>1382</v>
      </c>
      <c r="G1086" t="s">
        <v>23</v>
      </c>
      <c r="H1086" t="s">
        <v>24</v>
      </c>
      <c r="I1086" t="s">
        <v>1461</v>
      </c>
      <c r="J1086">
        <v>8</v>
      </c>
      <c r="K1086">
        <v>8</v>
      </c>
      <c r="L1086">
        <v>17.16</v>
      </c>
      <c r="M1086">
        <v>0</v>
      </c>
      <c r="N1086">
        <v>384</v>
      </c>
      <c r="O1086">
        <v>48</v>
      </c>
      <c r="P1086">
        <v>44537</v>
      </c>
      <c r="Q1086">
        <v>44371</v>
      </c>
      <c r="R1086">
        <v>3.9300675616763437E+17</v>
      </c>
      <c r="S1086" t="s">
        <v>26</v>
      </c>
      <c r="T1086">
        <v>873.68</v>
      </c>
      <c r="U1086" t="s">
        <v>27</v>
      </c>
      <c r="V1086" t="s">
        <v>29</v>
      </c>
      <c r="W1086" t="s">
        <v>29</v>
      </c>
      <c r="X1086">
        <v>28.84</v>
      </c>
      <c r="Y1086">
        <v>12</v>
      </c>
      <c r="Z1086">
        <v>4</v>
      </c>
      <c r="AA1086" t="s">
        <v>30</v>
      </c>
      <c r="AB1086" t="s">
        <v>31</v>
      </c>
    </row>
    <row r="1087" spans="1:28" x14ac:dyDescent="0.25">
      <c r="A1087">
        <v>20</v>
      </c>
      <c r="B1087">
        <v>94</v>
      </c>
      <c r="C1087">
        <v>994</v>
      </c>
      <c r="D1087">
        <v>14570</v>
      </c>
      <c r="E1087">
        <v>1</v>
      </c>
      <c r="F1087" t="s">
        <v>1382</v>
      </c>
      <c r="G1087" t="s">
        <v>23</v>
      </c>
      <c r="H1087" t="s">
        <v>24</v>
      </c>
      <c r="I1087" t="s">
        <v>1462</v>
      </c>
      <c r="J1087">
        <v>8</v>
      </c>
      <c r="K1087">
        <v>8</v>
      </c>
      <c r="L1087">
        <v>17.16</v>
      </c>
      <c r="M1087">
        <v>0</v>
      </c>
      <c r="N1087">
        <v>384</v>
      </c>
      <c r="O1087">
        <v>48</v>
      </c>
      <c r="P1087">
        <v>44537</v>
      </c>
      <c r="Q1087">
        <v>44372</v>
      </c>
      <c r="R1087">
        <v>3.9300675616763494E+17</v>
      </c>
      <c r="S1087" t="s">
        <v>26</v>
      </c>
      <c r="T1087">
        <v>873.68</v>
      </c>
      <c r="U1087" t="s">
        <v>27</v>
      </c>
      <c r="V1087" t="s">
        <v>29</v>
      </c>
      <c r="W1087" t="s">
        <v>29</v>
      </c>
      <c r="X1087">
        <v>28.84</v>
      </c>
      <c r="Y1087">
        <v>12</v>
      </c>
      <c r="Z1087">
        <v>4</v>
      </c>
      <c r="AA1087" t="s">
        <v>30</v>
      </c>
      <c r="AB1087" t="s">
        <v>31</v>
      </c>
    </row>
    <row r="1088" spans="1:28" x14ac:dyDescent="0.25">
      <c r="A1088">
        <v>20</v>
      </c>
      <c r="B1088">
        <v>94</v>
      </c>
      <c r="C1088">
        <v>994</v>
      </c>
      <c r="D1088">
        <v>14570</v>
      </c>
      <c r="E1088">
        <v>1</v>
      </c>
      <c r="F1088" t="s">
        <v>1382</v>
      </c>
      <c r="G1088" t="s">
        <v>23</v>
      </c>
      <c r="H1088" t="s">
        <v>24</v>
      </c>
      <c r="I1088" t="s">
        <v>1463</v>
      </c>
      <c r="J1088">
        <v>8</v>
      </c>
      <c r="K1088">
        <v>8</v>
      </c>
      <c r="L1088">
        <v>17.16</v>
      </c>
      <c r="M1088">
        <v>0</v>
      </c>
      <c r="N1088">
        <v>384</v>
      </c>
      <c r="O1088">
        <v>48</v>
      </c>
      <c r="P1088">
        <v>44522</v>
      </c>
      <c r="Q1088">
        <v>44365</v>
      </c>
      <c r="R1088">
        <v>3.9300675616759789E+17</v>
      </c>
      <c r="S1088" t="s">
        <v>26</v>
      </c>
      <c r="T1088">
        <v>873.68</v>
      </c>
      <c r="U1088" t="s">
        <v>27</v>
      </c>
      <c r="V1088" t="s">
        <v>29</v>
      </c>
      <c r="W1088" t="s">
        <v>29</v>
      </c>
      <c r="X1088">
        <v>28.84</v>
      </c>
      <c r="Y1088">
        <v>12</v>
      </c>
      <c r="Z1088">
        <v>4</v>
      </c>
      <c r="AA1088" t="s">
        <v>30</v>
      </c>
      <c r="AB1088" t="s">
        <v>31</v>
      </c>
    </row>
    <row r="1089" spans="1:28" x14ac:dyDescent="0.25">
      <c r="A1089">
        <v>20</v>
      </c>
      <c r="B1089">
        <v>94</v>
      </c>
      <c r="C1089">
        <v>994</v>
      </c>
      <c r="D1089">
        <v>14570</v>
      </c>
      <c r="E1089">
        <v>1</v>
      </c>
      <c r="F1089" t="s">
        <v>1382</v>
      </c>
      <c r="G1089" t="s">
        <v>23</v>
      </c>
      <c r="H1089" t="s">
        <v>24</v>
      </c>
      <c r="I1089" t="s">
        <v>1464</v>
      </c>
      <c r="J1089">
        <v>8</v>
      </c>
      <c r="K1089">
        <v>8</v>
      </c>
      <c r="L1089">
        <v>17.16</v>
      </c>
      <c r="M1089">
        <v>0</v>
      </c>
      <c r="N1089">
        <v>384</v>
      </c>
      <c r="O1089">
        <v>48</v>
      </c>
      <c r="P1089">
        <v>44522</v>
      </c>
      <c r="Q1089">
        <v>44365</v>
      </c>
      <c r="R1089">
        <v>3.9300675616759776E+17</v>
      </c>
      <c r="S1089" t="s">
        <v>26</v>
      </c>
      <c r="T1089">
        <v>873.68</v>
      </c>
      <c r="U1089" t="s">
        <v>27</v>
      </c>
      <c r="V1089" t="s">
        <v>29</v>
      </c>
      <c r="W1089" t="s">
        <v>29</v>
      </c>
      <c r="X1089">
        <v>28.84</v>
      </c>
      <c r="Y1089">
        <v>12</v>
      </c>
      <c r="Z1089">
        <v>4</v>
      </c>
      <c r="AA1089" t="s">
        <v>30</v>
      </c>
      <c r="AB1089" t="s">
        <v>31</v>
      </c>
    </row>
    <row r="1090" spans="1:28" x14ac:dyDescent="0.25">
      <c r="A1090">
        <v>20</v>
      </c>
      <c r="B1090">
        <v>94</v>
      </c>
      <c r="C1090">
        <v>994</v>
      </c>
      <c r="D1090">
        <v>14570</v>
      </c>
      <c r="E1090">
        <v>1</v>
      </c>
      <c r="F1090" t="s">
        <v>1382</v>
      </c>
      <c r="G1090" t="s">
        <v>23</v>
      </c>
      <c r="H1090" t="s">
        <v>24</v>
      </c>
      <c r="I1090" t="s">
        <v>1465</v>
      </c>
      <c r="J1090">
        <v>8</v>
      </c>
      <c r="K1090">
        <v>8</v>
      </c>
      <c r="L1090">
        <v>17.16</v>
      </c>
      <c r="M1090">
        <v>0</v>
      </c>
      <c r="N1090">
        <v>384</v>
      </c>
      <c r="O1090">
        <v>48</v>
      </c>
      <c r="P1090">
        <v>44522</v>
      </c>
      <c r="Q1090">
        <v>44371</v>
      </c>
      <c r="R1090">
        <v>3.9300675616759514E+17</v>
      </c>
      <c r="S1090" t="s">
        <v>26</v>
      </c>
      <c r="T1090">
        <v>873.68</v>
      </c>
      <c r="U1090" t="s">
        <v>27</v>
      </c>
      <c r="V1090" t="s">
        <v>29</v>
      </c>
      <c r="W1090" t="s">
        <v>29</v>
      </c>
      <c r="X1090">
        <v>28.84</v>
      </c>
      <c r="Y1090">
        <v>12</v>
      </c>
      <c r="Z1090">
        <v>4</v>
      </c>
      <c r="AA1090" t="s">
        <v>30</v>
      </c>
      <c r="AB1090" t="s">
        <v>31</v>
      </c>
    </row>
    <row r="1091" spans="1:28" x14ac:dyDescent="0.25">
      <c r="A1091">
        <v>20</v>
      </c>
      <c r="B1091">
        <v>94</v>
      </c>
      <c r="C1091">
        <v>994</v>
      </c>
      <c r="D1091">
        <v>14570</v>
      </c>
      <c r="E1091">
        <v>1</v>
      </c>
      <c r="F1091" t="s">
        <v>1382</v>
      </c>
      <c r="G1091" t="s">
        <v>23</v>
      </c>
      <c r="H1091" t="s">
        <v>24</v>
      </c>
      <c r="I1091" t="s">
        <v>1466</v>
      </c>
      <c r="J1091">
        <v>8</v>
      </c>
      <c r="K1091">
        <v>8</v>
      </c>
      <c r="L1091">
        <v>17.16</v>
      </c>
      <c r="M1091">
        <v>0</v>
      </c>
      <c r="N1091">
        <v>384</v>
      </c>
      <c r="O1091">
        <v>48</v>
      </c>
      <c r="P1091">
        <v>44522</v>
      </c>
      <c r="Q1091">
        <v>44371</v>
      </c>
      <c r="R1091">
        <v>3.9300675616759514E+17</v>
      </c>
      <c r="S1091" t="s">
        <v>26</v>
      </c>
      <c r="T1091">
        <v>873.68</v>
      </c>
      <c r="U1091" t="s">
        <v>27</v>
      </c>
      <c r="V1091" t="s">
        <v>29</v>
      </c>
      <c r="W1091" t="s">
        <v>29</v>
      </c>
      <c r="X1091">
        <v>28.84</v>
      </c>
      <c r="Y1091">
        <v>12</v>
      </c>
      <c r="Z1091">
        <v>4</v>
      </c>
      <c r="AA1091" t="s">
        <v>30</v>
      </c>
      <c r="AB1091" t="s">
        <v>31</v>
      </c>
    </row>
    <row r="1092" spans="1:28" x14ac:dyDescent="0.25">
      <c r="A1092">
        <v>20</v>
      </c>
      <c r="B1092">
        <v>94</v>
      </c>
      <c r="C1092">
        <v>994</v>
      </c>
      <c r="D1092">
        <v>14570</v>
      </c>
      <c r="E1092">
        <v>1</v>
      </c>
      <c r="F1092" t="s">
        <v>1382</v>
      </c>
      <c r="G1092" t="s">
        <v>23</v>
      </c>
      <c r="H1092" t="s">
        <v>24</v>
      </c>
      <c r="I1092" t="s">
        <v>1467</v>
      </c>
      <c r="J1092">
        <v>8</v>
      </c>
      <c r="K1092">
        <v>8</v>
      </c>
      <c r="L1092">
        <v>17.16</v>
      </c>
      <c r="M1092">
        <v>0</v>
      </c>
      <c r="N1092">
        <v>384</v>
      </c>
      <c r="O1092">
        <v>48</v>
      </c>
      <c r="P1092">
        <v>44522</v>
      </c>
      <c r="Q1092">
        <v>44365</v>
      </c>
      <c r="R1092">
        <v>3.9300675616759789E+17</v>
      </c>
      <c r="S1092" t="s">
        <v>26</v>
      </c>
      <c r="T1092">
        <v>873.68</v>
      </c>
      <c r="U1092" t="s">
        <v>27</v>
      </c>
      <c r="V1092" t="s">
        <v>29</v>
      </c>
      <c r="W1092" t="s">
        <v>29</v>
      </c>
      <c r="X1092">
        <v>28.84</v>
      </c>
      <c r="Y1092">
        <v>12</v>
      </c>
      <c r="Z1092">
        <v>4</v>
      </c>
      <c r="AA1092" t="s">
        <v>30</v>
      </c>
      <c r="AB1092" t="s">
        <v>31</v>
      </c>
    </row>
    <row r="1093" spans="1:28" x14ac:dyDescent="0.25">
      <c r="A1093">
        <v>20</v>
      </c>
      <c r="B1093">
        <v>94</v>
      </c>
      <c r="C1093">
        <v>994</v>
      </c>
      <c r="D1093">
        <v>14570</v>
      </c>
      <c r="E1093">
        <v>1</v>
      </c>
      <c r="F1093" t="s">
        <v>1382</v>
      </c>
      <c r="G1093" t="s">
        <v>23</v>
      </c>
      <c r="H1093" t="s">
        <v>24</v>
      </c>
      <c r="I1093" t="s">
        <v>1468</v>
      </c>
      <c r="J1093">
        <v>8</v>
      </c>
      <c r="K1093">
        <v>8</v>
      </c>
      <c r="L1093">
        <v>17.16</v>
      </c>
      <c r="M1093">
        <v>0</v>
      </c>
      <c r="N1093">
        <v>384</v>
      </c>
      <c r="O1093">
        <v>48</v>
      </c>
      <c r="P1093">
        <v>44522</v>
      </c>
      <c r="Q1093">
        <v>44368</v>
      </c>
      <c r="R1093">
        <v>3.9300675616760134E+17</v>
      </c>
      <c r="S1093" t="s">
        <v>26</v>
      </c>
      <c r="T1093">
        <v>873.68</v>
      </c>
      <c r="U1093" t="s">
        <v>27</v>
      </c>
      <c r="V1093" t="s">
        <v>29</v>
      </c>
      <c r="W1093" t="s">
        <v>29</v>
      </c>
      <c r="X1093">
        <v>28.84</v>
      </c>
      <c r="Y1093">
        <v>12</v>
      </c>
      <c r="Z1093">
        <v>4</v>
      </c>
      <c r="AA1093" t="s">
        <v>30</v>
      </c>
      <c r="AB1093" t="s">
        <v>31</v>
      </c>
    </row>
    <row r="1094" spans="1:28" x14ac:dyDescent="0.25">
      <c r="A1094">
        <v>20</v>
      </c>
      <c r="B1094">
        <v>94</v>
      </c>
      <c r="C1094">
        <v>994</v>
      </c>
      <c r="D1094">
        <v>14570</v>
      </c>
      <c r="E1094">
        <v>1</v>
      </c>
      <c r="F1094" t="s">
        <v>1382</v>
      </c>
      <c r="G1094" t="s">
        <v>23</v>
      </c>
      <c r="H1094" t="s">
        <v>24</v>
      </c>
      <c r="I1094" t="s">
        <v>1469</v>
      </c>
      <c r="J1094">
        <v>8</v>
      </c>
      <c r="K1094">
        <v>8</v>
      </c>
      <c r="L1094">
        <v>17.16</v>
      </c>
      <c r="M1094">
        <v>0</v>
      </c>
      <c r="N1094">
        <v>384</v>
      </c>
      <c r="O1094">
        <v>48</v>
      </c>
      <c r="P1094">
        <v>44522</v>
      </c>
      <c r="Q1094">
        <v>44368</v>
      </c>
      <c r="R1094">
        <v>3.9300675616760128E+17</v>
      </c>
      <c r="S1094" t="s">
        <v>26</v>
      </c>
      <c r="T1094">
        <v>873.68</v>
      </c>
      <c r="U1094" t="s">
        <v>27</v>
      </c>
      <c r="V1094" t="s">
        <v>29</v>
      </c>
      <c r="W1094" t="s">
        <v>29</v>
      </c>
      <c r="X1094">
        <v>28.84</v>
      </c>
      <c r="Y1094">
        <v>12</v>
      </c>
      <c r="Z1094">
        <v>4</v>
      </c>
      <c r="AA1094" t="s">
        <v>30</v>
      </c>
      <c r="AB1094" t="s">
        <v>31</v>
      </c>
    </row>
    <row r="1095" spans="1:28" x14ac:dyDescent="0.25">
      <c r="A1095">
        <v>20</v>
      </c>
      <c r="B1095">
        <v>94</v>
      </c>
      <c r="C1095">
        <v>994</v>
      </c>
      <c r="D1095">
        <v>14570</v>
      </c>
      <c r="E1095">
        <v>1</v>
      </c>
      <c r="F1095" t="s">
        <v>1382</v>
      </c>
      <c r="G1095" t="s">
        <v>23</v>
      </c>
      <c r="H1095" t="s">
        <v>24</v>
      </c>
      <c r="I1095" t="s">
        <v>1470</v>
      </c>
      <c r="J1095">
        <v>8</v>
      </c>
      <c r="K1095">
        <v>8</v>
      </c>
      <c r="L1095">
        <v>17.16</v>
      </c>
      <c r="M1095">
        <v>0</v>
      </c>
      <c r="N1095">
        <v>384</v>
      </c>
      <c r="O1095">
        <v>48</v>
      </c>
      <c r="P1095">
        <v>44522</v>
      </c>
      <c r="Q1095">
        <v>44368</v>
      </c>
      <c r="R1095">
        <v>3.9300675616760115E+17</v>
      </c>
      <c r="S1095" t="s">
        <v>26</v>
      </c>
      <c r="T1095">
        <v>873.68</v>
      </c>
      <c r="U1095" t="s">
        <v>27</v>
      </c>
      <c r="V1095" t="s">
        <v>29</v>
      </c>
      <c r="W1095" t="s">
        <v>29</v>
      </c>
      <c r="X1095">
        <v>28.84</v>
      </c>
      <c r="Y1095">
        <v>12</v>
      </c>
      <c r="Z1095">
        <v>4</v>
      </c>
      <c r="AA1095" t="s">
        <v>30</v>
      </c>
      <c r="AB1095" t="s">
        <v>31</v>
      </c>
    </row>
    <row r="1096" spans="1:28" x14ac:dyDescent="0.25">
      <c r="A1096">
        <v>20</v>
      </c>
      <c r="B1096">
        <v>94</v>
      </c>
      <c r="C1096">
        <v>994</v>
      </c>
      <c r="D1096">
        <v>14570</v>
      </c>
      <c r="E1096">
        <v>1</v>
      </c>
      <c r="F1096" t="s">
        <v>1382</v>
      </c>
      <c r="G1096" t="s">
        <v>23</v>
      </c>
      <c r="H1096" t="s">
        <v>24</v>
      </c>
      <c r="I1096" t="s">
        <v>1471</v>
      </c>
      <c r="J1096">
        <v>8</v>
      </c>
      <c r="K1096">
        <v>8</v>
      </c>
      <c r="L1096">
        <v>17.16</v>
      </c>
      <c r="M1096">
        <v>0</v>
      </c>
      <c r="N1096">
        <v>384</v>
      </c>
      <c r="O1096">
        <v>48</v>
      </c>
      <c r="P1096">
        <v>44522</v>
      </c>
      <c r="Q1096">
        <v>44371</v>
      </c>
      <c r="R1096">
        <v>3.9300675616759507E+17</v>
      </c>
      <c r="S1096" t="s">
        <v>26</v>
      </c>
      <c r="T1096">
        <v>873.68</v>
      </c>
      <c r="U1096" t="s">
        <v>27</v>
      </c>
      <c r="V1096" t="s">
        <v>29</v>
      </c>
      <c r="W1096" t="s">
        <v>29</v>
      </c>
      <c r="X1096">
        <v>28.84</v>
      </c>
      <c r="Y1096">
        <v>12</v>
      </c>
      <c r="Z1096">
        <v>4</v>
      </c>
      <c r="AA1096" t="s">
        <v>30</v>
      </c>
      <c r="AB1096" t="s">
        <v>31</v>
      </c>
    </row>
    <row r="1097" spans="1:28" x14ac:dyDescent="0.25">
      <c r="A1097">
        <v>20</v>
      </c>
      <c r="B1097">
        <v>94</v>
      </c>
      <c r="C1097">
        <v>994</v>
      </c>
      <c r="D1097">
        <v>14570</v>
      </c>
      <c r="E1097">
        <v>1</v>
      </c>
      <c r="F1097" t="s">
        <v>1382</v>
      </c>
      <c r="G1097" t="s">
        <v>23</v>
      </c>
      <c r="H1097" t="s">
        <v>24</v>
      </c>
      <c r="I1097" t="s">
        <v>1472</v>
      </c>
      <c r="J1097">
        <v>8</v>
      </c>
      <c r="K1097">
        <v>8</v>
      </c>
      <c r="L1097">
        <v>17.16</v>
      </c>
      <c r="M1097">
        <v>0</v>
      </c>
      <c r="N1097">
        <v>384</v>
      </c>
      <c r="O1097">
        <v>48</v>
      </c>
      <c r="P1097">
        <v>44537</v>
      </c>
      <c r="Q1097">
        <v>44371</v>
      </c>
      <c r="R1097">
        <v>3.9300675616763437E+17</v>
      </c>
      <c r="S1097" t="s">
        <v>26</v>
      </c>
      <c r="T1097">
        <v>873.68</v>
      </c>
      <c r="U1097" t="s">
        <v>27</v>
      </c>
      <c r="V1097" t="s">
        <v>29</v>
      </c>
      <c r="W1097" t="s">
        <v>29</v>
      </c>
      <c r="X1097">
        <v>28.84</v>
      </c>
      <c r="Y1097">
        <v>12</v>
      </c>
      <c r="Z1097">
        <v>4</v>
      </c>
      <c r="AA1097" t="s">
        <v>30</v>
      </c>
      <c r="AB1097" t="s">
        <v>31</v>
      </c>
    </row>
    <row r="1098" spans="1:28" x14ac:dyDescent="0.25">
      <c r="A1098">
        <v>20</v>
      </c>
      <c r="B1098">
        <v>94</v>
      </c>
      <c r="C1098">
        <v>994</v>
      </c>
      <c r="D1098">
        <v>14570</v>
      </c>
      <c r="E1098">
        <v>1</v>
      </c>
      <c r="F1098" t="s">
        <v>1382</v>
      </c>
      <c r="G1098" t="s">
        <v>23</v>
      </c>
      <c r="H1098" t="s">
        <v>24</v>
      </c>
      <c r="I1098" t="s">
        <v>1473</v>
      </c>
      <c r="J1098">
        <v>8</v>
      </c>
      <c r="K1098">
        <v>8</v>
      </c>
      <c r="L1098">
        <v>17.16</v>
      </c>
      <c r="M1098">
        <v>0</v>
      </c>
      <c r="N1098">
        <v>384</v>
      </c>
      <c r="O1098">
        <v>48</v>
      </c>
      <c r="P1098">
        <v>44522</v>
      </c>
      <c r="Q1098">
        <v>44365</v>
      </c>
      <c r="R1098">
        <v>3.9300675616759795E+17</v>
      </c>
      <c r="S1098" t="s">
        <v>26</v>
      </c>
      <c r="T1098">
        <v>873.68</v>
      </c>
      <c r="U1098" t="s">
        <v>27</v>
      </c>
      <c r="V1098" t="s">
        <v>29</v>
      </c>
      <c r="W1098" t="s">
        <v>29</v>
      </c>
      <c r="X1098">
        <v>28.84</v>
      </c>
      <c r="Y1098">
        <v>12</v>
      </c>
      <c r="Z1098">
        <v>4</v>
      </c>
      <c r="AA1098" t="s">
        <v>30</v>
      </c>
      <c r="AB1098" t="s">
        <v>31</v>
      </c>
    </row>
    <row r="1099" spans="1:28" x14ac:dyDescent="0.25">
      <c r="A1099">
        <v>20</v>
      </c>
      <c r="B1099">
        <v>94</v>
      </c>
      <c r="C1099">
        <v>994</v>
      </c>
      <c r="D1099">
        <v>14570</v>
      </c>
      <c r="E1099">
        <v>1</v>
      </c>
      <c r="F1099" t="s">
        <v>1382</v>
      </c>
      <c r="G1099" t="s">
        <v>23</v>
      </c>
      <c r="H1099" t="s">
        <v>24</v>
      </c>
      <c r="I1099" t="s">
        <v>1474</v>
      </c>
      <c r="J1099">
        <v>8</v>
      </c>
      <c r="K1099">
        <v>8</v>
      </c>
      <c r="L1099">
        <v>17.16</v>
      </c>
      <c r="M1099">
        <v>0</v>
      </c>
      <c r="N1099">
        <v>384</v>
      </c>
      <c r="O1099">
        <v>48</v>
      </c>
      <c r="P1099">
        <v>44522</v>
      </c>
      <c r="Q1099">
        <v>44371</v>
      </c>
      <c r="R1099">
        <v>3.9300675616759514E+17</v>
      </c>
      <c r="S1099" t="s">
        <v>26</v>
      </c>
      <c r="T1099">
        <v>873.68</v>
      </c>
      <c r="U1099" t="s">
        <v>27</v>
      </c>
      <c r="V1099" t="s">
        <v>29</v>
      </c>
      <c r="W1099" t="s">
        <v>29</v>
      </c>
      <c r="X1099">
        <v>28.84</v>
      </c>
      <c r="Y1099">
        <v>12</v>
      </c>
      <c r="Z1099">
        <v>4</v>
      </c>
      <c r="AA1099" t="s">
        <v>30</v>
      </c>
      <c r="AB1099" t="s">
        <v>31</v>
      </c>
    </row>
    <row r="1100" spans="1:28" x14ac:dyDescent="0.25">
      <c r="A1100">
        <v>20</v>
      </c>
      <c r="B1100">
        <v>94</v>
      </c>
      <c r="C1100">
        <v>994</v>
      </c>
      <c r="D1100">
        <v>14570</v>
      </c>
      <c r="E1100">
        <v>1</v>
      </c>
      <c r="F1100" t="s">
        <v>1382</v>
      </c>
      <c r="G1100" t="s">
        <v>23</v>
      </c>
      <c r="H1100" t="s">
        <v>24</v>
      </c>
      <c r="I1100" t="s">
        <v>1475</v>
      </c>
      <c r="J1100">
        <v>8</v>
      </c>
      <c r="K1100">
        <v>8</v>
      </c>
      <c r="L1100">
        <v>17.16</v>
      </c>
      <c r="M1100">
        <v>0</v>
      </c>
      <c r="N1100">
        <v>384</v>
      </c>
      <c r="O1100">
        <v>48</v>
      </c>
      <c r="P1100">
        <v>44522</v>
      </c>
      <c r="Q1100">
        <v>44368</v>
      </c>
      <c r="R1100">
        <v>3.9300675616760134E+17</v>
      </c>
      <c r="S1100" t="s">
        <v>26</v>
      </c>
      <c r="T1100">
        <v>873.68</v>
      </c>
      <c r="U1100" t="s">
        <v>27</v>
      </c>
      <c r="V1100" t="s">
        <v>29</v>
      </c>
      <c r="W1100" t="s">
        <v>29</v>
      </c>
      <c r="X1100">
        <v>28.84</v>
      </c>
      <c r="Y1100">
        <v>12</v>
      </c>
      <c r="Z1100">
        <v>4</v>
      </c>
      <c r="AA1100" t="s">
        <v>30</v>
      </c>
      <c r="AB1100" t="s">
        <v>31</v>
      </c>
    </row>
    <row r="1101" spans="1:28" x14ac:dyDescent="0.25">
      <c r="A1101">
        <v>20</v>
      </c>
      <c r="B1101">
        <v>94</v>
      </c>
      <c r="C1101">
        <v>994</v>
      </c>
      <c r="D1101">
        <v>14570</v>
      </c>
      <c r="E1101">
        <v>1</v>
      </c>
      <c r="F1101" t="s">
        <v>1382</v>
      </c>
      <c r="G1101" t="s">
        <v>23</v>
      </c>
      <c r="H1101" t="s">
        <v>24</v>
      </c>
      <c r="I1101" t="s">
        <v>1476</v>
      </c>
      <c r="J1101">
        <v>8</v>
      </c>
      <c r="K1101">
        <v>8</v>
      </c>
      <c r="L1101">
        <v>17.16</v>
      </c>
      <c r="M1101">
        <v>0</v>
      </c>
      <c r="N1101">
        <v>384</v>
      </c>
      <c r="O1101">
        <v>48</v>
      </c>
      <c r="P1101">
        <v>44522</v>
      </c>
      <c r="Q1101">
        <v>44365</v>
      </c>
      <c r="R1101">
        <v>3.9300675616759782E+17</v>
      </c>
      <c r="S1101" t="s">
        <v>26</v>
      </c>
      <c r="T1101">
        <v>873.68</v>
      </c>
      <c r="U1101" t="s">
        <v>27</v>
      </c>
      <c r="V1101" t="s">
        <v>29</v>
      </c>
      <c r="W1101" t="s">
        <v>29</v>
      </c>
      <c r="X1101">
        <v>28.84</v>
      </c>
      <c r="Y1101">
        <v>12</v>
      </c>
      <c r="Z1101">
        <v>4</v>
      </c>
      <c r="AA1101" t="s">
        <v>30</v>
      </c>
      <c r="AB1101" t="s">
        <v>31</v>
      </c>
    </row>
    <row r="1102" spans="1:28" x14ac:dyDescent="0.25">
      <c r="A1102">
        <v>20</v>
      </c>
      <c r="B1102">
        <v>94</v>
      </c>
      <c r="C1102">
        <v>994</v>
      </c>
      <c r="D1102">
        <v>14570</v>
      </c>
      <c r="E1102">
        <v>1</v>
      </c>
      <c r="F1102" t="s">
        <v>1382</v>
      </c>
      <c r="G1102" t="s">
        <v>23</v>
      </c>
      <c r="H1102" t="s">
        <v>24</v>
      </c>
      <c r="I1102" t="s">
        <v>1477</v>
      </c>
      <c r="J1102">
        <v>8</v>
      </c>
      <c r="K1102">
        <v>8</v>
      </c>
      <c r="L1102">
        <v>17.16</v>
      </c>
      <c r="M1102">
        <v>0</v>
      </c>
      <c r="N1102">
        <v>384</v>
      </c>
      <c r="O1102">
        <v>48</v>
      </c>
      <c r="P1102">
        <v>44522</v>
      </c>
      <c r="Q1102">
        <v>44368</v>
      </c>
      <c r="R1102">
        <v>3.9300675616760134E+17</v>
      </c>
      <c r="S1102" t="s">
        <v>26</v>
      </c>
      <c r="T1102">
        <v>873.68</v>
      </c>
      <c r="U1102" t="s">
        <v>27</v>
      </c>
      <c r="V1102" t="s">
        <v>29</v>
      </c>
      <c r="W1102" t="s">
        <v>29</v>
      </c>
      <c r="X1102">
        <v>28.84</v>
      </c>
      <c r="Y1102">
        <v>12</v>
      </c>
      <c r="Z1102">
        <v>4</v>
      </c>
      <c r="AA1102" t="s">
        <v>30</v>
      </c>
      <c r="AB1102" t="s">
        <v>31</v>
      </c>
    </row>
    <row r="1103" spans="1:28" x14ac:dyDescent="0.25">
      <c r="A1103">
        <v>20</v>
      </c>
      <c r="B1103">
        <v>94</v>
      </c>
      <c r="C1103">
        <v>994</v>
      </c>
      <c r="D1103">
        <v>14570</v>
      </c>
      <c r="E1103">
        <v>1</v>
      </c>
      <c r="F1103" t="s">
        <v>1382</v>
      </c>
      <c r="G1103" t="s">
        <v>23</v>
      </c>
      <c r="H1103" t="s">
        <v>24</v>
      </c>
      <c r="I1103" t="s">
        <v>1478</v>
      </c>
      <c r="J1103">
        <v>8</v>
      </c>
      <c r="K1103">
        <v>8</v>
      </c>
      <c r="L1103">
        <v>17.16</v>
      </c>
      <c r="M1103">
        <v>0</v>
      </c>
      <c r="N1103">
        <v>384</v>
      </c>
      <c r="O1103">
        <v>48</v>
      </c>
      <c r="P1103">
        <v>44522</v>
      </c>
      <c r="Q1103">
        <v>44368</v>
      </c>
      <c r="R1103">
        <v>3.9300675616760122E+17</v>
      </c>
      <c r="S1103" t="s">
        <v>26</v>
      </c>
      <c r="T1103">
        <v>873.68</v>
      </c>
      <c r="U1103" t="s">
        <v>27</v>
      </c>
      <c r="V1103" t="s">
        <v>29</v>
      </c>
      <c r="W1103" t="s">
        <v>29</v>
      </c>
      <c r="X1103">
        <v>28.84</v>
      </c>
      <c r="Y1103">
        <v>12</v>
      </c>
      <c r="Z1103">
        <v>4</v>
      </c>
      <c r="AA1103" t="s">
        <v>30</v>
      </c>
      <c r="AB1103" t="s">
        <v>31</v>
      </c>
    </row>
    <row r="1104" spans="1:28" x14ac:dyDescent="0.25">
      <c r="A1104">
        <v>20</v>
      </c>
      <c r="B1104">
        <v>94</v>
      </c>
      <c r="C1104">
        <v>994</v>
      </c>
      <c r="D1104">
        <v>14570</v>
      </c>
      <c r="E1104">
        <v>1</v>
      </c>
      <c r="F1104" t="s">
        <v>1382</v>
      </c>
      <c r="G1104" t="s">
        <v>23</v>
      </c>
      <c r="H1104" t="s">
        <v>24</v>
      </c>
      <c r="I1104" t="s">
        <v>1479</v>
      </c>
      <c r="J1104">
        <v>8</v>
      </c>
      <c r="K1104">
        <v>8</v>
      </c>
      <c r="L1104">
        <v>17.16</v>
      </c>
      <c r="M1104">
        <v>0</v>
      </c>
      <c r="N1104">
        <v>384</v>
      </c>
      <c r="O1104">
        <v>48</v>
      </c>
      <c r="P1104">
        <v>44522</v>
      </c>
      <c r="Q1104">
        <v>44369</v>
      </c>
      <c r="R1104">
        <v>3.9300675616759642E+17</v>
      </c>
      <c r="S1104" t="s">
        <v>26</v>
      </c>
      <c r="T1104">
        <v>873.68</v>
      </c>
      <c r="U1104" t="s">
        <v>27</v>
      </c>
      <c r="V1104" t="s">
        <v>29</v>
      </c>
      <c r="W1104" t="s">
        <v>29</v>
      </c>
      <c r="X1104">
        <v>28.84</v>
      </c>
      <c r="Y1104">
        <v>12</v>
      </c>
      <c r="Z1104">
        <v>4</v>
      </c>
      <c r="AA1104" t="s">
        <v>30</v>
      </c>
      <c r="AB1104" t="s">
        <v>31</v>
      </c>
    </row>
    <row r="1105" spans="1:28" x14ac:dyDescent="0.25">
      <c r="A1105">
        <v>20</v>
      </c>
      <c r="B1105">
        <v>94</v>
      </c>
      <c r="C1105">
        <v>994</v>
      </c>
      <c r="D1105">
        <v>14570</v>
      </c>
      <c r="E1105">
        <v>1</v>
      </c>
      <c r="F1105" t="s">
        <v>1382</v>
      </c>
      <c r="G1105" t="s">
        <v>23</v>
      </c>
      <c r="H1105" t="s">
        <v>24</v>
      </c>
      <c r="I1105" t="s">
        <v>1480</v>
      </c>
      <c r="J1105">
        <v>8</v>
      </c>
      <c r="K1105">
        <v>8</v>
      </c>
      <c r="L1105">
        <v>17.16</v>
      </c>
      <c r="M1105">
        <v>0</v>
      </c>
      <c r="N1105">
        <v>384</v>
      </c>
      <c r="O1105">
        <v>48</v>
      </c>
      <c r="P1105">
        <v>44522</v>
      </c>
      <c r="Q1105">
        <v>44368</v>
      </c>
      <c r="R1105">
        <v>3.9300675616760179E+17</v>
      </c>
      <c r="S1105" t="s">
        <v>26</v>
      </c>
      <c r="T1105">
        <v>873.68</v>
      </c>
      <c r="U1105" t="s">
        <v>27</v>
      </c>
      <c r="V1105" t="s">
        <v>29</v>
      </c>
      <c r="W1105" t="s">
        <v>29</v>
      </c>
      <c r="X1105">
        <v>28.84</v>
      </c>
      <c r="Y1105">
        <v>12</v>
      </c>
      <c r="Z1105">
        <v>4</v>
      </c>
      <c r="AA1105" t="s">
        <v>30</v>
      </c>
      <c r="AB1105" t="s">
        <v>31</v>
      </c>
    </row>
    <row r="1106" spans="1:28" x14ac:dyDescent="0.25">
      <c r="A1106">
        <v>20</v>
      </c>
      <c r="B1106">
        <v>94</v>
      </c>
      <c r="C1106">
        <v>994</v>
      </c>
      <c r="D1106">
        <v>14570</v>
      </c>
      <c r="E1106">
        <v>1</v>
      </c>
      <c r="F1106" t="s">
        <v>1382</v>
      </c>
      <c r="G1106" t="s">
        <v>23</v>
      </c>
      <c r="H1106" t="s">
        <v>24</v>
      </c>
      <c r="I1106" t="s">
        <v>1481</v>
      </c>
      <c r="J1106">
        <v>8</v>
      </c>
      <c r="K1106">
        <v>8</v>
      </c>
      <c r="L1106">
        <v>17.16</v>
      </c>
      <c r="M1106">
        <v>0</v>
      </c>
      <c r="N1106">
        <v>384</v>
      </c>
      <c r="O1106">
        <v>48</v>
      </c>
      <c r="P1106">
        <v>44522</v>
      </c>
      <c r="Q1106">
        <v>44369</v>
      </c>
      <c r="R1106">
        <v>3.9300675616759642E+17</v>
      </c>
      <c r="S1106" t="s">
        <v>26</v>
      </c>
      <c r="T1106">
        <v>873.68</v>
      </c>
      <c r="U1106" t="s">
        <v>27</v>
      </c>
      <c r="V1106" t="s">
        <v>29</v>
      </c>
      <c r="W1106" t="s">
        <v>29</v>
      </c>
      <c r="X1106">
        <v>28.84</v>
      </c>
      <c r="Y1106">
        <v>12</v>
      </c>
      <c r="Z1106">
        <v>4</v>
      </c>
      <c r="AA1106" t="s">
        <v>30</v>
      </c>
      <c r="AB1106" t="s">
        <v>31</v>
      </c>
    </row>
    <row r="1107" spans="1:28" x14ac:dyDescent="0.25">
      <c r="A1107">
        <v>20</v>
      </c>
      <c r="B1107">
        <v>94</v>
      </c>
      <c r="C1107">
        <v>994</v>
      </c>
      <c r="D1107">
        <v>14570</v>
      </c>
      <c r="E1107">
        <v>1</v>
      </c>
      <c r="F1107" t="s">
        <v>1382</v>
      </c>
      <c r="G1107" t="s">
        <v>23</v>
      </c>
      <c r="H1107" t="s">
        <v>24</v>
      </c>
      <c r="I1107" t="s">
        <v>1482</v>
      </c>
      <c r="J1107">
        <v>8</v>
      </c>
      <c r="K1107">
        <v>8</v>
      </c>
      <c r="L1107">
        <v>17.16</v>
      </c>
      <c r="M1107">
        <v>0</v>
      </c>
      <c r="N1107">
        <v>384</v>
      </c>
      <c r="O1107">
        <v>48</v>
      </c>
      <c r="P1107">
        <v>44522</v>
      </c>
      <c r="Q1107">
        <v>44368</v>
      </c>
      <c r="R1107">
        <v>3.930067561676016E+17</v>
      </c>
      <c r="S1107" t="s">
        <v>26</v>
      </c>
      <c r="T1107">
        <v>873.68</v>
      </c>
      <c r="U1107" t="s">
        <v>27</v>
      </c>
      <c r="V1107" t="s">
        <v>29</v>
      </c>
      <c r="W1107" t="s">
        <v>29</v>
      </c>
      <c r="X1107">
        <v>28.84</v>
      </c>
      <c r="Y1107">
        <v>12</v>
      </c>
      <c r="Z1107">
        <v>4</v>
      </c>
      <c r="AA1107" t="s">
        <v>30</v>
      </c>
      <c r="AB1107" t="s">
        <v>31</v>
      </c>
    </row>
    <row r="1108" spans="1:28" x14ac:dyDescent="0.25">
      <c r="A1108">
        <v>20</v>
      </c>
      <c r="B1108">
        <v>94</v>
      </c>
      <c r="C1108">
        <v>994</v>
      </c>
      <c r="D1108">
        <v>14570</v>
      </c>
      <c r="E1108">
        <v>1</v>
      </c>
      <c r="F1108" t="s">
        <v>1382</v>
      </c>
      <c r="G1108" t="s">
        <v>23</v>
      </c>
      <c r="H1108" t="s">
        <v>24</v>
      </c>
      <c r="I1108" t="s">
        <v>1483</v>
      </c>
      <c r="J1108">
        <v>8</v>
      </c>
      <c r="K1108">
        <v>8</v>
      </c>
      <c r="L1108">
        <v>17.16</v>
      </c>
      <c r="M1108">
        <v>0</v>
      </c>
      <c r="N1108">
        <v>384</v>
      </c>
      <c r="O1108">
        <v>48</v>
      </c>
      <c r="P1108">
        <v>44522</v>
      </c>
      <c r="Q1108">
        <v>44365</v>
      </c>
      <c r="R1108">
        <v>3.9300675616759981E+17</v>
      </c>
      <c r="S1108" t="s">
        <v>26</v>
      </c>
      <c r="T1108">
        <v>873.68</v>
      </c>
      <c r="U1108" t="s">
        <v>27</v>
      </c>
      <c r="V1108" t="s">
        <v>29</v>
      </c>
      <c r="W1108" t="s">
        <v>29</v>
      </c>
      <c r="X1108">
        <v>28.84</v>
      </c>
      <c r="Y1108">
        <v>12</v>
      </c>
      <c r="Z1108">
        <v>4</v>
      </c>
      <c r="AA1108" t="s">
        <v>30</v>
      </c>
      <c r="AB1108" t="s">
        <v>31</v>
      </c>
    </row>
    <row r="1109" spans="1:28" x14ac:dyDescent="0.25">
      <c r="A1109">
        <v>20</v>
      </c>
      <c r="B1109">
        <v>94</v>
      </c>
      <c r="C1109">
        <v>994</v>
      </c>
      <c r="D1109">
        <v>14570</v>
      </c>
      <c r="E1109">
        <v>1</v>
      </c>
      <c r="F1109" t="s">
        <v>1382</v>
      </c>
      <c r="G1109" t="s">
        <v>23</v>
      </c>
      <c r="H1109" t="s">
        <v>24</v>
      </c>
      <c r="I1109" t="s">
        <v>1484</v>
      </c>
      <c r="J1109">
        <v>8</v>
      </c>
      <c r="K1109">
        <v>8</v>
      </c>
      <c r="L1109">
        <v>17.16</v>
      </c>
      <c r="M1109">
        <v>0</v>
      </c>
      <c r="N1109">
        <v>384</v>
      </c>
      <c r="O1109">
        <v>48</v>
      </c>
      <c r="P1109">
        <v>44522</v>
      </c>
      <c r="Q1109">
        <v>44365</v>
      </c>
      <c r="R1109">
        <v>3.9300675616759968E+17</v>
      </c>
      <c r="S1109" t="s">
        <v>26</v>
      </c>
      <c r="T1109">
        <v>873.68</v>
      </c>
      <c r="U1109" t="s">
        <v>27</v>
      </c>
      <c r="V1109" t="s">
        <v>29</v>
      </c>
      <c r="W1109" t="s">
        <v>29</v>
      </c>
      <c r="X1109">
        <v>28.84</v>
      </c>
      <c r="Y1109">
        <v>12</v>
      </c>
      <c r="Z1109">
        <v>4</v>
      </c>
      <c r="AA1109" t="s">
        <v>30</v>
      </c>
      <c r="AB1109" t="s">
        <v>31</v>
      </c>
    </row>
    <row r="1110" spans="1:28" x14ac:dyDescent="0.25">
      <c r="A1110">
        <v>20</v>
      </c>
      <c r="B1110">
        <v>94</v>
      </c>
      <c r="C1110">
        <v>994</v>
      </c>
      <c r="D1110">
        <v>14570</v>
      </c>
      <c r="E1110">
        <v>1</v>
      </c>
      <c r="F1110" t="s">
        <v>1382</v>
      </c>
      <c r="G1110" t="s">
        <v>23</v>
      </c>
      <c r="H1110" t="s">
        <v>24</v>
      </c>
      <c r="I1110" t="s">
        <v>1485</v>
      </c>
      <c r="J1110">
        <v>8</v>
      </c>
      <c r="K1110">
        <v>8</v>
      </c>
      <c r="L1110">
        <v>17.16</v>
      </c>
      <c r="M1110">
        <v>0</v>
      </c>
      <c r="N1110">
        <v>384</v>
      </c>
      <c r="O1110">
        <v>48</v>
      </c>
      <c r="P1110">
        <v>44522</v>
      </c>
      <c r="Q1110">
        <v>44365</v>
      </c>
      <c r="R1110">
        <v>3.9300675616759968E+17</v>
      </c>
      <c r="S1110" t="s">
        <v>26</v>
      </c>
      <c r="T1110">
        <v>873.68</v>
      </c>
      <c r="U1110" t="s">
        <v>27</v>
      </c>
      <c r="V1110" t="s">
        <v>29</v>
      </c>
      <c r="W1110" t="s">
        <v>29</v>
      </c>
      <c r="X1110">
        <v>28.84</v>
      </c>
      <c r="Y1110">
        <v>12</v>
      </c>
      <c r="Z1110">
        <v>4</v>
      </c>
      <c r="AA1110" t="s">
        <v>30</v>
      </c>
      <c r="AB1110" t="s">
        <v>31</v>
      </c>
    </row>
    <row r="1111" spans="1:28" x14ac:dyDescent="0.25">
      <c r="A1111">
        <v>20</v>
      </c>
      <c r="B1111">
        <v>94</v>
      </c>
      <c r="C1111">
        <v>994</v>
      </c>
      <c r="D1111">
        <v>14570</v>
      </c>
      <c r="E1111">
        <v>1</v>
      </c>
      <c r="F1111" t="s">
        <v>1382</v>
      </c>
      <c r="G1111" t="s">
        <v>23</v>
      </c>
      <c r="H1111" t="s">
        <v>24</v>
      </c>
      <c r="I1111" t="s">
        <v>1486</v>
      </c>
      <c r="J1111">
        <v>8</v>
      </c>
      <c r="K1111">
        <v>8</v>
      </c>
      <c r="L1111">
        <v>17.16</v>
      </c>
      <c r="M1111">
        <v>0</v>
      </c>
      <c r="N1111">
        <v>384</v>
      </c>
      <c r="O1111">
        <v>48</v>
      </c>
      <c r="P1111">
        <v>44522</v>
      </c>
      <c r="Q1111">
        <v>44365</v>
      </c>
      <c r="R1111">
        <v>3.9300675616759974E+17</v>
      </c>
      <c r="S1111" t="s">
        <v>26</v>
      </c>
      <c r="T1111">
        <v>873.68</v>
      </c>
      <c r="U1111" t="s">
        <v>27</v>
      </c>
      <c r="V1111" t="s">
        <v>29</v>
      </c>
      <c r="W1111" t="s">
        <v>29</v>
      </c>
      <c r="X1111">
        <v>28.84</v>
      </c>
      <c r="Y1111">
        <v>12</v>
      </c>
      <c r="Z1111">
        <v>4</v>
      </c>
      <c r="AA1111" t="s">
        <v>30</v>
      </c>
      <c r="AB1111" t="s">
        <v>31</v>
      </c>
    </row>
    <row r="1112" spans="1:28" x14ac:dyDescent="0.25">
      <c r="A1112">
        <v>20</v>
      </c>
      <c r="B1112">
        <v>94</v>
      </c>
      <c r="C1112">
        <v>994</v>
      </c>
      <c r="D1112">
        <v>14570</v>
      </c>
      <c r="E1112">
        <v>1</v>
      </c>
      <c r="F1112" t="s">
        <v>1382</v>
      </c>
      <c r="G1112" t="s">
        <v>23</v>
      </c>
      <c r="H1112" t="s">
        <v>24</v>
      </c>
      <c r="I1112" t="s">
        <v>1487</v>
      </c>
      <c r="J1112">
        <v>8</v>
      </c>
      <c r="K1112">
        <v>8</v>
      </c>
      <c r="L1112">
        <v>17.16</v>
      </c>
      <c r="M1112">
        <v>0</v>
      </c>
      <c r="N1112">
        <v>384</v>
      </c>
      <c r="O1112">
        <v>48</v>
      </c>
      <c r="P1112">
        <v>44522</v>
      </c>
      <c r="Q1112">
        <v>44368</v>
      </c>
      <c r="R1112">
        <v>3.930067561676016E+17</v>
      </c>
      <c r="S1112" t="s">
        <v>26</v>
      </c>
      <c r="T1112">
        <v>873.68</v>
      </c>
      <c r="U1112" t="s">
        <v>27</v>
      </c>
      <c r="V1112" t="s">
        <v>29</v>
      </c>
      <c r="W1112" t="s">
        <v>29</v>
      </c>
      <c r="X1112">
        <v>28.84</v>
      </c>
      <c r="Y1112">
        <v>12</v>
      </c>
      <c r="Z1112">
        <v>4</v>
      </c>
      <c r="AA1112" t="s">
        <v>30</v>
      </c>
      <c r="AB1112" t="s">
        <v>31</v>
      </c>
    </row>
    <row r="1113" spans="1:28" x14ac:dyDescent="0.25">
      <c r="A1113">
        <v>20</v>
      </c>
      <c r="B1113">
        <v>94</v>
      </c>
      <c r="C1113">
        <v>994</v>
      </c>
      <c r="D1113">
        <v>14570</v>
      </c>
      <c r="E1113">
        <v>1</v>
      </c>
      <c r="F1113" t="s">
        <v>1382</v>
      </c>
      <c r="G1113" t="s">
        <v>23</v>
      </c>
      <c r="H1113" t="s">
        <v>24</v>
      </c>
      <c r="I1113" t="s">
        <v>1488</v>
      </c>
      <c r="J1113">
        <v>8</v>
      </c>
      <c r="K1113">
        <v>8</v>
      </c>
      <c r="L1113">
        <v>17.16</v>
      </c>
      <c r="M1113">
        <v>0</v>
      </c>
      <c r="N1113">
        <v>384</v>
      </c>
      <c r="O1113">
        <v>48</v>
      </c>
      <c r="P1113">
        <v>44522</v>
      </c>
      <c r="Q1113">
        <v>44368</v>
      </c>
      <c r="R1113">
        <v>3.9300675616760122E+17</v>
      </c>
      <c r="S1113" t="s">
        <v>26</v>
      </c>
      <c r="T1113">
        <v>873.68</v>
      </c>
      <c r="U1113" t="s">
        <v>27</v>
      </c>
      <c r="V1113" t="s">
        <v>29</v>
      </c>
      <c r="W1113" t="s">
        <v>29</v>
      </c>
      <c r="X1113">
        <v>28.84</v>
      </c>
      <c r="Y1113">
        <v>12</v>
      </c>
      <c r="Z1113">
        <v>4</v>
      </c>
      <c r="AA1113" t="s">
        <v>30</v>
      </c>
      <c r="AB1113" t="s">
        <v>31</v>
      </c>
    </row>
    <row r="1114" spans="1:28" x14ac:dyDescent="0.25">
      <c r="A1114">
        <v>20</v>
      </c>
      <c r="B1114">
        <v>94</v>
      </c>
      <c r="C1114">
        <v>994</v>
      </c>
      <c r="D1114">
        <v>14570</v>
      </c>
      <c r="E1114">
        <v>1</v>
      </c>
      <c r="F1114" t="s">
        <v>1382</v>
      </c>
      <c r="G1114" t="s">
        <v>23</v>
      </c>
      <c r="H1114" t="s">
        <v>24</v>
      </c>
      <c r="I1114" t="s">
        <v>1489</v>
      </c>
      <c r="J1114">
        <v>8</v>
      </c>
      <c r="K1114">
        <v>8</v>
      </c>
      <c r="L1114">
        <v>17.16</v>
      </c>
      <c r="M1114">
        <v>0</v>
      </c>
      <c r="N1114">
        <v>384</v>
      </c>
      <c r="O1114">
        <v>48</v>
      </c>
      <c r="P1114">
        <v>44522</v>
      </c>
      <c r="Q1114">
        <v>44365</v>
      </c>
      <c r="R1114">
        <v>3.9300675616759968E+17</v>
      </c>
      <c r="S1114" t="s">
        <v>26</v>
      </c>
      <c r="T1114">
        <v>873.68</v>
      </c>
      <c r="U1114" t="s">
        <v>27</v>
      </c>
      <c r="V1114" t="s">
        <v>29</v>
      </c>
      <c r="W1114" t="s">
        <v>29</v>
      </c>
      <c r="X1114">
        <v>28.84</v>
      </c>
      <c r="Y1114">
        <v>12</v>
      </c>
      <c r="Z1114">
        <v>4</v>
      </c>
      <c r="AA1114" t="s">
        <v>30</v>
      </c>
      <c r="AB1114" t="s">
        <v>31</v>
      </c>
    </row>
    <row r="1115" spans="1:28" x14ac:dyDescent="0.25">
      <c r="A1115">
        <v>20</v>
      </c>
      <c r="B1115">
        <v>94</v>
      </c>
      <c r="C1115">
        <v>994</v>
      </c>
      <c r="D1115">
        <v>14570</v>
      </c>
      <c r="E1115">
        <v>1</v>
      </c>
      <c r="F1115" t="s">
        <v>1382</v>
      </c>
      <c r="G1115" t="s">
        <v>23</v>
      </c>
      <c r="H1115" t="s">
        <v>24</v>
      </c>
      <c r="I1115" t="s">
        <v>1490</v>
      </c>
      <c r="J1115">
        <v>8</v>
      </c>
      <c r="K1115">
        <v>8</v>
      </c>
      <c r="L1115">
        <v>17.16</v>
      </c>
      <c r="M1115">
        <v>0</v>
      </c>
      <c r="N1115">
        <v>384</v>
      </c>
      <c r="O1115">
        <v>48</v>
      </c>
      <c r="P1115">
        <v>44522</v>
      </c>
      <c r="Q1115">
        <v>44368</v>
      </c>
      <c r="R1115">
        <v>3.9300675616760173E+17</v>
      </c>
      <c r="S1115" t="s">
        <v>26</v>
      </c>
      <c r="T1115">
        <v>873.68</v>
      </c>
      <c r="U1115" t="s">
        <v>27</v>
      </c>
      <c r="V1115" t="s">
        <v>29</v>
      </c>
      <c r="W1115" t="s">
        <v>29</v>
      </c>
      <c r="X1115">
        <v>28.84</v>
      </c>
      <c r="Y1115">
        <v>12</v>
      </c>
      <c r="Z1115">
        <v>4</v>
      </c>
      <c r="AA1115" t="s">
        <v>30</v>
      </c>
      <c r="AB1115" t="s">
        <v>31</v>
      </c>
    </row>
    <row r="1116" spans="1:28" x14ac:dyDescent="0.25">
      <c r="A1116">
        <v>20</v>
      </c>
      <c r="B1116">
        <v>94</v>
      </c>
      <c r="C1116">
        <v>994</v>
      </c>
      <c r="D1116">
        <v>14570</v>
      </c>
      <c r="E1116">
        <v>1</v>
      </c>
      <c r="F1116" t="s">
        <v>1382</v>
      </c>
      <c r="G1116" t="s">
        <v>23</v>
      </c>
      <c r="H1116" t="s">
        <v>24</v>
      </c>
      <c r="I1116" t="s">
        <v>1491</v>
      </c>
      <c r="J1116">
        <v>8</v>
      </c>
      <c r="K1116">
        <v>8</v>
      </c>
      <c r="L1116">
        <v>17.16</v>
      </c>
      <c r="M1116">
        <v>0</v>
      </c>
      <c r="N1116">
        <v>384</v>
      </c>
      <c r="O1116">
        <v>48</v>
      </c>
      <c r="P1116">
        <v>44522</v>
      </c>
      <c r="Q1116">
        <v>44368</v>
      </c>
      <c r="R1116">
        <v>3.9300675616760166E+17</v>
      </c>
      <c r="S1116" t="s">
        <v>26</v>
      </c>
      <c r="T1116">
        <v>873.68</v>
      </c>
      <c r="U1116" t="s">
        <v>27</v>
      </c>
      <c r="V1116" t="s">
        <v>29</v>
      </c>
      <c r="W1116" t="s">
        <v>29</v>
      </c>
      <c r="X1116">
        <v>28.84</v>
      </c>
      <c r="Y1116">
        <v>12</v>
      </c>
      <c r="Z1116">
        <v>4</v>
      </c>
      <c r="AA1116" t="s">
        <v>30</v>
      </c>
      <c r="AB1116" t="s">
        <v>31</v>
      </c>
    </row>
    <row r="1117" spans="1:28" x14ac:dyDescent="0.25">
      <c r="A1117">
        <v>20</v>
      </c>
      <c r="B1117">
        <v>94</v>
      </c>
      <c r="C1117">
        <v>994</v>
      </c>
      <c r="D1117">
        <v>14570</v>
      </c>
      <c r="E1117">
        <v>1</v>
      </c>
      <c r="F1117" t="s">
        <v>1382</v>
      </c>
      <c r="G1117" t="s">
        <v>23</v>
      </c>
      <c r="H1117" t="s">
        <v>24</v>
      </c>
      <c r="I1117" t="s">
        <v>1492</v>
      </c>
      <c r="J1117">
        <v>8</v>
      </c>
      <c r="K1117">
        <v>8</v>
      </c>
      <c r="L1117">
        <v>17.16</v>
      </c>
      <c r="M1117">
        <v>0</v>
      </c>
      <c r="N1117">
        <v>384</v>
      </c>
      <c r="O1117">
        <v>48</v>
      </c>
      <c r="P1117">
        <v>44537</v>
      </c>
      <c r="Q1117">
        <v>44371</v>
      </c>
      <c r="R1117">
        <v>3.9300675616763456E+17</v>
      </c>
      <c r="S1117" t="s">
        <v>26</v>
      </c>
      <c r="T1117">
        <v>873.68</v>
      </c>
      <c r="U1117" t="s">
        <v>27</v>
      </c>
      <c r="V1117" t="s">
        <v>29</v>
      </c>
      <c r="W1117" t="s">
        <v>29</v>
      </c>
      <c r="X1117">
        <v>28.84</v>
      </c>
      <c r="Y1117">
        <v>12</v>
      </c>
      <c r="Z1117">
        <v>4</v>
      </c>
      <c r="AA1117" t="s">
        <v>30</v>
      </c>
      <c r="AB1117" t="s">
        <v>31</v>
      </c>
    </row>
    <row r="1118" spans="1:28" x14ac:dyDescent="0.25">
      <c r="A1118">
        <v>20</v>
      </c>
      <c r="B1118">
        <v>94</v>
      </c>
      <c r="C1118">
        <v>994</v>
      </c>
      <c r="D1118">
        <v>14570</v>
      </c>
      <c r="E1118">
        <v>1</v>
      </c>
      <c r="F1118" t="s">
        <v>1382</v>
      </c>
      <c r="G1118" t="s">
        <v>23</v>
      </c>
      <c r="H1118" t="s">
        <v>24</v>
      </c>
      <c r="I1118" t="s">
        <v>1493</v>
      </c>
      <c r="J1118">
        <v>8</v>
      </c>
      <c r="K1118">
        <v>8</v>
      </c>
      <c r="L1118">
        <v>17.16</v>
      </c>
      <c r="M1118">
        <v>0</v>
      </c>
      <c r="N1118">
        <v>384</v>
      </c>
      <c r="O1118">
        <v>48</v>
      </c>
      <c r="P1118">
        <v>44522</v>
      </c>
      <c r="Q1118">
        <v>44365</v>
      </c>
      <c r="R1118">
        <v>3.9300675616759962E+17</v>
      </c>
      <c r="S1118" t="s">
        <v>26</v>
      </c>
      <c r="T1118">
        <v>873.68</v>
      </c>
      <c r="U1118" t="s">
        <v>27</v>
      </c>
      <c r="V1118" t="s">
        <v>29</v>
      </c>
      <c r="W1118" t="s">
        <v>29</v>
      </c>
      <c r="X1118">
        <v>28.84</v>
      </c>
      <c r="Y1118">
        <v>12</v>
      </c>
      <c r="Z1118">
        <v>4</v>
      </c>
      <c r="AA1118" t="s">
        <v>30</v>
      </c>
      <c r="AB1118" t="s">
        <v>31</v>
      </c>
    </row>
    <row r="1119" spans="1:28" x14ac:dyDescent="0.25">
      <c r="A1119">
        <v>20</v>
      </c>
      <c r="B1119">
        <v>94</v>
      </c>
      <c r="C1119">
        <v>994</v>
      </c>
      <c r="D1119">
        <v>14570</v>
      </c>
      <c r="E1119">
        <v>1</v>
      </c>
      <c r="F1119" t="s">
        <v>1382</v>
      </c>
      <c r="G1119" t="s">
        <v>23</v>
      </c>
      <c r="H1119" t="s">
        <v>24</v>
      </c>
      <c r="I1119" t="s">
        <v>1494</v>
      </c>
      <c r="J1119">
        <v>8</v>
      </c>
      <c r="K1119">
        <v>8</v>
      </c>
      <c r="L1119">
        <v>17.16</v>
      </c>
      <c r="M1119">
        <v>0</v>
      </c>
      <c r="N1119">
        <v>384</v>
      </c>
      <c r="O1119">
        <v>48</v>
      </c>
      <c r="P1119">
        <v>44522</v>
      </c>
      <c r="Q1119">
        <v>44368</v>
      </c>
      <c r="R1119">
        <v>3.9300675616760179E+17</v>
      </c>
      <c r="S1119" t="s">
        <v>26</v>
      </c>
      <c r="T1119">
        <v>873.68</v>
      </c>
      <c r="U1119" t="s">
        <v>27</v>
      </c>
      <c r="V1119" t="s">
        <v>29</v>
      </c>
      <c r="W1119" t="s">
        <v>29</v>
      </c>
      <c r="X1119">
        <v>28.84</v>
      </c>
      <c r="Y1119">
        <v>12</v>
      </c>
      <c r="Z1119">
        <v>4</v>
      </c>
      <c r="AA1119" t="s">
        <v>30</v>
      </c>
      <c r="AB1119" t="s">
        <v>31</v>
      </c>
    </row>
    <row r="1120" spans="1:28" x14ac:dyDescent="0.25">
      <c r="A1120">
        <v>20</v>
      </c>
      <c r="B1120">
        <v>94</v>
      </c>
      <c r="C1120">
        <v>994</v>
      </c>
      <c r="D1120">
        <v>14570</v>
      </c>
      <c r="E1120">
        <v>1</v>
      </c>
      <c r="F1120" t="s">
        <v>1382</v>
      </c>
      <c r="G1120" t="s">
        <v>23</v>
      </c>
      <c r="H1120" t="s">
        <v>24</v>
      </c>
      <c r="I1120" t="s">
        <v>1495</v>
      </c>
      <c r="J1120">
        <v>8</v>
      </c>
      <c r="K1120">
        <v>8</v>
      </c>
      <c r="L1120">
        <v>17.16</v>
      </c>
      <c r="M1120">
        <v>0</v>
      </c>
      <c r="N1120">
        <v>384</v>
      </c>
      <c r="O1120">
        <v>48</v>
      </c>
      <c r="P1120">
        <v>44522</v>
      </c>
      <c r="Q1120">
        <v>44365</v>
      </c>
      <c r="R1120">
        <v>3.9300675616759782E+17</v>
      </c>
      <c r="S1120" t="s">
        <v>26</v>
      </c>
      <c r="T1120">
        <v>873.68</v>
      </c>
      <c r="U1120" t="s">
        <v>27</v>
      </c>
      <c r="V1120" t="s">
        <v>29</v>
      </c>
      <c r="W1120" t="s">
        <v>29</v>
      </c>
      <c r="X1120">
        <v>28.84</v>
      </c>
      <c r="Y1120">
        <v>12</v>
      </c>
      <c r="Z1120">
        <v>4</v>
      </c>
      <c r="AA1120" t="s">
        <v>30</v>
      </c>
      <c r="AB1120" t="s">
        <v>31</v>
      </c>
    </row>
    <row r="1121" spans="1:28" x14ac:dyDescent="0.25">
      <c r="A1121">
        <v>20</v>
      </c>
      <c r="B1121">
        <v>94</v>
      </c>
      <c r="C1121">
        <v>994</v>
      </c>
      <c r="D1121">
        <v>14570</v>
      </c>
      <c r="E1121">
        <v>1</v>
      </c>
      <c r="F1121" t="s">
        <v>1382</v>
      </c>
      <c r="G1121" t="s">
        <v>23</v>
      </c>
      <c r="H1121" t="s">
        <v>24</v>
      </c>
      <c r="I1121" t="s">
        <v>1496</v>
      </c>
      <c r="J1121">
        <v>8</v>
      </c>
      <c r="K1121">
        <v>8</v>
      </c>
      <c r="L1121">
        <v>17.16</v>
      </c>
      <c r="M1121">
        <v>0</v>
      </c>
      <c r="N1121">
        <v>384</v>
      </c>
      <c r="O1121">
        <v>48</v>
      </c>
      <c r="P1121">
        <v>44537</v>
      </c>
      <c r="Q1121">
        <v>44372</v>
      </c>
      <c r="R1121">
        <v>3.9300675616763629E+17</v>
      </c>
      <c r="S1121" t="s">
        <v>26</v>
      </c>
      <c r="T1121">
        <v>873.68</v>
      </c>
      <c r="U1121" t="s">
        <v>27</v>
      </c>
      <c r="V1121" t="s">
        <v>29</v>
      </c>
      <c r="W1121" t="s">
        <v>29</v>
      </c>
      <c r="X1121">
        <v>28.84</v>
      </c>
      <c r="Y1121">
        <v>12</v>
      </c>
      <c r="Z1121">
        <v>4</v>
      </c>
      <c r="AA1121" t="s">
        <v>30</v>
      </c>
      <c r="AB1121" t="s">
        <v>31</v>
      </c>
    </row>
    <row r="1122" spans="1:28" x14ac:dyDescent="0.25">
      <c r="A1122">
        <v>20</v>
      </c>
      <c r="B1122">
        <v>94</v>
      </c>
      <c r="C1122">
        <v>994</v>
      </c>
      <c r="D1122">
        <v>14570</v>
      </c>
      <c r="E1122">
        <v>1</v>
      </c>
      <c r="F1122" t="s">
        <v>1382</v>
      </c>
      <c r="G1122" t="s">
        <v>23</v>
      </c>
      <c r="H1122" t="s">
        <v>24</v>
      </c>
      <c r="I1122" t="s">
        <v>1497</v>
      </c>
      <c r="J1122">
        <v>8</v>
      </c>
      <c r="K1122">
        <v>8</v>
      </c>
      <c r="L1122">
        <v>17.16</v>
      </c>
      <c r="M1122">
        <v>0</v>
      </c>
      <c r="N1122">
        <v>384</v>
      </c>
      <c r="O1122">
        <v>48</v>
      </c>
      <c r="P1122">
        <v>44522</v>
      </c>
      <c r="Q1122">
        <v>44365</v>
      </c>
      <c r="R1122">
        <v>3.9300675616759955E+17</v>
      </c>
      <c r="S1122" t="s">
        <v>26</v>
      </c>
      <c r="T1122">
        <v>873.68</v>
      </c>
      <c r="U1122" t="s">
        <v>27</v>
      </c>
      <c r="V1122" t="s">
        <v>29</v>
      </c>
      <c r="W1122" t="s">
        <v>29</v>
      </c>
      <c r="X1122">
        <v>28.84</v>
      </c>
      <c r="Y1122">
        <v>12</v>
      </c>
      <c r="Z1122">
        <v>4</v>
      </c>
      <c r="AA1122" t="s">
        <v>30</v>
      </c>
      <c r="AB1122" t="s">
        <v>31</v>
      </c>
    </row>
    <row r="1123" spans="1:28" x14ac:dyDescent="0.25">
      <c r="A1123">
        <v>20</v>
      </c>
      <c r="B1123">
        <v>94</v>
      </c>
      <c r="C1123">
        <v>994</v>
      </c>
      <c r="D1123">
        <v>14570</v>
      </c>
      <c r="E1123">
        <v>1</v>
      </c>
      <c r="F1123" t="s">
        <v>1382</v>
      </c>
      <c r="G1123" t="s">
        <v>23</v>
      </c>
      <c r="H1123" t="s">
        <v>24</v>
      </c>
      <c r="I1123" t="s">
        <v>1498</v>
      </c>
      <c r="J1123">
        <v>8</v>
      </c>
      <c r="K1123">
        <v>8</v>
      </c>
      <c r="L1123">
        <v>17.16</v>
      </c>
      <c r="M1123">
        <v>0</v>
      </c>
      <c r="N1123">
        <v>384</v>
      </c>
      <c r="O1123">
        <v>48</v>
      </c>
      <c r="P1123">
        <v>44522</v>
      </c>
      <c r="Q1123">
        <v>44369</v>
      </c>
      <c r="R1123">
        <v>3.9300675616759642E+17</v>
      </c>
      <c r="S1123" t="s">
        <v>26</v>
      </c>
      <c r="T1123">
        <v>873.68</v>
      </c>
      <c r="U1123" t="s">
        <v>27</v>
      </c>
      <c r="V1123" t="s">
        <v>29</v>
      </c>
      <c r="W1123" t="s">
        <v>29</v>
      </c>
      <c r="X1123">
        <v>28.84</v>
      </c>
      <c r="Y1123">
        <v>12</v>
      </c>
      <c r="Z1123">
        <v>4</v>
      </c>
      <c r="AA1123" t="s">
        <v>30</v>
      </c>
      <c r="AB1123" t="s">
        <v>31</v>
      </c>
    </row>
    <row r="1124" spans="1:28" x14ac:dyDescent="0.25">
      <c r="A1124">
        <v>20</v>
      </c>
      <c r="B1124">
        <v>94</v>
      </c>
      <c r="C1124">
        <v>994</v>
      </c>
      <c r="D1124">
        <v>14570</v>
      </c>
      <c r="E1124">
        <v>1</v>
      </c>
      <c r="F1124" t="s">
        <v>1382</v>
      </c>
      <c r="G1124" t="s">
        <v>23</v>
      </c>
      <c r="H1124" t="s">
        <v>24</v>
      </c>
      <c r="I1124" t="s">
        <v>1499</v>
      </c>
      <c r="J1124">
        <v>8</v>
      </c>
      <c r="K1124">
        <v>8</v>
      </c>
      <c r="L1124">
        <v>17.16</v>
      </c>
      <c r="M1124">
        <v>0</v>
      </c>
      <c r="N1124">
        <v>384</v>
      </c>
      <c r="O1124">
        <v>48</v>
      </c>
      <c r="P1124">
        <v>44522</v>
      </c>
      <c r="Q1124">
        <v>44365</v>
      </c>
      <c r="R1124">
        <v>3.9300675616759968E+17</v>
      </c>
      <c r="S1124" t="s">
        <v>26</v>
      </c>
      <c r="T1124">
        <v>873.68</v>
      </c>
      <c r="U1124" t="s">
        <v>27</v>
      </c>
      <c r="V1124" t="s">
        <v>29</v>
      </c>
      <c r="W1124" t="s">
        <v>29</v>
      </c>
      <c r="X1124">
        <v>28.84</v>
      </c>
      <c r="Y1124">
        <v>12</v>
      </c>
      <c r="Z1124">
        <v>4</v>
      </c>
      <c r="AA1124" t="s">
        <v>30</v>
      </c>
      <c r="AB1124" t="s">
        <v>31</v>
      </c>
    </row>
    <row r="1125" spans="1:28" x14ac:dyDescent="0.25">
      <c r="A1125">
        <v>20</v>
      </c>
      <c r="B1125">
        <v>94</v>
      </c>
      <c r="C1125">
        <v>994</v>
      </c>
      <c r="D1125">
        <v>14570</v>
      </c>
      <c r="E1125">
        <v>1</v>
      </c>
      <c r="F1125" t="s">
        <v>1382</v>
      </c>
      <c r="G1125" t="s">
        <v>23</v>
      </c>
      <c r="H1125" t="s">
        <v>24</v>
      </c>
      <c r="I1125" t="s">
        <v>1500</v>
      </c>
      <c r="J1125">
        <v>8</v>
      </c>
      <c r="K1125">
        <v>8</v>
      </c>
      <c r="L1125">
        <v>17.16</v>
      </c>
      <c r="M1125">
        <v>0</v>
      </c>
      <c r="N1125">
        <v>384</v>
      </c>
      <c r="O1125">
        <v>48</v>
      </c>
      <c r="P1125">
        <v>44522</v>
      </c>
      <c r="Q1125">
        <v>44368</v>
      </c>
      <c r="R1125">
        <v>3.930067561676016E+17</v>
      </c>
      <c r="S1125" t="s">
        <v>26</v>
      </c>
      <c r="T1125">
        <v>873.68</v>
      </c>
      <c r="U1125" t="s">
        <v>27</v>
      </c>
      <c r="V1125" t="s">
        <v>29</v>
      </c>
      <c r="W1125" t="s">
        <v>29</v>
      </c>
      <c r="X1125">
        <v>28.84</v>
      </c>
      <c r="Y1125">
        <v>12</v>
      </c>
      <c r="Z1125">
        <v>4</v>
      </c>
      <c r="AA1125" t="s">
        <v>30</v>
      </c>
      <c r="AB1125" t="s">
        <v>31</v>
      </c>
    </row>
    <row r="1126" spans="1:28" x14ac:dyDescent="0.25">
      <c r="A1126">
        <v>20</v>
      </c>
      <c r="B1126">
        <v>94</v>
      </c>
      <c r="C1126">
        <v>994</v>
      </c>
      <c r="D1126">
        <v>14570</v>
      </c>
      <c r="E1126">
        <v>1</v>
      </c>
      <c r="F1126" t="s">
        <v>1382</v>
      </c>
      <c r="G1126" t="s">
        <v>23</v>
      </c>
      <c r="H1126" t="s">
        <v>24</v>
      </c>
      <c r="I1126" t="s">
        <v>1501</v>
      </c>
      <c r="J1126">
        <v>8</v>
      </c>
      <c r="K1126">
        <v>8</v>
      </c>
      <c r="L1126">
        <v>17.16</v>
      </c>
      <c r="M1126">
        <v>0</v>
      </c>
      <c r="N1126">
        <v>384</v>
      </c>
      <c r="O1126">
        <v>48</v>
      </c>
      <c r="P1126">
        <v>44522</v>
      </c>
      <c r="Q1126">
        <v>44365</v>
      </c>
      <c r="R1126">
        <v>3.9300675616759968E+17</v>
      </c>
      <c r="S1126" t="s">
        <v>26</v>
      </c>
      <c r="T1126">
        <v>873.68</v>
      </c>
      <c r="U1126" t="s">
        <v>27</v>
      </c>
      <c r="V1126" t="s">
        <v>29</v>
      </c>
      <c r="W1126" t="s">
        <v>29</v>
      </c>
      <c r="X1126">
        <v>28.84</v>
      </c>
      <c r="Y1126">
        <v>12</v>
      </c>
      <c r="Z1126">
        <v>4</v>
      </c>
      <c r="AA1126" t="s">
        <v>30</v>
      </c>
      <c r="AB1126" t="s">
        <v>31</v>
      </c>
    </row>
    <row r="1127" spans="1:28" x14ac:dyDescent="0.25">
      <c r="A1127">
        <v>20</v>
      </c>
      <c r="B1127">
        <v>94</v>
      </c>
      <c r="C1127">
        <v>994</v>
      </c>
      <c r="D1127">
        <v>14570</v>
      </c>
      <c r="E1127">
        <v>1</v>
      </c>
      <c r="F1127" t="s">
        <v>1382</v>
      </c>
      <c r="G1127" t="s">
        <v>23</v>
      </c>
      <c r="H1127" t="s">
        <v>24</v>
      </c>
      <c r="I1127" t="s">
        <v>1502</v>
      </c>
      <c r="J1127">
        <v>8</v>
      </c>
      <c r="K1127">
        <v>8</v>
      </c>
      <c r="L1127">
        <v>17.16</v>
      </c>
      <c r="M1127">
        <v>0</v>
      </c>
      <c r="N1127">
        <v>384</v>
      </c>
      <c r="O1127">
        <v>48</v>
      </c>
      <c r="P1127">
        <v>44522</v>
      </c>
      <c r="Q1127">
        <v>44365</v>
      </c>
      <c r="R1127">
        <v>3.9300675616759962E+17</v>
      </c>
      <c r="S1127" t="s">
        <v>26</v>
      </c>
      <c r="T1127">
        <v>873.68</v>
      </c>
      <c r="U1127" t="s">
        <v>27</v>
      </c>
      <c r="V1127" t="s">
        <v>29</v>
      </c>
      <c r="W1127" t="s">
        <v>29</v>
      </c>
      <c r="X1127">
        <v>28.84</v>
      </c>
      <c r="Y1127">
        <v>12</v>
      </c>
      <c r="Z1127">
        <v>4</v>
      </c>
      <c r="AA1127" t="s">
        <v>30</v>
      </c>
      <c r="AB1127" t="s">
        <v>31</v>
      </c>
    </row>
    <row r="1128" spans="1:28" x14ac:dyDescent="0.25">
      <c r="A1128">
        <v>20</v>
      </c>
      <c r="B1128">
        <v>94</v>
      </c>
      <c r="C1128">
        <v>994</v>
      </c>
      <c r="D1128">
        <v>14570</v>
      </c>
      <c r="E1128">
        <v>1</v>
      </c>
      <c r="F1128" t="s">
        <v>1382</v>
      </c>
      <c r="G1128" t="s">
        <v>23</v>
      </c>
      <c r="H1128" t="s">
        <v>24</v>
      </c>
      <c r="I1128" t="s">
        <v>1503</v>
      </c>
      <c r="J1128">
        <v>8</v>
      </c>
      <c r="K1128">
        <v>8</v>
      </c>
      <c r="L1128">
        <v>17.16</v>
      </c>
      <c r="M1128">
        <v>0</v>
      </c>
      <c r="N1128">
        <v>384</v>
      </c>
      <c r="O1128">
        <v>48</v>
      </c>
      <c r="P1128">
        <v>44537</v>
      </c>
      <c r="Q1128">
        <v>44371</v>
      </c>
      <c r="R1128">
        <v>3.9300675616763443E+17</v>
      </c>
      <c r="S1128" t="s">
        <v>26</v>
      </c>
      <c r="T1128">
        <v>873.68</v>
      </c>
      <c r="U1128" t="s">
        <v>27</v>
      </c>
      <c r="V1128" t="s">
        <v>29</v>
      </c>
      <c r="W1128" t="s">
        <v>29</v>
      </c>
      <c r="X1128">
        <v>28.84</v>
      </c>
      <c r="Y1128">
        <v>12</v>
      </c>
      <c r="Z1128">
        <v>4</v>
      </c>
      <c r="AA1128" t="s">
        <v>30</v>
      </c>
      <c r="AB1128" t="s">
        <v>31</v>
      </c>
    </row>
    <row r="1129" spans="1:28" x14ac:dyDescent="0.25">
      <c r="A1129">
        <v>20</v>
      </c>
      <c r="B1129">
        <v>94</v>
      </c>
      <c r="C1129">
        <v>994</v>
      </c>
      <c r="D1129">
        <v>14570</v>
      </c>
      <c r="E1129">
        <v>1</v>
      </c>
      <c r="F1129" t="s">
        <v>1382</v>
      </c>
      <c r="G1129" t="s">
        <v>23</v>
      </c>
      <c r="H1129" t="s">
        <v>24</v>
      </c>
      <c r="I1129" t="s">
        <v>1504</v>
      </c>
      <c r="J1129">
        <v>8</v>
      </c>
      <c r="K1129">
        <v>8</v>
      </c>
      <c r="L1129">
        <v>17.16</v>
      </c>
      <c r="M1129">
        <v>0</v>
      </c>
      <c r="N1129">
        <v>384</v>
      </c>
      <c r="O1129">
        <v>48</v>
      </c>
      <c r="P1129">
        <v>44522</v>
      </c>
      <c r="Q1129">
        <v>44368</v>
      </c>
      <c r="R1129">
        <v>3.9300675616760128E+17</v>
      </c>
      <c r="S1129" t="s">
        <v>26</v>
      </c>
      <c r="T1129">
        <v>873.68</v>
      </c>
      <c r="U1129" t="s">
        <v>27</v>
      </c>
      <c r="V1129" t="s">
        <v>29</v>
      </c>
      <c r="W1129" t="s">
        <v>29</v>
      </c>
      <c r="X1129">
        <v>28.84</v>
      </c>
      <c r="Y1129">
        <v>12</v>
      </c>
      <c r="Z1129">
        <v>4</v>
      </c>
      <c r="AA1129" t="s">
        <v>30</v>
      </c>
      <c r="AB1129" t="s">
        <v>31</v>
      </c>
    </row>
    <row r="1130" spans="1:28" x14ac:dyDescent="0.25">
      <c r="A1130">
        <v>20</v>
      </c>
      <c r="B1130">
        <v>94</v>
      </c>
      <c r="C1130">
        <v>994</v>
      </c>
      <c r="D1130">
        <v>14570</v>
      </c>
      <c r="E1130">
        <v>1</v>
      </c>
      <c r="F1130" t="s">
        <v>1382</v>
      </c>
      <c r="G1130" t="s">
        <v>23</v>
      </c>
      <c r="H1130" t="s">
        <v>24</v>
      </c>
      <c r="I1130" t="s">
        <v>1505</v>
      </c>
      <c r="J1130">
        <v>8</v>
      </c>
      <c r="K1130">
        <v>8</v>
      </c>
      <c r="L1130">
        <v>17.16</v>
      </c>
      <c r="M1130">
        <v>0</v>
      </c>
      <c r="N1130">
        <v>384</v>
      </c>
      <c r="O1130">
        <v>48</v>
      </c>
      <c r="P1130">
        <v>44522</v>
      </c>
      <c r="Q1130">
        <v>44365</v>
      </c>
      <c r="R1130">
        <v>3.9300675616759955E+17</v>
      </c>
      <c r="S1130" t="s">
        <v>26</v>
      </c>
      <c r="T1130">
        <v>873.68</v>
      </c>
      <c r="U1130" t="s">
        <v>27</v>
      </c>
      <c r="V1130" t="s">
        <v>29</v>
      </c>
      <c r="W1130" t="s">
        <v>29</v>
      </c>
      <c r="X1130">
        <v>28.84</v>
      </c>
      <c r="Y1130">
        <v>12</v>
      </c>
      <c r="Z1130">
        <v>4</v>
      </c>
      <c r="AA1130" t="s">
        <v>30</v>
      </c>
      <c r="AB1130" t="s">
        <v>31</v>
      </c>
    </row>
    <row r="1131" spans="1:28" x14ac:dyDescent="0.25">
      <c r="A1131">
        <v>20</v>
      </c>
      <c r="B1131">
        <v>94</v>
      </c>
      <c r="C1131">
        <v>994</v>
      </c>
      <c r="D1131">
        <v>14570</v>
      </c>
      <c r="E1131">
        <v>1</v>
      </c>
      <c r="F1131" t="s">
        <v>1382</v>
      </c>
      <c r="G1131" t="s">
        <v>23</v>
      </c>
      <c r="H1131" t="s">
        <v>24</v>
      </c>
      <c r="I1131" t="s">
        <v>1506</v>
      </c>
      <c r="J1131">
        <v>8</v>
      </c>
      <c r="K1131">
        <v>8</v>
      </c>
      <c r="L1131">
        <v>17.16</v>
      </c>
      <c r="M1131">
        <v>0</v>
      </c>
      <c r="N1131">
        <v>384</v>
      </c>
      <c r="O1131">
        <v>48</v>
      </c>
      <c r="P1131">
        <v>44522</v>
      </c>
      <c r="Q1131">
        <v>44368</v>
      </c>
      <c r="R1131">
        <v>3.9300675616760128E+17</v>
      </c>
      <c r="S1131" t="s">
        <v>26</v>
      </c>
      <c r="T1131">
        <v>873.68</v>
      </c>
      <c r="U1131" t="s">
        <v>27</v>
      </c>
      <c r="V1131" t="s">
        <v>29</v>
      </c>
      <c r="W1131" t="s">
        <v>29</v>
      </c>
      <c r="X1131">
        <v>28.84</v>
      </c>
      <c r="Y1131">
        <v>12</v>
      </c>
      <c r="Z1131">
        <v>4</v>
      </c>
      <c r="AA1131" t="s">
        <v>30</v>
      </c>
      <c r="AB1131" t="s">
        <v>31</v>
      </c>
    </row>
    <row r="1132" spans="1:28" x14ac:dyDescent="0.25">
      <c r="A1132">
        <v>20</v>
      </c>
      <c r="B1132">
        <v>94</v>
      </c>
      <c r="C1132">
        <v>994</v>
      </c>
      <c r="D1132">
        <v>14570</v>
      </c>
      <c r="E1132">
        <v>1</v>
      </c>
      <c r="F1132" t="s">
        <v>1382</v>
      </c>
      <c r="G1132" t="s">
        <v>23</v>
      </c>
      <c r="H1132" t="s">
        <v>24</v>
      </c>
      <c r="I1132" t="s">
        <v>1507</v>
      </c>
      <c r="J1132">
        <v>8</v>
      </c>
      <c r="K1132">
        <v>8</v>
      </c>
      <c r="L1132">
        <v>17.16</v>
      </c>
      <c r="M1132">
        <v>0</v>
      </c>
      <c r="N1132">
        <v>384</v>
      </c>
      <c r="O1132">
        <v>48</v>
      </c>
      <c r="P1132">
        <v>44522</v>
      </c>
      <c r="Q1132">
        <v>44368</v>
      </c>
      <c r="R1132">
        <v>3.9300675616760166E+17</v>
      </c>
      <c r="S1132" t="s">
        <v>26</v>
      </c>
      <c r="T1132">
        <v>873.68</v>
      </c>
      <c r="U1132" t="s">
        <v>27</v>
      </c>
      <c r="V1132" t="s">
        <v>29</v>
      </c>
      <c r="W1132" t="s">
        <v>29</v>
      </c>
      <c r="X1132">
        <v>28.84</v>
      </c>
      <c r="Y1132">
        <v>12</v>
      </c>
      <c r="Z1132">
        <v>4</v>
      </c>
      <c r="AA1132" t="s">
        <v>30</v>
      </c>
      <c r="AB1132" t="s">
        <v>31</v>
      </c>
    </row>
    <row r="1133" spans="1:28" x14ac:dyDescent="0.25">
      <c r="A1133">
        <v>20</v>
      </c>
      <c r="B1133">
        <v>94</v>
      </c>
      <c r="C1133">
        <v>994</v>
      </c>
      <c r="D1133">
        <v>14570</v>
      </c>
      <c r="E1133">
        <v>1</v>
      </c>
      <c r="F1133" t="s">
        <v>1382</v>
      </c>
      <c r="G1133" t="s">
        <v>23</v>
      </c>
      <c r="H1133" t="s">
        <v>24</v>
      </c>
      <c r="I1133" t="s">
        <v>1508</v>
      </c>
      <c r="J1133">
        <v>8</v>
      </c>
      <c r="K1133">
        <v>8</v>
      </c>
      <c r="L1133">
        <v>17.16</v>
      </c>
      <c r="M1133">
        <v>0</v>
      </c>
      <c r="N1133">
        <v>384</v>
      </c>
      <c r="O1133">
        <v>48</v>
      </c>
      <c r="P1133">
        <v>44522</v>
      </c>
      <c r="Q1133">
        <v>44370</v>
      </c>
      <c r="R1133">
        <v>3.9300675616759501E+17</v>
      </c>
      <c r="S1133" t="s">
        <v>26</v>
      </c>
      <c r="T1133">
        <v>873.68</v>
      </c>
      <c r="U1133" t="s">
        <v>27</v>
      </c>
      <c r="V1133" t="s">
        <v>29</v>
      </c>
      <c r="W1133" t="s">
        <v>29</v>
      </c>
      <c r="X1133">
        <v>28.84</v>
      </c>
      <c r="Y1133">
        <v>12</v>
      </c>
      <c r="Z1133">
        <v>4</v>
      </c>
      <c r="AA1133" t="s">
        <v>30</v>
      </c>
      <c r="AB1133" t="s">
        <v>31</v>
      </c>
    </row>
    <row r="1134" spans="1:28" x14ac:dyDescent="0.25">
      <c r="A1134">
        <v>20</v>
      </c>
      <c r="B1134">
        <v>94</v>
      </c>
      <c r="C1134">
        <v>994</v>
      </c>
      <c r="D1134">
        <v>14570</v>
      </c>
      <c r="E1134">
        <v>1</v>
      </c>
      <c r="F1134" t="s">
        <v>1382</v>
      </c>
      <c r="G1134" t="s">
        <v>23</v>
      </c>
      <c r="H1134" t="s">
        <v>24</v>
      </c>
      <c r="I1134" t="s">
        <v>1509</v>
      </c>
      <c r="J1134">
        <v>8</v>
      </c>
      <c r="K1134">
        <v>8</v>
      </c>
      <c r="L1134">
        <v>17.16</v>
      </c>
      <c r="M1134">
        <v>0</v>
      </c>
      <c r="N1134">
        <v>384</v>
      </c>
      <c r="O1134">
        <v>48</v>
      </c>
      <c r="P1134">
        <v>44522</v>
      </c>
      <c r="Q1134">
        <v>44365</v>
      </c>
      <c r="R1134">
        <v>3.9300675616759962E+17</v>
      </c>
      <c r="S1134" t="s">
        <v>26</v>
      </c>
      <c r="T1134">
        <v>873.68</v>
      </c>
      <c r="U1134" t="s">
        <v>27</v>
      </c>
      <c r="V1134" t="s">
        <v>29</v>
      </c>
      <c r="W1134" t="s">
        <v>29</v>
      </c>
      <c r="X1134">
        <v>28.84</v>
      </c>
      <c r="Y1134">
        <v>12</v>
      </c>
      <c r="Z1134">
        <v>4</v>
      </c>
      <c r="AA1134" t="s">
        <v>30</v>
      </c>
      <c r="AB1134" t="s">
        <v>31</v>
      </c>
    </row>
    <row r="1135" spans="1:28" x14ac:dyDescent="0.25">
      <c r="A1135">
        <v>20</v>
      </c>
      <c r="B1135">
        <v>94</v>
      </c>
      <c r="C1135">
        <v>994</v>
      </c>
      <c r="D1135">
        <v>14570</v>
      </c>
      <c r="E1135">
        <v>1</v>
      </c>
      <c r="F1135" t="s">
        <v>1382</v>
      </c>
      <c r="G1135" t="s">
        <v>23</v>
      </c>
      <c r="H1135" t="s">
        <v>24</v>
      </c>
      <c r="I1135" t="s">
        <v>1510</v>
      </c>
      <c r="J1135">
        <v>8</v>
      </c>
      <c r="K1135">
        <v>8</v>
      </c>
      <c r="L1135">
        <v>17.16</v>
      </c>
      <c r="M1135">
        <v>0</v>
      </c>
      <c r="N1135">
        <v>384</v>
      </c>
      <c r="O1135">
        <v>48</v>
      </c>
      <c r="P1135">
        <v>44522</v>
      </c>
      <c r="Q1135">
        <v>44371</v>
      </c>
      <c r="R1135">
        <v>3.930067561675952E+17</v>
      </c>
      <c r="S1135" t="s">
        <v>26</v>
      </c>
      <c r="T1135">
        <v>873.68</v>
      </c>
      <c r="U1135" t="s">
        <v>27</v>
      </c>
      <c r="V1135" t="s">
        <v>29</v>
      </c>
      <c r="W1135" t="s">
        <v>29</v>
      </c>
      <c r="X1135">
        <v>28.84</v>
      </c>
      <c r="Y1135">
        <v>12</v>
      </c>
      <c r="Z1135">
        <v>4</v>
      </c>
      <c r="AA1135" t="s">
        <v>30</v>
      </c>
      <c r="AB1135" t="s">
        <v>31</v>
      </c>
    </row>
    <row r="1136" spans="1:28" x14ac:dyDescent="0.25">
      <c r="A1136">
        <v>20</v>
      </c>
      <c r="B1136">
        <v>94</v>
      </c>
      <c r="C1136">
        <v>994</v>
      </c>
      <c r="D1136">
        <v>14570</v>
      </c>
      <c r="E1136">
        <v>1</v>
      </c>
      <c r="F1136" t="s">
        <v>1382</v>
      </c>
      <c r="G1136" t="s">
        <v>23</v>
      </c>
      <c r="H1136" t="s">
        <v>24</v>
      </c>
      <c r="I1136" t="s">
        <v>1511</v>
      </c>
      <c r="J1136">
        <v>8</v>
      </c>
      <c r="K1136">
        <v>8</v>
      </c>
      <c r="L1136">
        <v>17.16</v>
      </c>
      <c r="M1136">
        <v>0</v>
      </c>
      <c r="N1136">
        <v>384</v>
      </c>
      <c r="O1136">
        <v>48</v>
      </c>
      <c r="P1136">
        <v>44522</v>
      </c>
      <c r="Q1136">
        <v>44370</v>
      </c>
      <c r="R1136">
        <v>3.9300675616759501E+17</v>
      </c>
      <c r="S1136" t="s">
        <v>26</v>
      </c>
      <c r="T1136">
        <v>873.68</v>
      </c>
      <c r="U1136" t="s">
        <v>27</v>
      </c>
      <c r="V1136" t="s">
        <v>29</v>
      </c>
      <c r="W1136" t="s">
        <v>29</v>
      </c>
      <c r="X1136">
        <v>28.84</v>
      </c>
      <c r="Y1136">
        <v>12</v>
      </c>
      <c r="Z1136">
        <v>4</v>
      </c>
      <c r="AA1136" t="s">
        <v>30</v>
      </c>
      <c r="AB1136" t="s">
        <v>31</v>
      </c>
    </row>
    <row r="1137" spans="1:28" x14ac:dyDescent="0.25">
      <c r="A1137">
        <v>20</v>
      </c>
      <c r="B1137">
        <v>94</v>
      </c>
      <c r="C1137">
        <v>994</v>
      </c>
      <c r="D1137">
        <v>14570</v>
      </c>
      <c r="E1137">
        <v>1</v>
      </c>
      <c r="F1137" t="s">
        <v>1382</v>
      </c>
      <c r="G1137" t="s">
        <v>23</v>
      </c>
      <c r="H1137" t="s">
        <v>24</v>
      </c>
      <c r="I1137" t="s">
        <v>1512</v>
      </c>
      <c r="J1137">
        <v>8</v>
      </c>
      <c r="K1137">
        <v>8</v>
      </c>
      <c r="L1137">
        <v>17.16</v>
      </c>
      <c r="M1137">
        <v>0</v>
      </c>
      <c r="N1137">
        <v>384</v>
      </c>
      <c r="O1137">
        <v>48</v>
      </c>
      <c r="P1137">
        <v>44522</v>
      </c>
      <c r="Q1137">
        <v>44370</v>
      </c>
      <c r="R1137">
        <v>3.9300675616759501E+17</v>
      </c>
      <c r="S1137" t="s">
        <v>26</v>
      </c>
      <c r="T1137">
        <v>873.68</v>
      </c>
      <c r="U1137" t="s">
        <v>27</v>
      </c>
      <c r="V1137" t="s">
        <v>29</v>
      </c>
      <c r="W1137" t="s">
        <v>29</v>
      </c>
      <c r="X1137">
        <v>28.84</v>
      </c>
      <c r="Y1137">
        <v>12</v>
      </c>
      <c r="Z1137">
        <v>4</v>
      </c>
      <c r="AA1137" t="s">
        <v>30</v>
      </c>
      <c r="AB1137" t="s">
        <v>31</v>
      </c>
    </row>
    <row r="1138" spans="1:28" x14ac:dyDescent="0.25">
      <c r="A1138">
        <v>20</v>
      </c>
      <c r="B1138">
        <v>94</v>
      </c>
      <c r="C1138">
        <v>994</v>
      </c>
      <c r="D1138">
        <v>14570</v>
      </c>
      <c r="E1138">
        <v>1</v>
      </c>
      <c r="F1138" t="s">
        <v>1382</v>
      </c>
      <c r="G1138" t="s">
        <v>23</v>
      </c>
      <c r="H1138" t="s">
        <v>24</v>
      </c>
      <c r="I1138" t="s">
        <v>1513</v>
      </c>
      <c r="J1138">
        <v>8</v>
      </c>
      <c r="K1138">
        <v>8</v>
      </c>
      <c r="L1138">
        <v>17.16</v>
      </c>
      <c r="M1138">
        <v>0</v>
      </c>
      <c r="N1138">
        <v>384</v>
      </c>
      <c r="O1138">
        <v>48</v>
      </c>
      <c r="P1138">
        <v>44522</v>
      </c>
      <c r="Q1138">
        <v>44364</v>
      </c>
      <c r="R1138">
        <v>3.9300675616760102E+17</v>
      </c>
      <c r="S1138" t="s">
        <v>26</v>
      </c>
      <c r="T1138">
        <v>873.68</v>
      </c>
      <c r="U1138" t="s">
        <v>27</v>
      </c>
      <c r="V1138" t="s">
        <v>29</v>
      </c>
      <c r="W1138" t="s">
        <v>29</v>
      </c>
      <c r="X1138">
        <v>28.84</v>
      </c>
      <c r="Y1138">
        <v>12</v>
      </c>
      <c r="Z1138">
        <v>4</v>
      </c>
      <c r="AA1138" t="s">
        <v>30</v>
      </c>
      <c r="AB1138" t="s">
        <v>31</v>
      </c>
    </row>
    <row r="1139" spans="1:28" x14ac:dyDescent="0.25">
      <c r="A1139">
        <v>20</v>
      </c>
      <c r="B1139">
        <v>94</v>
      </c>
      <c r="C1139">
        <v>994</v>
      </c>
      <c r="D1139">
        <v>14570</v>
      </c>
      <c r="E1139">
        <v>1</v>
      </c>
      <c r="F1139" t="s">
        <v>1382</v>
      </c>
      <c r="G1139" t="s">
        <v>23</v>
      </c>
      <c r="H1139" t="s">
        <v>24</v>
      </c>
      <c r="I1139" t="s">
        <v>1514</v>
      </c>
      <c r="J1139">
        <v>8</v>
      </c>
      <c r="K1139">
        <v>8</v>
      </c>
      <c r="L1139">
        <v>17.16</v>
      </c>
      <c r="M1139">
        <v>0</v>
      </c>
      <c r="N1139">
        <v>384</v>
      </c>
      <c r="O1139">
        <v>48</v>
      </c>
      <c r="P1139">
        <v>44522</v>
      </c>
      <c r="Q1139">
        <v>44370</v>
      </c>
      <c r="R1139">
        <v>3.9300675616759501E+17</v>
      </c>
      <c r="S1139" t="s">
        <v>26</v>
      </c>
      <c r="T1139">
        <v>873.68</v>
      </c>
      <c r="U1139" t="s">
        <v>27</v>
      </c>
      <c r="V1139" t="s">
        <v>29</v>
      </c>
      <c r="W1139" t="s">
        <v>29</v>
      </c>
      <c r="X1139">
        <v>28.84</v>
      </c>
      <c r="Y1139">
        <v>12</v>
      </c>
      <c r="Z1139">
        <v>4</v>
      </c>
      <c r="AA1139" t="s">
        <v>30</v>
      </c>
      <c r="AB1139" t="s">
        <v>31</v>
      </c>
    </row>
    <row r="1140" spans="1:28" x14ac:dyDescent="0.25">
      <c r="A1140">
        <v>20</v>
      </c>
      <c r="B1140">
        <v>94</v>
      </c>
      <c r="C1140">
        <v>994</v>
      </c>
      <c r="D1140">
        <v>14570</v>
      </c>
      <c r="E1140">
        <v>1</v>
      </c>
      <c r="F1140" t="s">
        <v>1382</v>
      </c>
      <c r="G1140" t="s">
        <v>23</v>
      </c>
      <c r="H1140" t="s">
        <v>24</v>
      </c>
      <c r="I1140" t="s">
        <v>1515</v>
      </c>
      <c r="J1140">
        <v>8</v>
      </c>
      <c r="K1140">
        <v>8</v>
      </c>
      <c r="L1140">
        <v>17.16</v>
      </c>
      <c r="M1140">
        <v>0</v>
      </c>
      <c r="N1140">
        <v>384</v>
      </c>
      <c r="O1140">
        <v>48</v>
      </c>
      <c r="P1140">
        <v>44522</v>
      </c>
      <c r="Q1140">
        <v>44365</v>
      </c>
      <c r="R1140">
        <v>3.9300675616759955E+17</v>
      </c>
      <c r="S1140" t="s">
        <v>26</v>
      </c>
      <c r="T1140">
        <v>873.68</v>
      </c>
      <c r="U1140" t="s">
        <v>27</v>
      </c>
      <c r="V1140" t="s">
        <v>29</v>
      </c>
      <c r="W1140" t="s">
        <v>29</v>
      </c>
      <c r="X1140">
        <v>28.84</v>
      </c>
      <c r="Y1140">
        <v>12</v>
      </c>
      <c r="Z1140">
        <v>4</v>
      </c>
      <c r="AA1140" t="s">
        <v>30</v>
      </c>
      <c r="AB1140" t="s">
        <v>31</v>
      </c>
    </row>
    <row r="1141" spans="1:28" x14ac:dyDescent="0.25">
      <c r="A1141">
        <v>20</v>
      </c>
      <c r="B1141">
        <v>94</v>
      </c>
      <c r="C1141">
        <v>994</v>
      </c>
      <c r="D1141">
        <v>14570</v>
      </c>
      <c r="E1141">
        <v>1</v>
      </c>
      <c r="F1141" t="s">
        <v>1382</v>
      </c>
      <c r="G1141" t="s">
        <v>23</v>
      </c>
      <c r="H1141" t="s">
        <v>24</v>
      </c>
      <c r="I1141" t="s">
        <v>1516</v>
      </c>
      <c r="J1141">
        <v>8</v>
      </c>
      <c r="K1141">
        <v>8</v>
      </c>
      <c r="L1141">
        <v>17.16</v>
      </c>
      <c r="M1141">
        <v>0</v>
      </c>
      <c r="N1141">
        <v>384</v>
      </c>
      <c r="O1141">
        <v>48</v>
      </c>
      <c r="P1141">
        <v>44522</v>
      </c>
      <c r="Q1141">
        <v>44370</v>
      </c>
      <c r="R1141">
        <v>3.9300675616759507E+17</v>
      </c>
      <c r="S1141" t="s">
        <v>26</v>
      </c>
      <c r="T1141">
        <v>873.68</v>
      </c>
      <c r="U1141" t="s">
        <v>27</v>
      </c>
      <c r="V1141" t="s">
        <v>29</v>
      </c>
      <c r="W1141" t="s">
        <v>29</v>
      </c>
      <c r="X1141">
        <v>28.84</v>
      </c>
      <c r="Y1141">
        <v>12</v>
      </c>
      <c r="Z1141">
        <v>4</v>
      </c>
      <c r="AA1141" t="s">
        <v>30</v>
      </c>
      <c r="AB1141" t="s">
        <v>31</v>
      </c>
    </row>
    <row r="1142" spans="1:28" x14ac:dyDescent="0.25">
      <c r="A1142">
        <v>20</v>
      </c>
      <c r="B1142">
        <v>94</v>
      </c>
      <c r="C1142">
        <v>994</v>
      </c>
      <c r="D1142">
        <v>14570</v>
      </c>
      <c r="E1142">
        <v>1</v>
      </c>
      <c r="F1142" t="s">
        <v>1382</v>
      </c>
      <c r="G1142" t="s">
        <v>23</v>
      </c>
      <c r="H1142" t="s">
        <v>24</v>
      </c>
      <c r="I1142" t="s">
        <v>1517</v>
      </c>
      <c r="J1142">
        <v>8</v>
      </c>
      <c r="K1142">
        <v>8</v>
      </c>
      <c r="L1142">
        <v>17.16</v>
      </c>
      <c r="M1142">
        <v>0</v>
      </c>
      <c r="N1142">
        <v>384</v>
      </c>
      <c r="O1142">
        <v>48</v>
      </c>
      <c r="P1142">
        <v>44522</v>
      </c>
      <c r="Q1142">
        <v>44365</v>
      </c>
      <c r="R1142">
        <v>3.9300675616759974E+17</v>
      </c>
      <c r="S1142" t="s">
        <v>26</v>
      </c>
      <c r="T1142">
        <v>873.68</v>
      </c>
      <c r="U1142" t="s">
        <v>27</v>
      </c>
      <c r="V1142" t="s">
        <v>29</v>
      </c>
      <c r="W1142" t="s">
        <v>29</v>
      </c>
      <c r="X1142">
        <v>28.84</v>
      </c>
      <c r="Y1142">
        <v>12</v>
      </c>
      <c r="Z1142">
        <v>4</v>
      </c>
      <c r="AA1142" t="s">
        <v>30</v>
      </c>
      <c r="AB1142" t="s">
        <v>31</v>
      </c>
    </row>
    <row r="1143" spans="1:28" x14ac:dyDescent="0.25">
      <c r="A1143">
        <v>20</v>
      </c>
      <c r="B1143">
        <v>94</v>
      </c>
      <c r="C1143">
        <v>994</v>
      </c>
      <c r="D1143">
        <v>14570</v>
      </c>
      <c r="E1143">
        <v>1</v>
      </c>
      <c r="F1143" t="s">
        <v>1382</v>
      </c>
      <c r="G1143" t="s">
        <v>23</v>
      </c>
      <c r="H1143" t="s">
        <v>24</v>
      </c>
      <c r="I1143" t="s">
        <v>1518</v>
      </c>
      <c r="J1143">
        <v>8</v>
      </c>
      <c r="K1143">
        <v>8</v>
      </c>
      <c r="L1143">
        <v>17.16</v>
      </c>
      <c r="M1143">
        <v>0</v>
      </c>
      <c r="N1143">
        <v>384</v>
      </c>
      <c r="O1143">
        <v>48</v>
      </c>
      <c r="P1143">
        <v>44537</v>
      </c>
      <c r="Q1143">
        <v>44372</v>
      </c>
      <c r="R1143">
        <v>3.9300675616763514E+17</v>
      </c>
      <c r="S1143" t="s">
        <v>26</v>
      </c>
      <c r="T1143">
        <v>873.68</v>
      </c>
      <c r="U1143" t="s">
        <v>27</v>
      </c>
      <c r="V1143" t="s">
        <v>29</v>
      </c>
      <c r="W1143" t="s">
        <v>29</v>
      </c>
      <c r="X1143">
        <v>28.84</v>
      </c>
      <c r="Y1143">
        <v>12</v>
      </c>
      <c r="Z1143">
        <v>4</v>
      </c>
      <c r="AA1143" t="s">
        <v>30</v>
      </c>
      <c r="AB1143" t="s">
        <v>31</v>
      </c>
    </row>
    <row r="1144" spans="1:28" x14ac:dyDescent="0.25">
      <c r="A1144">
        <v>20</v>
      </c>
      <c r="B1144">
        <v>94</v>
      </c>
      <c r="C1144">
        <v>994</v>
      </c>
      <c r="D1144">
        <v>14570</v>
      </c>
      <c r="E1144">
        <v>1</v>
      </c>
      <c r="F1144" t="s">
        <v>1382</v>
      </c>
      <c r="G1144" t="s">
        <v>23</v>
      </c>
      <c r="H1144" t="s">
        <v>24</v>
      </c>
      <c r="I1144" t="s">
        <v>1519</v>
      </c>
      <c r="J1144">
        <v>8</v>
      </c>
      <c r="K1144">
        <v>8</v>
      </c>
      <c r="L1144">
        <v>17.16</v>
      </c>
      <c r="M1144">
        <v>0</v>
      </c>
      <c r="N1144">
        <v>384</v>
      </c>
      <c r="O1144">
        <v>48</v>
      </c>
      <c r="P1144">
        <v>44522</v>
      </c>
      <c r="Q1144">
        <v>44368</v>
      </c>
      <c r="R1144">
        <v>3.9300675616760166E+17</v>
      </c>
      <c r="S1144" t="s">
        <v>26</v>
      </c>
      <c r="T1144">
        <v>873.68</v>
      </c>
      <c r="U1144" t="s">
        <v>27</v>
      </c>
      <c r="V1144" t="s">
        <v>29</v>
      </c>
      <c r="W1144" t="s">
        <v>29</v>
      </c>
      <c r="X1144">
        <v>28.84</v>
      </c>
      <c r="Y1144">
        <v>12</v>
      </c>
      <c r="Z1144">
        <v>4</v>
      </c>
      <c r="AA1144" t="s">
        <v>30</v>
      </c>
      <c r="AB1144" t="s">
        <v>31</v>
      </c>
    </row>
    <row r="1145" spans="1:28" x14ac:dyDescent="0.25">
      <c r="A1145">
        <v>20</v>
      </c>
      <c r="B1145">
        <v>94</v>
      </c>
      <c r="C1145">
        <v>994</v>
      </c>
      <c r="D1145">
        <v>14570</v>
      </c>
      <c r="E1145">
        <v>1</v>
      </c>
      <c r="F1145" t="s">
        <v>1382</v>
      </c>
      <c r="G1145" t="s">
        <v>23</v>
      </c>
      <c r="H1145" t="s">
        <v>24</v>
      </c>
      <c r="I1145" t="s">
        <v>1520</v>
      </c>
      <c r="J1145">
        <v>8</v>
      </c>
      <c r="K1145">
        <v>8</v>
      </c>
      <c r="L1145">
        <v>17.16</v>
      </c>
      <c r="M1145">
        <v>0</v>
      </c>
      <c r="N1145">
        <v>384</v>
      </c>
      <c r="O1145">
        <v>48</v>
      </c>
      <c r="P1145">
        <v>44522</v>
      </c>
      <c r="Q1145">
        <v>44368</v>
      </c>
      <c r="R1145">
        <v>3.9300675616760166E+17</v>
      </c>
      <c r="S1145" t="s">
        <v>26</v>
      </c>
      <c r="T1145">
        <v>873.68</v>
      </c>
      <c r="U1145" t="s">
        <v>27</v>
      </c>
      <c r="V1145" t="s">
        <v>29</v>
      </c>
      <c r="W1145" t="s">
        <v>29</v>
      </c>
      <c r="X1145">
        <v>28.84</v>
      </c>
      <c r="Y1145">
        <v>12</v>
      </c>
      <c r="Z1145">
        <v>4</v>
      </c>
      <c r="AA1145" t="s">
        <v>30</v>
      </c>
      <c r="AB1145" t="s">
        <v>31</v>
      </c>
    </row>
    <row r="1146" spans="1:28" x14ac:dyDescent="0.25">
      <c r="A1146">
        <v>20</v>
      </c>
      <c r="B1146">
        <v>94</v>
      </c>
      <c r="C1146">
        <v>994</v>
      </c>
      <c r="D1146">
        <v>14570</v>
      </c>
      <c r="E1146">
        <v>1</v>
      </c>
      <c r="F1146" t="s">
        <v>1382</v>
      </c>
      <c r="G1146" t="s">
        <v>23</v>
      </c>
      <c r="H1146" t="s">
        <v>24</v>
      </c>
      <c r="I1146" t="s">
        <v>1521</v>
      </c>
      <c r="J1146">
        <v>8</v>
      </c>
      <c r="K1146">
        <v>8</v>
      </c>
      <c r="L1146">
        <v>17.16</v>
      </c>
      <c r="M1146">
        <v>0</v>
      </c>
      <c r="N1146">
        <v>384</v>
      </c>
      <c r="O1146">
        <v>48</v>
      </c>
      <c r="P1146">
        <v>44522</v>
      </c>
      <c r="Q1146">
        <v>44365</v>
      </c>
      <c r="R1146">
        <v>3.9300675616759968E+17</v>
      </c>
      <c r="S1146" t="s">
        <v>26</v>
      </c>
      <c r="T1146">
        <v>873.68</v>
      </c>
      <c r="U1146" t="s">
        <v>27</v>
      </c>
      <c r="V1146" t="s">
        <v>29</v>
      </c>
      <c r="W1146" t="s">
        <v>29</v>
      </c>
      <c r="X1146">
        <v>28.84</v>
      </c>
      <c r="Y1146">
        <v>12</v>
      </c>
      <c r="Z1146">
        <v>4</v>
      </c>
      <c r="AA1146" t="s">
        <v>30</v>
      </c>
      <c r="AB1146" t="s">
        <v>31</v>
      </c>
    </row>
    <row r="1147" spans="1:28" x14ac:dyDescent="0.25">
      <c r="A1147">
        <v>20</v>
      </c>
      <c r="B1147">
        <v>94</v>
      </c>
      <c r="C1147">
        <v>994</v>
      </c>
      <c r="D1147">
        <v>14570</v>
      </c>
      <c r="E1147">
        <v>1</v>
      </c>
      <c r="F1147" t="s">
        <v>1382</v>
      </c>
      <c r="G1147" t="s">
        <v>23</v>
      </c>
      <c r="H1147" t="s">
        <v>24</v>
      </c>
      <c r="I1147" t="s">
        <v>1522</v>
      </c>
      <c r="J1147">
        <v>8</v>
      </c>
      <c r="K1147">
        <v>8</v>
      </c>
      <c r="L1147">
        <v>17.16</v>
      </c>
      <c r="M1147">
        <v>0</v>
      </c>
      <c r="N1147">
        <v>384</v>
      </c>
      <c r="O1147">
        <v>48</v>
      </c>
      <c r="P1147">
        <v>44537</v>
      </c>
      <c r="Q1147">
        <v>44371</v>
      </c>
      <c r="R1147">
        <v>3.9300675616763443E+17</v>
      </c>
      <c r="S1147" t="s">
        <v>26</v>
      </c>
      <c r="T1147">
        <v>873.68</v>
      </c>
      <c r="U1147" t="s">
        <v>27</v>
      </c>
      <c r="V1147" t="s">
        <v>29</v>
      </c>
      <c r="W1147" t="s">
        <v>29</v>
      </c>
      <c r="X1147">
        <v>28.84</v>
      </c>
      <c r="Y1147">
        <v>12</v>
      </c>
      <c r="Z1147">
        <v>4</v>
      </c>
      <c r="AA1147" t="s">
        <v>30</v>
      </c>
      <c r="AB1147" t="s">
        <v>31</v>
      </c>
    </row>
    <row r="1148" spans="1:28" x14ac:dyDescent="0.25">
      <c r="A1148">
        <v>20</v>
      </c>
      <c r="B1148">
        <v>94</v>
      </c>
      <c r="C1148">
        <v>994</v>
      </c>
      <c r="D1148">
        <v>14570</v>
      </c>
      <c r="E1148">
        <v>1</v>
      </c>
      <c r="F1148" t="s">
        <v>1382</v>
      </c>
      <c r="G1148" t="s">
        <v>23</v>
      </c>
      <c r="H1148" t="s">
        <v>24</v>
      </c>
      <c r="I1148" t="s">
        <v>1523</v>
      </c>
      <c r="J1148">
        <v>8</v>
      </c>
      <c r="K1148">
        <v>8</v>
      </c>
      <c r="L1148">
        <v>17.16</v>
      </c>
      <c r="M1148">
        <v>0</v>
      </c>
      <c r="N1148">
        <v>384</v>
      </c>
      <c r="O1148">
        <v>48</v>
      </c>
      <c r="P1148">
        <v>44522</v>
      </c>
      <c r="Q1148">
        <v>44368</v>
      </c>
      <c r="R1148">
        <v>3.9300675616760166E+17</v>
      </c>
      <c r="S1148" t="s">
        <v>26</v>
      </c>
      <c r="T1148">
        <v>873.68</v>
      </c>
      <c r="U1148" t="s">
        <v>27</v>
      </c>
      <c r="V1148" t="s">
        <v>29</v>
      </c>
      <c r="W1148" t="s">
        <v>29</v>
      </c>
      <c r="X1148">
        <v>28.84</v>
      </c>
      <c r="Y1148">
        <v>12</v>
      </c>
      <c r="Z1148">
        <v>4</v>
      </c>
      <c r="AA1148" t="s">
        <v>30</v>
      </c>
      <c r="AB1148" t="s">
        <v>31</v>
      </c>
    </row>
    <row r="1149" spans="1:28" x14ac:dyDescent="0.25">
      <c r="A1149">
        <v>20</v>
      </c>
      <c r="B1149">
        <v>94</v>
      </c>
      <c r="C1149">
        <v>994</v>
      </c>
      <c r="D1149">
        <v>14570</v>
      </c>
      <c r="E1149">
        <v>1</v>
      </c>
      <c r="F1149" t="s">
        <v>1382</v>
      </c>
      <c r="G1149" t="s">
        <v>23</v>
      </c>
      <c r="H1149" t="s">
        <v>24</v>
      </c>
      <c r="I1149" t="s">
        <v>1524</v>
      </c>
      <c r="J1149">
        <v>8</v>
      </c>
      <c r="K1149">
        <v>8</v>
      </c>
      <c r="L1149">
        <v>17.16</v>
      </c>
      <c r="M1149">
        <v>0</v>
      </c>
      <c r="N1149">
        <v>384</v>
      </c>
      <c r="O1149">
        <v>48</v>
      </c>
      <c r="P1149">
        <v>44522</v>
      </c>
      <c r="Q1149">
        <v>44370</v>
      </c>
      <c r="R1149">
        <v>3.9300675616759501E+17</v>
      </c>
      <c r="S1149" t="s">
        <v>26</v>
      </c>
      <c r="T1149">
        <v>873.68</v>
      </c>
      <c r="U1149" t="s">
        <v>27</v>
      </c>
      <c r="V1149" t="s">
        <v>29</v>
      </c>
      <c r="W1149" t="s">
        <v>29</v>
      </c>
      <c r="X1149">
        <v>28.84</v>
      </c>
      <c r="Y1149">
        <v>12</v>
      </c>
      <c r="Z1149">
        <v>4</v>
      </c>
      <c r="AA1149" t="s">
        <v>30</v>
      </c>
      <c r="AB1149" t="s">
        <v>31</v>
      </c>
    </row>
    <row r="1150" spans="1:28" x14ac:dyDescent="0.25">
      <c r="A1150">
        <v>20</v>
      </c>
      <c r="B1150">
        <v>94</v>
      </c>
      <c r="C1150">
        <v>994</v>
      </c>
      <c r="D1150">
        <v>14570</v>
      </c>
      <c r="E1150">
        <v>1</v>
      </c>
      <c r="F1150" t="s">
        <v>1382</v>
      </c>
      <c r="G1150" t="s">
        <v>23</v>
      </c>
      <c r="H1150" t="s">
        <v>24</v>
      </c>
      <c r="I1150" t="s">
        <v>1525</v>
      </c>
      <c r="J1150">
        <v>8</v>
      </c>
      <c r="K1150">
        <v>8</v>
      </c>
      <c r="L1150">
        <v>17.16</v>
      </c>
      <c r="M1150">
        <v>0</v>
      </c>
      <c r="N1150">
        <v>384</v>
      </c>
      <c r="O1150">
        <v>48</v>
      </c>
      <c r="P1150">
        <v>44522</v>
      </c>
      <c r="Q1150">
        <v>44370</v>
      </c>
      <c r="R1150">
        <v>3.9300675616759501E+17</v>
      </c>
      <c r="S1150" t="s">
        <v>26</v>
      </c>
      <c r="T1150">
        <v>873.68</v>
      </c>
      <c r="U1150" t="s">
        <v>27</v>
      </c>
      <c r="V1150" t="s">
        <v>29</v>
      </c>
      <c r="W1150" t="s">
        <v>29</v>
      </c>
      <c r="X1150">
        <v>28.84</v>
      </c>
      <c r="Y1150">
        <v>12</v>
      </c>
      <c r="Z1150">
        <v>4</v>
      </c>
      <c r="AA1150" t="s">
        <v>30</v>
      </c>
      <c r="AB1150" t="s">
        <v>31</v>
      </c>
    </row>
    <row r="1151" spans="1:28" x14ac:dyDescent="0.25">
      <c r="A1151">
        <v>20</v>
      </c>
      <c r="B1151">
        <v>94</v>
      </c>
      <c r="C1151">
        <v>994</v>
      </c>
      <c r="D1151">
        <v>14570</v>
      </c>
      <c r="E1151">
        <v>1</v>
      </c>
      <c r="F1151" t="s">
        <v>1382</v>
      </c>
      <c r="G1151" t="s">
        <v>23</v>
      </c>
      <c r="H1151" t="s">
        <v>24</v>
      </c>
      <c r="I1151" t="s">
        <v>1526</v>
      </c>
      <c r="J1151">
        <v>8</v>
      </c>
      <c r="K1151">
        <v>8</v>
      </c>
      <c r="L1151">
        <v>17.16</v>
      </c>
      <c r="M1151">
        <v>0</v>
      </c>
      <c r="N1151">
        <v>384</v>
      </c>
      <c r="O1151">
        <v>48</v>
      </c>
      <c r="P1151">
        <v>44522</v>
      </c>
      <c r="Q1151">
        <v>44368</v>
      </c>
      <c r="R1151">
        <v>3.9300675616760134E+17</v>
      </c>
      <c r="S1151" t="s">
        <v>26</v>
      </c>
      <c r="T1151">
        <v>873.68</v>
      </c>
      <c r="U1151" t="s">
        <v>27</v>
      </c>
      <c r="V1151" t="s">
        <v>29</v>
      </c>
      <c r="W1151" t="s">
        <v>29</v>
      </c>
      <c r="X1151">
        <v>28.84</v>
      </c>
      <c r="Y1151">
        <v>12</v>
      </c>
      <c r="Z1151">
        <v>4</v>
      </c>
      <c r="AA1151" t="s">
        <v>30</v>
      </c>
      <c r="AB1151" t="s">
        <v>31</v>
      </c>
    </row>
    <row r="1152" spans="1:28" x14ac:dyDescent="0.25">
      <c r="A1152">
        <v>20</v>
      </c>
      <c r="B1152">
        <v>94</v>
      </c>
      <c r="C1152">
        <v>994</v>
      </c>
      <c r="D1152">
        <v>14570</v>
      </c>
      <c r="E1152">
        <v>1</v>
      </c>
      <c r="F1152" t="s">
        <v>1382</v>
      </c>
      <c r="G1152" t="s">
        <v>23</v>
      </c>
      <c r="H1152" t="s">
        <v>24</v>
      </c>
      <c r="I1152" t="s">
        <v>1527</v>
      </c>
      <c r="J1152">
        <v>8</v>
      </c>
      <c r="K1152">
        <v>8</v>
      </c>
      <c r="L1152">
        <v>17.16</v>
      </c>
      <c r="M1152">
        <v>0</v>
      </c>
      <c r="N1152">
        <v>384</v>
      </c>
      <c r="O1152">
        <v>48</v>
      </c>
      <c r="P1152">
        <v>44522</v>
      </c>
      <c r="Q1152">
        <v>44368</v>
      </c>
      <c r="R1152">
        <v>3.9300675616760141E+17</v>
      </c>
      <c r="S1152" t="s">
        <v>26</v>
      </c>
      <c r="T1152">
        <v>873.68</v>
      </c>
      <c r="U1152" t="s">
        <v>27</v>
      </c>
      <c r="V1152" t="s">
        <v>29</v>
      </c>
      <c r="W1152" t="s">
        <v>29</v>
      </c>
      <c r="X1152">
        <v>28.84</v>
      </c>
      <c r="Y1152">
        <v>12</v>
      </c>
      <c r="Z1152">
        <v>4</v>
      </c>
      <c r="AA1152" t="s">
        <v>30</v>
      </c>
      <c r="AB1152" t="s">
        <v>31</v>
      </c>
    </row>
    <row r="1153" spans="1:28" x14ac:dyDescent="0.25">
      <c r="A1153">
        <v>20</v>
      </c>
      <c r="B1153">
        <v>94</v>
      </c>
      <c r="C1153">
        <v>994</v>
      </c>
      <c r="D1153">
        <v>14570</v>
      </c>
      <c r="E1153">
        <v>1</v>
      </c>
      <c r="F1153" t="s">
        <v>1382</v>
      </c>
      <c r="G1153" t="s">
        <v>23</v>
      </c>
      <c r="H1153" t="s">
        <v>24</v>
      </c>
      <c r="I1153" t="s">
        <v>1528</v>
      </c>
      <c r="J1153">
        <v>8</v>
      </c>
      <c r="K1153">
        <v>8</v>
      </c>
      <c r="L1153">
        <v>17.16</v>
      </c>
      <c r="M1153">
        <v>0</v>
      </c>
      <c r="N1153">
        <v>384</v>
      </c>
      <c r="O1153">
        <v>48</v>
      </c>
      <c r="P1153">
        <v>44537</v>
      </c>
      <c r="Q1153">
        <v>44372</v>
      </c>
      <c r="R1153">
        <v>3.9300675616763501E+17</v>
      </c>
      <c r="S1153" t="s">
        <v>26</v>
      </c>
      <c r="T1153">
        <v>873.68</v>
      </c>
      <c r="U1153" t="s">
        <v>27</v>
      </c>
      <c r="V1153" t="s">
        <v>29</v>
      </c>
      <c r="W1153" t="s">
        <v>29</v>
      </c>
      <c r="X1153">
        <v>28.84</v>
      </c>
      <c r="Y1153">
        <v>12</v>
      </c>
      <c r="Z1153">
        <v>4</v>
      </c>
      <c r="AA1153" t="s">
        <v>30</v>
      </c>
      <c r="AB1153" t="s">
        <v>31</v>
      </c>
    </row>
    <row r="1154" spans="1:28" x14ac:dyDescent="0.25">
      <c r="A1154">
        <v>20</v>
      </c>
      <c r="B1154">
        <v>94</v>
      </c>
      <c r="C1154">
        <v>994</v>
      </c>
      <c r="D1154">
        <v>14570</v>
      </c>
      <c r="E1154">
        <v>1</v>
      </c>
      <c r="F1154" t="s">
        <v>1382</v>
      </c>
      <c r="G1154" t="s">
        <v>23</v>
      </c>
      <c r="H1154" t="s">
        <v>24</v>
      </c>
      <c r="I1154" t="s">
        <v>1529</v>
      </c>
      <c r="J1154">
        <v>8</v>
      </c>
      <c r="K1154">
        <v>8</v>
      </c>
      <c r="L1154">
        <v>17.16</v>
      </c>
      <c r="M1154">
        <v>0</v>
      </c>
      <c r="N1154">
        <v>384</v>
      </c>
      <c r="O1154">
        <v>48</v>
      </c>
      <c r="P1154">
        <v>44522</v>
      </c>
      <c r="Q1154">
        <v>44369</v>
      </c>
      <c r="R1154">
        <v>3.9300675616759635E+17</v>
      </c>
      <c r="S1154" t="s">
        <v>26</v>
      </c>
      <c r="T1154">
        <v>873.68</v>
      </c>
      <c r="U1154" t="s">
        <v>27</v>
      </c>
      <c r="V1154" t="s">
        <v>29</v>
      </c>
      <c r="W1154" t="s">
        <v>29</v>
      </c>
      <c r="X1154">
        <v>28.84</v>
      </c>
      <c r="Y1154">
        <v>12</v>
      </c>
      <c r="Z1154">
        <v>4</v>
      </c>
      <c r="AA1154" t="s">
        <v>30</v>
      </c>
      <c r="AB1154" t="s">
        <v>31</v>
      </c>
    </row>
    <row r="1155" spans="1:28" x14ac:dyDescent="0.25">
      <c r="A1155">
        <v>20</v>
      </c>
      <c r="B1155">
        <v>94</v>
      </c>
      <c r="C1155">
        <v>994</v>
      </c>
      <c r="D1155">
        <v>14570</v>
      </c>
      <c r="E1155">
        <v>1</v>
      </c>
      <c r="F1155" t="s">
        <v>1382</v>
      </c>
      <c r="G1155" t="s">
        <v>23</v>
      </c>
      <c r="H1155" t="s">
        <v>24</v>
      </c>
      <c r="I1155" t="s">
        <v>1530</v>
      </c>
      <c r="J1155">
        <v>8</v>
      </c>
      <c r="K1155">
        <v>8</v>
      </c>
      <c r="L1155">
        <v>17.16</v>
      </c>
      <c r="M1155">
        <v>0</v>
      </c>
      <c r="N1155">
        <v>384</v>
      </c>
      <c r="O1155">
        <v>48</v>
      </c>
      <c r="P1155">
        <v>44522</v>
      </c>
      <c r="Q1155">
        <v>44368</v>
      </c>
      <c r="R1155">
        <v>3.9300675616760134E+17</v>
      </c>
      <c r="S1155" t="s">
        <v>26</v>
      </c>
      <c r="T1155">
        <v>873.68</v>
      </c>
      <c r="U1155" t="s">
        <v>27</v>
      </c>
      <c r="V1155" t="s">
        <v>29</v>
      </c>
      <c r="W1155" t="s">
        <v>29</v>
      </c>
      <c r="X1155">
        <v>28.84</v>
      </c>
      <c r="Y1155">
        <v>12</v>
      </c>
      <c r="Z1155">
        <v>4</v>
      </c>
      <c r="AA1155" t="s">
        <v>30</v>
      </c>
      <c r="AB1155" t="s">
        <v>31</v>
      </c>
    </row>
    <row r="1156" spans="1:28" x14ac:dyDescent="0.25">
      <c r="A1156">
        <v>20</v>
      </c>
      <c r="B1156">
        <v>94</v>
      </c>
      <c r="C1156">
        <v>994</v>
      </c>
      <c r="D1156">
        <v>14570</v>
      </c>
      <c r="E1156">
        <v>1</v>
      </c>
      <c r="F1156" t="s">
        <v>1382</v>
      </c>
      <c r="G1156" t="s">
        <v>23</v>
      </c>
      <c r="H1156" t="s">
        <v>24</v>
      </c>
      <c r="I1156" t="s">
        <v>1531</v>
      </c>
      <c r="J1156">
        <v>8</v>
      </c>
      <c r="K1156">
        <v>8</v>
      </c>
      <c r="L1156">
        <v>17.16</v>
      </c>
      <c r="M1156">
        <v>0</v>
      </c>
      <c r="N1156">
        <v>384</v>
      </c>
      <c r="O1156">
        <v>48</v>
      </c>
      <c r="P1156">
        <v>44522</v>
      </c>
      <c r="Q1156">
        <v>44368</v>
      </c>
      <c r="R1156">
        <v>3.9300675616760141E+17</v>
      </c>
      <c r="S1156" t="s">
        <v>26</v>
      </c>
      <c r="T1156">
        <v>873.68</v>
      </c>
      <c r="U1156" t="s">
        <v>27</v>
      </c>
      <c r="V1156" t="s">
        <v>29</v>
      </c>
      <c r="W1156" t="s">
        <v>29</v>
      </c>
      <c r="X1156">
        <v>28.84</v>
      </c>
      <c r="Y1156">
        <v>12</v>
      </c>
      <c r="Z1156">
        <v>4</v>
      </c>
      <c r="AA1156" t="s">
        <v>30</v>
      </c>
      <c r="AB1156" t="s">
        <v>31</v>
      </c>
    </row>
    <row r="1157" spans="1:28" x14ac:dyDescent="0.25">
      <c r="A1157">
        <v>20</v>
      </c>
      <c r="B1157">
        <v>94</v>
      </c>
      <c r="C1157">
        <v>994</v>
      </c>
      <c r="D1157">
        <v>14570</v>
      </c>
      <c r="E1157">
        <v>1</v>
      </c>
      <c r="F1157" t="s">
        <v>1382</v>
      </c>
      <c r="G1157" t="s">
        <v>23</v>
      </c>
      <c r="H1157" t="s">
        <v>24</v>
      </c>
      <c r="I1157" t="s">
        <v>1532</v>
      </c>
      <c r="J1157">
        <v>8</v>
      </c>
      <c r="K1157">
        <v>8</v>
      </c>
      <c r="L1157">
        <v>17.16</v>
      </c>
      <c r="M1157">
        <v>0</v>
      </c>
      <c r="N1157">
        <v>384</v>
      </c>
      <c r="O1157">
        <v>48</v>
      </c>
      <c r="P1157">
        <v>44522</v>
      </c>
      <c r="Q1157">
        <v>44368</v>
      </c>
      <c r="R1157">
        <v>3.9300675616760141E+17</v>
      </c>
      <c r="S1157" t="s">
        <v>26</v>
      </c>
      <c r="T1157">
        <v>873.68</v>
      </c>
      <c r="U1157" t="s">
        <v>27</v>
      </c>
      <c r="V1157" t="s">
        <v>29</v>
      </c>
      <c r="W1157" t="s">
        <v>29</v>
      </c>
      <c r="X1157">
        <v>28.84</v>
      </c>
      <c r="Y1157">
        <v>12</v>
      </c>
      <c r="Z1157">
        <v>4</v>
      </c>
      <c r="AA1157" t="s">
        <v>30</v>
      </c>
      <c r="AB1157" t="s">
        <v>31</v>
      </c>
    </row>
    <row r="1158" spans="1:28" x14ac:dyDescent="0.25">
      <c r="A1158">
        <v>20</v>
      </c>
      <c r="B1158">
        <v>94</v>
      </c>
      <c r="C1158">
        <v>994</v>
      </c>
      <c r="D1158">
        <v>14570</v>
      </c>
      <c r="E1158">
        <v>1</v>
      </c>
      <c r="F1158" t="s">
        <v>1382</v>
      </c>
      <c r="G1158" t="s">
        <v>23</v>
      </c>
      <c r="H1158" t="s">
        <v>24</v>
      </c>
      <c r="I1158" t="s">
        <v>1533</v>
      </c>
      <c r="J1158">
        <v>8</v>
      </c>
      <c r="K1158">
        <v>8</v>
      </c>
      <c r="L1158">
        <v>17.16</v>
      </c>
      <c r="M1158">
        <v>0</v>
      </c>
      <c r="N1158">
        <v>384</v>
      </c>
      <c r="O1158">
        <v>48</v>
      </c>
      <c r="P1158">
        <v>44522</v>
      </c>
      <c r="Q1158">
        <v>44368</v>
      </c>
      <c r="R1158">
        <v>3.9300675616760141E+17</v>
      </c>
      <c r="S1158" t="s">
        <v>26</v>
      </c>
      <c r="T1158">
        <v>873.68</v>
      </c>
      <c r="U1158" t="s">
        <v>27</v>
      </c>
      <c r="V1158" t="s">
        <v>29</v>
      </c>
      <c r="W1158" t="s">
        <v>29</v>
      </c>
      <c r="X1158">
        <v>28.84</v>
      </c>
      <c r="Y1158">
        <v>12</v>
      </c>
      <c r="Z1158">
        <v>4</v>
      </c>
      <c r="AA1158" t="s">
        <v>30</v>
      </c>
      <c r="AB1158" t="s">
        <v>31</v>
      </c>
    </row>
    <row r="1159" spans="1:28" x14ac:dyDescent="0.25">
      <c r="A1159">
        <v>20</v>
      </c>
      <c r="B1159">
        <v>94</v>
      </c>
      <c r="C1159">
        <v>994</v>
      </c>
      <c r="D1159">
        <v>14570</v>
      </c>
      <c r="E1159">
        <v>1</v>
      </c>
      <c r="F1159" t="s">
        <v>1382</v>
      </c>
      <c r="G1159" t="s">
        <v>23</v>
      </c>
      <c r="H1159" t="s">
        <v>24</v>
      </c>
      <c r="I1159" t="s">
        <v>1534</v>
      </c>
      <c r="J1159">
        <v>8</v>
      </c>
      <c r="K1159">
        <v>8</v>
      </c>
      <c r="L1159">
        <v>17.16</v>
      </c>
      <c r="M1159">
        <v>0</v>
      </c>
      <c r="N1159">
        <v>384</v>
      </c>
      <c r="O1159">
        <v>48</v>
      </c>
      <c r="P1159">
        <v>44522</v>
      </c>
      <c r="Q1159">
        <v>44368</v>
      </c>
      <c r="R1159">
        <v>3.9300675616760141E+17</v>
      </c>
      <c r="S1159" t="s">
        <v>26</v>
      </c>
      <c r="T1159">
        <v>873.68</v>
      </c>
      <c r="U1159" t="s">
        <v>27</v>
      </c>
      <c r="V1159" t="s">
        <v>29</v>
      </c>
      <c r="W1159" t="s">
        <v>29</v>
      </c>
      <c r="X1159">
        <v>28.84</v>
      </c>
      <c r="Y1159">
        <v>12</v>
      </c>
      <c r="Z1159">
        <v>4</v>
      </c>
      <c r="AA1159" t="s">
        <v>30</v>
      </c>
      <c r="AB1159" t="s">
        <v>31</v>
      </c>
    </row>
    <row r="1160" spans="1:28" x14ac:dyDescent="0.25">
      <c r="A1160">
        <v>20</v>
      </c>
      <c r="B1160">
        <v>94</v>
      </c>
      <c r="C1160">
        <v>994</v>
      </c>
      <c r="D1160">
        <v>14570</v>
      </c>
      <c r="E1160">
        <v>1</v>
      </c>
      <c r="F1160" t="s">
        <v>1382</v>
      </c>
      <c r="G1160" t="s">
        <v>23</v>
      </c>
      <c r="H1160" t="s">
        <v>24</v>
      </c>
      <c r="I1160" t="s">
        <v>1535</v>
      </c>
      <c r="J1160">
        <v>8</v>
      </c>
      <c r="K1160">
        <v>8</v>
      </c>
      <c r="L1160">
        <v>17.16</v>
      </c>
      <c r="M1160">
        <v>0</v>
      </c>
      <c r="N1160">
        <v>384</v>
      </c>
      <c r="O1160">
        <v>48</v>
      </c>
      <c r="P1160">
        <v>44522</v>
      </c>
      <c r="Q1160">
        <v>44365</v>
      </c>
      <c r="R1160">
        <v>3.9300675616759834E+17</v>
      </c>
      <c r="S1160" t="s">
        <v>26</v>
      </c>
      <c r="T1160">
        <v>873.68</v>
      </c>
      <c r="U1160" t="s">
        <v>27</v>
      </c>
      <c r="V1160" t="s">
        <v>29</v>
      </c>
      <c r="W1160" t="s">
        <v>29</v>
      </c>
      <c r="X1160">
        <v>28.84</v>
      </c>
      <c r="Y1160">
        <v>12</v>
      </c>
      <c r="Z1160">
        <v>4</v>
      </c>
      <c r="AA1160" t="s">
        <v>30</v>
      </c>
      <c r="AB1160" t="s">
        <v>31</v>
      </c>
    </row>
    <row r="1161" spans="1:28" x14ac:dyDescent="0.25">
      <c r="A1161">
        <v>20</v>
      </c>
      <c r="B1161">
        <v>94</v>
      </c>
      <c r="C1161">
        <v>994</v>
      </c>
      <c r="D1161">
        <v>14570</v>
      </c>
      <c r="E1161">
        <v>1</v>
      </c>
      <c r="F1161" t="s">
        <v>1382</v>
      </c>
      <c r="G1161" t="s">
        <v>23</v>
      </c>
      <c r="H1161" t="s">
        <v>24</v>
      </c>
      <c r="I1161" t="s">
        <v>1536</v>
      </c>
      <c r="J1161">
        <v>8</v>
      </c>
      <c r="K1161">
        <v>8</v>
      </c>
      <c r="L1161">
        <v>17.16</v>
      </c>
      <c r="M1161">
        <v>0</v>
      </c>
      <c r="N1161">
        <v>384</v>
      </c>
      <c r="O1161">
        <v>48</v>
      </c>
      <c r="P1161">
        <v>44522</v>
      </c>
      <c r="Q1161">
        <v>44368</v>
      </c>
      <c r="R1161">
        <v>3.9300675616760147E+17</v>
      </c>
      <c r="S1161" t="s">
        <v>26</v>
      </c>
      <c r="T1161">
        <v>873.68</v>
      </c>
      <c r="U1161" t="s">
        <v>27</v>
      </c>
      <c r="V1161" t="s">
        <v>29</v>
      </c>
      <c r="W1161" t="s">
        <v>29</v>
      </c>
      <c r="X1161">
        <v>28.84</v>
      </c>
      <c r="Y1161">
        <v>12</v>
      </c>
      <c r="Z1161">
        <v>4</v>
      </c>
      <c r="AA1161" t="s">
        <v>30</v>
      </c>
      <c r="AB1161" t="s">
        <v>31</v>
      </c>
    </row>
    <row r="1162" spans="1:28" x14ac:dyDescent="0.25">
      <c r="A1162">
        <v>20</v>
      </c>
      <c r="B1162">
        <v>94</v>
      </c>
      <c r="C1162">
        <v>994</v>
      </c>
      <c r="D1162">
        <v>14570</v>
      </c>
      <c r="E1162">
        <v>1</v>
      </c>
      <c r="F1162" t="s">
        <v>1382</v>
      </c>
      <c r="G1162" t="s">
        <v>23</v>
      </c>
      <c r="H1162" t="s">
        <v>24</v>
      </c>
      <c r="I1162" t="s">
        <v>1537</v>
      </c>
      <c r="J1162">
        <v>8</v>
      </c>
      <c r="K1162">
        <v>8</v>
      </c>
      <c r="L1162">
        <v>17.16</v>
      </c>
      <c r="M1162">
        <v>0</v>
      </c>
      <c r="N1162">
        <v>384</v>
      </c>
      <c r="O1162">
        <v>48</v>
      </c>
      <c r="P1162">
        <v>44537</v>
      </c>
      <c r="Q1162">
        <v>44372</v>
      </c>
      <c r="R1162">
        <v>3.9300675616763629E+17</v>
      </c>
      <c r="S1162" t="s">
        <v>26</v>
      </c>
      <c r="T1162">
        <v>873.68</v>
      </c>
      <c r="U1162" t="s">
        <v>27</v>
      </c>
      <c r="V1162" t="s">
        <v>29</v>
      </c>
      <c r="W1162" t="s">
        <v>29</v>
      </c>
      <c r="X1162">
        <v>28.84</v>
      </c>
      <c r="Y1162">
        <v>12</v>
      </c>
      <c r="Z1162">
        <v>4</v>
      </c>
      <c r="AA1162" t="s">
        <v>30</v>
      </c>
      <c r="AB1162" t="s">
        <v>31</v>
      </c>
    </row>
    <row r="1163" spans="1:28" x14ac:dyDescent="0.25">
      <c r="A1163">
        <v>20</v>
      </c>
      <c r="B1163">
        <v>94</v>
      </c>
      <c r="C1163">
        <v>994</v>
      </c>
      <c r="D1163">
        <v>14570</v>
      </c>
      <c r="E1163">
        <v>1</v>
      </c>
      <c r="F1163" t="s">
        <v>1382</v>
      </c>
      <c r="G1163" t="s">
        <v>23</v>
      </c>
      <c r="H1163" t="s">
        <v>24</v>
      </c>
      <c r="I1163" t="s">
        <v>1538</v>
      </c>
      <c r="J1163">
        <v>8</v>
      </c>
      <c r="K1163">
        <v>8</v>
      </c>
      <c r="L1163">
        <v>17.16</v>
      </c>
      <c r="M1163">
        <v>0</v>
      </c>
      <c r="N1163">
        <v>384</v>
      </c>
      <c r="O1163">
        <v>48</v>
      </c>
      <c r="P1163">
        <v>44537</v>
      </c>
      <c r="Q1163">
        <v>44371</v>
      </c>
      <c r="R1163">
        <v>3.9300675616763469E+17</v>
      </c>
      <c r="S1163" t="s">
        <v>26</v>
      </c>
      <c r="T1163">
        <v>873.68</v>
      </c>
      <c r="U1163" t="s">
        <v>27</v>
      </c>
      <c r="V1163" t="s">
        <v>29</v>
      </c>
      <c r="W1163" t="s">
        <v>29</v>
      </c>
      <c r="X1163">
        <v>28.84</v>
      </c>
      <c r="Y1163">
        <v>12</v>
      </c>
      <c r="Z1163">
        <v>4</v>
      </c>
      <c r="AA1163" t="s">
        <v>30</v>
      </c>
      <c r="AB1163" t="s">
        <v>31</v>
      </c>
    </row>
    <row r="1164" spans="1:28" x14ac:dyDescent="0.25">
      <c r="A1164">
        <v>20</v>
      </c>
      <c r="B1164">
        <v>94</v>
      </c>
      <c r="C1164">
        <v>994</v>
      </c>
      <c r="D1164">
        <v>14570</v>
      </c>
      <c r="E1164">
        <v>1</v>
      </c>
      <c r="F1164" t="s">
        <v>1382</v>
      </c>
      <c r="G1164" t="s">
        <v>23</v>
      </c>
      <c r="H1164" t="s">
        <v>24</v>
      </c>
      <c r="I1164" t="s">
        <v>1539</v>
      </c>
      <c r="J1164">
        <v>8</v>
      </c>
      <c r="K1164">
        <v>8</v>
      </c>
      <c r="L1164">
        <v>17.16</v>
      </c>
      <c r="M1164">
        <v>0</v>
      </c>
      <c r="N1164">
        <v>384</v>
      </c>
      <c r="O1164">
        <v>48</v>
      </c>
      <c r="P1164">
        <v>44537</v>
      </c>
      <c r="Q1164">
        <v>44371</v>
      </c>
      <c r="R1164">
        <v>3.9300675616763482E+17</v>
      </c>
      <c r="S1164" t="s">
        <v>26</v>
      </c>
      <c r="T1164">
        <v>873.68</v>
      </c>
      <c r="U1164" t="s">
        <v>27</v>
      </c>
      <c r="V1164" t="s">
        <v>29</v>
      </c>
      <c r="W1164" t="s">
        <v>29</v>
      </c>
      <c r="X1164">
        <v>28.84</v>
      </c>
      <c r="Y1164">
        <v>12</v>
      </c>
      <c r="Z1164">
        <v>4</v>
      </c>
      <c r="AA1164" t="s">
        <v>30</v>
      </c>
      <c r="AB1164" t="s">
        <v>31</v>
      </c>
    </row>
    <row r="1165" spans="1:28" x14ac:dyDescent="0.25">
      <c r="A1165">
        <v>20</v>
      </c>
      <c r="B1165">
        <v>94</v>
      </c>
      <c r="C1165">
        <v>994</v>
      </c>
      <c r="D1165">
        <v>14570</v>
      </c>
      <c r="E1165">
        <v>1</v>
      </c>
      <c r="F1165" t="s">
        <v>1382</v>
      </c>
      <c r="G1165" t="s">
        <v>23</v>
      </c>
      <c r="H1165" t="s">
        <v>24</v>
      </c>
      <c r="I1165" t="s">
        <v>1540</v>
      </c>
      <c r="J1165">
        <v>8</v>
      </c>
      <c r="K1165">
        <v>8</v>
      </c>
      <c r="L1165">
        <v>17.16</v>
      </c>
      <c r="M1165">
        <v>0</v>
      </c>
      <c r="N1165">
        <v>384</v>
      </c>
      <c r="O1165">
        <v>48</v>
      </c>
      <c r="P1165">
        <v>44522</v>
      </c>
      <c r="Q1165">
        <v>44370</v>
      </c>
      <c r="R1165">
        <v>3.9300675616759578E+17</v>
      </c>
      <c r="S1165" t="s">
        <v>26</v>
      </c>
      <c r="T1165">
        <v>873.68</v>
      </c>
      <c r="U1165" t="s">
        <v>27</v>
      </c>
      <c r="V1165" t="s">
        <v>29</v>
      </c>
      <c r="W1165" t="s">
        <v>29</v>
      </c>
      <c r="X1165">
        <v>28.84</v>
      </c>
      <c r="Y1165">
        <v>12</v>
      </c>
      <c r="Z1165">
        <v>4</v>
      </c>
      <c r="AA1165" t="s">
        <v>30</v>
      </c>
      <c r="AB1165" t="s">
        <v>31</v>
      </c>
    </row>
    <row r="1166" spans="1:28" x14ac:dyDescent="0.25">
      <c r="A1166">
        <v>20</v>
      </c>
      <c r="B1166">
        <v>94</v>
      </c>
      <c r="C1166">
        <v>994</v>
      </c>
      <c r="D1166">
        <v>14570</v>
      </c>
      <c r="E1166">
        <v>1</v>
      </c>
      <c r="F1166" t="s">
        <v>1382</v>
      </c>
      <c r="G1166" t="s">
        <v>23</v>
      </c>
      <c r="H1166" t="s">
        <v>24</v>
      </c>
      <c r="I1166" t="s">
        <v>1541</v>
      </c>
      <c r="J1166">
        <v>8</v>
      </c>
      <c r="K1166">
        <v>8</v>
      </c>
      <c r="L1166">
        <v>17.16</v>
      </c>
      <c r="M1166">
        <v>0</v>
      </c>
      <c r="N1166">
        <v>384</v>
      </c>
      <c r="O1166">
        <v>48</v>
      </c>
      <c r="P1166">
        <v>44537</v>
      </c>
      <c r="Q1166">
        <v>44371</v>
      </c>
      <c r="R1166">
        <v>3.9300675616763475E+17</v>
      </c>
      <c r="S1166" t="s">
        <v>26</v>
      </c>
      <c r="T1166">
        <v>873.68</v>
      </c>
      <c r="U1166" t="s">
        <v>27</v>
      </c>
      <c r="V1166" t="s">
        <v>29</v>
      </c>
      <c r="W1166" t="s">
        <v>29</v>
      </c>
      <c r="X1166">
        <v>28.84</v>
      </c>
      <c r="Y1166">
        <v>12</v>
      </c>
      <c r="Z1166">
        <v>4</v>
      </c>
      <c r="AA1166" t="s">
        <v>30</v>
      </c>
      <c r="AB1166" t="s">
        <v>31</v>
      </c>
    </row>
    <row r="1167" spans="1:28" x14ac:dyDescent="0.25">
      <c r="A1167">
        <v>20</v>
      </c>
      <c r="B1167">
        <v>94</v>
      </c>
      <c r="C1167">
        <v>994</v>
      </c>
      <c r="D1167">
        <v>14570</v>
      </c>
      <c r="E1167">
        <v>1</v>
      </c>
      <c r="F1167" t="s">
        <v>1382</v>
      </c>
      <c r="G1167" t="s">
        <v>23</v>
      </c>
      <c r="H1167" t="s">
        <v>24</v>
      </c>
      <c r="I1167" t="s">
        <v>1542</v>
      </c>
      <c r="J1167">
        <v>8</v>
      </c>
      <c r="K1167">
        <v>8</v>
      </c>
      <c r="L1167">
        <v>17.16</v>
      </c>
      <c r="M1167">
        <v>0</v>
      </c>
      <c r="N1167">
        <v>384</v>
      </c>
      <c r="O1167">
        <v>48</v>
      </c>
      <c r="P1167">
        <v>44537</v>
      </c>
      <c r="Q1167">
        <v>44371</v>
      </c>
      <c r="R1167">
        <v>3.9300675616763469E+17</v>
      </c>
      <c r="S1167" t="s">
        <v>26</v>
      </c>
      <c r="T1167">
        <v>873.68</v>
      </c>
      <c r="U1167" t="s">
        <v>27</v>
      </c>
      <c r="V1167" t="s">
        <v>29</v>
      </c>
      <c r="W1167" t="s">
        <v>29</v>
      </c>
      <c r="X1167">
        <v>28.84</v>
      </c>
      <c r="Y1167">
        <v>12</v>
      </c>
      <c r="Z1167">
        <v>4</v>
      </c>
      <c r="AA1167" t="s">
        <v>30</v>
      </c>
      <c r="AB1167" t="s">
        <v>31</v>
      </c>
    </row>
    <row r="1168" spans="1:28" x14ac:dyDescent="0.25">
      <c r="A1168">
        <v>20</v>
      </c>
      <c r="B1168">
        <v>94</v>
      </c>
      <c r="C1168">
        <v>994</v>
      </c>
      <c r="D1168">
        <v>14570</v>
      </c>
      <c r="E1168">
        <v>1</v>
      </c>
      <c r="F1168" t="s">
        <v>1382</v>
      </c>
      <c r="G1168" t="s">
        <v>23</v>
      </c>
      <c r="H1168" t="s">
        <v>24</v>
      </c>
      <c r="I1168" t="s">
        <v>1543</v>
      </c>
      <c r="J1168">
        <v>8</v>
      </c>
      <c r="K1168">
        <v>8</v>
      </c>
      <c r="L1168">
        <v>17.16</v>
      </c>
      <c r="M1168">
        <v>0</v>
      </c>
      <c r="N1168">
        <v>384</v>
      </c>
      <c r="O1168">
        <v>48</v>
      </c>
      <c r="P1168">
        <v>44537</v>
      </c>
      <c r="Q1168">
        <v>44371</v>
      </c>
      <c r="R1168">
        <v>3.9300675616763469E+17</v>
      </c>
      <c r="S1168" t="s">
        <v>26</v>
      </c>
      <c r="T1168">
        <v>873.68</v>
      </c>
      <c r="U1168" t="s">
        <v>27</v>
      </c>
      <c r="V1168" t="s">
        <v>29</v>
      </c>
      <c r="W1168" t="s">
        <v>29</v>
      </c>
      <c r="X1168">
        <v>28.84</v>
      </c>
      <c r="Y1168">
        <v>12</v>
      </c>
      <c r="Z1168">
        <v>4</v>
      </c>
      <c r="AA1168" t="s">
        <v>30</v>
      </c>
      <c r="AB1168" t="s">
        <v>31</v>
      </c>
    </row>
    <row r="1169" spans="1:28" x14ac:dyDescent="0.25">
      <c r="A1169">
        <v>20</v>
      </c>
      <c r="B1169">
        <v>94</v>
      </c>
      <c r="C1169">
        <v>994</v>
      </c>
      <c r="D1169">
        <v>14570</v>
      </c>
      <c r="E1169">
        <v>1</v>
      </c>
      <c r="F1169" t="s">
        <v>1382</v>
      </c>
      <c r="G1169" t="s">
        <v>23</v>
      </c>
      <c r="H1169" t="s">
        <v>24</v>
      </c>
      <c r="I1169" t="s">
        <v>1544</v>
      </c>
      <c r="J1169">
        <v>8</v>
      </c>
      <c r="K1169">
        <v>8</v>
      </c>
      <c r="L1169">
        <v>17.16</v>
      </c>
      <c r="M1169">
        <v>0</v>
      </c>
      <c r="N1169">
        <v>384</v>
      </c>
      <c r="O1169">
        <v>48</v>
      </c>
      <c r="P1169">
        <v>44537</v>
      </c>
      <c r="Q1169">
        <v>44371</v>
      </c>
      <c r="R1169">
        <v>3.9300675616763456E+17</v>
      </c>
      <c r="S1169" t="s">
        <v>26</v>
      </c>
      <c r="T1169">
        <v>873.68</v>
      </c>
      <c r="U1169" t="s">
        <v>27</v>
      </c>
      <c r="V1169" t="s">
        <v>29</v>
      </c>
      <c r="W1169" t="s">
        <v>29</v>
      </c>
      <c r="X1169">
        <v>28.84</v>
      </c>
      <c r="Y1169">
        <v>12</v>
      </c>
      <c r="Z1169">
        <v>4</v>
      </c>
      <c r="AA1169" t="s">
        <v>30</v>
      </c>
      <c r="AB1169" t="s">
        <v>31</v>
      </c>
    </row>
    <row r="1170" spans="1:28" x14ac:dyDescent="0.25">
      <c r="A1170">
        <v>20</v>
      </c>
      <c r="B1170">
        <v>94</v>
      </c>
      <c r="C1170">
        <v>994</v>
      </c>
      <c r="D1170">
        <v>14570</v>
      </c>
      <c r="E1170">
        <v>1</v>
      </c>
      <c r="F1170" t="s">
        <v>1382</v>
      </c>
      <c r="G1170" t="s">
        <v>23</v>
      </c>
      <c r="H1170" t="s">
        <v>24</v>
      </c>
      <c r="I1170" t="s">
        <v>1545</v>
      </c>
      <c r="J1170">
        <v>8</v>
      </c>
      <c r="K1170">
        <v>8</v>
      </c>
      <c r="L1170">
        <v>17.16</v>
      </c>
      <c r="M1170">
        <v>0</v>
      </c>
      <c r="N1170">
        <v>384</v>
      </c>
      <c r="O1170">
        <v>48</v>
      </c>
      <c r="P1170">
        <v>44537</v>
      </c>
      <c r="Q1170">
        <v>44371</v>
      </c>
      <c r="R1170">
        <v>3.9300675616763462E+17</v>
      </c>
      <c r="S1170" t="s">
        <v>26</v>
      </c>
      <c r="T1170">
        <v>873.68</v>
      </c>
      <c r="U1170" t="s">
        <v>27</v>
      </c>
      <c r="V1170" t="s">
        <v>29</v>
      </c>
      <c r="W1170" t="s">
        <v>29</v>
      </c>
      <c r="X1170">
        <v>28.84</v>
      </c>
      <c r="Y1170">
        <v>12</v>
      </c>
      <c r="Z1170">
        <v>4</v>
      </c>
      <c r="AA1170" t="s">
        <v>30</v>
      </c>
      <c r="AB1170" t="s">
        <v>31</v>
      </c>
    </row>
    <row r="1171" spans="1:28" x14ac:dyDescent="0.25">
      <c r="A1171">
        <v>20</v>
      </c>
      <c r="B1171">
        <v>94</v>
      </c>
      <c r="C1171">
        <v>994</v>
      </c>
      <c r="D1171">
        <v>14570</v>
      </c>
      <c r="E1171">
        <v>1</v>
      </c>
      <c r="F1171" t="s">
        <v>1382</v>
      </c>
      <c r="G1171" t="s">
        <v>23</v>
      </c>
      <c r="H1171" t="s">
        <v>24</v>
      </c>
      <c r="I1171" t="s">
        <v>1546</v>
      </c>
      <c r="J1171">
        <v>8</v>
      </c>
      <c r="K1171">
        <v>8</v>
      </c>
      <c r="L1171">
        <v>17.16</v>
      </c>
      <c r="M1171">
        <v>0</v>
      </c>
      <c r="N1171">
        <v>384</v>
      </c>
      <c r="O1171">
        <v>48</v>
      </c>
      <c r="P1171">
        <v>44537</v>
      </c>
      <c r="Q1171">
        <v>44372</v>
      </c>
      <c r="R1171">
        <v>3.930067561676352E+17</v>
      </c>
      <c r="S1171" t="s">
        <v>26</v>
      </c>
      <c r="T1171">
        <v>873.68</v>
      </c>
      <c r="U1171" t="s">
        <v>27</v>
      </c>
      <c r="V1171" t="s">
        <v>29</v>
      </c>
      <c r="W1171" t="s">
        <v>29</v>
      </c>
      <c r="X1171">
        <v>28.84</v>
      </c>
      <c r="Y1171">
        <v>12</v>
      </c>
      <c r="Z1171">
        <v>4</v>
      </c>
      <c r="AA1171" t="s">
        <v>30</v>
      </c>
      <c r="AB1171" t="s">
        <v>31</v>
      </c>
    </row>
    <row r="1172" spans="1:28" x14ac:dyDescent="0.25">
      <c r="A1172">
        <v>20</v>
      </c>
      <c r="B1172">
        <v>94</v>
      </c>
      <c r="C1172">
        <v>994</v>
      </c>
      <c r="D1172">
        <v>14570</v>
      </c>
      <c r="E1172">
        <v>1</v>
      </c>
      <c r="F1172" t="s">
        <v>1382</v>
      </c>
      <c r="G1172" t="s">
        <v>23</v>
      </c>
      <c r="H1172" t="s">
        <v>24</v>
      </c>
      <c r="I1172" t="s">
        <v>1547</v>
      </c>
      <c r="J1172">
        <v>8</v>
      </c>
      <c r="K1172">
        <v>8</v>
      </c>
      <c r="L1172">
        <v>17.16</v>
      </c>
      <c r="M1172">
        <v>0</v>
      </c>
      <c r="N1172">
        <v>384</v>
      </c>
      <c r="O1172">
        <v>48</v>
      </c>
      <c r="P1172">
        <v>44522</v>
      </c>
      <c r="Q1172">
        <v>44370</v>
      </c>
      <c r="R1172">
        <v>3.9300675616759571E+17</v>
      </c>
      <c r="S1172" t="s">
        <v>26</v>
      </c>
      <c r="T1172">
        <v>873.68</v>
      </c>
      <c r="U1172" t="s">
        <v>27</v>
      </c>
      <c r="V1172" t="s">
        <v>29</v>
      </c>
      <c r="W1172" t="s">
        <v>29</v>
      </c>
      <c r="X1172">
        <v>28.84</v>
      </c>
      <c r="Y1172">
        <v>12</v>
      </c>
      <c r="Z1172">
        <v>4</v>
      </c>
      <c r="AA1172" t="s">
        <v>30</v>
      </c>
      <c r="AB1172" t="s">
        <v>31</v>
      </c>
    </row>
    <row r="1173" spans="1:28" x14ac:dyDescent="0.25">
      <c r="A1173">
        <v>20</v>
      </c>
      <c r="B1173">
        <v>94</v>
      </c>
      <c r="C1173">
        <v>994</v>
      </c>
      <c r="D1173">
        <v>14570</v>
      </c>
      <c r="E1173">
        <v>1</v>
      </c>
      <c r="F1173" t="s">
        <v>1382</v>
      </c>
      <c r="G1173" t="s">
        <v>23</v>
      </c>
      <c r="H1173" t="s">
        <v>24</v>
      </c>
      <c r="I1173" t="s">
        <v>1548</v>
      </c>
      <c r="J1173">
        <v>8</v>
      </c>
      <c r="K1173">
        <v>8</v>
      </c>
      <c r="L1173">
        <v>17.16</v>
      </c>
      <c r="M1173">
        <v>0</v>
      </c>
      <c r="N1173">
        <v>384</v>
      </c>
      <c r="O1173">
        <v>48</v>
      </c>
      <c r="P1173">
        <v>44537</v>
      </c>
      <c r="Q1173">
        <v>44371</v>
      </c>
      <c r="R1173">
        <v>3.9300675616763488E+17</v>
      </c>
      <c r="S1173" t="s">
        <v>26</v>
      </c>
      <c r="T1173">
        <v>873.68</v>
      </c>
      <c r="U1173" t="s">
        <v>27</v>
      </c>
      <c r="V1173" t="s">
        <v>29</v>
      </c>
      <c r="W1173" t="s">
        <v>29</v>
      </c>
      <c r="X1173">
        <v>28.84</v>
      </c>
      <c r="Y1173">
        <v>12</v>
      </c>
      <c r="Z1173">
        <v>4</v>
      </c>
      <c r="AA1173" t="s">
        <v>30</v>
      </c>
      <c r="AB1173" t="s">
        <v>31</v>
      </c>
    </row>
    <row r="1174" spans="1:28" x14ac:dyDescent="0.25">
      <c r="A1174">
        <v>20</v>
      </c>
      <c r="B1174">
        <v>94</v>
      </c>
      <c r="C1174">
        <v>994</v>
      </c>
      <c r="D1174">
        <v>14570</v>
      </c>
      <c r="E1174">
        <v>1</v>
      </c>
      <c r="F1174" t="s">
        <v>1382</v>
      </c>
      <c r="G1174" t="s">
        <v>23</v>
      </c>
      <c r="H1174" t="s">
        <v>24</v>
      </c>
      <c r="I1174" t="s">
        <v>1549</v>
      </c>
      <c r="J1174">
        <v>8</v>
      </c>
      <c r="K1174">
        <v>8</v>
      </c>
      <c r="L1174">
        <v>17.16</v>
      </c>
      <c r="M1174">
        <v>0</v>
      </c>
      <c r="N1174">
        <v>384</v>
      </c>
      <c r="O1174">
        <v>48</v>
      </c>
      <c r="P1174">
        <v>44537</v>
      </c>
      <c r="Q1174">
        <v>44371</v>
      </c>
      <c r="R1174">
        <v>3.9300675616763475E+17</v>
      </c>
      <c r="S1174" t="s">
        <v>26</v>
      </c>
      <c r="T1174">
        <v>873.68</v>
      </c>
      <c r="U1174" t="s">
        <v>27</v>
      </c>
      <c r="V1174" t="s">
        <v>29</v>
      </c>
      <c r="W1174" t="s">
        <v>29</v>
      </c>
      <c r="X1174">
        <v>28.84</v>
      </c>
      <c r="Y1174">
        <v>12</v>
      </c>
      <c r="Z1174">
        <v>4</v>
      </c>
      <c r="AA1174" t="s">
        <v>30</v>
      </c>
      <c r="AB1174" t="s">
        <v>31</v>
      </c>
    </row>
    <row r="1175" spans="1:28" x14ac:dyDescent="0.25">
      <c r="A1175">
        <v>20</v>
      </c>
      <c r="B1175">
        <v>94</v>
      </c>
      <c r="C1175">
        <v>994</v>
      </c>
      <c r="D1175">
        <v>14570</v>
      </c>
      <c r="E1175">
        <v>1</v>
      </c>
      <c r="F1175" t="s">
        <v>1382</v>
      </c>
      <c r="G1175" t="s">
        <v>23</v>
      </c>
      <c r="H1175" t="s">
        <v>24</v>
      </c>
      <c r="I1175" t="s">
        <v>1550</v>
      </c>
      <c r="J1175">
        <v>8</v>
      </c>
      <c r="K1175">
        <v>8</v>
      </c>
      <c r="L1175">
        <v>17.16</v>
      </c>
      <c r="M1175">
        <v>0</v>
      </c>
      <c r="N1175">
        <v>384</v>
      </c>
      <c r="O1175">
        <v>48</v>
      </c>
      <c r="P1175">
        <v>44522</v>
      </c>
      <c r="Q1175">
        <v>44370</v>
      </c>
      <c r="R1175">
        <v>3.9300675616759507E+17</v>
      </c>
      <c r="S1175" t="s">
        <v>26</v>
      </c>
      <c r="T1175">
        <v>873.68</v>
      </c>
      <c r="U1175" t="s">
        <v>27</v>
      </c>
      <c r="V1175" t="s">
        <v>29</v>
      </c>
      <c r="W1175" t="s">
        <v>29</v>
      </c>
      <c r="X1175">
        <v>28.84</v>
      </c>
      <c r="Y1175">
        <v>12</v>
      </c>
      <c r="Z1175">
        <v>4</v>
      </c>
      <c r="AA1175" t="s">
        <v>30</v>
      </c>
      <c r="AB1175" t="s">
        <v>31</v>
      </c>
    </row>
    <row r="1176" spans="1:28" x14ac:dyDescent="0.25">
      <c r="A1176">
        <v>20</v>
      </c>
      <c r="B1176">
        <v>94</v>
      </c>
      <c r="C1176">
        <v>994</v>
      </c>
      <c r="D1176">
        <v>14570</v>
      </c>
      <c r="E1176">
        <v>1</v>
      </c>
      <c r="F1176" t="s">
        <v>1382</v>
      </c>
      <c r="G1176" t="s">
        <v>23</v>
      </c>
      <c r="H1176" t="s">
        <v>24</v>
      </c>
      <c r="I1176" t="s">
        <v>1551</v>
      </c>
      <c r="J1176">
        <v>8</v>
      </c>
      <c r="K1176">
        <v>8</v>
      </c>
      <c r="L1176">
        <v>17.16</v>
      </c>
      <c r="M1176">
        <v>0</v>
      </c>
      <c r="N1176">
        <v>384</v>
      </c>
      <c r="O1176">
        <v>48</v>
      </c>
      <c r="P1176">
        <v>44537</v>
      </c>
      <c r="Q1176">
        <v>44371</v>
      </c>
      <c r="R1176">
        <v>3.9300675616763475E+17</v>
      </c>
      <c r="S1176" t="s">
        <v>26</v>
      </c>
      <c r="T1176">
        <v>873.68</v>
      </c>
      <c r="U1176" t="s">
        <v>27</v>
      </c>
      <c r="V1176" t="s">
        <v>29</v>
      </c>
      <c r="W1176" t="s">
        <v>29</v>
      </c>
      <c r="X1176">
        <v>28.84</v>
      </c>
      <c r="Y1176">
        <v>12</v>
      </c>
      <c r="Z1176">
        <v>4</v>
      </c>
      <c r="AA1176" t="s">
        <v>30</v>
      </c>
      <c r="AB1176" t="s">
        <v>31</v>
      </c>
    </row>
    <row r="1177" spans="1:28" x14ac:dyDescent="0.25">
      <c r="A1177">
        <v>20</v>
      </c>
      <c r="B1177">
        <v>94</v>
      </c>
      <c r="C1177">
        <v>994</v>
      </c>
      <c r="D1177">
        <v>14570</v>
      </c>
      <c r="E1177">
        <v>1</v>
      </c>
      <c r="F1177" t="s">
        <v>1382</v>
      </c>
      <c r="G1177" t="s">
        <v>23</v>
      </c>
      <c r="H1177" t="s">
        <v>24</v>
      </c>
      <c r="I1177" t="s">
        <v>1552</v>
      </c>
      <c r="J1177">
        <v>8</v>
      </c>
      <c r="K1177">
        <v>8</v>
      </c>
      <c r="L1177">
        <v>17.16</v>
      </c>
      <c r="M1177">
        <v>0</v>
      </c>
      <c r="N1177">
        <v>384</v>
      </c>
      <c r="O1177">
        <v>48</v>
      </c>
      <c r="P1177">
        <v>44537</v>
      </c>
      <c r="Q1177">
        <v>44371</v>
      </c>
      <c r="R1177">
        <v>3.9300675616763462E+17</v>
      </c>
      <c r="S1177" t="s">
        <v>26</v>
      </c>
      <c r="T1177">
        <v>873.68</v>
      </c>
      <c r="U1177" t="s">
        <v>27</v>
      </c>
      <c r="V1177" t="s">
        <v>29</v>
      </c>
      <c r="W1177" t="s">
        <v>29</v>
      </c>
      <c r="X1177">
        <v>28.84</v>
      </c>
      <c r="Y1177">
        <v>12</v>
      </c>
      <c r="Z1177">
        <v>4</v>
      </c>
      <c r="AA1177" t="s">
        <v>30</v>
      </c>
      <c r="AB1177" t="s">
        <v>31</v>
      </c>
    </row>
    <row r="1178" spans="1:28" x14ac:dyDescent="0.25">
      <c r="A1178">
        <v>20</v>
      </c>
      <c r="B1178">
        <v>94</v>
      </c>
      <c r="C1178">
        <v>994</v>
      </c>
      <c r="D1178">
        <v>14570</v>
      </c>
      <c r="E1178">
        <v>1</v>
      </c>
      <c r="F1178" t="s">
        <v>1382</v>
      </c>
      <c r="G1178" t="s">
        <v>23</v>
      </c>
      <c r="H1178" t="s">
        <v>24</v>
      </c>
      <c r="I1178" t="s">
        <v>1553</v>
      </c>
      <c r="J1178">
        <v>8</v>
      </c>
      <c r="K1178">
        <v>8</v>
      </c>
      <c r="L1178">
        <v>17.16</v>
      </c>
      <c r="M1178">
        <v>0</v>
      </c>
      <c r="N1178">
        <v>384</v>
      </c>
      <c r="O1178">
        <v>48</v>
      </c>
      <c r="P1178">
        <v>44522</v>
      </c>
      <c r="Q1178">
        <v>44370</v>
      </c>
      <c r="R1178">
        <v>3.9300675616759578E+17</v>
      </c>
      <c r="S1178" t="s">
        <v>26</v>
      </c>
      <c r="T1178">
        <v>873.68</v>
      </c>
      <c r="U1178" t="s">
        <v>27</v>
      </c>
      <c r="V1178" t="s">
        <v>29</v>
      </c>
      <c r="W1178" t="s">
        <v>29</v>
      </c>
      <c r="X1178">
        <v>28.84</v>
      </c>
      <c r="Y1178">
        <v>12</v>
      </c>
      <c r="Z1178">
        <v>4</v>
      </c>
      <c r="AA1178" t="s">
        <v>30</v>
      </c>
      <c r="AB1178" t="s">
        <v>31</v>
      </c>
    </row>
    <row r="1179" spans="1:28" x14ac:dyDescent="0.25">
      <c r="A1179">
        <v>20</v>
      </c>
      <c r="B1179">
        <v>94</v>
      </c>
      <c r="C1179">
        <v>994</v>
      </c>
      <c r="D1179">
        <v>14570</v>
      </c>
      <c r="E1179">
        <v>1</v>
      </c>
      <c r="F1179" t="s">
        <v>1382</v>
      </c>
      <c r="G1179" t="s">
        <v>23</v>
      </c>
      <c r="H1179" t="s">
        <v>24</v>
      </c>
      <c r="I1179" t="s">
        <v>1554</v>
      </c>
      <c r="J1179">
        <v>8</v>
      </c>
      <c r="K1179">
        <v>8</v>
      </c>
      <c r="L1179">
        <v>17.16</v>
      </c>
      <c r="M1179">
        <v>0</v>
      </c>
      <c r="N1179">
        <v>384</v>
      </c>
      <c r="O1179">
        <v>48</v>
      </c>
      <c r="P1179">
        <v>44522</v>
      </c>
      <c r="Q1179">
        <v>44370</v>
      </c>
      <c r="R1179">
        <v>3.9300675616759578E+17</v>
      </c>
      <c r="S1179" t="s">
        <v>26</v>
      </c>
      <c r="T1179">
        <v>873.68</v>
      </c>
      <c r="U1179" t="s">
        <v>27</v>
      </c>
      <c r="V1179" t="s">
        <v>29</v>
      </c>
      <c r="W1179" t="s">
        <v>29</v>
      </c>
      <c r="X1179">
        <v>28.84</v>
      </c>
      <c r="Y1179">
        <v>12</v>
      </c>
      <c r="Z1179">
        <v>4</v>
      </c>
      <c r="AA1179" t="s">
        <v>30</v>
      </c>
      <c r="AB1179" t="s">
        <v>31</v>
      </c>
    </row>
    <row r="1180" spans="1:28" x14ac:dyDescent="0.25">
      <c r="A1180">
        <v>20</v>
      </c>
      <c r="B1180">
        <v>94</v>
      </c>
      <c r="C1180">
        <v>994</v>
      </c>
      <c r="D1180">
        <v>14570</v>
      </c>
      <c r="E1180">
        <v>1</v>
      </c>
      <c r="F1180" t="s">
        <v>1382</v>
      </c>
      <c r="G1180" t="s">
        <v>23</v>
      </c>
      <c r="H1180" t="s">
        <v>24</v>
      </c>
      <c r="I1180" t="s">
        <v>1555</v>
      </c>
      <c r="J1180">
        <v>8</v>
      </c>
      <c r="K1180">
        <v>8</v>
      </c>
      <c r="L1180">
        <v>17.16</v>
      </c>
      <c r="M1180">
        <v>0</v>
      </c>
      <c r="N1180">
        <v>384</v>
      </c>
      <c r="O1180">
        <v>48</v>
      </c>
      <c r="P1180">
        <v>44522</v>
      </c>
      <c r="Q1180">
        <v>44370</v>
      </c>
      <c r="R1180">
        <v>3.9300675616759578E+17</v>
      </c>
      <c r="S1180" t="s">
        <v>26</v>
      </c>
      <c r="T1180">
        <v>873.68</v>
      </c>
      <c r="U1180" t="s">
        <v>27</v>
      </c>
      <c r="V1180" t="s">
        <v>29</v>
      </c>
      <c r="W1180" t="s">
        <v>29</v>
      </c>
      <c r="X1180">
        <v>28.84</v>
      </c>
      <c r="Y1180">
        <v>12</v>
      </c>
      <c r="Z1180">
        <v>4</v>
      </c>
      <c r="AA1180" t="s">
        <v>30</v>
      </c>
      <c r="AB1180" t="s">
        <v>31</v>
      </c>
    </row>
    <row r="1181" spans="1:28" x14ac:dyDescent="0.25">
      <c r="A1181">
        <v>20</v>
      </c>
      <c r="B1181">
        <v>94</v>
      </c>
      <c r="C1181">
        <v>994</v>
      </c>
      <c r="D1181">
        <v>14570</v>
      </c>
      <c r="E1181">
        <v>1</v>
      </c>
      <c r="F1181" t="s">
        <v>1382</v>
      </c>
      <c r="G1181" t="s">
        <v>23</v>
      </c>
      <c r="H1181" t="s">
        <v>24</v>
      </c>
      <c r="I1181" t="s">
        <v>1556</v>
      </c>
      <c r="J1181">
        <v>8</v>
      </c>
      <c r="K1181">
        <v>8</v>
      </c>
      <c r="L1181">
        <v>17.16</v>
      </c>
      <c r="M1181">
        <v>0</v>
      </c>
      <c r="N1181">
        <v>384</v>
      </c>
      <c r="O1181">
        <v>48</v>
      </c>
      <c r="P1181">
        <v>44522</v>
      </c>
      <c r="Q1181">
        <v>44370</v>
      </c>
      <c r="R1181">
        <v>3.9300675616759584E+17</v>
      </c>
      <c r="S1181" t="s">
        <v>26</v>
      </c>
      <c r="T1181">
        <v>873.68</v>
      </c>
      <c r="U1181" t="s">
        <v>27</v>
      </c>
      <c r="V1181" t="s">
        <v>29</v>
      </c>
      <c r="W1181" t="s">
        <v>29</v>
      </c>
      <c r="X1181">
        <v>28.84</v>
      </c>
      <c r="Y1181">
        <v>12</v>
      </c>
      <c r="Z1181">
        <v>4</v>
      </c>
      <c r="AA1181" t="s">
        <v>30</v>
      </c>
      <c r="AB1181" t="s">
        <v>31</v>
      </c>
    </row>
    <row r="1182" spans="1:28" x14ac:dyDescent="0.25">
      <c r="A1182">
        <v>20</v>
      </c>
      <c r="B1182">
        <v>94</v>
      </c>
      <c r="C1182">
        <v>994</v>
      </c>
      <c r="D1182">
        <v>14570</v>
      </c>
      <c r="E1182">
        <v>1</v>
      </c>
      <c r="F1182" t="s">
        <v>1382</v>
      </c>
      <c r="G1182" t="s">
        <v>23</v>
      </c>
      <c r="H1182" t="s">
        <v>24</v>
      </c>
      <c r="I1182" t="s">
        <v>1557</v>
      </c>
      <c r="J1182">
        <v>8</v>
      </c>
      <c r="K1182">
        <v>8</v>
      </c>
      <c r="L1182">
        <v>17.16</v>
      </c>
      <c r="M1182">
        <v>0</v>
      </c>
      <c r="N1182">
        <v>384</v>
      </c>
      <c r="O1182">
        <v>48</v>
      </c>
      <c r="P1182">
        <v>44522</v>
      </c>
      <c r="Q1182">
        <v>44370</v>
      </c>
      <c r="R1182">
        <v>3.9300675616759578E+17</v>
      </c>
      <c r="S1182" t="s">
        <v>26</v>
      </c>
      <c r="T1182">
        <v>873.68</v>
      </c>
      <c r="U1182" t="s">
        <v>27</v>
      </c>
      <c r="V1182" t="s">
        <v>29</v>
      </c>
      <c r="W1182" t="s">
        <v>29</v>
      </c>
      <c r="X1182">
        <v>28.84</v>
      </c>
      <c r="Y1182">
        <v>12</v>
      </c>
      <c r="Z1182">
        <v>4</v>
      </c>
      <c r="AA1182" t="s">
        <v>30</v>
      </c>
      <c r="AB1182" t="s">
        <v>31</v>
      </c>
    </row>
    <row r="1183" spans="1:28" x14ac:dyDescent="0.25">
      <c r="A1183">
        <v>20</v>
      </c>
      <c r="B1183">
        <v>94</v>
      </c>
      <c r="C1183">
        <v>994</v>
      </c>
      <c r="D1183">
        <v>14570</v>
      </c>
      <c r="E1183">
        <v>1</v>
      </c>
      <c r="F1183" t="s">
        <v>1382</v>
      </c>
      <c r="G1183" t="s">
        <v>23</v>
      </c>
      <c r="H1183" t="s">
        <v>24</v>
      </c>
      <c r="I1183" t="s">
        <v>1558</v>
      </c>
      <c r="J1183">
        <v>8</v>
      </c>
      <c r="K1183">
        <v>8</v>
      </c>
      <c r="L1183">
        <v>17.16</v>
      </c>
      <c r="M1183">
        <v>0</v>
      </c>
      <c r="N1183">
        <v>384</v>
      </c>
      <c r="O1183">
        <v>48</v>
      </c>
      <c r="P1183">
        <v>44522</v>
      </c>
      <c r="Q1183">
        <v>44370</v>
      </c>
      <c r="R1183">
        <v>3.9300675616759578E+17</v>
      </c>
      <c r="S1183" t="s">
        <v>26</v>
      </c>
      <c r="T1183">
        <v>873.68</v>
      </c>
      <c r="U1183" t="s">
        <v>27</v>
      </c>
      <c r="V1183" t="s">
        <v>29</v>
      </c>
      <c r="W1183" t="s">
        <v>29</v>
      </c>
      <c r="X1183">
        <v>28.84</v>
      </c>
      <c r="Y1183">
        <v>12</v>
      </c>
      <c r="Z1183">
        <v>4</v>
      </c>
      <c r="AA1183" t="s">
        <v>30</v>
      </c>
      <c r="AB1183" t="s">
        <v>31</v>
      </c>
    </row>
    <row r="1184" spans="1:28" x14ac:dyDescent="0.25">
      <c r="A1184">
        <v>20</v>
      </c>
      <c r="B1184">
        <v>94</v>
      </c>
      <c r="C1184">
        <v>994</v>
      </c>
      <c r="D1184">
        <v>14570</v>
      </c>
      <c r="E1184">
        <v>1</v>
      </c>
      <c r="F1184" t="s">
        <v>1382</v>
      </c>
      <c r="G1184" t="s">
        <v>23</v>
      </c>
      <c r="H1184" t="s">
        <v>24</v>
      </c>
      <c r="I1184" t="s">
        <v>1559</v>
      </c>
      <c r="J1184">
        <v>8</v>
      </c>
      <c r="K1184">
        <v>8</v>
      </c>
      <c r="L1184">
        <v>17.16</v>
      </c>
      <c r="M1184">
        <v>0</v>
      </c>
      <c r="N1184">
        <v>384</v>
      </c>
      <c r="O1184">
        <v>48</v>
      </c>
      <c r="P1184">
        <v>44522</v>
      </c>
      <c r="Q1184">
        <v>44370</v>
      </c>
      <c r="R1184">
        <v>3.9300675616759578E+17</v>
      </c>
      <c r="S1184" t="s">
        <v>26</v>
      </c>
      <c r="T1184">
        <v>873.68</v>
      </c>
      <c r="U1184" t="s">
        <v>27</v>
      </c>
      <c r="V1184" t="s">
        <v>29</v>
      </c>
      <c r="W1184" t="s">
        <v>29</v>
      </c>
      <c r="X1184">
        <v>28.84</v>
      </c>
      <c r="Y1184">
        <v>12</v>
      </c>
      <c r="Z1184">
        <v>4</v>
      </c>
      <c r="AA1184" t="s">
        <v>30</v>
      </c>
      <c r="AB1184" t="s">
        <v>31</v>
      </c>
    </row>
    <row r="1185" spans="1:28" x14ac:dyDescent="0.25">
      <c r="A1185">
        <v>20</v>
      </c>
      <c r="B1185">
        <v>94</v>
      </c>
      <c r="C1185">
        <v>994</v>
      </c>
      <c r="D1185">
        <v>14570</v>
      </c>
      <c r="E1185">
        <v>1</v>
      </c>
      <c r="F1185" t="s">
        <v>1382</v>
      </c>
      <c r="G1185" t="s">
        <v>23</v>
      </c>
      <c r="H1185" t="s">
        <v>24</v>
      </c>
      <c r="I1185" t="s">
        <v>1560</v>
      </c>
      <c r="J1185">
        <v>8</v>
      </c>
      <c r="K1185">
        <v>8</v>
      </c>
      <c r="L1185">
        <v>17.16</v>
      </c>
      <c r="M1185">
        <v>0</v>
      </c>
      <c r="N1185">
        <v>384</v>
      </c>
      <c r="O1185">
        <v>48</v>
      </c>
      <c r="P1185">
        <v>44537</v>
      </c>
      <c r="Q1185">
        <v>44372</v>
      </c>
      <c r="R1185">
        <v>3.9300675616763514E+17</v>
      </c>
      <c r="S1185" t="s">
        <v>26</v>
      </c>
      <c r="T1185">
        <v>873.68</v>
      </c>
      <c r="U1185" t="s">
        <v>27</v>
      </c>
      <c r="V1185" t="s">
        <v>29</v>
      </c>
      <c r="W1185" t="s">
        <v>29</v>
      </c>
      <c r="X1185">
        <v>28.84</v>
      </c>
      <c r="Y1185">
        <v>12</v>
      </c>
      <c r="Z1185">
        <v>4</v>
      </c>
      <c r="AA1185" t="s">
        <v>30</v>
      </c>
      <c r="AB1185" t="s">
        <v>31</v>
      </c>
    </row>
    <row r="1186" spans="1:28" x14ac:dyDescent="0.25">
      <c r="A1186">
        <v>20</v>
      </c>
      <c r="B1186">
        <v>94</v>
      </c>
      <c r="C1186">
        <v>994</v>
      </c>
      <c r="D1186">
        <v>14570</v>
      </c>
      <c r="E1186">
        <v>1</v>
      </c>
      <c r="F1186" t="s">
        <v>1382</v>
      </c>
      <c r="G1186" t="s">
        <v>23</v>
      </c>
      <c r="H1186" t="s">
        <v>24</v>
      </c>
      <c r="I1186" t="s">
        <v>1561</v>
      </c>
      <c r="J1186">
        <v>8</v>
      </c>
      <c r="K1186">
        <v>8</v>
      </c>
      <c r="L1186">
        <v>17.16</v>
      </c>
      <c r="M1186">
        <v>0</v>
      </c>
      <c r="N1186">
        <v>384</v>
      </c>
      <c r="O1186">
        <v>48</v>
      </c>
      <c r="P1186">
        <v>44522</v>
      </c>
      <c r="Q1186">
        <v>44369</v>
      </c>
      <c r="R1186">
        <v>3.9300675616759661E+17</v>
      </c>
      <c r="S1186" t="s">
        <v>26</v>
      </c>
      <c r="T1186">
        <v>873.68</v>
      </c>
      <c r="U1186" t="s">
        <v>27</v>
      </c>
      <c r="V1186" t="s">
        <v>29</v>
      </c>
      <c r="W1186" t="s">
        <v>29</v>
      </c>
      <c r="X1186">
        <v>28.84</v>
      </c>
      <c r="Y1186">
        <v>12</v>
      </c>
      <c r="Z1186">
        <v>4</v>
      </c>
      <c r="AA1186" t="s">
        <v>30</v>
      </c>
      <c r="AB1186" t="s">
        <v>31</v>
      </c>
    </row>
    <row r="1187" spans="1:28" x14ac:dyDescent="0.25">
      <c r="A1187">
        <v>20</v>
      </c>
      <c r="B1187">
        <v>94</v>
      </c>
      <c r="C1187">
        <v>994</v>
      </c>
      <c r="D1187">
        <v>14570</v>
      </c>
      <c r="E1187">
        <v>1</v>
      </c>
      <c r="F1187" t="s">
        <v>1382</v>
      </c>
      <c r="G1187" t="s">
        <v>23</v>
      </c>
      <c r="H1187" t="s">
        <v>24</v>
      </c>
      <c r="I1187" t="s">
        <v>1562</v>
      </c>
      <c r="J1187">
        <v>8</v>
      </c>
      <c r="K1187">
        <v>8</v>
      </c>
      <c r="L1187">
        <v>17.16</v>
      </c>
      <c r="M1187">
        <v>0</v>
      </c>
      <c r="N1187">
        <v>384</v>
      </c>
      <c r="O1187">
        <v>48</v>
      </c>
      <c r="P1187">
        <v>44522</v>
      </c>
      <c r="Q1187">
        <v>44369</v>
      </c>
      <c r="R1187">
        <v>3.9300675616759648E+17</v>
      </c>
      <c r="S1187" t="s">
        <v>26</v>
      </c>
      <c r="T1187">
        <v>873.68</v>
      </c>
      <c r="U1187" t="s">
        <v>27</v>
      </c>
      <c r="V1187" t="s">
        <v>29</v>
      </c>
      <c r="W1187" t="s">
        <v>29</v>
      </c>
      <c r="X1187">
        <v>28.84</v>
      </c>
      <c r="Y1187">
        <v>12</v>
      </c>
      <c r="Z1187">
        <v>4</v>
      </c>
      <c r="AA1187" t="s">
        <v>30</v>
      </c>
      <c r="AB1187" t="s">
        <v>31</v>
      </c>
    </row>
    <row r="1188" spans="1:28" x14ac:dyDescent="0.25">
      <c r="A1188">
        <v>20</v>
      </c>
      <c r="B1188">
        <v>94</v>
      </c>
      <c r="C1188">
        <v>994</v>
      </c>
      <c r="D1188">
        <v>14570</v>
      </c>
      <c r="E1188">
        <v>1</v>
      </c>
      <c r="F1188" t="s">
        <v>1382</v>
      </c>
      <c r="G1188" t="s">
        <v>23</v>
      </c>
      <c r="H1188" t="s">
        <v>24</v>
      </c>
      <c r="I1188" t="s">
        <v>1563</v>
      </c>
      <c r="J1188">
        <v>8</v>
      </c>
      <c r="K1188">
        <v>8</v>
      </c>
      <c r="L1188">
        <v>17.16</v>
      </c>
      <c r="M1188">
        <v>0</v>
      </c>
      <c r="N1188">
        <v>384</v>
      </c>
      <c r="O1188">
        <v>48</v>
      </c>
      <c r="P1188">
        <v>44522</v>
      </c>
      <c r="Q1188">
        <v>44369</v>
      </c>
      <c r="R1188">
        <v>3.9300675616759642E+17</v>
      </c>
      <c r="S1188" t="s">
        <v>26</v>
      </c>
      <c r="T1188">
        <v>873.68</v>
      </c>
      <c r="U1188" t="s">
        <v>27</v>
      </c>
      <c r="V1188" t="s">
        <v>29</v>
      </c>
      <c r="W1188" t="s">
        <v>29</v>
      </c>
      <c r="X1188">
        <v>28.84</v>
      </c>
      <c r="Y1188">
        <v>12</v>
      </c>
      <c r="Z1188">
        <v>4</v>
      </c>
      <c r="AA1188" t="s">
        <v>30</v>
      </c>
      <c r="AB1188" t="s">
        <v>31</v>
      </c>
    </row>
    <row r="1189" spans="1:28" x14ac:dyDescent="0.25">
      <c r="A1189">
        <v>20</v>
      </c>
      <c r="B1189">
        <v>94</v>
      </c>
      <c r="C1189">
        <v>994</v>
      </c>
      <c r="D1189">
        <v>14570</v>
      </c>
      <c r="E1189">
        <v>1</v>
      </c>
      <c r="F1189" t="s">
        <v>1382</v>
      </c>
      <c r="G1189" t="s">
        <v>23</v>
      </c>
      <c r="H1189" t="s">
        <v>24</v>
      </c>
      <c r="I1189" t="s">
        <v>1564</v>
      </c>
      <c r="J1189">
        <v>8</v>
      </c>
      <c r="K1189">
        <v>8</v>
      </c>
      <c r="L1189">
        <v>17.16</v>
      </c>
      <c r="M1189">
        <v>0</v>
      </c>
      <c r="N1189">
        <v>384</v>
      </c>
      <c r="O1189">
        <v>48</v>
      </c>
      <c r="P1189">
        <v>44522</v>
      </c>
      <c r="Q1189">
        <v>44369</v>
      </c>
      <c r="R1189">
        <v>3.9300675616759661E+17</v>
      </c>
      <c r="S1189" t="s">
        <v>26</v>
      </c>
      <c r="T1189">
        <v>873.68</v>
      </c>
      <c r="U1189" t="s">
        <v>27</v>
      </c>
      <c r="V1189" t="s">
        <v>29</v>
      </c>
      <c r="W1189" t="s">
        <v>29</v>
      </c>
      <c r="X1189">
        <v>28.84</v>
      </c>
      <c r="Y1189">
        <v>12</v>
      </c>
      <c r="Z1189">
        <v>4</v>
      </c>
      <c r="AA1189" t="s">
        <v>30</v>
      </c>
      <c r="AB1189" t="s">
        <v>31</v>
      </c>
    </row>
    <row r="1190" spans="1:28" x14ac:dyDescent="0.25">
      <c r="A1190">
        <v>20</v>
      </c>
      <c r="B1190">
        <v>94</v>
      </c>
      <c r="C1190">
        <v>994</v>
      </c>
      <c r="D1190">
        <v>14570</v>
      </c>
      <c r="E1190">
        <v>1</v>
      </c>
      <c r="F1190" t="s">
        <v>1382</v>
      </c>
      <c r="G1190" t="s">
        <v>23</v>
      </c>
      <c r="H1190" t="s">
        <v>24</v>
      </c>
      <c r="I1190" t="s">
        <v>1565</v>
      </c>
      <c r="J1190">
        <v>8</v>
      </c>
      <c r="K1190">
        <v>8</v>
      </c>
      <c r="L1190">
        <v>17.16</v>
      </c>
      <c r="M1190">
        <v>0</v>
      </c>
      <c r="N1190">
        <v>384</v>
      </c>
      <c r="O1190">
        <v>48</v>
      </c>
      <c r="P1190">
        <v>44522</v>
      </c>
      <c r="Q1190">
        <v>44365</v>
      </c>
      <c r="R1190">
        <v>3.9300675616759974E+17</v>
      </c>
      <c r="S1190" t="s">
        <v>26</v>
      </c>
      <c r="T1190">
        <v>873.68</v>
      </c>
      <c r="U1190" t="s">
        <v>27</v>
      </c>
      <c r="V1190" t="s">
        <v>29</v>
      </c>
      <c r="W1190" t="s">
        <v>29</v>
      </c>
      <c r="X1190">
        <v>28.84</v>
      </c>
      <c r="Y1190">
        <v>12</v>
      </c>
      <c r="Z1190">
        <v>4</v>
      </c>
      <c r="AA1190" t="s">
        <v>30</v>
      </c>
      <c r="AB1190" t="s">
        <v>31</v>
      </c>
    </row>
    <row r="1191" spans="1:28" x14ac:dyDescent="0.25">
      <c r="A1191">
        <v>20</v>
      </c>
      <c r="B1191">
        <v>94</v>
      </c>
      <c r="C1191">
        <v>994</v>
      </c>
      <c r="D1191">
        <v>14570</v>
      </c>
      <c r="E1191">
        <v>1</v>
      </c>
      <c r="F1191" t="s">
        <v>1382</v>
      </c>
      <c r="G1191" t="s">
        <v>23</v>
      </c>
      <c r="H1191" t="s">
        <v>24</v>
      </c>
      <c r="I1191" t="s">
        <v>1566</v>
      </c>
      <c r="J1191">
        <v>8</v>
      </c>
      <c r="K1191">
        <v>8</v>
      </c>
      <c r="L1191">
        <v>17.16</v>
      </c>
      <c r="M1191">
        <v>0</v>
      </c>
      <c r="N1191">
        <v>384</v>
      </c>
      <c r="O1191">
        <v>48</v>
      </c>
      <c r="P1191">
        <v>44537</v>
      </c>
      <c r="Q1191">
        <v>44372</v>
      </c>
      <c r="R1191">
        <v>3.9300675616763514E+17</v>
      </c>
      <c r="S1191" t="s">
        <v>26</v>
      </c>
      <c r="T1191">
        <v>873.68</v>
      </c>
      <c r="U1191" t="s">
        <v>27</v>
      </c>
      <c r="V1191" t="s">
        <v>29</v>
      </c>
      <c r="W1191" t="s">
        <v>29</v>
      </c>
      <c r="X1191">
        <v>28.84</v>
      </c>
      <c r="Y1191">
        <v>12</v>
      </c>
      <c r="Z1191">
        <v>4</v>
      </c>
      <c r="AA1191" t="s">
        <v>30</v>
      </c>
      <c r="AB1191" t="s">
        <v>31</v>
      </c>
    </row>
    <row r="1192" spans="1:28" x14ac:dyDescent="0.25">
      <c r="A1192">
        <v>20</v>
      </c>
      <c r="B1192">
        <v>94</v>
      </c>
      <c r="C1192">
        <v>994</v>
      </c>
      <c r="D1192">
        <v>14570</v>
      </c>
      <c r="E1192">
        <v>1</v>
      </c>
      <c r="F1192" t="s">
        <v>1382</v>
      </c>
      <c r="G1192" t="s">
        <v>23</v>
      </c>
      <c r="H1192" t="s">
        <v>24</v>
      </c>
      <c r="I1192" t="s">
        <v>1567</v>
      </c>
      <c r="J1192">
        <v>8</v>
      </c>
      <c r="K1192">
        <v>8</v>
      </c>
      <c r="L1192">
        <v>17.16</v>
      </c>
      <c r="M1192">
        <v>0</v>
      </c>
      <c r="N1192">
        <v>384</v>
      </c>
      <c r="O1192">
        <v>48</v>
      </c>
      <c r="P1192">
        <v>44522</v>
      </c>
      <c r="Q1192">
        <v>44363</v>
      </c>
      <c r="R1192">
        <v>3.9300675616760083E+17</v>
      </c>
      <c r="S1192" t="s">
        <v>26</v>
      </c>
      <c r="T1192">
        <v>873.68</v>
      </c>
      <c r="U1192" t="s">
        <v>27</v>
      </c>
      <c r="V1192" t="s">
        <v>29</v>
      </c>
      <c r="W1192" t="s">
        <v>29</v>
      </c>
      <c r="X1192">
        <v>28.84</v>
      </c>
      <c r="Y1192">
        <v>12</v>
      </c>
      <c r="Z1192">
        <v>4</v>
      </c>
      <c r="AA1192" t="s">
        <v>30</v>
      </c>
      <c r="AB1192" t="s">
        <v>31</v>
      </c>
    </row>
    <row r="1193" spans="1:28" x14ac:dyDescent="0.25">
      <c r="A1193">
        <v>20</v>
      </c>
      <c r="B1193">
        <v>94</v>
      </c>
      <c r="C1193">
        <v>994</v>
      </c>
      <c r="D1193">
        <v>14570</v>
      </c>
      <c r="E1193">
        <v>1</v>
      </c>
      <c r="F1193" t="s">
        <v>1382</v>
      </c>
      <c r="G1193" t="s">
        <v>23</v>
      </c>
      <c r="H1193" t="s">
        <v>24</v>
      </c>
      <c r="I1193" t="s">
        <v>1568</v>
      </c>
      <c r="J1193">
        <v>8</v>
      </c>
      <c r="K1193">
        <v>8</v>
      </c>
      <c r="L1193">
        <v>17.16</v>
      </c>
      <c r="M1193">
        <v>0</v>
      </c>
      <c r="N1193">
        <v>384</v>
      </c>
      <c r="O1193">
        <v>48</v>
      </c>
      <c r="P1193">
        <v>44522</v>
      </c>
      <c r="Q1193">
        <v>44369</v>
      </c>
      <c r="R1193">
        <v>3.9300675616759648E+17</v>
      </c>
      <c r="S1193" t="s">
        <v>26</v>
      </c>
      <c r="T1193">
        <v>873.68</v>
      </c>
      <c r="U1193" t="s">
        <v>27</v>
      </c>
      <c r="V1193" t="s">
        <v>29</v>
      </c>
      <c r="W1193" t="s">
        <v>29</v>
      </c>
      <c r="X1193">
        <v>28.84</v>
      </c>
      <c r="Y1193">
        <v>12</v>
      </c>
      <c r="Z1193">
        <v>4</v>
      </c>
      <c r="AA1193" t="s">
        <v>30</v>
      </c>
      <c r="AB1193" t="s">
        <v>31</v>
      </c>
    </row>
    <row r="1194" spans="1:28" x14ac:dyDescent="0.25">
      <c r="A1194">
        <v>20</v>
      </c>
      <c r="B1194">
        <v>94</v>
      </c>
      <c r="C1194">
        <v>994</v>
      </c>
      <c r="D1194">
        <v>14570</v>
      </c>
      <c r="E1194">
        <v>1</v>
      </c>
      <c r="F1194" t="s">
        <v>1382</v>
      </c>
      <c r="G1194" t="s">
        <v>23</v>
      </c>
      <c r="H1194" t="s">
        <v>24</v>
      </c>
      <c r="I1194" t="s">
        <v>1569</v>
      </c>
      <c r="J1194">
        <v>8</v>
      </c>
      <c r="K1194">
        <v>8</v>
      </c>
      <c r="L1194">
        <v>17.16</v>
      </c>
      <c r="M1194">
        <v>0</v>
      </c>
      <c r="N1194">
        <v>384</v>
      </c>
      <c r="O1194">
        <v>48</v>
      </c>
      <c r="P1194">
        <v>44522</v>
      </c>
      <c r="Q1194">
        <v>44370</v>
      </c>
      <c r="R1194">
        <v>3.9300675616759584E+17</v>
      </c>
      <c r="S1194" t="s">
        <v>26</v>
      </c>
      <c r="T1194">
        <v>873.68</v>
      </c>
      <c r="U1194" t="s">
        <v>27</v>
      </c>
      <c r="V1194" t="s">
        <v>29</v>
      </c>
      <c r="W1194" t="s">
        <v>29</v>
      </c>
      <c r="X1194">
        <v>28.84</v>
      </c>
      <c r="Y1194">
        <v>12</v>
      </c>
      <c r="Z1194">
        <v>4</v>
      </c>
      <c r="AA1194" t="s">
        <v>30</v>
      </c>
      <c r="AB1194" t="s">
        <v>31</v>
      </c>
    </row>
    <row r="1195" spans="1:28" x14ac:dyDescent="0.25">
      <c r="A1195">
        <v>20</v>
      </c>
      <c r="B1195">
        <v>94</v>
      </c>
      <c r="C1195">
        <v>994</v>
      </c>
      <c r="D1195">
        <v>14570</v>
      </c>
      <c r="E1195">
        <v>1</v>
      </c>
      <c r="F1195" t="s">
        <v>1382</v>
      </c>
      <c r="G1195" t="s">
        <v>23</v>
      </c>
      <c r="H1195" t="s">
        <v>24</v>
      </c>
      <c r="I1195" t="s">
        <v>1570</v>
      </c>
      <c r="J1195">
        <v>8</v>
      </c>
      <c r="K1195">
        <v>8</v>
      </c>
      <c r="L1195">
        <v>17.16</v>
      </c>
      <c r="M1195">
        <v>0</v>
      </c>
      <c r="N1195">
        <v>384</v>
      </c>
      <c r="O1195">
        <v>48</v>
      </c>
      <c r="P1195">
        <v>44522</v>
      </c>
      <c r="Q1195">
        <v>44371</v>
      </c>
      <c r="R1195">
        <v>3.930067561675952E+17</v>
      </c>
      <c r="S1195" t="s">
        <v>26</v>
      </c>
      <c r="T1195">
        <v>873.68</v>
      </c>
      <c r="U1195" t="s">
        <v>27</v>
      </c>
      <c r="V1195" t="s">
        <v>29</v>
      </c>
      <c r="W1195" t="s">
        <v>29</v>
      </c>
      <c r="X1195">
        <v>28.84</v>
      </c>
      <c r="Y1195">
        <v>12</v>
      </c>
      <c r="Z1195">
        <v>4</v>
      </c>
      <c r="AA1195" t="s">
        <v>30</v>
      </c>
      <c r="AB1195" t="s">
        <v>31</v>
      </c>
    </row>
    <row r="1196" spans="1:28" x14ac:dyDescent="0.25">
      <c r="A1196">
        <v>20</v>
      </c>
      <c r="B1196">
        <v>94</v>
      </c>
      <c r="C1196">
        <v>994</v>
      </c>
      <c r="D1196">
        <v>14570</v>
      </c>
      <c r="E1196">
        <v>1</v>
      </c>
      <c r="F1196" t="s">
        <v>1382</v>
      </c>
      <c r="G1196" t="s">
        <v>23</v>
      </c>
      <c r="H1196" t="s">
        <v>24</v>
      </c>
      <c r="I1196" t="s">
        <v>1571</v>
      </c>
      <c r="J1196">
        <v>8</v>
      </c>
      <c r="K1196">
        <v>8</v>
      </c>
      <c r="L1196">
        <v>17.16</v>
      </c>
      <c r="M1196">
        <v>0</v>
      </c>
      <c r="N1196">
        <v>384</v>
      </c>
      <c r="O1196">
        <v>48</v>
      </c>
      <c r="P1196">
        <v>44522</v>
      </c>
      <c r="Q1196">
        <v>44371</v>
      </c>
      <c r="R1196">
        <v>3.930067561675952E+17</v>
      </c>
      <c r="S1196" t="s">
        <v>26</v>
      </c>
      <c r="T1196">
        <v>873.68</v>
      </c>
      <c r="U1196" t="s">
        <v>27</v>
      </c>
      <c r="V1196" t="s">
        <v>29</v>
      </c>
      <c r="W1196" t="s">
        <v>29</v>
      </c>
      <c r="X1196">
        <v>28.84</v>
      </c>
      <c r="Y1196">
        <v>12</v>
      </c>
      <c r="Z1196">
        <v>4</v>
      </c>
      <c r="AA1196" t="s">
        <v>30</v>
      </c>
      <c r="AB1196" t="s">
        <v>31</v>
      </c>
    </row>
    <row r="1197" spans="1:28" x14ac:dyDescent="0.25">
      <c r="A1197">
        <v>20</v>
      </c>
      <c r="B1197">
        <v>94</v>
      </c>
      <c r="C1197">
        <v>994</v>
      </c>
      <c r="D1197">
        <v>14570</v>
      </c>
      <c r="E1197">
        <v>1</v>
      </c>
      <c r="F1197" t="s">
        <v>1382</v>
      </c>
      <c r="G1197" t="s">
        <v>23</v>
      </c>
      <c r="H1197" t="s">
        <v>24</v>
      </c>
      <c r="I1197" t="s">
        <v>1572</v>
      </c>
      <c r="J1197">
        <v>8</v>
      </c>
      <c r="K1197">
        <v>8</v>
      </c>
      <c r="L1197">
        <v>17.16</v>
      </c>
      <c r="M1197">
        <v>0</v>
      </c>
      <c r="N1197">
        <v>384</v>
      </c>
      <c r="O1197">
        <v>48</v>
      </c>
      <c r="P1197">
        <v>44522</v>
      </c>
      <c r="Q1197">
        <v>44369</v>
      </c>
      <c r="R1197">
        <v>3.9300675616759648E+17</v>
      </c>
      <c r="S1197" t="s">
        <v>26</v>
      </c>
      <c r="T1197">
        <v>873.68</v>
      </c>
      <c r="U1197" t="s">
        <v>27</v>
      </c>
      <c r="V1197" t="s">
        <v>29</v>
      </c>
      <c r="W1197" t="s">
        <v>29</v>
      </c>
      <c r="X1197">
        <v>28.84</v>
      </c>
      <c r="Y1197">
        <v>12</v>
      </c>
      <c r="Z1197">
        <v>4</v>
      </c>
      <c r="AA1197" t="s">
        <v>30</v>
      </c>
      <c r="AB1197" t="s">
        <v>31</v>
      </c>
    </row>
    <row r="1198" spans="1:28" x14ac:dyDescent="0.25">
      <c r="A1198">
        <v>20</v>
      </c>
      <c r="B1198">
        <v>94</v>
      </c>
      <c r="C1198">
        <v>994</v>
      </c>
      <c r="D1198">
        <v>14570</v>
      </c>
      <c r="E1198">
        <v>1</v>
      </c>
      <c r="F1198" t="s">
        <v>1382</v>
      </c>
      <c r="G1198" t="s">
        <v>23</v>
      </c>
      <c r="H1198" t="s">
        <v>24</v>
      </c>
      <c r="I1198" t="s">
        <v>1573</v>
      </c>
      <c r="J1198">
        <v>8</v>
      </c>
      <c r="K1198">
        <v>8</v>
      </c>
      <c r="L1198">
        <v>17.16</v>
      </c>
      <c r="M1198">
        <v>0</v>
      </c>
      <c r="N1198">
        <v>384</v>
      </c>
      <c r="O1198">
        <v>48</v>
      </c>
      <c r="P1198">
        <v>44522</v>
      </c>
      <c r="Q1198">
        <v>44369</v>
      </c>
      <c r="R1198">
        <v>3.9300675616759648E+17</v>
      </c>
      <c r="S1198" t="s">
        <v>26</v>
      </c>
      <c r="T1198">
        <v>873.68</v>
      </c>
      <c r="U1198" t="s">
        <v>27</v>
      </c>
      <c r="V1198" t="s">
        <v>29</v>
      </c>
      <c r="W1198" t="s">
        <v>29</v>
      </c>
      <c r="X1198">
        <v>28.84</v>
      </c>
      <c r="Y1198">
        <v>12</v>
      </c>
      <c r="Z1198">
        <v>4</v>
      </c>
      <c r="AA1198" t="s">
        <v>30</v>
      </c>
      <c r="AB1198" t="s">
        <v>31</v>
      </c>
    </row>
    <row r="1199" spans="1:28" x14ac:dyDescent="0.25">
      <c r="A1199">
        <v>20</v>
      </c>
      <c r="B1199">
        <v>94</v>
      </c>
      <c r="C1199">
        <v>994</v>
      </c>
      <c r="D1199">
        <v>14570</v>
      </c>
      <c r="E1199">
        <v>1</v>
      </c>
      <c r="F1199" t="s">
        <v>1382</v>
      </c>
      <c r="G1199" t="s">
        <v>23</v>
      </c>
      <c r="H1199" t="s">
        <v>24</v>
      </c>
      <c r="I1199" t="s">
        <v>1574</v>
      </c>
      <c r="J1199">
        <v>8</v>
      </c>
      <c r="K1199">
        <v>8</v>
      </c>
      <c r="L1199">
        <v>17.16</v>
      </c>
      <c r="M1199">
        <v>0</v>
      </c>
      <c r="N1199">
        <v>384</v>
      </c>
      <c r="O1199">
        <v>48</v>
      </c>
      <c r="P1199">
        <v>44522</v>
      </c>
      <c r="Q1199">
        <v>44369</v>
      </c>
      <c r="R1199">
        <v>3.9300675616759648E+17</v>
      </c>
      <c r="S1199" t="s">
        <v>26</v>
      </c>
      <c r="T1199">
        <v>873.68</v>
      </c>
      <c r="U1199" t="s">
        <v>27</v>
      </c>
      <c r="V1199" t="s">
        <v>29</v>
      </c>
      <c r="W1199" t="s">
        <v>29</v>
      </c>
      <c r="X1199">
        <v>28.84</v>
      </c>
      <c r="Y1199">
        <v>12</v>
      </c>
      <c r="Z1199">
        <v>4</v>
      </c>
      <c r="AA1199" t="s">
        <v>30</v>
      </c>
      <c r="AB1199" t="s">
        <v>31</v>
      </c>
    </row>
    <row r="1200" spans="1:28" x14ac:dyDescent="0.25">
      <c r="A1200">
        <v>20</v>
      </c>
      <c r="B1200">
        <v>94</v>
      </c>
      <c r="C1200">
        <v>994</v>
      </c>
      <c r="D1200">
        <v>14570</v>
      </c>
      <c r="E1200">
        <v>1</v>
      </c>
      <c r="F1200" t="s">
        <v>1382</v>
      </c>
      <c r="G1200" t="s">
        <v>23</v>
      </c>
      <c r="H1200" t="s">
        <v>24</v>
      </c>
      <c r="I1200" t="s">
        <v>1575</v>
      </c>
      <c r="J1200">
        <v>8</v>
      </c>
      <c r="K1200">
        <v>8</v>
      </c>
      <c r="L1200">
        <v>17.16</v>
      </c>
      <c r="M1200">
        <v>0</v>
      </c>
      <c r="N1200">
        <v>384</v>
      </c>
      <c r="O1200">
        <v>48</v>
      </c>
      <c r="P1200">
        <v>44522</v>
      </c>
      <c r="Q1200">
        <v>44365</v>
      </c>
      <c r="R1200">
        <v>3.9300675616759981E+17</v>
      </c>
      <c r="S1200" t="s">
        <v>26</v>
      </c>
      <c r="T1200">
        <v>873.68</v>
      </c>
      <c r="U1200" t="s">
        <v>27</v>
      </c>
      <c r="V1200" t="s">
        <v>29</v>
      </c>
      <c r="W1200" t="s">
        <v>29</v>
      </c>
      <c r="X1200">
        <v>28.84</v>
      </c>
      <c r="Y1200">
        <v>12</v>
      </c>
      <c r="Z1200">
        <v>4</v>
      </c>
      <c r="AA1200" t="s">
        <v>30</v>
      </c>
      <c r="AB1200" t="s">
        <v>31</v>
      </c>
    </row>
    <row r="1201" spans="1:28" x14ac:dyDescent="0.25">
      <c r="A1201">
        <v>20</v>
      </c>
      <c r="B1201">
        <v>94</v>
      </c>
      <c r="C1201">
        <v>994</v>
      </c>
      <c r="D1201">
        <v>14570</v>
      </c>
      <c r="E1201">
        <v>1</v>
      </c>
      <c r="F1201" t="s">
        <v>1382</v>
      </c>
      <c r="G1201" t="s">
        <v>23</v>
      </c>
      <c r="H1201" t="s">
        <v>24</v>
      </c>
      <c r="I1201" t="s">
        <v>1576</v>
      </c>
      <c r="J1201">
        <v>8</v>
      </c>
      <c r="K1201">
        <v>8</v>
      </c>
      <c r="L1201">
        <v>17.16</v>
      </c>
      <c r="M1201">
        <v>0</v>
      </c>
      <c r="N1201">
        <v>384</v>
      </c>
      <c r="O1201">
        <v>48</v>
      </c>
      <c r="P1201">
        <v>44522</v>
      </c>
      <c r="Q1201">
        <v>44369</v>
      </c>
      <c r="R1201">
        <v>3.9300675616759629E+17</v>
      </c>
      <c r="S1201" t="s">
        <v>26</v>
      </c>
      <c r="T1201">
        <v>873.68</v>
      </c>
      <c r="U1201" t="s">
        <v>27</v>
      </c>
      <c r="V1201" t="s">
        <v>29</v>
      </c>
      <c r="W1201" t="s">
        <v>29</v>
      </c>
      <c r="X1201">
        <v>28.84</v>
      </c>
      <c r="Y1201">
        <v>12</v>
      </c>
      <c r="Z1201">
        <v>4</v>
      </c>
      <c r="AA1201" t="s">
        <v>30</v>
      </c>
      <c r="AB1201" t="s">
        <v>31</v>
      </c>
    </row>
    <row r="1202" spans="1:28" x14ac:dyDescent="0.25">
      <c r="A1202">
        <v>20</v>
      </c>
      <c r="B1202">
        <v>94</v>
      </c>
      <c r="C1202">
        <v>994</v>
      </c>
      <c r="D1202">
        <v>14570</v>
      </c>
      <c r="E1202">
        <v>1</v>
      </c>
      <c r="F1202" t="s">
        <v>1382</v>
      </c>
      <c r="G1202" t="s">
        <v>23</v>
      </c>
      <c r="H1202" t="s">
        <v>24</v>
      </c>
      <c r="I1202" t="s">
        <v>1577</v>
      </c>
      <c r="J1202">
        <v>8</v>
      </c>
      <c r="K1202">
        <v>8</v>
      </c>
      <c r="L1202">
        <v>17.16</v>
      </c>
      <c r="M1202">
        <v>0</v>
      </c>
      <c r="N1202">
        <v>384</v>
      </c>
      <c r="O1202">
        <v>48</v>
      </c>
      <c r="P1202">
        <v>44522</v>
      </c>
      <c r="Q1202">
        <v>44369</v>
      </c>
      <c r="R1202">
        <v>3.9300675616759661E+17</v>
      </c>
      <c r="S1202" t="s">
        <v>26</v>
      </c>
      <c r="T1202">
        <v>873.68</v>
      </c>
      <c r="U1202" t="s">
        <v>27</v>
      </c>
      <c r="V1202" t="s">
        <v>29</v>
      </c>
      <c r="W1202" t="s">
        <v>29</v>
      </c>
      <c r="X1202">
        <v>28.84</v>
      </c>
      <c r="Y1202">
        <v>12</v>
      </c>
      <c r="Z1202">
        <v>4</v>
      </c>
      <c r="AA1202" t="s">
        <v>30</v>
      </c>
      <c r="AB1202" t="s">
        <v>31</v>
      </c>
    </row>
    <row r="1203" spans="1:28" x14ac:dyDescent="0.25">
      <c r="A1203">
        <v>20</v>
      </c>
      <c r="B1203">
        <v>94</v>
      </c>
      <c r="C1203">
        <v>994</v>
      </c>
      <c r="D1203">
        <v>14570</v>
      </c>
      <c r="E1203">
        <v>1</v>
      </c>
      <c r="F1203" t="s">
        <v>1382</v>
      </c>
      <c r="G1203" t="s">
        <v>23</v>
      </c>
      <c r="H1203" t="s">
        <v>24</v>
      </c>
      <c r="I1203" t="s">
        <v>1578</v>
      </c>
      <c r="J1203">
        <v>8</v>
      </c>
      <c r="K1203">
        <v>8</v>
      </c>
      <c r="L1203">
        <v>17.16</v>
      </c>
      <c r="M1203">
        <v>0</v>
      </c>
      <c r="N1203">
        <v>384</v>
      </c>
      <c r="O1203">
        <v>48</v>
      </c>
      <c r="P1203">
        <v>44522</v>
      </c>
      <c r="Q1203">
        <v>44365</v>
      </c>
      <c r="R1203">
        <v>3.9300675616759974E+17</v>
      </c>
      <c r="S1203" t="s">
        <v>26</v>
      </c>
      <c r="T1203">
        <v>873.68</v>
      </c>
      <c r="U1203" t="s">
        <v>27</v>
      </c>
      <c r="V1203" t="s">
        <v>29</v>
      </c>
      <c r="W1203" t="s">
        <v>29</v>
      </c>
      <c r="X1203">
        <v>28.84</v>
      </c>
      <c r="Y1203">
        <v>12</v>
      </c>
      <c r="Z1203">
        <v>4</v>
      </c>
      <c r="AA1203" t="s">
        <v>30</v>
      </c>
      <c r="AB1203" t="s">
        <v>31</v>
      </c>
    </row>
    <row r="1204" spans="1:28" x14ac:dyDescent="0.25">
      <c r="A1204">
        <v>20</v>
      </c>
      <c r="B1204">
        <v>94</v>
      </c>
      <c r="C1204">
        <v>994</v>
      </c>
      <c r="D1204">
        <v>14570</v>
      </c>
      <c r="E1204">
        <v>1</v>
      </c>
      <c r="F1204" t="s">
        <v>1382</v>
      </c>
      <c r="G1204" t="s">
        <v>23</v>
      </c>
      <c r="H1204" t="s">
        <v>24</v>
      </c>
      <c r="I1204" t="s">
        <v>1579</v>
      </c>
      <c r="J1204">
        <v>8</v>
      </c>
      <c r="K1204">
        <v>8</v>
      </c>
      <c r="L1204">
        <v>17.16</v>
      </c>
      <c r="M1204">
        <v>0</v>
      </c>
      <c r="N1204">
        <v>384</v>
      </c>
      <c r="O1204">
        <v>48</v>
      </c>
      <c r="P1204">
        <v>44537</v>
      </c>
      <c r="Q1204">
        <v>44372</v>
      </c>
      <c r="R1204">
        <v>3.9300675616763514E+17</v>
      </c>
      <c r="S1204" t="s">
        <v>26</v>
      </c>
      <c r="T1204">
        <v>873.68</v>
      </c>
      <c r="U1204" t="s">
        <v>27</v>
      </c>
      <c r="V1204" t="s">
        <v>29</v>
      </c>
      <c r="W1204" t="s">
        <v>29</v>
      </c>
      <c r="X1204">
        <v>28.84</v>
      </c>
      <c r="Y1204">
        <v>12</v>
      </c>
      <c r="Z1204">
        <v>4</v>
      </c>
      <c r="AA1204" t="s">
        <v>30</v>
      </c>
      <c r="AB1204" t="s">
        <v>31</v>
      </c>
    </row>
    <row r="1205" spans="1:28" x14ac:dyDescent="0.25">
      <c r="A1205">
        <v>20</v>
      </c>
      <c r="B1205">
        <v>94</v>
      </c>
      <c r="C1205">
        <v>994</v>
      </c>
      <c r="D1205">
        <v>14570</v>
      </c>
      <c r="E1205">
        <v>1</v>
      </c>
      <c r="F1205" t="s">
        <v>1382</v>
      </c>
      <c r="G1205" t="s">
        <v>23</v>
      </c>
      <c r="H1205" t="s">
        <v>24</v>
      </c>
      <c r="I1205" t="s">
        <v>1580</v>
      </c>
      <c r="J1205">
        <v>8</v>
      </c>
      <c r="K1205">
        <v>8</v>
      </c>
      <c r="L1205">
        <v>17.16</v>
      </c>
      <c r="M1205">
        <v>0</v>
      </c>
      <c r="N1205">
        <v>384</v>
      </c>
      <c r="O1205">
        <v>48</v>
      </c>
      <c r="P1205">
        <v>44537</v>
      </c>
      <c r="Q1205">
        <v>44372</v>
      </c>
      <c r="R1205">
        <v>3.9300675616763514E+17</v>
      </c>
      <c r="S1205" t="s">
        <v>26</v>
      </c>
      <c r="T1205">
        <v>873.68</v>
      </c>
      <c r="U1205" t="s">
        <v>27</v>
      </c>
      <c r="V1205" t="s">
        <v>29</v>
      </c>
      <c r="W1205" t="s">
        <v>29</v>
      </c>
      <c r="X1205">
        <v>28.84</v>
      </c>
      <c r="Y1205">
        <v>12</v>
      </c>
      <c r="Z1205">
        <v>4</v>
      </c>
      <c r="AA1205" t="s">
        <v>30</v>
      </c>
      <c r="AB1205" t="s">
        <v>31</v>
      </c>
    </row>
    <row r="1206" spans="1:28" x14ac:dyDescent="0.25">
      <c r="A1206">
        <v>20</v>
      </c>
      <c r="B1206">
        <v>94</v>
      </c>
      <c r="C1206">
        <v>994</v>
      </c>
      <c r="D1206">
        <v>14570</v>
      </c>
      <c r="E1206">
        <v>1</v>
      </c>
      <c r="F1206" t="s">
        <v>1382</v>
      </c>
      <c r="G1206" t="s">
        <v>23</v>
      </c>
      <c r="H1206" t="s">
        <v>24</v>
      </c>
      <c r="I1206" t="s">
        <v>1581</v>
      </c>
      <c r="J1206">
        <v>8</v>
      </c>
      <c r="K1206">
        <v>8</v>
      </c>
      <c r="L1206">
        <v>17.16</v>
      </c>
      <c r="M1206">
        <v>0</v>
      </c>
      <c r="N1206">
        <v>384</v>
      </c>
      <c r="O1206">
        <v>48</v>
      </c>
      <c r="P1206">
        <v>44522</v>
      </c>
      <c r="Q1206">
        <v>44369</v>
      </c>
      <c r="R1206">
        <v>3.9300675616759642E+17</v>
      </c>
      <c r="S1206" t="s">
        <v>26</v>
      </c>
      <c r="T1206">
        <v>873.68</v>
      </c>
      <c r="U1206" t="s">
        <v>27</v>
      </c>
      <c r="V1206" t="s">
        <v>29</v>
      </c>
      <c r="W1206" t="s">
        <v>29</v>
      </c>
      <c r="X1206">
        <v>28.84</v>
      </c>
      <c r="Y1206">
        <v>12</v>
      </c>
      <c r="Z1206">
        <v>4</v>
      </c>
      <c r="AA1206" t="s">
        <v>30</v>
      </c>
      <c r="AB1206" t="s">
        <v>31</v>
      </c>
    </row>
    <row r="1207" spans="1:28" x14ac:dyDescent="0.25">
      <c r="A1207">
        <v>20</v>
      </c>
      <c r="B1207">
        <v>94</v>
      </c>
      <c r="C1207">
        <v>994</v>
      </c>
      <c r="D1207">
        <v>14570</v>
      </c>
      <c r="E1207">
        <v>1</v>
      </c>
      <c r="F1207" t="s">
        <v>1382</v>
      </c>
      <c r="G1207" t="s">
        <v>23</v>
      </c>
      <c r="H1207" t="s">
        <v>24</v>
      </c>
      <c r="I1207" t="s">
        <v>1582</v>
      </c>
      <c r="J1207">
        <v>8</v>
      </c>
      <c r="K1207">
        <v>8</v>
      </c>
      <c r="L1207">
        <v>17.16</v>
      </c>
      <c r="M1207">
        <v>0</v>
      </c>
      <c r="N1207">
        <v>384</v>
      </c>
      <c r="O1207">
        <v>48</v>
      </c>
      <c r="P1207">
        <v>44522</v>
      </c>
      <c r="Q1207">
        <v>44369</v>
      </c>
      <c r="R1207">
        <v>3.9300675616759642E+17</v>
      </c>
      <c r="S1207" t="s">
        <v>26</v>
      </c>
      <c r="T1207">
        <v>873.68</v>
      </c>
      <c r="U1207" t="s">
        <v>27</v>
      </c>
      <c r="V1207" t="s">
        <v>29</v>
      </c>
      <c r="W1207" t="s">
        <v>29</v>
      </c>
      <c r="X1207">
        <v>28.84</v>
      </c>
      <c r="Y1207">
        <v>12</v>
      </c>
      <c r="Z1207">
        <v>4</v>
      </c>
      <c r="AA1207" t="s">
        <v>30</v>
      </c>
      <c r="AB1207" t="s">
        <v>31</v>
      </c>
    </row>
    <row r="1208" spans="1:28" x14ac:dyDescent="0.25">
      <c r="A1208">
        <v>20</v>
      </c>
      <c r="B1208">
        <v>94</v>
      </c>
      <c r="C1208">
        <v>994</v>
      </c>
      <c r="D1208">
        <v>14570</v>
      </c>
      <c r="E1208">
        <v>1</v>
      </c>
      <c r="F1208" t="s">
        <v>1382</v>
      </c>
      <c r="G1208" t="s">
        <v>23</v>
      </c>
      <c r="H1208" t="s">
        <v>24</v>
      </c>
      <c r="I1208" t="s">
        <v>1583</v>
      </c>
      <c r="J1208">
        <v>8</v>
      </c>
      <c r="K1208">
        <v>8</v>
      </c>
      <c r="L1208">
        <v>17.16</v>
      </c>
      <c r="M1208">
        <v>0</v>
      </c>
      <c r="N1208">
        <v>384</v>
      </c>
      <c r="O1208">
        <v>48</v>
      </c>
      <c r="P1208">
        <v>44537</v>
      </c>
      <c r="Q1208">
        <v>44372</v>
      </c>
      <c r="R1208">
        <v>3.9300675616763514E+17</v>
      </c>
      <c r="S1208" t="s">
        <v>26</v>
      </c>
      <c r="T1208">
        <v>873.68</v>
      </c>
      <c r="U1208" t="s">
        <v>27</v>
      </c>
      <c r="V1208" t="s">
        <v>29</v>
      </c>
      <c r="W1208" t="s">
        <v>29</v>
      </c>
      <c r="X1208">
        <v>28.84</v>
      </c>
      <c r="Y1208">
        <v>12</v>
      </c>
      <c r="Z1208">
        <v>4</v>
      </c>
      <c r="AA1208" t="s">
        <v>30</v>
      </c>
      <c r="AB1208" t="s">
        <v>31</v>
      </c>
    </row>
    <row r="1209" spans="1:28" x14ac:dyDescent="0.25">
      <c r="A1209">
        <v>20</v>
      </c>
      <c r="B1209">
        <v>94</v>
      </c>
      <c r="C1209">
        <v>994</v>
      </c>
      <c r="D1209">
        <v>14570</v>
      </c>
      <c r="E1209">
        <v>1</v>
      </c>
      <c r="F1209" t="s">
        <v>1382</v>
      </c>
      <c r="G1209" t="s">
        <v>23</v>
      </c>
      <c r="H1209" t="s">
        <v>24</v>
      </c>
      <c r="I1209" t="s">
        <v>1584</v>
      </c>
      <c r="J1209">
        <v>8</v>
      </c>
      <c r="K1209">
        <v>8</v>
      </c>
      <c r="L1209">
        <v>17.16</v>
      </c>
      <c r="M1209">
        <v>0</v>
      </c>
      <c r="N1209">
        <v>384</v>
      </c>
      <c r="O1209">
        <v>48</v>
      </c>
      <c r="P1209">
        <v>44537</v>
      </c>
      <c r="Q1209">
        <v>44371</v>
      </c>
      <c r="R1209">
        <v>3.9300675616763456E+17</v>
      </c>
      <c r="S1209" t="s">
        <v>26</v>
      </c>
      <c r="T1209">
        <v>873.68</v>
      </c>
      <c r="U1209" t="s">
        <v>27</v>
      </c>
      <c r="V1209" t="s">
        <v>29</v>
      </c>
      <c r="W1209" t="s">
        <v>29</v>
      </c>
      <c r="X1209">
        <v>28.84</v>
      </c>
      <c r="Y1209">
        <v>12</v>
      </c>
      <c r="Z1209">
        <v>4</v>
      </c>
      <c r="AA1209" t="s">
        <v>30</v>
      </c>
      <c r="AB1209" t="s">
        <v>31</v>
      </c>
    </row>
    <row r="1210" spans="1:28" x14ac:dyDescent="0.25">
      <c r="A1210">
        <v>20</v>
      </c>
      <c r="B1210">
        <v>94</v>
      </c>
      <c r="C1210">
        <v>994</v>
      </c>
      <c r="D1210">
        <v>14570</v>
      </c>
      <c r="E1210">
        <v>1</v>
      </c>
      <c r="F1210" t="s">
        <v>1382</v>
      </c>
      <c r="G1210" t="s">
        <v>23</v>
      </c>
      <c r="H1210" t="s">
        <v>24</v>
      </c>
      <c r="I1210" t="s">
        <v>1585</v>
      </c>
      <c r="J1210">
        <v>8</v>
      </c>
      <c r="K1210">
        <v>8</v>
      </c>
      <c r="L1210">
        <v>17.16</v>
      </c>
      <c r="M1210">
        <v>0</v>
      </c>
      <c r="N1210">
        <v>384</v>
      </c>
      <c r="O1210">
        <v>48</v>
      </c>
      <c r="P1210">
        <v>44522</v>
      </c>
      <c r="Q1210">
        <v>44371</v>
      </c>
      <c r="R1210">
        <v>3.9300675616759661E+17</v>
      </c>
      <c r="S1210" t="s">
        <v>26</v>
      </c>
      <c r="T1210">
        <v>873.68</v>
      </c>
      <c r="U1210" t="s">
        <v>27</v>
      </c>
      <c r="V1210" t="s">
        <v>29</v>
      </c>
      <c r="W1210" t="s">
        <v>29</v>
      </c>
      <c r="X1210">
        <v>28.84</v>
      </c>
      <c r="Y1210">
        <v>12</v>
      </c>
      <c r="Z1210">
        <v>4</v>
      </c>
      <c r="AA1210" t="s">
        <v>30</v>
      </c>
      <c r="AB1210" t="s">
        <v>31</v>
      </c>
    </row>
    <row r="1211" spans="1:28" x14ac:dyDescent="0.25">
      <c r="A1211">
        <v>20</v>
      </c>
      <c r="B1211">
        <v>94</v>
      </c>
      <c r="C1211">
        <v>994</v>
      </c>
      <c r="D1211">
        <v>14570</v>
      </c>
      <c r="E1211">
        <v>1</v>
      </c>
      <c r="F1211" t="s">
        <v>1382</v>
      </c>
      <c r="G1211" t="s">
        <v>23</v>
      </c>
      <c r="H1211" t="s">
        <v>24</v>
      </c>
      <c r="I1211" t="s">
        <v>1586</v>
      </c>
      <c r="J1211">
        <v>8</v>
      </c>
      <c r="K1211">
        <v>8</v>
      </c>
      <c r="L1211">
        <v>17.16</v>
      </c>
      <c r="M1211">
        <v>0</v>
      </c>
      <c r="N1211">
        <v>384</v>
      </c>
      <c r="O1211">
        <v>48</v>
      </c>
      <c r="P1211">
        <v>44522</v>
      </c>
      <c r="Q1211">
        <v>44369</v>
      </c>
      <c r="R1211">
        <v>3.9300675616759661E+17</v>
      </c>
      <c r="S1211" t="s">
        <v>26</v>
      </c>
      <c r="T1211">
        <v>873.68</v>
      </c>
      <c r="U1211" t="s">
        <v>27</v>
      </c>
      <c r="V1211" t="s">
        <v>29</v>
      </c>
      <c r="W1211" t="s">
        <v>29</v>
      </c>
      <c r="X1211">
        <v>28.84</v>
      </c>
      <c r="Y1211">
        <v>12</v>
      </c>
      <c r="Z1211">
        <v>4</v>
      </c>
      <c r="AA1211" t="s">
        <v>30</v>
      </c>
      <c r="AB1211" t="s">
        <v>31</v>
      </c>
    </row>
    <row r="1212" spans="1:28" x14ac:dyDescent="0.25">
      <c r="A1212">
        <v>20</v>
      </c>
      <c r="B1212">
        <v>94</v>
      </c>
      <c r="C1212">
        <v>994</v>
      </c>
      <c r="D1212">
        <v>14570</v>
      </c>
      <c r="E1212">
        <v>1</v>
      </c>
      <c r="F1212" t="s">
        <v>1382</v>
      </c>
      <c r="G1212" t="s">
        <v>23</v>
      </c>
      <c r="H1212" t="s">
        <v>24</v>
      </c>
      <c r="I1212" t="s">
        <v>1587</v>
      </c>
      <c r="J1212">
        <v>8</v>
      </c>
      <c r="K1212">
        <v>8</v>
      </c>
      <c r="L1212">
        <v>17.16</v>
      </c>
      <c r="M1212">
        <v>0</v>
      </c>
      <c r="N1212">
        <v>384</v>
      </c>
      <c r="O1212">
        <v>48</v>
      </c>
      <c r="P1212">
        <v>44537</v>
      </c>
      <c r="Q1212">
        <v>44372</v>
      </c>
      <c r="R1212">
        <v>3.930067561676352E+17</v>
      </c>
      <c r="S1212" t="s">
        <v>26</v>
      </c>
      <c r="T1212">
        <v>873.68</v>
      </c>
      <c r="U1212" t="s">
        <v>27</v>
      </c>
      <c r="V1212" t="s">
        <v>29</v>
      </c>
      <c r="W1212" t="s">
        <v>29</v>
      </c>
      <c r="X1212">
        <v>28.84</v>
      </c>
      <c r="Y1212">
        <v>12</v>
      </c>
      <c r="Z1212">
        <v>4</v>
      </c>
      <c r="AA1212" t="s">
        <v>30</v>
      </c>
      <c r="AB1212" t="s">
        <v>31</v>
      </c>
    </row>
    <row r="1213" spans="1:28" x14ac:dyDescent="0.25">
      <c r="A1213">
        <v>20</v>
      </c>
      <c r="B1213">
        <v>94</v>
      </c>
      <c r="C1213">
        <v>994</v>
      </c>
      <c r="D1213">
        <v>14570</v>
      </c>
      <c r="E1213">
        <v>1</v>
      </c>
      <c r="F1213" t="s">
        <v>1382</v>
      </c>
      <c r="G1213" t="s">
        <v>23</v>
      </c>
      <c r="H1213" t="s">
        <v>24</v>
      </c>
      <c r="I1213" t="s">
        <v>1588</v>
      </c>
      <c r="J1213">
        <v>8</v>
      </c>
      <c r="K1213">
        <v>8</v>
      </c>
      <c r="L1213">
        <v>17.16</v>
      </c>
      <c r="M1213">
        <v>0</v>
      </c>
      <c r="N1213">
        <v>384</v>
      </c>
      <c r="O1213">
        <v>48</v>
      </c>
      <c r="P1213">
        <v>44537</v>
      </c>
      <c r="Q1213">
        <v>44371</v>
      </c>
      <c r="R1213">
        <v>3.9300675616763437E+17</v>
      </c>
      <c r="S1213" t="s">
        <v>26</v>
      </c>
      <c r="T1213">
        <v>873.68</v>
      </c>
      <c r="U1213" t="s">
        <v>27</v>
      </c>
      <c r="V1213" t="s">
        <v>29</v>
      </c>
      <c r="W1213" t="s">
        <v>29</v>
      </c>
      <c r="X1213">
        <v>28.84</v>
      </c>
      <c r="Y1213">
        <v>12</v>
      </c>
      <c r="Z1213">
        <v>4</v>
      </c>
      <c r="AA1213" t="s">
        <v>30</v>
      </c>
      <c r="AB1213" t="s">
        <v>31</v>
      </c>
    </row>
    <row r="1214" spans="1:28" x14ac:dyDescent="0.25">
      <c r="A1214">
        <v>20</v>
      </c>
      <c r="B1214">
        <v>94</v>
      </c>
      <c r="C1214">
        <v>994</v>
      </c>
      <c r="D1214">
        <v>14570</v>
      </c>
      <c r="E1214">
        <v>1</v>
      </c>
      <c r="F1214" t="s">
        <v>1382</v>
      </c>
      <c r="G1214" t="s">
        <v>23</v>
      </c>
      <c r="H1214" t="s">
        <v>24</v>
      </c>
      <c r="I1214" t="s">
        <v>1589</v>
      </c>
      <c r="J1214">
        <v>8</v>
      </c>
      <c r="K1214">
        <v>8</v>
      </c>
      <c r="L1214">
        <v>17.16</v>
      </c>
      <c r="M1214">
        <v>0</v>
      </c>
      <c r="N1214">
        <v>384</v>
      </c>
      <c r="O1214">
        <v>48</v>
      </c>
      <c r="P1214">
        <v>44522</v>
      </c>
      <c r="Q1214">
        <v>44365</v>
      </c>
      <c r="R1214">
        <v>3.9300675616759981E+17</v>
      </c>
      <c r="S1214" t="s">
        <v>26</v>
      </c>
      <c r="T1214">
        <v>873.68</v>
      </c>
      <c r="U1214" t="s">
        <v>27</v>
      </c>
      <c r="V1214" t="s">
        <v>29</v>
      </c>
      <c r="W1214" t="s">
        <v>29</v>
      </c>
      <c r="X1214">
        <v>28.84</v>
      </c>
      <c r="Y1214">
        <v>12</v>
      </c>
      <c r="Z1214">
        <v>4</v>
      </c>
      <c r="AA1214" t="s">
        <v>30</v>
      </c>
      <c r="AB1214" t="s">
        <v>31</v>
      </c>
    </row>
    <row r="1215" spans="1:28" x14ac:dyDescent="0.25">
      <c r="A1215">
        <v>20</v>
      </c>
      <c r="B1215">
        <v>94</v>
      </c>
      <c r="C1215">
        <v>994</v>
      </c>
      <c r="D1215">
        <v>14570</v>
      </c>
      <c r="E1215">
        <v>1</v>
      </c>
      <c r="F1215" t="s">
        <v>1382</v>
      </c>
      <c r="G1215" t="s">
        <v>23</v>
      </c>
      <c r="H1215" t="s">
        <v>24</v>
      </c>
      <c r="I1215" t="s">
        <v>1590</v>
      </c>
      <c r="J1215">
        <v>8</v>
      </c>
      <c r="K1215">
        <v>8</v>
      </c>
      <c r="L1215">
        <v>17.16</v>
      </c>
      <c r="M1215">
        <v>0</v>
      </c>
      <c r="N1215">
        <v>384</v>
      </c>
      <c r="O1215">
        <v>48</v>
      </c>
      <c r="P1215">
        <v>44537</v>
      </c>
      <c r="Q1215">
        <v>44371</v>
      </c>
      <c r="R1215">
        <v>3.9300675616763475E+17</v>
      </c>
      <c r="S1215" t="s">
        <v>26</v>
      </c>
      <c r="T1215">
        <v>873.68</v>
      </c>
      <c r="U1215" t="s">
        <v>27</v>
      </c>
      <c r="V1215" t="s">
        <v>29</v>
      </c>
      <c r="W1215" t="s">
        <v>29</v>
      </c>
      <c r="X1215">
        <v>28.84</v>
      </c>
      <c r="Y1215">
        <v>12</v>
      </c>
      <c r="Z1215">
        <v>4</v>
      </c>
      <c r="AA1215" t="s">
        <v>30</v>
      </c>
      <c r="AB1215" t="s">
        <v>31</v>
      </c>
    </row>
    <row r="1216" spans="1:28" x14ac:dyDescent="0.25">
      <c r="A1216">
        <v>20</v>
      </c>
      <c r="B1216">
        <v>94</v>
      </c>
      <c r="C1216">
        <v>994</v>
      </c>
      <c r="D1216">
        <v>14643</v>
      </c>
      <c r="E1216">
        <v>1</v>
      </c>
      <c r="F1216" t="s">
        <v>1591</v>
      </c>
      <c r="G1216" t="s">
        <v>32</v>
      </c>
      <c r="H1216" t="s">
        <v>24</v>
      </c>
      <c r="I1216" t="s">
        <v>1592</v>
      </c>
      <c r="J1216">
        <v>6</v>
      </c>
      <c r="K1216">
        <v>6</v>
      </c>
      <c r="L1216">
        <v>0.9</v>
      </c>
      <c r="M1216">
        <v>0</v>
      </c>
      <c r="N1216">
        <v>798</v>
      </c>
      <c r="O1216">
        <v>133</v>
      </c>
      <c r="P1216">
        <v>44344</v>
      </c>
      <c r="Q1216">
        <v>44344</v>
      </c>
      <c r="R1216">
        <v>1.9351878000046288E+17</v>
      </c>
      <c r="S1216" t="s">
        <v>1592</v>
      </c>
      <c r="T1216">
        <v>169.7</v>
      </c>
      <c r="U1216" t="s">
        <v>27</v>
      </c>
      <c r="V1216" t="s">
        <v>29</v>
      </c>
      <c r="W1216" t="s">
        <v>29</v>
      </c>
      <c r="X1216">
        <v>15.3</v>
      </c>
      <c r="Y1216">
        <v>88</v>
      </c>
      <c r="Z1216">
        <v>2</v>
      </c>
      <c r="AA1216" t="s">
        <v>30</v>
      </c>
      <c r="AB1216" t="s">
        <v>31</v>
      </c>
    </row>
    <row r="1217" spans="1:28" x14ac:dyDescent="0.25">
      <c r="A1217">
        <v>20</v>
      </c>
      <c r="B1217">
        <v>94</v>
      </c>
      <c r="C1217">
        <v>994</v>
      </c>
      <c r="D1217">
        <v>14677</v>
      </c>
      <c r="E1217">
        <v>1</v>
      </c>
      <c r="F1217" t="s">
        <v>1593</v>
      </c>
      <c r="G1217" t="s">
        <v>23</v>
      </c>
      <c r="H1217" t="s">
        <v>24</v>
      </c>
      <c r="I1217" t="s">
        <v>1594</v>
      </c>
      <c r="J1217">
        <v>12</v>
      </c>
      <c r="K1217">
        <v>12</v>
      </c>
      <c r="L1217">
        <v>13.2</v>
      </c>
      <c r="M1217">
        <v>0</v>
      </c>
      <c r="N1217">
        <v>1080</v>
      </c>
      <c r="O1217">
        <v>90</v>
      </c>
      <c r="P1217">
        <v>44610</v>
      </c>
      <c r="Q1217">
        <v>44378</v>
      </c>
      <c r="R1217">
        <v>3.9310179970041696E+17</v>
      </c>
      <c r="S1217" t="s">
        <v>26</v>
      </c>
      <c r="T1217">
        <v>1238</v>
      </c>
      <c r="U1217" t="s">
        <v>27</v>
      </c>
      <c r="V1217" t="s">
        <v>29</v>
      </c>
      <c r="W1217" t="s">
        <v>29</v>
      </c>
      <c r="X1217">
        <v>23.29</v>
      </c>
      <c r="Y1217">
        <v>18</v>
      </c>
      <c r="Z1217">
        <v>5</v>
      </c>
      <c r="AA1217" t="s">
        <v>30</v>
      </c>
      <c r="AB1217" t="s">
        <v>31</v>
      </c>
    </row>
    <row r="1218" spans="1:28" x14ac:dyDescent="0.25">
      <c r="A1218">
        <v>20</v>
      </c>
      <c r="B1218">
        <v>94</v>
      </c>
      <c r="C1218">
        <v>994</v>
      </c>
      <c r="D1218">
        <v>14677</v>
      </c>
      <c r="E1218">
        <v>1</v>
      </c>
      <c r="F1218" t="s">
        <v>1593</v>
      </c>
      <c r="G1218" t="s">
        <v>23</v>
      </c>
      <c r="H1218" t="s">
        <v>24</v>
      </c>
      <c r="I1218" t="s">
        <v>1595</v>
      </c>
      <c r="J1218">
        <v>12</v>
      </c>
      <c r="K1218">
        <v>12</v>
      </c>
      <c r="L1218">
        <v>13.2</v>
      </c>
      <c r="M1218">
        <v>0</v>
      </c>
      <c r="N1218">
        <v>1080</v>
      </c>
      <c r="O1218">
        <v>90</v>
      </c>
      <c r="P1218">
        <v>44608</v>
      </c>
      <c r="Q1218">
        <v>44384</v>
      </c>
      <c r="R1218">
        <v>3.9310179970041779E+17</v>
      </c>
      <c r="S1218" t="s">
        <v>26</v>
      </c>
      <c r="T1218">
        <v>1238</v>
      </c>
      <c r="U1218" t="s">
        <v>27</v>
      </c>
      <c r="V1218" t="s">
        <v>29</v>
      </c>
      <c r="W1218" t="s">
        <v>29</v>
      </c>
      <c r="X1218">
        <v>23.29</v>
      </c>
      <c r="Y1218">
        <v>18</v>
      </c>
      <c r="Z1218">
        <v>5</v>
      </c>
      <c r="AA1218" t="s">
        <v>30</v>
      </c>
      <c r="AB1218" t="s">
        <v>31</v>
      </c>
    </row>
    <row r="1219" spans="1:28" x14ac:dyDescent="0.25">
      <c r="A1219">
        <v>20</v>
      </c>
      <c r="B1219">
        <v>94</v>
      </c>
      <c r="C1219">
        <v>994</v>
      </c>
      <c r="D1219">
        <v>14677</v>
      </c>
      <c r="E1219">
        <v>1</v>
      </c>
      <c r="F1219" t="s">
        <v>1593</v>
      </c>
      <c r="G1219" t="s">
        <v>32</v>
      </c>
      <c r="H1219" t="s">
        <v>24</v>
      </c>
      <c r="I1219" t="s">
        <v>1596</v>
      </c>
      <c r="J1219">
        <v>12</v>
      </c>
      <c r="K1219">
        <v>12</v>
      </c>
      <c r="L1219">
        <v>13.2</v>
      </c>
      <c r="M1219">
        <v>0</v>
      </c>
      <c r="N1219">
        <v>240</v>
      </c>
      <c r="O1219">
        <v>20</v>
      </c>
      <c r="P1219">
        <v>44607</v>
      </c>
      <c r="Q1219">
        <v>44358</v>
      </c>
      <c r="R1219">
        <v>3.9310179970041466E+17</v>
      </c>
      <c r="S1219" t="s">
        <v>1596</v>
      </c>
      <c r="T1219">
        <v>314</v>
      </c>
      <c r="U1219" t="s">
        <v>27</v>
      </c>
      <c r="V1219" t="s">
        <v>29</v>
      </c>
      <c r="W1219" t="s">
        <v>29</v>
      </c>
      <c r="X1219">
        <v>23.29</v>
      </c>
      <c r="Y1219">
        <v>18</v>
      </c>
      <c r="Z1219">
        <v>5</v>
      </c>
      <c r="AA1219" t="s">
        <v>30</v>
      </c>
      <c r="AB1219" t="s">
        <v>31</v>
      </c>
    </row>
    <row r="1220" spans="1:28" x14ac:dyDescent="0.25">
      <c r="A1220">
        <v>20</v>
      </c>
      <c r="B1220">
        <v>94</v>
      </c>
      <c r="C1220">
        <v>994</v>
      </c>
      <c r="D1220">
        <v>14693</v>
      </c>
      <c r="E1220">
        <v>1</v>
      </c>
      <c r="F1220" t="s">
        <v>1597</v>
      </c>
      <c r="G1220" t="s">
        <v>32</v>
      </c>
      <c r="H1220" t="s">
        <v>24</v>
      </c>
      <c r="I1220" t="s">
        <v>1598</v>
      </c>
      <c r="J1220">
        <v>12</v>
      </c>
      <c r="K1220">
        <v>12</v>
      </c>
      <c r="L1220">
        <v>13.2</v>
      </c>
      <c r="M1220">
        <v>0</v>
      </c>
      <c r="N1220">
        <v>1068</v>
      </c>
      <c r="O1220">
        <v>89</v>
      </c>
      <c r="P1220">
        <v>44608</v>
      </c>
      <c r="Q1220">
        <v>44355</v>
      </c>
      <c r="R1220">
        <v>3.9310179970041638E+17</v>
      </c>
      <c r="S1220" t="s">
        <v>137</v>
      </c>
      <c r="T1220">
        <v>1224.8</v>
      </c>
      <c r="U1220" t="s">
        <v>27</v>
      </c>
      <c r="V1220" t="s">
        <v>29</v>
      </c>
      <c r="W1220" t="s">
        <v>29</v>
      </c>
      <c r="X1220">
        <v>20.309999999999999</v>
      </c>
      <c r="Y1220">
        <v>18</v>
      </c>
      <c r="Z1220">
        <v>5</v>
      </c>
      <c r="AA1220" t="s">
        <v>30</v>
      </c>
      <c r="AB1220" t="s">
        <v>31</v>
      </c>
    </row>
    <row r="1221" spans="1:28" x14ac:dyDescent="0.25">
      <c r="A1221">
        <v>20</v>
      </c>
      <c r="B1221">
        <v>94</v>
      </c>
      <c r="C1221">
        <v>994</v>
      </c>
      <c r="D1221">
        <v>14693</v>
      </c>
      <c r="E1221">
        <v>1</v>
      </c>
      <c r="F1221" t="s">
        <v>1597</v>
      </c>
      <c r="G1221" t="s">
        <v>23</v>
      </c>
      <c r="H1221" t="s">
        <v>24</v>
      </c>
      <c r="I1221" t="s">
        <v>1599</v>
      </c>
      <c r="J1221">
        <v>12</v>
      </c>
      <c r="K1221">
        <v>12</v>
      </c>
      <c r="L1221">
        <v>13.2</v>
      </c>
      <c r="M1221">
        <v>0</v>
      </c>
      <c r="N1221">
        <v>1080</v>
      </c>
      <c r="O1221">
        <v>90</v>
      </c>
      <c r="P1221">
        <v>44634</v>
      </c>
      <c r="Q1221">
        <v>44384</v>
      </c>
      <c r="R1221">
        <v>3.9310179970046419E+17</v>
      </c>
      <c r="S1221" t="s">
        <v>26</v>
      </c>
      <c r="T1221">
        <v>1238</v>
      </c>
      <c r="U1221" t="s">
        <v>27</v>
      </c>
      <c r="V1221" t="s">
        <v>29</v>
      </c>
      <c r="W1221" t="s">
        <v>29</v>
      </c>
      <c r="X1221">
        <v>20.309999999999999</v>
      </c>
      <c r="Y1221">
        <v>18</v>
      </c>
      <c r="Z1221">
        <v>5</v>
      </c>
      <c r="AA1221" t="s">
        <v>30</v>
      </c>
      <c r="AB1221" t="s">
        <v>31</v>
      </c>
    </row>
    <row r="1222" spans="1:28" x14ac:dyDescent="0.25">
      <c r="A1222">
        <v>20</v>
      </c>
      <c r="B1222">
        <v>94</v>
      </c>
      <c r="C1222">
        <v>994</v>
      </c>
      <c r="D1222">
        <v>14708</v>
      </c>
      <c r="E1222">
        <v>1</v>
      </c>
      <c r="F1222" t="s">
        <v>1600</v>
      </c>
      <c r="G1222" t="s">
        <v>23</v>
      </c>
      <c r="H1222" t="s">
        <v>24</v>
      </c>
      <c r="I1222" t="s">
        <v>1601</v>
      </c>
      <c r="J1222">
        <v>12</v>
      </c>
      <c r="K1222">
        <v>12</v>
      </c>
      <c r="L1222">
        <v>16.678999999999998</v>
      </c>
      <c r="M1222">
        <v>0</v>
      </c>
      <c r="N1222">
        <v>576</v>
      </c>
      <c r="O1222">
        <v>48</v>
      </c>
      <c r="P1222">
        <v>44581</v>
      </c>
      <c r="Q1222">
        <v>44377</v>
      </c>
      <c r="R1222">
        <v>3.9345905610256762E+17</v>
      </c>
      <c r="S1222" t="s">
        <v>26</v>
      </c>
      <c r="T1222">
        <v>850.59199999999998</v>
      </c>
      <c r="U1222" t="s">
        <v>27</v>
      </c>
      <c r="V1222" t="s">
        <v>29</v>
      </c>
      <c r="W1222" t="s">
        <v>29</v>
      </c>
      <c r="X1222">
        <v>12.56</v>
      </c>
      <c r="Y1222">
        <v>12</v>
      </c>
      <c r="Z1222">
        <v>4</v>
      </c>
      <c r="AA1222" t="s">
        <v>30</v>
      </c>
      <c r="AB1222" t="s">
        <v>31</v>
      </c>
    </row>
    <row r="1223" spans="1:28" x14ac:dyDescent="0.25">
      <c r="A1223">
        <v>20</v>
      </c>
      <c r="B1223">
        <v>94</v>
      </c>
      <c r="C1223">
        <v>994</v>
      </c>
      <c r="D1223">
        <v>14708</v>
      </c>
      <c r="E1223">
        <v>1</v>
      </c>
      <c r="F1223" t="s">
        <v>1600</v>
      </c>
      <c r="G1223" t="s">
        <v>23</v>
      </c>
      <c r="H1223" t="s">
        <v>24</v>
      </c>
      <c r="I1223" t="s">
        <v>1602</v>
      </c>
      <c r="J1223">
        <v>12</v>
      </c>
      <c r="K1223">
        <v>12</v>
      </c>
      <c r="L1223">
        <v>16.678999999999998</v>
      </c>
      <c r="M1223">
        <v>0</v>
      </c>
      <c r="N1223">
        <v>576</v>
      </c>
      <c r="O1223">
        <v>48</v>
      </c>
      <c r="P1223">
        <v>44581</v>
      </c>
      <c r="Q1223">
        <v>44391</v>
      </c>
      <c r="R1223">
        <v>3.9345905610256762E+17</v>
      </c>
      <c r="S1223" t="s">
        <v>26</v>
      </c>
      <c r="T1223">
        <v>850.59199999999998</v>
      </c>
      <c r="U1223" t="s">
        <v>27</v>
      </c>
      <c r="V1223" t="s">
        <v>29</v>
      </c>
      <c r="W1223" t="s">
        <v>29</v>
      </c>
      <c r="X1223">
        <v>12.56</v>
      </c>
      <c r="Y1223">
        <v>12</v>
      </c>
      <c r="Z1223">
        <v>4</v>
      </c>
      <c r="AA1223" t="s">
        <v>30</v>
      </c>
      <c r="AB1223" t="s">
        <v>31</v>
      </c>
    </row>
    <row r="1224" spans="1:28" x14ac:dyDescent="0.25">
      <c r="A1224">
        <v>20</v>
      </c>
      <c r="B1224">
        <v>94</v>
      </c>
      <c r="C1224">
        <v>994</v>
      </c>
      <c r="D1224">
        <v>14708</v>
      </c>
      <c r="E1224">
        <v>1</v>
      </c>
      <c r="F1224" t="s">
        <v>1600</v>
      </c>
      <c r="G1224" t="s">
        <v>23</v>
      </c>
      <c r="H1224" t="s">
        <v>24</v>
      </c>
      <c r="I1224" t="s">
        <v>1603</v>
      </c>
      <c r="J1224">
        <v>12</v>
      </c>
      <c r="K1224">
        <v>12</v>
      </c>
      <c r="L1224">
        <v>16.678999999999998</v>
      </c>
      <c r="M1224">
        <v>0</v>
      </c>
      <c r="N1224">
        <v>576</v>
      </c>
      <c r="O1224">
        <v>48</v>
      </c>
      <c r="P1224">
        <v>44581</v>
      </c>
      <c r="Q1224">
        <v>44391</v>
      </c>
      <c r="R1224">
        <v>3.9345905610256762E+17</v>
      </c>
      <c r="S1224" t="s">
        <v>26</v>
      </c>
      <c r="T1224">
        <v>850.59199999999998</v>
      </c>
      <c r="U1224" t="s">
        <v>27</v>
      </c>
      <c r="V1224" t="s">
        <v>29</v>
      </c>
      <c r="W1224" t="s">
        <v>29</v>
      </c>
      <c r="X1224">
        <v>12.56</v>
      </c>
      <c r="Y1224">
        <v>12</v>
      </c>
      <c r="Z1224">
        <v>4</v>
      </c>
      <c r="AA1224" t="s">
        <v>30</v>
      </c>
      <c r="AB1224" t="s">
        <v>31</v>
      </c>
    </row>
    <row r="1225" spans="1:28" x14ac:dyDescent="0.25">
      <c r="A1225">
        <v>20</v>
      </c>
      <c r="B1225">
        <v>94</v>
      </c>
      <c r="C1225">
        <v>994</v>
      </c>
      <c r="D1225">
        <v>14708</v>
      </c>
      <c r="E1225">
        <v>1</v>
      </c>
      <c r="F1225" t="s">
        <v>1600</v>
      </c>
      <c r="G1225" t="s">
        <v>32</v>
      </c>
      <c r="H1225" t="s">
        <v>24</v>
      </c>
      <c r="I1225" t="s">
        <v>1604</v>
      </c>
      <c r="J1225">
        <v>12</v>
      </c>
      <c r="K1225">
        <v>12</v>
      </c>
      <c r="L1225">
        <v>16.678999999999998</v>
      </c>
      <c r="M1225">
        <v>0</v>
      </c>
      <c r="N1225">
        <v>84</v>
      </c>
      <c r="O1225">
        <v>7</v>
      </c>
      <c r="P1225">
        <v>44559</v>
      </c>
      <c r="Q1225">
        <v>44356</v>
      </c>
      <c r="R1225">
        <v>3.9345905610250707E+17</v>
      </c>
      <c r="S1225" t="s">
        <v>1604</v>
      </c>
      <c r="T1225">
        <v>166.75299999999999</v>
      </c>
      <c r="U1225" t="s">
        <v>27</v>
      </c>
      <c r="V1225" t="s">
        <v>29</v>
      </c>
      <c r="W1225" t="s">
        <v>29</v>
      </c>
      <c r="X1225">
        <v>12.56</v>
      </c>
      <c r="Y1225">
        <v>12</v>
      </c>
      <c r="Z1225">
        <v>4</v>
      </c>
      <c r="AA1225" t="s">
        <v>30</v>
      </c>
      <c r="AB1225" t="s">
        <v>31</v>
      </c>
    </row>
    <row r="1226" spans="1:28" x14ac:dyDescent="0.25">
      <c r="A1226">
        <v>20</v>
      </c>
      <c r="B1226">
        <v>94</v>
      </c>
      <c r="C1226">
        <v>994</v>
      </c>
      <c r="D1226">
        <v>14737</v>
      </c>
      <c r="E1226">
        <v>1</v>
      </c>
      <c r="F1226" t="s">
        <v>1605</v>
      </c>
      <c r="G1226" t="s">
        <v>23</v>
      </c>
      <c r="H1226" t="s">
        <v>24</v>
      </c>
      <c r="I1226" t="s">
        <v>1606</v>
      </c>
      <c r="J1226">
        <v>12</v>
      </c>
      <c r="K1226">
        <v>12</v>
      </c>
      <c r="L1226">
        <v>1.9</v>
      </c>
      <c r="M1226">
        <v>0</v>
      </c>
      <c r="N1226">
        <v>144</v>
      </c>
      <c r="O1226">
        <v>12</v>
      </c>
      <c r="P1226">
        <v>44666</v>
      </c>
      <c r="Q1226">
        <v>44376</v>
      </c>
      <c r="R1226">
        <v>3.9310155003251462E+17</v>
      </c>
      <c r="S1226" t="s">
        <v>26</v>
      </c>
      <c r="T1226">
        <v>72.8</v>
      </c>
      <c r="U1226" t="s">
        <v>27</v>
      </c>
      <c r="V1226" t="s">
        <v>29</v>
      </c>
      <c r="W1226" t="s">
        <v>29</v>
      </c>
      <c r="X1226">
        <v>17.63</v>
      </c>
      <c r="Y1226">
        <v>12</v>
      </c>
      <c r="Z1226">
        <v>6</v>
      </c>
      <c r="AA1226" t="s">
        <v>30</v>
      </c>
      <c r="AB1226" t="s">
        <v>31</v>
      </c>
    </row>
    <row r="1227" spans="1:28" x14ac:dyDescent="0.25">
      <c r="A1227">
        <v>20</v>
      </c>
      <c r="B1227">
        <v>94</v>
      </c>
      <c r="C1227">
        <v>994</v>
      </c>
      <c r="D1227">
        <v>14737</v>
      </c>
      <c r="E1227">
        <v>1</v>
      </c>
      <c r="F1227" t="s">
        <v>1605</v>
      </c>
      <c r="G1227" t="s">
        <v>32</v>
      </c>
      <c r="H1227" t="s">
        <v>24</v>
      </c>
      <c r="I1227" t="s">
        <v>1607</v>
      </c>
      <c r="J1227">
        <v>12</v>
      </c>
      <c r="K1227">
        <v>12</v>
      </c>
      <c r="L1227">
        <v>1.9</v>
      </c>
      <c r="M1227">
        <v>0</v>
      </c>
      <c r="N1227">
        <v>144</v>
      </c>
      <c r="O1227">
        <v>12</v>
      </c>
      <c r="P1227">
        <v>44666</v>
      </c>
      <c r="Q1227">
        <v>44368</v>
      </c>
      <c r="R1227">
        <v>3.9310155003242771E+17</v>
      </c>
      <c r="S1227" t="s">
        <v>1607</v>
      </c>
      <c r="T1227">
        <v>72.8</v>
      </c>
      <c r="U1227" t="s">
        <v>27</v>
      </c>
      <c r="V1227" t="s">
        <v>29</v>
      </c>
      <c r="W1227" t="s">
        <v>29</v>
      </c>
      <c r="X1227">
        <v>17.63</v>
      </c>
      <c r="Y1227">
        <v>12</v>
      </c>
      <c r="Z1227">
        <v>6</v>
      </c>
      <c r="AA1227" t="s">
        <v>30</v>
      </c>
      <c r="AB1227" t="s">
        <v>31</v>
      </c>
    </row>
    <row r="1228" spans="1:28" x14ac:dyDescent="0.25">
      <c r="A1228">
        <v>20</v>
      </c>
      <c r="B1228">
        <v>94</v>
      </c>
      <c r="C1228">
        <v>994</v>
      </c>
      <c r="D1228">
        <v>14740</v>
      </c>
      <c r="E1228">
        <v>1</v>
      </c>
      <c r="F1228" t="s">
        <v>1608</v>
      </c>
      <c r="G1228" t="s">
        <v>32</v>
      </c>
      <c r="H1228" t="s">
        <v>24</v>
      </c>
      <c r="I1228" t="s">
        <v>1609</v>
      </c>
      <c r="J1228">
        <v>6</v>
      </c>
      <c r="K1228">
        <v>6</v>
      </c>
      <c r="L1228">
        <v>6.84</v>
      </c>
      <c r="M1228">
        <v>0</v>
      </c>
      <c r="N1228">
        <v>36</v>
      </c>
      <c r="O1228">
        <v>6</v>
      </c>
      <c r="P1228">
        <v>44552</v>
      </c>
      <c r="Q1228">
        <v>44355</v>
      </c>
      <c r="R1228">
        <v>2.9311755005206067E+17</v>
      </c>
      <c r="S1228" t="s">
        <v>1609</v>
      </c>
      <c r="T1228">
        <v>91.04</v>
      </c>
      <c r="U1228" t="s">
        <v>27</v>
      </c>
      <c r="V1228" t="s">
        <v>29</v>
      </c>
      <c r="W1228" t="s">
        <v>29</v>
      </c>
      <c r="X1228">
        <v>20.5</v>
      </c>
      <c r="Y1228">
        <v>28</v>
      </c>
      <c r="Z1228">
        <v>5</v>
      </c>
      <c r="AA1228" t="s">
        <v>30</v>
      </c>
      <c r="AB1228" t="s">
        <v>31</v>
      </c>
    </row>
    <row r="1229" spans="1:28" x14ac:dyDescent="0.25">
      <c r="A1229">
        <v>20</v>
      </c>
      <c r="B1229">
        <v>94</v>
      </c>
      <c r="C1229">
        <v>994</v>
      </c>
      <c r="D1229">
        <v>14740</v>
      </c>
      <c r="E1229">
        <v>1</v>
      </c>
      <c r="F1229" t="s">
        <v>1608</v>
      </c>
      <c r="G1229" t="s">
        <v>23</v>
      </c>
      <c r="H1229" t="s">
        <v>24</v>
      </c>
      <c r="I1229" t="s">
        <v>1610</v>
      </c>
      <c r="J1229">
        <v>6</v>
      </c>
      <c r="K1229">
        <v>6</v>
      </c>
      <c r="L1229">
        <v>6.84</v>
      </c>
      <c r="M1229">
        <v>0</v>
      </c>
      <c r="N1229">
        <v>168</v>
      </c>
      <c r="O1229">
        <v>28</v>
      </c>
      <c r="P1229">
        <v>44611</v>
      </c>
      <c r="Q1229">
        <v>44380</v>
      </c>
      <c r="R1229">
        <v>2.9311755005233376E+17</v>
      </c>
      <c r="S1229" t="s">
        <v>26</v>
      </c>
      <c r="T1229">
        <v>241.52</v>
      </c>
      <c r="U1229" t="s">
        <v>27</v>
      </c>
      <c r="V1229" t="s">
        <v>29</v>
      </c>
      <c r="W1229" t="s">
        <v>29</v>
      </c>
      <c r="X1229">
        <v>20.5</v>
      </c>
      <c r="Y1229">
        <v>28</v>
      </c>
      <c r="Z1229">
        <v>5</v>
      </c>
      <c r="AA1229" t="s">
        <v>30</v>
      </c>
      <c r="AB1229" t="s">
        <v>31</v>
      </c>
    </row>
    <row r="1230" spans="1:28" x14ac:dyDescent="0.25">
      <c r="A1230">
        <v>20</v>
      </c>
      <c r="B1230">
        <v>94</v>
      </c>
      <c r="C1230">
        <v>994</v>
      </c>
      <c r="D1230">
        <v>14800</v>
      </c>
      <c r="E1230">
        <v>1</v>
      </c>
      <c r="F1230" t="s">
        <v>1611</v>
      </c>
      <c r="G1230" t="s">
        <v>32</v>
      </c>
      <c r="H1230" t="s">
        <v>24</v>
      </c>
      <c r="I1230" t="s">
        <v>1612</v>
      </c>
      <c r="J1230">
        <v>6</v>
      </c>
      <c r="K1230">
        <v>6</v>
      </c>
      <c r="L1230">
        <v>6.84</v>
      </c>
      <c r="M1230">
        <v>0</v>
      </c>
      <c r="N1230">
        <v>180</v>
      </c>
      <c r="O1230">
        <v>30</v>
      </c>
      <c r="P1230">
        <v>44613</v>
      </c>
      <c r="Q1230">
        <v>44380</v>
      </c>
      <c r="R1230">
        <v>2.9311755005233376E+17</v>
      </c>
      <c r="S1230" t="s">
        <v>1612</v>
      </c>
      <c r="T1230">
        <v>255.2</v>
      </c>
      <c r="U1230" t="s">
        <v>27</v>
      </c>
      <c r="V1230" t="s">
        <v>29</v>
      </c>
      <c r="W1230" t="s">
        <v>29</v>
      </c>
      <c r="X1230">
        <v>22.27</v>
      </c>
      <c r="Y1230">
        <v>28</v>
      </c>
      <c r="Z1230">
        <v>5</v>
      </c>
      <c r="AA1230" t="s">
        <v>30</v>
      </c>
      <c r="AB1230" t="s">
        <v>31</v>
      </c>
    </row>
    <row r="1231" spans="1:28" x14ac:dyDescent="0.25">
      <c r="A1231">
        <v>20</v>
      </c>
      <c r="B1231">
        <v>94</v>
      </c>
      <c r="C1231">
        <v>994</v>
      </c>
      <c r="D1231">
        <v>14868</v>
      </c>
      <c r="E1231">
        <v>1</v>
      </c>
      <c r="F1231" t="s">
        <v>1613</v>
      </c>
      <c r="G1231" t="s">
        <v>32</v>
      </c>
      <c r="H1231" t="s">
        <v>24</v>
      </c>
      <c r="I1231" t="s">
        <v>1614</v>
      </c>
      <c r="J1231">
        <v>12</v>
      </c>
      <c r="K1231">
        <v>12</v>
      </c>
      <c r="L1231">
        <v>10.199999999999999</v>
      </c>
      <c r="M1231">
        <v>0</v>
      </c>
      <c r="N1231">
        <v>168</v>
      </c>
      <c r="O1231">
        <v>14</v>
      </c>
      <c r="P1231">
        <v>44364</v>
      </c>
      <c r="Q1231">
        <v>44364</v>
      </c>
      <c r="R1231">
        <v>3.9300632400742317E+17</v>
      </c>
      <c r="S1231" t="s">
        <v>1614</v>
      </c>
      <c r="T1231">
        <v>192.8</v>
      </c>
      <c r="U1231" t="s">
        <v>27</v>
      </c>
      <c r="V1231" t="s">
        <v>29</v>
      </c>
      <c r="W1231" t="s">
        <v>29</v>
      </c>
      <c r="X1231">
        <v>37</v>
      </c>
      <c r="Y1231">
        <v>16</v>
      </c>
      <c r="Z1231">
        <v>3</v>
      </c>
      <c r="AA1231" t="s">
        <v>30</v>
      </c>
      <c r="AB1231" t="s">
        <v>31</v>
      </c>
    </row>
    <row r="1232" spans="1:28" x14ac:dyDescent="0.25">
      <c r="A1232">
        <v>20</v>
      </c>
      <c r="B1232">
        <v>94</v>
      </c>
      <c r="C1232">
        <v>994</v>
      </c>
      <c r="D1232">
        <v>14868</v>
      </c>
      <c r="E1232">
        <v>1</v>
      </c>
      <c r="F1232" t="s">
        <v>1613</v>
      </c>
      <c r="G1232" t="s">
        <v>23</v>
      </c>
      <c r="H1232" t="s">
        <v>24</v>
      </c>
      <c r="I1232" t="s">
        <v>1615</v>
      </c>
      <c r="J1232">
        <v>12</v>
      </c>
      <c r="K1232">
        <v>12</v>
      </c>
      <c r="L1232">
        <v>10.199999999999999</v>
      </c>
      <c r="M1232">
        <v>0</v>
      </c>
      <c r="N1232">
        <v>576</v>
      </c>
      <c r="O1232">
        <v>48</v>
      </c>
      <c r="P1232">
        <v>44364</v>
      </c>
      <c r="Q1232">
        <v>44364</v>
      </c>
      <c r="R1232">
        <v>3.9300632400742317E+17</v>
      </c>
      <c r="S1232" t="s">
        <v>26</v>
      </c>
      <c r="T1232">
        <v>539.6</v>
      </c>
      <c r="U1232" t="s">
        <v>27</v>
      </c>
      <c r="V1232" t="s">
        <v>29</v>
      </c>
      <c r="W1232" t="s">
        <v>29</v>
      </c>
      <c r="X1232">
        <v>37</v>
      </c>
      <c r="Y1232">
        <v>16</v>
      </c>
      <c r="Z1232">
        <v>3</v>
      </c>
      <c r="AA1232" t="s">
        <v>30</v>
      </c>
      <c r="AB1232" t="s">
        <v>31</v>
      </c>
    </row>
    <row r="1233" spans="1:28" x14ac:dyDescent="0.25">
      <c r="A1233">
        <v>20</v>
      </c>
      <c r="B1233">
        <v>94</v>
      </c>
      <c r="C1233">
        <v>994</v>
      </c>
      <c r="D1233">
        <v>14876</v>
      </c>
      <c r="E1233">
        <v>1</v>
      </c>
      <c r="F1233" t="s">
        <v>1616</v>
      </c>
      <c r="G1233" t="s">
        <v>23</v>
      </c>
      <c r="H1233" t="s">
        <v>24</v>
      </c>
      <c r="I1233" t="s">
        <v>1617</v>
      </c>
      <c r="J1233">
        <v>12</v>
      </c>
      <c r="K1233">
        <v>12</v>
      </c>
      <c r="L1233">
        <v>10.02</v>
      </c>
      <c r="M1233">
        <v>0</v>
      </c>
      <c r="N1233">
        <v>576</v>
      </c>
      <c r="O1233">
        <v>48</v>
      </c>
      <c r="P1233">
        <v>44392</v>
      </c>
      <c r="Q1233">
        <v>44392</v>
      </c>
      <c r="R1233">
        <v>3.9300632400747955E+17</v>
      </c>
      <c r="S1233" t="s">
        <v>26</v>
      </c>
      <c r="T1233">
        <v>530.96</v>
      </c>
      <c r="U1233" t="s">
        <v>27</v>
      </c>
      <c r="V1233" t="s">
        <v>28</v>
      </c>
      <c r="W1233" t="s">
        <v>29</v>
      </c>
      <c r="X1233">
        <v>37</v>
      </c>
      <c r="Y1233">
        <v>16</v>
      </c>
      <c r="Z1233">
        <v>3</v>
      </c>
      <c r="AA1233" t="s">
        <v>30</v>
      </c>
      <c r="AB1233" t="s">
        <v>31</v>
      </c>
    </row>
    <row r="1234" spans="1:28" x14ac:dyDescent="0.25">
      <c r="A1234">
        <v>20</v>
      </c>
      <c r="B1234">
        <v>94</v>
      </c>
      <c r="C1234">
        <v>994</v>
      </c>
      <c r="D1234">
        <v>14876</v>
      </c>
      <c r="E1234">
        <v>1</v>
      </c>
      <c r="F1234" t="s">
        <v>1616</v>
      </c>
      <c r="G1234" t="s">
        <v>32</v>
      </c>
      <c r="H1234" t="s">
        <v>24</v>
      </c>
      <c r="I1234" t="s">
        <v>1618</v>
      </c>
      <c r="J1234">
        <v>12</v>
      </c>
      <c r="K1234">
        <v>12</v>
      </c>
      <c r="L1234">
        <v>10.02</v>
      </c>
      <c r="M1234">
        <v>0</v>
      </c>
      <c r="N1234">
        <v>324</v>
      </c>
      <c r="O1234">
        <v>27</v>
      </c>
      <c r="P1234">
        <v>44357</v>
      </c>
      <c r="Q1234">
        <v>44357</v>
      </c>
      <c r="R1234">
        <v>3.9300632400742285E+17</v>
      </c>
      <c r="S1234" t="s">
        <v>1618</v>
      </c>
      <c r="T1234">
        <v>320.54000000000002</v>
      </c>
      <c r="U1234" t="s">
        <v>27</v>
      </c>
      <c r="V1234" t="s">
        <v>29</v>
      </c>
      <c r="W1234" t="s">
        <v>29</v>
      </c>
      <c r="X1234">
        <v>37</v>
      </c>
      <c r="Y1234">
        <v>16</v>
      </c>
      <c r="Z1234">
        <v>3</v>
      </c>
      <c r="AA1234" t="s">
        <v>30</v>
      </c>
      <c r="AB1234" t="s">
        <v>31</v>
      </c>
    </row>
    <row r="1235" spans="1:28" x14ac:dyDescent="0.25">
      <c r="A1235">
        <v>20</v>
      </c>
      <c r="B1235">
        <v>94</v>
      </c>
      <c r="C1235">
        <v>994</v>
      </c>
      <c r="D1235">
        <v>14889</v>
      </c>
      <c r="E1235">
        <v>1</v>
      </c>
      <c r="F1235" t="s">
        <v>1619</v>
      </c>
      <c r="G1235" t="s">
        <v>32</v>
      </c>
      <c r="H1235" t="s">
        <v>24</v>
      </c>
      <c r="I1235" t="s">
        <v>1620</v>
      </c>
      <c r="J1235">
        <v>8</v>
      </c>
      <c r="K1235">
        <v>8</v>
      </c>
      <c r="L1235">
        <v>17.5</v>
      </c>
      <c r="M1235">
        <v>0</v>
      </c>
      <c r="N1235">
        <v>472</v>
      </c>
      <c r="O1235">
        <v>59</v>
      </c>
      <c r="P1235">
        <v>44543</v>
      </c>
      <c r="Q1235">
        <v>44377</v>
      </c>
      <c r="R1235">
        <v>3.9315596126075347E+17</v>
      </c>
      <c r="S1235" t="s">
        <v>1620</v>
      </c>
      <c r="T1235">
        <v>1082.5</v>
      </c>
      <c r="U1235" t="s">
        <v>27</v>
      </c>
      <c r="V1235" t="s">
        <v>29</v>
      </c>
      <c r="W1235" t="s">
        <v>29</v>
      </c>
      <c r="X1235">
        <v>24.24</v>
      </c>
      <c r="Y1235">
        <v>12</v>
      </c>
      <c r="Z1235">
        <v>4</v>
      </c>
      <c r="AA1235" t="s">
        <v>30</v>
      </c>
      <c r="AB1235" t="s">
        <v>31</v>
      </c>
    </row>
    <row r="1236" spans="1:28" x14ac:dyDescent="0.25">
      <c r="A1236">
        <v>20</v>
      </c>
      <c r="B1236">
        <v>94</v>
      </c>
      <c r="C1236">
        <v>994</v>
      </c>
      <c r="D1236">
        <v>14889</v>
      </c>
      <c r="E1236">
        <v>1</v>
      </c>
      <c r="F1236" t="s">
        <v>1619</v>
      </c>
      <c r="G1236" t="s">
        <v>23</v>
      </c>
      <c r="H1236" t="s">
        <v>24</v>
      </c>
      <c r="I1236" t="s">
        <v>1621</v>
      </c>
      <c r="J1236">
        <v>8</v>
      </c>
      <c r="K1236">
        <v>8</v>
      </c>
      <c r="L1236">
        <v>17.5</v>
      </c>
      <c r="M1236">
        <v>0</v>
      </c>
      <c r="N1236">
        <v>384</v>
      </c>
      <c r="O1236">
        <v>48</v>
      </c>
      <c r="P1236">
        <v>44560</v>
      </c>
      <c r="Q1236">
        <v>44384</v>
      </c>
      <c r="R1236">
        <v>3.9315596126079533E+17</v>
      </c>
      <c r="S1236" t="s">
        <v>26</v>
      </c>
      <c r="T1236">
        <v>890</v>
      </c>
      <c r="U1236" t="s">
        <v>27</v>
      </c>
      <c r="V1236" t="s">
        <v>29</v>
      </c>
      <c r="W1236" t="s">
        <v>29</v>
      </c>
      <c r="X1236">
        <v>24.24</v>
      </c>
      <c r="Y1236">
        <v>12</v>
      </c>
      <c r="Z1236">
        <v>4</v>
      </c>
      <c r="AA1236" t="s">
        <v>30</v>
      </c>
      <c r="AB1236" t="s">
        <v>31</v>
      </c>
    </row>
    <row r="1237" spans="1:28" x14ac:dyDescent="0.25">
      <c r="A1237">
        <v>20</v>
      </c>
      <c r="B1237">
        <v>94</v>
      </c>
      <c r="C1237">
        <v>994</v>
      </c>
      <c r="D1237">
        <v>14889</v>
      </c>
      <c r="E1237">
        <v>1</v>
      </c>
      <c r="F1237" t="s">
        <v>1619</v>
      </c>
      <c r="G1237" t="s">
        <v>23</v>
      </c>
      <c r="H1237" t="s">
        <v>24</v>
      </c>
      <c r="I1237" t="s">
        <v>1622</v>
      </c>
      <c r="J1237">
        <v>8</v>
      </c>
      <c r="K1237">
        <v>8</v>
      </c>
      <c r="L1237">
        <v>17.5</v>
      </c>
      <c r="M1237">
        <v>0</v>
      </c>
      <c r="N1237">
        <v>384</v>
      </c>
      <c r="O1237">
        <v>48</v>
      </c>
      <c r="P1237">
        <v>44560</v>
      </c>
      <c r="Q1237">
        <v>44384</v>
      </c>
      <c r="R1237">
        <v>3.9315596126079533E+17</v>
      </c>
      <c r="S1237" t="s">
        <v>26</v>
      </c>
      <c r="T1237">
        <v>890</v>
      </c>
      <c r="U1237" t="s">
        <v>27</v>
      </c>
      <c r="V1237" t="s">
        <v>29</v>
      </c>
      <c r="W1237" t="s">
        <v>29</v>
      </c>
      <c r="X1237">
        <v>24.24</v>
      </c>
      <c r="Y1237">
        <v>12</v>
      </c>
      <c r="Z1237">
        <v>4</v>
      </c>
      <c r="AA1237" t="s">
        <v>30</v>
      </c>
      <c r="AB1237" t="s">
        <v>31</v>
      </c>
    </row>
    <row r="1238" spans="1:28" x14ac:dyDescent="0.25">
      <c r="A1238">
        <v>20</v>
      </c>
      <c r="B1238">
        <v>94</v>
      </c>
      <c r="C1238">
        <v>994</v>
      </c>
      <c r="D1238">
        <v>14889</v>
      </c>
      <c r="E1238">
        <v>1</v>
      </c>
      <c r="F1238" t="s">
        <v>1619</v>
      </c>
      <c r="G1238" t="s">
        <v>23</v>
      </c>
      <c r="H1238" t="s">
        <v>24</v>
      </c>
      <c r="I1238" t="s">
        <v>1623</v>
      </c>
      <c r="J1238">
        <v>8</v>
      </c>
      <c r="K1238">
        <v>8</v>
      </c>
      <c r="L1238">
        <v>17.5</v>
      </c>
      <c r="M1238">
        <v>0</v>
      </c>
      <c r="N1238">
        <v>384</v>
      </c>
      <c r="O1238">
        <v>48</v>
      </c>
      <c r="P1238">
        <v>44543</v>
      </c>
      <c r="Q1238">
        <v>44384</v>
      </c>
      <c r="R1238">
        <v>3.9315596126075347E+17</v>
      </c>
      <c r="S1238" t="s">
        <v>26</v>
      </c>
      <c r="T1238">
        <v>890</v>
      </c>
      <c r="U1238" t="s">
        <v>27</v>
      </c>
      <c r="V1238" t="s">
        <v>29</v>
      </c>
      <c r="W1238" t="s">
        <v>29</v>
      </c>
      <c r="X1238">
        <v>24.24</v>
      </c>
      <c r="Y1238">
        <v>12</v>
      </c>
      <c r="Z1238">
        <v>4</v>
      </c>
      <c r="AA1238" t="s">
        <v>30</v>
      </c>
      <c r="AB1238" t="s">
        <v>31</v>
      </c>
    </row>
    <row r="1239" spans="1:28" x14ac:dyDescent="0.25">
      <c r="A1239">
        <v>20</v>
      </c>
      <c r="B1239">
        <v>94</v>
      </c>
      <c r="C1239">
        <v>994</v>
      </c>
      <c r="D1239">
        <v>14889</v>
      </c>
      <c r="E1239">
        <v>1</v>
      </c>
      <c r="F1239" t="s">
        <v>1619</v>
      </c>
      <c r="G1239" t="s">
        <v>23</v>
      </c>
      <c r="H1239" t="s">
        <v>24</v>
      </c>
      <c r="I1239" t="s">
        <v>1624</v>
      </c>
      <c r="J1239">
        <v>8</v>
      </c>
      <c r="K1239">
        <v>8</v>
      </c>
      <c r="L1239">
        <v>17.5</v>
      </c>
      <c r="M1239">
        <v>0</v>
      </c>
      <c r="N1239">
        <v>384</v>
      </c>
      <c r="O1239">
        <v>48</v>
      </c>
      <c r="P1239">
        <v>44560</v>
      </c>
      <c r="Q1239">
        <v>44392</v>
      </c>
      <c r="R1239">
        <v>3.9315596126079494E+17</v>
      </c>
      <c r="S1239" t="s">
        <v>26</v>
      </c>
      <c r="T1239">
        <v>890</v>
      </c>
      <c r="U1239" t="s">
        <v>27</v>
      </c>
      <c r="V1239" t="s">
        <v>29</v>
      </c>
      <c r="W1239" t="s">
        <v>29</v>
      </c>
      <c r="X1239">
        <v>24.24</v>
      </c>
      <c r="Y1239">
        <v>12</v>
      </c>
      <c r="Z1239">
        <v>4</v>
      </c>
      <c r="AA1239" t="s">
        <v>30</v>
      </c>
      <c r="AB1239" t="s">
        <v>31</v>
      </c>
    </row>
    <row r="1240" spans="1:28" x14ac:dyDescent="0.25">
      <c r="A1240">
        <v>20</v>
      </c>
      <c r="B1240">
        <v>94</v>
      </c>
      <c r="C1240">
        <v>994</v>
      </c>
      <c r="D1240">
        <v>14889</v>
      </c>
      <c r="E1240">
        <v>1</v>
      </c>
      <c r="F1240" t="s">
        <v>1619</v>
      </c>
      <c r="G1240" t="s">
        <v>23</v>
      </c>
      <c r="H1240" t="s">
        <v>24</v>
      </c>
      <c r="I1240" t="s">
        <v>1625</v>
      </c>
      <c r="J1240">
        <v>8</v>
      </c>
      <c r="K1240">
        <v>8</v>
      </c>
      <c r="L1240">
        <v>17.5</v>
      </c>
      <c r="M1240">
        <v>0</v>
      </c>
      <c r="N1240">
        <v>384</v>
      </c>
      <c r="O1240">
        <v>48</v>
      </c>
      <c r="P1240">
        <v>44543</v>
      </c>
      <c r="Q1240">
        <v>44384</v>
      </c>
      <c r="R1240">
        <v>3.9315596126075328E+17</v>
      </c>
      <c r="S1240" t="s">
        <v>26</v>
      </c>
      <c r="T1240">
        <v>890</v>
      </c>
      <c r="U1240" t="s">
        <v>27</v>
      </c>
      <c r="V1240" t="s">
        <v>29</v>
      </c>
      <c r="W1240" t="s">
        <v>29</v>
      </c>
      <c r="X1240">
        <v>24.24</v>
      </c>
      <c r="Y1240">
        <v>12</v>
      </c>
      <c r="Z1240">
        <v>4</v>
      </c>
      <c r="AA1240" t="s">
        <v>30</v>
      </c>
      <c r="AB1240" t="s">
        <v>31</v>
      </c>
    </row>
    <row r="1241" spans="1:28" x14ac:dyDescent="0.25">
      <c r="A1241">
        <v>20</v>
      </c>
      <c r="B1241">
        <v>94</v>
      </c>
      <c r="C1241">
        <v>994</v>
      </c>
      <c r="D1241">
        <v>14889</v>
      </c>
      <c r="E1241">
        <v>1</v>
      </c>
      <c r="F1241" t="s">
        <v>1619</v>
      </c>
      <c r="G1241" t="s">
        <v>23</v>
      </c>
      <c r="H1241" t="s">
        <v>24</v>
      </c>
      <c r="I1241" t="s">
        <v>1626</v>
      </c>
      <c r="J1241">
        <v>8</v>
      </c>
      <c r="K1241">
        <v>8</v>
      </c>
      <c r="L1241">
        <v>17.5</v>
      </c>
      <c r="M1241">
        <v>0</v>
      </c>
      <c r="N1241">
        <v>384</v>
      </c>
      <c r="O1241">
        <v>48</v>
      </c>
      <c r="P1241">
        <v>44560</v>
      </c>
      <c r="Q1241">
        <v>44392</v>
      </c>
      <c r="R1241">
        <v>3.9315596126079501E+17</v>
      </c>
      <c r="S1241" t="s">
        <v>26</v>
      </c>
      <c r="T1241">
        <v>890</v>
      </c>
      <c r="U1241" t="s">
        <v>27</v>
      </c>
      <c r="V1241" t="s">
        <v>29</v>
      </c>
      <c r="W1241" t="s">
        <v>29</v>
      </c>
      <c r="X1241">
        <v>24.24</v>
      </c>
      <c r="Y1241">
        <v>12</v>
      </c>
      <c r="Z1241">
        <v>4</v>
      </c>
      <c r="AA1241" t="s">
        <v>30</v>
      </c>
      <c r="AB1241" t="s">
        <v>31</v>
      </c>
    </row>
    <row r="1242" spans="1:28" x14ac:dyDescent="0.25">
      <c r="A1242">
        <v>20</v>
      </c>
      <c r="B1242">
        <v>94</v>
      </c>
      <c r="C1242">
        <v>994</v>
      </c>
      <c r="D1242">
        <v>14889</v>
      </c>
      <c r="E1242">
        <v>1</v>
      </c>
      <c r="F1242" t="s">
        <v>1619</v>
      </c>
      <c r="G1242" t="s">
        <v>23</v>
      </c>
      <c r="H1242" t="s">
        <v>24</v>
      </c>
      <c r="I1242" t="s">
        <v>1627</v>
      </c>
      <c r="J1242">
        <v>8</v>
      </c>
      <c r="K1242">
        <v>8</v>
      </c>
      <c r="L1242">
        <v>17.5</v>
      </c>
      <c r="M1242">
        <v>0</v>
      </c>
      <c r="N1242">
        <v>384</v>
      </c>
      <c r="O1242">
        <v>48</v>
      </c>
      <c r="P1242">
        <v>44560</v>
      </c>
      <c r="Q1242">
        <v>44392</v>
      </c>
      <c r="R1242">
        <v>3.9315596126079507E+17</v>
      </c>
      <c r="S1242" t="s">
        <v>26</v>
      </c>
      <c r="T1242">
        <v>890</v>
      </c>
      <c r="U1242" t="s">
        <v>27</v>
      </c>
      <c r="V1242" t="s">
        <v>29</v>
      </c>
      <c r="W1242" t="s">
        <v>29</v>
      </c>
      <c r="X1242">
        <v>24.24</v>
      </c>
      <c r="Y1242">
        <v>12</v>
      </c>
      <c r="Z1242">
        <v>4</v>
      </c>
      <c r="AA1242" t="s">
        <v>30</v>
      </c>
      <c r="AB1242" t="s">
        <v>31</v>
      </c>
    </row>
    <row r="1243" spans="1:28" x14ac:dyDescent="0.25">
      <c r="A1243">
        <v>20</v>
      </c>
      <c r="B1243">
        <v>94</v>
      </c>
      <c r="C1243">
        <v>994</v>
      </c>
      <c r="D1243">
        <v>14889</v>
      </c>
      <c r="E1243">
        <v>1</v>
      </c>
      <c r="F1243" t="s">
        <v>1619</v>
      </c>
      <c r="G1243" t="s">
        <v>23</v>
      </c>
      <c r="H1243" t="s">
        <v>24</v>
      </c>
      <c r="I1243" t="s">
        <v>1628</v>
      </c>
      <c r="J1243">
        <v>8</v>
      </c>
      <c r="K1243">
        <v>8</v>
      </c>
      <c r="L1243">
        <v>17.5</v>
      </c>
      <c r="M1243">
        <v>0</v>
      </c>
      <c r="N1243">
        <v>384</v>
      </c>
      <c r="O1243">
        <v>48</v>
      </c>
      <c r="P1243">
        <v>44560</v>
      </c>
      <c r="Q1243">
        <v>44392</v>
      </c>
      <c r="R1243">
        <v>3.9315596126079501E+17</v>
      </c>
      <c r="S1243" t="s">
        <v>26</v>
      </c>
      <c r="T1243">
        <v>890</v>
      </c>
      <c r="U1243" t="s">
        <v>27</v>
      </c>
      <c r="V1243" t="s">
        <v>29</v>
      </c>
      <c r="W1243" t="s">
        <v>29</v>
      </c>
      <c r="X1243">
        <v>24.24</v>
      </c>
      <c r="Y1243">
        <v>12</v>
      </c>
      <c r="Z1243">
        <v>4</v>
      </c>
      <c r="AA1243" t="s">
        <v>30</v>
      </c>
      <c r="AB1243" t="s">
        <v>31</v>
      </c>
    </row>
    <row r="1244" spans="1:28" x14ac:dyDescent="0.25">
      <c r="A1244">
        <v>20</v>
      </c>
      <c r="B1244">
        <v>94</v>
      </c>
      <c r="C1244">
        <v>994</v>
      </c>
      <c r="D1244">
        <v>14936</v>
      </c>
      <c r="E1244">
        <v>1</v>
      </c>
      <c r="F1244" t="s">
        <v>1629</v>
      </c>
      <c r="G1244" t="s">
        <v>32</v>
      </c>
      <c r="H1244" t="s">
        <v>24</v>
      </c>
      <c r="I1244" t="s">
        <v>1630</v>
      </c>
      <c r="J1244">
        <v>6</v>
      </c>
      <c r="K1244">
        <v>6</v>
      </c>
      <c r="L1244">
        <v>7</v>
      </c>
      <c r="M1244">
        <v>0</v>
      </c>
      <c r="N1244">
        <v>0</v>
      </c>
      <c r="O1244">
        <v>0</v>
      </c>
      <c r="S1244" t="s">
        <v>1630</v>
      </c>
      <c r="T1244">
        <v>50</v>
      </c>
      <c r="U1244" t="s">
        <v>27</v>
      </c>
      <c r="V1244" t="s">
        <v>26</v>
      </c>
      <c r="W1244" t="s">
        <v>29</v>
      </c>
      <c r="X1244">
        <v>28.01</v>
      </c>
      <c r="Y1244">
        <v>20</v>
      </c>
      <c r="Z1244">
        <v>3</v>
      </c>
      <c r="AA1244" t="s">
        <v>30</v>
      </c>
      <c r="AB1244" t="s">
        <v>31</v>
      </c>
    </row>
    <row r="1245" spans="1:28" x14ac:dyDescent="0.25">
      <c r="A1245">
        <v>20</v>
      </c>
      <c r="B1245">
        <v>94</v>
      </c>
      <c r="C1245">
        <v>994</v>
      </c>
      <c r="D1245">
        <v>14952</v>
      </c>
      <c r="E1245">
        <v>1</v>
      </c>
      <c r="F1245" t="s">
        <v>1631</v>
      </c>
      <c r="G1245" t="s">
        <v>32</v>
      </c>
      <c r="H1245" t="s">
        <v>33</v>
      </c>
      <c r="I1245" t="s">
        <v>1632</v>
      </c>
      <c r="J1245">
        <v>24</v>
      </c>
      <c r="K1245">
        <v>6</v>
      </c>
      <c r="L1245">
        <v>3.95</v>
      </c>
      <c r="M1245">
        <v>0.9</v>
      </c>
      <c r="N1245">
        <v>42</v>
      </c>
      <c r="O1245">
        <v>7</v>
      </c>
      <c r="P1245">
        <v>44368</v>
      </c>
      <c r="Q1245">
        <v>44368</v>
      </c>
      <c r="R1245">
        <v>29316007</v>
      </c>
      <c r="S1245" t="s">
        <v>1632</v>
      </c>
      <c r="T1245">
        <v>6.3</v>
      </c>
      <c r="U1245" t="s">
        <v>27</v>
      </c>
      <c r="V1245" t="s">
        <v>29</v>
      </c>
      <c r="W1245" t="s">
        <v>29</v>
      </c>
      <c r="X1245">
        <v>22.32</v>
      </c>
      <c r="Y1245">
        <v>8</v>
      </c>
      <c r="Z1245">
        <v>4</v>
      </c>
      <c r="AA1245" t="s">
        <v>30</v>
      </c>
      <c r="AB1245" t="s">
        <v>31</v>
      </c>
    </row>
    <row r="1246" spans="1:28" x14ac:dyDescent="0.25">
      <c r="A1246">
        <v>20</v>
      </c>
      <c r="B1246">
        <v>94</v>
      </c>
      <c r="C1246">
        <v>994</v>
      </c>
      <c r="D1246">
        <v>14952</v>
      </c>
      <c r="E1246">
        <v>1</v>
      </c>
      <c r="F1246" t="s">
        <v>1631</v>
      </c>
      <c r="G1246" t="s">
        <v>23</v>
      </c>
      <c r="H1246" t="s">
        <v>24</v>
      </c>
      <c r="I1246" t="s">
        <v>1633</v>
      </c>
      <c r="J1246">
        <v>24</v>
      </c>
      <c r="K1246">
        <v>6</v>
      </c>
      <c r="L1246">
        <v>3.95</v>
      </c>
      <c r="M1246">
        <v>0.9</v>
      </c>
      <c r="N1246">
        <v>192</v>
      </c>
      <c r="O1246">
        <v>8</v>
      </c>
      <c r="P1246">
        <v>44368</v>
      </c>
      <c r="Q1246">
        <v>44368</v>
      </c>
      <c r="R1246">
        <v>1.9310059001038061E+17</v>
      </c>
      <c r="S1246" t="s">
        <v>26</v>
      </c>
      <c r="T1246">
        <v>81.599999999999994</v>
      </c>
      <c r="U1246" t="s">
        <v>27</v>
      </c>
      <c r="V1246" t="s">
        <v>29</v>
      </c>
      <c r="W1246" t="s">
        <v>29</v>
      </c>
      <c r="X1246">
        <v>22.32</v>
      </c>
      <c r="Y1246">
        <v>8</v>
      </c>
      <c r="Z1246">
        <v>4</v>
      </c>
      <c r="AA1246" t="s">
        <v>30</v>
      </c>
      <c r="AB1246" t="s">
        <v>31</v>
      </c>
    </row>
    <row r="1247" spans="1:28" x14ac:dyDescent="0.25">
      <c r="A1247">
        <v>20</v>
      </c>
      <c r="B1247">
        <v>94</v>
      </c>
      <c r="C1247">
        <v>994</v>
      </c>
      <c r="D1247">
        <v>14952</v>
      </c>
      <c r="E1247">
        <v>1</v>
      </c>
      <c r="F1247" t="s">
        <v>1631</v>
      </c>
      <c r="G1247" t="s">
        <v>23</v>
      </c>
      <c r="H1247" t="s">
        <v>24</v>
      </c>
      <c r="I1247" t="s">
        <v>1634</v>
      </c>
      <c r="J1247">
        <v>24</v>
      </c>
      <c r="K1247">
        <v>6</v>
      </c>
      <c r="L1247">
        <v>3.95</v>
      </c>
      <c r="M1247">
        <v>0.9</v>
      </c>
      <c r="N1247">
        <v>432</v>
      </c>
      <c r="O1247">
        <v>18</v>
      </c>
      <c r="P1247">
        <v>44372</v>
      </c>
      <c r="Q1247">
        <v>44372</v>
      </c>
      <c r="R1247">
        <v>1.9310059001039779E+17</v>
      </c>
      <c r="S1247" t="s">
        <v>26</v>
      </c>
      <c r="T1247">
        <v>121.1</v>
      </c>
      <c r="U1247" t="s">
        <v>27</v>
      </c>
      <c r="V1247" t="s">
        <v>29</v>
      </c>
      <c r="W1247" t="s">
        <v>29</v>
      </c>
      <c r="X1247">
        <v>22.32</v>
      </c>
      <c r="Y1247">
        <v>8</v>
      </c>
      <c r="Z1247">
        <v>4</v>
      </c>
      <c r="AA1247" t="s">
        <v>30</v>
      </c>
      <c r="AB1247" t="s">
        <v>31</v>
      </c>
    </row>
    <row r="1248" spans="1:28" x14ac:dyDescent="0.25">
      <c r="A1248">
        <v>20</v>
      </c>
      <c r="B1248">
        <v>94</v>
      </c>
      <c r="C1248">
        <v>994</v>
      </c>
      <c r="D1248">
        <v>14960</v>
      </c>
      <c r="E1248">
        <v>1</v>
      </c>
      <c r="F1248" t="s">
        <v>1635</v>
      </c>
      <c r="G1248" t="s">
        <v>32</v>
      </c>
      <c r="H1248" t="s">
        <v>24</v>
      </c>
      <c r="I1248" t="s">
        <v>1636</v>
      </c>
      <c r="J1248">
        <v>6</v>
      </c>
      <c r="K1248">
        <v>6</v>
      </c>
      <c r="L1248">
        <v>6.84</v>
      </c>
      <c r="M1248">
        <v>0</v>
      </c>
      <c r="N1248">
        <v>78</v>
      </c>
      <c r="O1248">
        <v>13</v>
      </c>
      <c r="P1248">
        <v>44552</v>
      </c>
      <c r="Q1248">
        <v>44369</v>
      </c>
      <c r="R1248">
        <v>2.9311755005221325E+17</v>
      </c>
      <c r="S1248" t="s">
        <v>1636</v>
      </c>
      <c r="T1248">
        <v>138.91999999999999</v>
      </c>
      <c r="U1248" t="s">
        <v>27</v>
      </c>
      <c r="V1248" t="s">
        <v>29</v>
      </c>
      <c r="W1248" t="s">
        <v>29</v>
      </c>
      <c r="X1248">
        <v>22.27</v>
      </c>
      <c r="Y1248">
        <v>28</v>
      </c>
      <c r="Z1248">
        <v>5</v>
      </c>
      <c r="AA1248" t="s">
        <v>30</v>
      </c>
      <c r="AB1248" t="s">
        <v>31</v>
      </c>
    </row>
    <row r="1249" spans="1:28" x14ac:dyDescent="0.25">
      <c r="A1249">
        <v>20</v>
      </c>
      <c r="B1249">
        <v>94</v>
      </c>
      <c r="C1249">
        <v>994</v>
      </c>
      <c r="D1249">
        <v>14978</v>
      </c>
      <c r="E1249">
        <v>1</v>
      </c>
      <c r="F1249" t="s">
        <v>1637</v>
      </c>
      <c r="G1249" t="s">
        <v>32</v>
      </c>
      <c r="H1249" t="s">
        <v>24</v>
      </c>
      <c r="I1249" t="s">
        <v>1638</v>
      </c>
      <c r="J1249">
        <v>12</v>
      </c>
      <c r="K1249">
        <v>12</v>
      </c>
      <c r="L1249">
        <v>5.89</v>
      </c>
      <c r="M1249">
        <v>0</v>
      </c>
      <c r="N1249">
        <v>948</v>
      </c>
      <c r="O1249">
        <v>79</v>
      </c>
      <c r="P1249">
        <v>45004</v>
      </c>
      <c r="Q1249">
        <v>44334</v>
      </c>
      <c r="R1249">
        <v>1.930064444326768E+17</v>
      </c>
      <c r="S1249" t="s">
        <v>87</v>
      </c>
      <c r="T1249">
        <v>515.30999999999995</v>
      </c>
      <c r="U1249" t="s">
        <v>27</v>
      </c>
      <c r="V1249" t="s">
        <v>29</v>
      </c>
      <c r="W1249" t="s">
        <v>29</v>
      </c>
      <c r="X1249">
        <v>20.39</v>
      </c>
      <c r="Y1249">
        <v>16</v>
      </c>
      <c r="Z1249">
        <v>8</v>
      </c>
      <c r="AA1249" t="s">
        <v>30</v>
      </c>
      <c r="AB1249" t="s">
        <v>31</v>
      </c>
    </row>
    <row r="1250" spans="1:28" x14ac:dyDescent="0.25">
      <c r="A1250">
        <v>20</v>
      </c>
      <c r="B1250">
        <v>94</v>
      </c>
      <c r="C1250">
        <v>994</v>
      </c>
      <c r="D1250">
        <v>14978</v>
      </c>
      <c r="E1250">
        <v>1</v>
      </c>
      <c r="F1250" t="s">
        <v>1637</v>
      </c>
      <c r="G1250" t="s">
        <v>23</v>
      </c>
      <c r="H1250" t="s">
        <v>24</v>
      </c>
      <c r="I1250" t="s">
        <v>1639</v>
      </c>
      <c r="J1250">
        <v>12</v>
      </c>
      <c r="K1250">
        <v>12</v>
      </c>
      <c r="L1250">
        <v>5.89</v>
      </c>
      <c r="M1250">
        <v>0</v>
      </c>
      <c r="N1250">
        <v>576</v>
      </c>
      <c r="O1250">
        <v>48</v>
      </c>
      <c r="P1250">
        <v>45078</v>
      </c>
      <c r="Q1250">
        <v>44369</v>
      </c>
      <c r="R1250">
        <v>1.9300000000285462E+17</v>
      </c>
      <c r="S1250" t="s">
        <v>26</v>
      </c>
      <c r="T1250">
        <v>332.72</v>
      </c>
      <c r="U1250" t="s">
        <v>27</v>
      </c>
      <c r="V1250" t="s">
        <v>29</v>
      </c>
      <c r="W1250" t="s">
        <v>29</v>
      </c>
      <c r="X1250">
        <v>20.39</v>
      </c>
      <c r="Y1250">
        <v>16</v>
      </c>
      <c r="Z1250">
        <v>8</v>
      </c>
      <c r="AA1250" t="s">
        <v>30</v>
      </c>
      <c r="AB1250" t="s">
        <v>31</v>
      </c>
    </row>
    <row r="1251" spans="1:28" x14ac:dyDescent="0.25">
      <c r="A1251">
        <v>20</v>
      </c>
      <c r="B1251">
        <v>94</v>
      </c>
      <c r="C1251">
        <v>994</v>
      </c>
      <c r="D1251">
        <v>14978</v>
      </c>
      <c r="E1251">
        <v>1</v>
      </c>
      <c r="F1251" t="s">
        <v>1637</v>
      </c>
      <c r="G1251" t="s">
        <v>23</v>
      </c>
      <c r="H1251" t="s">
        <v>24</v>
      </c>
      <c r="I1251" t="s">
        <v>1640</v>
      </c>
      <c r="J1251">
        <v>12</v>
      </c>
      <c r="K1251">
        <v>12</v>
      </c>
      <c r="L1251">
        <v>5.89</v>
      </c>
      <c r="M1251">
        <v>0</v>
      </c>
      <c r="N1251">
        <v>1536</v>
      </c>
      <c r="O1251">
        <v>128</v>
      </c>
      <c r="P1251">
        <v>45078</v>
      </c>
      <c r="Q1251">
        <v>44369</v>
      </c>
      <c r="R1251">
        <v>1.9300644444254662E+17</v>
      </c>
      <c r="S1251" t="s">
        <v>26</v>
      </c>
      <c r="T1251">
        <v>803.92</v>
      </c>
      <c r="U1251" t="s">
        <v>27</v>
      </c>
      <c r="V1251" t="s">
        <v>29</v>
      </c>
      <c r="W1251" t="s">
        <v>29</v>
      </c>
      <c r="X1251">
        <v>20.39</v>
      </c>
      <c r="Y1251">
        <v>16</v>
      </c>
      <c r="Z1251">
        <v>8</v>
      </c>
      <c r="AA1251" t="s">
        <v>30</v>
      </c>
      <c r="AB1251" t="s">
        <v>31</v>
      </c>
    </row>
    <row r="1252" spans="1:28" x14ac:dyDescent="0.25">
      <c r="A1252">
        <v>20</v>
      </c>
      <c r="B1252">
        <v>94</v>
      </c>
      <c r="C1252">
        <v>994</v>
      </c>
      <c r="D1252">
        <v>15039</v>
      </c>
      <c r="E1252">
        <v>1</v>
      </c>
      <c r="F1252" t="s">
        <v>1641</v>
      </c>
      <c r="G1252" t="s">
        <v>23</v>
      </c>
      <c r="H1252" t="s">
        <v>24</v>
      </c>
      <c r="I1252" t="s">
        <v>1642</v>
      </c>
      <c r="J1252">
        <v>12</v>
      </c>
      <c r="K1252">
        <v>12</v>
      </c>
      <c r="L1252">
        <v>5.72</v>
      </c>
      <c r="M1252">
        <v>0</v>
      </c>
      <c r="N1252">
        <v>456</v>
      </c>
      <c r="O1252">
        <v>38</v>
      </c>
      <c r="P1252">
        <v>45023</v>
      </c>
      <c r="Q1252">
        <v>44334</v>
      </c>
      <c r="R1252">
        <v>1.930064444348665E+17</v>
      </c>
      <c r="S1252" t="s">
        <v>26</v>
      </c>
      <c r="T1252">
        <v>267.36</v>
      </c>
      <c r="U1252" t="s">
        <v>27</v>
      </c>
      <c r="V1252" t="s">
        <v>29</v>
      </c>
      <c r="W1252" t="s">
        <v>29</v>
      </c>
      <c r="X1252">
        <v>20.39</v>
      </c>
      <c r="Y1252">
        <v>16</v>
      </c>
      <c r="Z1252">
        <v>8</v>
      </c>
      <c r="AA1252" t="s">
        <v>30</v>
      </c>
      <c r="AB1252" t="s">
        <v>31</v>
      </c>
    </row>
    <row r="1253" spans="1:28" x14ac:dyDescent="0.25">
      <c r="A1253">
        <v>20</v>
      </c>
      <c r="B1253">
        <v>94</v>
      </c>
      <c r="C1253">
        <v>994</v>
      </c>
      <c r="D1253">
        <v>15039</v>
      </c>
      <c r="E1253">
        <v>1</v>
      </c>
      <c r="F1253" t="s">
        <v>1641</v>
      </c>
      <c r="G1253" t="s">
        <v>23</v>
      </c>
      <c r="H1253" t="s">
        <v>24</v>
      </c>
      <c r="I1253" t="s">
        <v>1643</v>
      </c>
      <c r="J1253">
        <v>12</v>
      </c>
      <c r="K1253">
        <v>12</v>
      </c>
      <c r="L1253">
        <v>5.72</v>
      </c>
      <c r="M1253">
        <v>0</v>
      </c>
      <c r="N1253">
        <v>1152</v>
      </c>
      <c r="O1253">
        <v>96</v>
      </c>
      <c r="P1253">
        <v>45084</v>
      </c>
      <c r="Q1253">
        <v>44369</v>
      </c>
      <c r="R1253">
        <v>1.9300000000285478E+17</v>
      </c>
      <c r="S1253" t="s">
        <v>26</v>
      </c>
      <c r="T1253">
        <v>599.12</v>
      </c>
      <c r="U1253" t="s">
        <v>27</v>
      </c>
      <c r="V1253" t="s">
        <v>29</v>
      </c>
      <c r="W1253" t="s">
        <v>29</v>
      </c>
      <c r="X1253">
        <v>20.39</v>
      </c>
      <c r="Y1253">
        <v>16</v>
      </c>
      <c r="Z1253">
        <v>8</v>
      </c>
      <c r="AA1253" t="s">
        <v>30</v>
      </c>
      <c r="AB1253" t="s">
        <v>31</v>
      </c>
    </row>
    <row r="1254" spans="1:28" x14ac:dyDescent="0.25">
      <c r="A1254">
        <v>20</v>
      </c>
      <c r="B1254">
        <v>94</v>
      </c>
      <c r="C1254">
        <v>994</v>
      </c>
      <c r="D1254">
        <v>15039</v>
      </c>
      <c r="E1254">
        <v>1</v>
      </c>
      <c r="F1254" t="s">
        <v>1641</v>
      </c>
      <c r="G1254" t="s">
        <v>23</v>
      </c>
      <c r="H1254" t="s">
        <v>24</v>
      </c>
      <c r="I1254" t="s">
        <v>1644</v>
      </c>
      <c r="J1254">
        <v>12</v>
      </c>
      <c r="K1254">
        <v>12</v>
      </c>
      <c r="L1254">
        <v>5.72</v>
      </c>
      <c r="M1254">
        <v>0</v>
      </c>
      <c r="N1254">
        <v>1536</v>
      </c>
      <c r="O1254">
        <v>128</v>
      </c>
      <c r="P1254">
        <v>45084</v>
      </c>
      <c r="Q1254">
        <v>44369</v>
      </c>
      <c r="R1254">
        <v>1.9300644444350461E+17</v>
      </c>
      <c r="S1254" t="s">
        <v>26</v>
      </c>
      <c r="T1254">
        <v>782.16</v>
      </c>
      <c r="U1254" t="s">
        <v>27</v>
      </c>
      <c r="V1254" t="s">
        <v>29</v>
      </c>
      <c r="W1254" t="s">
        <v>29</v>
      </c>
      <c r="X1254">
        <v>20.39</v>
      </c>
      <c r="Y1254">
        <v>16</v>
      </c>
      <c r="Z1254">
        <v>8</v>
      </c>
      <c r="AA1254" t="s">
        <v>30</v>
      </c>
      <c r="AB1254" t="s">
        <v>31</v>
      </c>
    </row>
    <row r="1255" spans="1:28" x14ac:dyDescent="0.25">
      <c r="A1255">
        <v>20</v>
      </c>
      <c r="B1255">
        <v>94</v>
      </c>
      <c r="C1255">
        <v>994</v>
      </c>
      <c r="D1255">
        <v>15039</v>
      </c>
      <c r="E1255">
        <v>1</v>
      </c>
      <c r="F1255" t="s">
        <v>1641</v>
      </c>
      <c r="G1255" t="s">
        <v>32</v>
      </c>
      <c r="H1255" t="s">
        <v>24</v>
      </c>
      <c r="I1255" t="s">
        <v>1645</v>
      </c>
      <c r="J1255">
        <v>12</v>
      </c>
      <c r="K1255">
        <v>12</v>
      </c>
      <c r="L1255">
        <v>5.72</v>
      </c>
      <c r="M1255">
        <v>0</v>
      </c>
      <c r="N1255">
        <v>168</v>
      </c>
      <c r="O1255">
        <v>14</v>
      </c>
      <c r="P1255">
        <v>45023</v>
      </c>
      <c r="Q1255">
        <v>44334</v>
      </c>
      <c r="R1255">
        <v>3.930064400609936E+17</v>
      </c>
      <c r="S1255" t="s">
        <v>1645</v>
      </c>
      <c r="T1255">
        <v>80.08</v>
      </c>
      <c r="U1255" t="s">
        <v>27</v>
      </c>
      <c r="V1255" t="s">
        <v>29</v>
      </c>
      <c r="W1255" t="s">
        <v>29</v>
      </c>
      <c r="X1255">
        <v>20.39</v>
      </c>
      <c r="Y1255">
        <v>16</v>
      </c>
      <c r="Z1255">
        <v>8</v>
      </c>
      <c r="AA1255" t="s">
        <v>30</v>
      </c>
      <c r="AB1255" t="s">
        <v>31</v>
      </c>
    </row>
    <row r="1256" spans="1:28" x14ac:dyDescent="0.25">
      <c r="A1256">
        <v>20</v>
      </c>
      <c r="B1256">
        <v>94</v>
      </c>
      <c r="C1256">
        <v>994</v>
      </c>
      <c r="D1256">
        <v>15063</v>
      </c>
      <c r="E1256">
        <v>1</v>
      </c>
      <c r="F1256" t="s">
        <v>1646</v>
      </c>
      <c r="G1256" t="s">
        <v>23</v>
      </c>
      <c r="H1256" t="s">
        <v>24</v>
      </c>
      <c r="I1256" t="s">
        <v>1647</v>
      </c>
      <c r="J1256">
        <v>12</v>
      </c>
      <c r="K1256">
        <v>12</v>
      </c>
      <c r="L1256">
        <v>6.66</v>
      </c>
      <c r="M1256">
        <v>0</v>
      </c>
      <c r="N1256">
        <v>720</v>
      </c>
      <c r="O1256">
        <v>60</v>
      </c>
      <c r="P1256">
        <v>44938</v>
      </c>
      <c r="Q1256">
        <v>44316</v>
      </c>
      <c r="R1256">
        <v>29273775</v>
      </c>
      <c r="S1256" t="s">
        <v>26</v>
      </c>
      <c r="T1256">
        <v>449.6</v>
      </c>
      <c r="U1256" t="s">
        <v>27</v>
      </c>
      <c r="V1256" t="s">
        <v>29</v>
      </c>
      <c r="W1256" t="s">
        <v>29</v>
      </c>
      <c r="X1256">
        <v>11.72</v>
      </c>
      <c r="Y1256">
        <v>20</v>
      </c>
      <c r="Z1256">
        <v>6</v>
      </c>
      <c r="AA1256" t="s">
        <v>30</v>
      </c>
      <c r="AB1256" t="s">
        <v>31</v>
      </c>
    </row>
    <row r="1257" spans="1:28" x14ac:dyDescent="0.25">
      <c r="A1257">
        <v>20</v>
      </c>
      <c r="B1257">
        <v>94</v>
      </c>
      <c r="C1257">
        <v>994</v>
      </c>
      <c r="D1257">
        <v>15063</v>
      </c>
      <c r="E1257">
        <v>1</v>
      </c>
      <c r="F1257" t="s">
        <v>1646</v>
      </c>
      <c r="G1257" t="s">
        <v>23</v>
      </c>
      <c r="H1257" t="s">
        <v>24</v>
      </c>
      <c r="I1257" t="s">
        <v>1648</v>
      </c>
      <c r="J1257">
        <v>12</v>
      </c>
      <c r="K1257">
        <v>12</v>
      </c>
      <c r="L1257">
        <v>6.66</v>
      </c>
      <c r="M1257">
        <v>0</v>
      </c>
      <c r="N1257">
        <v>720</v>
      </c>
      <c r="O1257">
        <v>60</v>
      </c>
      <c r="P1257">
        <v>44938</v>
      </c>
      <c r="Q1257">
        <v>44316</v>
      </c>
      <c r="R1257">
        <v>2.9300681207575206E+17</v>
      </c>
      <c r="S1257" t="s">
        <v>26</v>
      </c>
      <c r="T1257">
        <v>449.6</v>
      </c>
      <c r="U1257" t="s">
        <v>27</v>
      </c>
      <c r="V1257" t="s">
        <v>29</v>
      </c>
      <c r="W1257" t="s">
        <v>29</v>
      </c>
      <c r="X1257">
        <v>11.72</v>
      </c>
      <c r="Y1257">
        <v>20</v>
      </c>
      <c r="Z1257">
        <v>6</v>
      </c>
      <c r="AA1257" t="s">
        <v>30</v>
      </c>
      <c r="AB1257" t="s">
        <v>31</v>
      </c>
    </row>
    <row r="1258" spans="1:28" x14ac:dyDescent="0.25">
      <c r="A1258">
        <v>20</v>
      </c>
      <c r="B1258">
        <v>94</v>
      </c>
      <c r="C1258">
        <v>994</v>
      </c>
      <c r="D1258">
        <v>15063</v>
      </c>
      <c r="E1258">
        <v>1</v>
      </c>
      <c r="F1258" t="s">
        <v>1646</v>
      </c>
      <c r="G1258" t="s">
        <v>23</v>
      </c>
      <c r="H1258" t="s">
        <v>24</v>
      </c>
      <c r="I1258" t="s">
        <v>1649</v>
      </c>
      <c r="J1258">
        <v>12</v>
      </c>
      <c r="K1258">
        <v>12</v>
      </c>
      <c r="L1258">
        <v>6.66</v>
      </c>
      <c r="M1258">
        <v>0</v>
      </c>
      <c r="N1258">
        <v>720</v>
      </c>
      <c r="O1258">
        <v>60</v>
      </c>
      <c r="P1258">
        <v>44932</v>
      </c>
      <c r="Q1258">
        <v>44302</v>
      </c>
      <c r="R1258">
        <v>1.9300681200142262E+17</v>
      </c>
      <c r="S1258" t="s">
        <v>26</v>
      </c>
      <c r="T1258">
        <v>449.6</v>
      </c>
      <c r="U1258" t="s">
        <v>27</v>
      </c>
      <c r="V1258" t="s">
        <v>29</v>
      </c>
      <c r="W1258" t="s">
        <v>29</v>
      </c>
      <c r="X1258">
        <v>11.72</v>
      </c>
      <c r="Y1258">
        <v>20</v>
      </c>
      <c r="Z1258">
        <v>6</v>
      </c>
      <c r="AA1258" t="s">
        <v>30</v>
      </c>
      <c r="AB1258" t="s">
        <v>31</v>
      </c>
    </row>
    <row r="1259" spans="1:28" x14ac:dyDescent="0.25">
      <c r="A1259">
        <v>20</v>
      </c>
      <c r="B1259">
        <v>94</v>
      </c>
      <c r="C1259">
        <v>994</v>
      </c>
      <c r="D1259">
        <v>15063</v>
      </c>
      <c r="E1259">
        <v>1</v>
      </c>
      <c r="F1259" t="s">
        <v>1646</v>
      </c>
      <c r="G1259" t="s">
        <v>32</v>
      </c>
      <c r="H1259" t="s">
        <v>24</v>
      </c>
      <c r="I1259" t="s">
        <v>1650</v>
      </c>
      <c r="J1259">
        <v>12</v>
      </c>
      <c r="K1259">
        <v>12</v>
      </c>
      <c r="L1259">
        <v>6.66</v>
      </c>
      <c r="M1259">
        <v>0</v>
      </c>
      <c r="N1259">
        <v>204</v>
      </c>
      <c r="O1259">
        <v>17</v>
      </c>
      <c r="P1259">
        <v>44932</v>
      </c>
      <c r="Q1259">
        <v>44309</v>
      </c>
      <c r="R1259">
        <v>1.9300681200142435E+17</v>
      </c>
      <c r="S1259" t="s">
        <v>1650</v>
      </c>
      <c r="T1259">
        <v>163.22</v>
      </c>
      <c r="U1259" t="s">
        <v>27</v>
      </c>
      <c r="V1259" t="s">
        <v>29</v>
      </c>
      <c r="W1259" t="s">
        <v>29</v>
      </c>
      <c r="X1259">
        <v>11.72</v>
      </c>
      <c r="Y1259">
        <v>20</v>
      </c>
      <c r="Z1259">
        <v>6</v>
      </c>
      <c r="AA1259" t="s">
        <v>30</v>
      </c>
      <c r="AB1259" t="s">
        <v>31</v>
      </c>
    </row>
    <row r="1260" spans="1:28" x14ac:dyDescent="0.25">
      <c r="A1260">
        <v>20</v>
      </c>
      <c r="B1260">
        <v>94</v>
      </c>
      <c r="C1260">
        <v>994</v>
      </c>
      <c r="D1260">
        <v>15089</v>
      </c>
      <c r="E1260">
        <v>1</v>
      </c>
      <c r="F1260" t="s">
        <v>1651</v>
      </c>
      <c r="G1260" t="s">
        <v>32</v>
      </c>
      <c r="H1260" t="s">
        <v>24</v>
      </c>
      <c r="I1260" t="s">
        <v>1652</v>
      </c>
      <c r="J1260">
        <v>12</v>
      </c>
      <c r="K1260">
        <v>12</v>
      </c>
      <c r="L1260">
        <v>5.97</v>
      </c>
      <c r="M1260">
        <v>0</v>
      </c>
      <c r="N1260">
        <v>792</v>
      </c>
      <c r="O1260">
        <v>66</v>
      </c>
      <c r="P1260">
        <v>45035</v>
      </c>
      <c r="Q1260">
        <v>44334</v>
      </c>
      <c r="R1260">
        <v>1.9300644443634986E+17</v>
      </c>
      <c r="S1260" t="s">
        <v>87</v>
      </c>
      <c r="T1260">
        <v>444.02</v>
      </c>
      <c r="U1260" t="s">
        <v>27</v>
      </c>
      <c r="V1260" t="s">
        <v>29</v>
      </c>
      <c r="W1260" t="s">
        <v>29</v>
      </c>
      <c r="X1260">
        <v>20.39</v>
      </c>
      <c r="Y1260">
        <v>16</v>
      </c>
      <c r="Z1260">
        <v>8</v>
      </c>
      <c r="AA1260" t="s">
        <v>30</v>
      </c>
      <c r="AB1260" t="s">
        <v>31</v>
      </c>
    </row>
    <row r="1261" spans="1:28" x14ac:dyDescent="0.25">
      <c r="A1261">
        <v>20</v>
      </c>
      <c r="B1261">
        <v>94</v>
      </c>
      <c r="C1261">
        <v>994</v>
      </c>
      <c r="D1261">
        <v>15089</v>
      </c>
      <c r="E1261">
        <v>1</v>
      </c>
      <c r="F1261" t="s">
        <v>1651</v>
      </c>
      <c r="G1261" t="s">
        <v>23</v>
      </c>
      <c r="H1261" t="s">
        <v>24</v>
      </c>
      <c r="I1261" t="s">
        <v>1653</v>
      </c>
      <c r="J1261">
        <v>12</v>
      </c>
      <c r="K1261">
        <v>12</v>
      </c>
      <c r="L1261">
        <v>5.97</v>
      </c>
      <c r="M1261">
        <v>0</v>
      </c>
      <c r="N1261">
        <v>1152</v>
      </c>
      <c r="O1261">
        <v>96</v>
      </c>
      <c r="P1261">
        <v>45074</v>
      </c>
      <c r="Q1261">
        <v>44369</v>
      </c>
      <c r="R1261">
        <v>3.9300644006099923E+17</v>
      </c>
      <c r="S1261" t="s">
        <v>26</v>
      </c>
      <c r="T1261">
        <v>623.12</v>
      </c>
      <c r="U1261" t="s">
        <v>27</v>
      </c>
      <c r="V1261" t="s">
        <v>29</v>
      </c>
      <c r="W1261" t="s">
        <v>29</v>
      </c>
      <c r="X1261">
        <v>20.39</v>
      </c>
      <c r="Y1261">
        <v>16</v>
      </c>
      <c r="Z1261">
        <v>8</v>
      </c>
      <c r="AA1261" t="s">
        <v>30</v>
      </c>
      <c r="AB1261" t="s">
        <v>31</v>
      </c>
    </row>
    <row r="1262" spans="1:28" x14ac:dyDescent="0.25">
      <c r="A1262">
        <v>20</v>
      </c>
      <c r="B1262">
        <v>94</v>
      </c>
      <c r="C1262">
        <v>994</v>
      </c>
      <c r="D1262">
        <v>15089</v>
      </c>
      <c r="E1262">
        <v>1</v>
      </c>
      <c r="F1262" t="s">
        <v>1651</v>
      </c>
      <c r="G1262" t="s">
        <v>23</v>
      </c>
      <c r="H1262" t="s">
        <v>24</v>
      </c>
      <c r="I1262" t="s">
        <v>1654</v>
      </c>
      <c r="J1262">
        <v>12</v>
      </c>
      <c r="K1262">
        <v>12</v>
      </c>
      <c r="L1262">
        <v>5.97</v>
      </c>
      <c r="M1262">
        <v>0</v>
      </c>
      <c r="N1262">
        <v>1536</v>
      </c>
      <c r="O1262">
        <v>128</v>
      </c>
      <c r="P1262">
        <v>45074</v>
      </c>
      <c r="Q1262">
        <v>44369</v>
      </c>
      <c r="R1262">
        <v>1.9300644444220387E+17</v>
      </c>
      <c r="S1262" t="s">
        <v>26</v>
      </c>
      <c r="T1262">
        <v>814.16</v>
      </c>
      <c r="U1262" t="s">
        <v>27</v>
      </c>
      <c r="V1262" t="s">
        <v>29</v>
      </c>
      <c r="W1262" t="s">
        <v>29</v>
      </c>
      <c r="X1262">
        <v>20.39</v>
      </c>
      <c r="Y1262">
        <v>16</v>
      </c>
      <c r="Z1262">
        <v>8</v>
      </c>
      <c r="AA1262" t="s">
        <v>30</v>
      </c>
      <c r="AB1262" t="s">
        <v>31</v>
      </c>
    </row>
    <row r="1263" spans="1:28" x14ac:dyDescent="0.25">
      <c r="A1263">
        <v>20</v>
      </c>
      <c r="B1263">
        <v>94</v>
      </c>
      <c r="C1263">
        <v>994</v>
      </c>
      <c r="D1263">
        <v>15233</v>
      </c>
      <c r="E1263">
        <v>1</v>
      </c>
      <c r="F1263" t="s">
        <v>1655</v>
      </c>
      <c r="G1263" t="s">
        <v>23</v>
      </c>
      <c r="H1263" t="s">
        <v>24</v>
      </c>
      <c r="I1263" t="s">
        <v>1656</v>
      </c>
      <c r="J1263">
        <v>12</v>
      </c>
      <c r="K1263">
        <v>12</v>
      </c>
      <c r="L1263">
        <v>5.9</v>
      </c>
      <c r="M1263">
        <v>0</v>
      </c>
      <c r="N1263">
        <v>1536</v>
      </c>
      <c r="O1263">
        <v>128</v>
      </c>
      <c r="P1263">
        <v>45026</v>
      </c>
      <c r="Q1263">
        <v>44334</v>
      </c>
      <c r="R1263">
        <v>1.9300644443533315E+17</v>
      </c>
      <c r="S1263" t="s">
        <v>26</v>
      </c>
      <c r="T1263">
        <v>805.2</v>
      </c>
      <c r="U1263" t="s">
        <v>27</v>
      </c>
      <c r="V1263" t="s">
        <v>29</v>
      </c>
      <c r="W1263" t="s">
        <v>29</v>
      </c>
      <c r="X1263">
        <v>20.39</v>
      </c>
      <c r="Y1263">
        <v>16</v>
      </c>
      <c r="Z1263">
        <v>8</v>
      </c>
      <c r="AA1263" t="s">
        <v>30</v>
      </c>
      <c r="AB1263" t="s">
        <v>31</v>
      </c>
    </row>
    <row r="1264" spans="1:28" x14ac:dyDescent="0.25">
      <c r="A1264">
        <v>20</v>
      </c>
      <c r="B1264">
        <v>94</v>
      </c>
      <c r="C1264">
        <v>994</v>
      </c>
      <c r="D1264">
        <v>15233</v>
      </c>
      <c r="E1264">
        <v>1</v>
      </c>
      <c r="F1264" t="s">
        <v>1655</v>
      </c>
      <c r="G1264" t="s">
        <v>23</v>
      </c>
      <c r="H1264" t="s">
        <v>24</v>
      </c>
      <c r="I1264" t="s">
        <v>1657</v>
      </c>
      <c r="J1264">
        <v>12</v>
      </c>
      <c r="K1264">
        <v>12</v>
      </c>
      <c r="L1264">
        <v>5.9</v>
      </c>
      <c r="M1264">
        <v>0</v>
      </c>
      <c r="N1264">
        <v>1536</v>
      </c>
      <c r="O1264">
        <v>128</v>
      </c>
      <c r="P1264">
        <v>45026</v>
      </c>
      <c r="Q1264">
        <v>44334</v>
      </c>
      <c r="R1264">
        <v>1.9300644443533315E+17</v>
      </c>
      <c r="S1264" t="s">
        <v>26</v>
      </c>
      <c r="T1264">
        <v>805.2</v>
      </c>
      <c r="U1264" t="s">
        <v>27</v>
      </c>
      <c r="V1264" t="s">
        <v>29</v>
      </c>
      <c r="W1264" t="s">
        <v>29</v>
      </c>
      <c r="X1264">
        <v>20.39</v>
      </c>
      <c r="Y1264">
        <v>16</v>
      </c>
      <c r="Z1264">
        <v>8</v>
      </c>
      <c r="AA1264" t="s">
        <v>30</v>
      </c>
      <c r="AB1264" t="s">
        <v>31</v>
      </c>
    </row>
    <row r="1265" spans="1:28" x14ac:dyDescent="0.25">
      <c r="A1265">
        <v>20</v>
      </c>
      <c r="B1265">
        <v>94</v>
      </c>
      <c r="C1265">
        <v>994</v>
      </c>
      <c r="D1265">
        <v>15233</v>
      </c>
      <c r="E1265">
        <v>1</v>
      </c>
      <c r="F1265" t="s">
        <v>1655</v>
      </c>
      <c r="G1265" t="s">
        <v>32</v>
      </c>
      <c r="H1265" t="s">
        <v>24</v>
      </c>
      <c r="I1265" t="s">
        <v>1658</v>
      </c>
      <c r="J1265">
        <v>12</v>
      </c>
      <c r="K1265">
        <v>12</v>
      </c>
      <c r="L1265">
        <v>5.9</v>
      </c>
      <c r="M1265">
        <v>0</v>
      </c>
      <c r="N1265">
        <v>240</v>
      </c>
      <c r="O1265">
        <v>20</v>
      </c>
      <c r="P1265">
        <v>45026</v>
      </c>
      <c r="Q1265">
        <v>44334</v>
      </c>
      <c r="R1265">
        <v>1.9300644443533318E+17</v>
      </c>
      <c r="S1265" t="s">
        <v>87</v>
      </c>
      <c r="T1265">
        <v>168</v>
      </c>
      <c r="U1265" t="s">
        <v>27</v>
      </c>
      <c r="V1265" t="s">
        <v>29</v>
      </c>
      <c r="W1265" t="s">
        <v>29</v>
      </c>
      <c r="X1265">
        <v>20.39</v>
      </c>
      <c r="Y1265">
        <v>16</v>
      </c>
      <c r="Z1265">
        <v>8</v>
      </c>
      <c r="AA1265" t="s">
        <v>30</v>
      </c>
      <c r="AB1265" t="s">
        <v>31</v>
      </c>
    </row>
    <row r="1266" spans="1:28" x14ac:dyDescent="0.25">
      <c r="A1266">
        <v>20</v>
      </c>
      <c r="B1266">
        <v>94</v>
      </c>
      <c r="C1266">
        <v>994</v>
      </c>
      <c r="D1266">
        <v>15241</v>
      </c>
      <c r="E1266">
        <v>1</v>
      </c>
      <c r="F1266" t="s">
        <v>1659</v>
      </c>
      <c r="G1266" t="s">
        <v>32</v>
      </c>
      <c r="H1266" t="s">
        <v>24</v>
      </c>
      <c r="I1266" t="s">
        <v>1660</v>
      </c>
      <c r="J1266">
        <v>12</v>
      </c>
      <c r="K1266">
        <v>12</v>
      </c>
      <c r="L1266">
        <v>5.9</v>
      </c>
      <c r="M1266">
        <v>0</v>
      </c>
      <c r="N1266">
        <v>1536</v>
      </c>
      <c r="O1266">
        <v>128</v>
      </c>
      <c r="P1266">
        <v>45005</v>
      </c>
      <c r="Q1266">
        <v>44334</v>
      </c>
      <c r="R1266">
        <v>1.9300644443270003E+17</v>
      </c>
      <c r="S1266" t="s">
        <v>87</v>
      </c>
      <c r="T1266">
        <v>805.2</v>
      </c>
      <c r="U1266" t="s">
        <v>27</v>
      </c>
      <c r="V1266" t="s">
        <v>29</v>
      </c>
      <c r="W1266" t="s">
        <v>29</v>
      </c>
      <c r="X1266">
        <v>20.39</v>
      </c>
      <c r="Y1266">
        <v>16</v>
      </c>
      <c r="Z1266">
        <v>8</v>
      </c>
      <c r="AA1266" t="s">
        <v>30</v>
      </c>
      <c r="AB1266" t="s">
        <v>31</v>
      </c>
    </row>
    <row r="1267" spans="1:28" x14ac:dyDescent="0.25">
      <c r="A1267">
        <v>20</v>
      </c>
      <c r="B1267">
        <v>94</v>
      </c>
      <c r="C1267">
        <v>994</v>
      </c>
      <c r="D1267">
        <v>15275</v>
      </c>
      <c r="E1267">
        <v>1</v>
      </c>
      <c r="F1267" t="s">
        <v>1661</v>
      </c>
      <c r="G1267" t="s">
        <v>23</v>
      </c>
      <c r="H1267" t="s">
        <v>24</v>
      </c>
      <c r="I1267" t="s">
        <v>1662</v>
      </c>
      <c r="J1267">
        <v>12</v>
      </c>
      <c r="K1267">
        <v>12</v>
      </c>
      <c r="L1267">
        <v>6</v>
      </c>
      <c r="M1267">
        <v>0</v>
      </c>
      <c r="N1267">
        <v>240</v>
      </c>
      <c r="O1267">
        <v>20</v>
      </c>
      <c r="P1267">
        <v>45004</v>
      </c>
      <c r="Q1267">
        <v>44334</v>
      </c>
      <c r="R1267">
        <v>1.9300000000262157E+17</v>
      </c>
      <c r="S1267" t="s">
        <v>26</v>
      </c>
      <c r="T1267">
        <v>170</v>
      </c>
      <c r="U1267" t="s">
        <v>27</v>
      </c>
      <c r="V1267" t="s">
        <v>29</v>
      </c>
      <c r="W1267" t="s">
        <v>29</v>
      </c>
      <c r="X1267">
        <v>20.39</v>
      </c>
      <c r="Y1267">
        <v>16</v>
      </c>
      <c r="Z1267">
        <v>8</v>
      </c>
      <c r="AA1267" t="s">
        <v>30</v>
      </c>
      <c r="AB1267" t="s">
        <v>31</v>
      </c>
    </row>
    <row r="1268" spans="1:28" x14ac:dyDescent="0.25">
      <c r="A1268">
        <v>20</v>
      </c>
      <c r="B1268">
        <v>94</v>
      </c>
      <c r="C1268">
        <v>994</v>
      </c>
      <c r="D1268">
        <v>15275</v>
      </c>
      <c r="E1268">
        <v>1</v>
      </c>
      <c r="F1268" t="s">
        <v>1661</v>
      </c>
      <c r="G1268" t="s">
        <v>23</v>
      </c>
      <c r="H1268" t="s">
        <v>24</v>
      </c>
      <c r="I1268" t="s">
        <v>1663</v>
      </c>
      <c r="J1268">
        <v>12</v>
      </c>
      <c r="K1268">
        <v>12</v>
      </c>
      <c r="L1268">
        <v>6</v>
      </c>
      <c r="M1268">
        <v>0</v>
      </c>
      <c r="N1268">
        <v>1536</v>
      </c>
      <c r="O1268">
        <v>128</v>
      </c>
      <c r="P1268">
        <v>45049</v>
      </c>
      <c r="Q1268">
        <v>44369</v>
      </c>
      <c r="R1268">
        <v>1.9300644443812115E+17</v>
      </c>
      <c r="S1268" t="s">
        <v>26</v>
      </c>
      <c r="T1268">
        <v>818</v>
      </c>
      <c r="U1268" t="s">
        <v>27</v>
      </c>
      <c r="V1268" t="s">
        <v>29</v>
      </c>
      <c r="W1268" t="s">
        <v>29</v>
      </c>
      <c r="X1268">
        <v>20.39</v>
      </c>
      <c r="Y1268">
        <v>16</v>
      </c>
      <c r="Z1268">
        <v>8</v>
      </c>
      <c r="AA1268" t="s">
        <v>30</v>
      </c>
      <c r="AB1268" t="s">
        <v>31</v>
      </c>
    </row>
    <row r="1269" spans="1:28" x14ac:dyDescent="0.25">
      <c r="A1269">
        <v>20</v>
      </c>
      <c r="B1269">
        <v>94</v>
      </c>
      <c r="C1269">
        <v>994</v>
      </c>
      <c r="D1269">
        <v>15275</v>
      </c>
      <c r="E1269">
        <v>1</v>
      </c>
      <c r="F1269" t="s">
        <v>1661</v>
      </c>
      <c r="G1269" t="s">
        <v>23</v>
      </c>
      <c r="H1269" t="s">
        <v>24</v>
      </c>
      <c r="I1269" t="s">
        <v>1664</v>
      </c>
      <c r="J1269">
        <v>12</v>
      </c>
      <c r="K1269">
        <v>12</v>
      </c>
      <c r="L1269">
        <v>6</v>
      </c>
      <c r="M1269">
        <v>0</v>
      </c>
      <c r="N1269">
        <v>576</v>
      </c>
      <c r="O1269">
        <v>48</v>
      </c>
      <c r="P1269">
        <v>45049</v>
      </c>
      <c r="Q1269">
        <v>44369</v>
      </c>
      <c r="R1269">
        <v>1.9300000000285466E+17</v>
      </c>
      <c r="S1269" t="s">
        <v>26</v>
      </c>
      <c r="T1269">
        <v>338</v>
      </c>
      <c r="U1269" t="s">
        <v>27</v>
      </c>
      <c r="V1269" t="s">
        <v>29</v>
      </c>
      <c r="W1269" t="s">
        <v>29</v>
      </c>
      <c r="X1269">
        <v>20.39</v>
      </c>
      <c r="Y1269">
        <v>16</v>
      </c>
      <c r="Z1269">
        <v>8</v>
      </c>
      <c r="AA1269" t="s">
        <v>30</v>
      </c>
      <c r="AB1269" t="s">
        <v>31</v>
      </c>
    </row>
    <row r="1270" spans="1:28" x14ac:dyDescent="0.25">
      <c r="A1270">
        <v>20</v>
      </c>
      <c r="B1270">
        <v>94</v>
      </c>
      <c r="C1270">
        <v>994</v>
      </c>
      <c r="D1270">
        <v>15275</v>
      </c>
      <c r="E1270">
        <v>1</v>
      </c>
      <c r="F1270" t="s">
        <v>1661</v>
      </c>
      <c r="G1270" t="s">
        <v>32</v>
      </c>
      <c r="H1270" t="s">
        <v>24</v>
      </c>
      <c r="I1270" t="s">
        <v>1665</v>
      </c>
      <c r="J1270">
        <v>12</v>
      </c>
      <c r="K1270">
        <v>12</v>
      </c>
      <c r="L1270">
        <v>6</v>
      </c>
      <c r="M1270">
        <v>0</v>
      </c>
      <c r="N1270">
        <v>108</v>
      </c>
      <c r="O1270">
        <v>9</v>
      </c>
      <c r="P1270">
        <v>45004</v>
      </c>
      <c r="Q1270">
        <v>44334</v>
      </c>
      <c r="R1270">
        <v>1.9300644443255056E+17</v>
      </c>
      <c r="S1270" t="s">
        <v>1665</v>
      </c>
      <c r="T1270">
        <v>54</v>
      </c>
      <c r="U1270" t="s">
        <v>27</v>
      </c>
      <c r="V1270" t="s">
        <v>29</v>
      </c>
      <c r="W1270" t="s">
        <v>29</v>
      </c>
      <c r="X1270">
        <v>20.39</v>
      </c>
      <c r="Y1270">
        <v>16</v>
      </c>
      <c r="Z1270">
        <v>8</v>
      </c>
      <c r="AA1270" t="s">
        <v>30</v>
      </c>
      <c r="AB1270" t="s">
        <v>31</v>
      </c>
    </row>
    <row r="1271" spans="1:28" x14ac:dyDescent="0.25">
      <c r="A1271">
        <v>20</v>
      </c>
      <c r="B1271">
        <v>94</v>
      </c>
      <c r="C1271">
        <v>994</v>
      </c>
      <c r="D1271">
        <v>15291</v>
      </c>
      <c r="E1271">
        <v>1</v>
      </c>
      <c r="F1271" t="s">
        <v>1666</v>
      </c>
      <c r="G1271" t="s">
        <v>32</v>
      </c>
      <c r="H1271" t="s">
        <v>24</v>
      </c>
      <c r="I1271" t="s">
        <v>1667</v>
      </c>
      <c r="J1271">
        <v>12</v>
      </c>
      <c r="K1271">
        <v>12</v>
      </c>
      <c r="L1271">
        <v>5.95</v>
      </c>
      <c r="M1271">
        <v>0</v>
      </c>
      <c r="N1271">
        <v>168</v>
      </c>
      <c r="O1271">
        <v>14</v>
      </c>
      <c r="P1271">
        <v>45001</v>
      </c>
      <c r="Q1271">
        <v>44334</v>
      </c>
      <c r="R1271">
        <v>1.9300644443209555E+17</v>
      </c>
      <c r="S1271" t="s">
        <v>103</v>
      </c>
      <c r="T1271">
        <v>83.3</v>
      </c>
      <c r="U1271" t="s">
        <v>27</v>
      </c>
      <c r="V1271" t="s">
        <v>29</v>
      </c>
      <c r="W1271" t="s">
        <v>29</v>
      </c>
      <c r="X1271">
        <v>20.39</v>
      </c>
      <c r="Y1271">
        <v>16</v>
      </c>
      <c r="Z1271">
        <v>8</v>
      </c>
      <c r="AA1271" t="s">
        <v>30</v>
      </c>
      <c r="AB1271" t="s">
        <v>31</v>
      </c>
    </row>
    <row r="1272" spans="1:28" x14ac:dyDescent="0.25">
      <c r="A1272">
        <v>20</v>
      </c>
      <c r="B1272">
        <v>94</v>
      </c>
      <c r="C1272">
        <v>994</v>
      </c>
      <c r="D1272">
        <v>15291</v>
      </c>
      <c r="E1272">
        <v>1</v>
      </c>
      <c r="F1272" t="s">
        <v>1666</v>
      </c>
      <c r="G1272" t="s">
        <v>23</v>
      </c>
      <c r="H1272" t="s">
        <v>24</v>
      </c>
      <c r="I1272" t="s">
        <v>1668</v>
      </c>
      <c r="J1272">
        <v>12</v>
      </c>
      <c r="K1272">
        <v>12</v>
      </c>
      <c r="L1272">
        <v>5.95</v>
      </c>
      <c r="M1272">
        <v>0</v>
      </c>
      <c r="N1272">
        <v>1536</v>
      </c>
      <c r="O1272">
        <v>128</v>
      </c>
      <c r="P1272">
        <v>45036</v>
      </c>
      <c r="Q1272">
        <v>44369</v>
      </c>
      <c r="R1272">
        <v>1.930064444364695E+17</v>
      </c>
      <c r="S1272" t="s">
        <v>26</v>
      </c>
      <c r="T1272">
        <v>811.6</v>
      </c>
      <c r="U1272" t="s">
        <v>27</v>
      </c>
      <c r="V1272" t="s">
        <v>29</v>
      </c>
      <c r="W1272" t="s">
        <v>29</v>
      </c>
      <c r="X1272">
        <v>20.39</v>
      </c>
      <c r="Y1272">
        <v>16</v>
      </c>
      <c r="Z1272">
        <v>8</v>
      </c>
      <c r="AA1272" t="s">
        <v>30</v>
      </c>
      <c r="AB1272" t="s">
        <v>31</v>
      </c>
    </row>
    <row r="1273" spans="1:28" x14ac:dyDescent="0.25">
      <c r="A1273">
        <v>20</v>
      </c>
      <c r="B1273">
        <v>94</v>
      </c>
      <c r="C1273">
        <v>994</v>
      </c>
      <c r="D1273">
        <v>15291</v>
      </c>
      <c r="E1273">
        <v>1</v>
      </c>
      <c r="F1273" t="s">
        <v>1666</v>
      </c>
      <c r="G1273" t="s">
        <v>23</v>
      </c>
      <c r="H1273" t="s">
        <v>24</v>
      </c>
      <c r="I1273" t="s">
        <v>1669</v>
      </c>
      <c r="J1273">
        <v>12</v>
      </c>
      <c r="K1273">
        <v>12</v>
      </c>
      <c r="L1273">
        <v>5.95</v>
      </c>
      <c r="M1273">
        <v>0</v>
      </c>
      <c r="N1273">
        <v>12</v>
      </c>
      <c r="O1273">
        <v>1</v>
      </c>
      <c r="P1273">
        <v>45001</v>
      </c>
      <c r="Q1273">
        <v>44334</v>
      </c>
      <c r="R1273">
        <v>61972285</v>
      </c>
      <c r="S1273" t="s">
        <v>26</v>
      </c>
      <c r="T1273">
        <v>55.95</v>
      </c>
      <c r="U1273" t="s">
        <v>27</v>
      </c>
      <c r="V1273" t="s">
        <v>29</v>
      </c>
      <c r="W1273" t="s">
        <v>29</v>
      </c>
      <c r="X1273">
        <v>20.39</v>
      </c>
      <c r="Y1273">
        <v>16</v>
      </c>
      <c r="Z1273">
        <v>8</v>
      </c>
      <c r="AA1273" t="s">
        <v>30</v>
      </c>
      <c r="AB1273" t="s">
        <v>31</v>
      </c>
    </row>
    <row r="1274" spans="1:28" x14ac:dyDescent="0.25">
      <c r="A1274">
        <v>20</v>
      </c>
      <c r="B1274">
        <v>94</v>
      </c>
      <c r="C1274">
        <v>994</v>
      </c>
      <c r="D1274">
        <v>15356</v>
      </c>
      <c r="E1274">
        <v>1</v>
      </c>
      <c r="F1274" t="s">
        <v>1670</v>
      </c>
      <c r="G1274" t="s">
        <v>32</v>
      </c>
      <c r="H1274" t="s">
        <v>24</v>
      </c>
      <c r="I1274" t="s">
        <v>1671</v>
      </c>
      <c r="J1274">
        <v>12</v>
      </c>
      <c r="K1274">
        <v>12</v>
      </c>
      <c r="L1274">
        <v>6.66</v>
      </c>
      <c r="M1274">
        <v>0</v>
      </c>
      <c r="N1274">
        <v>660</v>
      </c>
      <c r="O1274">
        <v>55</v>
      </c>
      <c r="P1274">
        <v>45008</v>
      </c>
      <c r="Q1274">
        <v>44309</v>
      </c>
      <c r="R1274">
        <v>1.9300681200142438E+17</v>
      </c>
      <c r="S1274" t="s">
        <v>1671</v>
      </c>
      <c r="T1274">
        <v>416.3</v>
      </c>
      <c r="U1274" t="s">
        <v>27</v>
      </c>
      <c r="V1274" t="s">
        <v>29</v>
      </c>
      <c r="W1274" t="s">
        <v>29</v>
      </c>
      <c r="X1274">
        <v>11.72</v>
      </c>
      <c r="Y1274">
        <v>20</v>
      </c>
      <c r="Z1274">
        <v>6</v>
      </c>
      <c r="AA1274" t="s">
        <v>30</v>
      </c>
      <c r="AB1274" t="s">
        <v>31</v>
      </c>
    </row>
    <row r="1275" spans="1:28" x14ac:dyDescent="0.25">
      <c r="A1275">
        <v>20</v>
      </c>
      <c r="B1275">
        <v>94</v>
      </c>
      <c r="C1275">
        <v>994</v>
      </c>
      <c r="D1275">
        <v>15356</v>
      </c>
      <c r="E1275">
        <v>1</v>
      </c>
      <c r="F1275" t="s">
        <v>1670</v>
      </c>
      <c r="G1275" t="s">
        <v>23</v>
      </c>
      <c r="H1275" t="s">
        <v>24</v>
      </c>
      <c r="I1275" t="s">
        <v>1672</v>
      </c>
      <c r="J1275">
        <v>12</v>
      </c>
      <c r="K1275">
        <v>12</v>
      </c>
      <c r="L1275">
        <v>6.66</v>
      </c>
      <c r="M1275">
        <v>0</v>
      </c>
      <c r="N1275">
        <v>1440</v>
      </c>
      <c r="O1275">
        <v>120</v>
      </c>
      <c r="P1275">
        <v>44986</v>
      </c>
      <c r="Q1275">
        <v>44393</v>
      </c>
      <c r="R1275">
        <v>1.9310412001321235E+17</v>
      </c>
      <c r="S1275" t="s">
        <v>26</v>
      </c>
      <c r="T1275">
        <v>849.2</v>
      </c>
      <c r="U1275" t="s">
        <v>27</v>
      </c>
      <c r="V1275" t="s">
        <v>28</v>
      </c>
      <c r="W1275" t="s">
        <v>29</v>
      </c>
      <c r="X1275">
        <v>11.72</v>
      </c>
      <c r="Y1275">
        <v>20</v>
      </c>
      <c r="Z1275">
        <v>6</v>
      </c>
      <c r="AA1275" t="s">
        <v>30</v>
      </c>
      <c r="AB1275" t="s">
        <v>31</v>
      </c>
    </row>
    <row r="1276" spans="1:28" x14ac:dyDescent="0.25">
      <c r="A1276">
        <v>20</v>
      </c>
      <c r="B1276">
        <v>94</v>
      </c>
      <c r="C1276">
        <v>994</v>
      </c>
      <c r="D1276">
        <v>15398</v>
      </c>
      <c r="E1276">
        <v>1</v>
      </c>
      <c r="F1276" t="s">
        <v>1673</v>
      </c>
      <c r="G1276" t="s">
        <v>23</v>
      </c>
      <c r="H1276" t="s">
        <v>24</v>
      </c>
      <c r="I1276" t="s">
        <v>1674</v>
      </c>
      <c r="J1276">
        <v>8</v>
      </c>
      <c r="K1276">
        <v>8</v>
      </c>
      <c r="L1276">
        <v>1</v>
      </c>
      <c r="M1276">
        <v>0</v>
      </c>
      <c r="N1276">
        <v>304</v>
      </c>
      <c r="O1276">
        <v>38</v>
      </c>
      <c r="P1276">
        <v>44322</v>
      </c>
      <c r="Q1276">
        <v>44322</v>
      </c>
      <c r="R1276">
        <v>29252336</v>
      </c>
      <c r="S1276" t="s">
        <v>26</v>
      </c>
      <c r="T1276">
        <v>88</v>
      </c>
      <c r="U1276" t="s">
        <v>27</v>
      </c>
      <c r="V1276" t="s">
        <v>29</v>
      </c>
      <c r="W1276" t="s">
        <v>29</v>
      </c>
      <c r="X1276">
        <v>16.510000000000002</v>
      </c>
      <c r="Y1276">
        <v>19</v>
      </c>
      <c r="Z1276">
        <v>2</v>
      </c>
      <c r="AA1276" t="s">
        <v>30</v>
      </c>
      <c r="AB1276" t="s">
        <v>31</v>
      </c>
    </row>
    <row r="1277" spans="1:28" x14ac:dyDescent="0.25">
      <c r="A1277">
        <v>20</v>
      </c>
      <c r="B1277">
        <v>94</v>
      </c>
      <c r="C1277">
        <v>994</v>
      </c>
      <c r="D1277">
        <v>15398</v>
      </c>
      <c r="E1277">
        <v>1</v>
      </c>
      <c r="F1277" t="s">
        <v>1673</v>
      </c>
      <c r="G1277" t="s">
        <v>32</v>
      </c>
      <c r="H1277" t="s">
        <v>24</v>
      </c>
      <c r="I1277" t="s">
        <v>1675</v>
      </c>
      <c r="J1277">
        <v>8</v>
      </c>
      <c r="K1277">
        <v>8</v>
      </c>
      <c r="L1277">
        <v>1</v>
      </c>
      <c r="M1277">
        <v>0</v>
      </c>
      <c r="N1277">
        <v>48</v>
      </c>
      <c r="O1277">
        <v>6</v>
      </c>
      <c r="P1277">
        <v>44287</v>
      </c>
      <c r="Q1277">
        <v>44287</v>
      </c>
      <c r="R1277">
        <v>29225354</v>
      </c>
      <c r="S1277" t="s">
        <v>1675</v>
      </c>
      <c r="T1277">
        <v>56</v>
      </c>
      <c r="U1277" t="s">
        <v>27</v>
      </c>
      <c r="V1277" t="s">
        <v>29</v>
      </c>
      <c r="W1277" t="s">
        <v>29</v>
      </c>
      <c r="X1277">
        <v>16.510000000000002</v>
      </c>
      <c r="Y1277">
        <v>19</v>
      </c>
      <c r="Z1277">
        <v>2</v>
      </c>
      <c r="AA1277" t="s">
        <v>30</v>
      </c>
      <c r="AB1277" t="s">
        <v>31</v>
      </c>
    </row>
    <row r="1278" spans="1:28" x14ac:dyDescent="0.25">
      <c r="A1278">
        <v>20</v>
      </c>
      <c r="B1278">
        <v>94</v>
      </c>
      <c r="C1278">
        <v>994</v>
      </c>
      <c r="D1278">
        <v>15411</v>
      </c>
      <c r="E1278">
        <v>1</v>
      </c>
      <c r="F1278" t="s">
        <v>1676</v>
      </c>
      <c r="G1278" t="s">
        <v>32</v>
      </c>
      <c r="H1278" t="s">
        <v>24</v>
      </c>
      <c r="I1278" t="s">
        <v>1677</v>
      </c>
      <c r="J1278">
        <v>12</v>
      </c>
      <c r="K1278">
        <v>12</v>
      </c>
      <c r="L1278">
        <v>2.56</v>
      </c>
      <c r="M1278">
        <v>0</v>
      </c>
      <c r="N1278">
        <v>0</v>
      </c>
      <c r="O1278">
        <v>0</v>
      </c>
      <c r="S1278" t="s">
        <v>1677</v>
      </c>
      <c r="T1278">
        <v>50</v>
      </c>
      <c r="U1278" t="s">
        <v>27</v>
      </c>
      <c r="V1278" t="s">
        <v>26</v>
      </c>
      <c r="W1278" t="s">
        <v>29</v>
      </c>
      <c r="X1278">
        <v>22.91</v>
      </c>
      <c r="Y1278">
        <v>18</v>
      </c>
      <c r="Z1278">
        <v>8</v>
      </c>
      <c r="AA1278" t="s">
        <v>30</v>
      </c>
      <c r="AB1278" t="s">
        <v>31</v>
      </c>
    </row>
    <row r="1279" spans="1:28" x14ac:dyDescent="0.25">
      <c r="A1279">
        <v>20</v>
      </c>
      <c r="B1279">
        <v>94</v>
      </c>
      <c r="C1279">
        <v>994</v>
      </c>
      <c r="D1279">
        <v>15424</v>
      </c>
      <c r="E1279">
        <v>1</v>
      </c>
      <c r="F1279" t="s">
        <v>1678</v>
      </c>
      <c r="G1279" t="s">
        <v>32</v>
      </c>
      <c r="H1279" t="s">
        <v>24</v>
      </c>
      <c r="I1279" t="s">
        <v>1679</v>
      </c>
      <c r="J1279">
        <v>6</v>
      </c>
      <c r="K1279">
        <v>6</v>
      </c>
      <c r="L1279">
        <v>5.2</v>
      </c>
      <c r="M1279">
        <v>0</v>
      </c>
      <c r="N1279">
        <v>774</v>
      </c>
      <c r="O1279">
        <v>129</v>
      </c>
      <c r="P1279">
        <v>44315</v>
      </c>
      <c r="Q1279">
        <v>44315</v>
      </c>
      <c r="R1279">
        <v>3.9300622002087859E+17</v>
      </c>
      <c r="S1279" t="s">
        <v>1679</v>
      </c>
      <c r="T1279">
        <v>720.8</v>
      </c>
      <c r="U1279" t="s">
        <v>27</v>
      </c>
      <c r="V1279" t="s">
        <v>29</v>
      </c>
      <c r="W1279" t="s">
        <v>29</v>
      </c>
      <c r="X1279">
        <v>20.52</v>
      </c>
      <c r="Y1279">
        <v>36</v>
      </c>
      <c r="Z1279">
        <v>4</v>
      </c>
      <c r="AA1279" t="s">
        <v>30</v>
      </c>
      <c r="AB1279" t="s">
        <v>31</v>
      </c>
    </row>
    <row r="1280" spans="1:28" x14ac:dyDescent="0.25">
      <c r="A1280">
        <v>20</v>
      </c>
      <c r="B1280">
        <v>94</v>
      </c>
      <c r="C1280">
        <v>994</v>
      </c>
      <c r="D1280">
        <v>15474</v>
      </c>
      <c r="E1280">
        <v>1</v>
      </c>
      <c r="F1280" t="s">
        <v>1680</v>
      </c>
      <c r="G1280" t="s">
        <v>23</v>
      </c>
      <c r="H1280" t="s">
        <v>24</v>
      </c>
      <c r="I1280" t="s">
        <v>1681</v>
      </c>
      <c r="J1280">
        <v>144</v>
      </c>
      <c r="K1280">
        <v>12</v>
      </c>
      <c r="L1280">
        <v>8.48</v>
      </c>
      <c r="M1280">
        <v>0.6</v>
      </c>
      <c r="N1280">
        <v>144</v>
      </c>
      <c r="O1280">
        <v>1</v>
      </c>
      <c r="P1280">
        <v>45016</v>
      </c>
      <c r="Q1280">
        <v>44378</v>
      </c>
      <c r="R1280">
        <v>62057738</v>
      </c>
      <c r="S1280" t="s">
        <v>26</v>
      </c>
      <c r="T1280">
        <v>58.48</v>
      </c>
      <c r="U1280" t="s">
        <v>27</v>
      </c>
      <c r="V1280" t="s">
        <v>29</v>
      </c>
      <c r="W1280" t="s">
        <v>29</v>
      </c>
      <c r="X1280">
        <v>46.41</v>
      </c>
      <c r="Y1280">
        <v>12</v>
      </c>
      <c r="Z1280">
        <v>3</v>
      </c>
      <c r="AA1280" t="s">
        <v>30</v>
      </c>
      <c r="AB1280" t="s">
        <v>31</v>
      </c>
    </row>
    <row r="1281" spans="1:28" x14ac:dyDescent="0.25">
      <c r="A1281">
        <v>20</v>
      </c>
      <c r="B1281">
        <v>94</v>
      </c>
      <c r="C1281">
        <v>994</v>
      </c>
      <c r="D1281">
        <v>15474</v>
      </c>
      <c r="E1281">
        <v>1</v>
      </c>
      <c r="F1281" t="s">
        <v>1680</v>
      </c>
      <c r="G1281" t="s">
        <v>32</v>
      </c>
      <c r="H1281" t="s">
        <v>33</v>
      </c>
      <c r="I1281" t="s">
        <v>1682</v>
      </c>
      <c r="J1281">
        <v>144</v>
      </c>
      <c r="K1281">
        <v>12</v>
      </c>
      <c r="L1281">
        <v>8.48</v>
      </c>
      <c r="M1281">
        <v>0.6</v>
      </c>
      <c r="N1281">
        <v>240</v>
      </c>
      <c r="O1281">
        <v>20</v>
      </c>
      <c r="P1281">
        <v>45016</v>
      </c>
      <c r="Q1281">
        <v>44378</v>
      </c>
      <c r="R1281">
        <v>29377206</v>
      </c>
      <c r="S1281" t="s">
        <v>1682</v>
      </c>
      <c r="T1281">
        <v>12</v>
      </c>
      <c r="U1281" t="s">
        <v>27</v>
      </c>
      <c r="V1281" t="s">
        <v>29</v>
      </c>
      <c r="W1281" t="s">
        <v>29</v>
      </c>
      <c r="X1281">
        <v>46.41</v>
      </c>
      <c r="Y1281">
        <v>12</v>
      </c>
      <c r="Z1281">
        <v>3</v>
      </c>
      <c r="AA1281" t="s">
        <v>30</v>
      </c>
      <c r="AB1281" t="s">
        <v>31</v>
      </c>
    </row>
    <row r="1282" spans="1:28" x14ac:dyDescent="0.25">
      <c r="A1282">
        <v>20</v>
      </c>
      <c r="B1282">
        <v>94</v>
      </c>
      <c r="C1282">
        <v>994</v>
      </c>
      <c r="D1282">
        <v>15474</v>
      </c>
      <c r="E1282">
        <v>1</v>
      </c>
      <c r="F1282" t="s">
        <v>1680</v>
      </c>
      <c r="G1282" t="s">
        <v>23</v>
      </c>
      <c r="H1282" t="s">
        <v>24</v>
      </c>
      <c r="I1282" t="s">
        <v>1683</v>
      </c>
      <c r="J1282">
        <v>144</v>
      </c>
      <c r="K1282">
        <v>12</v>
      </c>
      <c r="L1282">
        <v>8.48</v>
      </c>
      <c r="M1282">
        <v>0.6</v>
      </c>
      <c r="N1282">
        <v>4320</v>
      </c>
      <c r="O1282">
        <v>30</v>
      </c>
      <c r="P1282">
        <v>45016</v>
      </c>
      <c r="Q1282">
        <v>44392</v>
      </c>
      <c r="R1282">
        <v>9.3291810292891056E+16</v>
      </c>
      <c r="S1282" t="s">
        <v>26</v>
      </c>
      <c r="T1282">
        <v>304.39999999999998</v>
      </c>
      <c r="U1282" t="s">
        <v>27</v>
      </c>
      <c r="V1282" t="s">
        <v>28</v>
      </c>
      <c r="W1282" t="s">
        <v>29</v>
      </c>
      <c r="X1282">
        <v>46.41</v>
      </c>
      <c r="Y1282">
        <v>12</v>
      </c>
      <c r="Z1282">
        <v>3</v>
      </c>
      <c r="AA1282" t="s">
        <v>30</v>
      </c>
      <c r="AB1282" t="s">
        <v>31</v>
      </c>
    </row>
    <row r="1283" spans="1:28" x14ac:dyDescent="0.25">
      <c r="A1283">
        <v>20</v>
      </c>
      <c r="B1283">
        <v>94</v>
      </c>
      <c r="C1283">
        <v>994</v>
      </c>
      <c r="D1283">
        <v>15479</v>
      </c>
      <c r="E1283">
        <v>1</v>
      </c>
      <c r="F1283" t="s">
        <v>1684</v>
      </c>
      <c r="G1283" t="s">
        <v>32</v>
      </c>
      <c r="H1283" t="s">
        <v>24</v>
      </c>
      <c r="I1283" t="s">
        <v>1685</v>
      </c>
      <c r="J1283">
        <v>12</v>
      </c>
      <c r="K1283">
        <v>12</v>
      </c>
      <c r="L1283">
        <v>6.26</v>
      </c>
      <c r="M1283">
        <v>0</v>
      </c>
      <c r="N1283">
        <v>744</v>
      </c>
      <c r="O1283">
        <v>62</v>
      </c>
      <c r="P1283">
        <v>44358</v>
      </c>
      <c r="Q1283">
        <v>44358</v>
      </c>
      <c r="R1283">
        <v>9.300657022963544E+16</v>
      </c>
      <c r="S1283" t="s">
        <v>87</v>
      </c>
      <c r="T1283">
        <v>438.12</v>
      </c>
      <c r="U1283" t="s">
        <v>27</v>
      </c>
      <c r="V1283" t="s">
        <v>29</v>
      </c>
      <c r="W1283" t="s">
        <v>29</v>
      </c>
      <c r="X1283">
        <v>42.1</v>
      </c>
      <c r="Y1283">
        <v>20</v>
      </c>
      <c r="Z1283">
        <v>8</v>
      </c>
      <c r="AA1283" t="s">
        <v>30</v>
      </c>
      <c r="AB1283" t="s">
        <v>31</v>
      </c>
    </row>
    <row r="1284" spans="1:28" x14ac:dyDescent="0.25">
      <c r="A1284">
        <v>20</v>
      </c>
      <c r="B1284">
        <v>94</v>
      </c>
      <c r="C1284">
        <v>994</v>
      </c>
      <c r="D1284">
        <v>15479</v>
      </c>
      <c r="E1284">
        <v>1</v>
      </c>
      <c r="F1284" t="s">
        <v>1684</v>
      </c>
      <c r="G1284" t="s">
        <v>23</v>
      </c>
      <c r="H1284" t="s">
        <v>24</v>
      </c>
      <c r="I1284" t="s">
        <v>1686</v>
      </c>
      <c r="J1284">
        <v>12</v>
      </c>
      <c r="K1284">
        <v>12</v>
      </c>
      <c r="L1284">
        <v>6.26</v>
      </c>
      <c r="M1284">
        <v>0</v>
      </c>
      <c r="N1284">
        <v>1920</v>
      </c>
      <c r="O1284">
        <v>160</v>
      </c>
      <c r="P1284">
        <v>44382</v>
      </c>
      <c r="Q1284">
        <v>44382</v>
      </c>
      <c r="R1284">
        <v>29384051</v>
      </c>
      <c r="S1284" t="s">
        <v>26</v>
      </c>
      <c r="T1284">
        <v>1051.5999999999999</v>
      </c>
      <c r="U1284" t="s">
        <v>27</v>
      </c>
      <c r="V1284" t="s">
        <v>29</v>
      </c>
      <c r="W1284" t="s">
        <v>29</v>
      </c>
      <c r="X1284">
        <v>42.1</v>
      </c>
      <c r="Y1284">
        <v>20</v>
      </c>
      <c r="Z1284">
        <v>8</v>
      </c>
      <c r="AA1284" t="s">
        <v>30</v>
      </c>
      <c r="AB1284" t="s">
        <v>31</v>
      </c>
    </row>
    <row r="1285" spans="1:28" x14ac:dyDescent="0.25">
      <c r="A1285">
        <v>20</v>
      </c>
      <c r="B1285">
        <v>94</v>
      </c>
      <c r="C1285">
        <v>994</v>
      </c>
      <c r="D1285">
        <v>15482</v>
      </c>
      <c r="E1285">
        <v>1</v>
      </c>
      <c r="F1285" t="s">
        <v>1687</v>
      </c>
      <c r="G1285" t="s">
        <v>23</v>
      </c>
      <c r="H1285" t="s">
        <v>24</v>
      </c>
      <c r="I1285" t="s">
        <v>1688</v>
      </c>
      <c r="J1285">
        <v>144</v>
      </c>
      <c r="K1285">
        <v>12</v>
      </c>
      <c r="L1285">
        <v>8.4</v>
      </c>
      <c r="M1285">
        <v>0.6</v>
      </c>
      <c r="N1285">
        <v>1728</v>
      </c>
      <c r="O1285">
        <v>12</v>
      </c>
      <c r="P1285">
        <v>45046</v>
      </c>
      <c r="Q1285">
        <v>44392</v>
      </c>
      <c r="R1285">
        <v>9.329181029289104E+16</v>
      </c>
      <c r="S1285" t="s">
        <v>26</v>
      </c>
      <c r="T1285">
        <v>150.80000000000001</v>
      </c>
      <c r="U1285" t="s">
        <v>27</v>
      </c>
      <c r="V1285" t="s">
        <v>28</v>
      </c>
      <c r="W1285" t="s">
        <v>29</v>
      </c>
      <c r="X1285">
        <v>46.41</v>
      </c>
      <c r="Y1285">
        <v>12</v>
      </c>
      <c r="Z1285">
        <v>3</v>
      </c>
      <c r="AA1285" t="s">
        <v>30</v>
      </c>
      <c r="AB1285" t="s">
        <v>31</v>
      </c>
    </row>
    <row r="1286" spans="1:28" x14ac:dyDescent="0.25">
      <c r="A1286">
        <v>20</v>
      </c>
      <c r="B1286">
        <v>94</v>
      </c>
      <c r="C1286">
        <v>994</v>
      </c>
      <c r="D1286">
        <v>15482</v>
      </c>
      <c r="E1286">
        <v>1</v>
      </c>
      <c r="F1286" t="s">
        <v>1687</v>
      </c>
      <c r="G1286" t="s">
        <v>32</v>
      </c>
      <c r="H1286" t="s">
        <v>33</v>
      </c>
      <c r="I1286" t="s">
        <v>1689</v>
      </c>
      <c r="J1286">
        <v>144</v>
      </c>
      <c r="K1286">
        <v>12</v>
      </c>
      <c r="L1286">
        <v>8.4</v>
      </c>
      <c r="M1286">
        <v>0.6</v>
      </c>
      <c r="N1286">
        <v>372</v>
      </c>
      <c r="O1286">
        <v>31</v>
      </c>
      <c r="P1286">
        <v>45046</v>
      </c>
      <c r="Q1286">
        <v>44384</v>
      </c>
      <c r="R1286">
        <v>29393886</v>
      </c>
      <c r="S1286" t="s">
        <v>1689</v>
      </c>
      <c r="T1286">
        <v>18.600000000000001</v>
      </c>
      <c r="U1286" t="s">
        <v>27</v>
      </c>
      <c r="V1286" t="s">
        <v>29</v>
      </c>
      <c r="W1286" t="s">
        <v>29</v>
      </c>
      <c r="X1286">
        <v>46.41</v>
      </c>
      <c r="Y1286">
        <v>12</v>
      </c>
      <c r="Z1286">
        <v>3</v>
      </c>
      <c r="AA1286" t="s">
        <v>30</v>
      </c>
      <c r="AB1286" t="s">
        <v>31</v>
      </c>
    </row>
    <row r="1287" spans="1:28" x14ac:dyDescent="0.25">
      <c r="A1287">
        <v>20</v>
      </c>
      <c r="B1287">
        <v>94</v>
      </c>
      <c r="C1287">
        <v>994</v>
      </c>
      <c r="D1287">
        <v>15550</v>
      </c>
      <c r="E1287">
        <v>1</v>
      </c>
      <c r="F1287" t="s">
        <v>1690</v>
      </c>
      <c r="G1287" t="s">
        <v>32</v>
      </c>
      <c r="H1287" t="s">
        <v>24</v>
      </c>
      <c r="I1287" t="s">
        <v>1691</v>
      </c>
      <c r="J1287">
        <v>6</v>
      </c>
      <c r="K1287">
        <v>6</v>
      </c>
      <c r="L1287">
        <v>7</v>
      </c>
      <c r="M1287">
        <v>0</v>
      </c>
      <c r="N1287">
        <v>18</v>
      </c>
      <c r="O1287">
        <v>3</v>
      </c>
      <c r="P1287">
        <v>44195</v>
      </c>
      <c r="Q1287">
        <v>44195</v>
      </c>
      <c r="R1287">
        <v>3.935037600016336E+17</v>
      </c>
      <c r="S1287" t="s">
        <v>1691</v>
      </c>
      <c r="T1287">
        <v>21</v>
      </c>
      <c r="U1287" t="s">
        <v>27</v>
      </c>
      <c r="V1287" t="s">
        <v>29</v>
      </c>
      <c r="W1287" t="s">
        <v>29</v>
      </c>
      <c r="X1287">
        <v>40.61</v>
      </c>
      <c r="Y1287">
        <v>20</v>
      </c>
      <c r="Z1287">
        <v>3</v>
      </c>
      <c r="AA1287" t="s">
        <v>30</v>
      </c>
      <c r="AB1287" t="s">
        <v>31</v>
      </c>
    </row>
    <row r="1288" spans="1:28" x14ac:dyDescent="0.25">
      <c r="A1288">
        <v>20</v>
      </c>
      <c r="B1288">
        <v>94</v>
      </c>
      <c r="C1288">
        <v>994</v>
      </c>
      <c r="D1288">
        <v>15597</v>
      </c>
      <c r="E1288">
        <v>1</v>
      </c>
      <c r="F1288" t="s">
        <v>1692</v>
      </c>
      <c r="G1288" t="s">
        <v>32</v>
      </c>
      <c r="H1288" t="s">
        <v>24</v>
      </c>
      <c r="I1288" t="s">
        <v>1693</v>
      </c>
      <c r="J1288">
        <v>8</v>
      </c>
      <c r="K1288">
        <v>8</v>
      </c>
      <c r="L1288">
        <v>8.9</v>
      </c>
      <c r="M1288">
        <v>0</v>
      </c>
      <c r="N1288">
        <v>64</v>
      </c>
      <c r="O1288">
        <v>8</v>
      </c>
      <c r="P1288">
        <v>44607</v>
      </c>
      <c r="Q1288">
        <v>44301</v>
      </c>
      <c r="R1288">
        <v>1.9319634000021104E+17</v>
      </c>
      <c r="S1288" t="s">
        <v>137</v>
      </c>
      <c r="T1288">
        <v>121.2</v>
      </c>
      <c r="U1288" t="s">
        <v>27</v>
      </c>
      <c r="V1288" t="s">
        <v>29</v>
      </c>
      <c r="W1288" t="s">
        <v>29</v>
      </c>
      <c r="X1288">
        <v>23.52</v>
      </c>
      <c r="Y1288">
        <v>24</v>
      </c>
      <c r="Z1288">
        <v>5</v>
      </c>
      <c r="AA1288" t="s">
        <v>30</v>
      </c>
      <c r="AB1288" t="s">
        <v>31</v>
      </c>
    </row>
    <row r="1289" spans="1:28" x14ac:dyDescent="0.25">
      <c r="A1289">
        <v>20</v>
      </c>
      <c r="B1289">
        <v>94</v>
      </c>
      <c r="C1289">
        <v>994</v>
      </c>
      <c r="D1289">
        <v>15623</v>
      </c>
      <c r="E1289">
        <v>1</v>
      </c>
      <c r="F1289" t="s">
        <v>1694</v>
      </c>
      <c r="G1289" t="s">
        <v>32</v>
      </c>
      <c r="H1289" t="s">
        <v>24</v>
      </c>
      <c r="I1289" t="s">
        <v>1695</v>
      </c>
      <c r="J1289">
        <v>12</v>
      </c>
      <c r="K1289">
        <v>12</v>
      </c>
      <c r="L1289">
        <v>6.3</v>
      </c>
      <c r="M1289">
        <v>0</v>
      </c>
      <c r="N1289">
        <v>1056</v>
      </c>
      <c r="O1289">
        <v>88</v>
      </c>
      <c r="P1289">
        <v>44292</v>
      </c>
      <c r="Q1289">
        <v>44292</v>
      </c>
      <c r="R1289">
        <v>9.3006570227135504E+16</v>
      </c>
      <c r="S1289" t="s">
        <v>137</v>
      </c>
      <c r="T1289">
        <v>604.4</v>
      </c>
      <c r="U1289" t="s">
        <v>27</v>
      </c>
      <c r="V1289" t="s">
        <v>29</v>
      </c>
      <c r="W1289" t="s">
        <v>29</v>
      </c>
      <c r="X1289">
        <v>21.81</v>
      </c>
      <c r="Y1289">
        <v>18</v>
      </c>
      <c r="Z1289">
        <v>10</v>
      </c>
      <c r="AA1289" t="s">
        <v>30</v>
      </c>
      <c r="AB1289" t="s">
        <v>31</v>
      </c>
    </row>
    <row r="1290" spans="1:28" x14ac:dyDescent="0.25">
      <c r="A1290">
        <v>20</v>
      </c>
      <c r="B1290">
        <v>94</v>
      </c>
      <c r="C1290">
        <v>994</v>
      </c>
      <c r="D1290">
        <v>15649</v>
      </c>
      <c r="E1290">
        <v>1</v>
      </c>
      <c r="F1290" t="s">
        <v>1696</v>
      </c>
      <c r="G1290" t="s">
        <v>32</v>
      </c>
      <c r="H1290" t="s">
        <v>24</v>
      </c>
      <c r="I1290" t="s">
        <v>1697</v>
      </c>
      <c r="J1290">
        <v>8</v>
      </c>
      <c r="K1290">
        <v>8</v>
      </c>
      <c r="L1290">
        <v>1.2</v>
      </c>
      <c r="M1290">
        <v>0</v>
      </c>
      <c r="N1290">
        <v>136</v>
      </c>
      <c r="O1290">
        <v>17</v>
      </c>
      <c r="P1290">
        <v>44962</v>
      </c>
      <c r="Q1290">
        <v>44358</v>
      </c>
      <c r="R1290">
        <v>7.6121000008627424E+16</v>
      </c>
      <c r="S1290" t="s">
        <v>1697</v>
      </c>
      <c r="T1290">
        <v>70.400000000000006</v>
      </c>
      <c r="U1290" t="s">
        <v>27</v>
      </c>
      <c r="V1290" t="s">
        <v>29</v>
      </c>
      <c r="W1290" t="s">
        <v>29</v>
      </c>
      <c r="X1290">
        <v>44.21</v>
      </c>
      <c r="Y1290">
        <v>36</v>
      </c>
      <c r="Z1290">
        <v>3</v>
      </c>
      <c r="AA1290" t="s">
        <v>30</v>
      </c>
      <c r="AB1290" t="s">
        <v>31</v>
      </c>
    </row>
    <row r="1291" spans="1:28" x14ac:dyDescent="0.25">
      <c r="A1291">
        <v>20</v>
      </c>
      <c r="B1291">
        <v>94</v>
      </c>
      <c r="C1291">
        <v>994</v>
      </c>
      <c r="D1291">
        <v>15665</v>
      </c>
      <c r="E1291">
        <v>1</v>
      </c>
      <c r="F1291" t="s">
        <v>1698</v>
      </c>
      <c r="G1291" t="s">
        <v>32</v>
      </c>
      <c r="H1291" t="s">
        <v>24</v>
      </c>
      <c r="I1291" t="s">
        <v>1699</v>
      </c>
      <c r="J1291">
        <v>12</v>
      </c>
      <c r="K1291">
        <v>12</v>
      </c>
      <c r="L1291">
        <v>5.94</v>
      </c>
      <c r="M1291">
        <v>0</v>
      </c>
      <c r="N1291">
        <v>1404</v>
      </c>
      <c r="O1291">
        <v>117</v>
      </c>
      <c r="P1291">
        <v>44104</v>
      </c>
      <c r="Q1291">
        <v>44104</v>
      </c>
      <c r="R1291">
        <v>3.9333441000717811E+17</v>
      </c>
      <c r="S1291" t="s">
        <v>1699</v>
      </c>
      <c r="T1291">
        <v>744.98</v>
      </c>
      <c r="U1291" t="s">
        <v>27</v>
      </c>
      <c r="V1291" t="s">
        <v>29</v>
      </c>
      <c r="W1291" t="s">
        <v>29</v>
      </c>
      <c r="X1291">
        <v>35.659999999999997</v>
      </c>
      <c r="Y1291">
        <v>20</v>
      </c>
      <c r="Z1291">
        <v>6</v>
      </c>
      <c r="AA1291" t="s">
        <v>30</v>
      </c>
      <c r="AB1291" t="s">
        <v>31</v>
      </c>
    </row>
    <row r="1292" spans="1:28" x14ac:dyDescent="0.25">
      <c r="A1292">
        <v>20</v>
      </c>
      <c r="B1292">
        <v>94</v>
      </c>
      <c r="C1292">
        <v>994</v>
      </c>
      <c r="D1292">
        <v>15665</v>
      </c>
      <c r="E1292">
        <v>1</v>
      </c>
      <c r="F1292" t="s">
        <v>1698</v>
      </c>
      <c r="G1292" t="s">
        <v>23</v>
      </c>
      <c r="H1292" t="s">
        <v>24</v>
      </c>
      <c r="I1292" t="s">
        <v>1700</v>
      </c>
      <c r="J1292">
        <v>12</v>
      </c>
      <c r="K1292">
        <v>12</v>
      </c>
      <c r="L1292">
        <v>5.94</v>
      </c>
      <c r="M1292">
        <v>0</v>
      </c>
      <c r="N1292">
        <v>1440</v>
      </c>
      <c r="O1292">
        <v>120</v>
      </c>
      <c r="P1292">
        <v>44104</v>
      </c>
      <c r="Q1292">
        <v>44104</v>
      </c>
      <c r="R1292">
        <v>28819912</v>
      </c>
      <c r="S1292" t="s">
        <v>26</v>
      </c>
      <c r="T1292">
        <v>762.8</v>
      </c>
      <c r="U1292" t="s">
        <v>27</v>
      </c>
      <c r="V1292" t="s">
        <v>29</v>
      </c>
      <c r="W1292" t="s">
        <v>29</v>
      </c>
      <c r="X1292">
        <v>35.659999999999997</v>
      </c>
      <c r="Y1292">
        <v>20</v>
      </c>
      <c r="Z1292">
        <v>6</v>
      </c>
      <c r="AA1292" t="s">
        <v>30</v>
      </c>
      <c r="AB1292" t="s">
        <v>31</v>
      </c>
    </row>
    <row r="1293" spans="1:28" x14ac:dyDescent="0.25">
      <c r="A1293">
        <v>20</v>
      </c>
      <c r="B1293">
        <v>94</v>
      </c>
      <c r="C1293">
        <v>994</v>
      </c>
      <c r="D1293">
        <v>15665</v>
      </c>
      <c r="E1293">
        <v>1</v>
      </c>
      <c r="F1293" t="s">
        <v>1698</v>
      </c>
      <c r="G1293" t="s">
        <v>23</v>
      </c>
      <c r="H1293" t="s">
        <v>24</v>
      </c>
      <c r="I1293" t="s">
        <v>1701</v>
      </c>
      <c r="J1293">
        <v>12</v>
      </c>
      <c r="K1293">
        <v>12</v>
      </c>
      <c r="L1293">
        <v>5.94</v>
      </c>
      <c r="M1293">
        <v>0</v>
      </c>
      <c r="N1293">
        <v>1440</v>
      </c>
      <c r="O1293">
        <v>120</v>
      </c>
      <c r="P1293">
        <v>44104</v>
      </c>
      <c r="Q1293">
        <v>44104</v>
      </c>
      <c r="R1293">
        <v>3.9333441000717805E+17</v>
      </c>
      <c r="S1293" t="s">
        <v>26</v>
      </c>
      <c r="T1293">
        <v>762.8</v>
      </c>
      <c r="U1293" t="s">
        <v>27</v>
      </c>
      <c r="V1293" t="s">
        <v>29</v>
      </c>
      <c r="W1293" t="s">
        <v>29</v>
      </c>
      <c r="X1293">
        <v>35.659999999999997</v>
      </c>
      <c r="Y1293">
        <v>20</v>
      </c>
      <c r="Z1293">
        <v>6</v>
      </c>
      <c r="AA1293" t="s">
        <v>30</v>
      </c>
      <c r="AB1293" t="s">
        <v>31</v>
      </c>
    </row>
    <row r="1294" spans="1:28" x14ac:dyDescent="0.25">
      <c r="A1294">
        <v>20</v>
      </c>
      <c r="B1294">
        <v>94</v>
      </c>
      <c r="C1294">
        <v>994</v>
      </c>
      <c r="D1294">
        <v>15717</v>
      </c>
      <c r="E1294">
        <v>1</v>
      </c>
      <c r="F1294" t="s">
        <v>1702</v>
      </c>
      <c r="G1294" t="s">
        <v>32</v>
      </c>
      <c r="H1294" t="s">
        <v>24</v>
      </c>
      <c r="I1294" t="s">
        <v>1703</v>
      </c>
      <c r="J1294">
        <v>12</v>
      </c>
      <c r="K1294">
        <v>12</v>
      </c>
      <c r="L1294">
        <v>0.92</v>
      </c>
      <c r="M1294">
        <v>0</v>
      </c>
      <c r="N1294">
        <v>240</v>
      </c>
      <c r="O1294">
        <v>20</v>
      </c>
      <c r="P1294">
        <v>43740</v>
      </c>
      <c r="Q1294">
        <v>43740</v>
      </c>
      <c r="R1294">
        <v>27932094</v>
      </c>
      <c r="S1294" t="s">
        <v>1703</v>
      </c>
      <c r="T1294">
        <v>68.400000000000006</v>
      </c>
      <c r="U1294" t="s">
        <v>27</v>
      </c>
      <c r="V1294" t="s">
        <v>29</v>
      </c>
      <c r="W1294" t="s">
        <v>29</v>
      </c>
      <c r="X1294">
        <v>27.38</v>
      </c>
      <c r="Y1294">
        <v>72</v>
      </c>
      <c r="Z1294">
        <v>8</v>
      </c>
      <c r="AA1294" t="s">
        <v>30</v>
      </c>
      <c r="AB1294" t="s">
        <v>31</v>
      </c>
    </row>
    <row r="1295" spans="1:28" x14ac:dyDescent="0.25">
      <c r="A1295">
        <v>20</v>
      </c>
      <c r="B1295">
        <v>94</v>
      </c>
      <c r="C1295">
        <v>994</v>
      </c>
      <c r="D1295">
        <v>15725</v>
      </c>
      <c r="E1295">
        <v>1</v>
      </c>
      <c r="F1295" t="s">
        <v>1704</v>
      </c>
      <c r="G1295" t="s">
        <v>23</v>
      </c>
      <c r="H1295" t="s">
        <v>24</v>
      </c>
      <c r="I1295" t="s">
        <v>1705</v>
      </c>
      <c r="J1295">
        <v>36</v>
      </c>
      <c r="K1295">
        <v>3</v>
      </c>
      <c r="L1295">
        <v>9.4</v>
      </c>
      <c r="M1295">
        <v>0.74</v>
      </c>
      <c r="N1295">
        <v>36</v>
      </c>
      <c r="O1295">
        <v>1</v>
      </c>
      <c r="P1295">
        <v>44966</v>
      </c>
      <c r="Q1295">
        <v>44392</v>
      </c>
      <c r="R1295">
        <v>9.3291810292891296E+16</v>
      </c>
      <c r="S1295" t="s">
        <v>26</v>
      </c>
      <c r="T1295">
        <v>59.4</v>
      </c>
      <c r="U1295" t="s">
        <v>27</v>
      </c>
      <c r="V1295" t="s">
        <v>29</v>
      </c>
      <c r="W1295" t="s">
        <v>29</v>
      </c>
      <c r="X1295">
        <v>17.96</v>
      </c>
      <c r="Y1295">
        <v>9</v>
      </c>
      <c r="Z1295">
        <v>5</v>
      </c>
      <c r="AA1295" t="s">
        <v>30</v>
      </c>
      <c r="AB1295" t="s">
        <v>31</v>
      </c>
    </row>
    <row r="1296" spans="1:28" x14ac:dyDescent="0.25">
      <c r="A1296">
        <v>20</v>
      </c>
      <c r="B1296">
        <v>94</v>
      </c>
      <c r="C1296">
        <v>994</v>
      </c>
      <c r="D1296">
        <v>15725</v>
      </c>
      <c r="E1296">
        <v>1</v>
      </c>
      <c r="F1296" t="s">
        <v>1704</v>
      </c>
      <c r="G1296" t="s">
        <v>32</v>
      </c>
      <c r="H1296" t="s">
        <v>33</v>
      </c>
      <c r="I1296" t="s">
        <v>1706</v>
      </c>
      <c r="J1296">
        <v>36</v>
      </c>
      <c r="K1296">
        <v>3</v>
      </c>
      <c r="L1296">
        <v>9.4</v>
      </c>
      <c r="M1296">
        <v>0.74</v>
      </c>
      <c r="N1296">
        <v>111</v>
      </c>
      <c r="O1296">
        <v>37</v>
      </c>
      <c r="P1296">
        <v>44966</v>
      </c>
      <c r="Q1296">
        <v>44392</v>
      </c>
      <c r="R1296">
        <v>9.3291810284110592E+16</v>
      </c>
      <c r="S1296" t="s">
        <v>1706</v>
      </c>
      <c r="T1296">
        <v>27.38</v>
      </c>
      <c r="U1296" t="s">
        <v>27</v>
      </c>
      <c r="V1296" t="s">
        <v>29</v>
      </c>
      <c r="W1296" t="s">
        <v>29</v>
      </c>
      <c r="X1296">
        <v>17.96</v>
      </c>
      <c r="Y1296">
        <v>9</v>
      </c>
      <c r="Z1296">
        <v>5</v>
      </c>
      <c r="AA1296" t="s">
        <v>30</v>
      </c>
      <c r="AB1296" t="s">
        <v>31</v>
      </c>
    </row>
    <row r="1297" spans="1:28" x14ac:dyDescent="0.25">
      <c r="A1297">
        <v>20</v>
      </c>
      <c r="B1297">
        <v>94</v>
      </c>
      <c r="C1297">
        <v>994</v>
      </c>
      <c r="D1297">
        <v>15738</v>
      </c>
      <c r="E1297">
        <v>1</v>
      </c>
      <c r="F1297" t="s">
        <v>1707</v>
      </c>
      <c r="G1297" t="s">
        <v>32</v>
      </c>
      <c r="H1297" t="s">
        <v>24</v>
      </c>
      <c r="I1297" t="s">
        <v>1708</v>
      </c>
      <c r="J1297">
        <v>24</v>
      </c>
      <c r="K1297">
        <v>24</v>
      </c>
      <c r="L1297">
        <v>12.6</v>
      </c>
      <c r="M1297">
        <v>0</v>
      </c>
      <c r="N1297">
        <v>0</v>
      </c>
      <c r="O1297">
        <v>0</v>
      </c>
      <c r="S1297" t="s">
        <v>1708</v>
      </c>
      <c r="T1297">
        <v>50</v>
      </c>
      <c r="U1297" t="s">
        <v>27</v>
      </c>
      <c r="V1297" t="s">
        <v>26</v>
      </c>
      <c r="W1297" t="s">
        <v>29</v>
      </c>
      <c r="X1297">
        <v>43.62</v>
      </c>
      <c r="Y1297">
        <v>18</v>
      </c>
      <c r="Z1297">
        <v>5</v>
      </c>
      <c r="AA1297" t="s">
        <v>30</v>
      </c>
      <c r="AB1297" t="s">
        <v>31</v>
      </c>
    </row>
    <row r="1298" spans="1:28" x14ac:dyDescent="0.25">
      <c r="A1298">
        <v>20</v>
      </c>
      <c r="B1298">
        <v>94</v>
      </c>
      <c r="C1298">
        <v>994</v>
      </c>
      <c r="D1298">
        <v>15754</v>
      </c>
      <c r="E1298">
        <v>1</v>
      </c>
      <c r="F1298" t="s">
        <v>1709</v>
      </c>
      <c r="G1298" t="s">
        <v>23</v>
      </c>
      <c r="H1298" t="s">
        <v>24</v>
      </c>
      <c r="I1298" t="s">
        <v>1710</v>
      </c>
      <c r="J1298">
        <v>12</v>
      </c>
      <c r="K1298">
        <v>12</v>
      </c>
      <c r="L1298">
        <v>5.78</v>
      </c>
      <c r="M1298">
        <v>0</v>
      </c>
      <c r="N1298">
        <v>1980</v>
      </c>
      <c r="O1298">
        <v>165</v>
      </c>
      <c r="P1298">
        <v>44292</v>
      </c>
      <c r="Q1298">
        <v>44292</v>
      </c>
      <c r="R1298">
        <v>9.3006570227891392E+16</v>
      </c>
      <c r="S1298" t="s">
        <v>26</v>
      </c>
      <c r="T1298">
        <v>1003.7</v>
      </c>
      <c r="U1298" t="s">
        <v>27</v>
      </c>
      <c r="V1298" t="s">
        <v>29</v>
      </c>
      <c r="W1298" t="s">
        <v>29</v>
      </c>
      <c r="X1298">
        <v>19.98</v>
      </c>
      <c r="Y1298">
        <v>18</v>
      </c>
      <c r="Z1298">
        <v>10</v>
      </c>
      <c r="AA1298" t="s">
        <v>30</v>
      </c>
      <c r="AB1298" t="s">
        <v>31</v>
      </c>
    </row>
    <row r="1299" spans="1:28" x14ac:dyDescent="0.25">
      <c r="A1299">
        <v>20</v>
      </c>
      <c r="B1299">
        <v>94</v>
      </c>
      <c r="C1299">
        <v>994</v>
      </c>
      <c r="D1299">
        <v>15754</v>
      </c>
      <c r="E1299">
        <v>1</v>
      </c>
      <c r="F1299" t="s">
        <v>1709</v>
      </c>
      <c r="G1299" t="s">
        <v>32</v>
      </c>
      <c r="H1299" t="s">
        <v>24</v>
      </c>
      <c r="I1299" t="s">
        <v>1711</v>
      </c>
      <c r="J1299">
        <v>12</v>
      </c>
      <c r="K1299">
        <v>12</v>
      </c>
      <c r="L1299">
        <v>5.78</v>
      </c>
      <c r="M1299">
        <v>0</v>
      </c>
      <c r="N1299">
        <v>72</v>
      </c>
      <c r="O1299">
        <v>6</v>
      </c>
      <c r="P1299">
        <v>44267</v>
      </c>
      <c r="Q1299">
        <v>44267</v>
      </c>
      <c r="R1299">
        <v>61798441</v>
      </c>
      <c r="S1299" t="s">
        <v>1711</v>
      </c>
      <c r="T1299">
        <v>34.68</v>
      </c>
      <c r="U1299" t="s">
        <v>27</v>
      </c>
      <c r="V1299" t="s">
        <v>29</v>
      </c>
      <c r="W1299" t="s">
        <v>29</v>
      </c>
      <c r="X1299">
        <v>19.98</v>
      </c>
      <c r="Y1299">
        <v>18</v>
      </c>
      <c r="Z1299">
        <v>10</v>
      </c>
      <c r="AA1299" t="s">
        <v>30</v>
      </c>
      <c r="AB1299" t="s">
        <v>31</v>
      </c>
    </row>
    <row r="1300" spans="1:28" x14ac:dyDescent="0.25">
      <c r="A1300">
        <v>20</v>
      </c>
      <c r="B1300">
        <v>94</v>
      </c>
      <c r="C1300">
        <v>994</v>
      </c>
      <c r="D1300">
        <v>15827</v>
      </c>
      <c r="E1300">
        <v>1</v>
      </c>
      <c r="F1300" t="s">
        <v>1712</v>
      </c>
      <c r="G1300" t="s">
        <v>32</v>
      </c>
      <c r="H1300" t="s">
        <v>24</v>
      </c>
      <c r="I1300" t="s">
        <v>1713</v>
      </c>
      <c r="J1300">
        <v>8</v>
      </c>
      <c r="K1300">
        <v>8</v>
      </c>
      <c r="L1300">
        <v>4.5999999999999996</v>
      </c>
      <c r="M1300">
        <v>0</v>
      </c>
      <c r="N1300">
        <v>472</v>
      </c>
      <c r="O1300">
        <v>59</v>
      </c>
      <c r="P1300">
        <v>44391</v>
      </c>
      <c r="Q1300">
        <v>44391</v>
      </c>
      <c r="R1300">
        <v>9.3291810289961152E+16</v>
      </c>
      <c r="S1300" t="s">
        <v>1713</v>
      </c>
      <c r="T1300">
        <v>321.39999999999998</v>
      </c>
      <c r="U1300" t="s">
        <v>27</v>
      </c>
      <c r="V1300" t="s">
        <v>29</v>
      </c>
      <c r="W1300" t="s">
        <v>29</v>
      </c>
      <c r="X1300">
        <v>18.399999999999999</v>
      </c>
      <c r="Y1300">
        <v>36</v>
      </c>
      <c r="Z1300">
        <v>4</v>
      </c>
      <c r="AA1300" t="s">
        <v>30</v>
      </c>
      <c r="AB1300" t="s">
        <v>31</v>
      </c>
    </row>
    <row r="1301" spans="1:28" x14ac:dyDescent="0.25">
      <c r="A1301">
        <v>20</v>
      </c>
      <c r="B1301">
        <v>94</v>
      </c>
      <c r="C1301">
        <v>994</v>
      </c>
      <c r="D1301">
        <v>15835</v>
      </c>
      <c r="E1301">
        <v>1</v>
      </c>
      <c r="F1301" t="s">
        <v>1714</v>
      </c>
      <c r="G1301" t="s">
        <v>32</v>
      </c>
      <c r="H1301" t="s">
        <v>24</v>
      </c>
      <c r="I1301" t="s">
        <v>1715</v>
      </c>
      <c r="J1301">
        <v>8</v>
      </c>
      <c r="K1301">
        <v>8</v>
      </c>
      <c r="L1301">
        <v>1.2</v>
      </c>
      <c r="M1301">
        <v>0</v>
      </c>
      <c r="N1301">
        <v>208</v>
      </c>
      <c r="O1301">
        <v>26</v>
      </c>
      <c r="P1301">
        <v>44896</v>
      </c>
      <c r="Q1301">
        <v>44327</v>
      </c>
      <c r="R1301">
        <v>7.6121000008529232E+16</v>
      </c>
      <c r="S1301" t="s">
        <v>1715</v>
      </c>
      <c r="T1301">
        <v>81.2</v>
      </c>
      <c r="U1301" t="s">
        <v>27</v>
      </c>
      <c r="V1301" t="s">
        <v>29</v>
      </c>
      <c r="W1301" t="s">
        <v>29</v>
      </c>
      <c r="X1301">
        <v>44.21</v>
      </c>
      <c r="Y1301">
        <v>36</v>
      </c>
      <c r="Z1301">
        <v>3</v>
      </c>
      <c r="AA1301" t="s">
        <v>30</v>
      </c>
      <c r="AB1301" t="s">
        <v>31</v>
      </c>
    </row>
    <row r="1302" spans="1:28" x14ac:dyDescent="0.25">
      <c r="A1302">
        <v>20</v>
      </c>
      <c r="B1302">
        <v>94</v>
      </c>
      <c r="C1302">
        <v>994</v>
      </c>
      <c r="D1302">
        <v>15843</v>
      </c>
      <c r="E1302">
        <v>1</v>
      </c>
      <c r="F1302" t="s">
        <v>1716</v>
      </c>
      <c r="G1302" t="s">
        <v>32</v>
      </c>
      <c r="H1302" t="s">
        <v>24</v>
      </c>
      <c r="I1302" t="s">
        <v>1717</v>
      </c>
      <c r="J1302">
        <v>12</v>
      </c>
      <c r="K1302">
        <v>12</v>
      </c>
      <c r="L1302">
        <v>0.5</v>
      </c>
      <c r="M1302">
        <v>0</v>
      </c>
      <c r="N1302">
        <v>528</v>
      </c>
      <c r="O1302">
        <v>44</v>
      </c>
      <c r="P1302">
        <v>44369</v>
      </c>
      <c r="Q1302">
        <v>44369</v>
      </c>
      <c r="R1302">
        <v>70177525095</v>
      </c>
      <c r="S1302" t="s">
        <v>1717</v>
      </c>
      <c r="T1302">
        <v>72</v>
      </c>
      <c r="U1302" t="s">
        <v>27</v>
      </c>
      <c r="V1302" t="s">
        <v>29</v>
      </c>
      <c r="W1302" t="s">
        <v>29</v>
      </c>
      <c r="X1302">
        <v>28.76</v>
      </c>
      <c r="Y1302">
        <v>36</v>
      </c>
      <c r="Z1302">
        <v>3</v>
      </c>
      <c r="AA1302" t="s">
        <v>30</v>
      </c>
      <c r="AB1302" t="s">
        <v>31</v>
      </c>
    </row>
    <row r="1303" spans="1:28" x14ac:dyDescent="0.25">
      <c r="A1303">
        <v>20</v>
      </c>
      <c r="B1303">
        <v>94</v>
      </c>
      <c r="C1303">
        <v>994</v>
      </c>
      <c r="D1303">
        <v>15843</v>
      </c>
      <c r="E1303">
        <v>1</v>
      </c>
      <c r="F1303" t="s">
        <v>1716</v>
      </c>
      <c r="G1303" t="s">
        <v>23</v>
      </c>
      <c r="H1303" t="s">
        <v>24</v>
      </c>
      <c r="I1303" t="s">
        <v>1718</v>
      </c>
      <c r="J1303">
        <v>12</v>
      </c>
      <c r="K1303">
        <v>12</v>
      </c>
      <c r="L1303">
        <v>0.5</v>
      </c>
      <c r="M1303">
        <v>0</v>
      </c>
      <c r="N1303">
        <v>1296</v>
      </c>
      <c r="O1303">
        <v>108</v>
      </c>
      <c r="P1303">
        <v>45345</v>
      </c>
      <c r="Q1303">
        <v>44392</v>
      </c>
      <c r="R1303">
        <v>7.612100000875048E+16</v>
      </c>
      <c r="S1303" t="s">
        <v>26</v>
      </c>
      <c r="T1303">
        <v>104</v>
      </c>
      <c r="U1303" t="s">
        <v>27</v>
      </c>
      <c r="V1303" t="s">
        <v>28</v>
      </c>
      <c r="W1303" t="s">
        <v>29</v>
      </c>
      <c r="X1303">
        <v>28.76</v>
      </c>
      <c r="Y1303">
        <v>36</v>
      </c>
      <c r="Z1303">
        <v>3</v>
      </c>
      <c r="AA1303" t="s">
        <v>30</v>
      </c>
      <c r="AB1303" t="s">
        <v>31</v>
      </c>
    </row>
    <row r="1304" spans="1:28" x14ac:dyDescent="0.25">
      <c r="A1304">
        <v>20</v>
      </c>
      <c r="B1304">
        <v>94</v>
      </c>
      <c r="C1304">
        <v>994</v>
      </c>
      <c r="D1304">
        <v>15843</v>
      </c>
      <c r="E1304">
        <v>1</v>
      </c>
      <c r="F1304" t="s">
        <v>1716</v>
      </c>
      <c r="G1304" t="s">
        <v>23</v>
      </c>
      <c r="H1304" t="s">
        <v>24</v>
      </c>
      <c r="I1304" t="s">
        <v>1719</v>
      </c>
      <c r="J1304">
        <v>12</v>
      </c>
      <c r="K1304">
        <v>12</v>
      </c>
      <c r="L1304">
        <v>0.5</v>
      </c>
      <c r="M1304">
        <v>0</v>
      </c>
      <c r="N1304">
        <v>1296</v>
      </c>
      <c r="O1304">
        <v>108</v>
      </c>
      <c r="P1304">
        <v>44369</v>
      </c>
      <c r="Q1304">
        <v>44369</v>
      </c>
      <c r="R1304">
        <v>29365777</v>
      </c>
      <c r="S1304" t="s">
        <v>26</v>
      </c>
      <c r="T1304">
        <v>104</v>
      </c>
      <c r="U1304" t="s">
        <v>27</v>
      </c>
      <c r="V1304" t="s">
        <v>29</v>
      </c>
      <c r="W1304" t="s">
        <v>29</v>
      </c>
      <c r="X1304">
        <v>28.76</v>
      </c>
      <c r="Y1304">
        <v>36</v>
      </c>
      <c r="Z1304">
        <v>3</v>
      </c>
      <c r="AA1304" t="s">
        <v>30</v>
      </c>
      <c r="AB1304" t="s">
        <v>31</v>
      </c>
    </row>
    <row r="1305" spans="1:28" x14ac:dyDescent="0.25">
      <c r="A1305">
        <v>20</v>
      </c>
      <c r="B1305">
        <v>94</v>
      </c>
      <c r="C1305">
        <v>994</v>
      </c>
      <c r="D1305">
        <v>15877</v>
      </c>
      <c r="E1305">
        <v>1</v>
      </c>
      <c r="F1305" t="s">
        <v>1720</v>
      </c>
      <c r="G1305" t="s">
        <v>23</v>
      </c>
      <c r="H1305" t="s">
        <v>24</v>
      </c>
      <c r="I1305" t="s">
        <v>1721</v>
      </c>
      <c r="J1305">
        <v>12</v>
      </c>
      <c r="K1305">
        <v>12</v>
      </c>
      <c r="L1305">
        <v>0.62</v>
      </c>
      <c r="M1305">
        <v>0</v>
      </c>
      <c r="N1305">
        <v>1296</v>
      </c>
      <c r="O1305">
        <v>108</v>
      </c>
      <c r="P1305">
        <v>44386</v>
      </c>
      <c r="Q1305">
        <v>44386</v>
      </c>
      <c r="R1305">
        <v>7.6121000008711008E+16</v>
      </c>
      <c r="S1305" t="s">
        <v>26</v>
      </c>
      <c r="T1305">
        <v>116.96</v>
      </c>
      <c r="U1305" t="s">
        <v>27</v>
      </c>
      <c r="V1305" t="s">
        <v>29</v>
      </c>
      <c r="W1305" t="s">
        <v>29</v>
      </c>
      <c r="X1305">
        <v>28.76</v>
      </c>
      <c r="Y1305">
        <v>36</v>
      </c>
      <c r="Z1305">
        <v>3</v>
      </c>
      <c r="AA1305" t="s">
        <v>30</v>
      </c>
      <c r="AB1305" t="s">
        <v>31</v>
      </c>
    </row>
    <row r="1306" spans="1:28" x14ac:dyDescent="0.25">
      <c r="A1306">
        <v>20</v>
      </c>
      <c r="B1306">
        <v>94</v>
      </c>
      <c r="C1306">
        <v>994</v>
      </c>
      <c r="D1306">
        <v>15877</v>
      </c>
      <c r="E1306">
        <v>1</v>
      </c>
      <c r="F1306" t="s">
        <v>1720</v>
      </c>
      <c r="G1306" t="s">
        <v>32</v>
      </c>
      <c r="H1306" t="s">
        <v>24</v>
      </c>
      <c r="I1306" t="s">
        <v>1722</v>
      </c>
      <c r="J1306">
        <v>12</v>
      </c>
      <c r="K1306">
        <v>12</v>
      </c>
      <c r="L1306">
        <v>0.62</v>
      </c>
      <c r="M1306">
        <v>0</v>
      </c>
      <c r="N1306">
        <v>84</v>
      </c>
      <c r="O1306">
        <v>7</v>
      </c>
      <c r="P1306">
        <v>44326</v>
      </c>
      <c r="Q1306">
        <v>44326</v>
      </c>
      <c r="R1306">
        <v>7.612100000851192E+16</v>
      </c>
      <c r="S1306" t="s">
        <v>1722</v>
      </c>
      <c r="T1306">
        <v>54.34</v>
      </c>
      <c r="U1306" t="s">
        <v>27</v>
      </c>
      <c r="V1306" t="s">
        <v>29</v>
      </c>
      <c r="W1306" t="s">
        <v>29</v>
      </c>
      <c r="X1306">
        <v>28.76</v>
      </c>
      <c r="Y1306">
        <v>36</v>
      </c>
      <c r="Z1306">
        <v>3</v>
      </c>
      <c r="AA1306" t="s">
        <v>30</v>
      </c>
      <c r="AB1306" t="s">
        <v>31</v>
      </c>
    </row>
    <row r="1307" spans="1:28" x14ac:dyDescent="0.25">
      <c r="A1307">
        <v>20</v>
      </c>
      <c r="B1307">
        <v>94</v>
      </c>
      <c r="C1307">
        <v>994</v>
      </c>
      <c r="D1307">
        <v>15893</v>
      </c>
      <c r="E1307">
        <v>1</v>
      </c>
      <c r="F1307" t="s">
        <v>1723</v>
      </c>
      <c r="G1307" t="s">
        <v>23</v>
      </c>
      <c r="H1307" t="s">
        <v>24</v>
      </c>
      <c r="I1307" t="s">
        <v>1724</v>
      </c>
      <c r="J1307">
        <v>24</v>
      </c>
      <c r="K1307">
        <v>3</v>
      </c>
      <c r="L1307">
        <v>4.5</v>
      </c>
      <c r="M1307">
        <v>0.55400000000000005</v>
      </c>
      <c r="N1307">
        <v>48</v>
      </c>
      <c r="O1307">
        <v>2</v>
      </c>
      <c r="P1307">
        <v>44983</v>
      </c>
      <c r="Q1307">
        <v>44294</v>
      </c>
      <c r="R1307">
        <v>29231232</v>
      </c>
      <c r="S1307" t="s">
        <v>26</v>
      </c>
      <c r="T1307">
        <v>59</v>
      </c>
      <c r="U1307" t="s">
        <v>27</v>
      </c>
      <c r="V1307" t="s">
        <v>29</v>
      </c>
      <c r="W1307" t="s">
        <v>29</v>
      </c>
      <c r="X1307">
        <v>11.97</v>
      </c>
      <c r="Y1307">
        <v>10</v>
      </c>
      <c r="Z1307">
        <v>10</v>
      </c>
      <c r="AA1307" t="s">
        <v>30</v>
      </c>
      <c r="AB1307" t="s">
        <v>31</v>
      </c>
    </row>
    <row r="1308" spans="1:28" x14ac:dyDescent="0.25">
      <c r="A1308">
        <v>20</v>
      </c>
      <c r="B1308">
        <v>94</v>
      </c>
      <c r="C1308">
        <v>994</v>
      </c>
      <c r="D1308">
        <v>15893</v>
      </c>
      <c r="E1308">
        <v>1</v>
      </c>
      <c r="F1308" t="s">
        <v>1723</v>
      </c>
      <c r="G1308" t="s">
        <v>32</v>
      </c>
      <c r="H1308" t="s">
        <v>33</v>
      </c>
      <c r="I1308" t="s">
        <v>1725</v>
      </c>
      <c r="J1308">
        <v>24</v>
      </c>
      <c r="K1308">
        <v>3</v>
      </c>
      <c r="L1308">
        <v>4.5</v>
      </c>
      <c r="M1308">
        <v>0.55400000000000005</v>
      </c>
      <c r="N1308">
        <v>81</v>
      </c>
      <c r="O1308">
        <v>27</v>
      </c>
      <c r="P1308">
        <v>44983</v>
      </c>
      <c r="Q1308">
        <v>44294</v>
      </c>
      <c r="R1308">
        <v>29193851</v>
      </c>
      <c r="S1308" t="s">
        <v>1725</v>
      </c>
      <c r="T1308">
        <v>14.958</v>
      </c>
      <c r="U1308" t="s">
        <v>27</v>
      </c>
      <c r="V1308" t="s">
        <v>29</v>
      </c>
      <c r="W1308" t="s">
        <v>29</v>
      </c>
      <c r="X1308">
        <v>11.97</v>
      </c>
      <c r="Y1308">
        <v>10</v>
      </c>
      <c r="Z1308">
        <v>10</v>
      </c>
      <c r="AA1308" t="s">
        <v>30</v>
      </c>
      <c r="AB1308" t="s">
        <v>31</v>
      </c>
    </row>
    <row r="1309" spans="1:28" x14ac:dyDescent="0.25">
      <c r="A1309">
        <v>20</v>
      </c>
      <c r="B1309">
        <v>94</v>
      </c>
      <c r="C1309">
        <v>994</v>
      </c>
      <c r="D1309">
        <v>16064</v>
      </c>
      <c r="E1309">
        <v>1</v>
      </c>
      <c r="F1309" t="s">
        <v>1726</v>
      </c>
      <c r="G1309" t="s">
        <v>32</v>
      </c>
      <c r="H1309" t="s">
        <v>24</v>
      </c>
      <c r="I1309" t="s">
        <v>1727</v>
      </c>
      <c r="J1309">
        <v>24</v>
      </c>
      <c r="K1309">
        <v>24</v>
      </c>
      <c r="L1309">
        <v>4.66</v>
      </c>
      <c r="M1309">
        <v>0</v>
      </c>
      <c r="N1309">
        <v>1560</v>
      </c>
      <c r="O1309">
        <v>65</v>
      </c>
      <c r="P1309">
        <v>44542</v>
      </c>
      <c r="Q1309">
        <v>44382</v>
      </c>
      <c r="R1309">
        <v>1.9310072004571517E+17</v>
      </c>
      <c r="S1309" t="s">
        <v>103</v>
      </c>
      <c r="T1309">
        <v>352.9</v>
      </c>
      <c r="U1309" t="s">
        <v>27</v>
      </c>
      <c r="V1309" t="s">
        <v>29</v>
      </c>
      <c r="W1309" t="s">
        <v>29</v>
      </c>
      <c r="X1309">
        <v>69.36</v>
      </c>
      <c r="Y1309">
        <v>12</v>
      </c>
      <c r="Z1309">
        <v>9</v>
      </c>
      <c r="AA1309" t="s">
        <v>30</v>
      </c>
      <c r="AB1309" t="s">
        <v>31</v>
      </c>
    </row>
    <row r="1310" spans="1:28" x14ac:dyDescent="0.25">
      <c r="A1310">
        <v>20</v>
      </c>
      <c r="B1310">
        <v>94</v>
      </c>
      <c r="C1310">
        <v>994</v>
      </c>
      <c r="D1310">
        <v>16069</v>
      </c>
      <c r="E1310">
        <v>1</v>
      </c>
      <c r="F1310" t="s">
        <v>1728</v>
      </c>
      <c r="G1310" t="s">
        <v>32</v>
      </c>
      <c r="H1310" t="s">
        <v>33</v>
      </c>
      <c r="I1310" t="s">
        <v>1729</v>
      </c>
      <c r="J1310">
        <v>50</v>
      </c>
      <c r="K1310">
        <v>1</v>
      </c>
      <c r="L1310">
        <v>12.2</v>
      </c>
      <c r="M1310">
        <v>0.12</v>
      </c>
      <c r="N1310">
        <v>5</v>
      </c>
      <c r="O1310">
        <v>5</v>
      </c>
      <c r="P1310">
        <v>44363</v>
      </c>
      <c r="Q1310">
        <v>44363</v>
      </c>
      <c r="R1310">
        <v>29352210</v>
      </c>
      <c r="S1310" t="s">
        <v>1729</v>
      </c>
      <c r="T1310">
        <v>0.6</v>
      </c>
      <c r="U1310" t="s">
        <v>27</v>
      </c>
      <c r="V1310" t="s">
        <v>29</v>
      </c>
      <c r="W1310" t="s">
        <v>29</v>
      </c>
      <c r="X1310">
        <v>227.02</v>
      </c>
      <c r="Y1310">
        <v>8</v>
      </c>
      <c r="Z1310">
        <v>5</v>
      </c>
      <c r="AA1310" t="s">
        <v>30</v>
      </c>
      <c r="AB1310" t="s">
        <v>31</v>
      </c>
    </row>
    <row r="1311" spans="1:28" x14ac:dyDescent="0.25">
      <c r="A1311">
        <v>20</v>
      </c>
      <c r="B1311">
        <v>94</v>
      </c>
      <c r="C1311">
        <v>994</v>
      </c>
      <c r="D1311">
        <v>16069</v>
      </c>
      <c r="E1311">
        <v>1</v>
      </c>
      <c r="F1311" t="s">
        <v>1728</v>
      </c>
      <c r="G1311" t="s">
        <v>23</v>
      </c>
      <c r="H1311" t="s">
        <v>24</v>
      </c>
      <c r="I1311" t="s">
        <v>1730</v>
      </c>
      <c r="J1311">
        <v>50</v>
      </c>
      <c r="K1311">
        <v>1</v>
      </c>
      <c r="L1311">
        <v>12.2</v>
      </c>
      <c r="M1311">
        <v>0.12</v>
      </c>
      <c r="N1311">
        <v>250</v>
      </c>
      <c r="O1311">
        <v>5</v>
      </c>
      <c r="P1311">
        <v>44363</v>
      </c>
      <c r="Q1311">
        <v>44363</v>
      </c>
      <c r="R1311">
        <v>29354825</v>
      </c>
      <c r="S1311" t="s">
        <v>26</v>
      </c>
      <c r="T1311">
        <v>111</v>
      </c>
      <c r="U1311" t="s">
        <v>27</v>
      </c>
      <c r="V1311" t="s">
        <v>29</v>
      </c>
      <c r="W1311" t="s">
        <v>29</v>
      </c>
      <c r="X1311">
        <v>227.02</v>
      </c>
      <c r="Y1311">
        <v>8</v>
      </c>
      <c r="Z1311">
        <v>5</v>
      </c>
      <c r="AA1311" t="s">
        <v>30</v>
      </c>
      <c r="AB1311" t="s">
        <v>31</v>
      </c>
    </row>
    <row r="1312" spans="1:28" x14ac:dyDescent="0.25">
      <c r="A1312">
        <v>20</v>
      </c>
      <c r="B1312">
        <v>94</v>
      </c>
      <c r="C1312">
        <v>994</v>
      </c>
      <c r="D1312">
        <v>16077</v>
      </c>
      <c r="E1312">
        <v>1</v>
      </c>
      <c r="F1312" t="s">
        <v>1731</v>
      </c>
      <c r="G1312" t="s">
        <v>32</v>
      </c>
      <c r="H1312" t="s">
        <v>33</v>
      </c>
      <c r="I1312" t="s">
        <v>1732</v>
      </c>
      <c r="J1312">
        <v>72</v>
      </c>
      <c r="K1312">
        <v>6</v>
      </c>
      <c r="L1312">
        <v>8.9</v>
      </c>
      <c r="M1312">
        <v>0.73799999999999999</v>
      </c>
      <c r="N1312">
        <v>162</v>
      </c>
      <c r="O1312">
        <v>27</v>
      </c>
      <c r="P1312">
        <v>44385</v>
      </c>
      <c r="Q1312">
        <v>44385</v>
      </c>
      <c r="R1312">
        <v>1.9310263000105747E+17</v>
      </c>
      <c r="S1312" t="s">
        <v>1732</v>
      </c>
      <c r="T1312">
        <v>19.925999999999998</v>
      </c>
      <c r="U1312" t="s">
        <v>27</v>
      </c>
      <c r="V1312" t="s">
        <v>29</v>
      </c>
      <c r="W1312" t="s">
        <v>29</v>
      </c>
      <c r="X1312">
        <v>27.18</v>
      </c>
      <c r="Y1312">
        <v>13</v>
      </c>
      <c r="Z1312">
        <v>5</v>
      </c>
      <c r="AA1312" t="s">
        <v>30</v>
      </c>
      <c r="AB1312" t="s">
        <v>31</v>
      </c>
    </row>
    <row r="1313" spans="1:28" x14ac:dyDescent="0.25">
      <c r="A1313">
        <v>20</v>
      </c>
      <c r="B1313">
        <v>94</v>
      </c>
      <c r="C1313">
        <v>994</v>
      </c>
      <c r="D1313">
        <v>16116</v>
      </c>
      <c r="E1313">
        <v>1</v>
      </c>
      <c r="F1313" t="s">
        <v>1733</v>
      </c>
      <c r="G1313" t="s">
        <v>32</v>
      </c>
      <c r="H1313" t="s">
        <v>33</v>
      </c>
      <c r="I1313" t="s">
        <v>1734</v>
      </c>
      <c r="J1313">
        <v>50</v>
      </c>
      <c r="K1313">
        <v>1</v>
      </c>
      <c r="L1313">
        <v>12.1</v>
      </c>
      <c r="M1313">
        <v>1.2</v>
      </c>
      <c r="N1313">
        <v>6</v>
      </c>
      <c r="O1313">
        <v>6</v>
      </c>
      <c r="P1313">
        <v>44356</v>
      </c>
      <c r="Q1313">
        <v>44356</v>
      </c>
      <c r="R1313">
        <v>9.3291810271525792E+16</v>
      </c>
      <c r="S1313" t="s">
        <v>1734</v>
      </c>
      <c r="T1313">
        <v>7.2</v>
      </c>
      <c r="U1313" t="s">
        <v>27</v>
      </c>
      <c r="V1313" t="s">
        <v>29</v>
      </c>
      <c r="W1313" t="s">
        <v>29</v>
      </c>
      <c r="X1313">
        <v>227.02</v>
      </c>
      <c r="Y1313">
        <v>8</v>
      </c>
      <c r="Z1313">
        <v>5</v>
      </c>
      <c r="AA1313" t="s">
        <v>30</v>
      </c>
      <c r="AB1313" t="s">
        <v>31</v>
      </c>
    </row>
    <row r="1314" spans="1:28" x14ac:dyDescent="0.25">
      <c r="A1314">
        <v>20</v>
      </c>
      <c r="B1314">
        <v>94</v>
      </c>
      <c r="C1314">
        <v>994</v>
      </c>
      <c r="D1314">
        <v>16116</v>
      </c>
      <c r="E1314">
        <v>1</v>
      </c>
      <c r="F1314" t="s">
        <v>1733</v>
      </c>
      <c r="G1314" t="s">
        <v>23</v>
      </c>
      <c r="H1314" t="s">
        <v>24</v>
      </c>
      <c r="I1314" t="s">
        <v>1735</v>
      </c>
      <c r="J1314">
        <v>50</v>
      </c>
      <c r="K1314">
        <v>1</v>
      </c>
      <c r="L1314">
        <v>12.1</v>
      </c>
      <c r="M1314">
        <v>1.2</v>
      </c>
      <c r="N1314">
        <v>150</v>
      </c>
      <c r="O1314">
        <v>3</v>
      </c>
      <c r="P1314">
        <v>44356</v>
      </c>
      <c r="Q1314">
        <v>44356</v>
      </c>
      <c r="R1314">
        <v>9.3291810278021472E+16</v>
      </c>
      <c r="S1314" t="s">
        <v>26</v>
      </c>
      <c r="T1314">
        <v>86.3</v>
      </c>
      <c r="U1314" t="s">
        <v>27</v>
      </c>
      <c r="V1314" t="s">
        <v>29</v>
      </c>
      <c r="W1314" t="s">
        <v>29</v>
      </c>
      <c r="X1314">
        <v>227.02</v>
      </c>
      <c r="Y1314">
        <v>8</v>
      </c>
      <c r="Z1314">
        <v>5</v>
      </c>
      <c r="AA1314" t="s">
        <v>30</v>
      </c>
      <c r="AB1314" t="s">
        <v>31</v>
      </c>
    </row>
    <row r="1315" spans="1:28" x14ac:dyDescent="0.25">
      <c r="A1315">
        <v>20</v>
      </c>
      <c r="B1315">
        <v>94</v>
      </c>
      <c r="C1315">
        <v>994</v>
      </c>
      <c r="D1315">
        <v>16158</v>
      </c>
      <c r="E1315">
        <v>1</v>
      </c>
      <c r="F1315" t="s">
        <v>1736</v>
      </c>
      <c r="G1315" t="s">
        <v>23</v>
      </c>
      <c r="H1315" t="s">
        <v>24</v>
      </c>
      <c r="I1315" t="s">
        <v>1737</v>
      </c>
      <c r="J1315">
        <v>24</v>
      </c>
      <c r="K1315">
        <v>3</v>
      </c>
      <c r="L1315">
        <v>7.2</v>
      </c>
      <c r="M1315">
        <v>0.81</v>
      </c>
      <c r="N1315">
        <v>120</v>
      </c>
      <c r="O1315">
        <v>5</v>
      </c>
      <c r="P1315">
        <v>45018</v>
      </c>
      <c r="Q1315">
        <v>44385</v>
      </c>
      <c r="R1315">
        <v>3.9334214220471546E+17</v>
      </c>
      <c r="S1315" t="s">
        <v>26</v>
      </c>
      <c r="T1315">
        <v>86</v>
      </c>
      <c r="U1315" t="s">
        <v>27</v>
      </c>
      <c r="V1315" t="s">
        <v>29</v>
      </c>
      <c r="W1315" t="s">
        <v>29</v>
      </c>
      <c r="X1315">
        <v>7.51</v>
      </c>
      <c r="Y1315">
        <v>10</v>
      </c>
      <c r="Z1315">
        <v>10</v>
      </c>
      <c r="AA1315" t="s">
        <v>30</v>
      </c>
      <c r="AB1315" t="s">
        <v>31</v>
      </c>
    </row>
    <row r="1316" spans="1:28" x14ac:dyDescent="0.25">
      <c r="A1316">
        <v>20</v>
      </c>
      <c r="B1316">
        <v>94</v>
      </c>
      <c r="C1316">
        <v>994</v>
      </c>
      <c r="D1316">
        <v>16158</v>
      </c>
      <c r="E1316">
        <v>1</v>
      </c>
      <c r="F1316" t="s">
        <v>1736</v>
      </c>
      <c r="G1316" t="s">
        <v>32</v>
      </c>
      <c r="H1316" t="s">
        <v>33</v>
      </c>
      <c r="I1316" t="s">
        <v>1738</v>
      </c>
      <c r="J1316">
        <v>24</v>
      </c>
      <c r="K1316">
        <v>3</v>
      </c>
      <c r="L1316">
        <v>7.2</v>
      </c>
      <c r="M1316">
        <v>0.81</v>
      </c>
      <c r="N1316">
        <v>135</v>
      </c>
      <c r="O1316">
        <v>45</v>
      </c>
      <c r="P1316">
        <v>44983</v>
      </c>
      <c r="Q1316">
        <v>44385</v>
      </c>
      <c r="R1316">
        <v>29230907</v>
      </c>
      <c r="S1316" t="s">
        <v>1738</v>
      </c>
      <c r="T1316">
        <v>36.450000000000003</v>
      </c>
      <c r="U1316" t="s">
        <v>27</v>
      </c>
      <c r="V1316" t="s">
        <v>29</v>
      </c>
      <c r="W1316" t="s">
        <v>29</v>
      </c>
      <c r="X1316">
        <v>7.51</v>
      </c>
      <c r="Y1316">
        <v>10</v>
      </c>
      <c r="Z1316">
        <v>10</v>
      </c>
      <c r="AA1316" t="s">
        <v>30</v>
      </c>
      <c r="AB1316" t="s">
        <v>31</v>
      </c>
    </row>
    <row r="1317" spans="1:28" x14ac:dyDescent="0.25">
      <c r="A1317">
        <v>20</v>
      </c>
      <c r="B1317">
        <v>94</v>
      </c>
      <c r="C1317">
        <v>994</v>
      </c>
      <c r="D1317">
        <v>16205</v>
      </c>
      <c r="E1317">
        <v>1</v>
      </c>
      <c r="F1317" t="s">
        <v>1739</v>
      </c>
      <c r="G1317" t="s">
        <v>23</v>
      </c>
      <c r="H1317" t="s">
        <v>24</v>
      </c>
      <c r="I1317" t="s">
        <v>1740</v>
      </c>
      <c r="J1317">
        <v>24</v>
      </c>
      <c r="K1317">
        <v>3</v>
      </c>
      <c r="L1317">
        <v>8</v>
      </c>
      <c r="M1317">
        <v>0.99399999999999999</v>
      </c>
      <c r="N1317">
        <v>192</v>
      </c>
      <c r="O1317">
        <v>8</v>
      </c>
      <c r="P1317">
        <v>44983</v>
      </c>
      <c r="Q1317">
        <v>44294</v>
      </c>
      <c r="R1317">
        <v>29230891</v>
      </c>
      <c r="S1317" t="s">
        <v>26</v>
      </c>
      <c r="T1317">
        <v>114</v>
      </c>
      <c r="U1317" t="s">
        <v>27</v>
      </c>
      <c r="V1317" t="s">
        <v>29</v>
      </c>
      <c r="W1317" t="s">
        <v>29</v>
      </c>
      <c r="X1317">
        <v>12.27</v>
      </c>
      <c r="Y1317">
        <v>10</v>
      </c>
      <c r="Z1317">
        <v>10</v>
      </c>
      <c r="AA1317" t="s">
        <v>30</v>
      </c>
      <c r="AB1317" t="s">
        <v>31</v>
      </c>
    </row>
    <row r="1318" spans="1:28" x14ac:dyDescent="0.25">
      <c r="A1318">
        <v>20</v>
      </c>
      <c r="B1318">
        <v>94</v>
      </c>
      <c r="C1318">
        <v>994</v>
      </c>
      <c r="D1318">
        <v>16205</v>
      </c>
      <c r="E1318">
        <v>1</v>
      </c>
      <c r="F1318" t="s">
        <v>1739</v>
      </c>
      <c r="G1318" t="s">
        <v>32</v>
      </c>
      <c r="H1318" t="s">
        <v>33</v>
      </c>
      <c r="I1318" t="s">
        <v>1741</v>
      </c>
      <c r="J1318">
        <v>24</v>
      </c>
      <c r="K1318">
        <v>3</v>
      </c>
      <c r="L1318">
        <v>8</v>
      </c>
      <c r="M1318">
        <v>0.99399999999999999</v>
      </c>
      <c r="N1318">
        <v>102</v>
      </c>
      <c r="O1318">
        <v>34</v>
      </c>
      <c r="P1318">
        <v>44983</v>
      </c>
      <c r="Q1318">
        <v>44294</v>
      </c>
      <c r="R1318">
        <v>29203178</v>
      </c>
      <c r="S1318" t="s">
        <v>1741</v>
      </c>
      <c r="T1318">
        <v>33.795999999999999</v>
      </c>
      <c r="U1318" t="s">
        <v>27</v>
      </c>
      <c r="V1318" t="s">
        <v>29</v>
      </c>
      <c r="W1318" t="s">
        <v>29</v>
      </c>
      <c r="X1318">
        <v>12.27</v>
      </c>
      <c r="Y1318">
        <v>10</v>
      </c>
      <c r="Z1318">
        <v>10</v>
      </c>
      <c r="AA1318" t="s">
        <v>30</v>
      </c>
      <c r="AB1318" t="s">
        <v>31</v>
      </c>
    </row>
    <row r="1319" spans="1:28" x14ac:dyDescent="0.25">
      <c r="A1319">
        <v>20</v>
      </c>
      <c r="B1319">
        <v>94</v>
      </c>
      <c r="C1319">
        <v>994</v>
      </c>
      <c r="D1319">
        <v>16221</v>
      </c>
      <c r="E1319">
        <v>1</v>
      </c>
      <c r="F1319" t="s">
        <v>1742</v>
      </c>
      <c r="G1319" t="s">
        <v>23</v>
      </c>
      <c r="H1319" t="s">
        <v>24</v>
      </c>
      <c r="I1319" t="s">
        <v>1743</v>
      </c>
      <c r="J1319">
        <v>24</v>
      </c>
      <c r="K1319">
        <v>4</v>
      </c>
      <c r="L1319">
        <v>0.5</v>
      </c>
      <c r="M1319">
        <v>0.08</v>
      </c>
      <c r="N1319">
        <v>288</v>
      </c>
      <c r="O1319">
        <v>12</v>
      </c>
      <c r="P1319">
        <v>44392</v>
      </c>
      <c r="Q1319">
        <v>44392</v>
      </c>
      <c r="R1319">
        <v>29398287</v>
      </c>
      <c r="S1319" t="s">
        <v>26</v>
      </c>
      <c r="T1319">
        <v>56</v>
      </c>
      <c r="U1319" t="s">
        <v>27</v>
      </c>
      <c r="V1319" t="s">
        <v>29</v>
      </c>
      <c r="W1319" t="s">
        <v>29</v>
      </c>
      <c r="X1319">
        <v>15.76</v>
      </c>
      <c r="Y1319">
        <v>12</v>
      </c>
      <c r="Z1319">
        <v>6</v>
      </c>
      <c r="AA1319" t="s">
        <v>30</v>
      </c>
      <c r="AB1319" t="s">
        <v>31</v>
      </c>
    </row>
    <row r="1320" spans="1:28" x14ac:dyDescent="0.25">
      <c r="A1320">
        <v>20</v>
      </c>
      <c r="B1320">
        <v>94</v>
      </c>
      <c r="C1320">
        <v>994</v>
      </c>
      <c r="D1320">
        <v>16221</v>
      </c>
      <c r="E1320">
        <v>1</v>
      </c>
      <c r="F1320" t="s">
        <v>1742</v>
      </c>
      <c r="G1320" t="s">
        <v>32</v>
      </c>
      <c r="H1320" t="s">
        <v>33</v>
      </c>
      <c r="I1320" t="s">
        <v>1744</v>
      </c>
      <c r="J1320">
        <v>24</v>
      </c>
      <c r="K1320">
        <v>4</v>
      </c>
      <c r="L1320">
        <v>0.5</v>
      </c>
      <c r="M1320">
        <v>0.08</v>
      </c>
      <c r="N1320">
        <v>92</v>
      </c>
      <c r="O1320">
        <v>23</v>
      </c>
      <c r="P1320">
        <v>44368</v>
      </c>
      <c r="Q1320">
        <v>44368</v>
      </c>
      <c r="R1320">
        <v>3.9310320001138374E+17</v>
      </c>
      <c r="S1320" t="s">
        <v>1744</v>
      </c>
      <c r="T1320">
        <v>1.84</v>
      </c>
      <c r="U1320" t="s">
        <v>27</v>
      </c>
      <c r="V1320" t="s">
        <v>29</v>
      </c>
      <c r="W1320" t="s">
        <v>29</v>
      </c>
      <c r="X1320">
        <v>15.76</v>
      </c>
      <c r="Y1320">
        <v>12</v>
      </c>
      <c r="Z1320">
        <v>6</v>
      </c>
      <c r="AA1320" t="s">
        <v>30</v>
      </c>
      <c r="AB1320" t="s">
        <v>31</v>
      </c>
    </row>
    <row r="1321" spans="1:28" x14ac:dyDescent="0.25">
      <c r="A1321">
        <v>20</v>
      </c>
      <c r="B1321">
        <v>94</v>
      </c>
      <c r="C1321">
        <v>994</v>
      </c>
      <c r="D1321">
        <v>16255</v>
      </c>
      <c r="E1321">
        <v>1</v>
      </c>
      <c r="F1321" t="s">
        <v>1745</v>
      </c>
      <c r="G1321" t="s">
        <v>32</v>
      </c>
      <c r="H1321" t="s">
        <v>33</v>
      </c>
      <c r="I1321" t="s">
        <v>1746</v>
      </c>
      <c r="J1321">
        <v>144</v>
      </c>
      <c r="K1321">
        <v>12</v>
      </c>
      <c r="L1321">
        <v>12</v>
      </c>
      <c r="M1321">
        <v>1</v>
      </c>
      <c r="N1321">
        <v>324</v>
      </c>
      <c r="O1321">
        <v>27</v>
      </c>
      <c r="P1321">
        <v>44834</v>
      </c>
      <c r="Q1321">
        <v>44390</v>
      </c>
      <c r="R1321">
        <v>62171359</v>
      </c>
      <c r="S1321" t="s">
        <v>1746</v>
      </c>
      <c r="T1321">
        <v>27</v>
      </c>
      <c r="U1321" t="s">
        <v>27</v>
      </c>
      <c r="V1321" t="s">
        <v>29</v>
      </c>
      <c r="W1321" t="s">
        <v>29</v>
      </c>
      <c r="X1321">
        <v>21.1</v>
      </c>
      <c r="Y1321">
        <v>12</v>
      </c>
      <c r="Z1321">
        <v>5</v>
      </c>
      <c r="AA1321" t="s">
        <v>30</v>
      </c>
      <c r="AB1321" t="s">
        <v>31</v>
      </c>
    </row>
    <row r="1322" spans="1:28" x14ac:dyDescent="0.25">
      <c r="A1322">
        <v>20</v>
      </c>
      <c r="B1322">
        <v>94</v>
      </c>
      <c r="C1322">
        <v>994</v>
      </c>
      <c r="D1322">
        <v>16255</v>
      </c>
      <c r="E1322">
        <v>1</v>
      </c>
      <c r="F1322" t="s">
        <v>1745</v>
      </c>
      <c r="G1322" t="s">
        <v>23</v>
      </c>
      <c r="H1322" t="s">
        <v>24</v>
      </c>
      <c r="I1322" t="s">
        <v>1747</v>
      </c>
      <c r="J1322">
        <v>144</v>
      </c>
      <c r="K1322">
        <v>12</v>
      </c>
      <c r="L1322">
        <v>12</v>
      </c>
      <c r="M1322">
        <v>1</v>
      </c>
      <c r="N1322">
        <v>1728</v>
      </c>
      <c r="O1322">
        <v>12</v>
      </c>
      <c r="P1322">
        <v>44865</v>
      </c>
      <c r="Q1322">
        <v>44393</v>
      </c>
      <c r="R1322">
        <v>3.9310560032538246E+17</v>
      </c>
      <c r="S1322" t="s">
        <v>26</v>
      </c>
      <c r="T1322">
        <v>194</v>
      </c>
      <c r="U1322" t="s">
        <v>27</v>
      </c>
      <c r="V1322" t="s">
        <v>28</v>
      </c>
      <c r="W1322" t="s">
        <v>29</v>
      </c>
      <c r="X1322">
        <v>21.1</v>
      </c>
      <c r="Y1322">
        <v>12</v>
      </c>
      <c r="Z1322">
        <v>5</v>
      </c>
      <c r="AA1322" t="s">
        <v>30</v>
      </c>
      <c r="AB1322" t="s">
        <v>31</v>
      </c>
    </row>
    <row r="1323" spans="1:28" x14ac:dyDescent="0.25">
      <c r="A1323">
        <v>20</v>
      </c>
      <c r="B1323">
        <v>94</v>
      </c>
      <c r="C1323">
        <v>994</v>
      </c>
      <c r="D1323">
        <v>16255</v>
      </c>
      <c r="E1323">
        <v>1</v>
      </c>
      <c r="F1323" t="s">
        <v>1745</v>
      </c>
      <c r="G1323" t="s">
        <v>23</v>
      </c>
      <c r="H1323" t="s">
        <v>24</v>
      </c>
      <c r="I1323" t="s">
        <v>1748</v>
      </c>
      <c r="J1323">
        <v>144</v>
      </c>
      <c r="K1323">
        <v>12</v>
      </c>
      <c r="L1323">
        <v>12</v>
      </c>
      <c r="M1323">
        <v>1</v>
      </c>
      <c r="N1323">
        <v>576</v>
      </c>
      <c r="O1323">
        <v>4</v>
      </c>
      <c r="P1323">
        <v>44834</v>
      </c>
      <c r="Q1323">
        <v>44390</v>
      </c>
      <c r="R1323">
        <v>3.931056003252489E+17</v>
      </c>
      <c r="S1323" t="s">
        <v>26</v>
      </c>
      <c r="T1323">
        <v>98</v>
      </c>
      <c r="U1323" t="s">
        <v>27</v>
      </c>
      <c r="V1323" t="s">
        <v>29</v>
      </c>
      <c r="W1323" t="s">
        <v>29</v>
      </c>
      <c r="X1323">
        <v>21.1</v>
      </c>
      <c r="Y1323">
        <v>12</v>
      </c>
      <c r="Z1323">
        <v>5</v>
      </c>
      <c r="AA1323" t="s">
        <v>30</v>
      </c>
      <c r="AB1323" t="s">
        <v>31</v>
      </c>
    </row>
    <row r="1324" spans="1:28" x14ac:dyDescent="0.25">
      <c r="A1324">
        <v>20</v>
      </c>
      <c r="B1324">
        <v>94</v>
      </c>
      <c r="C1324">
        <v>994</v>
      </c>
      <c r="D1324">
        <v>16289</v>
      </c>
      <c r="E1324">
        <v>1</v>
      </c>
      <c r="F1324" t="s">
        <v>1749</v>
      </c>
      <c r="G1324" t="s">
        <v>23</v>
      </c>
      <c r="H1324" t="s">
        <v>24</v>
      </c>
      <c r="I1324" t="s">
        <v>1750</v>
      </c>
      <c r="J1324">
        <v>24</v>
      </c>
      <c r="K1324">
        <v>3</v>
      </c>
      <c r="L1324">
        <v>9.1159999999999997</v>
      </c>
      <c r="M1324">
        <v>1.1000000000000001</v>
      </c>
      <c r="N1324">
        <v>336</v>
      </c>
      <c r="O1324">
        <v>14</v>
      </c>
      <c r="P1324">
        <v>44857</v>
      </c>
      <c r="Q1324">
        <v>44385</v>
      </c>
      <c r="R1324">
        <v>3.9334214220471546E+17</v>
      </c>
      <c r="S1324" t="s">
        <v>26</v>
      </c>
      <c r="T1324">
        <v>177.624</v>
      </c>
      <c r="U1324" t="s">
        <v>27</v>
      </c>
      <c r="V1324" t="s">
        <v>29</v>
      </c>
      <c r="W1324" t="s">
        <v>29</v>
      </c>
      <c r="X1324">
        <v>7.38</v>
      </c>
      <c r="Y1324">
        <v>10</v>
      </c>
      <c r="Z1324">
        <v>10</v>
      </c>
      <c r="AA1324" t="s">
        <v>30</v>
      </c>
      <c r="AB1324" t="s">
        <v>31</v>
      </c>
    </row>
    <row r="1325" spans="1:28" x14ac:dyDescent="0.25">
      <c r="A1325">
        <v>20</v>
      </c>
      <c r="B1325">
        <v>94</v>
      </c>
      <c r="C1325">
        <v>994</v>
      </c>
      <c r="D1325">
        <v>16289</v>
      </c>
      <c r="E1325">
        <v>1</v>
      </c>
      <c r="F1325" t="s">
        <v>1749</v>
      </c>
      <c r="G1325" t="s">
        <v>32</v>
      </c>
      <c r="H1325" t="s">
        <v>33</v>
      </c>
      <c r="I1325" t="s">
        <v>1751</v>
      </c>
      <c r="J1325">
        <v>24</v>
      </c>
      <c r="K1325">
        <v>3</v>
      </c>
      <c r="L1325">
        <v>9.1159999999999997</v>
      </c>
      <c r="M1325">
        <v>1.1000000000000001</v>
      </c>
      <c r="N1325">
        <v>69</v>
      </c>
      <c r="O1325">
        <v>23</v>
      </c>
      <c r="P1325">
        <v>44857</v>
      </c>
      <c r="Q1325">
        <v>44385</v>
      </c>
      <c r="R1325">
        <v>62046459</v>
      </c>
      <c r="S1325" t="s">
        <v>1751</v>
      </c>
      <c r="T1325">
        <v>25.3</v>
      </c>
      <c r="U1325" t="s">
        <v>27</v>
      </c>
      <c r="V1325" t="s">
        <v>29</v>
      </c>
      <c r="W1325" t="s">
        <v>29</v>
      </c>
      <c r="X1325">
        <v>7.38</v>
      </c>
      <c r="Y1325">
        <v>10</v>
      </c>
      <c r="Z1325">
        <v>10</v>
      </c>
      <c r="AA1325" t="s">
        <v>30</v>
      </c>
      <c r="AB1325" t="s">
        <v>31</v>
      </c>
    </row>
    <row r="1326" spans="1:28" x14ac:dyDescent="0.25">
      <c r="A1326">
        <v>20</v>
      </c>
      <c r="B1326">
        <v>94</v>
      </c>
      <c r="C1326">
        <v>994</v>
      </c>
      <c r="D1326">
        <v>16302</v>
      </c>
      <c r="E1326">
        <v>1</v>
      </c>
      <c r="F1326" t="s">
        <v>1752</v>
      </c>
      <c r="G1326" t="s">
        <v>23</v>
      </c>
      <c r="H1326" t="s">
        <v>24</v>
      </c>
      <c r="I1326" t="s">
        <v>1753</v>
      </c>
      <c r="J1326">
        <v>50</v>
      </c>
      <c r="K1326">
        <v>1</v>
      </c>
      <c r="L1326">
        <v>12.1</v>
      </c>
      <c r="M1326">
        <v>0.12</v>
      </c>
      <c r="N1326">
        <v>300</v>
      </c>
      <c r="O1326">
        <v>6</v>
      </c>
      <c r="P1326">
        <v>44363</v>
      </c>
      <c r="Q1326">
        <v>44363</v>
      </c>
      <c r="R1326">
        <v>29354795</v>
      </c>
      <c r="S1326" t="s">
        <v>26</v>
      </c>
      <c r="T1326">
        <v>122.6</v>
      </c>
      <c r="U1326" t="s">
        <v>27</v>
      </c>
      <c r="V1326" t="s">
        <v>29</v>
      </c>
      <c r="W1326" t="s">
        <v>29</v>
      </c>
      <c r="X1326">
        <v>227.02</v>
      </c>
      <c r="Y1326">
        <v>8</v>
      </c>
      <c r="Z1326">
        <v>5</v>
      </c>
      <c r="AA1326" t="s">
        <v>30</v>
      </c>
      <c r="AB1326" t="s">
        <v>31</v>
      </c>
    </row>
    <row r="1327" spans="1:28" x14ac:dyDescent="0.25">
      <c r="A1327">
        <v>20</v>
      </c>
      <c r="B1327">
        <v>94</v>
      </c>
      <c r="C1327">
        <v>994</v>
      </c>
      <c r="D1327">
        <v>16302</v>
      </c>
      <c r="E1327">
        <v>1</v>
      </c>
      <c r="F1327" t="s">
        <v>1752</v>
      </c>
      <c r="G1327" t="s">
        <v>32</v>
      </c>
      <c r="H1327" t="s">
        <v>33</v>
      </c>
      <c r="I1327" t="s">
        <v>1754</v>
      </c>
      <c r="J1327">
        <v>50</v>
      </c>
      <c r="K1327">
        <v>1</v>
      </c>
      <c r="L1327">
        <v>12.1</v>
      </c>
      <c r="M1327">
        <v>0.12</v>
      </c>
      <c r="N1327">
        <v>21</v>
      </c>
      <c r="O1327">
        <v>21</v>
      </c>
      <c r="P1327">
        <v>44363</v>
      </c>
      <c r="Q1327">
        <v>44363</v>
      </c>
      <c r="R1327">
        <v>9.3291810271525872E+16</v>
      </c>
      <c r="S1327" t="s">
        <v>1754</v>
      </c>
      <c r="T1327">
        <v>2.52</v>
      </c>
      <c r="U1327" t="s">
        <v>27</v>
      </c>
      <c r="V1327" t="s">
        <v>29</v>
      </c>
      <c r="W1327" t="s">
        <v>29</v>
      </c>
      <c r="X1327">
        <v>227.02</v>
      </c>
      <c r="Y1327">
        <v>8</v>
      </c>
      <c r="Z1327">
        <v>5</v>
      </c>
      <c r="AA1327" t="s">
        <v>30</v>
      </c>
      <c r="AB1327" t="s">
        <v>31</v>
      </c>
    </row>
    <row r="1328" spans="1:28" x14ac:dyDescent="0.25">
      <c r="A1328">
        <v>20</v>
      </c>
      <c r="B1328">
        <v>94</v>
      </c>
      <c r="C1328">
        <v>994</v>
      </c>
      <c r="D1328">
        <v>16336</v>
      </c>
      <c r="E1328">
        <v>1</v>
      </c>
      <c r="F1328" t="s">
        <v>1755</v>
      </c>
      <c r="G1328" t="s">
        <v>23</v>
      </c>
      <c r="H1328" t="s">
        <v>24</v>
      </c>
      <c r="I1328" t="s">
        <v>1756</v>
      </c>
      <c r="J1328">
        <v>24</v>
      </c>
      <c r="K1328">
        <v>3</v>
      </c>
      <c r="L1328">
        <v>7.2</v>
      </c>
      <c r="M1328">
        <v>0.81</v>
      </c>
      <c r="N1328">
        <v>72</v>
      </c>
      <c r="O1328">
        <v>3</v>
      </c>
      <c r="P1328">
        <v>44983</v>
      </c>
      <c r="Q1328">
        <v>44294</v>
      </c>
      <c r="R1328">
        <v>29230914</v>
      </c>
      <c r="S1328" t="s">
        <v>26</v>
      </c>
      <c r="T1328">
        <v>71.599999999999994</v>
      </c>
      <c r="U1328" t="s">
        <v>27</v>
      </c>
      <c r="V1328" t="s">
        <v>29</v>
      </c>
      <c r="W1328" t="s">
        <v>29</v>
      </c>
      <c r="X1328">
        <v>8.8699999999999992</v>
      </c>
      <c r="Y1328">
        <v>10</v>
      </c>
      <c r="Z1328">
        <v>10</v>
      </c>
      <c r="AA1328" t="s">
        <v>30</v>
      </c>
      <c r="AB1328" t="s">
        <v>31</v>
      </c>
    </row>
    <row r="1329" spans="1:28" x14ac:dyDescent="0.25">
      <c r="A1329">
        <v>20</v>
      </c>
      <c r="B1329">
        <v>94</v>
      </c>
      <c r="C1329">
        <v>994</v>
      </c>
      <c r="D1329">
        <v>16336</v>
      </c>
      <c r="E1329">
        <v>1</v>
      </c>
      <c r="F1329" t="s">
        <v>1755</v>
      </c>
      <c r="G1329" t="s">
        <v>32</v>
      </c>
      <c r="H1329" t="s">
        <v>33</v>
      </c>
      <c r="I1329" t="s">
        <v>1757</v>
      </c>
      <c r="J1329">
        <v>24</v>
      </c>
      <c r="K1329">
        <v>3</v>
      </c>
      <c r="L1329">
        <v>7.2</v>
      </c>
      <c r="M1329">
        <v>0.81</v>
      </c>
      <c r="N1329">
        <v>123</v>
      </c>
      <c r="O1329">
        <v>41</v>
      </c>
      <c r="P1329">
        <v>44983</v>
      </c>
      <c r="Q1329">
        <v>44294</v>
      </c>
      <c r="R1329">
        <v>29202393</v>
      </c>
      <c r="S1329" t="s">
        <v>1757</v>
      </c>
      <c r="T1329">
        <v>33.21</v>
      </c>
      <c r="U1329" t="s">
        <v>27</v>
      </c>
      <c r="V1329" t="s">
        <v>29</v>
      </c>
      <c r="W1329" t="s">
        <v>29</v>
      </c>
      <c r="X1329">
        <v>8.8699999999999992</v>
      </c>
      <c r="Y1329">
        <v>10</v>
      </c>
      <c r="Z1329">
        <v>10</v>
      </c>
      <c r="AA1329" t="s">
        <v>30</v>
      </c>
      <c r="AB1329" t="s">
        <v>31</v>
      </c>
    </row>
    <row r="1330" spans="1:28" x14ac:dyDescent="0.25">
      <c r="A1330">
        <v>20</v>
      </c>
      <c r="B1330">
        <v>94</v>
      </c>
      <c r="C1330">
        <v>994</v>
      </c>
      <c r="D1330">
        <v>16378</v>
      </c>
      <c r="E1330">
        <v>1</v>
      </c>
      <c r="F1330" t="s">
        <v>1758</v>
      </c>
      <c r="G1330" t="s">
        <v>32</v>
      </c>
      <c r="H1330" t="s">
        <v>33</v>
      </c>
      <c r="I1330" t="s">
        <v>1759</v>
      </c>
      <c r="J1330">
        <v>60</v>
      </c>
      <c r="K1330">
        <v>6</v>
      </c>
      <c r="L1330">
        <v>7.5</v>
      </c>
      <c r="M1330">
        <v>0.75</v>
      </c>
      <c r="N1330">
        <v>48</v>
      </c>
      <c r="O1330">
        <v>8</v>
      </c>
      <c r="P1330">
        <v>45039</v>
      </c>
      <c r="Q1330">
        <v>44370</v>
      </c>
      <c r="R1330">
        <v>61871724</v>
      </c>
      <c r="S1330" t="s">
        <v>1759</v>
      </c>
      <c r="T1330">
        <v>6</v>
      </c>
      <c r="U1330" t="s">
        <v>27</v>
      </c>
      <c r="V1330" t="s">
        <v>29</v>
      </c>
      <c r="W1330" t="s">
        <v>29</v>
      </c>
      <c r="X1330">
        <v>10.15</v>
      </c>
      <c r="Y1330">
        <v>10</v>
      </c>
      <c r="Z1330">
        <v>10</v>
      </c>
      <c r="AA1330" t="s">
        <v>30</v>
      </c>
      <c r="AB1330" t="s">
        <v>31</v>
      </c>
    </row>
    <row r="1331" spans="1:28" x14ac:dyDescent="0.25">
      <c r="A1331">
        <v>20</v>
      </c>
      <c r="B1331">
        <v>94</v>
      </c>
      <c r="C1331">
        <v>994</v>
      </c>
      <c r="D1331">
        <v>16386</v>
      </c>
      <c r="E1331">
        <v>1</v>
      </c>
      <c r="F1331" t="s">
        <v>1760</v>
      </c>
      <c r="G1331" t="s">
        <v>32</v>
      </c>
      <c r="H1331" t="s">
        <v>33</v>
      </c>
      <c r="I1331" t="s">
        <v>1761</v>
      </c>
      <c r="J1331">
        <v>60</v>
      </c>
      <c r="K1331">
        <v>6</v>
      </c>
      <c r="L1331">
        <v>7.5</v>
      </c>
      <c r="M1331">
        <v>0.89</v>
      </c>
      <c r="N1331">
        <v>102</v>
      </c>
      <c r="O1331">
        <v>17</v>
      </c>
      <c r="P1331">
        <v>44990</v>
      </c>
      <c r="Q1331">
        <v>44308</v>
      </c>
      <c r="R1331">
        <v>3.9334214220501325E+17</v>
      </c>
      <c r="S1331" t="s">
        <v>1761</v>
      </c>
      <c r="T1331">
        <v>15.13</v>
      </c>
      <c r="U1331" t="s">
        <v>27</v>
      </c>
      <c r="V1331" t="s">
        <v>29</v>
      </c>
      <c r="W1331" t="s">
        <v>29</v>
      </c>
      <c r="X1331">
        <v>13.88</v>
      </c>
      <c r="Y1331">
        <v>10</v>
      </c>
      <c r="Z1331">
        <v>10</v>
      </c>
      <c r="AA1331" t="s">
        <v>30</v>
      </c>
      <c r="AB1331" t="s">
        <v>31</v>
      </c>
    </row>
    <row r="1332" spans="1:28" x14ac:dyDescent="0.25">
      <c r="A1332">
        <v>20</v>
      </c>
      <c r="B1332">
        <v>94</v>
      </c>
      <c r="C1332">
        <v>994</v>
      </c>
      <c r="D1332">
        <v>16386</v>
      </c>
      <c r="E1332">
        <v>1</v>
      </c>
      <c r="F1332" t="s">
        <v>1760</v>
      </c>
      <c r="G1332" t="s">
        <v>23</v>
      </c>
      <c r="H1332" t="s">
        <v>24</v>
      </c>
      <c r="I1332" t="s">
        <v>1762</v>
      </c>
      <c r="J1332">
        <v>60</v>
      </c>
      <c r="K1332">
        <v>6</v>
      </c>
      <c r="L1332">
        <v>7.5</v>
      </c>
      <c r="M1332">
        <v>0.89</v>
      </c>
      <c r="N1332">
        <v>600</v>
      </c>
      <c r="O1332">
        <v>10</v>
      </c>
      <c r="P1332">
        <v>45032</v>
      </c>
      <c r="Q1332">
        <v>44392</v>
      </c>
      <c r="R1332">
        <v>3.9334214220513133E+17</v>
      </c>
      <c r="S1332" t="s">
        <v>26</v>
      </c>
      <c r="T1332">
        <v>125</v>
      </c>
      <c r="U1332" t="s">
        <v>27</v>
      </c>
      <c r="V1332" t="s">
        <v>29</v>
      </c>
      <c r="W1332" t="s">
        <v>29</v>
      </c>
      <c r="X1332">
        <v>13.88</v>
      </c>
      <c r="Y1332">
        <v>10</v>
      </c>
      <c r="Z1332">
        <v>10</v>
      </c>
      <c r="AA1332" t="s">
        <v>30</v>
      </c>
      <c r="AB1332" t="s">
        <v>31</v>
      </c>
    </row>
    <row r="1333" spans="1:28" x14ac:dyDescent="0.25">
      <c r="A1333">
        <v>20</v>
      </c>
      <c r="B1333">
        <v>94</v>
      </c>
      <c r="C1333">
        <v>994</v>
      </c>
      <c r="D1333">
        <v>16441</v>
      </c>
      <c r="E1333">
        <v>1</v>
      </c>
      <c r="F1333" t="s">
        <v>1763</v>
      </c>
      <c r="G1333" t="s">
        <v>32</v>
      </c>
      <c r="H1333" t="s">
        <v>24</v>
      </c>
      <c r="I1333" t="s">
        <v>1764</v>
      </c>
      <c r="J1333">
        <v>12</v>
      </c>
      <c r="K1333">
        <v>12</v>
      </c>
      <c r="L1333">
        <v>5.95</v>
      </c>
      <c r="M1333">
        <v>0</v>
      </c>
      <c r="N1333">
        <v>480</v>
      </c>
      <c r="O1333">
        <v>40</v>
      </c>
      <c r="P1333">
        <v>44864</v>
      </c>
      <c r="Q1333">
        <v>44334</v>
      </c>
      <c r="R1333">
        <v>3.9300644006099354E+17</v>
      </c>
      <c r="S1333" t="s">
        <v>87</v>
      </c>
      <c r="T1333">
        <v>288</v>
      </c>
      <c r="U1333" t="s">
        <v>27</v>
      </c>
      <c r="V1333" t="s">
        <v>29</v>
      </c>
      <c r="W1333" t="s">
        <v>29</v>
      </c>
      <c r="X1333">
        <v>20.39</v>
      </c>
      <c r="Y1333">
        <v>16</v>
      </c>
      <c r="Z1333">
        <v>8</v>
      </c>
      <c r="AA1333" t="s">
        <v>30</v>
      </c>
      <c r="AB1333" t="s">
        <v>31</v>
      </c>
    </row>
    <row r="1334" spans="1:28" x14ac:dyDescent="0.25">
      <c r="A1334">
        <v>20</v>
      </c>
      <c r="B1334">
        <v>94</v>
      </c>
      <c r="C1334">
        <v>994</v>
      </c>
      <c r="D1334">
        <v>16441</v>
      </c>
      <c r="E1334">
        <v>1</v>
      </c>
      <c r="F1334" t="s">
        <v>1763</v>
      </c>
      <c r="G1334" t="s">
        <v>23</v>
      </c>
      <c r="H1334" t="s">
        <v>24</v>
      </c>
      <c r="I1334" t="s">
        <v>1765</v>
      </c>
      <c r="J1334">
        <v>12</v>
      </c>
      <c r="K1334">
        <v>12</v>
      </c>
      <c r="L1334">
        <v>5.95</v>
      </c>
      <c r="M1334">
        <v>0</v>
      </c>
      <c r="N1334">
        <v>1536</v>
      </c>
      <c r="O1334">
        <v>128</v>
      </c>
      <c r="P1334">
        <v>44881</v>
      </c>
      <c r="Q1334">
        <v>44369</v>
      </c>
      <c r="R1334">
        <v>1.9300644441832269E+17</v>
      </c>
      <c r="S1334" t="s">
        <v>26</v>
      </c>
      <c r="T1334">
        <v>811.6</v>
      </c>
      <c r="U1334" t="s">
        <v>27</v>
      </c>
      <c r="V1334" t="s">
        <v>29</v>
      </c>
      <c r="W1334" t="s">
        <v>29</v>
      </c>
      <c r="X1334">
        <v>20.39</v>
      </c>
      <c r="Y1334">
        <v>16</v>
      </c>
      <c r="Z1334">
        <v>8</v>
      </c>
      <c r="AA1334" t="s">
        <v>30</v>
      </c>
      <c r="AB1334" t="s">
        <v>31</v>
      </c>
    </row>
    <row r="1335" spans="1:28" x14ac:dyDescent="0.25">
      <c r="A1335">
        <v>20</v>
      </c>
      <c r="B1335">
        <v>94</v>
      </c>
      <c r="C1335">
        <v>994</v>
      </c>
      <c r="D1335">
        <v>16441</v>
      </c>
      <c r="E1335">
        <v>1</v>
      </c>
      <c r="F1335" t="s">
        <v>1763</v>
      </c>
      <c r="G1335" t="s">
        <v>23</v>
      </c>
      <c r="H1335" t="s">
        <v>24</v>
      </c>
      <c r="I1335" t="s">
        <v>1766</v>
      </c>
      <c r="J1335">
        <v>12</v>
      </c>
      <c r="K1335">
        <v>12</v>
      </c>
      <c r="L1335">
        <v>5.95</v>
      </c>
      <c r="M1335">
        <v>0</v>
      </c>
      <c r="N1335">
        <v>768</v>
      </c>
      <c r="O1335">
        <v>64</v>
      </c>
      <c r="P1335">
        <v>44881</v>
      </c>
      <c r="Q1335">
        <v>44369</v>
      </c>
      <c r="R1335">
        <v>1.9300644441823795E+17</v>
      </c>
      <c r="S1335" t="s">
        <v>26</v>
      </c>
      <c r="T1335">
        <v>430.8</v>
      </c>
      <c r="U1335" t="s">
        <v>27</v>
      </c>
      <c r="V1335" t="s">
        <v>29</v>
      </c>
      <c r="W1335" t="s">
        <v>29</v>
      </c>
      <c r="X1335">
        <v>20.39</v>
      </c>
      <c r="Y1335">
        <v>16</v>
      </c>
      <c r="Z1335">
        <v>8</v>
      </c>
      <c r="AA1335" t="s">
        <v>30</v>
      </c>
      <c r="AB1335" t="s">
        <v>31</v>
      </c>
    </row>
    <row r="1336" spans="1:28" x14ac:dyDescent="0.25">
      <c r="A1336">
        <v>20</v>
      </c>
      <c r="B1336">
        <v>94</v>
      </c>
      <c r="C1336">
        <v>994</v>
      </c>
      <c r="D1336">
        <v>16470</v>
      </c>
      <c r="E1336">
        <v>1</v>
      </c>
      <c r="F1336" t="s">
        <v>1767</v>
      </c>
      <c r="G1336" t="s">
        <v>23</v>
      </c>
      <c r="H1336" t="s">
        <v>24</v>
      </c>
      <c r="I1336" t="s">
        <v>1768</v>
      </c>
      <c r="J1336">
        <v>6</v>
      </c>
      <c r="K1336">
        <v>6</v>
      </c>
      <c r="L1336">
        <v>5.2</v>
      </c>
      <c r="M1336">
        <v>0</v>
      </c>
      <c r="N1336">
        <v>216</v>
      </c>
      <c r="O1336">
        <v>36</v>
      </c>
      <c r="P1336">
        <v>44392</v>
      </c>
      <c r="Q1336">
        <v>44392</v>
      </c>
      <c r="R1336">
        <v>3.9300622002098656E+17</v>
      </c>
      <c r="S1336" t="s">
        <v>26</v>
      </c>
      <c r="T1336">
        <v>237.2</v>
      </c>
      <c r="U1336" t="s">
        <v>27</v>
      </c>
      <c r="V1336" t="s">
        <v>28</v>
      </c>
      <c r="W1336" t="s">
        <v>29</v>
      </c>
      <c r="X1336">
        <v>20.52</v>
      </c>
      <c r="Y1336">
        <v>36</v>
      </c>
      <c r="Z1336">
        <v>4</v>
      </c>
      <c r="AA1336" t="s">
        <v>30</v>
      </c>
      <c r="AB1336" t="s">
        <v>31</v>
      </c>
    </row>
    <row r="1337" spans="1:28" x14ac:dyDescent="0.25">
      <c r="A1337">
        <v>20</v>
      </c>
      <c r="B1337">
        <v>94</v>
      </c>
      <c r="C1337">
        <v>994</v>
      </c>
      <c r="D1337">
        <v>16470</v>
      </c>
      <c r="E1337">
        <v>1</v>
      </c>
      <c r="F1337" t="s">
        <v>1767</v>
      </c>
      <c r="G1337" t="s">
        <v>32</v>
      </c>
      <c r="H1337" t="s">
        <v>24</v>
      </c>
      <c r="I1337" t="s">
        <v>1769</v>
      </c>
      <c r="J1337">
        <v>6</v>
      </c>
      <c r="K1337">
        <v>6</v>
      </c>
      <c r="L1337">
        <v>5.2</v>
      </c>
      <c r="M1337">
        <v>0</v>
      </c>
      <c r="N1337">
        <v>18</v>
      </c>
      <c r="O1337">
        <v>3</v>
      </c>
      <c r="P1337">
        <v>44336</v>
      </c>
      <c r="Q1337">
        <v>44336</v>
      </c>
      <c r="R1337">
        <v>29310548</v>
      </c>
      <c r="S1337" t="s">
        <v>1769</v>
      </c>
      <c r="T1337">
        <v>65.599999999999994</v>
      </c>
      <c r="U1337" t="s">
        <v>27</v>
      </c>
      <c r="V1337" t="s">
        <v>29</v>
      </c>
      <c r="W1337" t="s">
        <v>29</v>
      </c>
      <c r="X1337">
        <v>20.52</v>
      </c>
      <c r="Y1337">
        <v>36</v>
      </c>
      <c r="Z1337">
        <v>4</v>
      </c>
      <c r="AA1337" t="s">
        <v>30</v>
      </c>
      <c r="AB1337" t="s">
        <v>31</v>
      </c>
    </row>
    <row r="1338" spans="1:28" x14ac:dyDescent="0.25">
      <c r="A1338">
        <v>20</v>
      </c>
      <c r="B1338">
        <v>94</v>
      </c>
      <c r="C1338">
        <v>994</v>
      </c>
      <c r="D1338">
        <v>16530</v>
      </c>
      <c r="E1338">
        <v>1</v>
      </c>
      <c r="F1338" t="s">
        <v>1770</v>
      </c>
      <c r="G1338" t="s">
        <v>32</v>
      </c>
      <c r="H1338" t="s">
        <v>33</v>
      </c>
      <c r="I1338" t="s">
        <v>1771</v>
      </c>
      <c r="J1338">
        <v>144</v>
      </c>
      <c r="K1338">
        <v>12</v>
      </c>
      <c r="L1338">
        <v>12</v>
      </c>
      <c r="M1338">
        <v>1</v>
      </c>
      <c r="N1338">
        <v>336</v>
      </c>
      <c r="O1338">
        <v>28</v>
      </c>
      <c r="P1338">
        <v>44834</v>
      </c>
      <c r="Q1338">
        <v>44379</v>
      </c>
      <c r="R1338">
        <v>3.9310560032522752E+17</v>
      </c>
      <c r="S1338" t="s">
        <v>1771</v>
      </c>
      <c r="T1338">
        <v>28</v>
      </c>
      <c r="U1338" t="s">
        <v>27</v>
      </c>
      <c r="V1338" t="s">
        <v>29</v>
      </c>
      <c r="W1338" t="s">
        <v>29</v>
      </c>
      <c r="X1338">
        <v>21.1</v>
      </c>
      <c r="Y1338">
        <v>12</v>
      </c>
      <c r="Z1338">
        <v>5</v>
      </c>
      <c r="AA1338" t="s">
        <v>30</v>
      </c>
      <c r="AB1338" t="s">
        <v>31</v>
      </c>
    </row>
    <row r="1339" spans="1:28" x14ac:dyDescent="0.25">
      <c r="A1339">
        <v>20</v>
      </c>
      <c r="B1339">
        <v>94</v>
      </c>
      <c r="C1339">
        <v>994</v>
      </c>
      <c r="D1339">
        <v>16598</v>
      </c>
      <c r="E1339">
        <v>1</v>
      </c>
      <c r="F1339" t="s">
        <v>1772</v>
      </c>
      <c r="G1339" t="s">
        <v>32</v>
      </c>
      <c r="H1339" t="s">
        <v>24</v>
      </c>
      <c r="I1339" t="s">
        <v>1773</v>
      </c>
      <c r="J1339">
        <v>6</v>
      </c>
      <c r="K1339">
        <v>6</v>
      </c>
      <c r="L1339">
        <v>5.2</v>
      </c>
      <c r="M1339">
        <v>0</v>
      </c>
      <c r="N1339">
        <v>264</v>
      </c>
      <c r="O1339">
        <v>44</v>
      </c>
      <c r="P1339">
        <v>44315</v>
      </c>
      <c r="Q1339">
        <v>44315</v>
      </c>
      <c r="R1339">
        <v>3.9300622002087853E+17</v>
      </c>
      <c r="S1339" t="s">
        <v>1773</v>
      </c>
      <c r="T1339">
        <v>278.8</v>
      </c>
      <c r="U1339" t="s">
        <v>27</v>
      </c>
      <c r="V1339" t="s">
        <v>29</v>
      </c>
      <c r="W1339" t="s">
        <v>29</v>
      </c>
      <c r="X1339">
        <v>20.52</v>
      </c>
      <c r="Y1339">
        <v>36</v>
      </c>
      <c r="Z1339">
        <v>2</v>
      </c>
      <c r="AA1339" t="s">
        <v>30</v>
      </c>
      <c r="AB1339" t="s">
        <v>31</v>
      </c>
    </row>
    <row r="1340" spans="1:28" x14ac:dyDescent="0.25">
      <c r="A1340">
        <v>20</v>
      </c>
      <c r="B1340">
        <v>94</v>
      </c>
      <c r="C1340">
        <v>994</v>
      </c>
      <c r="D1340">
        <v>16629</v>
      </c>
      <c r="E1340">
        <v>1</v>
      </c>
      <c r="F1340" t="s">
        <v>1774</v>
      </c>
      <c r="G1340" t="s">
        <v>32</v>
      </c>
      <c r="H1340" t="s">
        <v>24</v>
      </c>
      <c r="I1340" t="s">
        <v>1775</v>
      </c>
      <c r="J1340">
        <v>6</v>
      </c>
      <c r="K1340">
        <v>6</v>
      </c>
      <c r="L1340">
        <v>5.4</v>
      </c>
      <c r="M1340">
        <v>0</v>
      </c>
      <c r="N1340">
        <v>276</v>
      </c>
      <c r="O1340">
        <v>46</v>
      </c>
      <c r="P1340">
        <v>44294</v>
      </c>
      <c r="Q1340">
        <v>44294</v>
      </c>
      <c r="R1340">
        <v>29233397</v>
      </c>
      <c r="S1340" t="s">
        <v>1775</v>
      </c>
      <c r="T1340">
        <v>298.39999999999998</v>
      </c>
      <c r="U1340" t="s">
        <v>27</v>
      </c>
      <c r="V1340" t="s">
        <v>29</v>
      </c>
      <c r="W1340" t="s">
        <v>29</v>
      </c>
      <c r="X1340">
        <v>20.52</v>
      </c>
      <c r="Y1340">
        <v>36</v>
      </c>
      <c r="Z1340">
        <v>2</v>
      </c>
      <c r="AA1340" t="s">
        <v>30</v>
      </c>
      <c r="AB1340" t="s">
        <v>31</v>
      </c>
    </row>
    <row r="1341" spans="1:28" x14ac:dyDescent="0.25">
      <c r="A1341">
        <v>20</v>
      </c>
      <c r="B1341">
        <v>94</v>
      </c>
      <c r="C1341">
        <v>994</v>
      </c>
      <c r="D1341">
        <v>16645</v>
      </c>
      <c r="E1341">
        <v>1</v>
      </c>
      <c r="F1341" t="s">
        <v>1776</v>
      </c>
      <c r="G1341" t="s">
        <v>32</v>
      </c>
      <c r="H1341" t="s">
        <v>24</v>
      </c>
      <c r="I1341" t="s">
        <v>1777</v>
      </c>
      <c r="J1341">
        <v>12</v>
      </c>
      <c r="K1341">
        <v>12</v>
      </c>
      <c r="L1341">
        <v>16.678999999999998</v>
      </c>
      <c r="M1341">
        <v>0</v>
      </c>
      <c r="N1341">
        <v>540</v>
      </c>
      <c r="O1341">
        <v>45</v>
      </c>
      <c r="P1341">
        <v>44567</v>
      </c>
      <c r="Q1341">
        <v>44377</v>
      </c>
      <c r="R1341">
        <v>3.934590561025216E+17</v>
      </c>
      <c r="S1341" t="s">
        <v>1777</v>
      </c>
      <c r="T1341">
        <v>800.55499999999995</v>
      </c>
      <c r="U1341" t="s">
        <v>27</v>
      </c>
      <c r="V1341" t="s">
        <v>29</v>
      </c>
      <c r="W1341" t="s">
        <v>29</v>
      </c>
      <c r="X1341">
        <v>12.56</v>
      </c>
      <c r="Y1341">
        <v>12</v>
      </c>
      <c r="Z1341">
        <v>4</v>
      </c>
      <c r="AA1341" t="s">
        <v>30</v>
      </c>
      <c r="AB1341" t="s">
        <v>31</v>
      </c>
    </row>
    <row r="1342" spans="1:28" x14ac:dyDescent="0.25">
      <c r="A1342">
        <v>20</v>
      </c>
      <c r="B1342">
        <v>94</v>
      </c>
      <c r="C1342">
        <v>994</v>
      </c>
      <c r="D1342">
        <v>16658</v>
      </c>
      <c r="E1342">
        <v>1</v>
      </c>
      <c r="F1342" t="s">
        <v>1778</v>
      </c>
      <c r="G1342" t="s">
        <v>32</v>
      </c>
      <c r="H1342" t="s">
        <v>24</v>
      </c>
      <c r="I1342" t="s">
        <v>1779</v>
      </c>
      <c r="J1342">
        <v>9</v>
      </c>
      <c r="K1342">
        <v>9</v>
      </c>
      <c r="L1342">
        <v>5.12</v>
      </c>
      <c r="M1342">
        <v>0</v>
      </c>
      <c r="N1342">
        <v>27</v>
      </c>
      <c r="O1342">
        <v>3</v>
      </c>
      <c r="P1342">
        <v>44678</v>
      </c>
      <c r="Q1342">
        <v>44357</v>
      </c>
      <c r="R1342">
        <v>3.9300605170978195E+17</v>
      </c>
      <c r="S1342" t="s">
        <v>1779</v>
      </c>
      <c r="T1342">
        <v>65.36</v>
      </c>
      <c r="U1342" t="s">
        <v>27</v>
      </c>
      <c r="V1342" t="s">
        <v>29</v>
      </c>
      <c r="W1342" t="s">
        <v>29</v>
      </c>
      <c r="X1342">
        <v>18.559999999999999</v>
      </c>
      <c r="Y1342">
        <v>8</v>
      </c>
      <c r="Z1342">
        <v>3</v>
      </c>
      <c r="AA1342" t="s">
        <v>30</v>
      </c>
      <c r="AB1342" t="s">
        <v>31</v>
      </c>
    </row>
    <row r="1343" spans="1:28" x14ac:dyDescent="0.25">
      <c r="A1343">
        <v>20</v>
      </c>
      <c r="B1343">
        <v>94</v>
      </c>
      <c r="C1343">
        <v>994</v>
      </c>
      <c r="D1343">
        <v>16658</v>
      </c>
      <c r="E1343">
        <v>1</v>
      </c>
      <c r="F1343" t="s">
        <v>1778</v>
      </c>
      <c r="G1343" t="s">
        <v>23</v>
      </c>
      <c r="H1343" t="s">
        <v>24</v>
      </c>
      <c r="I1343" t="s">
        <v>1780</v>
      </c>
      <c r="J1343">
        <v>9</v>
      </c>
      <c r="K1343">
        <v>9</v>
      </c>
      <c r="L1343">
        <v>5.12</v>
      </c>
      <c r="M1343">
        <v>0</v>
      </c>
      <c r="N1343">
        <v>216</v>
      </c>
      <c r="O1343">
        <v>24</v>
      </c>
      <c r="P1343">
        <v>44692</v>
      </c>
      <c r="Q1343">
        <v>44386</v>
      </c>
      <c r="R1343">
        <v>3.9300605170984659E+17</v>
      </c>
      <c r="S1343" t="s">
        <v>26</v>
      </c>
      <c r="T1343">
        <v>172.88</v>
      </c>
      <c r="U1343" t="s">
        <v>27</v>
      </c>
      <c r="V1343" t="s">
        <v>29</v>
      </c>
      <c r="W1343" t="s">
        <v>29</v>
      </c>
      <c r="X1343">
        <v>18.559999999999999</v>
      </c>
      <c r="Y1343">
        <v>8</v>
      </c>
      <c r="Z1343">
        <v>3</v>
      </c>
      <c r="AA1343" t="s">
        <v>30</v>
      </c>
      <c r="AB1343" t="s">
        <v>31</v>
      </c>
    </row>
    <row r="1344" spans="1:28" x14ac:dyDescent="0.25">
      <c r="A1344">
        <v>20</v>
      </c>
      <c r="B1344">
        <v>94</v>
      </c>
      <c r="C1344">
        <v>994</v>
      </c>
      <c r="D1344">
        <v>16658</v>
      </c>
      <c r="E1344">
        <v>1</v>
      </c>
      <c r="F1344" t="s">
        <v>1778</v>
      </c>
      <c r="G1344" t="s">
        <v>23</v>
      </c>
      <c r="H1344" t="s">
        <v>24</v>
      </c>
      <c r="I1344" t="s">
        <v>1781</v>
      </c>
      <c r="J1344">
        <v>9</v>
      </c>
      <c r="K1344">
        <v>9</v>
      </c>
      <c r="L1344">
        <v>5.12</v>
      </c>
      <c r="M1344">
        <v>0</v>
      </c>
      <c r="N1344">
        <v>216</v>
      </c>
      <c r="O1344">
        <v>24</v>
      </c>
      <c r="P1344">
        <v>44692</v>
      </c>
      <c r="Q1344">
        <v>44383</v>
      </c>
      <c r="R1344">
        <v>3.9300605170984672E+17</v>
      </c>
      <c r="S1344" t="s">
        <v>26</v>
      </c>
      <c r="T1344">
        <v>172.88</v>
      </c>
      <c r="U1344" t="s">
        <v>27</v>
      </c>
      <c r="V1344" t="s">
        <v>29</v>
      </c>
      <c r="W1344" t="s">
        <v>29</v>
      </c>
      <c r="X1344">
        <v>18.559999999999999</v>
      </c>
      <c r="Y1344">
        <v>8</v>
      </c>
      <c r="Z1344">
        <v>3</v>
      </c>
      <c r="AA1344" t="s">
        <v>30</v>
      </c>
      <c r="AB1344" t="s">
        <v>31</v>
      </c>
    </row>
    <row r="1345" spans="1:28" x14ac:dyDescent="0.25">
      <c r="A1345">
        <v>20</v>
      </c>
      <c r="B1345">
        <v>94</v>
      </c>
      <c r="C1345">
        <v>994</v>
      </c>
      <c r="D1345">
        <v>16661</v>
      </c>
      <c r="E1345">
        <v>1</v>
      </c>
      <c r="F1345" t="s">
        <v>1782</v>
      </c>
      <c r="G1345" t="s">
        <v>23</v>
      </c>
      <c r="H1345" t="s">
        <v>24</v>
      </c>
      <c r="I1345" t="s">
        <v>1783</v>
      </c>
      <c r="J1345">
        <v>10</v>
      </c>
      <c r="K1345">
        <v>10</v>
      </c>
      <c r="L1345">
        <v>4.5999999999999996</v>
      </c>
      <c r="M1345">
        <v>0</v>
      </c>
      <c r="N1345">
        <v>150</v>
      </c>
      <c r="O1345">
        <v>15</v>
      </c>
      <c r="P1345">
        <v>44891</v>
      </c>
      <c r="Q1345">
        <v>44260</v>
      </c>
      <c r="R1345">
        <v>2.9300681207561894E+17</v>
      </c>
      <c r="S1345" t="s">
        <v>26</v>
      </c>
      <c r="T1345">
        <v>119</v>
      </c>
      <c r="U1345" t="s">
        <v>27</v>
      </c>
      <c r="V1345" t="s">
        <v>29</v>
      </c>
      <c r="W1345" t="s">
        <v>29</v>
      </c>
      <c r="X1345">
        <v>14.21</v>
      </c>
      <c r="Y1345">
        <v>32</v>
      </c>
      <c r="Z1345">
        <v>5</v>
      </c>
      <c r="AA1345" t="s">
        <v>30</v>
      </c>
      <c r="AB1345" t="s">
        <v>31</v>
      </c>
    </row>
    <row r="1346" spans="1:28" x14ac:dyDescent="0.25">
      <c r="A1346">
        <v>20</v>
      </c>
      <c r="B1346">
        <v>94</v>
      </c>
      <c r="C1346">
        <v>994</v>
      </c>
      <c r="D1346">
        <v>16661</v>
      </c>
      <c r="E1346">
        <v>1</v>
      </c>
      <c r="F1346" t="s">
        <v>1782</v>
      </c>
      <c r="G1346" t="s">
        <v>23</v>
      </c>
      <c r="H1346" t="s">
        <v>24</v>
      </c>
      <c r="I1346" t="s">
        <v>1784</v>
      </c>
      <c r="J1346">
        <v>10</v>
      </c>
      <c r="K1346">
        <v>10</v>
      </c>
      <c r="L1346">
        <v>4.5999999999999996</v>
      </c>
      <c r="M1346">
        <v>0</v>
      </c>
      <c r="N1346">
        <v>1600</v>
      </c>
      <c r="O1346">
        <v>160</v>
      </c>
      <c r="P1346">
        <v>44996</v>
      </c>
      <c r="Q1346">
        <v>44371</v>
      </c>
      <c r="R1346">
        <v>3.9300681207567514E+17</v>
      </c>
      <c r="S1346" t="s">
        <v>26</v>
      </c>
      <c r="T1346">
        <v>786</v>
      </c>
      <c r="U1346" t="s">
        <v>27</v>
      </c>
      <c r="V1346" t="s">
        <v>29</v>
      </c>
      <c r="W1346" t="s">
        <v>29</v>
      </c>
      <c r="X1346">
        <v>14.21</v>
      </c>
      <c r="Y1346">
        <v>32</v>
      </c>
      <c r="Z1346">
        <v>5</v>
      </c>
      <c r="AA1346" t="s">
        <v>30</v>
      </c>
      <c r="AB1346" t="s">
        <v>31</v>
      </c>
    </row>
    <row r="1347" spans="1:28" x14ac:dyDescent="0.25">
      <c r="A1347">
        <v>20</v>
      </c>
      <c r="B1347">
        <v>94</v>
      </c>
      <c r="C1347">
        <v>994</v>
      </c>
      <c r="D1347">
        <v>16661</v>
      </c>
      <c r="E1347">
        <v>1</v>
      </c>
      <c r="F1347" t="s">
        <v>1782</v>
      </c>
      <c r="G1347" t="s">
        <v>32</v>
      </c>
      <c r="H1347" t="s">
        <v>24</v>
      </c>
      <c r="I1347" t="s">
        <v>1785</v>
      </c>
      <c r="J1347">
        <v>10</v>
      </c>
      <c r="K1347">
        <v>10</v>
      </c>
      <c r="L1347">
        <v>4.5999999999999996</v>
      </c>
      <c r="M1347">
        <v>0</v>
      </c>
      <c r="N1347">
        <v>160</v>
      </c>
      <c r="O1347">
        <v>16</v>
      </c>
      <c r="P1347">
        <v>44891</v>
      </c>
      <c r="Q1347">
        <v>44260</v>
      </c>
      <c r="R1347">
        <v>1.9300681200142285E+17</v>
      </c>
      <c r="S1347" t="s">
        <v>1785</v>
      </c>
      <c r="T1347">
        <v>73.599999999999994</v>
      </c>
      <c r="U1347" t="s">
        <v>27</v>
      </c>
      <c r="V1347" t="s">
        <v>29</v>
      </c>
      <c r="W1347" t="s">
        <v>29</v>
      </c>
      <c r="X1347">
        <v>14.21</v>
      </c>
      <c r="Y1347">
        <v>32</v>
      </c>
      <c r="Z1347">
        <v>5</v>
      </c>
      <c r="AA1347" t="s">
        <v>30</v>
      </c>
      <c r="AB1347" t="s">
        <v>31</v>
      </c>
    </row>
    <row r="1348" spans="1:28" x14ac:dyDescent="0.25">
      <c r="A1348">
        <v>20</v>
      </c>
      <c r="B1348">
        <v>94</v>
      </c>
      <c r="C1348">
        <v>994</v>
      </c>
      <c r="D1348">
        <v>16687</v>
      </c>
      <c r="E1348">
        <v>1</v>
      </c>
      <c r="F1348" t="s">
        <v>1786</v>
      </c>
      <c r="G1348" t="s">
        <v>23</v>
      </c>
      <c r="H1348" t="s">
        <v>24</v>
      </c>
      <c r="I1348" t="s">
        <v>1787</v>
      </c>
      <c r="J1348">
        <v>72</v>
      </c>
      <c r="K1348">
        <v>6</v>
      </c>
      <c r="L1348">
        <v>3.44</v>
      </c>
      <c r="M1348">
        <v>0.25800000000000001</v>
      </c>
      <c r="N1348">
        <v>216</v>
      </c>
      <c r="O1348">
        <v>3</v>
      </c>
      <c r="P1348">
        <v>44390</v>
      </c>
      <c r="Q1348">
        <v>44390</v>
      </c>
      <c r="R1348">
        <v>3.9338608003621869E+17</v>
      </c>
      <c r="S1348" t="s">
        <v>26</v>
      </c>
      <c r="T1348">
        <v>60.32</v>
      </c>
      <c r="U1348" t="s">
        <v>27</v>
      </c>
      <c r="V1348" t="s">
        <v>29</v>
      </c>
      <c r="W1348" t="s">
        <v>29</v>
      </c>
      <c r="X1348">
        <v>24</v>
      </c>
      <c r="Y1348">
        <v>16</v>
      </c>
      <c r="Z1348">
        <v>5</v>
      </c>
      <c r="AA1348" t="s">
        <v>30</v>
      </c>
      <c r="AB1348" t="s">
        <v>31</v>
      </c>
    </row>
    <row r="1349" spans="1:28" x14ac:dyDescent="0.25">
      <c r="A1349">
        <v>20</v>
      </c>
      <c r="B1349">
        <v>94</v>
      </c>
      <c r="C1349">
        <v>994</v>
      </c>
      <c r="D1349">
        <v>16687</v>
      </c>
      <c r="E1349">
        <v>1</v>
      </c>
      <c r="F1349" t="s">
        <v>1786</v>
      </c>
      <c r="G1349" t="s">
        <v>32</v>
      </c>
      <c r="H1349" t="s">
        <v>33</v>
      </c>
      <c r="I1349" t="s">
        <v>1788</v>
      </c>
      <c r="J1349">
        <v>72</v>
      </c>
      <c r="K1349">
        <v>6</v>
      </c>
      <c r="L1349">
        <v>3.44</v>
      </c>
      <c r="M1349">
        <v>0.25800000000000001</v>
      </c>
      <c r="N1349">
        <v>24</v>
      </c>
      <c r="O1349">
        <v>4</v>
      </c>
      <c r="P1349">
        <v>44358</v>
      </c>
      <c r="Q1349">
        <v>44358</v>
      </c>
      <c r="R1349">
        <v>29349470</v>
      </c>
      <c r="S1349" t="s">
        <v>1788</v>
      </c>
      <c r="T1349">
        <v>1.032</v>
      </c>
      <c r="U1349" t="s">
        <v>27</v>
      </c>
      <c r="V1349" t="s">
        <v>29</v>
      </c>
      <c r="W1349" t="s">
        <v>29</v>
      </c>
      <c r="X1349">
        <v>24</v>
      </c>
      <c r="Y1349">
        <v>16</v>
      </c>
      <c r="Z1349">
        <v>5</v>
      </c>
      <c r="AA1349" t="s">
        <v>30</v>
      </c>
      <c r="AB1349" t="s">
        <v>31</v>
      </c>
    </row>
    <row r="1350" spans="1:28" x14ac:dyDescent="0.25">
      <c r="A1350">
        <v>20</v>
      </c>
      <c r="B1350">
        <v>94</v>
      </c>
      <c r="C1350">
        <v>994</v>
      </c>
      <c r="D1350">
        <v>16718</v>
      </c>
      <c r="E1350">
        <v>1</v>
      </c>
      <c r="F1350" t="s">
        <v>1789</v>
      </c>
      <c r="G1350" t="s">
        <v>32</v>
      </c>
      <c r="H1350" t="s">
        <v>24</v>
      </c>
      <c r="I1350" t="s">
        <v>1790</v>
      </c>
      <c r="J1350">
        <v>6</v>
      </c>
      <c r="K1350">
        <v>6</v>
      </c>
      <c r="L1350">
        <v>1.7</v>
      </c>
      <c r="M1350">
        <v>0</v>
      </c>
      <c r="N1350">
        <v>330</v>
      </c>
      <c r="O1350">
        <v>55</v>
      </c>
      <c r="P1350">
        <v>44711</v>
      </c>
      <c r="Q1350">
        <v>44384</v>
      </c>
      <c r="R1350">
        <v>3.933421422049431E+17</v>
      </c>
      <c r="S1350" t="s">
        <v>1790</v>
      </c>
      <c r="T1350">
        <v>143.5</v>
      </c>
      <c r="U1350" t="s">
        <v>27</v>
      </c>
      <c r="V1350" t="s">
        <v>29</v>
      </c>
      <c r="W1350" t="s">
        <v>29</v>
      </c>
      <c r="X1350">
        <v>14.18</v>
      </c>
      <c r="Y1350">
        <v>48</v>
      </c>
      <c r="Z1350">
        <v>3</v>
      </c>
      <c r="AA1350" t="s">
        <v>30</v>
      </c>
      <c r="AB1350" t="s">
        <v>31</v>
      </c>
    </row>
    <row r="1351" spans="1:28" x14ac:dyDescent="0.25">
      <c r="A1351">
        <v>20</v>
      </c>
      <c r="B1351">
        <v>94</v>
      </c>
      <c r="C1351">
        <v>994</v>
      </c>
      <c r="D1351">
        <v>16718</v>
      </c>
      <c r="E1351">
        <v>1</v>
      </c>
      <c r="F1351" t="s">
        <v>1789</v>
      </c>
      <c r="G1351" t="s">
        <v>23</v>
      </c>
      <c r="H1351" t="s">
        <v>24</v>
      </c>
      <c r="I1351" t="s">
        <v>1791</v>
      </c>
      <c r="J1351">
        <v>6</v>
      </c>
      <c r="K1351">
        <v>6</v>
      </c>
      <c r="L1351">
        <v>1.7</v>
      </c>
      <c r="M1351">
        <v>0</v>
      </c>
      <c r="N1351">
        <v>864</v>
      </c>
      <c r="O1351">
        <v>144</v>
      </c>
      <c r="P1351">
        <v>44718</v>
      </c>
      <c r="Q1351">
        <v>44385</v>
      </c>
      <c r="R1351">
        <v>3.9334214220510406E+17</v>
      </c>
      <c r="S1351" t="s">
        <v>26</v>
      </c>
      <c r="T1351">
        <v>294.8</v>
      </c>
      <c r="U1351" t="s">
        <v>27</v>
      </c>
      <c r="V1351" t="s">
        <v>29</v>
      </c>
      <c r="W1351" t="s">
        <v>29</v>
      </c>
      <c r="X1351">
        <v>14.18</v>
      </c>
      <c r="Y1351">
        <v>48</v>
      </c>
      <c r="Z1351">
        <v>3</v>
      </c>
      <c r="AA1351" t="s">
        <v>30</v>
      </c>
      <c r="AB1351" t="s">
        <v>31</v>
      </c>
    </row>
    <row r="1352" spans="1:28" x14ac:dyDescent="0.25">
      <c r="A1352">
        <v>20</v>
      </c>
      <c r="B1352">
        <v>94</v>
      </c>
      <c r="C1352">
        <v>994</v>
      </c>
      <c r="D1352">
        <v>16886</v>
      </c>
      <c r="E1352">
        <v>1</v>
      </c>
      <c r="F1352" t="s">
        <v>1792</v>
      </c>
      <c r="G1352" t="s">
        <v>23</v>
      </c>
      <c r="H1352" t="s">
        <v>24</v>
      </c>
      <c r="I1352" t="s">
        <v>1793</v>
      </c>
      <c r="J1352">
        <v>20</v>
      </c>
      <c r="K1352">
        <v>5</v>
      </c>
      <c r="L1352">
        <v>8.1999999999999993</v>
      </c>
      <c r="M1352">
        <v>1.93</v>
      </c>
      <c r="N1352">
        <v>140</v>
      </c>
      <c r="O1352">
        <v>7</v>
      </c>
      <c r="P1352">
        <v>44250</v>
      </c>
      <c r="Q1352">
        <v>44250</v>
      </c>
      <c r="R1352">
        <v>3.9300667060964269E+17</v>
      </c>
      <c r="S1352" t="s">
        <v>26</v>
      </c>
      <c r="T1352">
        <v>107.4</v>
      </c>
      <c r="U1352" t="s">
        <v>27</v>
      </c>
      <c r="V1352" t="s">
        <v>29</v>
      </c>
      <c r="W1352" t="s">
        <v>29</v>
      </c>
      <c r="X1352">
        <v>20.9</v>
      </c>
      <c r="Y1352">
        <v>13</v>
      </c>
      <c r="Z1352">
        <v>4</v>
      </c>
      <c r="AA1352" t="s">
        <v>30</v>
      </c>
      <c r="AB1352" t="s">
        <v>31</v>
      </c>
    </row>
    <row r="1353" spans="1:28" x14ac:dyDescent="0.25">
      <c r="A1353">
        <v>20</v>
      </c>
      <c r="B1353">
        <v>94</v>
      </c>
      <c r="C1353">
        <v>994</v>
      </c>
      <c r="D1353">
        <v>16886</v>
      </c>
      <c r="E1353">
        <v>1</v>
      </c>
      <c r="F1353" t="s">
        <v>1792</v>
      </c>
      <c r="G1353" t="s">
        <v>32</v>
      </c>
      <c r="H1353" t="s">
        <v>33</v>
      </c>
      <c r="I1353" t="s">
        <v>1794</v>
      </c>
      <c r="J1353">
        <v>20</v>
      </c>
      <c r="K1353">
        <v>5</v>
      </c>
      <c r="L1353">
        <v>8.1999999999999993</v>
      </c>
      <c r="M1353">
        <v>1.93</v>
      </c>
      <c r="N1353">
        <v>20</v>
      </c>
      <c r="O1353">
        <v>4</v>
      </c>
      <c r="P1353">
        <v>44250</v>
      </c>
      <c r="Q1353">
        <v>44250</v>
      </c>
      <c r="R1353">
        <v>3.9300667060960384E+17</v>
      </c>
      <c r="S1353" t="s">
        <v>1794</v>
      </c>
      <c r="T1353">
        <v>7.72</v>
      </c>
      <c r="U1353" t="s">
        <v>27</v>
      </c>
      <c r="V1353" t="s">
        <v>29</v>
      </c>
      <c r="W1353" t="s">
        <v>29</v>
      </c>
      <c r="X1353">
        <v>20.9</v>
      </c>
      <c r="Y1353">
        <v>13</v>
      </c>
      <c r="Z1353">
        <v>4</v>
      </c>
      <c r="AA1353" t="s">
        <v>30</v>
      </c>
      <c r="AB1353" t="s">
        <v>31</v>
      </c>
    </row>
    <row r="1354" spans="1:28" x14ac:dyDescent="0.25">
      <c r="A1354">
        <v>20</v>
      </c>
      <c r="B1354">
        <v>94</v>
      </c>
      <c r="C1354">
        <v>994</v>
      </c>
      <c r="D1354">
        <v>16925</v>
      </c>
      <c r="E1354">
        <v>1</v>
      </c>
      <c r="F1354" t="s">
        <v>1795</v>
      </c>
      <c r="G1354" t="s">
        <v>23</v>
      </c>
      <c r="H1354" t="s">
        <v>24</v>
      </c>
      <c r="I1354" t="s">
        <v>1796</v>
      </c>
      <c r="J1354">
        <v>12</v>
      </c>
      <c r="K1354">
        <v>12</v>
      </c>
      <c r="L1354">
        <v>6.9</v>
      </c>
      <c r="M1354">
        <v>0</v>
      </c>
      <c r="N1354">
        <v>1584</v>
      </c>
      <c r="O1354">
        <v>132</v>
      </c>
      <c r="P1354">
        <v>44832</v>
      </c>
      <c r="Q1354">
        <v>44377</v>
      </c>
      <c r="R1354">
        <v>1.941576700580849E+17</v>
      </c>
      <c r="S1354" t="s">
        <v>26</v>
      </c>
      <c r="T1354">
        <v>960.8</v>
      </c>
      <c r="U1354" t="s">
        <v>27</v>
      </c>
      <c r="V1354" t="s">
        <v>29</v>
      </c>
      <c r="W1354" t="s">
        <v>29</v>
      </c>
      <c r="X1354">
        <v>28.71</v>
      </c>
      <c r="Y1354">
        <v>22</v>
      </c>
      <c r="Z1354">
        <v>6</v>
      </c>
      <c r="AA1354" t="s">
        <v>30</v>
      </c>
      <c r="AB1354" t="s">
        <v>31</v>
      </c>
    </row>
    <row r="1355" spans="1:28" x14ac:dyDescent="0.25">
      <c r="A1355">
        <v>20</v>
      </c>
      <c r="B1355">
        <v>94</v>
      </c>
      <c r="C1355">
        <v>994</v>
      </c>
      <c r="D1355">
        <v>16925</v>
      </c>
      <c r="E1355">
        <v>1</v>
      </c>
      <c r="F1355" t="s">
        <v>1795</v>
      </c>
      <c r="G1355" t="s">
        <v>23</v>
      </c>
      <c r="H1355" t="s">
        <v>24</v>
      </c>
      <c r="I1355" t="s">
        <v>1797</v>
      </c>
      <c r="J1355">
        <v>12</v>
      </c>
      <c r="K1355">
        <v>12</v>
      </c>
      <c r="L1355">
        <v>6.9</v>
      </c>
      <c r="M1355">
        <v>0</v>
      </c>
      <c r="N1355">
        <v>1584</v>
      </c>
      <c r="O1355">
        <v>132</v>
      </c>
      <c r="P1355">
        <v>44841</v>
      </c>
      <c r="Q1355">
        <v>44384</v>
      </c>
      <c r="R1355">
        <v>1.9415767005816211E+17</v>
      </c>
      <c r="S1355" t="s">
        <v>26</v>
      </c>
      <c r="T1355">
        <v>960.8</v>
      </c>
      <c r="U1355" t="s">
        <v>27</v>
      </c>
      <c r="V1355" t="s">
        <v>29</v>
      </c>
      <c r="W1355" t="s">
        <v>29</v>
      </c>
      <c r="X1355">
        <v>28.71</v>
      </c>
      <c r="Y1355">
        <v>22</v>
      </c>
      <c r="Z1355">
        <v>6</v>
      </c>
      <c r="AA1355" t="s">
        <v>30</v>
      </c>
      <c r="AB1355" t="s">
        <v>31</v>
      </c>
    </row>
    <row r="1356" spans="1:28" x14ac:dyDescent="0.25">
      <c r="A1356">
        <v>20</v>
      </c>
      <c r="B1356">
        <v>94</v>
      </c>
      <c r="C1356">
        <v>994</v>
      </c>
      <c r="D1356">
        <v>16925</v>
      </c>
      <c r="E1356">
        <v>1</v>
      </c>
      <c r="F1356" t="s">
        <v>1795</v>
      </c>
      <c r="G1356" t="s">
        <v>23</v>
      </c>
      <c r="H1356" t="s">
        <v>24</v>
      </c>
      <c r="I1356" t="s">
        <v>1798</v>
      </c>
      <c r="J1356">
        <v>12</v>
      </c>
      <c r="K1356">
        <v>12</v>
      </c>
      <c r="L1356">
        <v>6.9</v>
      </c>
      <c r="M1356">
        <v>0</v>
      </c>
      <c r="N1356">
        <v>1584</v>
      </c>
      <c r="O1356">
        <v>132</v>
      </c>
      <c r="P1356">
        <v>44832</v>
      </c>
      <c r="Q1356">
        <v>44377</v>
      </c>
      <c r="R1356">
        <v>1.9415767005808486E+17</v>
      </c>
      <c r="S1356" t="s">
        <v>26</v>
      </c>
      <c r="T1356">
        <v>960.8</v>
      </c>
      <c r="U1356" t="s">
        <v>27</v>
      </c>
      <c r="V1356" t="s">
        <v>29</v>
      </c>
      <c r="W1356" t="s">
        <v>29</v>
      </c>
      <c r="X1356">
        <v>28.71</v>
      </c>
      <c r="Y1356">
        <v>22</v>
      </c>
      <c r="Z1356">
        <v>6</v>
      </c>
      <c r="AA1356" t="s">
        <v>30</v>
      </c>
      <c r="AB1356" t="s">
        <v>31</v>
      </c>
    </row>
    <row r="1357" spans="1:28" x14ac:dyDescent="0.25">
      <c r="A1357">
        <v>20</v>
      </c>
      <c r="B1357">
        <v>94</v>
      </c>
      <c r="C1357">
        <v>994</v>
      </c>
      <c r="D1357">
        <v>16925</v>
      </c>
      <c r="E1357">
        <v>1</v>
      </c>
      <c r="F1357" t="s">
        <v>1795</v>
      </c>
      <c r="G1357" t="s">
        <v>23</v>
      </c>
      <c r="H1357" t="s">
        <v>24</v>
      </c>
      <c r="I1357" t="s">
        <v>1799</v>
      </c>
      <c r="J1357">
        <v>12</v>
      </c>
      <c r="K1357">
        <v>12</v>
      </c>
      <c r="L1357">
        <v>6.9</v>
      </c>
      <c r="M1357">
        <v>0</v>
      </c>
      <c r="N1357">
        <v>1584</v>
      </c>
      <c r="O1357">
        <v>132</v>
      </c>
      <c r="P1357">
        <v>44841</v>
      </c>
      <c r="Q1357">
        <v>44384</v>
      </c>
      <c r="R1357">
        <v>1.9415767005816211E+17</v>
      </c>
      <c r="S1357" t="s">
        <v>26</v>
      </c>
      <c r="T1357">
        <v>960.8</v>
      </c>
      <c r="U1357" t="s">
        <v>27</v>
      </c>
      <c r="V1357" t="s">
        <v>29</v>
      </c>
      <c r="W1357" t="s">
        <v>29</v>
      </c>
      <c r="X1357">
        <v>28.71</v>
      </c>
      <c r="Y1357">
        <v>22</v>
      </c>
      <c r="Z1357">
        <v>6</v>
      </c>
      <c r="AA1357" t="s">
        <v>30</v>
      </c>
      <c r="AB1357" t="s">
        <v>31</v>
      </c>
    </row>
    <row r="1358" spans="1:28" x14ac:dyDescent="0.25">
      <c r="A1358">
        <v>20</v>
      </c>
      <c r="B1358">
        <v>94</v>
      </c>
      <c r="C1358">
        <v>994</v>
      </c>
      <c r="D1358">
        <v>16925</v>
      </c>
      <c r="E1358">
        <v>1</v>
      </c>
      <c r="F1358" t="s">
        <v>1795</v>
      </c>
      <c r="G1358" t="s">
        <v>32</v>
      </c>
      <c r="H1358" t="s">
        <v>24</v>
      </c>
      <c r="I1358" t="s">
        <v>1800</v>
      </c>
      <c r="J1358">
        <v>12</v>
      </c>
      <c r="K1358">
        <v>12</v>
      </c>
      <c r="L1358">
        <v>6.9</v>
      </c>
      <c r="M1358">
        <v>0</v>
      </c>
      <c r="N1358">
        <v>1056</v>
      </c>
      <c r="O1358">
        <v>88</v>
      </c>
      <c r="P1358">
        <v>44827</v>
      </c>
      <c r="Q1358">
        <v>44337</v>
      </c>
      <c r="R1358">
        <v>1.9415767005771418E+17</v>
      </c>
      <c r="S1358" t="s">
        <v>1800</v>
      </c>
      <c r="T1358">
        <v>657.2</v>
      </c>
      <c r="U1358" t="s">
        <v>27</v>
      </c>
      <c r="V1358" t="s">
        <v>29</v>
      </c>
      <c r="W1358" t="s">
        <v>29</v>
      </c>
      <c r="X1358">
        <v>28.71</v>
      </c>
      <c r="Y1358">
        <v>22</v>
      </c>
      <c r="Z1358">
        <v>6</v>
      </c>
      <c r="AA1358" t="s">
        <v>30</v>
      </c>
      <c r="AB1358" t="s">
        <v>31</v>
      </c>
    </row>
    <row r="1359" spans="1:28" x14ac:dyDescent="0.25">
      <c r="A1359">
        <v>20</v>
      </c>
      <c r="B1359">
        <v>94</v>
      </c>
      <c r="C1359">
        <v>994</v>
      </c>
      <c r="D1359">
        <v>17031</v>
      </c>
      <c r="E1359">
        <v>1</v>
      </c>
      <c r="F1359" t="s">
        <v>1801</v>
      </c>
      <c r="G1359" t="s">
        <v>32</v>
      </c>
      <c r="H1359" t="s">
        <v>24</v>
      </c>
      <c r="I1359" t="s">
        <v>1802</v>
      </c>
      <c r="J1359">
        <v>16</v>
      </c>
      <c r="K1359">
        <v>16</v>
      </c>
      <c r="L1359">
        <v>1.05</v>
      </c>
      <c r="M1359">
        <v>0</v>
      </c>
      <c r="N1359">
        <v>432</v>
      </c>
      <c r="O1359">
        <v>27</v>
      </c>
      <c r="P1359">
        <v>45079</v>
      </c>
      <c r="Q1359">
        <v>44377</v>
      </c>
      <c r="R1359">
        <v>3.9300830520887162E+17</v>
      </c>
      <c r="S1359" t="s">
        <v>1802</v>
      </c>
      <c r="T1359">
        <v>78.349999999999994</v>
      </c>
      <c r="U1359" t="s">
        <v>27</v>
      </c>
      <c r="V1359" t="s">
        <v>29</v>
      </c>
      <c r="W1359" t="s">
        <v>29</v>
      </c>
      <c r="X1359">
        <v>14.24</v>
      </c>
      <c r="Y1359">
        <v>41</v>
      </c>
      <c r="Z1359">
        <v>6</v>
      </c>
      <c r="AA1359" t="s">
        <v>30</v>
      </c>
      <c r="AB1359" t="s">
        <v>31</v>
      </c>
    </row>
    <row r="1360" spans="1:28" x14ac:dyDescent="0.25">
      <c r="A1360">
        <v>20</v>
      </c>
      <c r="B1360">
        <v>94</v>
      </c>
      <c r="C1360">
        <v>994</v>
      </c>
      <c r="D1360">
        <v>17031</v>
      </c>
      <c r="E1360">
        <v>1</v>
      </c>
      <c r="F1360" t="s">
        <v>1801</v>
      </c>
      <c r="G1360" t="s">
        <v>23</v>
      </c>
      <c r="H1360" t="s">
        <v>24</v>
      </c>
      <c r="I1360" t="s">
        <v>1803</v>
      </c>
      <c r="J1360">
        <v>16</v>
      </c>
      <c r="K1360">
        <v>16</v>
      </c>
      <c r="L1360">
        <v>1.05</v>
      </c>
      <c r="M1360">
        <v>0</v>
      </c>
      <c r="N1360">
        <v>3936</v>
      </c>
      <c r="O1360">
        <v>246</v>
      </c>
      <c r="P1360">
        <v>45092</v>
      </c>
      <c r="Q1360">
        <v>44386</v>
      </c>
      <c r="R1360">
        <v>3.9300830520889856E+17</v>
      </c>
      <c r="S1360" t="s">
        <v>26</v>
      </c>
      <c r="T1360">
        <v>308.3</v>
      </c>
      <c r="U1360" t="s">
        <v>27</v>
      </c>
      <c r="V1360" t="s">
        <v>29</v>
      </c>
      <c r="W1360" t="s">
        <v>29</v>
      </c>
      <c r="X1360">
        <v>14.24</v>
      </c>
      <c r="Y1360">
        <v>41</v>
      </c>
      <c r="Z1360">
        <v>6</v>
      </c>
      <c r="AA1360" t="s">
        <v>30</v>
      </c>
      <c r="AB1360" t="s">
        <v>31</v>
      </c>
    </row>
    <row r="1361" spans="1:28" x14ac:dyDescent="0.25">
      <c r="A1361">
        <v>20</v>
      </c>
      <c r="B1361">
        <v>94</v>
      </c>
      <c r="C1361">
        <v>994</v>
      </c>
      <c r="D1361">
        <v>17031</v>
      </c>
      <c r="E1361">
        <v>1</v>
      </c>
      <c r="F1361" t="s">
        <v>1801</v>
      </c>
      <c r="G1361" t="s">
        <v>23</v>
      </c>
      <c r="H1361" t="s">
        <v>24</v>
      </c>
      <c r="I1361" t="s">
        <v>1804</v>
      </c>
      <c r="J1361">
        <v>16</v>
      </c>
      <c r="K1361">
        <v>16</v>
      </c>
      <c r="L1361">
        <v>1.05</v>
      </c>
      <c r="M1361">
        <v>0</v>
      </c>
      <c r="N1361">
        <v>1968</v>
      </c>
      <c r="O1361">
        <v>123</v>
      </c>
      <c r="P1361">
        <v>45079</v>
      </c>
      <c r="Q1361">
        <v>44378</v>
      </c>
      <c r="R1361">
        <v>3.9300667052339802E+17</v>
      </c>
      <c r="S1361" t="s">
        <v>26</v>
      </c>
      <c r="T1361">
        <v>179.15</v>
      </c>
      <c r="U1361" t="s">
        <v>27</v>
      </c>
      <c r="V1361" t="s">
        <v>29</v>
      </c>
      <c r="W1361" t="s">
        <v>29</v>
      </c>
      <c r="X1361">
        <v>14.24</v>
      </c>
      <c r="Y1361">
        <v>41</v>
      </c>
      <c r="Z1361">
        <v>6</v>
      </c>
      <c r="AA1361" t="s">
        <v>30</v>
      </c>
      <c r="AB1361" t="s">
        <v>31</v>
      </c>
    </row>
    <row r="1362" spans="1:28" x14ac:dyDescent="0.25">
      <c r="A1362">
        <v>20</v>
      </c>
      <c r="B1362">
        <v>94</v>
      </c>
      <c r="C1362">
        <v>994</v>
      </c>
      <c r="D1362">
        <v>17031</v>
      </c>
      <c r="E1362">
        <v>1</v>
      </c>
      <c r="F1362" t="s">
        <v>1801</v>
      </c>
      <c r="G1362" t="s">
        <v>23</v>
      </c>
      <c r="H1362" t="s">
        <v>24</v>
      </c>
      <c r="I1362" t="s">
        <v>1805</v>
      </c>
      <c r="J1362">
        <v>16</v>
      </c>
      <c r="K1362">
        <v>16</v>
      </c>
      <c r="L1362">
        <v>1.05</v>
      </c>
      <c r="M1362">
        <v>0</v>
      </c>
      <c r="N1362">
        <v>1968</v>
      </c>
      <c r="O1362">
        <v>123</v>
      </c>
      <c r="P1362">
        <v>45080</v>
      </c>
      <c r="Q1362">
        <v>44382</v>
      </c>
      <c r="R1362">
        <v>29379736</v>
      </c>
      <c r="S1362" t="s">
        <v>26</v>
      </c>
      <c r="T1362">
        <v>179.15</v>
      </c>
      <c r="U1362" t="s">
        <v>27</v>
      </c>
      <c r="V1362" t="s">
        <v>29</v>
      </c>
      <c r="W1362" t="s">
        <v>29</v>
      </c>
      <c r="X1362">
        <v>14.24</v>
      </c>
      <c r="Y1362">
        <v>41</v>
      </c>
      <c r="Z1362">
        <v>6</v>
      </c>
      <c r="AA1362" t="s">
        <v>30</v>
      </c>
      <c r="AB1362" t="s">
        <v>31</v>
      </c>
    </row>
    <row r="1363" spans="1:28" x14ac:dyDescent="0.25">
      <c r="A1363">
        <v>20</v>
      </c>
      <c r="B1363">
        <v>94</v>
      </c>
      <c r="C1363">
        <v>994</v>
      </c>
      <c r="D1363">
        <v>17052</v>
      </c>
      <c r="E1363">
        <v>1</v>
      </c>
      <c r="F1363" t="s">
        <v>1806</v>
      </c>
      <c r="G1363" t="s">
        <v>32</v>
      </c>
      <c r="H1363" t="s">
        <v>24</v>
      </c>
      <c r="I1363" t="s">
        <v>1807</v>
      </c>
      <c r="J1363">
        <v>6</v>
      </c>
      <c r="K1363">
        <v>6</v>
      </c>
      <c r="L1363">
        <v>0.9</v>
      </c>
      <c r="M1363">
        <v>0</v>
      </c>
      <c r="N1363">
        <v>36</v>
      </c>
      <c r="O1363">
        <v>6</v>
      </c>
      <c r="P1363">
        <v>44355</v>
      </c>
      <c r="Q1363">
        <v>44355</v>
      </c>
      <c r="R1363">
        <v>29339099</v>
      </c>
      <c r="S1363" t="s">
        <v>1807</v>
      </c>
      <c r="T1363">
        <v>55.4</v>
      </c>
      <c r="U1363" t="s">
        <v>27</v>
      </c>
      <c r="V1363" t="s">
        <v>29</v>
      </c>
      <c r="W1363" t="s">
        <v>29</v>
      </c>
      <c r="X1363">
        <v>25.08</v>
      </c>
      <c r="Y1363">
        <v>12</v>
      </c>
      <c r="Z1363">
        <v>3</v>
      </c>
      <c r="AA1363" t="s">
        <v>30</v>
      </c>
      <c r="AB1363" t="s">
        <v>31</v>
      </c>
    </row>
    <row r="1364" spans="1:28" x14ac:dyDescent="0.25">
      <c r="A1364">
        <v>20</v>
      </c>
      <c r="B1364">
        <v>94</v>
      </c>
      <c r="C1364">
        <v>994</v>
      </c>
      <c r="D1364">
        <v>17052</v>
      </c>
      <c r="E1364">
        <v>1</v>
      </c>
      <c r="F1364" t="s">
        <v>1806</v>
      </c>
      <c r="G1364" t="s">
        <v>23</v>
      </c>
      <c r="H1364" t="s">
        <v>24</v>
      </c>
      <c r="I1364" t="s">
        <v>1808</v>
      </c>
      <c r="J1364">
        <v>6</v>
      </c>
      <c r="K1364">
        <v>6</v>
      </c>
      <c r="L1364">
        <v>0.9</v>
      </c>
      <c r="M1364">
        <v>0</v>
      </c>
      <c r="N1364">
        <v>42</v>
      </c>
      <c r="O1364">
        <v>7</v>
      </c>
      <c r="P1364">
        <v>44355</v>
      </c>
      <c r="Q1364">
        <v>44355</v>
      </c>
      <c r="R1364">
        <v>29339105</v>
      </c>
      <c r="S1364" t="s">
        <v>26</v>
      </c>
      <c r="T1364">
        <v>56.3</v>
      </c>
      <c r="U1364" t="s">
        <v>27</v>
      </c>
      <c r="V1364" t="s">
        <v>29</v>
      </c>
      <c r="W1364" t="s">
        <v>29</v>
      </c>
      <c r="X1364">
        <v>25.08</v>
      </c>
      <c r="Y1364">
        <v>12</v>
      </c>
      <c r="Z1364">
        <v>3</v>
      </c>
      <c r="AA1364" t="s">
        <v>30</v>
      </c>
      <c r="AB1364" t="s">
        <v>31</v>
      </c>
    </row>
    <row r="1365" spans="1:28" x14ac:dyDescent="0.25">
      <c r="A1365">
        <v>20</v>
      </c>
      <c r="B1365">
        <v>94</v>
      </c>
      <c r="C1365">
        <v>994</v>
      </c>
      <c r="D1365">
        <v>17073</v>
      </c>
      <c r="E1365">
        <v>1</v>
      </c>
      <c r="F1365" t="s">
        <v>1809</v>
      </c>
      <c r="G1365" t="s">
        <v>32</v>
      </c>
      <c r="H1365" t="s">
        <v>24</v>
      </c>
      <c r="I1365" t="s">
        <v>1810</v>
      </c>
      <c r="J1365">
        <v>8</v>
      </c>
      <c r="K1365">
        <v>8</v>
      </c>
      <c r="L1365">
        <v>0.86</v>
      </c>
      <c r="M1365">
        <v>0</v>
      </c>
      <c r="N1365">
        <v>672</v>
      </c>
      <c r="O1365">
        <v>84</v>
      </c>
      <c r="Q1365">
        <v>44371</v>
      </c>
      <c r="R1365">
        <v>3.9310088510430502E+17</v>
      </c>
      <c r="S1365" t="s">
        <v>1810</v>
      </c>
      <c r="T1365">
        <v>122.24</v>
      </c>
      <c r="U1365" t="s">
        <v>27</v>
      </c>
      <c r="V1365" t="s">
        <v>29</v>
      </c>
      <c r="W1365" t="s">
        <v>29</v>
      </c>
      <c r="X1365">
        <v>18.02</v>
      </c>
      <c r="Y1365">
        <v>40</v>
      </c>
      <c r="Z1365">
        <v>3</v>
      </c>
      <c r="AA1365" t="s">
        <v>30</v>
      </c>
      <c r="AB1365" t="s">
        <v>31</v>
      </c>
    </row>
    <row r="1366" spans="1:28" x14ac:dyDescent="0.25">
      <c r="A1366">
        <v>20</v>
      </c>
      <c r="B1366">
        <v>94</v>
      </c>
      <c r="C1366">
        <v>994</v>
      </c>
      <c r="D1366">
        <v>17073</v>
      </c>
      <c r="E1366">
        <v>1</v>
      </c>
      <c r="F1366" t="s">
        <v>1809</v>
      </c>
      <c r="G1366" t="s">
        <v>23</v>
      </c>
      <c r="H1366" t="s">
        <v>24</v>
      </c>
      <c r="I1366" t="s">
        <v>1811</v>
      </c>
      <c r="J1366">
        <v>8</v>
      </c>
      <c r="K1366">
        <v>8</v>
      </c>
      <c r="L1366">
        <v>0.86</v>
      </c>
      <c r="M1366">
        <v>0</v>
      </c>
      <c r="N1366">
        <v>960</v>
      </c>
      <c r="O1366">
        <v>120</v>
      </c>
      <c r="Q1366">
        <v>44391</v>
      </c>
      <c r="R1366">
        <v>3.9310088567280198E+17</v>
      </c>
      <c r="S1366" t="s">
        <v>26</v>
      </c>
      <c r="T1366">
        <v>153.19999999999999</v>
      </c>
      <c r="U1366" t="s">
        <v>27</v>
      </c>
      <c r="V1366" t="s">
        <v>29</v>
      </c>
      <c r="W1366" t="s">
        <v>29</v>
      </c>
      <c r="X1366">
        <v>18.02</v>
      </c>
      <c r="Y1366">
        <v>40</v>
      </c>
      <c r="Z1366">
        <v>3</v>
      </c>
      <c r="AA1366" t="s">
        <v>30</v>
      </c>
      <c r="AB1366" t="s">
        <v>31</v>
      </c>
    </row>
    <row r="1367" spans="1:28" x14ac:dyDescent="0.25">
      <c r="A1367">
        <v>20</v>
      </c>
      <c r="B1367">
        <v>94</v>
      </c>
      <c r="C1367">
        <v>994</v>
      </c>
      <c r="D1367">
        <v>17078</v>
      </c>
      <c r="E1367">
        <v>1</v>
      </c>
      <c r="F1367" t="s">
        <v>1812</v>
      </c>
      <c r="G1367" t="s">
        <v>32</v>
      </c>
      <c r="H1367" t="s">
        <v>24</v>
      </c>
      <c r="I1367" t="s">
        <v>1813</v>
      </c>
      <c r="J1367">
        <v>6</v>
      </c>
      <c r="K1367">
        <v>6</v>
      </c>
      <c r="L1367">
        <v>1.6</v>
      </c>
      <c r="M1367">
        <v>0</v>
      </c>
      <c r="N1367">
        <v>192</v>
      </c>
      <c r="O1367">
        <v>32</v>
      </c>
      <c r="P1367">
        <v>44302</v>
      </c>
      <c r="Q1367">
        <v>44302</v>
      </c>
      <c r="R1367">
        <v>29244300</v>
      </c>
      <c r="S1367" t="s">
        <v>1813</v>
      </c>
      <c r="T1367">
        <v>101.2</v>
      </c>
      <c r="U1367" t="s">
        <v>27</v>
      </c>
      <c r="V1367" t="s">
        <v>29</v>
      </c>
      <c r="W1367" t="s">
        <v>29</v>
      </c>
      <c r="X1367">
        <v>36.6</v>
      </c>
      <c r="Y1367">
        <v>72</v>
      </c>
      <c r="Z1367">
        <v>2</v>
      </c>
      <c r="AA1367" t="s">
        <v>30</v>
      </c>
      <c r="AB1367" t="s">
        <v>31</v>
      </c>
    </row>
    <row r="1368" spans="1:28" x14ac:dyDescent="0.25">
      <c r="A1368">
        <v>20</v>
      </c>
      <c r="B1368">
        <v>94</v>
      </c>
      <c r="C1368">
        <v>994</v>
      </c>
      <c r="D1368">
        <v>17112</v>
      </c>
      <c r="E1368">
        <v>1</v>
      </c>
      <c r="F1368" t="s">
        <v>1814</v>
      </c>
      <c r="G1368" t="s">
        <v>32</v>
      </c>
      <c r="H1368" t="s">
        <v>24</v>
      </c>
      <c r="I1368" t="s">
        <v>1815</v>
      </c>
      <c r="J1368">
        <v>16</v>
      </c>
      <c r="K1368">
        <v>16</v>
      </c>
      <c r="L1368">
        <v>1.04</v>
      </c>
      <c r="M1368">
        <v>0</v>
      </c>
      <c r="N1368">
        <v>96</v>
      </c>
      <c r="O1368">
        <v>6</v>
      </c>
      <c r="P1368">
        <v>45094</v>
      </c>
      <c r="Q1368">
        <v>44382</v>
      </c>
      <c r="R1368">
        <v>3.930066705234256E+17</v>
      </c>
      <c r="S1368" t="s">
        <v>1815</v>
      </c>
      <c r="T1368">
        <v>56.24</v>
      </c>
      <c r="U1368" t="s">
        <v>27</v>
      </c>
      <c r="V1368" t="s">
        <v>29</v>
      </c>
      <c r="W1368" t="s">
        <v>29</v>
      </c>
      <c r="X1368">
        <v>17.38</v>
      </c>
      <c r="Y1368">
        <v>41</v>
      </c>
      <c r="Z1368">
        <v>3</v>
      </c>
      <c r="AA1368" t="s">
        <v>30</v>
      </c>
      <c r="AB1368" t="s">
        <v>31</v>
      </c>
    </row>
    <row r="1369" spans="1:28" x14ac:dyDescent="0.25">
      <c r="A1369">
        <v>20</v>
      </c>
      <c r="B1369">
        <v>94</v>
      </c>
      <c r="C1369">
        <v>994</v>
      </c>
      <c r="D1369">
        <v>17112</v>
      </c>
      <c r="E1369">
        <v>1</v>
      </c>
      <c r="F1369" t="s">
        <v>1814</v>
      </c>
      <c r="G1369" t="s">
        <v>23</v>
      </c>
      <c r="H1369" t="s">
        <v>24</v>
      </c>
      <c r="I1369" t="s">
        <v>1816</v>
      </c>
      <c r="J1369">
        <v>16</v>
      </c>
      <c r="K1369">
        <v>16</v>
      </c>
      <c r="L1369">
        <v>1.04</v>
      </c>
      <c r="M1369">
        <v>0</v>
      </c>
      <c r="N1369">
        <v>656</v>
      </c>
      <c r="O1369">
        <v>41</v>
      </c>
      <c r="P1369">
        <v>45155</v>
      </c>
      <c r="Q1369">
        <v>44382</v>
      </c>
      <c r="R1369">
        <v>3.9300667000309402E+17</v>
      </c>
      <c r="S1369" t="s">
        <v>26</v>
      </c>
      <c r="T1369">
        <v>92.64</v>
      </c>
      <c r="U1369" t="s">
        <v>27</v>
      </c>
      <c r="V1369" t="s">
        <v>29</v>
      </c>
      <c r="W1369" t="s">
        <v>29</v>
      </c>
      <c r="X1369">
        <v>17.38</v>
      </c>
      <c r="Y1369">
        <v>41</v>
      </c>
      <c r="Z1369">
        <v>3</v>
      </c>
      <c r="AA1369" t="s">
        <v>30</v>
      </c>
      <c r="AB1369" t="s">
        <v>31</v>
      </c>
    </row>
    <row r="1370" spans="1:28" x14ac:dyDescent="0.25">
      <c r="A1370">
        <v>20</v>
      </c>
      <c r="B1370">
        <v>94</v>
      </c>
      <c r="C1370">
        <v>994</v>
      </c>
      <c r="D1370">
        <v>17112</v>
      </c>
      <c r="E1370">
        <v>1</v>
      </c>
      <c r="F1370" t="s">
        <v>1814</v>
      </c>
      <c r="G1370" t="s">
        <v>23</v>
      </c>
      <c r="H1370" t="s">
        <v>24</v>
      </c>
      <c r="I1370" t="s">
        <v>1817</v>
      </c>
      <c r="J1370">
        <v>16</v>
      </c>
      <c r="K1370">
        <v>16</v>
      </c>
      <c r="L1370">
        <v>1.04</v>
      </c>
      <c r="M1370">
        <v>0</v>
      </c>
      <c r="N1370">
        <v>656</v>
      </c>
      <c r="O1370">
        <v>41</v>
      </c>
      <c r="P1370">
        <v>45094</v>
      </c>
      <c r="Q1370">
        <v>44382</v>
      </c>
      <c r="R1370">
        <v>3.930066705234256E+17</v>
      </c>
      <c r="S1370" t="s">
        <v>26</v>
      </c>
      <c r="T1370">
        <v>92.64</v>
      </c>
      <c r="U1370" t="s">
        <v>27</v>
      </c>
      <c r="V1370" t="s">
        <v>29</v>
      </c>
      <c r="W1370" t="s">
        <v>29</v>
      </c>
      <c r="X1370">
        <v>17.38</v>
      </c>
      <c r="Y1370">
        <v>41</v>
      </c>
      <c r="Z1370">
        <v>3</v>
      </c>
      <c r="AA1370" t="s">
        <v>30</v>
      </c>
      <c r="AB1370" t="s">
        <v>31</v>
      </c>
    </row>
    <row r="1371" spans="1:28" x14ac:dyDescent="0.25">
      <c r="A1371">
        <v>20</v>
      </c>
      <c r="B1371">
        <v>94</v>
      </c>
      <c r="C1371">
        <v>994</v>
      </c>
      <c r="D1371">
        <v>17112</v>
      </c>
      <c r="E1371">
        <v>1</v>
      </c>
      <c r="F1371" t="s">
        <v>1814</v>
      </c>
      <c r="G1371" t="s">
        <v>23</v>
      </c>
      <c r="H1371" t="s">
        <v>24</v>
      </c>
      <c r="I1371" t="s">
        <v>1818</v>
      </c>
      <c r="J1371">
        <v>16</v>
      </c>
      <c r="K1371">
        <v>16</v>
      </c>
      <c r="L1371">
        <v>1.04</v>
      </c>
      <c r="M1371">
        <v>0</v>
      </c>
      <c r="N1371">
        <v>1968</v>
      </c>
      <c r="O1371">
        <v>123</v>
      </c>
      <c r="P1371">
        <v>45094</v>
      </c>
      <c r="Q1371">
        <v>44391</v>
      </c>
      <c r="R1371">
        <v>3.930066705234377E+17</v>
      </c>
      <c r="S1371" t="s">
        <v>26</v>
      </c>
      <c r="T1371">
        <v>177.92</v>
      </c>
      <c r="U1371" t="s">
        <v>27</v>
      </c>
      <c r="V1371" t="s">
        <v>29</v>
      </c>
      <c r="W1371" t="s">
        <v>29</v>
      </c>
      <c r="X1371">
        <v>17.38</v>
      </c>
      <c r="Y1371">
        <v>41</v>
      </c>
      <c r="Z1371">
        <v>3</v>
      </c>
      <c r="AA1371" t="s">
        <v>30</v>
      </c>
      <c r="AB1371" t="s">
        <v>31</v>
      </c>
    </row>
    <row r="1372" spans="1:28" x14ac:dyDescent="0.25">
      <c r="A1372">
        <v>20</v>
      </c>
      <c r="B1372">
        <v>94</v>
      </c>
      <c r="C1372">
        <v>994</v>
      </c>
      <c r="D1372">
        <v>17112</v>
      </c>
      <c r="E1372">
        <v>1</v>
      </c>
      <c r="F1372" t="s">
        <v>1814</v>
      </c>
      <c r="G1372" t="s">
        <v>23</v>
      </c>
      <c r="H1372" t="s">
        <v>24</v>
      </c>
      <c r="I1372" t="s">
        <v>1819</v>
      </c>
      <c r="J1372">
        <v>16</v>
      </c>
      <c r="K1372">
        <v>16</v>
      </c>
      <c r="L1372">
        <v>1.04</v>
      </c>
      <c r="M1372">
        <v>0</v>
      </c>
      <c r="N1372">
        <v>1968</v>
      </c>
      <c r="O1372">
        <v>123</v>
      </c>
      <c r="P1372">
        <v>45094</v>
      </c>
      <c r="Q1372">
        <v>44392</v>
      </c>
      <c r="R1372">
        <v>29398102</v>
      </c>
      <c r="S1372" t="s">
        <v>26</v>
      </c>
      <c r="T1372">
        <v>177.92</v>
      </c>
      <c r="U1372" t="s">
        <v>27</v>
      </c>
      <c r="V1372" t="s">
        <v>28</v>
      </c>
      <c r="W1372" t="s">
        <v>29</v>
      </c>
      <c r="X1372">
        <v>17.38</v>
      </c>
      <c r="Y1372">
        <v>41</v>
      </c>
      <c r="Z1372">
        <v>3</v>
      </c>
      <c r="AA1372" t="s">
        <v>30</v>
      </c>
      <c r="AB1372" t="s">
        <v>31</v>
      </c>
    </row>
    <row r="1373" spans="1:28" x14ac:dyDescent="0.25">
      <c r="A1373">
        <v>20</v>
      </c>
      <c r="B1373">
        <v>94</v>
      </c>
      <c r="C1373">
        <v>994</v>
      </c>
      <c r="D1373">
        <v>17138</v>
      </c>
      <c r="E1373">
        <v>1</v>
      </c>
      <c r="F1373" t="s">
        <v>1820</v>
      </c>
      <c r="G1373" t="s">
        <v>23</v>
      </c>
      <c r="H1373" t="s">
        <v>24</v>
      </c>
      <c r="I1373" t="s">
        <v>1821</v>
      </c>
      <c r="J1373">
        <v>16</v>
      </c>
      <c r="K1373">
        <v>16</v>
      </c>
      <c r="L1373">
        <v>1.5</v>
      </c>
      <c r="M1373">
        <v>0</v>
      </c>
      <c r="N1373">
        <v>1312</v>
      </c>
      <c r="O1373">
        <v>82</v>
      </c>
      <c r="P1373">
        <v>45085</v>
      </c>
      <c r="Q1373">
        <v>44393</v>
      </c>
      <c r="R1373">
        <v>29404971</v>
      </c>
      <c r="S1373" t="s">
        <v>26</v>
      </c>
      <c r="T1373">
        <v>173</v>
      </c>
      <c r="U1373" t="s">
        <v>27</v>
      </c>
      <c r="V1373" t="s">
        <v>28</v>
      </c>
      <c r="W1373" t="s">
        <v>29</v>
      </c>
      <c r="X1373">
        <v>17.38</v>
      </c>
      <c r="Y1373">
        <v>41</v>
      </c>
      <c r="Z1373">
        <v>3</v>
      </c>
      <c r="AA1373" t="s">
        <v>30</v>
      </c>
      <c r="AB1373" t="s">
        <v>31</v>
      </c>
    </row>
    <row r="1374" spans="1:28" x14ac:dyDescent="0.25">
      <c r="A1374">
        <v>20</v>
      </c>
      <c r="B1374">
        <v>94</v>
      </c>
      <c r="C1374">
        <v>994</v>
      </c>
      <c r="D1374">
        <v>17138</v>
      </c>
      <c r="E1374">
        <v>1</v>
      </c>
      <c r="F1374" t="s">
        <v>1820</v>
      </c>
      <c r="G1374" t="s">
        <v>23</v>
      </c>
      <c r="H1374" t="s">
        <v>24</v>
      </c>
      <c r="I1374" t="s">
        <v>1822</v>
      </c>
      <c r="J1374">
        <v>16</v>
      </c>
      <c r="K1374">
        <v>16</v>
      </c>
      <c r="L1374">
        <v>1.5</v>
      </c>
      <c r="M1374">
        <v>0</v>
      </c>
      <c r="N1374">
        <v>656</v>
      </c>
      <c r="O1374">
        <v>41</v>
      </c>
      <c r="P1374">
        <v>45066</v>
      </c>
      <c r="Q1374">
        <v>44377</v>
      </c>
      <c r="R1374">
        <v>3.9300667052340205E+17</v>
      </c>
      <c r="S1374" t="s">
        <v>26</v>
      </c>
      <c r="T1374">
        <v>111.5</v>
      </c>
      <c r="U1374" t="s">
        <v>27</v>
      </c>
      <c r="V1374" t="s">
        <v>29</v>
      </c>
      <c r="W1374" t="s">
        <v>29</v>
      </c>
      <c r="X1374">
        <v>17.38</v>
      </c>
      <c r="Y1374">
        <v>41</v>
      </c>
      <c r="Z1374">
        <v>3</v>
      </c>
      <c r="AA1374" t="s">
        <v>30</v>
      </c>
      <c r="AB1374" t="s">
        <v>31</v>
      </c>
    </row>
    <row r="1375" spans="1:28" x14ac:dyDescent="0.25">
      <c r="A1375">
        <v>20</v>
      </c>
      <c r="B1375">
        <v>94</v>
      </c>
      <c r="C1375">
        <v>994</v>
      </c>
      <c r="D1375">
        <v>17138</v>
      </c>
      <c r="E1375">
        <v>1</v>
      </c>
      <c r="F1375" t="s">
        <v>1820</v>
      </c>
      <c r="G1375" t="s">
        <v>32</v>
      </c>
      <c r="H1375" t="s">
        <v>24</v>
      </c>
      <c r="I1375" t="s">
        <v>1823</v>
      </c>
      <c r="J1375">
        <v>16</v>
      </c>
      <c r="K1375">
        <v>16</v>
      </c>
      <c r="L1375">
        <v>1.5</v>
      </c>
      <c r="M1375">
        <v>0</v>
      </c>
      <c r="N1375">
        <v>352</v>
      </c>
      <c r="O1375">
        <v>22</v>
      </c>
      <c r="P1375">
        <v>45066</v>
      </c>
      <c r="Q1375">
        <v>44369</v>
      </c>
      <c r="R1375">
        <v>29366071</v>
      </c>
      <c r="S1375" t="s">
        <v>1823</v>
      </c>
      <c r="T1375">
        <v>83</v>
      </c>
      <c r="U1375" t="s">
        <v>27</v>
      </c>
      <c r="V1375" t="s">
        <v>29</v>
      </c>
      <c r="W1375" t="s">
        <v>29</v>
      </c>
      <c r="X1375">
        <v>17.38</v>
      </c>
      <c r="Y1375">
        <v>41</v>
      </c>
      <c r="Z1375">
        <v>3</v>
      </c>
      <c r="AA1375" t="s">
        <v>30</v>
      </c>
      <c r="AB1375" t="s">
        <v>31</v>
      </c>
    </row>
    <row r="1376" spans="1:28" x14ac:dyDescent="0.25">
      <c r="A1376">
        <v>20</v>
      </c>
      <c r="B1376">
        <v>94</v>
      </c>
      <c r="C1376">
        <v>994</v>
      </c>
      <c r="D1376">
        <v>17146</v>
      </c>
      <c r="E1376">
        <v>1</v>
      </c>
      <c r="F1376" t="s">
        <v>1824</v>
      </c>
      <c r="G1376" t="s">
        <v>32</v>
      </c>
      <c r="H1376" t="s">
        <v>24</v>
      </c>
      <c r="I1376" t="s">
        <v>1825</v>
      </c>
      <c r="J1376">
        <v>16</v>
      </c>
      <c r="K1376">
        <v>16</v>
      </c>
      <c r="L1376">
        <v>0.8</v>
      </c>
      <c r="M1376">
        <v>0</v>
      </c>
      <c r="N1376">
        <v>464</v>
      </c>
      <c r="O1376">
        <v>29</v>
      </c>
      <c r="P1376">
        <v>45085</v>
      </c>
      <c r="Q1376">
        <v>44378</v>
      </c>
      <c r="R1376">
        <v>29373482</v>
      </c>
      <c r="S1376" t="s">
        <v>1825</v>
      </c>
      <c r="T1376">
        <v>73.2</v>
      </c>
      <c r="U1376" t="s">
        <v>27</v>
      </c>
      <c r="V1376" t="s">
        <v>29</v>
      </c>
      <c r="W1376" t="s">
        <v>29</v>
      </c>
      <c r="X1376">
        <v>14.24</v>
      </c>
      <c r="Y1376">
        <v>41</v>
      </c>
      <c r="Z1376">
        <v>6</v>
      </c>
      <c r="AA1376" t="s">
        <v>30</v>
      </c>
      <c r="AB1376" t="s">
        <v>31</v>
      </c>
    </row>
    <row r="1377" spans="1:28" x14ac:dyDescent="0.25">
      <c r="A1377">
        <v>20</v>
      </c>
      <c r="B1377">
        <v>94</v>
      </c>
      <c r="C1377">
        <v>994</v>
      </c>
      <c r="D1377">
        <v>17146</v>
      </c>
      <c r="E1377">
        <v>1</v>
      </c>
      <c r="F1377" t="s">
        <v>1824</v>
      </c>
      <c r="G1377" t="s">
        <v>23</v>
      </c>
      <c r="H1377" t="s">
        <v>24</v>
      </c>
      <c r="I1377" t="s">
        <v>1826</v>
      </c>
      <c r="J1377">
        <v>16</v>
      </c>
      <c r="K1377">
        <v>16</v>
      </c>
      <c r="L1377">
        <v>0.8</v>
      </c>
      <c r="M1377">
        <v>0</v>
      </c>
      <c r="N1377">
        <v>2624</v>
      </c>
      <c r="O1377">
        <v>164</v>
      </c>
      <c r="P1377">
        <v>45086</v>
      </c>
      <c r="Q1377">
        <v>44392</v>
      </c>
      <c r="R1377">
        <v>29397990</v>
      </c>
      <c r="S1377" t="s">
        <v>26</v>
      </c>
      <c r="T1377">
        <v>181.2</v>
      </c>
      <c r="U1377" t="s">
        <v>27</v>
      </c>
      <c r="V1377" t="s">
        <v>28</v>
      </c>
      <c r="W1377" t="s">
        <v>29</v>
      </c>
      <c r="X1377">
        <v>14.24</v>
      </c>
      <c r="Y1377">
        <v>41</v>
      </c>
      <c r="Z1377">
        <v>6</v>
      </c>
      <c r="AA1377" t="s">
        <v>30</v>
      </c>
      <c r="AB1377" t="s">
        <v>31</v>
      </c>
    </row>
    <row r="1378" spans="1:28" x14ac:dyDescent="0.25">
      <c r="A1378">
        <v>20</v>
      </c>
      <c r="B1378">
        <v>94</v>
      </c>
      <c r="C1378">
        <v>994</v>
      </c>
      <c r="D1378">
        <v>17146</v>
      </c>
      <c r="E1378">
        <v>1</v>
      </c>
      <c r="F1378" t="s">
        <v>1824</v>
      </c>
      <c r="G1378" t="s">
        <v>23</v>
      </c>
      <c r="H1378" t="s">
        <v>24</v>
      </c>
      <c r="I1378" t="s">
        <v>1827</v>
      </c>
      <c r="J1378">
        <v>16</v>
      </c>
      <c r="K1378">
        <v>16</v>
      </c>
      <c r="L1378">
        <v>0.8</v>
      </c>
      <c r="M1378">
        <v>0</v>
      </c>
      <c r="N1378">
        <v>2624</v>
      </c>
      <c r="O1378">
        <v>164</v>
      </c>
      <c r="P1378">
        <v>45087</v>
      </c>
      <c r="Q1378">
        <v>44391</v>
      </c>
      <c r="R1378">
        <v>3.930066705234377E+17</v>
      </c>
      <c r="S1378" t="s">
        <v>26</v>
      </c>
      <c r="T1378">
        <v>181.2</v>
      </c>
      <c r="U1378" t="s">
        <v>27</v>
      </c>
      <c r="V1378" t="s">
        <v>29</v>
      </c>
      <c r="W1378" t="s">
        <v>29</v>
      </c>
      <c r="X1378">
        <v>14.24</v>
      </c>
      <c r="Y1378">
        <v>41</v>
      </c>
      <c r="Z1378">
        <v>6</v>
      </c>
      <c r="AA1378" t="s">
        <v>30</v>
      </c>
      <c r="AB1378" t="s">
        <v>31</v>
      </c>
    </row>
    <row r="1379" spans="1:28" x14ac:dyDescent="0.25">
      <c r="A1379">
        <v>20</v>
      </c>
      <c r="B1379">
        <v>94</v>
      </c>
      <c r="C1379">
        <v>994</v>
      </c>
      <c r="D1379">
        <v>17146</v>
      </c>
      <c r="E1379">
        <v>1</v>
      </c>
      <c r="F1379" t="s">
        <v>1824</v>
      </c>
      <c r="G1379" t="s">
        <v>23</v>
      </c>
      <c r="H1379" t="s">
        <v>24</v>
      </c>
      <c r="I1379" t="s">
        <v>1828</v>
      </c>
      <c r="J1379">
        <v>16</v>
      </c>
      <c r="K1379">
        <v>16</v>
      </c>
      <c r="L1379">
        <v>0.8</v>
      </c>
      <c r="M1379">
        <v>0</v>
      </c>
      <c r="N1379">
        <v>2624</v>
      </c>
      <c r="O1379">
        <v>164</v>
      </c>
      <c r="P1379">
        <v>45086</v>
      </c>
      <c r="Q1379">
        <v>44382</v>
      </c>
      <c r="R1379">
        <v>29379743</v>
      </c>
      <c r="S1379" t="s">
        <v>26</v>
      </c>
      <c r="T1379">
        <v>181.2</v>
      </c>
      <c r="U1379" t="s">
        <v>27</v>
      </c>
      <c r="V1379" t="s">
        <v>29</v>
      </c>
      <c r="W1379" t="s">
        <v>29</v>
      </c>
      <c r="X1379">
        <v>14.24</v>
      </c>
      <c r="Y1379">
        <v>41</v>
      </c>
      <c r="Z1379">
        <v>6</v>
      </c>
      <c r="AA1379" t="s">
        <v>30</v>
      </c>
      <c r="AB1379" t="s">
        <v>31</v>
      </c>
    </row>
    <row r="1380" spans="1:28" x14ac:dyDescent="0.25">
      <c r="A1380">
        <v>20</v>
      </c>
      <c r="B1380">
        <v>94</v>
      </c>
      <c r="C1380">
        <v>994</v>
      </c>
      <c r="D1380">
        <v>17146</v>
      </c>
      <c r="E1380">
        <v>1</v>
      </c>
      <c r="F1380" t="s">
        <v>1824</v>
      </c>
      <c r="G1380" t="s">
        <v>23</v>
      </c>
      <c r="H1380" t="s">
        <v>24</v>
      </c>
      <c r="I1380" t="s">
        <v>1829</v>
      </c>
      <c r="J1380">
        <v>16</v>
      </c>
      <c r="K1380">
        <v>16</v>
      </c>
      <c r="L1380">
        <v>0.8</v>
      </c>
      <c r="M1380">
        <v>0</v>
      </c>
      <c r="N1380">
        <v>1312</v>
      </c>
      <c r="O1380">
        <v>82</v>
      </c>
      <c r="P1380">
        <v>45087</v>
      </c>
      <c r="Q1380">
        <v>44391</v>
      </c>
      <c r="R1380">
        <v>3.930066705234377E+17</v>
      </c>
      <c r="S1380" t="s">
        <v>26</v>
      </c>
      <c r="T1380">
        <v>115.6</v>
      </c>
      <c r="U1380" t="s">
        <v>27</v>
      </c>
      <c r="V1380" t="s">
        <v>29</v>
      </c>
      <c r="W1380" t="s">
        <v>29</v>
      </c>
      <c r="X1380">
        <v>14.24</v>
      </c>
      <c r="Y1380">
        <v>41</v>
      </c>
      <c r="Z1380">
        <v>6</v>
      </c>
      <c r="AA1380" t="s">
        <v>30</v>
      </c>
      <c r="AB1380" t="s">
        <v>31</v>
      </c>
    </row>
    <row r="1381" spans="1:28" x14ac:dyDescent="0.25">
      <c r="A1381">
        <v>20</v>
      </c>
      <c r="B1381">
        <v>94</v>
      </c>
      <c r="C1381">
        <v>994</v>
      </c>
      <c r="D1381">
        <v>17146</v>
      </c>
      <c r="E1381">
        <v>1</v>
      </c>
      <c r="F1381" t="s">
        <v>1824</v>
      </c>
      <c r="G1381" t="s">
        <v>23</v>
      </c>
      <c r="H1381" t="s">
        <v>24</v>
      </c>
      <c r="I1381" t="s">
        <v>1830</v>
      </c>
      <c r="J1381">
        <v>16</v>
      </c>
      <c r="K1381">
        <v>16</v>
      </c>
      <c r="L1381">
        <v>0.8</v>
      </c>
      <c r="M1381">
        <v>0</v>
      </c>
      <c r="N1381">
        <v>1312</v>
      </c>
      <c r="O1381">
        <v>82</v>
      </c>
      <c r="P1381">
        <v>45085</v>
      </c>
      <c r="Q1381">
        <v>44378</v>
      </c>
      <c r="R1381">
        <v>29373475</v>
      </c>
      <c r="S1381" t="s">
        <v>26</v>
      </c>
      <c r="T1381">
        <v>115.6</v>
      </c>
      <c r="U1381" t="s">
        <v>27</v>
      </c>
      <c r="V1381" t="s">
        <v>29</v>
      </c>
      <c r="W1381" t="s">
        <v>29</v>
      </c>
      <c r="X1381">
        <v>14.24</v>
      </c>
      <c r="Y1381">
        <v>41</v>
      </c>
      <c r="Z1381">
        <v>6</v>
      </c>
      <c r="AA1381" t="s">
        <v>30</v>
      </c>
      <c r="AB1381" t="s">
        <v>31</v>
      </c>
    </row>
    <row r="1382" spans="1:28" x14ac:dyDescent="0.25">
      <c r="A1382">
        <v>20</v>
      </c>
      <c r="B1382">
        <v>94</v>
      </c>
      <c r="C1382">
        <v>994</v>
      </c>
      <c r="D1382">
        <v>17146</v>
      </c>
      <c r="E1382">
        <v>1</v>
      </c>
      <c r="F1382" t="s">
        <v>1824</v>
      </c>
      <c r="G1382" t="s">
        <v>23</v>
      </c>
      <c r="H1382" t="s">
        <v>24</v>
      </c>
      <c r="I1382" t="s">
        <v>1831</v>
      </c>
      <c r="J1382">
        <v>16</v>
      </c>
      <c r="K1382">
        <v>16</v>
      </c>
      <c r="L1382">
        <v>0.8</v>
      </c>
      <c r="M1382">
        <v>0</v>
      </c>
      <c r="N1382">
        <v>2624</v>
      </c>
      <c r="O1382">
        <v>164</v>
      </c>
      <c r="P1382">
        <v>45098</v>
      </c>
      <c r="Q1382">
        <v>44392</v>
      </c>
      <c r="R1382">
        <v>29398034</v>
      </c>
      <c r="S1382" t="s">
        <v>26</v>
      </c>
      <c r="T1382">
        <v>181.2</v>
      </c>
      <c r="U1382" t="s">
        <v>27</v>
      </c>
      <c r="V1382" t="s">
        <v>28</v>
      </c>
      <c r="W1382" t="s">
        <v>29</v>
      </c>
      <c r="X1382">
        <v>14.24</v>
      </c>
      <c r="Y1382">
        <v>41</v>
      </c>
      <c r="Z1382">
        <v>6</v>
      </c>
      <c r="AA1382" t="s">
        <v>30</v>
      </c>
      <c r="AB1382" t="s">
        <v>31</v>
      </c>
    </row>
    <row r="1383" spans="1:28" x14ac:dyDescent="0.25">
      <c r="A1383">
        <v>20</v>
      </c>
      <c r="B1383">
        <v>94</v>
      </c>
      <c r="C1383">
        <v>994</v>
      </c>
      <c r="D1383">
        <v>17146</v>
      </c>
      <c r="E1383">
        <v>1</v>
      </c>
      <c r="F1383" t="s">
        <v>1824</v>
      </c>
      <c r="G1383" t="s">
        <v>23</v>
      </c>
      <c r="H1383" t="s">
        <v>24</v>
      </c>
      <c r="I1383" t="s">
        <v>1832</v>
      </c>
      <c r="J1383">
        <v>16</v>
      </c>
      <c r="K1383">
        <v>16</v>
      </c>
      <c r="L1383">
        <v>0.8</v>
      </c>
      <c r="M1383">
        <v>0</v>
      </c>
      <c r="N1383">
        <v>2624</v>
      </c>
      <c r="O1383">
        <v>164</v>
      </c>
      <c r="P1383">
        <v>45086</v>
      </c>
      <c r="Q1383">
        <v>44382</v>
      </c>
      <c r="R1383">
        <v>3.9300830520889402E+17</v>
      </c>
      <c r="S1383" t="s">
        <v>26</v>
      </c>
      <c r="T1383">
        <v>181.2</v>
      </c>
      <c r="U1383" t="s">
        <v>27</v>
      </c>
      <c r="V1383" t="s">
        <v>29</v>
      </c>
      <c r="W1383" t="s">
        <v>29</v>
      </c>
      <c r="X1383">
        <v>14.24</v>
      </c>
      <c r="Y1383">
        <v>41</v>
      </c>
      <c r="Z1383">
        <v>6</v>
      </c>
      <c r="AA1383" t="s">
        <v>30</v>
      </c>
      <c r="AB1383" t="s">
        <v>31</v>
      </c>
    </row>
    <row r="1384" spans="1:28" x14ac:dyDescent="0.25">
      <c r="A1384">
        <v>20</v>
      </c>
      <c r="B1384">
        <v>94</v>
      </c>
      <c r="C1384">
        <v>994</v>
      </c>
      <c r="D1384">
        <v>17146</v>
      </c>
      <c r="E1384">
        <v>1</v>
      </c>
      <c r="F1384" t="s">
        <v>1824</v>
      </c>
      <c r="G1384" t="s">
        <v>23</v>
      </c>
      <c r="H1384" t="s">
        <v>24</v>
      </c>
      <c r="I1384" t="s">
        <v>1833</v>
      </c>
      <c r="J1384">
        <v>16</v>
      </c>
      <c r="K1384">
        <v>16</v>
      </c>
      <c r="L1384">
        <v>0.8</v>
      </c>
      <c r="M1384">
        <v>0</v>
      </c>
      <c r="N1384">
        <v>2624</v>
      </c>
      <c r="O1384">
        <v>164</v>
      </c>
      <c r="P1384">
        <v>45086</v>
      </c>
      <c r="Q1384">
        <v>44382</v>
      </c>
      <c r="R1384">
        <v>3.9300830520889376E+17</v>
      </c>
      <c r="S1384" t="s">
        <v>26</v>
      </c>
      <c r="T1384">
        <v>181.2</v>
      </c>
      <c r="U1384" t="s">
        <v>27</v>
      </c>
      <c r="V1384" t="s">
        <v>29</v>
      </c>
      <c r="W1384" t="s">
        <v>29</v>
      </c>
      <c r="X1384">
        <v>14.24</v>
      </c>
      <c r="Y1384">
        <v>41</v>
      </c>
      <c r="Z1384">
        <v>6</v>
      </c>
      <c r="AA1384" t="s">
        <v>30</v>
      </c>
      <c r="AB1384" t="s">
        <v>31</v>
      </c>
    </row>
    <row r="1385" spans="1:28" x14ac:dyDescent="0.25">
      <c r="A1385">
        <v>20</v>
      </c>
      <c r="B1385">
        <v>94</v>
      </c>
      <c r="C1385">
        <v>994</v>
      </c>
      <c r="D1385">
        <v>17146</v>
      </c>
      <c r="E1385">
        <v>1</v>
      </c>
      <c r="F1385" t="s">
        <v>1824</v>
      </c>
      <c r="G1385" t="s">
        <v>23</v>
      </c>
      <c r="H1385" t="s">
        <v>24</v>
      </c>
      <c r="I1385" t="s">
        <v>1834</v>
      </c>
      <c r="J1385">
        <v>16</v>
      </c>
      <c r="K1385">
        <v>16</v>
      </c>
      <c r="L1385">
        <v>0.8</v>
      </c>
      <c r="M1385">
        <v>0</v>
      </c>
      <c r="N1385">
        <v>1968</v>
      </c>
      <c r="O1385">
        <v>123</v>
      </c>
      <c r="P1385">
        <v>45279</v>
      </c>
      <c r="Q1385">
        <v>44243</v>
      </c>
      <c r="R1385">
        <v>3.9300667052314899E+17</v>
      </c>
      <c r="S1385" t="s">
        <v>26</v>
      </c>
      <c r="T1385">
        <v>148.4</v>
      </c>
      <c r="U1385" t="s">
        <v>27</v>
      </c>
      <c r="V1385" t="s">
        <v>29</v>
      </c>
      <c r="W1385" t="s">
        <v>29</v>
      </c>
      <c r="X1385">
        <v>14.24</v>
      </c>
      <c r="Y1385">
        <v>41</v>
      </c>
      <c r="Z1385">
        <v>6</v>
      </c>
      <c r="AA1385" t="s">
        <v>30</v>
      </c>
      <c r="AB1385" t="s">
        <v>31</v>
      </c>
    </row>
    <row r="1386" spans="1:28" x14ac:dyDescent="0.25">
      <c r="A1386">
        <v>20</v>
      </c>
      <c r="B1386">
        <v>94</v>
      </c>
      <c r="C1386">
        <v>994</v>
      </c>
      <c r="D1386">
        <v>17230</v>
      </c>
      <c r="E1386">
        <v>1</v>
      </c>
      <c r="F1386" t="s">
        <v>1835</v>
      </c>
      <c r="G1386" t="s">
        <v>32</v>
      </c>
      <c r="H1386" t="s">
        <v>24</v>
      </c>
      <c r="I1386" t="s">
        <v>1836</v>
      </c>
      <c r="J1386">
        <v>8</v>
      </c>
      <c r="K1386">
        <v>8</v>
      </c>
      <c r="L1386">
        <v>0.66</v>
      </c>
      <c r="M1386">
        <v>0</v>
      </c>
      <c r="N1386">
        <v>104</v>
      </c>
      <c r="O1386">
        <v>13</v>
      </c>
      <c r="P1386">
        <v>44377</v>
      </c>
      <c r="Q1386">
        <v>44377</v>
      </c>
      <c r="R1386">
        <v>1.0047400623561187E+17</v>
      </c>
      <c r="S1386" t="s">
        <v>1836</v>
      </c>
      <c r="T1386">
        <v>8.58</v>
      </c>
      <c r="U1386" t="s">
        <v>27</v>
      </c>
      <c r="V1386" t="s">
        <v>29</v>
      </c>
      <c r="W1386" t="s">
        <v>29</v>
      </c>
      <c r="X1386">
        <v>58.8</v>
      </c>
      <c r="Y1386">
        <v>25</v>
      </c>
      <c r="Z1386">
        <v>8</v>
      </c>
      <c r="AA1386" t="s">
        <v>30</v>
      </c>
      <c r="AB1386" t="s">
        <v>31</v>
      </c>
    </row>
    <row r="1387" spans="1:28" x14ac:dyDescent="0.25">
      <c r="A1387">
        <v>20</v>
      </c>
      <c r="B1387">
        <v>94</v>
      </c>
      <c r="C1387">
        <v>994</v>
      </c>
      <c r="D1387">
        <v>17235</v>
      </c>
      <c r="E1387">
        <v>1</v>
      </c>
      <c r="F1387" t="s">
        <v>1837</v>
      </c>
      <c r="G1387" t="s">
        <v>23</v>
      </c>
      <c r="H1387" t="s">
        <v>24</v>
      </c>
      <c r="I1387" t="s">
        <v>1838</v>
      </c>
      <c r="J1387">
        <v>6</v>
      </c>
      <c r="K1387">
        <v>6</v>
      </c>
      <c r="L1387">
        <v>1.5</v>
      </c>
      <c r="M1387">
        <v>0</v>
      </c>
      <c r="N1387">
        <v>144</v>
      </c>
      <c r="O1387">
        <v>24</v>
      </c>
      <c r="P1387">
        <v>44948</v>
      </c>
      <c r="Q1387">
        <v>44375</v>
      </c>
      <c r="R1387">
        <v>3.4047463007066541E+17</v>
      </c>
      <c r="S1387" t="s">
        <v>26</v>
      </c>
      <c r="T1387">
        <v>86</v>
      </c>
      <c r="U1387" t="s">
        <v>27</v>
      </c>
      <c r="V1387" t="s">
        <v>29</v>
      </c>
      <c r="W1387" t="s">
        <v>29</v>
      </c>
      <c r="X1387">
        <v>17.45</v>
      </c>
      <c r="Y1387">
        <v>12</v>
      </c>
      <c r="Z1387">
        <v>2</v>
      </c>
      <c r="AA1387" t="s">
        <v>30</v>
      </c>
      <c r="AB1387" t="s">
        <v>31</v>
      </c>
    </row>
    <row r="1388" spans="1:28" x14ac:dyDescent="0.25">
      <c r="A1388">
        <v>20</v>
      </c>
      <c r="B1388">
        <v>94</v>
      </c>
      <c r="C1388">
        <v>994</v>
      </c>
      <c r="D1388">
        <v>17235</v>
      </c>
      <c r="E1388">
        <v>1</v>
      </c>
      <c r="F1388" t="s">
        <v>1837</v>
      </c>
      <c r="G1388" t="s">
        <v>23</v>
      </c>
      <c r="H1388" t="s">
        <v>24</v>
      </c>
      <c r="I1388" t="s">
        <v>1839</v>
      </c>
      <c r="J1388">
        <v>6</v>
      </c>
      <c r="K1388">
        <v>6</v>
      </c>
      <c r="L1388">
        <v>1.5</v>
      </c>
      <c r="M1388">
        <v>0</v>
      </c>
      <c r="N1388">
        <v>144</v>
      </c>
      <c r="O1388">
        <v>24</v>
      </c>
      <c r="P1388">
        <v>44948</v>
      </c>
      <c r="Q1388">
        <v>44375</v>
      </c>
      <c r="R1388">
        <v>3.4047463007066541E+17</v>
      </c>
      <c r="S1388" t="s">
        <v>26</v>
      </c>
      <c r="T1388">
        <v>86</v>
      </c>
      <c r="U1388" t="s">
        <v>27</v>
      </c>
      <c r="V1388" t="s">
        <v>29</v>
      </c>
      <c r="W1388" t="s">
        <v>29</v>
      </c>
      <c r="X1388">
        <v>17.45</v>
      </c>
      <c r="Y1388">
        <v>12</v>
      </c>
      <c r="Z1388">
        <v>2</v>
      </c>
      <c r="AA1388" t="s">
        <v>30</v>
      </c>
      <c r="AB1388" t="s">
        <v>31</v>
      </c>
    </row>
    <row r="1389" spans="1:28" x14ac:dyDescent="0.25">
      <c r="A1389">
        <v>20</v>
      </c>
      <c r="B1389">
        <v>94</v>
      </c>
      <c r="C1389">
        <v>994</v>
      </c>
      <c r="D1389">
        <v>17235</v>
      </c>
      <c r="E1389">
        <v>1</v>
      </c>
      <c r="F1389" t="s">
        <v>1837</v>
      </c>
      <c r="G1389" t="s">
        <v>23</v>
      </c>
      <c r="H1389" t="s">
        <v>24</v>
      </c>
      <c r="I1389" t="s">
        <v>1840</v>
      </c>
      <c r="J1389">
        <v>6</v>
      </c>
      <c r="K1389">
        <v>6</v>
      </c>
      <c r="L1389">
        <v>1.5</v>
      </c>
      <c r="M1389">
        <v>0</v>
      </c>
      <c r="N1389">
        <v>144</v>
      </c>
      <c r="O1389">
        <v>24</v>
      </c>
      <c r="P1389">
        <v>44951</v>
      </c>
      <c r="Q1389">
        <v>44365</v>
      </c>
      <c r="R1389">
        <v>29358120</v>
      </c>
      <c r="S1389" t="s">
        <v>26</v>
      </c>
      <c r="T1389">
        <v>86</v>
      </c>
      <c r="U1389" t="s">
        <v>27</v>
      </c>
      <c r="V1389" t="s">
        <v>29</v>
      </c>
      <c r="W1389" t="s">
        <v>29</v>
      </c>
      <c r="X1389">
        <v>17.45</v>
      </c>
      <c r="Y1389">
        <v>12</v>
      </c>
      <c r="Z1389">
        <v>2</v>
      </c>
      <c r="AA1389" t="s">
        <v>30</v>
      </c>
      <c r="AB1389" t="s">
        <v>31</v>
      </c>
    </row>
    <row r="1390" spans="1:28" x14ac:dyDescent="0.25">
      <c r="A1390">
        <v>20</v>
      </c>
      <c r="B1390">
        <v>94</v>
      </c>
      <c r="C1390">
        <v>994</v>
      </c>
      <c r="D1390">
        <v>17235</v>
      </c>
      <c r="E1390">
        <v>1</v>
      </c>
      <c r="F1390" t="s">
        <v>1837</v>
      </c>
      <c r="G1390" t="s">
        <v>32</v>
      </c>
      <c r="H1390" t="s">
        <v>24</v>
      </c>
      <c r="I1390" t="s">
        <v>1841</v>
      </c>
      <c r="J1390">
        <v>6</v>
      </c>
      <c r="K1390">
        <v>6</v>
      </c>
      <c r="L1390">
        <v>1.5</v>
      </c>
      <c r="M1390">
        <v>0</v>
      </c>
      <c r="N1390">
        <v>48</v>
      </c>
      <c r="O1390">
        <v>8</v>
      </c>
      <c r="P1390">
        <v>44948</v>
      </c>
      <c r="Q1390">
        <v>44375</v>
      </c>
      <c r="R1390">
        <v>29371501</v>
      </c>
      <c r="S1390" t="s">
        <v>1841</v>
      </c>
      <c r="T1390">
        <v>62</v>
      </c>
      <c r="U1390" t="s">
        <v>27</v>
      </c>
      <c r="V1390" t="s">
        <v>29</v>
      </c>
      <c r="W1390" t="s">
        <v>29</v>
      </c>
      <c r="X1390">
        <v>17.45</v>
      </c>
      <c r="Y1390">
        <v>12</v>
      </c>
      <c r="Z1390">
        <v>2</v>
      </c>
      <c r="AA1390" t="s">
        <v>30</v>
      </c>
      <c r="AB1390" t="s">
        <v>31</v>
      </c>
    </row>
    <row r="1391" spans="1:28" x14ac:dyDescent="0.25">
      <c r="A1391">
        <v>20</v>
      </c>
      <c r="B1391">
        <v>94</v>
      </c>
      <c r="C1391">
        <v>994</v>
      </c>
      <c r="D1391">
        <v>17277</v>
      </c>
      <c r="E1391">
        <v>1</v>
      </c>
      <c r="F1391" t="s">
        <v>1842</v>
      </c>
      <c r="G1391" t="s">
        <v>23</v>
      </c>
      <c r="H1391" t="s">
        <v>24</v>
      </c>
      <c r="I1391" t="s">
        <v>1843</v>
      </c>
      <c r="J1391">
        <v>12</v>
      </c>
      <c r="K1391">
        <v>12</v>
      </c>
      <c r="L1391">
        <v>2.1</v>
      </c>
      <c r="M1391">
        <v>0</v>
      </c>
      <c r="N1391">
        <v>480</v>
      </c>
      <c r="O1391">
        <v>40</v>
      </c>
      <c r="P1391">
        <v>44527</v>
      </c>
      <c r="Q1391">
        <v>44390</v>
      </c>
      <c r="R1391">
        <v>3.9310988601384461E+17</v>
      </c>
      <c r="S1391" t="s">
        <v>26</v>
      </c>
      <c r="T1391">
        <v>134</v>
      </c>
      <c r="U1391" t="s">
        <v>27</v>
      </c>
      <c r="V1391" t="s">
        <v>29</v>
      </c>
      <c r="W1391" t="s">
        <v>29</v>
      </c>
      <c r="X1391">
        <v>28.08</v>
      </c>
      <c r="Y1391">
        <v>8</v>
      </c>
      <c r="Z1391">
        <v>5</v>
      </c>
      <c r="AA1391" t="s">
        <v>30</v>
      </c>
      <c r="AB1391" t="s">
        <v>31</v>
      </c>
    </row>
    <row r="1392" spans="1:28" x14ac:dyDescent="0.25">
      <c r="A1392">
        <v>20</v>
      </c>
      <c r="B1392">
        <v>94</v>
      </c>
      <c r="C1392">
        <v>994</v>
      </c>
      <c r="D1392">
        <v>17277</v>
      </c>
      <c r="E1392">
        <v>1</v>
      </c>
      <c r="F1392" t="s">
        <v>1842</v>
      </c>
      <c r="G1392" t="s">
        <v>23</v>
      </c>
      <c r="H1392" t="s">
        <v>24</v>
      </c>
      <c r="I1392" t="s">
        <v>1844</v>
      </c>
      <c r="J1392">
        <v>12</v>
      </c>
      <c r="K1392">
        <v>12</v>
      </c>
      <c r="L1392">
        <v>2.1</v>
      </c>
      <c r="M1392">
        <v>0</v>
      </c>
      <c r="N1392">
        <v>480</v>
      </c>
      <c r="O1392">
        <v>40</v>
      </c>
      <c r="P1392">
        <v>44513</v>
      </c>
      <c r="Q1392">
        <v>44372</v>
      </c>
      <c r="R1392">
        <v>3.931098830063287E+17</v>
      </c>
      <c r="S1392" t="s">
        <v>26</v>
      </c>
      <c r="T1392">
        <v>134</v>
      </c>
      <c r="U1392" t="s">
        <v>27</v>
      </c>
      <c r="V1392" t="s">
        <v>29</v>
      </c>
      <c r="W1392" t="s">
        <v>29</v>
      </c>
      <c r="X1392">
        <v>28.08</v>
      </c>
      <c r="Y1392">
        <v>8</v>
      </c>
      <c r="Z1392">
        <v>5</v>
      </c>
      <c r="AA1392" t="s">
        <v>30</v>
      </c>
      <c r="AB1392" t="s">
        <v>31</v>
      </c>
    </row>
    <row r="1393" spans="1:28" x14ac:dyDescent="0.25">
      <c r="A1393">
        <v>20</v>
      </c>
      <c r="B1393">
        <v>94</v>
      </c>
      <c r="C1393">
        <v>994</v>
      </c>
      <c r="D1393">
        <v>17277</v>
      </c>
      <c r="E1393">
        <v>1</v>
      </c>
      <c r="F1393" t="s">
        <v>1842</v>
      </c>
      <c r="G1393" t="s">
        <v>23</v>
      </c>
      <c r="H1393" t="s">
        <v>24</v>
      </c>
      <c r="I1393" t="s">
        <v>1845</v>
      </c>
      <c r="J1393">
        <v>12</v>
      </c>
      <c r="K1393">
        <v>12</v>
      </c>
      <c r="L1393">
        <v>2.1</v>
      </c>
      <c r="M1393">
        <v>0</v>
      </c>
      <c r="N1393">
        <v>480</v>
      </c>
      <c r="O1393">
        <v>40</v>
      </c>
      <c r="P1393">
        <v>44520</v>
      </c>
      <c r="Q1393">
        <v>44379</v>
      </c>
      <c r="R1393">
        <v>3.9310988601381235E+17</v>
      </c>
      <c r="S1393" t="s">
        <v>26</v>
      </c>
      <c r="T1393">
        <v>134</v>
      </c>
      <c r="U1393" t="s">
        <v>27</v>
      </c>
      <c r="V1393" t="s">
        <v>29</v>
      </c>
      <c r="W1393" t="s">
        <v>29</v>
      </c>
      <c r="X1393">
        <v>28.08</v>
      </c>
      <c r="Y1393">
        <v>8</v>
      </c>
      <c r="Z1393">
        <v>5</v>
      </c>
      <c r="AA1393" t="s">
        <v>30</v>
      </c>
      <c r="AB1393" t="s">
        <v>31</v>
      </c>
    </row>
    <row r="1394" spans="1:28" x14ac:dyDescent="0.25">
      <c r="A1394">
        <v>20</v>
      </c>
      <c r="B1394">
        <v>94</v>
      </c>
      <c r="C1394">
        <v>994</v>
      </c>
      <c r="D1394">
        <v>17277</v>
      </c>
      <c r="E1394">
        <v>1</v>
      </c>
      <c r="F1394" t="s">
        <v>1842</v>
      </c>
      <c r="G1394" t="s">
        <v>23</v>
      </c>
      <c r="H1394" t="s">
        <v>24</v>
      </c>
      <c r="I1394" t="s">
        <v>1846</v>
      </c>
      <c r="J1394">
        <v>12</v>
      </c>
      <c r="K1394">
        <v>12</v>
      </c>
      <c r="L1394">
        <v>2.1</v>
      </c>
      <c r="M1394">
        <v>0</v>
      </c>
      <c r="N1394">
        <v>480</v>
      </c>
      <c r="O1394">
        <v>40</v>
      </c>
      <c r="P1394">
        <v>44520</v>
      </c>
      <c r="Q1394">
        <v>44377</v>
      </c>
      <c r="R1394">
        <v>3.9310988601381165E+17</v>
      </c>
      <c r="S1394" t="s">
        <v>26</v>
      </c>
      <c r="T1394">
        <v>134</v>
      </c>
      <c r="U1394" t="s">
        <v>27</v>
      </c>
      <c r="V1394" t="s">
        <v>29</v>
      </c>
      <c r="W1394" t="s">
        <v>29</v>
      </c>
      <c r="X1394">
        <v>28.08</v>
      </c>
      <c r="Y1394">
        <v>8</v>
      </c>
      <c r="Z1394">
        <v>5</v>
      </c>
      <c r="AA1394" t="s">
        <v>30</v>
      </c>
      <c r="AB1394" t="s">
        <v>31</v>
      </c>
    </row>
    <row r="1395" spans="1:28" x14ac:dyDescent="0.25">
      <c r="A1395">
        <v>20</v>
      </c>
      <c r="B1395">
        <v>94</v>
      </c>
      <c r="C1395">
        <v>994</v>
      </c>
      <c r="D1395">
        <v>17277</v>
      </c>
      <c r="E1395">
        <v>1</v>
      </c>
      <c r="F1395" t="s">
        <v>1842</v>
      </c>
      <c r="G1395" t="s">
        <v>32</v>
      </c>
      <c r="H1395" t="s">
        <v>24</v>
      </c>
      <c r="I1395" t="s">
        <v>1847</v>
      </c>
      <c r="J1395">
        <v>12</v>
      </c>
      <c r="K1395">
        <v>12</v>
      </c>
      <c r="L1395">
        <v>2.1</v>
      </c>
      <c r="M1395">
        <v>0</v>
      </c>
      <c r="N1395">
        <v>408</v>
      </c>
      <c r="O1395">
        <v>34</v>
      </c>
      <c r="P1395">
        <v>44513</v>
      </c>
      <c r="Q1395">
        <v>44372</v>
      </c>
      <c r="R1395">
        <v>3.9310988601374496E+17</v>
      </c>
      <c r="S1395" t="s">
        <v>1847</v>
      </c>
      <c r="T1395">
        <v>121.4</v>
      </c>
      <c r="U1395" t="s">
        <v>27</v>
      </c>
      <c r="V1395" t="s">
        <v>29</v>
      </c>
      <c r="W1395" t="s">
        <v>29</v>
      </c>
      <c r="X1395">
        <v>28.08</v>
      </c>
      <c r="Y1395">
        <v>8</v>
      </c>
      <c r="Z1395">
        <v>5</v>
      </c>
      <c r="AA1395" t="s">
        <v>30</v>
      </c>
      <c r="AB1395" t="s">
        <v>31</v>
      </c>
    </row>
    <row r="1396" spans="1:28" x14ac:dyDescent="0.25">
      <c r="A1396">
        <v>20</v>
      </c>
      <c r="B1396">
        <v>94</v>
      </c>
      <c r="C1396">
        <v>994</v>
      </c>
      <c r="D1396">
        <v>17277</v>
      </c>
      <c r="E1396">
        <v>1</v>
      </c>
      <c r="F1396" t="s">
        <v>1842</v>
      </c>
      <c r="G1396" t="s">
        <v>23</v>
      </c>
      <c r="H1396" t="s">
        <v>24</v>
      </c>
      <c r="I1396" t="s">
        <v>1848</v>
      </c>
      <c r="J1396">
        <v>12</v>
      </c>
      <c r="K1396">
        <v>12</v>
      </c>
      <c r="L1396">
        <v>2.1</v>
      </c>
      <c r="M1396">
        <v>0</v>
      </c>
      <c r="N1396">
        <v>480</v>
      </c>
      <c r="O1396">
        <v>40</v>
      </c>
      <c r="P1396">
        <v>44527</v>
      </c>
      <c r="Q1396">
        <v>44393</v>
      </c>
      <c r="R1396">
        <v>3.9310988601383629E+17</v>
      </c>
      <c r="S1396" t="s">
        <v>26</v>
      </c>
      <c r="T1396">
        <v>134</v>
      </c>
      <c r="U1396" t="s">
        <v>27</v>
      </c>
      <c r="V1396" t="s">
        <v>28</v>
      </c>
      <c r="W1396" t="s">
        <v>29</v>
      </c>
      <c r="X1396">
        <v>28.08</v>
      </c>
      <c r="Y1396">
        <v>8</v>
      </c>
      <c r="Z1396">
        <v>5</v>
      </c>
      <c r="AA1396" t="s">
        <v>30</v>
      </c>
      <c r="AB1396" t="s">
        <v>31</v>
      </c>
    </row>
    <row r="1397" spans="1:28" x14ac:dyDescent="0.25">
      <c r="A1397">
        <v>20</v>
      </c>
      <c r="B1397">
        <v>94</v>
      </c>
      <c r="C1397">
        <v>994</v>
      </c>
      <c r="D1397">
        <v>17277</v>
      </c>
      <c r="E1397">
        <v>1</v>
      </c>
      <c r="F1397" t="s">
        <v>1842</v>
      </c>
      <c r="G1397" t="s">
        <v>23</v>
      </c>
      <c r="H1397" t="s">
        <v>24</v>
      </c>
      <c r="I1397" t="s">
        <v>1849</v>
      </c>
      <c r="J1397">
        <v>12</v>
      </c>
      <c r="K1397">
        <v>12</v>
      </c>
      <c r="L1397">
        <v>2.1</v>
      </c>
      <c r="M1397">
        <v>0</v>
      </c>
      <c r="N1397">
        <v>480</v>
      </c>
      <c r="O1397">
        <v>40</v>
      </c>
      <c r="P1397">
        <v>44527</v>
      </c>
      <c r="Q1397">
        <v>44389</v>
      </c>
      <c r="R1397">
        <v>3.931098860138489E+17</v>
      </c>
      <c r="S1397" t="s">
        <v>26</v>
      </c>
      <c r="T1397">
        <v>134</v>
      </c>
      <c r="U1397" t="s">
        <v>27</v>
      </c>
      <c r="V1397" t="s">
        <v>29</v>
      </c>
      <c r="W1397" t="s">
        <v>29</v>
      </c>
      <c r="X1397">
        <v>28.08</v>
      </c>
      <c r="Y1397">
        <v>8</v>
      </c>
      <c r="Z1397">
        <v>5</v>
      </c>
      <c r="AA1397" t="s">
        <v>30</v>
      </c>
      <c r="AB1397" t="s">
        <v>31</v>
      </c>
    </row>
    <row r="1398" spans="1:28" x14ac:dyDescent="0.25">
      <c r="A1398">
        <v>20</v>
      </c>
      <c r="B1398">
        <v>94</v>
      </c>
      <c r="C1398">
        <v>994</v>
      </c>
      <c r="D1398">
        <v>17285</v>
      </c>
      <c r="E1398">
        <v>1</v>
      </c>
      <c r="F1398" t="s">
        <v>1850</v>
      </c>
      <c r="G1398" t="s">
        <v>32</v>
      </c>
      <c r="H1398" t="s">
        <v>24</v>
      </c>
      <c r="I1398" t="s">
        <v>1851</v>
      </c>
      <c r="J1398">
        <v>6</v>
      </c>
      <c r="K1398">
        <v>6</v>
      </c>
      <c r="L1398">
        <v>13</v>
      </c>
      <c r="M1398">
        <v>0</v>
      </c>
      <c r="N1398">
        <v>126</v>
      </c>
      <c r="O1398">
        <v>21</v>
      </c>
      <c r="P1398">
        <v>44643</v>
      </c>
      <c r="Q1398">
        <v>44390</v>
      </c>
      <c r="R1398">
        <v>3.9300639482733766E+17</v>
      </c>
      <c r="S1398" t="s">
        <v>137</v>
      </c>
      <c r="T1398">
        <v>323</v>
      </c>
      <c r="U1398" t="s">
        <v>27</v>
      </c>
      <c r="V1398" t="s">
        <v>29</v>
      </c>
      <c r="W1398" t="s">
        <v>29</v>
      </c>
      <c r="X1398">
        <v>16.5</v>
      </c>
      <c r="Y1398">
        <v>21</v>
      </c>
      <c r="Z1398">
        <v>4</v>
      </c>
      <c r="AA1398" t="s">
        <v>30</v>
      </c>
      <c r="AB1398" t="s">
        <v>31</v>
      </c>
    </row>
    <row r="1399" spans="1:28" x14ac:dyDescent="0.25">
      <c r="A1399">
        <v>20</v>
      </c>
      <c r="B1399">
        <v>94</v>
      </c>
      <c r="C1399">
        <v>994</v>
      </c>
      <c r="D1399">
        <v>17285</v>
      </c>
      <c r="E1399">
        <v>1</v>
      </c>
      <c r="F1399" t="s">
        <v>1850</v>
      </c>
      <c r="G1399" t="s">
        <v>23</v>
      </c>
      <c r="H1399" t="s">
        <v>24</v>
      </c>
      <c r="I1399" t="s">
        <v>1852</v>
      </c>
      <c r="J1399">
        <v>6</v>
      </c>
      <c r="K1399">
        <v>6</v>
      </c>
      <c r="L1399">
        <v>13</v>
      </c>
      <c r="M1399">
        <v>0</v>
      </c>
      <c r="N1399">
        <v>504</v>
      </c>
      <c r="O1399">
        <v>84</v>
      </c>
      <c r="P1399">
        <v>44643</v>
      </c>
      <c r="Q1399">
        <v>44390</v>
      </c>
      <c r="R1399">
        <v>3.9300639482733766E+17</v>
      </c>
      <c r="S1399" t="s">
        <v>26</v>
      </c>
      <c r="T1399">
        <v>1142</v>
      </c>
      <c r="U1399" t="s">
        <v>27</v>
      </c>
      <c r="V1399" t="s">
        <v>29</v>
      </c>
      <c r="W1399" t="s">
        <v>29</v>
      </c>
      <c r="X1399">
        <v>16.5</v>
      </c>
      <c r="Y1399">
        <v>21</v>
      </c>
      <c r="Z1399">
        <v>4</v>
      </c>
      <c r="AA1399" t="s">
        <v>30</v>
      </c>
      <c r="AB1399" t="s">
        <v>31</v>
      </c>
    </row>
    <row r="1400" spans="1:28" x14ac:dyDescent="0.25">
      <c r="A1400">
        <v>20</v>
      </c>
      <c r="B1400">
        <v>94</v>
      </c>
      <c r="C1400">
        <v>994</v>
      </c>
      <c r="D1400">
        <v>17285</v>
      </c>
      <c r="E1400">
        <v>1</v>
      </c>
      <c r="F1400" t="s">
        <v>1850</v>
      </c>
      <c r="G1400" t="s">
        <v>23</v>
      </c>
      <c r="H1400" t="s">
        <v>24</v>
      </c>
      <c r="I1400" t="s">
        <v>1853</v>
      </c>
      <c r="J1400">
        <v>6</v>
      </c>
      <c r="K1400">
        <v>6</v>
      </c>
      <c r="L1400">
        <v>13</v>
      </c>
      <c r="M1400">
        <v>0</v>
      </c>
      <c r="N1400">
        <v>504</v>
      </c>
      <c r="O1400">
        <v>84</v>
      </c>
      <c r="P1400">
        <v>44643</v>
      </c>
      <c r="Q1400">
        <v>44390</v>
      </c>
      <c r="R1400">
        <v>3.930063948273367E+17</v>
      </c>
      <c r="S1400" t="s">
        <v>26</v>
      </c>
      <c r="T1400">
        <v>1142</v>
      </c>
      <c r="U1400" t="s">
        <v>27</v>
      </c>
      <c r="V1400" t="s">
        <v>29</v>
      </c>
      <c r="W1400" t="s">
        <v>29</v>
      </c>
      <c r="X1400">
        <v>16.5</v>
      </c>
      <c r="Y1400">
        <v>21</v>
      </c>
      <c r="Z1400">
        <v>4</v>
      </c>
      <c r="AA1400" t="s">
        <v>30</v>
      </c>
      <c r="AB1400" t="s">
        <v>31</v>
      </c>
    </row>
    <row r="1401" spans="1:28" x14ac:dyDescent="0.25">
      <c r="A1401">
        <v>20</v>
      </c>
      <c r="B1401">
        <v>94</v>
      </c>
      <c r="C1401">
        <v>994</v>
      </c>
      <c r="D1401">
        <v>17285</v>
      </c>
      <c r="E1401">
        <v>1</v>
      </c>
      <c r="F1401" t="s">
        <v>1850</v>
      </c>
      <c r="G1401" t="s">
        <v>23</v>
      </c>
      <c r="H1401" t="s">
        <v>24</v>
      </c>
      <c r="I1401" t="s">
        <v>1854</v>
      </c>
      <c r="J1401">
        <v>6</v>
      </c>
      <c r="K1401">
        <v>6</v>
      </c>
      <c r="L1401">
        <v>13</v>
      </c>
      <c r="M1401">
        <v>0</v>
      </c>
      <c r="N1401">
        <v>504</v>
      </c>
      <c r="O1401">
        <v>84</v>
      </c>
      <c r="P1401">
        <v>44643</v>
      </c>
      <c r="Q1401">
        <v>44390</v>
      </c>
      <c r="R1401">
        <v>3.9300639482733658E+17</v>
      </c>
      <c r="S1401" t="s">
        <v>26</v>
      </c>
      <c r="T1401">
        <v>1142</v>
      </c>
      <c r="U1401" t="s">
        <v>27</v>
      </c>
      <c r="V1401" t="s">
        <v>29</v>
      </c>
      <c r="W1401" t="s">
        <v>29</v>
      </c>
      <c r="X1401">
        <v>16.5</v>
      </c>
      <c r="Y1401">
        <v>21</v>
      </c>
      <c r="Z1401">
        <v>4</v>
      </c>
      <c r="AA1401" t="s">
        <v>30</v>
      </c>
      <c r="AB1401" t="s">
        <v>31</v>
      </c>
    </row>
    <row r="1402" spans="1:28" x14ac:dyDescent="0.25">
      <c r="A1402">
        <v>20</v>
      </c>
      <c r="B1402">
        <v>94</v>
      </c>
      <c r="C1402">
        <v>994</v>
      </c>
      <c r="D1402">
        <v>17285</v>
      </c>
      <c r="E1402">
        <v>1</v>
      </c>
      <c r="F1402" t="s">
        <v>1850</v>
      </c>
      <c r="G1402" t="s">
        <v>23</v>
      </c>
      <c r="H1402" t="s">
        <v>24</v>
      </c>
      <c r="I1402" t="s">
        <v>1855</v>
      </c>
      <c r="J1402">
        <v>6</v>
      </c>
      <c r="K1402">
        <v>6</v>
      </c>
      <c r="L1402">
        <v>13</v>
      </c>
      <c r="M1402">
        <v>0</v>
      </c>
      <c r="N1402">
        <v>504</v>
      </c>
      <c r="O1402">
        <v>84</v>
      </c>
      <c r="P1402">
        <v>44643</v>
      </c>
      <c r="Q1402">
        <v>44390</v>
      </c>
      <c r="R1402">
        <v>3.9300639482733427E+17</v>
      </c>
      <c r="S1402" t="s">
        <v>26</v>
      </c>
      <c r="T1402">
        <v>1142</v>
      </c>
      <c r="U1402" t="s">
        <v>27</v>
      </c>
      <c r="V1402" t="s">
        <v>29</v>
      </c>
      <c r="W1402" t="s">
        <v>29</v>
      </c>
      <c r="X1402">
        <v>16.5</v>
      </c>
      <c r="Y1402">
        <v>21</v>
      </c>
      <c r="Z1402">
        <v>4</v>
      </c>
      <c r="AA1402" t="s">
        <v>30</v>
      </c>
      <c r="AB1402" t="s">
        <v>31</v>
      </c>
    </row>
    <row r="1403" spans="1:28" x14ac:dyDescent="0.25">
      <c r="A1403">
        <v>20</v>
      </c>
      <c r="B1403">
        <v>94</v>
      </c>
      <c r="C1403">
        <v>994</v>
      </c>
      <c r="D1403">
        <v>17285</v>
      </c>
      <c r="E1403">
        <v>1</v>
      </c>
      <c r="F1403" t="s">
        <v>1850</v>
      </c>
      <c r="G1403" t="s">
        <v>23</v>
      </c>
      <c r="H1403" t="s">
        <v>24</v>
      </c>
      <c r="I1403" t="s">
        <v>1856</v>
      </c>
      <c r="J1403">
        <v>6</v>
      </c>
      <c r="K1403">
        <v>6</v>
      </c>
      <c r="L1403">
        <v>13</v>
      </c>
      <c r="M1403">
        <v>0</v>
      </c>
      <c r="N1403">
        <v>504</v>
      </c>
      <c r="O1403">
        <v>84</v>
      </c>
      <c r="P1403">
        <v>44643</v>
      </c>
      <c r="Q1403">
        <v>44390</v>
      </c>
      <c r="R1403">
        <v>3.9300639482733773E+17</v>
      </c>
      <c r="S1403" t="s">
        <v>26</v>
      </c>
      <c r="T1403">
        <v>1142</v>
      </c>
      <c r="U1403" t="s">
        <v>27</v>
      </c>
      <c r="V1403" t="s">
        <v>29</v>
      </c>
      <c r="W1403" t="s">
        <v>29</v>
      </c>
      <c r="X1403">
        <v>16.5</v>
      </c>
      <c r="Y1403">
        <v>21</v>
      </c>
      <c r="Z1403">
        <v>4</v>
      </c>
      <c r="AA1403" t="s">
        <v>30</v>
      </c>
      <c r="AB1403" t="s">
        <v>31</v>
      </c>
    </row>
    <row r="1404" spans="1:28" x14ac:dyDescent="0.25">
      <c r="A1404">
        <v>20</v>
      </c>
      <c r="B1404">
        <v>94</v>
      </c>
      <c r="C1404">
        <v>994</v>
      </c>
      <c r="D1404">
        <v>17285</v>
      </c>
      <c r="E1404">
        <v>1</v>
      </c>
      <c r="F1404" t="s">
        <v>1850</v>
      </c>
      <c r="G1404" t="s">
        <v>23</v>
      </c>
      <c r="H1404" t="s">
        <v>24</v>
      </c>
      <c r="I1404" t="s">
        <v>1857</v>
      </c>
      <c r="J1404">
        <v>6</v>
      </c>
      <c r="K1404">
        <v>6</v>
      </c>
      <c r="L1404">
        <v>13</v>
      </c>
      <c r="M1404">
        <v>0</v>
      </c>
      <c r="N1404">
        <v>504</v>
      </c>
      <c r="O1404">
        <v>84</v>
      </c>
      <c r="P1404">
        <v>44643</v>
      </c>
      <c r="Q1404">
        <v>44390</v>
      </c>
      <c r="R1404">
        <v>3.930063948273376E+17</v>
      </c>
      <c r="S1404" t="s">
        <v>26</v>
      </c>
      <c r="T1404">
        <v>1142</v>
      </c>
      <c r="U1404" t="s">
        <v>27</v>
      </c>
      <c r="V1404" t="s">
        <v>29</v>
      </c>
      <c r="W1404" t="s">
        <v>29</v>
      </c>
      <c r="X1404">
        <v>16.5</v>
      </c>
      <c r="Y1404">
        <v>21</v>
      </c>
      <c r="Z1404">
        <v>4</v>
      </c>
      <c r="AA1404" t="s">
        <v>30</v>
      </c>
      <c r="AB1404" t="s">
        <v>31</v>
      </c>
    </row>
    <row r="1405" spans="1:28" x14ac:dyDescent="0.25">
      <c r="A1405">
        <v>20</v>
      </c>
      <c r="B1405">
        <v>94</v>
      </c>
      <c r="C1405">
        <v>994</v>
      </c>
      <c r="D1405">
        <v>17285</v>
      </c>
      <c r="E1405">
        <v>1</v>
      </c>
      <c r="F1405" t="s">
        <v>1850</v>
      </c>
      <c r="G1405" t="s">
        <v>23</v>
      </c>
      <c r="H1405" t="s">
        <v>24</v>
      </c>
      <c r="I1405" t="s">
        <v>1858</v>
      </c>
      <c r="J1405">
        <v>6</v>
      </c>
      <c r="K1405">
        <v>6</v>
      </c>
      <c r="L1405">
        <v>13</v>
      </c>
      <c r="M1405">
        <v>0</v>
      </c>
      <c r="N1405">
        <v>504</v>
      </c>
      <c r="O1405">
        <v>84</v>
      </c>
      <c r="P1405">
        <v>44643</v>
      </c>
      <c r="Q1405">
        <v>44390</v>
      </c>
      <c r="R1405">
        <v>3.9300639482733414E+17</v>
      </c>
      <c r="S1405" t="s">
        <v>26</v>
      </c>
      <c r="T1405">
        <v>1142</v>
      </c>
      <c r="U1405" t="s">
        <v>27</v>
      </c>
      <c r="V1405" t="s">
        <v>29</v>
      </c>
      <c r="W1405" t="s">
        <v>29</v>
      </c>
      <c r="X1405">
        <v>16.5</v>
      </c>
      <c r="Y1405">
        <v>21</v>
      </c>
      <c r="Z1405">
        <v>4</v>
      </c>
      <c r="AA1405" t="s">
        <v>30</v>
      </c>
      <c r="AB1405" t="s">
        <v>31</v>
      </c>
    </row>
    <row r="1406" spans="1:28" x14ac:dyDescent="0.25">
      <c r="A1406">
        <v>20</v>
      </c>
      <c r="B1406">
        <v>94</v>
      </c>
      <c r="C1406">
        <v>994</v>
      </c>
      <c r="D1406">
        <v>17293</v>
      </c>
      <c r="E1406">
        <v>1</v>
      </c>
      <c r="F1406" t="s">
        <v>1859</v>
      </c>
      <c r="G1406" t="s">
        <v>23</v>
      </c>
      <c r="H1406" t="s">
        <v>24</v>
      </c>
      <c r="I1406" t="s">
        <v>1860</v>
      </c>
      <c r="J1406">
        <v>24</v>
      </c>
      <c r="K1406">
        <v>24</v>
      </c>
      <c r="L1406">
        <v>11.44</v>
      </c>
      <c r="M1406">
        <v>0</v>
      </c>
      <c r="N1406">
        <v>1728</v>
      </c>
      <c r="O1406">
        <v>72</v>
      </c>
      <c r="P1406">
        <v>45084</v>
      </c>
      <c r="Q1406">
        <v>44383</v>
      </c>
      <c r="R1406">
        <v>3.933421601096041E+17</v>
      </c>
      <c r="S1406" t="s">
        <v>26</v>
      </c>
      <c r="T1406">
        <v>873.68</v>
      </c>
      <c r="U1406" t="s">
        <v>27</v>
      </c>
      <c r="V1406" t="s">
        <v>29</v>
      </c>
      <c r="W1406" t="s">
        <v>29</v>
      </c>
      <c r="X1406">
        <v>41.31</v>
      </c>
      <c r="Y1406">
        <v>8</v>
      </c>
      <c r="Z1406">
        <v>9</v>
      </c>
      <c r="AA1406" t="s">
        <v>30</v>
      </c>
      <c r="AB1406" t="s">
        <v>31</v>
      </c>
    </row>
    <row r="1407" spans="1:28" x14ac:dyDescent="0.25">
      <c r="A1407">
        <v>20</v>
      </c>
      <c r="B1407">
        <v>94</v>
      </c>
      <c r="C1407">
        <v>994</v>
      </c>
      <c r="D1407">
        <v>17293</v>
      </c>
      <c r="E1407">
        <v>1</v>
      </c>
      <c r="F1407" t="s">
        <v>1859</v>
      </c>
      <c r="G1407" t="s">
        <v>32</v>
      </c>
      <c r="H1407" t="s">
        <v>24</v>
      </c>
      <c r="I1407" t="s">
        <v>1861</v>
      </c>
      <c r="J1407">
        <v>24</v>
      </c>
      <c r="K1407">
        <v>24</v>
      </c>
      <c r="L1407">
        <v>11.44</v>
      </c>
      <c r="M1407">
        <v>0</v>
      </c>
      <c r="N1407">
        <v>576</v>
      </c>
      <c r="O1407">
        <v>24</v>
      </c>
      <c r="P1407">
        <v>45050</v>
      </c>
      <c r="Q1407">
        <v>44372</v>
      </c>
      <c r="R1407">
        <v>3.9334216010956691E+17</v>
      </c>
      <c r="S1407" t="s">
        <v>87</v>
      </c>
      <c r="T1407">
        <v>324.56</v>
      </c>
      <c r="U1407" t="s">
        <v>27</v>
      </c>
      <c r="V1407" t="s">
        <v>29</v>
      </c>
      <c r="W1407" t="s">
        <v>29</v>
      </c>
      <c r="X1407">
        <v>41.31</v>
      </c>
      <c r="Y1407">
        <v>8</v>
      </c>
      <c r="Z1407">
        <v>9</v>
      </c>
      <c r="AA1407" t="s">
        <v>30</v>
      </c>
      <c r="AB1407" t="s">
        <v>31</v>
      </c>
    </row>
    <row r="1408" spans="1:28" x14ac:dyDescent="0.25">
      <c r="A1408">
        <v>20</v>
      </c>
      <c r="B1408">
        <v>94</v>
      </c>
      <c r="C1408">
        <v>994</v>
      </c>
      <c r="D1408">
        <v>17308</v>
      </c>
      <c r="E1408">
        <v>1</v>
      </c>
      <c r="F1408" t="s">
        <v>1862</v>
      </c>
      <c r="G1408" t="s">
        <v>32</v>
      </c>
      <c r="H1408" t="s">
        <v>24</v>
      </c>
      <c r="I1408" t="s">
        <v>1863</v>
      </c>
      <c r="J1408">
        <v>24</v>
      </c>
      <c r="K1408">
        <v>24</v>
      </c>
      <c r="L1408">
        <v>11.44</v>
      </c>
      <c r="M1408">
        <v>0</v>
      </c>
      <c r="N1408">
        <v>600</v>
      </c>
      <c r="O1408">
        <v>25</v>
      </c>
      <c r="P1408">
        <v>45098</v>
      </c>
      <c r="Q1408">
        <v>44383</v>
      </c>
      <c r="R1408">
        <v>3.9334216010961837E+17</v>
      </c>
      <c r="S1408" t="s">
        <v>87</v>
      </c>
      <c r="T1408">
        <v>336</v>
      </c>
      <c r="U1408" t="s">
        <v>27</v>
      </c>
      <c r="V1408" t="s">
        <v>29</v>
      </c>
      <c r="W1408" t="s">
        <v>29</v>
      </c>
      <c r="X1408">
        <v>41.31</v>
      </c>
      <c r="Y1408">
        <v>8</v>
      </c>
      <c r="Z1408">
        <v>9</v>
      </c>
      <c r="AA1408" t="s">
        <v>30</v>
      </c>
      <c r="AB1408" t="s">
        <v>31</v>
      </c>
    </row>
    <row r="1409" spans="1:28" x14ac:dyDescent="0.25">
      <c r="A1409">
        <v>20</v>
      </c>
      <c r="B1409">
        <v>94</v>
      </c>
      <c r="C1409">
        <v>994</v>
      </c>
      <c r="D1409">
        <v>17308</v>
      </c>
      <c r="E1409">
        <v>1</v>
      </c>
      <c r="F1409" t="s">
        <v>1862</v>
      </c>
      <c r="G1409" t="s">
        <v>23</v>
      </c>
      <c r="H1409" t="s">
        <v>24</v>
      </c>
      <c r="I1409" t="s">
        <v>1864</v>
      </c>
      <c r="J1409">
        <v>24</v>
      </c>
      <c r="K1409">
        <v>24</v>
      </c>
      <c r="L1409">
        <v>11.44</v>
      </c>
      <c r="M1409">
        <v>0</v>
      </c>
      <c r="N1409">
        <v>1152</v>
      </c>
      <c r="O1409">
        <v>48</v>
      </c>
      <c r="P1409">
        <v>45098</v>
      </c>
      <c r="Q1409">
        <v>44391</v>
      </c>
      <c r="R1409">
        <v>3.9334216400343584E+17</v>
      </c>
      <c r="S1409" t="s">
        <v>26</v>
      </c>
      <c r="T1409">
        <v>599.12</v>
      </c>
      <c r="U1409" t="s">
        <v>27</v>
      </c>
      <c r="V1409" t="s">
        <v>29</v>
      </c>
      <c r="W1409" t="s">
        <v>29</v>
      </c>
      <c r="X1409">
        <v>41.31</v>
      </c>
      <c r="Y1409">
        <v>8</v>
      </c>
      <c r="Z1409">
        <v>9</v>
      </c>
      <c r="AA1409" t="s">
        <v>30</v>
      </c>
      <c r="AB1409" t="s">
        <v>31</v>
      </c>
    </row>
    <row r="1410" spans="1:28" x14ac:dyDescent="0.25">
      <c r="A1410">
        <v>20</v>
      </c>
      <c r="B1410">
        <v>94</v>
      </c>
      <c r="C1410">
        <v>994</v>
      </c>
      <c r="D1410">
        <v>17366</v>
      </c>
      <c r="E1410">
        <v>1</v>
      </c>
      <c r="F1410" t="s">
        <v>1865</v>
      </c>
      <c r="G1410" t="s">
        <v>23</v>
      </c>
      <c r="H1410" t="s">
        <v>24</v>
      </c>
      <c r="I1410" t="s">
        <v>1866</v>
      </c>
      <c r="J1410">
        <v>12</v>
      </c>
      <c r="K1410">
        <v>12</v>
      </c>
      <c r="L1410">
        <v>2.1</v>
      </c>
      <c r="M1410">
        <v>0</v>
      </c>
      <c r="N1410">
        <v>480</v>
      </c>
      <c r="O1410">
        <v>40</v>
      </c>
      <c r="P1410">
        <v>44506</v>
      </c>
      <c r="Q1410">
        <v>44372</v>
      </c>
      <c r="R1410">
        <v>3.9310988601371219E+17</v>
      </c>
      <c r="S1410" t="s">
        <v>26</v>
      </c>
      <c r="T1410">
        <v>134</v>
      </c>
      <c r="U1410" t="s">
        <v>27</v>
      </c>
      <c r="V1410" t="s">
        <v>29</v>
      </c>
      <c r="W1410" t="s">
        <v>29</v>
      </c>
      <c r="X1410">
        <v>28.08</v>
      </c>
      <c r="Y1410">
        <v>8</v>
      </c>
      <c r="Z1410">
        <v>5</v>
      </c>
      <c r="AA1410" t="s">
        <v>30</v>
      </c>
      <c r="AB1410" t="s">
        <v>31</v>
      </c>
    </row>
    <row r="1411" spans="1:28" x14ac:dyDescent="0.25">
      <c r="A1411">
        <v>20</v>
      </c>
      <c r="B1411">
        <v>94</v>
      </c>
      <c r="C1411">
        <v>994</v>
      </c>
      <c r="D1411">
        <v>17366</v>
      </c>
      <c r="E1411">
        <v>1</v>
      </c>
      <c r="F1411" t="s">
        <v>1865</v>
      </c>
      <c r="G1411" t="s">
        <v>23</v>
      </c>
      <c r="H1411" t="s">
        <v>24</v>
      </c>
      <c r="I1411" t="s">
        <v>1867</v>
      </c>
      <c r="J1411">
        <v>12</v>
      </c>
      <c r="K1411">
        <v>12</v>
      </c>
      <c r="L1411">
        <v>2.1</v>
      </c>
      <c r="M1411">
        <v>0</v>
      </c>
      <c r="N1411">
        <v>480</v>
      </c>
      <c r="O1411">
        <v>40</v>
      </c>
      <c r="P1411">
        <v>44513</v>
      </c>
      <c r="Q1411">
        <v>44389</v>
      </c>
      <c r="R1411">
        <v>3.931098860137479E+17</v>
      </c>
      <c r="S1411" t="s">
        <v>26</v>
      </c>
      <c r="T1411">
        <v>134</v>
      </c>
      <c r="U1411" t="s">
        <v>27</v>
      </c>
      <c r="V1411" t="s">
        <v>29</v>
      </c>
      <c r="W1411" t="s">
        <v>29</v>
      </c>
      <c r="X1411">
        <v>28.08</v>
      </c>
      <c r="Y1411">
        <v>8</v>
      </c>
      <c r="Z1411">
        <v>5</v>
      </c>
      <c r="AA1411" t="s">
        <v>30</v>
      </c>
      <c r="AB1411" t="s">
        <v>31</v>
      </c>
    </row>
    <row r="1412" spans="1:28" x14ac:dyDescent="0.25">
      <c r="A1412">
        <v>20</v>
      </c>
      <c r="B1412">
        <v>94</v>
      </c>
      <c r="C1412">
        <v>994</v>
      </c>
      <c r="D1412">
        <v>17366</v>
      </c>
      <c r="E1412">
        <v>1</v>
      </c>
      <c r="F1412" t="s">
        <v>1865</v>
      </c>
      <c r="G1412" t="s">
        <v>23</v>
      </c>
      <c r="H1412" t="s">
        <v>24</v>
      </c>
      <c r="I1412" t="s">
        <v>1868</v>
      </c>
      <c r="J1412">
        <v>12</v>
      </c>
      <c r="K1412">
        <v>12</v>
      </c>
      <c r="L1412">
        <v>2.1</v>
      </c>
      <c r="M1412">
        <v>0</v>
      </c>
      <c r="N1412">
        <v>480</v>
      </c>
      <c r="O1412">
        <v>40</v>
      </c>
      <c r="P1412">
        <v>44520</v>
      </c>
      <c r="Q1412">
        <v>44390</v>
      </c>
      <c r="R1412">
        <v>3.9310988601379245E+17</v>
      </c>
      <c r="S1412" t="s">
        <v>26</v>
      </c>
      <c r="T1412">
        <v>134</v>
      </c>
      <c r="U1412" t="s">
        <v>27</v>
      </c>
      <c r="V1412" t="s">
        <v>29</v>
      </c>
      <c r="W1412" t="s">
        <v>29</v>
      </c>
      <c r="X1412">
        <v>28.08</v>
      </c>
      <c r="Y1412">
        <v>8</v>
      </c>
      <c r="Z1412">
        <v>5</v>
      </c>
      <c r="AA1412" t="s">
        <v>30</v>
      </c>
      <c r="AB1412" t="s">
        <v>31</v>
      </c>
    </row>
    <row r="1413" spans="1:28" x14ac:dyDescent="0.25">
      <c r="A1413">
        <v>20</v>
      </c>
      <c r="B1413">
        <v>94</v>
      </c>
      <c r="C1413">
        <v>994</v>
      </c>
      <c r="D1413">
        <v>17366</v>
      </c>
      <c r="E1413">
        <v>1</v>
      </c>
      <c r="F1413" t="s">
        <v>1865</v>
      </c>
      <c r="G1413" t="s">
        <v>23</v>
      </c>
      <c r="H1413" t="s">
        <v>24</v>
      </c>
      <c r="I1413" t="s">
        <v>1869</v>
      </c>
      <c r="J1413">
        <v>12</v>
      </c>
      <c r="K1413">
        <v>12</v>
      </c>
      <c r="L1413">
        <v>2.1</v>
      </c>
      <c r="M1413">
        <v>0</v>
      </c>
      <c r="N1413">
        <v>480</v>
      </c>
      <c r="O1413">
        <v>40</v>
      </c>
      <c r="P1413">
        <v>44492</v>
      </c>
      <c r="Q1413">
        <v>44351</v>
      </c>
      <c r="R1413">
        <v>3.9310988601361018E+17</v>
      </c>
      <c r="S1413" t="s">
        <v>26</v>
      </c>
      <c r="T1413">
        <v>134</v>
      </c>
      <c r="U1413" t="s">
        <v>27</v>
      </c>
      <c r="V1413" t="s">
        <v>29</v>
      </c>
      <c r="W1413" t="s">
        <v>29</v>
      </c>
      <c r="X1413">
        <v>28.08</v>
      </c>
      <c r="Y1413">
        <v>8</v>
      </c>
      <c r="Z1413">
        <v>5</v>
      </c>
      <c r="AA1413" t="s">
        <v>30</v>
      </c>
      <c r="AB1413" t="s">
        <v>31</v>
      </c>
    </row>
    <row r="1414" spans="1:28" x14ac:dyDescent="0.25">
      <c r="A1414">
        <v>20</v>
      </c>
      <c r="B1414">
        <v>94</v>
      </c>
      <c r="C1414">
        <v>994</v>
      </c>
      <c r="D1414">
        <v>17366</v>
      </c>
      <c r="E1414">
        <v>1</v>
      </c>
      <c r="F1414" t="s">
        <v>1865</v>
      </c>
      <c r="G1414" t="s">
        <v>23</v>
      </c>
      <c r="H1414" t="s">
        <v>24</v>
      </c>
      <c r="I1414" t="s">
        <v>1870</v>
      </c>
      <c r="J1414">
        <v>12</v>
      </c>
      <c r="K1414">
        <v>12</v>
      </c>
      <c r="L1414">
        <v>2.1</v>
      </c>
      <c r="M1414">
        <v>0</v>
      </c>
      <c r="N1414">
        <v>480</v>
      </c>
      <c r="O1414">
        <v>40</v>
      </c>
      <c r="P1414">
        <v>44492</v>
      </c>
      <c r="Q1414">
        <v>44351</v>
      </c>
      <c r="R1414">
        <v>3.9310988601361107E+17</v>
      </c>
      <c r="S1414" t="s">
        <v>26</v>
      </c>
      <c r="T1414">
        <v>134</v>
      </c>
      <c r="U1414" t="s">
        <v>27</v>
      </c>
      <c r="V1414" t="s">
        <v>29</v>
      </c>
      <c r="W1414" t="s">
        <v>29</v>
      </c>
      <c r="X1414">
        <v>28.08</v>
      </c>
      <c r="Y1414">
        <v>8</v>
      </c>
      <c r="Z1414">
        <v>5</v>
      </c>
      <c r="AA1414" t="s">
        <v>30</v>
      </c>
      <c r="AB1414" t="s">
        <v>31</v>
      </c>
    </row>
    <row r="1415" spans="1:28" x14ac:dyDescent="0.25">
      <c r="A1415">
        <v>20</v>
      </c>
      <c r="B1415">
        <v>94</v>
      </c>
      <c r="C1415">
        <v>994</v>
      </c>
      <c r="D1415">
        <v>17366</v>
      </c>
      <c r="E1415">
        <v>1</v>
      </c>
      <c r="F1415" t="s">
        <v>1865</v>
      </c>
      <c r="G1415" t="s">
        <v>23</v>
      </c>
      <c r="H1415" t="s">
        <v>24</v>
      </c>
      <c r="I1415" t="s">
        <v>1871</v>
      </c>
      <c r="J1415">
        <v>12</v>
      </c>
      <c r="K1415">
        <v>12</v>
      </c>
      <c r="L1415">
        <v>2.1</v>
      </c>
      <c r="M1415">
        <v>0</v>
      </c>
      <c r="N1415">
        <v>480</v>
      </c>
      <c r="O1415">
        <v>40</v>
      </c>
      <c r="P1415">
        <v>44527</v>
      </c>
      <c r="Q1415">
        <v>44393</v>
      </c>
      <c r="R1415">
        <v>3.9310988101726483E+17</v>
      </c>
      <c r="S1415" t="s">
        <v>26</v>
      </c>
      <c r="T1415">
        <v>134</v>
      </c>
      <c r="U1415" t="s">
        <v>27</v>
      </c>
      <c r="V1415" t="s">
        <v>28</v>
      </c>
      <c r="W1415" t="s">
        <v>29</v>
      </c>
      <c r="X1415">
        <v>28.08</v>
      </c>
      <c r="Y1415">
        <v>8</v>
      </c>
      <c r="Z1415">
        <v>5</v>
      </c>
      <c r="AA1415" t="s">
        <v>30</v>
      </c>
      <c r="AB1415" t="s">
        <v>31</v>
      </c>
    </row>
    <row r="1416" spans="1:28" x14ac:dyDescent="0.25">
      <c r="A1416">
        <v>20</v>
      </c>
      <c r="B1416">
        <v>94</v>
      </c>
      <c r="C1416">
        <v>994</v>
      </c>
      <c r="D1416">
        <v>17366</v>
      </c>
      <c r="E1416">
        <v>1</v>
      </c>
      <c r="F1416" t="s">
        <v>1865</v>
      </c>
      <c r="G1416" t="s">
        <v>23</v>
      </c>
      <c r="H1416" t="s">
        <v>24</v>
      </c>
      <c r="I1416" t="s">
        <v>1872</v>
      </c>
      <c r="J1416">
        <v>12</v>
      </c>
      <c r="K1416">
        <v>12</v>
      </c>
      <c r="L1416">
        <v>2.1</v>
      </c>
      <c r="M1416">
        <v>0</v>
      </c>
      <c r="N1416">
        <v>480</v>
      </c>
      <c r="O1416">
        <v>40</v>
      </c>
      <c r="P1416">
        <v>44506</v>
      </c>
      <c r="Q1416">
        <v>44379</v>
      </c>
      <c r="R1416">
        <v>3.9310988601369882E+17</v>
      </c>
      <c r="S1416" t="s">
        <v>26</v>
      </c>
      <c r="T1416">
        <v>134</v>
      </c>
      <c r="U1416" t="s">
        <v>27</v>
      </c>
      <c r="V1416" t="s">
        <v>29</v>
      </c>
      <c r="W1416" t="s">
        <v>29</v>
      </c>
      <c r="X1416">
        <v>28.08</v>
      </c>
      <c r="Y1416">
        <v>8</v>
      </c>
      <c r="Z1416">
        <v>5</v>
      </c>
      <c r="AA1416" t="s">
        <v>30</v>
      </c>
      <c r="AB1416" t="s">
        <v>31</v>
      </c>
    </row>
    <row r="1417" spans="1:28" x14ac:dyDescent="0.25">
      <c r="A1417">
        <v>20</v>
      </c>
      <c r="B1417">
        <v>94</v>
      </c>
      <c r="C1417">
        <v>994</v>
      </c>
      <c r="D1417">
        <v>17366</v>
      </c>
      <c r="E1417">
        <v>1</v>
      </c>
      <c r="F1417" t="s">
        <v>1865</v>
      </c>
      <c r="G1417" t="s">
        <v>23</v>
      </c>
      <c r="H1417" t="s">
        <v>24</v>
      </c>
      <c r="I1417" t="s">
        <v>1873</v>
      </c>
      <c r="J1417">
        <v>12</v>
      </c>
      <c r="K1417">
        <v>12</v>
      </c>
      <c r="L1417">
        <v>2.1</v>
      </c>
      <c r="M1417">
        <v>0</v>
      </c>
      <c r="N1417">
        <v>480</v>
      </c>
      <c r="O1417">
        <v>40</v>
      </c>
      <c r="P1417">
        <v>44506</v>
      </c>
      <c r="Q1417">
        <v>44372</v>
      </c>
      <c r="R1417">
        <v>3.9310988601371302E+17</v>
      </c>
      <c r="S1417" t="s">
        <v>26</v>
      </c>
      <c r="T1417">
        <v>134</v>
      </c>
      <c r="U1417" t="s">
        <v>27</v>
      </c>
      <c r="V1417" t="s">
        <v>29</v>
      </c>
      <c r="W1417" t="s">
        <v>29</v>
      </c>
      <c r="X1417">
        <v>28.08</v>
      </c>
      <c r="Y1417">
        <v>8</v>
      </c>
      <c r="Z1417">
        <v>5</v>
      </c>
      <c r="AA1417" t="s">
        <v>30</v>
      </c>
      <c r="AB1417" t="s">
        <v>31</v>
      </c>
    </row>
    <row r="1418" spans="1:28" x14ac:dyDescent="0.25">
      <c r="A1418">
        <v>20</v>
      </c>
      <c r="B1418">
        <v>94</v>
      </c>
      <c r="C1418">
        <v>994</v>
      </c>
      <c r="D1418">
        <v>17366</v>
      </c>
      <c r="E1418">
        <v>1</v>
      </c>
      <c r="F1418" t="s">
        <v>1865</v>
      </c>
      <c r="G1418" t="s">
        <v>32</v>
      </c>
      <c r="H1418" t="s">
        <v>24</v>
      </c>
      <c r="I1418" t="s">
        <v>1874</v>
      </c>
      <c r="J1418">
        <v>12</v>
      </c>
      <c r="K1418">
        <v>12</v>
      </c>
      <c r="L1418">
        <v>2.1</v>
      </c>
      <c r="M1418">
        <v>0</v>
      </c>
      <c r="N1418">
        <v>372</v>
      </c>
      <c r="O1418">
        <v>31</v>
      </c>
      <c r="P1418">
        <v>44492</v>
      </c>
      <c r="Q1418">
        <v>44355</v>
      </c>
      <c r="R1418">
        <v>3.9310988101712237E+17</v>
      </c>
      <c r="S1418" t="s">
        <v>1874</v>
      </c>
      <c r="T1418">
        <v>115.1</v>
      </c>
      <c r="U1418" t="s">
        <v>27</v>
      </c>
      <c r="V1418" t="s">
        <v>29</v>
      </c>
      <c r="W1418" t="s">
        <v>29</v>
      </c>
      <c r="X1418">
        <v>28.08</v>
      </c>
      <c r="Y1418">
        <v>8</v>
      </c>
      <c r="Z1418">
        <v>5</v>
      </c>
      <c r="AA1418" t="s">
        <v>30</v>
      </c>
      <c r="AB1418" t="s">
        <v>31</v>
      </c>
    </row>
    <row r="1419" spans="1:28" x14ac:dyDescent="0.25">
      <c r="A1419">
        <v>20</v>
      </c>
      <c r="B1419">
        <v>94</v>
      </c>
      <c r="C1419">
        <v>994</v>
      </c>
      <c r="D1419">
        <v>17366</v>
      </c>
      <c r="E1419">
        <v>1</v>
      </c>
      <c r="F1419" t="s">
        <v>1865</v>
      </c>
      <c r="G1419" t="s">
        <v>23</v>
      </c>
      <c r="H1419" t="s">
        <v>24</v>
      </c>
      <c r="I1419" t="s">
        <v>1875</v>
      </c>
      <c r="J1419">
        <v>12</v>
      </c>
      <c r="K1419">
        <v>12</v>
      </c>
      <c r="L1419">
        <v>2.1</v>
      </c>
      <c r="M1419">
        <v>0</v>
      </c>
      <c r="N1419">
        <v>480</v>
      </c>
      <c r="O1419">
        <v>40</v>
      </c>
      <c r="P1419">
        <v>44506</v>
      </c>
      <c r="Q1419">
        <v>44379</v>
      </c>
      <c r="R1419">
        <v>3.9310988601369952E+17</v>
      </c>
      <c r="S1419" t="s">
        <v>26</v>
      </c>
      <c r="T1419">
        <v>134</v>
      </c>
      <c r="U1419" t="s">
        <v>27</v>
      </c>
      <c r="V1419" t="s">
        <v>29</v>
      </c>
      <c r="W1419" t="s">
        <v>29</v>
      </c>
      <c r="X1419">
        <v>28.08</v>
      </c>
      <c r="Y1419">
        <v>8</v>
      </c>
      <c r="Z1419">
        <v>5</v>
      </c>
      <c r="AA1419" t="s">
        <v>30</v>
      </c>
      <c r="AB1419" t="s">
        <v>31</v>
      </c>
    </row>
    <row r="1420" spans="1:28" x14ac:dyDescent="0.25">
      <c r="A1420">
        <v>20</v>
      </c>
      <c r="B1420">
        <v>94</v>
      </c>
      <c r="C1420">
        <v>994</v>
      </c>
      <c r="D1420">
        <v>17366</v>
      </c>
      <c r="E1420">
        <v>1</v>
      </c>
      <c r="F1420" t="s">
        <v>1865</v>
      </c>
      <c r="G1420" t="s">
        <v>23</v>
      </c>
      <c r="H1420" t="s">
        <v>24</v>
      </c>
      <c r="I1420" t="s">
        <v>1876</v>
      </c>
      <c r="J1420">
        <v>12</v>
      </c>
      <c r="K1420">
        <v>12</v>
      </c>
      <c r="L1420">
        <v>2.1</v>
      </c>
      <c r="M1420">
        <v>0</v>
      </c>
      <c r="N1420">
        <v>480</v>
      </c>
      <c r="O1420">
        <v>40</v>
      </c>
      <c r="P1420">
        <v>44506</v>
      </c>
      <c r="Q1420">
        <v>44377</v>
      </c>
      <c r="R1420">
        <v>3.9310988601369875E+17</v>
      </c>
      <c r="S1420" t="s">
        <v>26</v>
      </c>
      <c r="T1420">
        <v>134</v>
      </c>
      <c r="U1420" t="s">
        <v>27</v>
      </c>
      <c r="V1420" t="s">
        <v>29</v>
      </c>
      <c r="W1420" t="s">
        <v>29</v>
      </c>
      <c r="X1420">
        <v>28.08</v>
      </c>
      <c r="Y1420">
        <v>8</v>
      </c>
      <c r="Z1420">
        <v>5</v>
      </c>
      <c r="AA1420" t="s">
        <v>30</v>
      </c>
      <c r="AB1420" t="s">
        <v>31</v>
      </c>
    </row>
    <row r="1421" spans="1:28" x14ac:dyDescent="0.25">
      <c r="A1421">
        <v>20</v>
      </c>
      <c r="B1421">
        <v>94</v>
      </c>
      <c r="C1421">
        <v>994</v>
      </c>
      <c r="D1421">
        <v>17366</v>
      </c>
      <c r="E1421">
        <v>1</v>
      </c>
      <c r="F1421" t="s">
        <v>1865</v>
      </c>
      <c r="G1421" t="s">
        <v>23</v>
      </c>
      <c r="H1421" t="s">
        <v>24</v>
      </c>
      <c r="I1421" t="s">
        <v>1877</v>
      </c>
      <c r="J1421">
        <v>12</v>
      </c>
      <c r="K1421">
        <v>12</v>
      </c>
      <c r="L1421">
        <v>2.1</v>
      </c>
      <c r="M1421">
        <v>0</v>
      </c>
      <c r="N1421">
        <v>480</v>
      </c>
      <c r="O1421">
        <v>40</v>
      </c>
      <c r="P1421">
        <v>44506</v>
      </c>
      <c r="Q1421">
        <v>44372</v>
      </c>
      <c r="R1421">
        <v>3.9310988601371226E+17</v>
      </c>
      <c r="S1421" t="s">
        <v>26</v>
      </c>
      <c r="T1421">
        <v>134</v>
      </c>
      <c r="U1421" t="s">
        <v>27</v>
      </c>
      <c r="V1421" t="s">
        <v>29</v>
      </c>
      <c r="W1421" t="s">
        <v>29</v>
      </c>
      <c r="X1421">
        <v>28.08</v>
      </c>
      <c r="Y1421">
        <v>8</v>
      </c>
      <c r="Z1421">
        <v>5</v>
      </c>
      <c r="AA1421" t="s">
        <v>30</v>
      </c>
      <c r="AB1421" t="s">
        <v>31</v>
      </c>
    </row>
    <row r="1422" spans="1:28" x14ac:dyDescent="0.25">
      <c r="A1422">
        <v>20</v>
      </c>
      <c r="B1422">
        <v>94</v>
      </c>
      <c r="C1422">
        <v>994</v>
      </c>
      <c r="D1422">
        <v>17382</v>
      </c>
      <c r="E1422">
        <v>1</v>
      </c>
      <c r="F1422" t="s">
        <v>1878</v>
      </c>
      <c r="G1422" t="s">
        <v>32</v>
      </c>
      <c r="H1422" t="s">
        <v>24</v>
      </c>
      <c r="I1422" t="s">
        <v>1879</v>
      </c>
      <c r="J1422">
        <v>6</v>
      </c>
      <c r="K1422">
        <v>6</v>
      </c>
      <c r="L1422">
        <v>3.3</v>
      </c>
      <c r="M1422">
        <v>0</v>
      </c>
      <c r="N1422">
        <v>990</v>
      </c>
      <c r="O1422">
        <v>165</v>
      </c>
      <c r="P1422">
        <v>44365</v>
      </c>
      <c r="Q1422">
        <v>44365</v>
      </c>
      <c r="R1422">
        <v>3.9300733004761766E+17</v>
      </c>
      <c r="S1422" t="s">
        <v>1879</v>
      </c>
      <c r="T1422">
        <v>594.5</v>
      </c>
      <c r="U1422" t="s">
        <v>27</v>
      </c>
      <c r="V1422" t="s">
        <v>29</v>
      </c>
      <c r="W1422" t="s">
        <v>29</v>
      </c>
      <c r="X1422">
        <v>14.73</v>
      </c>
      <c r="Y1422">
        <v>32</v>
      </c>
      <c r="Z1422">
        <v>6</v>
      </c>
      <c r="AA1422" t="s">
        <v>30</v>
      </c>
      <c r="AB1422" t="s">
        <v>31</v>
      </c>
    </row>
    <row r="1423" spans="1:28" x14ac:dyDescent="0.25">
      <c r="A1423">
        <v>20</v>
      </c>
      <c r="B1423">
        <v>94</v>
      </c>
      <c r="C1423">
        <v>994</v>
      </c>
      <c r="D1423">
        <v>17390</v>
      </c>
      <c r="E1423">
        <v>1</v>
      </c>
      <c r="F1423" t="s">
        <v>1880</v>
      </c>
      <c r="G1423" t="s">
        <v>32</v>
      </c>
      <c r="H1423" t="s">
        <v>24</v>
      </c>
      <c r="I1423" t="s">
        <v>1881</v>
      </c>
      <c r="J1423">
        <v>12</v>
      </c>
      <c r="K1423">
        <v>12</v>
      </c>
      <c r="L1423">
        <v>10</v>
      </c>
      <c r="M1423">
        <v>0</v>
      </c>
      <c r="N1423">
        <v>216</v>
      </c>
      <c r="O1423">
        <v>18</v>
      </c>
      <c r="P1423">
        <v>45074</v>
      </c>
      <c r="Q1423">
        <v>44372</v>
      </c>
      <c r="R1423">
        <v>3.933421603160096E+17</v>
      </c>
      <c r="S1423" t="s">
        <v>87</v>
      </c>
      <c r="T1423">
        <v>230</v>
      </c>
      <c r="U1423" t="s">
        <v>27</v>
      </c>
      <c r="V1423" t="s">
        <v>29</v>
      </c>
      <c r="W1423" t="s">
        <v>29</v>
      </c>
      <c r="X1423">
        <v>30.57</v>
      </c>
      <c r="Y1423">
        <v>9</v>
      </c>
      <c r="Z1423">
        <v>8</v>
      </c>
      <c r="AA1423" t="s">
        <v>30</v>
      </c>
      <c r="AB1423" t="s">
        <v>31</v>
      </c>
    </row>
    <row r="1424" spans="1:28" x14ac:dyDescent="0.25">
      <c r="A1424">
        <v>20</v>
      </c>
      <c r="B1424">
        <v>94</v>
      </c>
      <c r="C1424">
        <v>994</v>
      </c>
      <c r="D1424">
        <v>17395</v>
      </c>
      <c r="E1424">
        <v>1</v>
      </c>
      <c r="F1424" t="s">
        <v>1882</v>
      </c>
      <c r="G1424" t="s">
        <v>23</v>
      </c>
      <c r="H1424" t="s">
        <v>24</v>
      </c>
      <c r="I1424" t="s">
        <v>1883</v>
      </c>
      <c r="J1424">
        <v>6</v>
      </c>
      <c r="K1424">
        <v>6</v>
      </c>
      <c r="L1424">
        <v>6.42</v>
      </c>
      <c r="M1424">
        <v>0</v>
      </c>
      <c r="N1424">
        <v>144</v>
      </c>
      <c r="O1424">
        <v>24</v>
      </c>
      <c r="P1424">
        <v>44708</v>
      </c>
      <c r="Q1424">
        <v>44393</v>
      </c>
      <c r="R1424">
        <v>3.9335440014282451E+17</v>
      </c>
      <c r="S1424" t="s">
        <v>26</v>
      </c>
      <c r="T1424">
        <v>204.08</v>
      </c>
      <c r="U1424" t="s">
        <v>27</v>
      </c>
      <c r="V1424" t="s">
        <v>28</v>
      </c>
      <c r="W1424" t="s">
        <v>29</v>
      </c>
      <c r="X1424">
        <v>31.61</v>
      </c>
      <c r="Y1424">
        <v>24</v>
      </c>
      <c r="Z1424">
        <v>6</v>
      </c>
      <c r="AA1424" t="s">
        <v>30</v>
      </c>
      <c r="AB1424" t="s">
        <v>31</v>
      </c>
    </row>
    <row r="1425" spans="1:28" x14ac:dyDescent="0.25">
      <c r="A1425">
        <v>20</v>
      </c>
      <c r="B1425">
        <v>94</v>
      </c>
      <c r="C1425">
        <v>994</v>
      </c>
      <c r="D1425">
        <v>17395</v>
      </c>
      <c r="E1425">
        <v>1</v>
      </c>
      <c r="F1425" t="s">
        <v>1882</v>
      </c>
      <c r="G1425" t="s">
        <v>32</v>
      </c>
      <c r="H1425" t="s">
        <v>24</v>
      </c>
      <c r="I1425" t="s">
        <v>1884</v>
      </c>
      <c r="J1425">
        <v>6</v>
      </c>
      <c r="K1425">
        <v>6</v>
      </c>
      <c r="L1425">
        <v>6.42</v>
      </c>
      <c r="M1425">
        <v>0</v>
      </c>
      <c r="N1425">
        <v>54</v>
      </c>
      <c r="O1425">
        <v>9</v>
      </c>
      <c r="P1425">
        <v>44679</v>
      </c>
      <c r="Q1425">
        <v>44371</v>
      </c>
      <c r="R1425">
        <v>3.9335440014132442E+17</v>
      </c>
      <c r="S1425" t="s">
        <v>1884</v>
      </c>
      <c r="T1425">
        <v>107.78</v>
      </c>
      <c r="U1425" t="s">
        <v>27</v>
      </c>
      <c r="V1425" t="s">
        <v>29</v>
      </c>
      <c r="W1425" t="s">
        <v>29</v>
      </c>
      <c r="X1425">
        <v>31.61</v>
      </c>
      <c r="Y1425">
        <v>24</v>
      </c>
      <c r="Z1425">
        <v>6</v>
      </c>
      <c r="AA1425" t="s">
        <v>30</v>
      </c>
      <c r="AB1425" t="s">
        <v>31</v>
      </c>
    </row>
    <row r="1426" spans="1:28" x14ac:dyDescent="0.25">
      <c r="A1426">
        <v>20</v>
      </c>
      <c r="B1426">
        <v>94</v>
      </c>
      <c r="C1426">
        <v>994</v>
      </c>
      <c r="D1426">
        <v>17395</v>
      </c>
      <c r="E1426">
        <v>1</v>
      </c>
      <c r="F1426" t="s">
        <v>1882</v>
      </c>
      <c r="G1426" t="s">
        <v>23</v>
      </c>
      <c r="H1426" t="s">
        <v>24</v>
      </c>
      <c r="I1426" t="s">
        <v>1885</v>
      </c>
      <c r="J1426">
        <v>6</v>
      </c>
      <c r="K1426">
        <v>6</v>
      </c>
      <c r="L1426">
        <v>6.42</v>
      </c>
      <c r="M1426">
        <v>0</v>
      </c>
      <c r="N1426">
        <v>144</v>
      </c>
      <c r="O1426">
        <v>24</v>
      </c>
      <c r="P1426">
        <v>44679</v>
      </c>
      <c r="Q1426">
        <v>44385</v>
      </c>
      <c r="R1426">
        <v>29377527</v>
      </c>
      <c r="S1426" t="s">
        <v>26</v>
      </c>
      <c r="T1426">
        <v>204.08</v>
      </c>
      <c r="U1426" t="s">
        <v>27</v>
      </c>
      <c r="V1426" t="s">
        <v>29</v>
      </c>
      <c r="W1426" t="s">
        <v>29</v>
      </c>
      <c r="X1426">
        <v>31.61</v>
      </c>
      <c r="Y1426">
        <v>24</v>
      </c>
      <c r="Z1426">
        <v>6</v>
      </c>
      <c r="AA1426" t="s">
        <v>30</v>
      </c>
      <c r="AB1426" t="s">
        <v>31</v>
      </c>
    </row>
    <row r="1427" spans="1:28" x14ac:dyDescent="0.25">
      <c r="A1427">
        <v>20</v>
      </c>
      <c r="B1427">
        <v>94</v>
      </c>
      <c r="C1427">
        <v>994</v>
      </c>
      <c r="D1427">
        <v>17421</v>
      </c>
      <c r="E1427">
        <v>1</v>
      </c>
      <c r="F1427" t="s">
        <v>1886</v>
      </c>
      <c r="G1427" t="s">
        <v>32</v>
      </c>
      <c r="H1427" t="s">
        <v>24</v>
      </c>
      <c r="I1427" t="s">
        <v>1887</v>
      </c>
      <c r="J1427">
        <v>12</v>
      </c>
      <c r="K1427">
        <v>12</v>
      </c>
      <c r="L1427">
        <v>10</v>
      </c>
      <c r="M1427">
        <v>0</v>
      </c>
      <c r="N1427">
        <v>528</v>
      </c>
      <c r="O1427">
        <v>44</v>
      </c>
      <c r="P1427">
        <v>45074</v>
      </c>
      <c r="Q1427">
        <v>44372</v>
      </c>
      <c r="R1427">
        <v>3.9334216400338502E+17</v>
      </c>
      <c r="S1427" t="s">
        <v>87</v>
      </c>
      <c r="T1427">
        <v>490</v>
      </c>
      <c r="U1427" t="s">
        <v>27</v>
      </c>
      <c r="V1427" t="s">
        <v>29</v>
      </c>
      <c r="W1427" t="s">
        <v>29</v>
      </c>
      <c r="X1427">
        <v>30.57</v>
      </c>
      <c r="Y1427">
        <v>9</v>
      </c>
      <c r="Z1427">
        <v>8</v>
      </c>
      <c r="AA1427" t="s">
        <v>30</v>
      </c>
      <c r="AB1427" t="s">
        <v>31</v>
      </c>
    </row>
    <row r="1428" spans="1:28" x14ac:dyDescent="0.25">
      <c r="A1428">
        <v>20</v>
      </c>
      <c r="B1428">
        <v>94</v>
      </c>
      <c r="C1428">
        <v>994</v>
      </c>
      <c r="D1428">
        <v>17426</v>
      </c>
      <c r="E1428">
        <v>1</v>
      </c>
      <c r="F1428" t="s">
        <v>1888</v>
      </c>
      <c r="G1428" t="s">
        <v>32</v>
      </c>
      <c r="H1428" t="s">
        <v>24</v>
      </c>
      <c r="I1428" t="s">
        <v>1889</v>
      </c>
      <c r="J1428">
        <v>6</v>
      </c>
      <c r="K1428">
        <v>6</v>
      </c>
      <c r="L1428">
        <v>1.9430000000000001</v>
      </c>
      <c r="M1428">
        <v>0</v>
      </c>
      <c r="N1428">
        <v>462</v>
      </c>
      <c r="O1428">
        <v>77</v>
      </c>
      <c r="P1428">
        <v>44528</v>
      </c>
      <c r="Q1428">
        <v>44389</v>
      </c>
      <c r="R1428">
        <v>3.9310055180374765E+17</v>
      </c>
      <c r="S1428" t="s">
        <v>1889</v>
      </c>
      <c r="T1428">
        <v>199.61099999999999</v>
      </c>
      <c r="U1428" t="s">
        <v>27</v>
      </c>
      <c r="V1428" t="s">
        <v>29</v>
      </c>
      <c r="W1428" t="s">
        <v>29</v>
      </c>
      <c r="X1428">
        <v>16.100000000000001</v>
      </c>
      <c r="Y1428">
        <v>24</v>
      </c>
      <c r="Z1428">
        <v>7</v>
      </c>
      <c r="AA1428" t="s">
        <v>30</v>
      </c>
      <c r="AB1428" t="s">
        <v>31</v>
      </c>
    </row>
    <row r="1429" spans="1:28" x14ac:dyDescent="0.25">
      <c r="A1429">
        <v>20</v>
      </c>
      <c r="B1429">
        <v>94</v>
      </c>
      <c r="C1429">
        <v>994</v>
      </c>
      <c r="D1429">
        <v>17426</v>
      </c>
      <c r="E1429">
        <v>1</v>
      </c>
      <c r="F1429" t="s">
        <v>1888</v>
      </c>
      <c r="G1429" t="s">
        <v>23</v>
      </c>
      <c r="H1429" t="s">
        <v>24</v>
      </c>
      <c r="I1429" t="s">
        <v>1890</v>
      </c>
      <c r="J1429">
        <v>6</v>
      </c>
      <c r="K1429">
        <v>6</v>
      </c>
      <c r="L1429">
        <v>1.9430000000000001</v>
      </c>
      <c r="M1429">
        <v>0</v>
      </c>
      <c r="N1429">
        <v>432</v>
      </c>
      <c r="O1429">
        <v>72</v>
      </c>
      <c r="P1429">
        <v>44528</v>
      </c>
      <c r="Q1429">
        <v>44361</v>
      </c>
      <c r="R1429">
        <v>3.9310055180371814E+17</v>
      </c>
      <c r="S1429" t="s">
        <v>26</v>
      </c>
      <c r="T1429">
        <v>189.89599999999999</v>
      </c>
      <c r="U1429" t="s">
        <v>27</v>
      </c>
      <c r="V1429" t="s">
        <v>29</v>
      </c>
      <c r="W1429" t="s">
        <v>29</v>
      </c>
      <c r="X1429">
        <v>16.100000000000001</v>
      </c>
      <c r="Y1429">
        <v>24</v>
      </c>
      <c r="Z1429">
        <v>7</v>
      </c>
      <c r="AA1429" t="s">
        <v>30</v>
      </c>
      <c r="AB1429" t="s">
        <v>31</v>
      </c>
    </row>
    <row r="1430" spans="1:28" x14ac:dyDescent="0.25">
      <c r="A1430">
        <v>20</v>
      </c>
      <c r="B1430">
        <v>94</v>
      </c>
      <c r="C1430">
        <v>994</v>
      </c>
      <c r="D1430">
        <v>17426</v>
      </c>
      <c r="E1430">
        <v>1</v>
      </c>
      <c r="F1430" t="s">
        <v>1888</v>
      </c>
      <c r="G1430" t="s">
        <v>23</v>
      </c>
      <c r="H1430" t="s">
        <v>24</v>
      </c>
      <c r="I1430" t="s">
        <v>1891</v>
      </c>
      <c r="J1430">
        <v>6</v>
      </c>
      <c r="K1430">
        <v>6</v>
      </c>
      <c r="L1430">
        <v>1.9430000000000001</v>
      </c>
      <c r="M1430">
        <v>0</v>
      </c>
      <c r="N1430">
        <v>432</v>
      </c>
      <c r="O1430">
        <v>72</v>
      </c>
      <c r="P1430">
        <v>44528</v>
      </c>
      <c r="Q1430">
        <v>44355</v>
      </c>
      <c r="R1430">
        <v>3.9310055180371245E+17</v>
      </c>
      <c r="S1430" t="s">
        <v>26</v>
      </c>
      <c r="T1430">
        <v>189.89599999999999</v>
      </c>
      <c r="U1430" t="s">
        <v>27</v>
      </c>
      <c r="V1430" t="s">
        <v>29</v>
      </c>
      <c r="W1430" t="s">
        <v>29</v>
      </c>
      <c r="X1430">
        <v>16.100000000000001</v>
      </c>
      <c r="Y1430">
        <v>24</v>
      </c>
      <c r="Z1430">
        <v>7</v>
      </c>
      <c r="AA1430" t="s">
        <v>30</v>
      </c>
      <c r="AB1430" t="s">
        <v>31</v>
      </c>
    </row>
    <row r="1431" spans="1:28" x14ac:dyDescent="0.25">
      <c r="A1431">
        <v>20</v>
      </c>
      <c r="B1431">
        <v>94</v>
      </c>
      <c r="C1431">
        <v>994</v>
      </c>
      <c r="D1431">
        <v>17434</v>
      </c>
      <c r="E1431">
        <v>1</v>
      </c>
      <c r="F1431" t="s">
        <v>1892</v>
      </c>
      <c r="G1431" t="s">
        <v>23</v>
      </c>
      <c r="H1431" t="s">
        <v>24</v>
      </c>
      <c r="I1431" t="s">
        <v>1893</v>
      </c>
      <c r="J1431">
        <v>6</v>
      </c>
      <c r="K1431">
        <v>6</v>
      </c>
      <c r="L1431">
        <v>1.17</v>
      </c>
      <c r="M1431">
        <v>0</v>
      </c>
      <c r="N1431">
        <v>432</v>
      </c>
      <c r="O1431">
        <v>72</v>
      </c>
      <c r="P1431">
        <v>44533</v>
      </c>
      <c r="Q1431">
        <v>44355</v>
      </c>
      <c r="R1431">
        <v>3.9310055180371245E+17</v>
      </c>
      <c r="S1431" t="s">
        <v>26</v>
      </c>
      <c r="T1431">
        <v>134.24</v>
      </c>
      <c r="U1431" t="s">
        <v>27</v>
      </c>
      <c r="V1431" t="s">
        <v>29</v>
      </c>
      <c r="W1431" t="s">
        <v>29</v>
      </c>
      <c r="X1431">
        <v>16.100000000000001</v>
      </c>
      <c r="Y1431">
        <v>24</v>
      </c>
      <c r="Z1431">
        <v>7</v>
      </c>
      <c r="AA1431" t="s">
        <v>30</v>
      </c>
      <c r="AB1431" t="s">
        <v>31</v>
      </c>
    </row>
    <row r="1432" spans="1:28" x14ac:dyDescent="0.25">
      <c r="A1432">
        <v>20</v>
      </c>
      <c r="B1432">
        <v>94</v>
      </c>
      <c r="C1432">
        <v>994</v>
      </c>
      <c r="D1432">
        <v>17434</v>
      </c>
      <c r="E1432">
        <v>1</v>
      </c>
      <c r="F1432" t="s">
        <v>1892</v>
      </c>
      <c r="G1432" t="s">
        <v>23</v>
      </c>
      <c r="H1432" t="s">
        <v>24</v>
      </c>
      <c r="I1432" t="s">
        <v>1894</v>
      </c>
      <c r="J1432">
        <v>6</v>
      </c>
      <c r="K1432">
        <v>6</v>
      </c>
      <c r="L1432">
        <v>1.17</v>
      </c>
      <c r="M1432">
        <v>0</v>
      </c>
      <c r="N1432">
        <v>720</v>
      </c>
      <c r="O1432">
        <v>120</v>
      </c>
      <c r="P1432">
        <v>44533</v>
      </c>
      <c r="Q1432">
        <v>44347</v>
      </c>
      <c r="R1432">
        <v>3.9310055180370714E+17</v>
      </c>
      <c r="S1432" t="s">
        <v>26</v>
      </c>
      <c r="T1432">
        <v>190.4</v>
      </c>
      <c r="U1432" t="s">
        <v>27</v>
      </c>
      <c r="V1432" t="s">
        <v>29</v>
      </c>
      <c r="W1432" t="s">
        <v>29</v>
      </c>
      <c r="X1432">
        <v>16.100000000000001</v>
      </c>
      <c r="Y1432">
        <v>24</v>
      </c>
      <c r="Z1432">
        <v>7</v>
      </c>
      <c r="AA1432" t="s">
        <v>30</v>
      </c>
      <c r="AB1432" t="s">
        <v>31</v>
      </c>
    </row>
    <row r="1433" spans="1:28" x14ac:dyDescent="0.25">
      <c r="A1433">
        <v>20</v>
      </c>
      <c r="B1433">
        <v>94</v>
      </c>
      <c r="C1433">
        <v>994</v>
      </c>
      <c r="D1433">
        <v>17434</v>
      </c>
      <c r="E1433">
        <v>1</v>
      </c>
      <c r="F1433" t="s">
        <v>1892</v>
      </c>
      <c r="G1433" t="s">
        <v>23</v>
      </c>
      <c r="H1433" t="s">
        <v>24</v>
      </c>
      <c r="I1433" t="s">
        <v>1895</v>
      </c>
      <c r="J1433">
        <v>6</v>
      </c>
      <c r="K1433">
        <v>6</v>
      </c>
      <c r="L1433">
        <v>1.17</v>
      </c>
      <c r="M1433">
        <v>0</v>
      </c>
      <c r="N1433">
        <v>432</v>
      </c>
      <c r="O1433">
        <v>72</v>
      </c>
      <c r="P1433">
        <v>44533</v>
      </c>
      <c r="Q1433">
        <v>44361</v>
      </c>
      <c r="R1433">
        <v>3.9310055180371814E+17</v>
      </c>
      <c r="S1433" t="s">
        <v>26</v>
      </c>
      <c r="T1433">
        <v>134.24</v>
      </c>
      <c r="U1433" t="s">
        <v>27</v>
      </c>
      <c r="V1433" t="s">
        <v>29</v>
      </c>
      <c r="W1433" t="s">
        <v>29</v>
      </c>
      <c r="X1433">
        <v>16.100000000000001</v>
      </c>
      <c r="Y1433">
        <v>24</v>
      </c>
      <c r="Z1433">
        <v>7</v>
      </c>
      <c r="AA1433" t="s">
        <v>30</v>
      </c>
      <c r="AB1433" t="s">
        <v>31</v>
      </c>
    </row>
    <row r="1434" spans="1:28" x14ac:dyDescent="0.25">
      <c r="A1434">
        <v>20</v>
      </c>
      <c r="B1434">
        <v>94</v>
      </c>
      <c r="C1434">
        <v>994</v>
      </c>
      <c r="D1434">
        <v>17434</v>
      </c>
      <c r="E1434">
        <v>1</v>
      </c>
      <c r="F1434" t="s">
        <v>1892</v>
      </c>
      <c r="G1434" t="s">
        <v>32</v>
      </c>
      <c r="H1434" t="s">
        <v>24</v>
      </c>
      <c r="I1434" t="s">
        <v>1896</v>
      </c>
      <c r="J1434">
        <v>6</v>
      </c>
      <c r="K1434">
        <v>6</v>
      </c>
      <c r="L1434">
        <v>1.17</v>
      </c>
      <c r="M1434">
        <v>0</v>
      </c>
      <c r="N1434">
        <v>282</v>
      </c>
      <c r="O1434">
        <v>47</v>
      </c>
      <c r="P1434">
        <v>44533</v>
      </c>
      <c r="Q1434">
        <v>44389</v>
      </c>
      <c r="R1434">
        <v>3.9310055180374765E+17</v>
      </c>
      <c r="S1434" t="s">
        <v>1896</v>
      </c>
      <c r="T1434">
        <v>104.99</v>
      </c>
      <c r="U1434" t="s">
        <v>27</v>
      </c>
      <c r="V1434" t="s">
        <v>29</v>
      </c>
      <c r="W1434" t="s">
        <v>29</v>
      </c>
      <c r="X1434">
        <v>16.100000000000001</v>
      </c>
      <c r="Y1434">
        <v>24</v>
      </c>
      <c r="Z1434">
        <v>7</v>
      </c>
      <c r="AA1434" t="s">
        <v>30</v>
      </c>
      <c r="AB1434" t="s">
        <v>31</v>
      </c>
    </row>
    <row r="1435" spans="1:28" x14ac:dyDescent="0.25">
      <c r="A1435">
        <v>20</v>
      </c>
      <c r="B1435">
        <v>94</v>
      </c>
      <c r="C1435">
        <v>994</v>
      </c>
      <c r="D1435">
        <v>17489</v>
      </c>
      <c r="E1435">
        <v>1</v>
      </c>
      <c r="F1435" t="s">
        <v>1897</v>
      </c>
      <c r="G1435" t="s">
        <v>23</v>
      </c>
      <c r="H1435" t="s">
        <v>24</v>
      </c>
      <c r="I1435" t="s">
        <v>1898</v>
      </c>
      <c r="J1435">
        <v>12</v>
      </c>
      <c r="K1435">
        <v>12</v>
      </c>
      <c r="L1435">
        <v>2.54</v>
      </c>
      <c r="M1435">
        <v>0</v>
      </c>
      <c r="N1435">
        <v>480</v>
      </c>
      <c r="O1435">
        <v>40</v>
      </c>
      <c r="P1435">
        <v>44520</v>
      </c>
      <c r="Q1435">
        <v>44389</v>
      </c>
      <c r="R1435">
        <v>3.9310988601381939E+17</v>
      </c>
      <c r="S1435" t="s">
        <v>26</v>
      </c>
      <c r="T1435">
        <v>151.6</v>
      </c>
      <c r="U1435" t="s">
        <v>27</v>
      </c>
      <c r="V1435" t="s">
        <v>29</v>
      </c>
      <c r="W1435" t="s">
        <v>29</v>
      </c>
      <c r="X1435">
        <v>28.08</v>
      </c>
      <c r="Y1435">
        <v>8</v>
      </c>
      <c r="Z1435">
        <v>5</v>
      </c>
      <c r="AA1435" t="s">
        <v>30</v>
      </c>
      <c r="AB1435" t="s">
        <v>31</v>
      </c>
    </row>
    <row r="1436" spans="1:28" x14ac:dyDescent="0.25">
      <c r="A1436">
        <v>20</v>
      </c>
      <c r="B1436">
        <v>94</v>
      </c>
      <c r="C1436">
        <v>994</v>
      </c>
      <c r="D1436">
        <v>17489</v>
      </c>
      <c r="E1436">
        <v>1</v>
      </c>
      <c r="F1436" t="s">
        <v>1897</v>
      </c>
      <c r="G1436" t="s">
        <v>23</v>
      </c>
      <c r="H1436" t="s">
        <v>24</v>
      </c>
      <c r="I1436" t="s">
        <v>1899</v>
      </c>
      <c r="J1436">
        <v>12</v>
      </c>
      <c r="K1436">
        <v>12</v>
      </c>
      <c r="L1436">
        <v>2.54</v>
      </c>
      <c r="M1436">
        <v>0</v>
      </c>
      <c r="N1436">
        <v>480</v>
      </c>
      <c r="O1436">
        <v>40</v>
      </c>
      <c r="P1436">
        <v>44527</v>
      </c>
      <c r="Q1436">
        <v>44390</v>
      </c>
      <c r="R1436">
        <v>3.9310988101726861E+17</v>
      </c>
      <c r="S1436" t="s">
        <v>26</v>
      </c>
      <c r="T1436">
        <v>151.6</v>
      </c>
      <c r="U1436" t="s">
        <v>27</v>
      </c>
      <c r="V1436" t="s">
        <v>29</v>
      </c>
      <c r="W1436" t="s">
        <v>29</v>
      </c>
      <c r="X1436">
        <v>28.08</v>
      </c>
      <c r="Y1436">
        <v>8</v>
      </c>
      <c r="Z1436">
        <v>5</v>
      </c>
      <c r="AA1436" t="s">
        <v>30</v>
      </c>
      <c r="AB1436" t="s">
        <v>31</v>
      </c>
    </row>
    <row r="1437" spans="1:28" x14ac:dyDescent="0.25">
      <c r="A1437">
        <v>20</v>
      </c>
      <c r="B1437">
        <v>94</v>
      </c>
      <c r="C1437">
        <v>994</v>
      </c>
      <c r="D1437">
        <v>17489</v>
      </c>
      <c r="E1437">
        <v>1</v>
      </c>
      <c r="F1437" t="s">
        <v>1897</v>
      </c>
      <c r="G1437" t="s">
        <v>23</v>
      </c>
      <c r="H1437" t="s">
        <v>24</v>
      </c>
      <c r="I1437" t="s">
        <v>1900</v>
      </c>
      <c r="J1437">
        <v>12</v>
      </c>
      <c r="K1437">
        <v>12</v>
      </c>
      <c r="L1437">
        <v>2.54</v>
      </c>
      <c r="M1437">
        <v>0</v>
      </c>
      <c r="N1437">
        <v>480</v>
      </c>
      <c r="O1437">
        <v>40</v>
      </c>
      <c r="P1437">
        <v>44520</v>
      </c>
      <c r="Q1437">
        <v>44377</v>
      </c>
      <c r="R1437">
        <v>3.9310988601382515E+17</v>
      </c>
      <c r="S1437" t="s">
        <v>26</v>
      </c>
      <c r="T1437">
        <v>151.6</v>
      </c>
      <c r="U1437" t="s">
        <v>27</v>
      </c>
      <c r="V1437" t="s">
        <v>29</v>
      </c>
      <c r="W1437" t="s">
        <v>29</v>
      </c>
      <c r="X1437">
        <v>28.08</v>
      </c>
      <c r="Y1437">
        <v>8</v>
      </c>
      <c r="Z1437">
        <v>5</v>
      </c>
      <c r="AA1437" t="s">
        <v>30</v>
      </c>
      <c r="AB1437" t="s">
        <v>31</v>
      </c>
    </row>
    <row r="1438" spans="1:28" x14ac:dyDescent="0.25">
      <c r="A1438">
        <v>20</v>
      </c>
      <c r="B1438">
        <v>94</v>
      </c>
      <c r="C1438">
        <v>994</v>
      </c>
      <c r="D1438">
        <v>17489</v>
      </c>
      <c r="E1438">
        <v>1</v>
      </c>
      <c r="F1438" t="s">
        <v>1897</v>
      </c>
      <c r="G1438" t="s">
        <v>32</v>
      </c>
      <c r="H1438" t="s">
        <v>24</v>
      </c>
      <c r="I1438" t="s">
        <v>1901</v>
      </c>
      <c r="J1438">
        <v>12</v>
      </c>
      <c r="K1438">
        <v>12</v>
      </c>
      <c r="L1438">
        <v>2.54</v>
      </c>
      <c r="M1438">
        <v>0</v>
      </c>
      <c r="N1438">
        <v>408</v>
      </c>
      <c r="O1438">
        <v>34</v>
      </c>
      <c r="P1438">
        <v>44520</v>
      </c>
      <c r="Q1438">
        <v>44379</v>
      </c>
      <c r="R1438">
        <v>3.9310988601382502E+17</v>
      </c>
      <c r="S1438" t="s">
        <v>1901</v>
      </c>
      <c r="T1438">
        <v>136.36000000000001</v>
      </c>
      <c r="U1438" t="s">
        <v>27</v>
      </c>
      <c r="V1438" t="s">
        <v>29</v>
      </c>
      <c r="W1438" t="s">
        <v>29</v>
      </c>
      <c r="X1438">
        <v>28.08</v>
      </c>
      <c r="Y1438">
        <v>8</v>
      </c>
      <c r="Z1438">
        <v>5</v>
      </c>
      <c r="AA1438" t="s">
        <v>30</v>
      </c>
      <c r="AB1438" t="s">
        <v>31</v>
      </c>
    </row>
    <row r="1439" spans="1:28" x14ac:dyDescent="0.25">
      <c r="A1439">
        <v>20</v>
      </c>
      <c r="B1439">
        <v>94</v>
      </c>
      <c r="C1439">
        <v>994</v>
      </c>
      <c r="D1439">
        <v>17489</v>
      </c>
      <c r="E1439">
        <v>1</v>
      </c>
      <c r="F1439" t="s">
        <v>1897</v>
      </c>
      <c r="G1439" t="s">
        <v>23</v>
      </c>
      <c r="H1439" t="s">
        <v>24</v>
      </c>
      <c r="I1439" t="s">
        <v>1902</v>
      </c>
      <c r="J1439">
        <v>12</v>
      </c>
      <c r="K1439">
        <v>12</v>
      </c>
      <c r="L1439">
        <v>2.54</v>
      </c>
      <c r="M1439">
        <v>0</v>
      </c>
      <c r="N1439">
        <v>480</v>
      </c>
      <c r="O1439">
        <v>40</v>
      </c>
      <c r="P1439">
        <v>44520</v>
      </c>
      <c r="Q1439">
        <v>44389</v>
      </c>
      <c r="R1439">
        <v>29392858</v>
      </c>
      <c r="S1439" t="s">
        <v>26</v>
      </c>
      <c r="T1439">
        <v>151.6</v>
      </c>
      <c r="U1439" t="s">
        <v>27</v>
      </c>
      <c r="V1439" t="s">
        <v>29</v>
      </c>
      <c r="W1439" t="s">
        <v>29</v>
      </c>
      <c r="X1439">
        <v>28.08</v>
      </c>
      <c r="Y1439">
        <v>8</v>
      </c>
      <c r="Z1439">
        <v>5</v>
      </c>
      <c r="AA1439" t="s">
        <v>30</v>
      </c>
      <c r="AB1439" t="s">
        <v>31</v>
      </c>
    </row>
    <row r="1440" spans="1:28" x14ac:dyDescent="0.25">
      <c r="A1440">
        <v>20</v>
      </c>
      <c r="B1440">
        <v>94</v>
      </c>
      <c r="C1440">
        <v>994</v>
      </c>
      <c r="D1440">
        <v>17497</v>
      </c>
      <c r="E1440">
        <v>1</v>
      </c>
      <c r="F1440" t="s">
        <v>1903</v>
      </c>
      <c r="G1440" t="s">
        <v>23</v>
      </c>
      <c r="H1440" t="s">
        <v>24</v>
      </c>
      <c r="I1440" t="s">
        <v>1904</v>
      </c>
      <c r="J1440">
        <v>12</v>
      </c>
      <c r="K1440">
        <v>12</v>
      </c>
      <c r="L1440">
        <v>2.4500000000000002</v>
      </c>
      <c r="M1440">
        <v>0</v>
      </c>
      <c r="N1440">
        <v>2520</v>
      </c>
      <c r="O1440">
        <v>210</v>
      </c>
      <c r="P1440">
        <v>44865</v>
      </c>
      <c r="Q1440">
        <v>44391</v>
      </c>
      <c r="R1440">
        <v>3.761303086440999E+17</v>
      </c>
      <c r="S1440" t="s">
        <v>26</v>
      </c>
      <c r="T1440">
        <v>564.5</v>
      </c>
      <c r="U1440" t="s">
        <v>27</v>
      </c>
      <c r="V1440" t="s">
        <v>29</v>
      </c>
      <c r="W1440" t="s">
        <v>29</v>
      </c>
      <c r="X1440">
        <v>22.32</v>
      </c>
      <c r="Y1440">
        <v>30</v>
      </c>
      <c r="Z1440">
        <v>7</v>
      </c>
      <c r="AA1440" t="s">
        <v>30</v>
      </c>
      <c r="AB1440" t="s">
        <v>31</v>
      </c>
    </row>
    <row r="1441" spans="1:28" x14ac:dyDescent="0.25">
      <c r="A1441">
        <v>20</v>
      </c>
      <c r="B1441">
        <v>94</v>
      </c>
      <c r="C1441">
        <v>994</v>
      </c>
      <c r="D1441">
        <v>17497</v>
      </c>
      <c r="E1441">
        <v>1</v>
      </c>
      <c r="F1441" t="s">
        <v>1903</v>
      </c>
      <c r="G1441" t="s">
        <v>23</v>
      </c>
      <c r="H1441" t="s">
        <v>24</v>
      </c>
      <c r="I1441" t="s">
        <v>1905</v>
      </c>
      <c r="J1441">
        <v>12</v>
      </c>
      <c r="K1441">
        <v>12</v>
      </c>
      <c r="L1441">
        <v>2.4500000000000002</v>
      </c>
      <c r="M1441">
        <v>0</v>
      </c>
      <c r="N1441">
        <v>2520</v>
      </c>
      <c r="O1441">
        <v>210</v>
      </c>
      <c r="P1441">
        <v>44865</v>
      </c>
      <c r="Q1441">
        <v>44393</v>
      </c>
      <c r="R1441">
        <v>3.7613030864408563E+17</v>
      </c>
      <c r="S1441" t="s">
        <v>26</v>
      </c>
      <c r="T1441">
        <v>564.5</v>
      </c>
      <c r="U1441" t="s">
        <v>27</v>
      </c>
      <c r="V1441" t="s">
        <v>28</v>
      </c>
      <c r="W1441" t="s">
        <v>29</v>
      </c>
      <c r="X1441">
        <v>22.32</v>
      </c>
      <c r="Y1441">
        <v>30</v>
      </c>
      <c r="Z1441">
        <v>7</v>
      </c>
      <c r="AA1441" t="s">
        <v>30</v>
      </c>
      <c r="AB1441" t="s">
        <v>31</v>
      </c>
    </row>
    <row r="1442" spans="1:28" x14ac:dyDescent="0.25">
      <c r="A1442">
        <v>20</v>
      </c>
      <c r="B1442">
        <v>94</v>
      </c>
      <c r="C1442">
        <v>994</v>
      </c>
      <c r="D1442">
        <v>17497</v>
      </c>
      <c r="E1442">
        <v>1</v>
      </c>
      <c r="F1442" t="s">
        <v>1903</v>
      </c>
      <c r="G1442" t="s">
        <v>32</v>
      </c>
      <c r="H1442" t="s">
        <v>24</v>
      </c>
      <c r="I1442" t="s">
        <v>1906</v>
      </c>
      <c r="J1442">
        <v>12</v>
      </c>
      <c r="K1442">
        <v>12</v>
      </c>
      <c r="L1442">
        <v>2.4500000000000002</v>
      </c>
      <c r="M1442">
        <v>0</v>
      </c>
      <c r="N1442">
        <v>1920</v>
      </c>
      <c r="O1442">
        <v>160</v>
      </c>
      <c r="P1442">
        <v>44834</v>
      </c>
      <c r="Q1442">
        <v>44390</v>
      </c>
      <c r="R1442">
        <v>3.7613030864378714E+17</v>
      </c>
      <c r="S1442" t="s">
        <v>1906</v>
      </c>
      <c r="T1442">
        <v>442</v>
      </c>
      <c r="U1442" t="s">
        <v>27</v>
      </c>
      <c r="V1442" t="s">
        <v>29</v>
      </c>
      <c r="W1442" t="s">
        <v>29</v>
      </c>
      <c r="X1442">
        <v>22.32</v>
      </c>
      <c r="Y1442">
        <v>30</v>
      </c>
      <c r="Z1442">
        <v>7</v>
      </c>
      <c r="AA1442" t="s">
        <v>30</v>
      </c>
      <c r="AB1442" t="s">
        <v>31</v>
      </c>
    </row>
    <row r="1443" spans="1:28" x14ac:dyDescent="0.25">
      <c r="A1443">
        <v>20</v>
      </c>
      <c r="B1443">
        <v>94</v>
      </c>
      <c r="C1443">
        <v>994</v>
      </c>
      <c r="D1443">
        <v>17528</v>
      </c>
      <c r="E1443">
        <v>1</v>
      </c>
      <c r="F1443" t="s">
        <v>1907</v>
      </c>
      <c r="G1443" t="s">
        <v>23</v>
      </c>
      <c r="H1443" t="s">
        <v>24</v>
      </c>
      <c r="I1443" t="s">
        <v>1908</v>
      </c>
      <c r="J1443">
        <v>12</v>
      </c>
      <c r="K1443">
        <v>12</v>
      </c>
      <c r="L1443">
        <v>2.1</v>
      </c>
      <c r="M1443">
        <v>0</v>
      </c>
      <c r="N1443">
        <v>480</v>
      </c>
      <c r="O1443">
        <v>40</v>
      </c>
      <c r="P1443">
        <v>44506</v>
      </c>
      <c r="Q1443">
        <v>44390</v>
      </c>
      <c r="R1443">
        <v>3.9310988601369562E+17</v>
      </c>
      <c r="S1443" t="s">
        <v>26</v>
      </c>
      <c r="T1443">
        <v>134</v>
      </c>
      <c r="U1443" t="s">
        <v>27</v>
      </c>
      <c r="V1443" t="s">
        <v>29</v>
      </c>
      <c r="W1443" t="s">
        <v>29</v>
      </c>
      <c r="X1443">
        <v>28.08</v>
      </c>
      <c r="Y1443">
        <v>8</v>
      </c>
      <c r="Z1443">
        <v>5</v>
      </c>
      <c r="AA1443" t="s">
        <v>30</v>
      </c>
      <c r="AB1443" t="s">
        <v>31</v>
      </c>
    </row>
    <row r="1444" spans="1:28" x14ac:dyDescent="0.25">
      <c r="A1444">
        <v>20</v>
      </c>
      <c r="B1444">
        <v>94</v>
      </c>
      <c r="C1444">
        <v>994</v>
      </c>
      <c r="D1444">
        <v>17528</v>
      </c>
      <c r="E1444">
        <v>1</v>
      </c>
      <c r="F1444" t="s">
        <v>1907</v>
      </c>
      <c r="G1444" t="s">
        <v>23</v>
      </c>
      <c r="H1444" t="s">
        <v>24</v>
      </c>
      <c r="I1444" t="s">
        <v>1909</v>
      </c>
      <c r="J1444">
        <v>12</v>
      </c>
      <c r="K1444">
        <v>12</v>
      </c>
      <c r="L1444">
        <v>2.1</v>
      </c>
      <c r="M1444">
        <v>0</v>
      </c>
      <c r="N1444">
        <v>480</v>
      </c>
      <c r="O1444">
        <v>40</v>
      </c>
      <c r="P1444">
        <v>44527</v>
      </c>
      <c r="Q1444">
        <v>44393</v>
      </c>
      <c r="R1444">
        <v>3.931098860138489E+17</v>
      </c>
      <c r="S1444" t="s">
        <v>26</v>
      </c>
      <c r="T1444">
        <v>134</v>
      </c>
      <c r="U1444" t="s">
        <v>27</v>
      </c>
      <c r="V1444" t="s">
        <v>28</v>
      </c>
      <c r="W1444" t="s">
        <v>29</v>
      </c>
      <c r="X1444">
        <v>28.08</v>
      </c>
      <c r="Y1444">
        <v>8</v>
      </c>
      <c r="Z1444">
        <v>5</v>
      </c>
      <c r="AA1444" t="s">
        <v>30</v>
      </c>
      <c r="AB1444" t="s">
        <v>31</v>
      </c>
    </row>
    <row r="1445" spans="1:28" x14ac:dyDescent="0.25">
      <c r="A1445">
        <v>20</v>
      </c>
      <c r="B1445">
        <v>94</v>
      </c>
      <c r="C1445">
        <v>994</v>
      </c>
      <c r="D1445">
        <v>17528</v>
      </c>
      <c r="E1445">
        <v>1</v>
      </c>
      <c r="F1445" t="s">
        <v>1907</v>
      </c>
      <c r="G1445" t="s">
        <v>23</v>
      </c>
      <c r="H1445" t="s">
        <v>24</v>
      </c>
      <c r="I1445" t="s">
        <v>1910</v>
      </c>
      <c r="J1445">
        <v>12</v>
      </c>
      <c r="K1445">
        <v>12</v>
      </c>
      <c r="L1445">
        <v>2.1</v>
      </c>
      <c r="M1445">
        <v>0</v>
      </c>
      <c r="N1445">
        <v>480</v>
      </c>
      <c r="O1445">
        <v>40</v>
      </c>
      <c r="P1445">
        <v>44521</v>
      </c>
      <c r="Q1445">
        <v>44393</v>
      </c>
      <c r="R1445">
        <v>3.9310988601385011E+17</v>
      </c>
      <c r="S1445" t="s">
        <v>26</v>
      </c>
      <c r="T1445">
        <v>134</v>
      </c>
      <c r="U1445" t="s">
        <v>27</v>
      </c>
      <c r="V1445" t="s">
        <v>28</v>
      </c>
      <c r="W1445" t="s">
        <v>29</v>
      </c>
      <c r="X1445">
        <v>28.08</v>
      </c>
      <c r="Y1445">
        <v>8</v>
      </c>
      <c r="Z1445">
        <v>5</v>
      </c>
      <c r="AA1445" t="s">
        <v>30</v>
      </c>
      <c r="AB1445" t="s">
        <v>31</v>
      </c>
    </row>
    <row r="1446" spans="1:28" x14ac:dyDescent="0.25">
      <c r="A1446">
        <v>20</v>
      </c>
      <c r="B1446">
        <v>94</v>
      </c>
      <c r="C1446">
        <v>994</v>
      </c>
      <c r="D1446">
        <v>17528</v>
      </c>
      <c r="E1446">
        <v>1</v>
      </c>
      <c r="F1446" t="s">
        <v>1907</v>
      </c>
      <c r="G1446" t="s">
        <v>23</v>
      </c>
      <c r="H1446" t="s">
        <v>24</v>
      </c>
      <c r="I1446" t="s">
        <v>1911</v>
      </c>
      <c r="J1446">
        <v>12</v>
      </c>
      <c r="K1446">
        <v>12</v>
      </c>
      <c r="L1446">
        <v>2.1</v>
      </c>
      <c r="M1446">
        <v>0</v>
      </c>
      <c r="N1446">
        <v>480</v>
      </c>
      <c r="O1446">
        <v>40</v>
      </c>
      <c r="P1446">
        <v>44506</v>
      </c>
      <c r="Q1446">
        <v>44377</v>
      </c>
      <c r="R1446">
        <v>3.9310988601370995E+17</v>
      </c>
      <c r="S1446" t="s">
        <v>26</v>
      </c>
      <c r="T1446">
        <v>134</v>
      </c>
      <c r="U1446" t="s">
        <v>27</v>
      </c>
      <c r="V1446" t="s">
        <v>29</v>
      </c>
      <c r="W1446" t="s">
        <v>29</v>
      </c>
      <c r="X1446">
        <v>28.08</v>
      </c>
      <c r="Y1446">
        <v>8</v>
      </c>
      <c r="Z1446">
        <v>5</v>
      </c>
      <c r="AA1446" t="s">
        <v>30</v>
      </c>
      <c r="AB1446" t="s">
        <v>31</v>
      </c>
    </row>
    <row r="1447" spans="1:28" x14ac:dyDescent="0.25">
      <c r="A1447">
        <v>20</v>
      </c>
      <c r="B1447">
        <v>94</v>
      </c>
      <c r="C1447">
        <v>994</v>
      </c>
      <c r="D1447">
        <v>17528</v>
      </c>
      <c r="E1447">
        <v>1</v>
      </c>
      <c r="F1447" t="s">
        <v>1907</v>
      </c>
      <c r="G1447" t="s">
        <v>23</v>
      </c>
      <c r="H1447" t="s">
        <v>24</v>
      </c>
      <c r="I1447" t="s">
        <v>1912</v>
      </c>
      <c r="J1447">
        <v>12</v>
      </c>
      <c r="K1447">
        <v>12</v>
      </c>
      <c r="L1447">
        <v>2.1</v>
      </c>
      <c r="M1447">
        <v>0</v>
      </c>
      <c r="N1447">
        <v>480</v>
      </c>
      <c r="O1447">
        <v>40</v>
      </c>
      <c r="P1447">
        <v>44506</v>
      </c>
      <c r="Q1447">
        <v>44379</v>
      </c>
      <c r="R1447">
        <v>3.9310988601371059E+17</v>
      </c>
      <c r="S1447" t="s">
        <v>26</v>
      </c>
      <c r="T1447">
        <v>134</v>
      </c>
      <c r="U1447" t="s">
        <v>27</v>
      </c>
      <c r="V1447" t="s">
        <v>29</v>
      </c>
      <c r="W1447" t="s">
        <v>29</v>
      </c>
      <c r="X1447">
        <v>28.08</v>
      </c>
      <c r="Y1447">
        <v>8</v>
      </c>
      <c r="Z1447">
        <v>5</v>
      </c>
      <c r="AA1447" t="s">
        <v>30</v>
      </c>
      <c r="AB1447" t="s">
        <v>31</v>
      </c>
    </row>
    <row r="1448" spans="1:28" x14ac:dyDescent="0.25">
      <c r="A1448">
        <v>20</v>
      </c>
      <c r="B1448">
        <v>94</v>
      </c>
      <c r="C1448">
        <v>994</v>
      </c>
      <c r="D1448">
        <v>17528</v>
      </c>
      <c r="E1448">
        <v>1</v>
      </c>
      <c r="F1448" t="s">
        <v>1907</v>
      </c>
      <c r="G1448" t="s">
        <v>32</v>
      </c>
      <c r="H1448" t="s">
        <v>24</v>
      </c>
      <c r="I1448" t="s">
        <v>1913</v>
      </c>
      <c r="J1448">
        <v>12</v>
      </c>
      <c r="K1448">
        <v>12</v>
      </c>
      <c r="L1448">
        <v>2.1</v>
      </c>
      <c r="M1448">
        <v>0</v>
      </c>
      <c r="N1448">
        <v>348</v>
      </c>
      <c r="O1448">
        <v>29</v>
      </c>
      <c r="P1448">
        <v>44506</v>
      </c>
      <c r="Q1448">
        <v>44371</v>
      </c>
      <c r="R1448">
        <v>3.9310988601370547E+17</v>
      </c>
      <c r="S1448" t="s">
        <v>1913</v>
      </c>
      <c r="T1448">
        <v>110.9</v>
      </c>
      <c r="U1448" t="s">
        <v>27</v>
      </c>
      <c r="V1448" t="s">
        <v>29</v>
      </c>
      <c r="W1448" t="s">
        <v>29</v>
      </c>
      <c r="X1448">
        <v>28.08</v>
      </c>
      <c r="Y1448">
        <v>8</v>
      </c>
      <c r="Z1448">
        <v>5</v>
      </c>
      <c r="AA1448" t="s">
        <v>30</v>
      </c>
      <c r="AB1448" t="s">
        <v>31</v>
      </c>
    </row>
    <row r="1449" spans="1:28" x14ac:dyDescent="0.25">
      <c r="A1449">
        <v>20</v>
      </c>
      <c r="B1449">
        <v>94</v>
      </c>
      <c r="C1449">
        <v>994</v>
      </c>
      <c r="D1449">
        <v>17528</v>
      </c>
      <c r="E1449">
        <v>1</v>
      </c>
      <c r="F1449" t="s">
        <v>1907</v>
      </c>
      <c r="G1449" t="s">
        <v>23</v>
      </c>
      <c r="H1449" t="s">
        <v>24</v>
      </c>
      <c r="I1449" t="s">
        <v>1914</v>
      </c>
      <c r="J1449">
        <v>12</v>
      </c>
      <c r="K1449">
        <v>12</v>
      </c>
      <c r="L1449">
        <v>2.1</v>
      </c>
      <c r="M1449">
        <v>0</v>
      </c>
      <c r="N1449">
        <v>480</v>
      </c>
      <c r="O1449">
        <v>40</v>
      </c>
      <c r="P1449">
        <v>44527</v>
      </c>
      <c r="Q1449">
        <v>44393</v>
      </c>
      <c r="R1449">
        <v>3.9310988601384896E+17</v>
      </c>
      <c r="S1449" t="s">
        <v>26</v>
      </c>
      <c r="T1449">
        <v>134</v>
      </c>
      <c r="U1449" t="s">
        <v>27</v>
      </c>
      <c r="V1449" t="s">
        <v>28</v>
      </c>
      <c r="W1449" t="s">
        <v>29</v>
      </c>
      <c r="X1449">
        <v>28.08</v>
      </c>
      <c r="Y1449">
        <v>8</v>
      </c>
      <c r="Z1449">
        <v>5</v>
      </c>
      <c r="AA1449" t="s">
        <v>30</v>
      </c>
      <c r="AB1449" t="s">
        <v>31</v>
      </c>
    </row>
    <row r="1450" spans="1:28" x14ac:dyDescent="0.25">
      <c r="A1450">
        <v>20</v>
      </c>
      <c r="B1450">
        <v>94</v>
      </c>
      <c r="C1450">
        <v>994</v>
      </c>
      <c r="D1450">
        <v>17544</v>
      </c>
      <c r="E1450">
        <v>1</v>
      </c>
      <c r="F1450" t="s">
        <v>1915</v>
      </c>
      <c r="G1450" t="s">
        <v>23</v>
      </c>
      <c r="H1450" t="s">
        <v>24</v>
      </c>
      <c r="I1450" t="s">
        <v>1916</v>
      </c>
      <c r="J1450">
        <v>6</v>
      </c>
      <c r="K1450">
        <v>6</v>
      </c>
      <c r="L1450">
        <v>1.1200000000000001</v>
      </c>
      <c r="M1450">
        <v>0</v>
      </c>
      <c r="N1450">
        <v>144</v>
      </c>
      <c r="O1450">
        <v>24</v>
      </c>
      <c r="P1450">
        <v>44973</v>
      </c>
      <c r="Q1450">
        <v>44386</v>
      </c>
      <c r="R1450">
        <v>3.4047463007080038E+17</v>
      </c>
      <c r="S1450" t="s">
        <v>26</v>
      </c>
      <c r="T1450">
        <v>76.88</v>
      </c>
      <c r="U1450" t="s">
        <v>27</v>
      </c>
      <c r="V1450" t="s">
        <v>29</v>
      </c>
      <c r="W1450" t="s">
        <v>29</v>
      </c>
      <c r="X1450">
        <v>17.45</v>
      </c>
      <c r="Y1450">
        <v>12</v>
      </c>
      <c r="Z1450">
        <v>2</v>
      </c>
      <c r="AA1450" t="s">
        <v>30</v>
      </c>
      <c r="AB1450" t="s">
        <v>31</v>
      </c>
    </row>
    <row r="1451" spans="1:28" x14ac:dyDescent="0.25">
      <c r="A1451">
        <v>20</v>
      </c>
      <c r="B1451">
        <v>94</v>
      </c>
      <c r="C1451">
        <v>994</v>
      </c>
      <c r="D1451">
        <v>17544</v>
      </c>
      <c r="E1451">
        <v>1</v>
      </c>
      <c r="F1451" t="s">
        <v>1915</v>
      </c>
      <c r="G1451" t="s">
        <v>32</v>
      </c>
      <c r="H1451" t="s">
        <v>24</v>
      </c>
      <c r="I1451" t="s">
        <v>1917</v>
      </c>
      <c r="J1451">
        <v>6</v>
      </c>
      <c r="K1451">
        <v>6</v>
      </c>
      <c r="L1451">
        <v>1.1200000000000001</v>
      </c>
      <c r="M1451">
        <v>0</v>
      </c>
      <c r="N1451">
        <v>126</v>
      </c>
      <c r="O1451">
        <v>21</v>
      </c>
      <c r="P1451">
        <v>44972</v>
      </c>
      <c r="Q1451">
        <v>44358</v>
      </c>
      <c r="R1451">
        <v>3.4047463007050432E+17</v>
      </c>
      <c r="S1451" t="s">
        <v>1917</v>
      </c>
      <c r="T1451">
        <v>73.52</v>
      </c>
      <c r="U1451" t="s">
        <v>27</v>
      </c>
      <c r="V1451" t="s">
        <v>29</v>
      </c>
      <c r="W1451" t="s">
        <v>29</v>
      </c>
      <c r="X1451">
        <v>17.45</v>
      </c>
      <c r="Y1451">
        <v>12</v>
      </c>
      <c r="Z1451">
        <v>2</v>
      </c>
      <c r="AA1451" t="s">
        <v>30</v>
      </c>
      <c r="AB1451" t="s">
        <v>31</v>
      </c>
    </row>
    <row r="1452" spans="1:28" x14ac:dyDescent="0.25">
      <c r="A1452">
        <v>20</v>
      </c>
      <c r="B1452">
        <v>94</v>
      </c>
      <c r="C1452">
        <v>994</v>
      </c>
      <c r="D1452">
        <v>17560</v>
      </c>
      <c r="E1452">
        <v>1</v>
      </c>
      <c r="F1452" t="s">
        <v>1918</v>
      </c>
      <c r="G1452" t="s">
        <v>32</v>
      </c>
      <c r="H1452" t="s">
        <v>24</v>
      </c>
      <c r="I1452" t="s">
        <v>1919</v>
      </c>
      <c r="J1452">
        <v>16</v>
      </c>
      <c r="K1452">
        <v>16</v>
      </c>
      <c r="L1452">
        <v>0.8</v>
      </c>
      <c r="M1452">
        <v>0</v>
      </c>
      <c r="N1452">
        <v>800</v>
      </c>
      <c r="O1452">
        <v>50</v>
      </c>
      <c r="P1452">
        <v>45071</v>
      </c>
      <c r="Q1452">
        <v>44377</v>
      </c>
      <c r="R1452">
        <v>3.9300667052340205E+17</v>
      </c>
      <c r="S1452" t="s">
        <v>1919</v>
      </c>
      <c r="T1452">
        <v>90</v>
      </c>
      <c r="U1452" t="s">
        <v>27</v>
      </c>
      <c r="V1452" t="s">
        <v>29</v>
      </c>
      <c r="W1452" t="s">
        <v>29</v>
      </c>
      <c r="X1452">
        <v>17.38</v>
      </c>
      <c r="Y1452">
        <v>41</v>
      </c>
      <c r="Z1452">
        <v>6</v>
      </c>
      <c r="AA1452" t="s">
        <v>30</v>
      </c>
      <c r="AB1452" t="s">
        <v>31</v>
      </c>
    </row>
    <row r="1453" spans="1:28" x14ac:dyDescent="0.25">
      <c r="A1453">
        <v>20</v>
      </c>
      <c r="B1453">
        <v>94</v>
      </c>
      <c r="C1453">
        <v>994</v>
      </c>
      <c r="D1453">
        <v>17560</v>
      </c>
      <c r="E1453">
        <v>1</v>
      </c>
      <c r="F1453" t="s">
        <v>1918</v>
      </c>
      <c r="G1453" t="s">
        <v>23</v>
      </c>
      <c r="H1453" t="s">
        <v>24</v>
      </c>
      <c r="I1453" t="s">
        <v>1920</v>
      </c>
      <c r="J1453">
        <v>16</v>
      </c>
      <c r="K1453">
        <v>16</v>
      </c>
      <c r="L1453">
        <v>0.8</v>
      </c>
      <c r="M1453">
        <v>0</v>
      </c>
      <c r="N1453">
        <v>1968</v>
      </c>
      <c r="O1453">
        <v>123</v>
      </c>
      <c r="P1453">
        <v>45010</v>
      </c>
      <c r="Q1453">
        <v>44391</v>
      </c>
      <c r="R1453">
        <v>3.930066705234377E+17</v>
      </c>
      <c r="S1453" t="s">
        <v>26</v>
      </c>
      <c r="T1453">
        <v>148.4</v>
      </c>
      <c r="U1453" t="s">
        <v>27</v>
      </c>
      <c r="V1453" t="s">
        <v>29</v>
      </c>
      <c r="W1453" t="s">
        <v>29</v>
      </c>
      <c r="X1453">
        <v>17.38</v>
      </c>
      <c r="Y1453">
        <v>41</v>
      </c>
      <c r="Z1453">
        <v>6</v>
      </c>
      <c r="AA1453" t="s">
        <v>30</v>
      </c>
      <c r="AB1453" t="s">
        <v>31</v>
      </c>
    </row>
    <row r="1454" spans="1:28" x14ac:dyDescent="0.25">
      <c r="A1454">
        <v>20</v>
      </c>
      <c r="B1454">
        <v>94</v>
      </c>
      <c r="C1454">
        <v>994</v>
      </c>
      <c r="D1454">
        <v>17560</v>
      </c>
      <c r="E1454">
        <v>1</v>
      </c>
      <c r="F1454" t="s">
        <v>1918</v>
      </c>
      <c r="G1454" t="s">
        <v>23</v>
      </c>
      <c r="H1454" t="s">
        <v>24</v>
      </c>
      <c r="I1454" t="s">
        <v>1921</v>
      </c>
      <c r="J1454">
        <v>16</v>
      </c>
      <c r="K1454">
        <v>16</v>
      </c>
      <c r="L1454">
        <v>0.8</v>
      </c>
      <c r="M1454">
        <v>0</v>
      </c>
      <c r="N1454">
        <v>1968</v>
      </c>
      <c r="O1454">
        <v>123</v>
      </c>
      <c r="P1454">
        <v>45071</v>
      </c>
      <c r="Q1454">
        <v>44391</v>
      </c>
      <c r="R1454">
        <v>3.9300667052343763E+17</v>
      </c>
      <c r="S1454" t="s">
        <v>26</v>
      </c>
      <c r="T1454">
        <v>148.4</v>
      </c>
      <c r="U1454" t="s">
        <v>27</v>
      </c>
      <c r="V1454" t="s">
        <v>29</v>
      </c>
      <c r="W1454" t="s">
        <v>29</v>
      </c>
      <c r="X1454">
        <v>17.38</v>
      </c>
      <c r="Y1454">
        <v>41</v>
      </c>
      <c r="Z1454">
        <v>6</v>
      </c>
      <c r="AA1454" t="s">
        <v>30</v>
      </c>
      <c r="AB1454" t="s">
        <v>31</v>
      </c>
    </row>
    <row r="1455" spans="1:28" x14ac:dyDescent="0.25">
      <c r="A1455">
        <v>20</v>
      </c>
      <c r="B1455">
        <v>94</v>
      </c>
      <c r="C1455">
        <v>994</v>
      </c>
      <c r="D1455">
        <v>17560</v>
      </c>
      <c r="E1455">
        <v>1</v>
      </c>
      <c r="F1455" t="s">
        <v>1918</v>
      </c>
      <c r="G1455" t="s">
        <v>23</v>
      </c>
      <c r="H1455" t="s">
        <v>24</v>
      </c>
      <c r="I1455" t="s">
        <v>1922</v>
      </c>
      <c r="J1455">
        <v>16</v>
      </c>
      <c r="K1455">
        <v>16</v>
      </c>
      <c r="L1455">
        <v>0.8</v>
      </c>
      <c r="M1455">
        <v>0</v>
      </c>
      <c r="N1455">
        <v>1968</v>
      </c>
      <c r="O1455">
        <v>123</v>
      </c>
      <c r="P1455">
        <v>45071</v>
      </c>
      <c r="Q1455">
        <v>44386</v>
      </c>
      <c r="R1455">
        <v>3.930066705234384E+17</v>
      </c>
      <c r="S1455" t="s">
        <v>26</v>
      </c>
      <c r="T1455">
        <v>148.4</v>
      </c>
      <c r="U1455" t="s">
        <v>27</v>
      </c>
      <c r="V1455" t="s">
        <v>29</v>
      </c>
      <c r="W1455" t="s">
        <v>29</v>
      </c>
      <c r="X1455">
        <v>17.38</v>
      </c>
      <c r="Y1455">
        <v>41</v>
      </c>
      <c r="Z1455">
        <v>6</v>
      </c>
      <c r="AA1455" t="s">
        <v>30</v>
      </c>
      <c r="AB1455" t="s">
        <v>31</v>
      </c>
    </row>
    <row r="1456" spans="1:28" x14ac:dyDescent="0.25">
      <c r="A1456">
        <v>20</v>
      </c>
      <c r="B1456">
        <v>94</v>
      </c>
      <c r="C1456">
        <v>994</v>
      </c>
      <c r="D1456">
        <v>17578</v>
      </c>
      <c r="E1456">
        <v>1</v>
      </c>
      <c r="F1456" t="s">
        <v>1923</v>
      </c>
      <c r="G1456" t="s">
        <v>23</v>
      </c>
      <c r="H1456" t="s">
        <v>24</v>
      </c>
      <c r="I1456" t="s">
        <v>1924</v>
      </c>
      <c r="J1456">
        <v>7</v>
      </c>
      <c r="K1456">
        <v>7</v>
      </c>
      <c r="L1456">
        <v>1</v>
      </c>
      <c r="M1456">
        <v>0</v>
      </c>
      <c r="N1456">
        <v>1750</v>
      </c>
      <c r="O1456">
        <v>250</v>
      </c>
      <c r="P1456">
        <v>45070</v>
      </c>
      <c r="Q1456">
        <v>44383</v>
      </c>
      <c r="R1456">
        <v>29381661</v>
      </c>
      <c r="S1456" t="s">
        <v>26</v>
      </c>
      <c r="T1456">
        <v>300</v>
      </c>
      <c r="U1456" t="s">
        <v>27</v>
      </c>
      <c r="V1456" t="s">
        <v>29</v>
      </c>
      <c r="W1456" t="s">
        <v>29</v>
      </c>
      <c r="X1456">
        <v>12.74</v>
      </c>
      <c r="Y1456">
        <v>50</v>
      </c>
      <c r="Z1456">
        <v>7</v>
      </c>
      <c r="AA1456" t="s">
        <v>30</v>
      </c>
      <c r="AB1456" t="s">
        <v>31</v>
      </c>
    </row>
    <row r="1457" spans="1:28" x14ac:dyDescent="0.25">
      <c r="A1457">
        <v>20</v>
      </c>
      <c r="B1457">
        <v>94</v>
      </c>
      <c r="C1457">
        <v>994</v>
      </c>
      <c r="D1457">
        <v>17578</v>
      </c>
      <c r="E1457">
        <v>1</v>
      </c>
      <c r="F1457" t="s">
        <v>1923</v>
      </c>
      <c r="G1457" t="s">
        <v>23</v>
      </c>
      <c r="H1457" t="s">
        <v>24</v>
      </c>
      <c r="I1457" t="s">
        <v>1925</v>
      </c>
      <c r="J1457">
        <v>7</v>
      </c>
      <c r="K1457">
        <v>7</v>
      </c>
      <c r="L1457">
        <v>1</v>
      </c>
      <c r="M1457">
        <v>0</v>
      </c>
      <c r="N1457">
        <v>1400</v>
      </c>
      <c r="O1457">
        <v>200</v>
      </c>
      <c r="P1457">
        <v>45070</v>
      </c>
      <c r="Q1457">
        <v>44392</v>
      </c>
      <c r="R1457">
        <v>29397952</v>
      </c>
      <c r="S1457" t="s">
        <v>26</v>
      </c>
      <c r="T1457">
        <v>250</v>
      </c>
      <c r="U1457" t="s">
        <v>27</v>
      </c>
      <c r="V1457" t="s">
        <v>28</v>
      </c>
      <c r="W1457" t="s">
        <v>29</v>
      </c>
      <c r="X1457">
        <v>12.74</v>
      </c>
      <c r="Y1457">
        <v>50</v>
      </c>
      <c r="Z1457">
        <v>7</v>
      </c>
      <c r="AA1457" t="s">
        <v>30</v>
      </c>
      <c r="AB1457" t="s">
        <v>31</v>
      </c>
    </row>
    <row r="1458" spans="1:28" x14ac:dyDescent="0.25">
      <c r="A1458">
        <v>20</v>
      </c>
      <c r="B1458">
        <v>94</v>
      </c>
      <c r="C1458">
        <v>994</v>
      </c>
      <c r="D1458">
        <v>17578</v>
      </c>
      <c r="E1458">
        <v>1</v>
      </c>
      <c r="F1458" t="s">
        <v>1923</v>
      </c>
      <c r="G1458" t="s">
        <v>32</v>
      </c>
      <c r="H1458" t="s">
        <v>24</v>
      </c>
      <c r="I1458" t="s">
        <v>1926</v>
      </c>
      <c r="J1458">
        <v>7</v>
      </c>
      <c r="K1458">
        <v>7</v>
      </c>
      <c r="L1458">
        <v>1</v>
      </c>
      <c r="M1458">
        <v>0</v>
      </c>
      <c r="N1458">
        <v>175</v>
      </c>
      <c r="O1458">
        <v>25</v>
      </c>
      <c r="P1458">
        <v>45057</v>
      </c>
      <c r="Q1458">
        <v>44369</v>
      </c>
      <c r="R1458">
        <v>3.9300830520881766E+17</v>
      </c>
      <c r="S1458" t="s">
        <v>1926</v>
      </c>
      <c r="T1458">
        <v>75</v>
      </c>
      <c r="U1458" t="s">
        <v>27</v>
      </c>
      <c r="V1458" t="s">
        <v>29</v>
      </c>
      <c r="W1458" t="s">
        <v>29</v>
      </c>
      <c r="X1458">
        <v>12.74</v>
      </c>
      <c r="Y1458">
        <v>50</v>
      </c>
      <c r="Z1458">
        <v>7</v>
      </c>
      <c r="AA1458" t="s">
        <v>30</v>
      </c>
      <c r="AB1458" t="s">
        <v>31</v>
      </c>
    </row>
    <row r="1459" spans="1:28" x14ac:dyDescent="0.25">
      <c r="A1459">
        <v>20</v>
      </c>
      <c r="B1459">
        <v>94</v>
      </c>
      <c r="C1459">
        <v>994</v>
      </c>
      <c r="D1459">
        <v>17586</v>
      </c>
      <c r="E1459">
        <v>1</v>
      </c>
      <c r="F1459" t="s">
        <v>1927</v>
      </c>
      <c r="G1459" t="s">
        <v>32</v>
      </c>
      <c r="H1459" t="s">
        <v>24</v>
      </c>
      <c r="I1459" t="s">
        <v>1928</v>
      </c>
      <c r="J1459">
        <v>7</v>
      </c>
      <c r="K1459">
        <v>7</v>
      </c>
      <c r="L1459">
        <v>0.75</v>
      </c>
      <c r="M1459">
        <v>0</v>
      </c>
      <c r="N1459">
        <v>217</v>
      </c>
      <c r="O1459">
        <v>31</v>
      </c>
      <c r="P1459">
        <v>45071</v>
      </c>
      <c r="Q1459">
        <v>44378</v>
      </c>
      <c r="R1459">
        <v>29373512</v>
      </c>
      <c r="S1459" t="s">
        <v>1928</v>
      </c>
      <c r="T1459">
        <v>73.25</v>
      </c>
      <c r="U1459" t="s">
        <v>27</v>
      </c>
      <c r="V1459" t="s">
        <v>29</v>
      </c>
      <c r="W1459" t="s">
        <v>29</v>
      </c>
      <c r="X1459">
        <v>12.74</v>
      </c>
      <c r="Y1459">
        <v>50</v>
      </c>
      <c r="Z1459">
        <v>7</v>
      </c>
      <c r="AA1459" t="s">
        <v>30</v>
      </c>
      <c r="AB1459" t="s">
        <v>31</v>
      </c>
    </row>
    <row r="1460" spans="1:28" x14ac:dyDescent="0.25">
      <c r="A1460">
        <v>20</v>
      </c>
      <c r="B1460">
        <v>94</v>
      </c>
      <c r="C1460">
        <v>994</v>
      </c>
      <c r="D1460">
        <v>17586</v>
      </c>
      <c r="E1460">
        <v>1</v>
      </c>
      <c r="F1460" t="s">
        <v>1927</v>
      </c>
      <c r="G1460" t="s">
        <v>23</v>
      </c>
      <c r="H1460" t="s">
        <v>24</v>
      </c>
      <c r="I1460" t="s">
        <v>1929</v>
      </c>
      <c r="J1460">
        <v>7</v>
      </c>
      <c r="K1460">
        <v>7</v>
      </c>
      <c r="L1460">
        <v>0.75</v>
      </c>
      <c r="M1460">
        <v>0</v>
      </c>
      <c r="N1460">
        <v>350</v>
      </c>
      <c r="O1460">
        <v>50</v>
      </c>
      <c r="P1460">
        <v>45071</v>
      </c>
      <c r="Q1460">
        <v>44378</v>
      </c>
      <c r="R1460">
        <v>29373529</v>
      </c>
      <c r="S1460" t="s">
        <v>26</v>
      </c>
      <c r="T1460">
        <v>87.5</v>
      </c>
      <c r="U1460" t="s">
        <v>27</v>
      </c>
      <c r="V1460" t="s">
        <v>29</v>
      </c>
      <c r="W1460" t="s">
        <v>29</v>
      </c>
      <c r="X1460">
        <v>12.74</v>
      </c>
      <c r="Y1460">
        <v>50</v>
      </c>
      <c r="Z1460">
        <v>7</v>
      </c>
      <c r="AA1460" t="s">
        <v>30</v>
      </c>
      <c r="AB1460" t="s">
        <v>31</v>
      </c>
    </row>
    <row r="1461" spans="1:28" x14ac:dyDescent="0.25">
      <c r="A1461">
        <v>20</v>
      </c>
      <c r="B1461">
        <v>94</v>
      </c>
      <c r="C1461">
        <v>994</v>
      </c>
      <c r="D1461">
        <v>17586</v>
      </c>
      <c r="E1461">
        <v>1</v>
      </c>
      <c r="F1461" t="s">
        <v>1927</v>
      </c>
      <c r="G1461" t="s">
        <v>23</v>
      </c>
      <c r="H1461" t="s">
        <v>24</v>
      </c>
      <c r="I1461" t="s">
        <v>1930</v>
      </c>
      <c r="J1461">
        <v>7</v>
      </c>
      <c r="K1461">
        <v>7</v>
      </c>
      <c r="L1461">
        <v>0.75</v>
      </c>
      <c r="M1461">
        <v>0</v>
      </c>
      <c r="N1461">
        <v>1050</v>
      </c>
      <c r="O1461">
        <v>150</v>
      </c>
      <c r="P1461">
        <v>45102</v>
      </c>
      <c r="Q1461">
        <v>44393</v>
      </c>
      <c r="R1461">
        <v>29404902</v>
      </c>
      <c r="S1461" t="s">
        <v>26</v>
      </c>
      <c r="T1461">
        <v>162.5</v>
      </c>
      <c r="U1461" t="s">
        <v>27</v>
      </c>
      <c r="V1461" t="s">
        <v>28</v>
      </c>
      <c r="W1461" t="s">
        <v>29</v>
      </c>
      <c r="X1461">
        <v>12.74</v>
      </c>
      <c r="Y1461">
        <v>50</v>
      </c>
      <c r="Z1461">
        <v>7</v>
      </c>
      <c r="AA1461" t="s">
        <v>30</v>
      </c>
      <c r="AB1461" t="s">
        <v>31</v>
      </c>
    </row>
    <row r="1462" spans="1:28" x14ac:dyDescent="0.25">
      <c r="A1462">
        <v>20</v>
      </c>
      <c r="B1462">
        <v>94</v>
      </c>
      <c r="C1462">
        <v>994</v>
      </c>
      <c r="D1462">
        <v>17586</v>
      </c>
      <c r="E1462">
        <v>1</v>
      </c>
      <c r="F1462" t="s">
        <v>1927</v>
      </c>
      <c r="G1462" t="s">
        <v>23</v>
      </c>
      <c r="H1462" t="s">
        <v>24</v>
      </c>
      <c r="I1462" t="s">
        <v>1931</v>
      </c>
      <c r="J1462">
        <v>7</v>
      </c>
      <c r="K1462">
        <v>7</v>
      </c>
      <c r="L1462">
        <v>0.75</v>
      </c>
      <c r="M1462">
        <v>0</v>
      </c>
      <c r="N1462">
        <v>700</v>
      </c>
      <c r="O1462">
        <v>100</v>
      </c>
      <c r="P1462">
        <v>45101</v>
      </c>
      <c r="Q1462">
        <v>44386</v>
      </c>
      <c r="R1462">
        <v>3.9300667052343859E+17</v>
      </c>
      <c r="S1462" t="s">
        <v>26</v>
      </c>
      <c r="T1462">
        <v>125</v>
      </c>
      <c r="U1462" t="s">
        <v>27</v>
      </c>
      <c r="V1462" t="s">
        <v>29</v>
      </c>
      <c r="W1462" t="s">
        <v>29</v>
      </c>
      <c r="X1462">
        <v>12.74</v>
      </c>
      <c r="Y1462">
        <v>50</v>
      </c>
      <c r="Z1462">
        <v>7</v>
      </c>
      <c r="AA1462" t="s">
        <v>30</v>
      </c>
      <c r="AB1462" t="s">
        <v>31</v>
      </c>
    </row>
    <row r="1463" spans="1:28" x14ac:dyDescent="0.25">
      <c r="A1463">
        <v>20</v>
      </c>
      <c r="B1463">
        <v>94</v>
      </c>
      <c r="C1463">
        <v>994</v>
      </c>
      <c r="D1463">
        <v>17586</v>
      </c>
      <c r="E1463">
        <v>1</v>
      </c>
      <c r="F1463" t="s">
        <v>1927</v>
      </c>
      <c r="G1463" t="s">
        <v>23</v>
      </c>
      <c r="H1463" t="s">
        <v>24</v>
      </c>
      <c r="I1463" t="s">
        <v>1932</v>
      </c>
      <c r="J1463">
        <v>7</v>
      </c>
      <c r="K1463">
        <v>7</v>
      </c>
      <c r="L1463">
        <v>0.75</v>
      </c>
      <c r="M1463">
        <v>0</v>
      </c>
      <c r="N1463">
        <v>1050</v>
      </c>
      <c r="O1463">
        <v>150</v>
      </c>
      <c r="P1463">
        <v>45101</v>
      </c>
      <c r="Q1463">
        <v>44386</v>
      </c>
      <c r="R1463">
        <v>3.9300667052343859E+17</v>
      </c>
      <c r="S1463" t="s">
        <v>26</v>
      </c>
      <c r="T1463">
        <v>162.5</v>
      </c>
      <c r="U1463" t="s">
        <v>27</v>
      </c>
      <c r="V1463" t="s">
        <v>29</v>
      </c>
      <c r="W1463" t="s">
        <v>29</v>
      </c>
      <c r="X1463">
        <v>12.74</v>
      </c>
      <c r="Y1463">
        <v>50</v>
      </c>
      <c r="Z1463">
        <v>7</v>
      </c>
      <c r="AA1463" t="s">
        <v>30</v>
      </c>
      <c r="AB1463" t="s">
        <v>31</v>
      </c>
    </row>
    <row r="1464" spans="1:28" x14ac:dyDescent="0.25">
      <c r="A1464">
        <v>20</v>
      </c>
      <c r="B1464">
        <v>94</v>
      </c>
      <c r="C1464">
        <v>994</v>
      </c>
      <c r="D1464">
        <v>17586</v>
      </c>
      <c r="E1464">
        <v>1</v>
      </c>
      <c r="F1464" t="s">
        <v>1927</v>
      </c>
      <c r="G1464" t="s">
        <v>23</v>
      </c>
      <c r="H1464" t="s">
        <v>24</v>
      </c>
      <c r="I1464" t="s">
        <v>1933</v>
      </c>
      <c r="J1464">
        <v>7</v>
      </c>
      <c r="K1464">
        <v>7</v>
      </c>
      <c r="L1464">
        <v>0.75</v>
      </c>
      <c r="M1464">
        <v>0</v>
      </c>
      <c r="N1464">
        <v>350</v>
      </c>
      <c r="O1464">
        <v>50</v>
      </c>
      <c r="P1464">
        <v>45102</v>
      </c>
      <c r="Q1464">
        <v>44393</v>
      </c>
      <c r="R1464">
        <v>29404919</v>
      </c>
      <c r="S1464" t="s">
        <v>26</v>
      </c>
      <c r="T1464">
        <v>87.5</v>
      </c>
      <c r="U1464" t="s">
        <v>27</v>
      </c>
      <c r="V1464" t="s">
        <v>28</v>
      </c>
      <c r="W1464" t="s">
        <v>29</v>
      </c>
      <c r="X1464">
        <v>12.74</v>
      </c>
      <c r="Y1464">
        <v>50</v>
      </c>
      <c r="Z1464">
        <v>7</v>
      </c>
      <c r="AA1464" t="s">
        <v>30</v>
      </c>
      <c r="AB1464" t="s">
        <v>31</v>
      </c>
    </row>
    <row r="1465" spans="1:28" x14ac:dyDescent="0.25">
      <c r="A1465">
        <v>20</v>
      </c>
      <c r="B1465">
        <v>94</v>
      </c>
      <c r="C1465">
        <v>994</v>
      </c>
      <c r="D1465">
        <v>17633</v>
      </c>
      <c r="E1465">
        <v>1</v>
      </c>
      <c r="F1465" t="s">
        <v>1934</v>
      </c>
      <c r="G1465" t="s">
        <v>23</v>
      </c>
      <c r="H1465" t="s">
        <v>24</v>
      </c>
      <c r="I1465" t="s">
        <v>1935</v>
      </c>
      <c r="J1465">
        <v>7</v>
      </c>
      <c r="K1465">
        <v>7</v>
      </c>
      <c r="L1465">
        <v>0.85</v>
      </c>
      <c r="M1465">
        <v>0</v>
      </c>
      <c r="N1465">
        <v>1750</v>
      </c>
      <c r="O1465">
        <v>250</v>
      </c>
      <c r="P1465">
        <v>45084</v>
      </c>
      <c r="Q1465">
        <v>44383</v>
      </c>
      <c r="R1465">
        <v>29381456</v>
      </c>
      <c r="S1465" t="s">
        <v>26</v>
      </c>
      <c r="T1465">
        <v>262.5</v>
      </c>
      <c r="U1465" t="s">
        <v>27</v>
      </c>
      <c r="V1465" t="s">
        <v>29</v>
      </c>
      <c r="W1465" t="s">
        <v>29</v>
      </c>
      <c r="X1465">
        <v>12.74</v>
      </c>
      <c r="Y1465">
        <v>50</v>
      </c>
      <c r="Z1465">
        <v>7</v>
      </c>
      <c r="AA1465" t="s">
        <v>30</v>
      </c>
      <c r="AB1465" t="s">
        <v>31</v>
      </c>
    </row>
    <row r="1466" spans="1:28" x14ac:dyDescent="0.25">
      <c r="A1466">
        <v>20</v>
      </c>
      <c r="B1466">
        <v>94</v>
      </c>
      <c r="C1466">
        <v>994</v>
      </c>
      <c r="D1466">
        <v>17633</v>
      </c>
      <c r="E1466">
        <v>1</v>
      </c>
      <c r="F1466" t="s">
        <v>1934</v>
      </c>
      <c r="G1466" t="s">
        <v>23</v>
      </c>
      <c r="H1466" t="s">
        <v>24</v>
      </c>
      <c r="I1466" t="s">
        <v>1936</v>
      </c>
      <c r="J1466">
        <v>7</v>
      </c>
      <c r="K1466">
        <v>7</v>
      </c>
      <c r="L1466">
        <v>0.85</v>
      </c>
      <c r="M1466">
        <v>0</v>
      </c>
      <c r="N1466">
        <v>1400</v>
      </c>
      <c r="O1466">
        <v>200</v>
      </c>
      <c r="P1466">
        <v>45105</v>
      </c>
      <c r="Q1466">
        <v>44392</v>
      </c>
      <c r="R1466">
        <v>29397976</v>
      </c>
      <c r="S1466" t="s">
        <v>26</v>
      </c>
      <c r="T1466">
        <v>220</v>
      </c>
      <c r="U1466" t="s">
        <v>27</v>
      </c>
      <c r="V1466" t="s">
        <v>28</v>
      </c>
      <c r="W1466" t="s">
        <v>29</v>
      </c>
      <c r="X1466">
        <v>12.74</v>
      </c>
      <c r="Y1466">
        <v>50</v>
      </c>
      <c r="Z1466">
        <v>7</v>
      </c>
      <c r="AA1466" t="s">
        <v>30</v>
      </c>
      <c r="AB1466" t="s">
        <v>31</v>
      </c>
    </row>
    <row r="1467" spans="1:28" x14ac:dyDescent="0.25">
      <c r="A1467">
        <v>20</v>
      </c>
      <c r="B1467">
        <v>94</v>
      </c>
      <c r="C1467">
        <v>994</v>
      </c>
      <c r="D1467">
        <v>17633</v>
      </c>
      <c r="E1467">
        <v>1</v>
      </c>
      <c r="F1467" t="s">
        <v>1934</v>
      </c>
      <c r="G1467" t="s">
        <v>32</v>
      </c>
      <c r="H1467" t="s">
        <v>24</v>
      </c>
      <c r="I1467" t="s">
        <v>1937</v>
      </c>
      <c r="J1467">
        <v>7</v>
      </c>
      <c r="K1467">
        <v>7</v>
      </c>
      <c r="L1467">
        <v>0.85</v>
      </c>
      <c r="M1467">
        <v>0</v>
      </c>
      <c r="N1467">
        <v>504</v>
      </c>
      <c r="O1467">
        <v>72</v>
      </c>
      <c r="P1467">
        <v>45060</v>
      </c>
      <c r="Q1467">
        <v>44369</v>
      </c>
      <c r="R1467">
        <v>3.930083052088281E+17</v>
      </c>
      <c r="S1467" t="s">
        <v>1937</v>
      </c>
      <c r="T1467">
        <v>111.2</v>
      </c>
      <c r="U1467" t="s">
        <v>27</v>
      </c>
      <c r="V1467" t="s">
        <v>29</v>
      </c>
      <c r="W1467" t="s">
        <v>29</v>
      </c>
      <c r="X1467">
        <v>12.74</v>
      </c>
      <c r="Y1467">
        <v>50</v>
      </c>
      <c r="Z1467">
        <v>7</v>
      </c>
      <c r="AA1467" t="s">
        <v>30</v>
      </c>
      <c r="AB1467" t="s">
        <v>31</v>
      </c>
    </row>
    <row r="1468" spans="1:28" x14ac:dyDescent="0.25">
      <c r="A1468">
        <v>20</v>
      </c>
      <c r="B1468">
        <v>94</v>
      </c>
      <c r="C1468">
        <v>994</v>
      </c>
      <c r="D1468">
        <v>17641</v>
      </c>
      <c r="E1468">
        <v>1</v>
      </c>
      <c r="F1468" t="s">
        <v>1938</v>
      </c>
      <c r="G1468" t="s">
        <v>32</v>
      </c>
      <c r="H1468" t="s">
        <v>24</v>
      </c>
      <c r="I1468" t="s">
        <v>1939</v>
      </c>
      <c r="J1468">
        <v>7</v>
      </c>
      <c r="K1468">
        <v>7</v>
      </c>
      <c r="L1468">
        <v>0.75</v>
      </c>
      <c r="M1468">
        <v>0</v>
      </c>
      <c r="N1468">
        <v>231</v>
      </c>
      <c r="O1468">
        <v>33</v>
      </c>
      <c r="P1468">
        <v>45067</v>
      </c>
      <c r="Q1468">
        <v>44377</v>
      </c>
      <c r="R1468">
        <v>3.9300667052340243E+17</v>
      </c>
      <c r="S1468" t="s">
        <v>1939</v>
      </c>
      <c r="T1468">
        <v>74.75</v>
      </c>
      <c r="U1468" t="s">
        <v>27</v>
      </c>
      <c r="V1468" t="s">
        <v>29</v>
      </c>
      <c r="W1468" t="s">
        <v>29</v>
      </c>
      <c r="X1468">
        <v>12.74</v>
      </c>
      <c r="Y1468">
        <v>50</v>
      </c>
      <c r="Z1468">
        <v>7</v>
      </c>
      <c r="AA1468" t="s">
        <v>30</v>
      </c>
      <c r="AB1468" t="s">
        <v>31</v>
      </c>
    </row>
    <row r="1469" spans="1:28" x14ac:dyDescent="0.25">
      <c r="A1469">
        <v>20</v>
      </c>
      <c r="B1469">
        <v>94</v>
      </c>
      <c r="C1469">
        <v>994</v>
      </c>
      <c r="D1469">
        <v>17641</v>
      </c>
      <c r="E1469">
        <v>1</v>
      </c>
      <c r="F1469" t="s">
        <v>1938</v>
      </c>
      <c r="G1469" t="s">
        <v>23</v>
      </c>
      <c r="H1469" t="s">
        <v>24</v>
      </c>
      <c r="I1469" t="s">
        <v>1940</v>
      </c>
      <c r="J1469">
        <v>7</v>
      </c>
      <c r="K1469">
        <v>7</v>
      </c>
      <c r="L1469">
        <v>0.75</v>
      </c>
      <c r="M1469">
        <v>0</v>
      </c>
      <c r="N1469">
        <v>1050</v>
      </c>
      <c r="O1469">
        <v>150</v>
      </c>
      <c r="P1469">
        <v>45085</v>
      </c>
      <c r="Q1469">
        <v>44392</v>
      </c>
      <c r="R1469">
        <v>29397983</v>
      </c>
      <c r="S1469" t="s">
        <v>26</v>
      </c>
      <c r="T1469">
        <v>162.5</v>
      </c>
      <c r="U1469" t="s">
        <v>27</v>
      </c>
      <c r="V1469" t="s">
        <v>28</v>
      </c>
      <c r="W1469" t="s">
        <v>29</v>
      </c>
      <c r="X1469">
        <v>12.74</v>
      </c>
      <c r="Y1469">
        <v>50</v>
      </c>
      <c r="Z1469">
        <v>7</v>
      </c>
      <c r="AA1469" t="s">
        <v>30</v>
      </c>
      <c r="AB1469" t="s">
        <v>31</v>
      </c>
    </row>
    <row r="1470" spans="1:28" x14ac:dyDescent="0.25">
      <c r="A1470">
        <v>20</v>
      </c>
      <c r="B1470">
        <v>94</v>
      </c>
      <c r="C1470">
        <v>994</v>
      </c>
      <c r="D1470">
        <v>17641</v>
      </c>
      <c r="E1470">
        <v>1</v>
      </c>
      <c r="F1470" t="s">
        <v>1938</v>
      </c>
      <c r="G1470" t="s">
        <v>23</v>
      </c>
      <c r="H1470" t="s">
        <v>24</v>
      </c>
      <c r="I1470" t="s">
        <v>1941</v>
      </c>
      <c r="J1470">
        <v>7</v>
      </c>
      <c r="K1470">
        <v>7</v>
      </c>
      <c r="L1470">
        <v>0.75</v>
      </c>
      <c r="M1470">
        <v>0</v>
      </c>
      <c r="N1470">
        <v>1050</v>
      </c>
      <c r="O1470">
        <v>150</v>
      </c>
      <c r="P1470">
        <v>45085</v>
      </c>
      <c r="Q1470">
        <v>44386</v>
      </c>
      <c r="R1470">
        <v>3.9300667052343853E+17</v>
      </c>
      <c r="S1470" t="s">
        <v>26</v>
      </c>
      <c r="T1470">
        <v>162.5</v>
      </c>
      <c r="U1470" t="s">
        <v>27</v>
      </c>
      <c r="V1470" t="s">
        <v>29</v>
      </c>
      <c r="W1470" t="s">
        <v>29</v>
      </c>
      <c r="X1470">
        <v>12.74</v>
      </c>
      <c r="Y1470">
        <v>50</v>
      </c>
      <c r="Z1470">
        <v>7</v>
      </c>
      <c r="AA1470" t="s">
        <v>30</v>
      </c>
      <c r="AB1470" t="s">
        <v>31</v>
      </c>
    </row>
    <row r="1471" spans="1:28" x14ac:dyDescent="0.25">
      <c r="A1471">
        <v>20</v>
      </c>
      <c r="B1471">
        <v>94</v>
      </c>
      <c r="C1471">
        <v>994</v>
      </c>
      <c r="D1471">
        <v>17641</v>
      </c>
      <c r="E1471">
        <v>1</v>
      </c>
      <c r="F1471" t="s">
        <v>1938</v>
      </c>
      <c r="G1471" t="s">
        <v>23</v>
      </c>
      <c r="H1471" t="s">
        <v>24</v>
      </c>
      <c r="I1471" t="s">
        <v>1942</v>
      </c>
      <c r="J1471">
        <v>7</v>
      </c>
      <c r="K1471">
        <v>7</v>
      </c>
      <c r="L1471">
        <v>0.75</v>
      </c>
      <c r="M1471">
        <v>0</v>
      </c>
      <c r="N1471">
        <v>700</v>
      </c>
      <c r="O1471">
        <v>100</v>
      </c>
      <c r="P1471">
        <v>45085</v>
      </c>
      <c r="Q1471">
        <v>44386</v>
      </c>
      <c r="R1471">
        <v>3.9300667052343853E+17</v>
      </c>
      <c r="S1471" t="s">
        <v>26</v>
      </c>
      <c r="T1471">
        <v>125</v>
      </c>
      <c r="U1471" t="s">
        <v>27</v>
      </c>
      <c r="V1471" t="s">
        <v>29</v>
      </c>
      <c r="W1471" t="s">
        <v>29</v>
      </c>
      <c r="X1471">
        <v>12.74</v>
      </c>
      <c r="Y1471">
        <v>50</v>
      </c>
      <c r="Z1471">
        <v>7</v>
      </c>
      <c r="AA1471" t="s">
        <v>30</v>
      </c>
      <c r="AB1471" t="s">
        <v>31</v>
      </c>
    </row>
    <row r="1472" spans="1:28" x14ac:dyDescent="0.25">
      <c r="A1472">
        <v>20</v>
      </c>
      <c r="B1472">
        <v>94</v>
      </c>
      <c r="C1472">
        <v>994</v>
      </c>
      <c r="D1472">
        <v>17667</v>
      </c>
      <c r="E1472">
        <v>1</v>
      </c>
      <c r="F1472" t="s">
        <v>1943</v>
      </c>
      <c r="G1472" t="s">
        <v>23</v>
      </c>
      <c r="H1472" t="s">
        <v>24</v>
      </c>
      <c r="I1472" t="s">
        <v>1944</v>
      </c>
      <c r="J1472">
        <v>7</v>
      </c>
      <c r="K1472">
        <v>7</v>
      </c>
      <c r="L1472">
        <v>0.75</v>
      </c>
      <c r="M1472">
        <v>0</v>
      </c>
      <c r="N1472">
        <v>1750</v>
      </c>
      <c r="O1472">
        <v>250</v>
      </c>
      <c r="P1472">
        <v>45087</v>
      </c>
      <c r="Q1472">
        <v>44386</v>
      </c>
      <c r="R1472">
        <v>3.9300667052343866E+17</v>
      </c>
      <c r="S1472" t="s">
        <v>26</v>
      </c>
      <c r="T1472">
        <v>237.5</v>
      </c>
      <c r="U1472" t="s">
        <v>27</v>
      </c>
      <c r="V1472" t="s">
        <v>29</v>
      </c>
      <c r="W1472" t="s">
        <v>29</v>
      </c>
      <c r="X1472">
        <v>12.74</v>
      </c>
      <c r="Y1472">
        <v>50</v>
      </c>
      <c r="Z1472">
        <v>7</v>
      </c>
      <c r="AA1472" t="s">
        <v>30</v>
      </c>
      <c r="AB1472" t="s">
        <v>31</v>
      </c>
    </row>
    <row r="1473" spans="1:28" x14ac:dyDescent="0.25">
      <c r="A1473">
        <v>20</v>
      </c>
      <c r="B1473">
        <v>94</v>
      </c>
      <c r="C1473">
        <v>994</v>
      </c>
      <c r="D1473">
        <v>17667</v>
      </c>
      <c r="E1473">
        <v>1</v>
      </c>
      <c r="F1473" t="s">
        <v>1943</v>
      </c>
      <c r="G1473" t="s">
        <v>32</v>
      </c>
      <c r="H1473" t="s">
        <v>24</v>
      </c>
      <c r="I1473" t="s">
        <v>1945</v>
      </c>
      <c r="J1473">
        <v>7</v>
      </c>
      <c r="K1473">
        <v>7</v>
      </c>
      <c r="L1473">
        <v>0.75</v>
      </c>
      <c r="M1473">
        <v>0</v>
      </c>
      <c r="N1473">
        <v>574</v>
      </c>
      <c r="O1473">
        <v>82</v>
      </c>
      <c r="P1473">
        <v>45072</v>
      </c>
      <c r="Q1473">
        <v>44377</v>
      </c>
      <c r="R1473">
        <v>3.9300667052340243E+17</v>
      </c>
      <c r="S1473" t="s">
        <v>1945</v>
      </c>
      <c r="T1473">
        <v>111.5</v>
      </c>
      <c r="U1473" t="s">
        <v>27</v>
      </c>
      <c r="V1473" t="s">
        <v>29</v>
      </c>
      <c r="W1473" t="s">
        <v>29</v>
      </c>
      <c r="X1473">
        <v>12.74</v>
      </c>
      <c r="Y1473">
        <v>50</v>
      </c>
      <c r="Z1473">
        <v>7</v>
      </c>
      <c r="AA1473" t="s">
        <v>30</v>
      </c>
      <c r="AB1473" t="s">
        <v>31</v>
      </c>
    </row>
    <row r="1474" spans="1:28" x14ac:dyDescent="0.25">
      <c r="A1474">
        <v>20</v>
      </c>
      <c r="B1474">
        <v>94</v>
      </c>
      <c r="C1474">
        <v>994</v>
      </c>
      <c r="D1474">
        <v>17798</v>
      </c>
      <c r="E1474">
        <v>1</v>
      </c>
      <c r="F1474" t="s">
        <v>1946</v>
      </c>
      <c r="G1474" t="s">
        <v>23</v>
      </c>
      <c r="H1474" t="s">
        <v>24</v>
      </c>
      <c r="I1474" t="s">
        <v>1947</v>
      </c>
      <c r="J1474">
        <v>12</v>
      </c>
      <c r="K1474">
        <v>12</v>
      </c>
      <c r="L1474">
        <v>2.1</v>
      </c>
      <c r="M1474">
        <v>0</v>
      </c>
      <c r="N1474">
        <v>480</v>
      </c>
      <c r="O1474">
        <v>40</v>
      </c>
      <c r="P1474">
        <v>44520</v>
      </c>
      <c r="Q1474">
        <v>44389</v>
      </c>
      <c r="R1474">
        <v>3.9310988601379872E+17</v>
      </c>
      <c r="S1474" t="s">
        <v>26</v>
      </c>
      <c r="T1474">
        <v>134</v>
      </c>
      <c r="U1474" t="s">
        <v>27</v>
      </c>
      <c r="V1474" t="s">
        <v>29</v>
      </c>
      <c r="W1474" t="s">
        <v>29</v>
      </c>
      <c r="X1474">
        <v>28.08</v>
      </c>
      <c r="Y1474">
        <v>8</v>
      </c>
      <c r="Z1474">
        <v>5</v>
      </c>
      <c r="AA1474" t="s">
        <v>30</v>
      </c>
      <c r="AB1474" t="s">
        <v>31</v>
      </c>
    </row>
    <row r="1475" spans="1:28" x14ac:dyDescent="0.25">
      <c r="A1475">
        <v>20</v>
      </c>
      <c r="B1475">
        <v>94</v>
      </c>
      <c r="C1475">
        <v>994</v>
      </c>
      <c r="D1475">
        <v>17798</v>
      </c>
      <c r="E1475">
        <v>1</v>
      </c>
      <c r="F1475" t="s">
        <v>1946</v>
      </c>
      <c r="G1475" t="s">
        <v>23</v>
      </c>
      <c r="H1475" t="s">
        <v>24</v>
      </c>
      <c r="I1475" t="s">
        <v>1948</v>
      </c>
      <c r="J1475">
        <v>12</v>
      </c>
      <c r="K1475">
        <v>12</v>
      </c>
      <c r="L1475">
        <v>2.1</v>
      </c>
      <c r="M1475">
        <v>0</v>
      </c>
      <c r="N1475">
        <v>480</v>
      </c>
      <c r="O1475">
        <v>40</v>
      </c>
      <c r="P1475">
        <v>44534</v>
      </c>
      <c r="Q1475">
        <v>44390</v>
      </c>
      <c r="R1475">
        <v>3.931098860138985E+17</v>
      </c>
      <c r="S1475" t="s">
        <v>26</v>
      </c>
      <c r="T1475">
        <v>134</v>
      </c>
      <c r="U1475" t="s">
        <v>27</v>
      </c>
      <c r="V1475" t="s">
        <v>29</v>
      </c>
      <c r="W1475" t="s">
        <v>29</v>
      </c>
      <c r="X1475">
        <v>28.08</v>
      </c>
      <c r="Y1475">
        <v>8</v>
      </c>
      <c r="Z1475">
        <v>5</v>
      </c>
      <c r="AA1475" t="s">
        <v>30</v>
      </c>
      <c r="AB1475" t="s">
        <v>31</v>
      </c>
    </row>
    <row r="1476" spans="1:28" x14ac:dyDescent="0.25">
      <c r="A1476">
        <v>20</v>
      </c>
      <c r="B1476">
        <v>94</v>
      </c>
      <c r="C1476">
        <v>994</v>
      </c>
      <c r="D1476">
        <v>17798</v>
      </c>
      <c r="E1476">
        <v>1</v>
      </c>
      <c r="F1476" t="s">
        <v>1946</v>
      </c>
      <c r="G1476" t="s">
        <v>23</v>
      </c>
      <c r="H1476" t="s">
        <v>24</v>
      </c>
      <c r="I1476" t="s">
        <v>1949</v>
      </c>
      <c r="J1476">
        <v>12</v>
      </c>
      <c r="K1476">
        <v>12</v>
      </c>
      <c r="L1476">
        <v>2.1</v>
      </c>
      <c r="M1476">
        <v>0</v>
      </c>
      <c r="N1476">
        <v>480</v>
      </c>
      <c r="O1476">
        <v>40</v>
      </c>
      <c r="P1476">
        <v>44520</v>
      </c>
      <c r="Q1476">
        <v>44379</v>
      </c>
      <c r="R1476">
        <v>3.9310988601380275E+17</v>
      </c>
      <c r="S1476" t="s">
        <v>26</v>
      </c>
      <c r="T1476">
        <v>134</v>
      </c>
      <c r="U1476" t="s">
        <v>27</v>
      </c>
      <c r="V1476" t="s">
        <v>29</v>
      </c>
      <c r="W1476" t="s">
        <v>29</v>
      </c>
      <c r="X1476">
        <v>28.08</v>
      </c>
      <c r="Y1476">
        <v>8</v>
      </c>
      <c r="Z1476">
        <v>5</v>
      </c>
      <c r="AA1476" t="s">
        <v>30</v>
      </c>
      <c r="AB1476" t="s">
        <v>31</v>
      </c>
    </row>
    <row r="1477" spans="1:28" x14ac:dyDescent="0.25">
      <c r="A1477">
        <v>20</v>
      </c>
      <c r="B1477">
        <v>94</v>
      </c>
      <c r="C1477">
        <v>994</v>
      </c>
      <c r="D1477">
        <v>17798</v>
      </c>
      <c r="E1477">
        <v>1</v>
      </c>
      <c r="F1477" t="s">
        <v>1946</v>
      </c>
      <c r="G1477" t="s">
        <v>23</v>
      </c>
      <c r="H1477" t="s">
        <v>24</v>
      </c>
      <c r="I1477" t="s">
        <v>1950</v>
      </c>
      <c r="J1477">
        <v>12</v>
      </c>
      <c r="K1477">
        <v>12</v>
      </c>
      <c r="L1477">
        <v>2.1</v>
      </c>
      <c r="M1477">
        <v>0</v>
      </c>
      <c r="N1477">
        <v>480</v>
      </c>
      <c r="O1477">
        <v>40</v>
      </c>
      <c r="P1477">
        <v>44485</v>
      </c>
      <c r="Q1477">
        <v>44355</v>
      </c>
      <c r="R1477">
        <v>3.9310988601356026E+17</v>
      </c>
      <c r="S1477" t="s">
        <v>26</v>
      </c>
      <c r="T1477">
        <v>134</v>
      </c>
      <c r="U1477" t="s">
        <v>27</v>
      </c>
      <c r="V1477" t="s">
        <v>29</v>
      </c>
      <c r="W1477" t="s">
        <v>29</v>
      </c>
      <c r="X1477">
        <v>28.08</v>
      </c>
      <c r="Y1477">
        <v>8</v>
      </c>
      <c r="Z1477">
        <v>5</v>
      </c>
      <c r="AA1477" t="s">
        <v>30</v>
      </c>
      <c r="AB1477" t="s">
        <v>31</v>
      </c>
    </row>
    <row r="1478" spans="1:28" x14ac:dyDescent="0.25">
      <c r="A1478">
        <v>20</v>
      </c>
      <c r="B1478">
        <v>94</v>
      </c>
      <c r="C1478">
        <v>994</v>
      </c>
      <c r="D1478">
        <v>17798</v>
      </c>
      <c r="E1478">
        <v>1</v>
      </c>
      <c r="F1478" t="s">
        <v>1946</v>
      </c>
      <c r="G1478" t="s">
        <v>23</v>
      </c>
      <c r="H1478" t="s">
        <v>24</v>
      </c>
      <c r="I1478" t="s">
        <v>1951</v>
      </c>
      <c r="J1478">
        <v>12</v>
      </c>
      <c r="K1478">
        <v>12</v>
      </c>
      <c r="L1478">
        <v>2.1</v>
      </c>
      <c r="M1478">
        <v>0</v>
      </c>
      <c r="N1478">
        <v>480</v>
      </c>
      <c r="O1478">
        <v>40</v>
      </c>
      <c r="P1478">
        <v>44520</v>
      </c>
      <c r="Q1478">
        <v>44377</v>
      </c>
      <c r="R1478">
        <v>3.9310988300635213E+17</v>
      </c>
      <c r="S1478" t="s">
        <v>26</v>
      </c>
      <c r="T1478">
        <v>134</v>
      </c>
      <c r="U1478" t="s">
        <v>27</v>
      </c>
      <c r="V1478" t="s">
        <v>29</v>
      </c>
      <c r="W1478" t="s">
        <v>29</v>
      </c>
      <c r="X1478">
        <v>28.08</v>
      </c>
      <c r="Y1478">
        <v>8</v>
      </c>
      <c r="Z1478">
        <v>5</v>
      </c>
      <c r="AA1478" t="s">
        <v>30</v>
      </c>
      <c r="AB1478" t="s">
        <v>31</v>
      </c>
    </row>
    <row r="1479" spans="1:28" x14ac:dyDescent="0.25">
      <c r="A1479">
        <v>20</v>
      </c>
      <c r="B1479">
        <v>94</v>
      </c>
      <c r="C1479">
        <v>994</v>
      </c>
      <c r="D1479">
        <v>17798</v>
      </c>
      <c r="E1479">
        <v>1</v>
      </c>
      <c r="F1479" t="s">
        <v>1946</v>
      </c>
      <c r="G1479" t="s">
        <v>23</v>
      </c>
      <c r="H1479" t="s">
        <v>24</v>
      </c>
      <c r="I1479" t="s">
        <v>1952</v>
      </c>
      <c r="J1479">
        <v>12</v>
      </c>
      <c r="K1479">
        <v>12</v>
      </c>
      <c r="L1479">
        <v>2.1</v>
      </c>
      <c r="M1479">
        <v>0</v>
      </c>
      <c r="N1479">
        <v>480</v>
      </c>
      <c r="O1479">
        <v>40</v>
      </c>
      <c r="P1479">
        <v>44485</v>
      </c>
      <c r="Q1479">
        <v>44344</v>
      </c>
      <c r="R1479">
        <v>3.9310988601357984E+17</v>
      </c>
      <c r="S1479" t="s">
        <v>26</v>
      </c>
      <c r="T1479">
        <v>134</v>
      </c>
      <c r="U1479" t="s">
        <v>27</v>
      </c>
      <c r="V1479" t="s">
        <v>29</v>
      </c>
      <c r="W1479" t="s">
        <v>29</v>
      </c>
      <c r="X1479">
        <v>28.08</v>
      </c>
      <c r="Y1479">
        <v>8</v>
      </c>
      <c r="Z1479">
        <v>5</v>
      </c>
      <c r="AA1479" t="s">
        <v>30</v>
      </c>
      <c r="AB1479" t="s">
        <v>31</v>
      </c>
    </row>
    <row r="1480" spans="1:28" x14ac:dyDescent="0.25">
      <c r="A1480">
        <v>20</v>
      </c>
      <c r="B1480">
        <v>94</v>
      </c>
      <c r="C1480">
        <v>994</v>
      </c>
      <c r="D1480">
        <v>17798</v>
      </c>
      <c r="E1480">
        <v>1</v>
      </c>
      <c r="F1480" t="s">
        <v>1946</v>
      </c>
      <c r="G1480" t="s">
        <v>32</v>
      </c>
      <c r="H1480" t="s">
        <v>24</v>
      </c>
      <c r="I1480" t="s">
        <v>1953</v>
      </c>
      <c r="J1480">
        <v>12</v>
      </c>
      <c r="K1480">
        <v>12</v>
      </c>
      <c r="L1480">
        <v>2.1</v>
      </c>
      <c r="M1480">
        <v>0</v>
      </c>
      <c r="N1480">
        <v>96</v>
      </c>
      <c r="O1480">
        <v>8</v>
      </c>
      <c r="P1480">
        <v>44485</v>
      </c>
      <c r="Q1480">
        <v>44355</v>
      </c>
      <c r="R1480">
        <v>3.9310988601356141E+17</v>
      </c>
      <c r="S1480" t="s">
        <v>1953</v>
      </c>
      <c r="T1480">
        <v>66.8</v>
      </c>
      <c r="U1480" t="s">
        <v>27</v>
      </c>
      <c r="V1480" t="s">
        <v>29</v>
      </c>
      <c r="W1480" t="s">
        <v>29</v>
      </c>
      <c r="X1480">
        <v>28.08</v>
      </c>
      <c r="Y1480">
        <v>8</v>
      </c>
      <c r="Z1480">
        <v>5</v>
      </c>
      <c r="AA1480" t="s">
        <v>30</v>
      </c>
      <c r="AB1480" t="s">
        <v>31</v>
      </c>
    </row>
    <row r="1481" spans="1:28" x14ac:dyDescent="0.25">
      <c r="A1481">
        <v>20</v>
      </c>
      <c r="B1481">
        <v>94</v>
      </c>
      <c r="C1481">
        <v>994</v>
      </c>
      <c r="D1481">
        <v>17803</v>
      </c>
      <c r="E1481">
        <v>1</v>
      </c>
      <c r="F1481" t="s">
        <v>1954</v>
      </c>
      <c r="G1481" t="s">
        <v>32</v>
      </c>
      <c r="H1481" t="s">
        <v>24</v>
      </c>
      <c r="I1481" t="s">
        <v>1955</v>
      </c>
      <c r="J1481">
        <v>24</v>
      </c>
      <c r="K1481">
        <v>24</v>
      </c>
      <c r="L1481">
        <v>4.3</v>
      </c>
      <c r="M1481">
        <v>0</v>
      </c>
      <c r="N1481">
        <v>216</v>
      </c>
      <c r="O1481">
        <v>9</v>
      </c>
      <c r="P1481">
        <v>44363</v>
      </c>
      <c r="Q1481">
        <v>44363</v>
      </c>
      <c r="R1481">
        <v>3.931008100003849E+17</v>
      </c>
      <c r="S1481" t="s">
        <v>1955</v>
      </c>
      <c r="T1481">
        <v>38.700000000000003</v>
      </c>
      <c r="U1481" t="s">
        <v>27</v>
      </c>
      <c r="V1481" t="s">
        <v>29</v>
      </c>
      <c r="W1481" t="s">
        <v>29</v>
      </c>
      <c r="X1481">
        <v>66.11</v>
      </c>
      <c r="Y1481">
        <v>16</v>
      </c>
      <c r="Z1481">
        <v>14</v>
      </c>
      <c r="AA1481" t="s">
        <v>30</v>
      </c>
      <c r="AB1481" t="s">
        <v>31</v>
      </c>
    </row>
    <row r="1482" spans="1:28" x14ac:dyDescent="0.25">
      <c r="A1482">
        <v>20</v>
      </c>
      <c r="B1482">
        <v>94</v>
      </c>
      <c r="C1482">
        <v>994</v>
      </c>
      <c r="D1482">
        <v>17803</v>
      </c>
      <c r="E1482">
        <v>1</v>
      </c>
      <c r="F1482" t="s">
        <v>1954</v>
      </c>
      <c r="G1482" t="s">
        <v>23</v>
      </c>
      <c r="H1482" t="s">
        <v>24</v>
      </c>
      <c r="I1482" t="s">
        <v>1956</v>
      </c>
      <c r="J1482">
        <v>24</v>
      </c>
      <c r="K1482">
        <v>24</v>
      </c>
      <c r="L1482">
        <v>4.3</v>
      </c>
      <c r="M1482">
        <v>0</v>
      </c>
      <c r="N1482">
        <v>1536</v>
      </c>
      <c r="O1482">
        <v>64</v>
      </c>
      <c r="P1482">
        <v>44386</v>
      </c>
      <c r="Q1482">
        <v>44386</v>
      </c>
      <c r="R1482">
        <v>3.9310081000040288E+17</v>
      </c>
      <c r="S1482" t="s">
        <v>26</v>
      </c>
      <c r="T1482">
        <v>325.2</v>
      </c>
      <c r="U1482" t="s">
        <v>27</v>
      </c>
      <c r="V1482" t="s">
        <v>29</v>
      </c>
      <c r="W1482" t="s">
        <v>29</v>
      </c>
      <c r="X1482">
        <v>66.11</v>
      </c>
      <c r="Y1482">
        <v>16</v>
      </c>
      <c r="Z1482">
        <v>14</v>
      </c>
      <c r="AA1482" t="s">
        <v>30</v>
      </c>
      <c r="AB1482" t="s">
        <v>31</v>
      </c>
    </row>
    <row r="1483" spans="1:28" x14ac:dyDescent="0.25">
      <c r="A1483">
        <v>20</v>
      </c>
      <c r="B1483">
        <v>94</v>
      </c>
      <c r="C1483">
        <v>994</v>
      </c>
      <c r="D1483">
        <v>17808</v>
      </c>
      <c r="E1483">
        <v>1</v>
      </c>
      <c r="F1483" t="s">
        <v>1957</v>
      </c>
      <c r="G1483" t="s">
        <v>32</v>
      </c>
      <c r="H1483" t="s">
        <v>33</v>
      </c>
      <c r="I1483" t="s">
        <v>1958</v>
      </c>
      <c r="J1483">
        <v>48</v>
      </c>
      <c r="K1483">
        <v>6</v>
      </c>
      <c r="L1483">
        <v>7.8449999999999998</v>
      </c>
      <c r="M1483">
        <v>0.95099999999999996</v>
      </c>
      <c r="N1483">
        <v>90</v>
      </c>
      <c r="O1483">
        <v>15</v>
      </c>
      <c r="P1483">
        <v>44686</v>
      </c>
      <c r="Q1483">
        <v>43663</v>
      </c>
      <c r="R1483">
        <v>27739624</v>
      </c>
      <c r="S1483" t="s">
        <v>1958</v>
      </c>
      <c r="T1483">
        <v>14.265000000000001</v>
      </c>
      <c r="U1483" t="s">
        <v>27</v>
      </c>
      <c r="V1483" t="s">
        <v>29</v>
      </c>
      <c r="W1483" t="s">
        <v>29</v>
      </c>
      <c r="X1483">
        <v>13.35</v>
      </c>
      <c r="Y1483">
        <v>20</v>
      </c>
      <c r="Z1483">
        <v>4</v>
      </c>
      <c r="AA1483" t="s">
        <v>30</v>
      </c>
      <c r="AB1483" t="s">
        <v>31</v>
      </c>
    </row>
    <row r="1484" spans="1:28" x14ac:dyDescent="0.25">
      <c r="A1484">
        <v>20</v>
      </c>
      <c r="B1484">
        <v>94</v>
      </c>
      <c r="C1484">
        <v>994</v>
      </c>
      <c r="D1484">
        <v>17824</v>
      </c>
      <c r="E1484">
        <v>1</v>
      </c>
      <c r="F1484" t="s">
        <v>1959</v>
      </c>
      <c r="G1484" t="s">
        <v>32</v>
      </c>
      <c r="H1484" t="s">
        <v>33</v>
      </c>
      <c r="I1484" t="s">
        <v>1960</v>
      </c>
      <c r="J1484">
        <v>48</v>
      </c>
      <c r="K1484">
        <v>6</v>
      </c>
      <c r="L1484">
        <v>7.8470000000000004</v>
      </c>
      <c r="M1484">
        <v>0.94</v>
      </c>
      <c r="N1484">
        <v>48</v>
      </c>
      <c r="O1484">
        <v>8</v>
      </c>
      <c r="P1484">
        <v>43663</v>
      </c>
      <c r="Q1484">
        <v>43663</v>
      </c>
      <c r="R1484">
        <v>60950932</v>
      </c>
      <c r="S1484" t="s">
        <v>1960</v>
      </c>
      <c r="T1484">
        <v>7.52</v>
      </c>
      <c r="U1484" t="s">
        <v>27</v>
      </c>
      <c r="V1484" t="s">
        <v>29</v>
      </c>
      <c r="W1484" t="s">
        <v>29</v>
      </c>
      <c r="X1484">
        <v>13.35</v>
      </c>
      <c r="Y1484">
        <v>20</v>
      </c>
      <c r="Z1484">
        <v>4</v>
      </c>
      <c r="AA1484" t="s">
        <v>30</v>
      </c>
      <c r="AB1484" t="s">
        <v>31</v>
      </c>
    </row>
    <row r="1485" spans="1:28" x14ac:dyDescent="0.25">
      <c r="A1485">
        <v>20</v>
      </c>
      <c r="B1485">
        <v>94</v>
      </c>
      <c r="C1485">
        <v>994</v>
      </c>
      <c r="D1485">
        <v>17824</v>
      </c>
      <c r="E1485">
        <v>1</v>
      </c>
      <c r="F1485" t="s">
        <v>1959</v>
      </c>
      <c r="G1485" t="s">
        <v>23</v>
      </c>
      <c r="H1485" t="s">
        <v>24</v>
      </c>
      <c r="I1485" t="s">
        <v>1961</v>
      </c>
      <c r="J1485">
        <v>48</v>
      </c>
      <c r="K1485">
        <v>6</v>
      </c>
      <c r="L1485">
        <v>7.8470000000000004</v>
      </c>
      <c r="M1485">
        <v>0.94</v>
      </c>
      <c r="N1485">
        <v>96</v>
      </c>
      <c r="O1485">
        <v>2</v>
      </c>
      <c r="P1485">
        <v>43663</v>
      </c>
      <c r="Q1485">
        <v>43663</v>
      </c>
      <c r="R1485">
        <v>27739860</v>
      </c>
      <c r="S1485" t="s">
        <v>26</v>
      </c>
      <c r="T1485">
        <v>65.694000000000003</v>
      </c>
      <c r="U1485" t="s">
        <v>27</v>
      </c>
      <c r="V1485" t="s">
        <v>29</v>
      </c>
      <c r="W1485" t="s">
        <v>29</v>
      </c>
      <c r="X1485">
        <v>13.35</v>
      </c>
      <c r="Y1485">
        <v>20</v>
      </c>
      <c r="Z1485">
        <v>4</v>
      </c>
      <c r="AA1485" t="s">
        <v>30</v>
      </c>
      <c r="AB1485" t="s">
        <v>31</v>
      </c>
    </row>
    <row r="1486" spans="1:28" x14ac:dyDescent="0.25">
      <c r="A1486">
        <v>20</v>
      </c>
      <c r="B1486">
        <v>94</v>
      </c>
      <c r="C1486">
        <v>994</v>
      </c>
      <c r="D1486">
        <v>17853</v>
      </c>
      <c r="E1486">
        <v>1</v>
      </c>
      <c r="F1486" t="s">
        <v>1962</v>
      </c>
      <c r="G1486" t="s">
        <v>32</v>
      </c>
      <c r="H1486" t="s">
        <v>24</v>
      </c>
      <c r="I1486" t="s">
        <v>1963</v>
      </c>
      <c r="J1486">
        <v>10</v>
      </c>
      <c r="K1486">
        <v>10</v>
      </c>
      <c r="L1486">
        <v>10.5</v>
      </c>
      <c r="M1486">
        <v>0</v>
      </c>
      <c r="N1486">
        <v>610</v>
      </c>
      <c r="O1486">
        <v>61</v>
      </c>
      <c r="P1486">
        <v>44390</v>
      </c>
      <c r="Q1486">
        <v>44390</v>
      </c>
      <c r="R1486">
        <v>29386048</v>
      </c>
      <c r="S1486" t="s">
        <v>1963</v>
      </c>
      <c r="T1486">
        <v>690.5</v>
      </c>
      <c r="U1486" t="s">
        <v>27</v>
      </c>
      <c r="V1486" t="s">
        <v>29</v>
      </c>
      <c r="W1486" t="s">
        <v>29</v>
      </c>
      <c r="X1486">
        <v>22.06</v>
      </c>
      <c r="Y1486">
        <v>21</v>
      </c>
      <c r="Z1486">
        <v>4</v>
      </c>
      <c r="AA1486" t="s">
        <v>30</v>
      </c>
      <c r="AB1486" t="s">
        <v>31</v>
      </c>
    </row>
    <row r="1487" spans="1:28" x14ac:dyDescent="0.25">
      <c r="A1487">
        <v>20</v>
      </c>
      <c r="B1487">
        <v>94</v>
      </c>
      <c r="C1487">
        <v>994</v>
      </c>
      <c r="D1487">
        <v>17879</v>
      </c>
      <c r="E1487">
        <v>1</v>
      </c>
      <c r="F1487" t="s">
        <v>1964</v>
      </c>
      <c r="G1487" t="s">
        <v>32</v>
      </c>
      <c r="H1487" t="s">
        <v>24</v>
      </c>
      <c r="I1487" t="s">
        <v>1965</v>
      </c>
      <c r="J1487">
        <v>5</v>
      </c>
      <c r="K1487">
        <v>5</v>
      </c>
      <c r="L1487">
        <v>1.48</v>
      </c>
      <c r="M1487">
        <v>0</v>
      </c>
      <c r="N1487">
        <v>100</v>
      </c>
      <c r="O1487">
        <v>20</v>
      </c>
      <c r="P1487">
        <v>44895</v>
      </c>
      <c r="Q1487">
        <v>44356</v>
      </c>
      <c r="R1487">
        <v>1.9393151360058595E+17</v>
      </c>
      <c r="S1487" t="s">
        <v>1965</v>
      </c>
      <c r="T1487">
        <v>79.599999999999994</v>
      </c>
      <c r="U1487" t="s">
        <v>27</v>
      </c>
      <c r="V1487" t="s">
        <v>29</v>
      </c>
      <c r="W1487" t="s">
        <v>29</v>
      </c>
      <c r="X1487">
        <v>19.48</v>
      </c>
      <c r="Y1487">
        <v>24</v>
      </c>
      <c r="Z1487">
        <v>3</v>
      </c>
      <c r="AA1487" t="s">
        <v>30</v>
      </c>
      <c r="AB1487" t="s">
        <v>31</v>
      </c>
    </row>
    <row r="1488" spans="1:28" x14ac:dyDescent="0.25">
      <c r="A1488">
        <v>20</v>
      </c>
      <c r="B1488">
        <v>94</v>
      </c>
      <c r="C1488">
        <v>994</v>
      </c>
      <c r="D1488">
        <v>17882</v>
      </c>
      <c r="E1488">
        <v>1</v>
      </c>
      <c r="F1488" t="s">
        <v>1966</v>
      </c>
      <c r="G1488" t="s">
        <v>32</v>
      </c>
      <c r="H1488" t="s">
        <v>24</v>
      </c>
      <c r="I1488" t="s">
        <v>1967</v>
      </c>
      <c r="J1488">
        <v>6</v>
      </c>
      <c r="K1488">
        <v>6</v>
      </c>
      <c r="L1488">
        <v>13.5</v>
      </c>
      <c r="M1488">
        <v>0</v>
      </c>
      <c r="N1488">
        <v>114</v>
      </c>
      <c r="O1488">
        <v>19</v>
      </c>
      <c r="P1488">
        <v>44838</v>
      </c>
      <c r="Q1488">
        <v>44363</v>
      </c>
      <c r="R1488">
        <v>1.9415767005795734E+17</v>
      </c>
      <c r="S1488" t="s">
        <v>1967</v>
      </c>
      <c r="T1488">
        <v>306.5</v>
      </c>
      <c r="U1488" t="s">
        <v>27</v>
      </c>
      <c r="V1488" t="s">
        <v>29</v>
      </c>
      <c r="W1488" t="s">
        <v>29</v>
      </c>
      <c r="X1488">
        <v>66.650000000000006</v>
      </c>
      <c r="Y1488">
        <v>10</v>
      </c>
      <c r="Z1488">
        <v>6</v>
      </c>
      <c r="AA1488" t="s">
        <v>30</v>
      </c>
      <c r="AB1488" t="s">
        <v>31</v>
      </c>
    </row>
    <row r="1489" spans="1:28" x14ac:dyDescent="0.25">
      <c r="A1489">
        <v>20</v>
      </c>
      <c r="B1489">
        <v>94</v>
      </c>
      <c r="C1489">
        <v>994</v>
      </c>
      <c r="D1489">
        <v>17882</v>
      </c>
      <c r="E1489">
        <v>1</v>
      </c>
      <c r="F1489" t="s">
        <v>1966</v>
      </c>
      <c r="G1489" t="s">
        <v>23</v>
      </c>
      <c r="H1489" t="s">
        <v>24</v>
      </c>
      <c r="I1489" t="s">
        <v>1968</v>
      </c>
      <c r="J1489">
        <v>6</v>
      </c>
      <c r="K1489">
        <v>6</v>
      </c>
      <c r="L1489">
        <v>13.5</v>
      </c>
      <c r="M1489">
        <v>0</v>
      </c>
      <c r="N1489">
        <v>360</v>
      </c>
      <c r="O1489">
        <v>60</v>
      </c>
      <c r="P1489">
        <v>44852</v>
      </c>
      <c r="Q1489">
        <v>44370</v>
      </c>
      <c r="R1489">
        <v>1.9415767005802349E+17</v>
      </c>
      <c r="S1489" t="s">
        <v>26</v>
      </c>
      <c r="T1489">
        <v>860</v>
      </c>
      <c r="U1489" t="s">
        <v>27</v>
      </c>
      <c r="V1489" t="s">
        <v>29</v>
      </c>
      <c r="W1489" t="s">
        <v>29</v>
      </c>
      <c r="X1489">
        <v>66.650000000000006</v>
      </c>
      <c r="Y1489">
        <v>10</v>
      </c>
      <c r="Z1489">
        <v>6</v>
      </c>
      <c r="AA1489" t="s">
        <v>30</v>
      </c>
      <c r="AB1489" t="s">
        <v>31</v>
      </c>
    </row>
    <row r="1490" spans="1:28" x14ac:dyDescent="0.25">
      <c r="A1490">
        <v>20</v>
      </c>
      <c r="B1490">
        <v>94</v>
      </c>
      <c r="C1490">
        <v>994</v>
      </c>
      <c r="D1490">
        <v>17882</v>
      </c>
      <c r="E1490">
        <v>1</v>
      </c>
      <c r="F1490" t="s">
        <v>1966</v>
      </c>
      <c r="G1490" t="s">
        <v>23</v>
      </c>
      <c r="H1490" t="s">
        <v>24</v>
      </c>
      <c r="I1490" t="s">
        <v>1969</v>
      </c>
      <c r="J1490">
        <v>6</v>
      </c>
      <c r="K1490">
        <v>6</v>
      </c>
      <c r="L1490">
        <v>13.5</v>
      </c>
      <c r="M1490">
        <v>0</v>
      </c>
      <c r="N1490">
        <v>360</v>
      </c>
      <c r="O1490">
        <v>60</v>
      </c>
      <c r="P1490">
        <v>44852</v>
      </c>
      <c r="Q1490">
        <v>44392</v>
      </c>
      <c r="R1490">
        <v>1.9415767005821232E+17</v>
      </c>
      <c r="S1490" t="s">
        <v>26</v>
      </c>
      <c r="T1490">
        <v>860</v>
      </c>
      <c r="U1490" t="s">
        <v>27</v>
      </c>
      <c r="V1490" t="s">
        <v>29</v>
      </c>
      <c r="W1490" t="s">
        <v>29</v>
      </c>
      <c r="X1490">
        <v>66.650000000000006</v>
      </c>
      <c r="Y1490">
        <v>10</v>
      </c>
      <c r="Z1490">
        <v>6</v>
      </c>
      <c r="AA1490" t="s">
        <v>30</v>
      </c>
      <c r="AB1490" t="s">
        <v>31</v>
      </c>
    </row>
    <row r="1491" spans="1:28" x14ac:dyDescent="0.25">
      <c r="A1491">
        <v>20</v>
      </c>
      <c r="B1491">
        <v>94</v>
      </c>
      <c r="C1491">
        <v>994</v>
      </c>
      <c r="D1491">
        <v>18029</v>
      </c>
      <c r="E1491">
        <v>1</v>
      </c>
      <c r="F1491" t="s">
        <v>1970</v>
      </c>
      <c r="G1491" t="s">
        <v>32</v>
      </c>
      <c r="H1491" t="s">
        <v>24</v>
      </c>
      <c r="I1491" t="s">
        <v>1971</v>
      </c>
      <c r="J1491">
        <v>12</v>
      </c>
      <c r="K1491">
        <v>12</v>
      </c>
      <c r="L1491">
        <v>2.4</v>
      </c>
      <c r="M1491">
        <v>0</v>
      </c>
      <c r="N1491">
        <v>180</v>
      </c>
      <c r="O1491">
        <v>15</v>
      </c>
      <c r="P1491">
        <v>44651</v>
      </c>
      <c r="Q1491">
        <v>44379</v>
      </c>
      <c r="R1491">
        <v>3.7613030864356858E+17</v>
      </c>
      <c r="S1491" t="s">
        <v>1971</v>
      </c>
      <c r="T1491">
        <v>86</v>
      </c>
      <c r="U1491" t="s">
        <v>27</v>
      </c>
      <c r="V1491" t="s">
        <v>29</v>
      </c>
      <c r="W1491" t="s">
        <v>29</v>
      </c>
      <c r="X1491">
        <v>22.32</v>
      </c>
      <c r="Y1491">
        <v>24</v>
      </c>
      <c r="Z1491">
        <v>6</v>
      </c>
      <c r="AA1491" t="s">
        <v>30</v>
      </c>
      <c r="AB1491" t="s">
        <v>31</v>
      </c>
    </row>
    <row r="1492" spans="1:28" x14ac:dyDescent="0.25">
      <c r="A1492">
        <v>20</v>
      </c>
      <c r="B1492">
        <v>94</v>
      </c>
      <c r="C1492">
        <v>994</v>
      </c>
      <c r="D1492">
        <v>18029</v>
      </c>
      <c r="E1492">
        <v>1</v>
      </c>
      <c r="F1492" t="s">
        <v>1970</v>
      </c>
      <c r="G1492" t="s">
        <v>23</v>
      </c>
      <c r="H1492" t="s">
        <v>24</v>
      </c>
      <c r="I1492" t="s">
        <v>1972</v>
      </c>
      <c r="J1492">
        <v>12</v>
      </c>
      <c r="K1492">
        <v>12</v>
      </c>
      <c r="L1492">
        <v>2.4</v>
      </c>
      <c r="M1492">
        <v>0</v>
      </c>
      <c r="N1492">
        <v>1728</v>
      </c>
      <c r="O1492">
        <v>144</v>
      </c>
      <c r="P1492">
        <v>44651</v>
      </c>
      <c r="Q1492">
        <v>44393</v>
      </c>
      <c r="R1492">
        <v>3.7613030864376486E+17</v>
      </c>
      <c r="S1492" t="s">
        <v>26</v>
      </c>
      <c r="T1492">
        <v>395.6</v>
      </c>
      <c r="U1492" t="s">
        <v>27</v>
      </c>
      <c r="V1492" t="s">
        <v>28</v>
      </c>
      <c r="W1492" t="s">
        <v>29</v>
      </c>
      <c r="X1492">
        <v>22.32</v>
      </c>
      <c r="Y1492">
        <v>24</v>
      </c>
      <c r="Z1492">
        <v>6</v>
      </c>
      <c r="AA1492" t="s">
        <v>30</v>
      </c>
      <c r="AB1492" t="s">
        <v>31</v>
      </c>
    </row>
    <row r="1493" spans="1:28" x14ac:dyDescent="0.25">
      <c r="A1493">
        <v>20</v>
      </c>
      <c r="B1493">
        <v>94</v>
      </c>
      <c r="C1493">
        <v>994</v>
      </c>
      <c r="D1493">
        <v>18029</v>
      </c>
      <c r="E1493">
        <v>1</v>
      </c>
      <c r="F1493" t="s">
        <v>1970</v>
      </c>
      <c r="G1493" t="s">
        <v>23</v>
      </c>
      <c r="H1493" t="s">
        <v>24</v>
      </c>
      <c r="I1493" t="s">
        <v>1973</v>
      </c>
      <c r="J1493">
        <v>12</v>
      </c>
      <c r="K1493">
        <v>12</v>
      </c>
      <c r="L1493">
        <v>2.4</v>
      </c>
      <c r="M1493">
        <v>0</v>
      </c>
      <c r="N1493">
        <v>1728</v>
      </c>
      <c r="O1493">
        <v>144</v>
      </c>
      <c r="P1493">
        <v>44651</v>
      </c>
      <c r="Q1493">
        <v>44393</v>
      </c>
      <c r="R1493">
        <v>3.7613030864358886E+17</v>
      </c>
      <c r="S1493" t="s">
        <v>26</v>
      </c>
      <c r="T1493">
        <v>395.6</v>
      </c>
      <c r="U1493" t="s">
        <v>27</v>
      </c>
      <c r="V1493" t="s">
        <v>28</v>
      </c>
      <c r="W1493" t="s">
        <v>29</v>
      </c>
      <c r="X1493">
        <v>22.32</v>
      </c>
      <c r="Y1493">
        <v>24</v>
      </c>
      <c r="Z1493">
        <v>6</v>
      </c>
      <c r="AA1493" t="s">
        <v>30</v>
      </c>
      <c r="AB1493" t="s">
        <v>31</v>
      </c>
    </row>
    <row r="1494" spans="1:28" x14ac:dyDescent="0.25">
      <c r="A1494">
        <v>20</v>
      </c>
      <c r="B1494">
        <v>94</v>
      </c>
      <c r="C1494">
        <v>994</v>
      </c>
      <c r="D1494">
        <v>18029</v>
      </c>
      <c r="E1494">
        <v>1</v>
      </c>
      <c r="F1494" t="s">
        <v>1970</v>
      </c>
      <c r="G1494" t="s">
        <v>23</v>
      </c>
      <c r="H1494" t="s">
        <v>24</v>
      </c>
      <c r="I1494" t="s">
        <v>1974</v>
      </c>
      <c r="J1494">
        <v>12</v>
      </c>
      <c r="K1494">
        <v>12</v>
      </c>
      <c r="L1494">
        <v>2.4</v>
      </c>
      <c r="M1494">
        <v>0</v>
      </c>
      <c r="N1494">
        <v>1728</v>
      </c>
      <c r="O1494">
        <v>144</v>
      </c>
      <c r="P1494">
        <v>44651</v>
      </c>
      <c r="Q1494">
        <v>44390</v>
      </c>
      <c r="R1494">
        <v>3.7613030864403578E+17</v>
      </c>
      <c r="S1494" t="s">
        <v>26</v>
      </c>
      <c r="T1494">
        <v>395.6</v>
      </c>
      <c r="U1494" t="s">
        <v>27</v>
      </c>
      <c r="V1494" t="s">
        <v>29</v>
      </c>
      <c r="W1494" t="s">
        <v>29</v>
      </c>
      <c r="X1494">
        <v>22.32</v>
      </c>
      <c r="Y1494">
        <v>24</v>
      </c>
      <c r="Z1494">
        <v>6</v>
      </c>
      <c r="AA1494" t="s">
        <v>30</v>
      </c>
      <c r="AB1494" t="s">
        <v>31</v>
      </c>
    </row>
    <row r="1495" spans="1:28" x14ac:dyDescent="0.25">
      <c r="A1495">
        <v>20</v>
      </c>
      <c r="B1495">
        <v>94</v>
      </c>
      <c r="C1495">
        <v>994</v>
      </c>
      <c r="D1495">
        <v>18029</v>
      </c>
      <c r="E1495">
        <v>1</v>
      </c>
      <c r="F1495" t="s">
        <v>1970</v>
      </c>
      <c r="G1495" t="s">
        <v>23</v>
      </c>
      <c r="H1495" t="s">
        <v>24</v>
      </c>
      <c r="I1495" t="s">
        <v>1975</v>
      </c>
      <c r="J1495">
        <v>12</v>
      </c>
      <c r="K1495">
        <v>12</v>
      </c>
      <c r="L1495">
        <v>2.4</v>
      </c>
      <c r="M1495">
        <v>0</v>
      </c>
      <c r="N1495">
        <v>1728</v>
      </c>
      <c r="O1495">
        <v>144</v>
      </c>
      <c r="P1495">
        <v>44651</v>
      </c>
      <c r="Q1495">
        <v>44369</v>
      </c>
      <c r="R1495">
        <v>3.7613030864334931E+17</v>
      </c>
      <c r="S1495" t="s">
        <v>26</v>
      </c>
      <c r="T1495">
        <v>395.6</v>
      </c>
      <c r="U1495" t="s">
        <v>27</v>
      </c>
      <c r="V1495" t="s">
        <v>29</v>
      </c>
      <c r="W1495" t="s">
        <v>29</v>
      </c>
      <c r="X1495">
        <v>22.32</v>
      </c>
      <c r="Y1495">
        <v>24</v>
      </c>
      <c r="Z1495">
        <v>6</v>
      </c>
      <c r="AA1495" t="s">
        <v>30</v>
      </c>
      <c r="AB1495" t="s">
        <v>31</v>
      </c>
    </row>
    <row r="1496" spans="1:28" x14ac:dyDescent="0.25">
      <c r="A1496">
        <v>20</v>
      </c>
      <c r="B1496">
        <v>94</v>
      </c>
      <c r="C1496">
        <v>994</v>
      </c>
      <c r="D1496">
        <v>18029</v>
      </c>
      <c r="E1496">
        <v>1</v>
      </c>
      <c r="F1496" t="s">
        <v>1970</v>
      </c>
      <c r="G1496" t="s">
        <v>23</v>
      </c>
      <c r="H1496" t="s">
        <v>24</v>
      </c>
      <c r="I1496" t="s">
        <v>1976</v>
      </c>
      <c r="J1496">
        <v>12</v>
      </c>
      <c r="K1496">
        <v>12</v>
      </c>
      <c r="L1496">
        <v>2.4</v>
      </c>
      <c r="M1496">
        <v>0</v>
      </c>
      <c r="N1496">
        <v>1728</v>
      </c>
      <c r="O1496">
        <v>144</v>
      </c>
      <c r="P1496">
        <v>44651</v>
      </c>
      <c r="Q1496">
        <v>44391</v>
      </c>
      <c r="R1496">
        <v>3.7613030864376038E+17</v>
      </c>
      <c r="S1496" t="s">
        <v>26</v>
      </c>
      <c r="T1496">
        <v>395.6</v>
      </c>
      <c r="U1496" t="s">
        <v>27</v>
      </c>
      <c r="V1496" t="s">
        <v>29</v>
      </c>
      <c r="W1496" t="s">
        <v>29</v>
      </c>
      <c r="X1496">
        <v>22.32</v>
      </c>
      <c r="Y1496">
        <v>24</v>
      </c>
      <c r="Z1496">
        <v>6</v>
      </c>
      <c r="AA1496" t="s">
        <v>30</v>
      </c>
      <c r="AB1496" t="s">
        <v>31</v>
      </c>
    </row>
    <row r="1497" spans="1:28" x14ac:dyDescent="0.25">
      <c r="A1497">
        <v>20</v>
      </c>
      <c r="B1497">
        <v>94</v>
      </c>
      <c r="C1497">
        <v>994</v>
      </c>
      <c r="D1497">
        <v>18029</v>
      </c>
      <c r="E1497">
        <v>1</v>
      </c>
      <c r="F1497" t="s">
        <v>1970</v>
      </c>
      <c r="G1497" t="s">
        <v>23</v>
      </c>
      <c r="H1497" t="s">
        <v>24</v>
      </c>
      <c r="I1497" t="s">
        <v>1977</v>
      </c>
      <c r="J1497">
        <v>12</v>
      </c>
      <c r="K1497">
        <v>12</v>
      </c>
      <c r="L1497">
        <v>2.4</v>
      </c>
      <c r="M1497">
        <v>0</v>
      </c>
      <c r="N1497">
        <v>1728</v>
      </c>
      <c r="O1497">
        <v>144</v>
      </c>
      <c r="P1497">
        <v>44651</v>
      </c>
      <c r="Q1497">
        <v>44390</v>
      </c>
      <c r="R1497">
        <v>3.7613030864404166E+17</v>
      </c>
      <c r="S1497" t="s">
        <v>26</v>
      </c>
      <c r="T1497">
        <v>395.6</v>
      </c>
      <c r="U1497" t="s">
        <v>27</v>
      </c>
      <c r="V1497" t="s">
        <v>29</v>
      </c>
      <c r="W1497" t="s">
        <v>29</v>
      </c>
      <c r="X1497">
        <v>22.32</v>
      </c>
      <c r="Y1497">
        <v>24</v>
      </c>
      <c r="Z1497">
        <v>6</v>
      </c>
      <c r="AA1497" t="s">
        <v>30</v>
      </c>
      <c r="AB1497" t="s">
        <v>31</v>
      </c>
    </row>
    <row r="1498" spans="1:28" x14ac:dyDescent="0.25">
      <c r="A1498">
        <v>20</v>
      </c>
      <c r="B1498">
        <v>94</v>
      </c>
      <c r="C1498">
        <v>994</v>
      </c>
      <c r="D1498">
        <v>18029</v>
      </c>
      <c r="E1498">
        <v>1</v>
      </c>
      <c r="F1498" t="s">
        <v>1970</v>
      </c>
      <c r="G1498" t="s">
        <v>23</v>
      </c>
      <c r="H1498" t="s">
        <v>24</v>
      </c>
      <c r="I1498" t="s">
        <v>1978</v>
      </c>
      <c r="J1498">
        <v>12</v>
      </c>
      <c r="K1498">
        <v>12</v>
      </c>
      <c r="L1498">
        <v>2.4</v>
      </c>
      <c r="M1498">
        <v>0</v>
      </c>
      <c r="N1498">
        <v>1728</v>
      </c>
      <c r="O1498">
        <v>144</v>
      </c>
      <c r="P1498">
        <v>44651</v>
      </c>
      <c r="Q1498">
        <v>44389</v>
      </c>
      <c r="R1498">
        <v>3.7613030864406304E+17</v>
      </c>
      <c r="S1498" t="s">
        <v>26</v>
      </c>
      <c r="T1498">
        <v>395.6</v>
      </c>
      <c r="U1498" t="s">
        <v>27</v>
      </c>
      <c r="V1498" t="s">
        <v>29</v>
      </c>
      <c r="W1498" t="s">
        <v>29</v>
      </c>
      <c r="X1498">
        <v>22.32</v>
      </c>
      <c r="Y1498">
        <v>24</v>
      </c>
      <c r="Z1498">
        <v>6</v>
      </c>
      <c r="AA1498" t="s">
        <v>30</v>
      </c>
      <c r="AB1498" t="s">
        <v>31</v>
      </c>
    </row>
    <row r="1499" spans="1:28" x14ac:dyDescent="0.25">
      <c r="A1499">
        <v>20</v>
      </c>
      <c r="B1499">
        <v>94</v>
      </c>
      <c r="C1499">
        <v>994</v>
      </c>
      <c r="D1499">
        <v>18029</v>
      </c>
      <c r="E1499">
        <v>1</v>
      </c>
      <c r="F1499" t="s">
        <v>1970</v>
      </c>
      <c r="G1499" t="s">
        <v>23</v>
      </c>
      <c r="H1499" t="s">
        <v>24</v>
      </c>
      <c r="I1499" t="s">
        <v>1979</v>
      </c>
      <c r="J1499">
        <v>12</v>
      </c>
      <c r="K1499">
        <v>12</v>
      </c>
      <c r="L1499">
        <v>2.4</v>
      </c>
      <c r="M1499">
        <v>0</v>
      </c>
      <c r="N1499">
        <v>1728</v>
      </c>
      <c r="O1499">
        <v>144</v>
      </c>
      <c r="P1499">
        <v>44651</v>
      </c>
      <c r="Q1499">
        <v>44391</v>
      </c>
      <c r="R1499">
        <v>3.7613030864387955E+17</v>
      </c>
      <c r="S1499" t="s">
        <v>26</v>
      </c>
      <c r="T1499">
        <v>395.6</v>
      </c>
      <c r="U1499" t="s">
        <v>27</v>
      </c>
      <c r="V1499" t="s">
        <v>29</v>
      </c>
      <c r="W1499" t="s">
        <v>29</v>
      </c>
      <c r="X1499">
        <v>22.32</v>
      </c>
      <c r="Y1499">
        <v>24</v>
      </c>
      <c r="Z1499">
        <v>6</v>
      </c>
      <c r="AA1499" t="s">
        <v>30</v>
      </c>
      <c r="AB1499" t="s">
        <v>31</v>
      </c>
    </row>
    <row r="1500" spans="1:28" x14ac:dyDescent="0.25">
      <c r="A1500">
        <v>20</v>
      </c>
      <c r="B1500">
        <v>94</v>
      </c>
      <c r="C1500">
        <v>994</v>
      </c>
      <c r="D1500">
        <v>18029</v>
      </c>
      <c r="E1500">
        <v>1</v>
      </c>
      <c r="F1500" t="s">
        <v>1970</v>
      </c>
      <c r="G1500" t="s">
        <v>23</v>
      </c>
      <c r="H1500" t="s">
        <v>24</v>
      </c>
      <c r="I1500" t="s">
        <v>1980</v>
      </c>
      <c r="J1500">
        <v>12</v>
      </c>
      <c r="K1500">
        <v>12</v>
      </c>
      <c r="L1500">
        <v>2.4</v>
      </c>
      <c r="M1500">
        <v>0</v>
      </c>
      <c r="N1500">
        <v>1728</v>
      </c>
      <c r="O1500">
        <v>144</v>
      </c>
      <c r="P1500">
        <v>44651</v>
      </c>
      <c r="Q1500">
        <v>44383</v>
      </c>
      <c r="R1500">
        <v>3.7613030864387872E+17</v>
      </c>
      <c r="S1500" t="s">
        <v>26</v>
      </c>
      <c r="T1500">
        <v>395.6</v>
      </c>
      <c r="U1500" t="s">
        <v>27</v>
      </c>
      <c r="V1500" t="s">
        <v>29</v>
      </c>
      <c r="W1500" t="s">
        <v>29</v>
      </c>
      <c r="X1500">
        <v>22.32</v>
      </c>
      <c r="Y1500">
        <v>24</v>
      </c>
      <c r="Z1500">
        <v>6</v>
      </c>
      <c r="AA1500" t="s">
        <v>30</v>
      </c>
      <c r="AB1500" t="s">
        <v>31</v>
      </c>
    </row>
    <row r="1501" spans="1:28" x14ac:dyDescent="0.25">
      <c r="A1501">
        <v>20</v>
      </c>
      <c r="B1501">
        <v>94</v>
      </c>
      <c r="C1501">
        <v>994</v>
      </c>
      <c r="D1501">
        <v>18029</v>
      </c>
      <c r="E1501">
        <v>1</v>
      </c>
      <c r="F1501" t="s">
        <v>1970</v>
      </c>
      <c r="G1501" t="s">
        <v>23</v>
      </c>
      <c r="H1501" t="s">
        <v>24</v>
      </c>
      <c r="I1501" t="s">
        <v>1981</v>
      </c>
      <c r="J1501">
        <v>12</v>
      </c>
      <c r="K1501">
        <v>12</v>
      </c>
      <c r="L1501">
        <v>2.4</v>
      </c>
      <c r="M1501">
        <v>0</v>
      </c>
      <c r="N1501">
        <v>1728</v>
      </c>
      <c r="O1501">
        <v>144</v>
      </c>
      <c r="P1501">
        <v>44651</v>
      </c>
      <c r="Q1501">
        <v>44383</v>
      </c>
      <c r="R1501">
        <v>3.7613030864387974E+17</v>
      </c>
      <c r="S1501" t="s">
        <v>26</v>
      </c>
      <c r="T1501">
        <v>395.6</v>
      </c>
      <c r="U1501" t="s">
        <v>27</v>
      </c>
      <c r="V1501" t="s">
        <v>29</v>
      </c>
      <c r="W1501" t="s">
        <v>29</v>
      </c>
      <c r="X1501">
        <v>22.32</v>
      </c>
      <c r="Y1501">
        <v>24</v>
      </c>
      <c r="Z1501">
        <v>6</v>
      </c>
      <c r="AA1501" t="s">
        <v>30</v>
      </c>
      <c r="AB1501" t="s">
        <v>31</v>
      </c>
    </row>
    <row r="1502" spans="1:28" x14ac:dyDescent="0.25">
      <c r="A1502">
        <v>20</v>
      </c>
      <c r="B1502">
        <v>94</v>
      </c>
      <c r="C1502">
        <v>994</v>
      </c>
      <c r="D1502">
        <v>18029</v>
      </c>
      <c r="E1502">
        <v>1</v>
      </c>
      <c r="F1502" t="s">
        <v>1970</v>
      </c>
      <c r="G1502" t="s">
        <v>23</v>
      </c>
      <c r="H1502" t="s">
        <v>24</v>
      </c>
      <c r="I1502" t="s">
        <v>1982</v>
      </c>
      <c r="J1502">
        <v>12</v>
      </c>
      <c r="K1502">
        <v>12</v>
      </c>
      <c r="L1502">
        <v>2.4</v>
      </c>
      <c r="M1502">
        <v>0</v>
      </c>
      <c r="N1502">
        <v>348</v>
      </c>
      <c r="O1502">
        <v>29</v>
      </c>
      <c r="P1502">
        <v>44651</v>
      </c>
      <c r="Q1502">
        <v>44379</v>
      </c>
      <c r="R1502">
        <v>62040587</v>
      </c>
      <c r="S1502" t="s">
        <v>26</v>
      </c>
      <c r="T1502">
        <v>119.6</v>
      </c>
      <c r="U1502" t="s">
        <v>27</v>
      </c>
      <c r="V1502" t="s">
        <v>29</v>
      </c>
      <c r="W1502" t="s">
        <v>29</v>
      </c>
      <c r="X1502">
        <v>22.32</v>
      </c>
      <c r="Y1502">
        <v>24</v>
      </c>
      <c r="Z1502">
        <v>6</v>
      </c>
      <c r="AA1502" t="s">
        <v>30</v>
      </c>
      <c r="AB1502" t="s">
        <v>31</v>
      </c>
    </row>
    <row r="1503" spans="1:28" x14ac:dyDescent="0.25">
      <c r="A1503">
        <v>20</v>
      </c>
      <c r="B1503">
        <v>94</v>
      </c>
      <c r="C1503">
        <v>994</v>
      </c>
      <c r="D1503">
        <v>18029</v>
      </c>
      <c r="E1503">
        <v>1</v>
      </c>
      <c r="F1503" t="s">
        <v>1970</v>
      </c>
      <c r="G1503" t="s">
        <v>23</v>
      </c>
      <c r="H1503" t="s">
        <v>24</v>
      </c>
      <c r="I1503" t="s">
        <v>1983</v>
      </c>
      <c r="J1503">
        <v>12</v>
      </c>
      <c r="K1503">
        <v>12</v>
      </c>
      <c r="L1503">
        <v>2.4</v>
      </c>
      <c r="M1503">
        <v>0</v>
      </c>
      <c r="N1503">
        <v>456</v>
      </c>
      <c r="O1503">
        <v>38</v>
      </c>
      <c r="P1503">
        <v>44651</v>
      </c>
      <c r="Q1503">
        <v>44379</v>
      </c>
      <c r="R1503">
        <v>62071406</v>
      </c>
      <c r="S1503" t="s">
        <v>26</v>
      </c>
      <c r="T1503">
        <v>141.19999999999999</v>
      </c>
      <c r="U1503" t="s">
        <v>27</v>
      </c>
      <c r="V1503" t="s">
        <v>29</v>
      </c>
      <c r="W1503" t="s">
        <v>29</v>
      </c>
      <c r="X1503">
        <v>22.32</v>
      </c>
      <c r="Y1503">
        <v>24</v>
      </c>
      <c r="Z1503">
        <v>6</v>
      </c>
      <c r="AA1503" t="s">
        <v>30</v>
      </c>
      <c r="AB1503" t="s">
        <v>31</v>
      </c>
    </row>
    <row r="1504" spans="1:28" x14ac:dyDescent="0.25">
      <c r="A1504">
        <v>20</v>
      </c>
      <c r="B1504">
        <v>94</v>
      </c>
      <c r="C1504">
        <v>994</v>
      </c>
      <c r="D1504">
        <v>18100</v>
      </c>
      <c r="E1504">
        <v>1</v>
      </c>
      <c r="F1504" t="s">
        <v>1984</v>
      </c>
      <c r="G1504" t="s">
        <v>32</v>
      </c>
      <c r="H1504" t="s">
        <v>33</v>
      </c>
      <c r="I1504" t="s">
        <v>1985</v>
      </c>
      <c r="J1504">
        <v>24</v>
      </c>
      <c r="K1504">
        <v>3</v>
      </c>
      <c r="L1504">
        <v>9.8000000000000007</v>
      </c>
      <c r="M1504">
        <v>1.23</v>
      </c>
      <c r="N1504">
        <v>48</v>
      </c>
      <c r="O1504">
        <v>16</v>
      </c>
      <c r="P1504">
        <v>44355</v>
      </c>
      <c r="Q1504">
        <v>44355</v>
      </c>
      <c r="R1504">
        <v>29339242</v>
      </c>
      <c r="S1504" t="s">
        <v>1985</v>
      </c>
      <c r="T1504">
        <v>19.68</v>
      </c>
      <c r="U1504" t="s">
        <v>27</v>
      </c>
      <c r="V1504" t="s">
        <v>29</v>
      </c>
      <c r="W1504" t="s">
        <v>29</v>
      </c>
      <c r="X1504">
        <v>14.16</v>
      </c>
      <c r="Y1504">
        <v>13</v>
      </c>
      <c r="Z1504">
        <v>5</v>
      </c>
      <c r="AA1504" t="s">
        <v>30</v>
      </c>
      <c r="AB1504" t="s">
        <v>31</v>
      </c>
    </row>
    <row r="1505" spans="1:28" x14ac:dyDescent="0.25">
      <c r="A1505">
        <v>20</v>
      </c>
      <c r="B1505">
        <v>94</v>
      </c>
      <c r="C1505">
        <v>994</v>
      </c>
      <c r="D1505">
        <v>18118</v>
      </c>
      <c r="E1505">
        <v>1</v>
      </c>
      <c r="F1505" t="s">
        <v>1986</v>
      </c>
      <c r="G1505" t="s">
        <v>32</v>
      </c>
      <c r="H1505" t="s">
        <v>24</v>
      </c>
      <c r="I1505" t="s">
        <v>1987</v>
      </c>
      <c r="J1505">
        <v>24</v>
      </c>
      <c r="K1505">
        <v>24</v>
      </c>
      <c r="L1505">
        <v>6.64</v>
      </c>
      <c r="M1505">
        <v>0</v>
      </c>
      <c r="N1505">
        <v>336</v>
      </c>
      <c r="O1505">
        <v>14</v>
      </c>
      <c r="P1505">
        <v>44336</v>
      </c>
      <c r="Q1505">
        <v>44336</v>
      </c>
      <c r="R1505">
        <v>3.931008100003671E+17</v>
      </c>
      <c r="S1505" t="s">
        <v>87</v>
      </c>
      <c r="T1505">
        <v>142.96</v>
      </c>
      <c r="U1505" t="s">
        <v>27</v>
      </c>
      <c r="V1505" t="s">
        <v>29</v>
      </c>
      <c r="W1505" t="s">
        <v>29</v>
      </c>
      <c r="X1505">
        <v>155.47</v>
      </c>
      <c r="Y1505">
        <v>13</v>
      </c>
      <c r="Z1505">
        <v>3</v>
      </c>
      <c r="AA1505" t="s">
        <v>30</v>
      </c>
      <c r="AB1505" t="s">
        <v>31</v>
      </c>
    </row>
    <row r="1506" spans="1:28" x14ac:dyDescent="0.25">
      <c r="A1506">
        <v>20</v>
      </c>
      <c r="B1506">
        <v>94</v>
      </c>
      <c r="C1506">
        <v>994</v>
      </c>
      <c r="D1506">
        <v>18121</v>
      </c>
      <c r="E1506">
        <v>1</v>
      </c>
      <c r="F1506" t="s">
        <v>1988</v>
      </c>
      <c r="G1506" t="s">
        <v>32</v>
      </c>
      <c r="H1506" t="s">
        <v>33</v>
      </c>
      <c r="I1506" t="s">
        <v>1989</v>
      </c>
      <c r="J1506">
        <v>24</v>
      </c>
      <c r="K1506">
        <v>3</v>
      </c>
      <c r="L1506">
        <v>10.199999999999999</v>
      </c>
      <c r="M1506">
        <v>1.27</v>
      </c>
      <c r="N1506">
        <v>102</v>
      </c>
      <c r="O1506">
        <v>34</v>
      </c>
      <c r="P1506">
        <v>44382</v>
      </c>
      <c r="Q1506">
        <v>44382</v>
      </c>
      <c r="R1506">
        <v>29358694</v>
      </c>
      <c r="S1506" t="s">
        <v>1989</v>
      </c>
      <c r="T1506">
        <v>43.18</v>
      </c>
      <c r="U1506" t="s">
        <v>27</v>
      </c>
      <c r="V1506" t="s">
        <v>29</v>
      </c>
      <c r="W1506" t="s">
        <v>29</v>
      </c>
      <c r="X1506">
        <v>14.16</v>
      </c>
      <c r="Y1506">
        <v>13</v>
      </c>
      <c r="Z1506">
        <v>5</v>
      </c>
      <c r="AA1506" t="s">
        <v>30</v>
      </c>
      <c r="AB1506" t="s">
        <v>31</v>
      </c>
    </row>
    <row r="1507" spans="1:28" x14ac:dyDescent="0.25">
      <c r="A1507">
        <v>20</v>
      </c>
      <c r="B1507">
        <v>94</v>
      </c>
      <c r="C1507">
        <v>994</v>
      </c>
      <c r="D1507">
        <v>18134</v>
      </c>
      <c r="E1507">
        <v>1</v>
      </c>
      <c r="F1507" t="s">
        <v>1990</v>
      </c>
      <c r="G1507" t="s">
        <v>32</v>
      </c>
      <c r="H1507" t="s">
        <v>24</v>
      </c>
      <c r="I1507" t="s">
        <v>1991</v>
      </c>
      <c r="J1507">
        <v>5</v>
      </c>
      <c r="K1507">
        <v>5</v>
      </c>
      <c r="L1507">
        <v>2.11</v>
      </c>
      <c r="M1507">
        <v>0</v>
      </c>
      <c r="N1507">
        <v>230</v>
      </c>
      <c r="O1507">
        <v>46</v>
      </c>
      <c r="P1507">
        <v>44772</v>
      </c>
      <c r="Q1507">
        <v>44370</v>
      </c>
      <c r="R1507">
        <v>3.9300633000466822E+17</v>
      </c>
      <c r="S1507" t="s">
        <v>1991</v>
      </c>
      <c r="T1507">
        <v>147.06</v>
      </c>
      <c r="U1507" t="s">
        <v>27</v>
      </c>
      <c r="V1507" t="s">
        <v>29</v>
      </c>
      <c r="W1507" t="s">
        <v>29</v>
      </c>
      <c r="X1507">
        <v>23.24</v>
      </c>
      <c r="Y1507">
        <v>18</v>
      </c>
      <c r="Z1507">
        <v>4</v>
      </c>
      <c r="AA1507" t="s">
        <v>30</v>
      </c>
      <c r="AB1507" t="s">
        <v>31</v>
      </c>
    </row>
    <row r="1508" spans="1:28" x14ac:dyDescent="0.25">
      <c r="A1508">
        <v>20</v>
      </c>
      <c r="B1508">
        <v>94</v>
      </c>
      <c r="C1508">
        <v>994</v>
      </c>
      <c r="D1508">
        <v>18150</v>
      </c>
      <c r="E1508">
        <v>1</v>
      </c>
      <c r="F1508" t="s">
        <v>1992</v>
      </c>
      <c r="G1508" t="s">
        <v>32</v>
      </c>
      <c r="H1508" t="s">
        <v>24</v>
      </c>
      <c r="I1508" t="s">
        <v>1993</v>
      </c>
      <c r="J1508">
        <v>12</v>
      </c>
      <c r="K1508">
        <v>12</v>
      </c>
      <c r="L1508">
        <v>5.87</v>
      </c>
      <c r="M1508">
        <v>0</v>
      </c>
      <c r="N1508">
        <v>1704</v>
      </c>
      <c r="O1508">
        <v>142</v>
      </c>
      <c r="P1508">
        <v>44380</v>
      </c>
      <c r="Q1508">
        <v>44380</v>
      </c>
      <c r="R1508">
        <v>3.9310006100043654E+17</v>
      </c>
      <c r="S1508" t="s">
        <v>1993</v>
      </c>
      <c r="T1508">
        <v>883.54</v>
      </c>
      <c r="U1508" t="s">
        <v>27</v>
      </c>
      <c r="V1508" t="s">
        <v>29</v>
      </c>
      <c r="W1508" t="s">
        <v>29</v>
      </c>
      <c r="X1508">
        <v>14.93</v>
      </c>
      <c r="Y1508">
        <v>16</v>
      </c>
      <c r="Z1508">
        <v>9</v>
      </c>
      <c r="AA1508" t="s">
        <v>30</v>
      </c>
      <c r="AB1508" t="s">
        <v>31</v>
      </c>
    </row>
    <row r="1509" spans="1:28" x14ac:dyDescent="0.25">
      <c r="A1509">
        <v>20</v>
      </c>
      <c r="B1509">
        <v>94</v>
      </c>
      <c r="C1509">
        <v>994</v>
      </c>
      <c r="D1509">
        <v>18197</v>
      </c>
      <c r="E1509">
        <v>1</v>
      </c>
      <c r="F1509" t="s">
        <v>1994</v>
      </c>
      <c r="G1509" t="s">
        <v>32</v>
      </c>
      <c r="H1509" t="s">
        <v>33</v>
      </c>
      <c r="I1509" t="s">
        <v>1995</v>
      </c>
      <c r="J1509">
        <v>24</v>
      </c>
      <c r="K1509">
        <v>3</v>
      </c>
      <c r="L1509">
        <v>10.3</v>
      </c>
      <c r="M1509">
        <v>1.27</v>
      </c>
      <c r="N1509">
        <v>48</v>
      </c>
      <c r="O1509">
        <v>16</v>
      </c>
      <c r="P1509">
        <v>44355</v>
      </c>
      <c r="Q1509">
        <v>44355</v>
      </c>
      <c r="R1509">
        <v>3.93006670609792E+17</v>
      </c>
      <c r="S1509" t="s">
        <v>1995</v>
      </c>
      <c r="T1509">
        <v>20.32</v>
      </c>
      <c r="U1509" t="s">
        <v>27</v>
      </c>
      <c r="V1509" t="s">
        <v>29</v>
      </c>
      <c r="W1509" t="s">
        <v>29</v>
      </c>
      <c r="X1509">
        <v>14.16</v>
      </c>
      <c r="Y1509">
        <v>13</v>
      </c>
      <c r="Z1509">
        <v>5</v>
      </c>
      <c r="AA1509" t="s">
        <v>30</v>
      </c>
      <c r="AB1509" t="s">
        <v>31</v>
      </c>
    </row>
    <row r="1510" spans="1:28" x14ac:dyDescent="0.25">
      <c r="A1510">
        <v>20</v>
      </c>
      <c r="B1510">
        <v>94</v>
      </c>
      <c r="C1510">
        <v>994</v>
      </c>
      <c r="D1510">
        <v>18197</v>
      </c>
      <c r="E1510">
        <v>1</v>
      </c>
      <c r="F1510" t="s">
        <v>1994</v>
      </c>
      <c r="G1510" t="s">
        <v>23</v>
      </c>
      <c r="H1510" t="s">
        <v>24</v>
      </c>
      <c r="I1510" t="s">
        <v>1996</v>
      </c>
      <c r="J1510">
        <v>24</v>
      </c>
      <c r="K1510">
        <v>3</v>
      </c>
      <c r="L1510">
        <v>10.3</v>
      </c>
      <c r="M1510">
        <v>1.27</v>
      </c>
      <c r="N1510">
        <v>96</v>
      </c>
      <c r="O1510">
        <v>4</v>
      </c>
      <c r="P1510">
        <v>44384</v>
      </c>
      <c r="Q1510">
        <v>44384</v>
      </c>
      <c r="R1510">
        <v>29385157</v>
      </c>
      <c r="S1510" t="s">
        <v>26</v>
      </c>
      <c r="T1510">
        <v>91.2</v>
      </c>
      <c r="U1510" t="s">
        <v>27</v>
      </c>
      <c r="V1510" t="s">
        <v>29</v>
      </c>
      <c r="W1510" t="s">
        <v>29</v>
      </c>
      <c r="X1510">
        <v>14.16</v>
      </c>
      <c r="Y1510">
        <v>13</v>
      </c>
      <c r="Z1510">
        <v>5</v>
      </c>
      <c r="AA1510" t="s">
        <v>30</v>
      </c>
      <c r="AB1510" t="s">
        <v>31</v>
      </c>
    </row>
    <row r="1511" spans="1:28" x14ac:dyDescent="0.25">
      <c r="A1511">
        <v>20</v>
      </c>
      <c r="B1511">
        <v>94</v>
      </c>
      <c r="C1511">
        <v>994</v>
      </c>
      <c r="D1511">
        <v>18197</v>
      </c>
      <c r="E1511">
        <v>1</v>
      </c>
      <c r="F1511" t="s">
        <v>1994</v>
      </c>
      <c r="G1511" t="s">
        <v>23</v>
      </c>
      <c r="H1511" t="s">
        <v>24</v>
      </c>
      <c r="I1511" t="s">
        <v>1997</v>
      </c>
      <c r="J1511">
        <v>24</v>
      </c>
      <c r="K1511">
        <v>3</v>
      </c>
      <c r="L1511">
        <v>10.3</v>
      </c>
      <c r="M1511">
        <v>1.27</v>
      </c>
      <c r="N1511">
        <v>24</v>
      </c>
      <c r="O1511">
        <v>1</v>
      </c>
      <c r="P1511">
        <v>44355</v>
      </c>
      <c r="Q1511">
        <v>44355</v>
      </c>
      <c r="R1511">
        <v>29339259</v>
      </c>
      <c r="S1511" t="s">
        <v>26</v>
      </c>
      <c r="T1511">
        <v>60.3</v>
      </c>
      <c r="U1511" t="s">
        <v>27</v>
      </c>
      <c r="V1511" t="s">
        <v>29</v>
      </c>
      <c r="W1511" t="s">
        <v>29</v>
      </c>
      <c r="X1511">
        <v>14.16</v>
      </c>
      <c r="Y1511">
        <v>13</v>
      </c>
      <c r="Z1511">
        <v>5</v>
      </c>
      <c r="AA1511" t="s">
        <v>30</v>
      </c>
      <c r="AB1511" t="s">
        <v>31</v>
      </c>
    </row>
    <row r="1512" spans="1:28" x14ac:dyDescent="0.25">
      <c r="A1512">
        <v>20</v>
      </c>
      <c r="B1512">
        <v>94</v>
      </c>
      <c r="C1512">
        <v>994</v>
      </c>
      <c r="D1512">
        <v>18309</v>
      </c>
      <c r="E1512">
        <v>1</v>
      </c>
      <c r="F1512" t="s">
        <v>1998</v>
      </c>
      <c r="G1512" t="s">
        <v>32</v>
      </c>
      <c r="H1512" t="s">
        <v>33</v>
      </c>
      <c r="I1512" t="s">
        <v>1999</v>
      </c>
      <c r="J1512">
        <v>72</v>
      </c>
      <c r="K1512">
        <v>12</v>
      </c>
      <c r="L1512">
        <v>8.15</v>
      </c>
      <c r="M1512">
        <v>1.3</v>
      </c>
      <c r="N1512">
        <v>372</v>
      </c>
      <c r="O1512">
        <v>31</v>
      </c>
      <c r="P1512">
        <v>44770</v>
      </c>
      <c r="Q1512">
        <v>44362</v>
      </c>
      <c r="R1512">
        <v>9.3104321007263024E+16</v>
      </c>
      <c r="S1512" t="s">
        <v>1999</v>
      </c>
      <c r="T1512">
        <v>40.299999999999997</v>
      </c>
      <c r="U1512" t="s">
        <v>27</v>
      </c>
      <c r="V1512" t="s">
        <v>29</v>
      </c>
      <c r="W1512" t="s">
        <v>29</v>
      </c>
      <c r="X1512">
        <v>17.739999999999998</v>
      </c>
      <c r="Y1512">
        <v>8</v>
      </c>
      <c r="Z1512">
        <v>6</v>
      </c>
      <c r="AA1512" t="s">
        <v>30</v>
      </c>
      <c r="AB1512" t="s">
        <v>31</v>
      </c>
    </row>
    <row r="1513" spans="1:28" x14ac:dyDescent="0.25">
      <c r="A1513">
        <v>20</v>
      </c>
      <c r="B1513">
        <v>94</v>
      </c>
      <c r="C1513">
        <v>994</v>
      </c>
      <c r="D1513">
        <v>18320</v>
      </c>
      <c r="E1513">
        <v>1</v>
      </c>
      <c r="F1513" t="s">
        <v>2000</v>
      </c>
      <c r="G1513" t="s">
        <v>23</v>
      </c>
      <c r="H1513" t="s">
        <v>24</v>
      </c>
      <c r="I1513" t="s">
        <v>2001</v>
      </c>
      <c r="J1513">
        <v>8</v>
      </c>
      <c r="K1513">
        <v>8</v>
      </c>
      <c r="L1513">
        <v>8.8710000000000004</v>
      </c>
      <c r="M1513">
        <v>0</v>
      </c>
      <c r="N1513">
        <v>768</v>
      </c>
      <c r="O1513">
        <v>96</v>
      </c>
      <c r="P1513">
        <v>44675</v>
      </c>
      <c r="Q1513">
        <v>44392</v>
      </c>
      <c r="R1513">
        <v>3.9334216330015443E+17</v>
      </c>
      <c r="S1513" t="s">
        <v>26</v>
      </c>
      <c r="T1513">
        <v>901.61599999999999</v>
      </c>
      <c r="U1513" t="s">
        <v>27</v>
      </c>
      <c r="V1513" t="s">
        <v>28</v>
      </c>
      <c r="W1513" t="s">
        <v>29</v>
      </c>
      <c r="X1513">
        <v>22.41</v>
      </c>
      <c r="Y1513">
        <v>24</v>
      </c>
      <c r="Z1513">
        <v>4</v>
      </c>
      <c r="AA1513" t="s">
        <v>30</v>
      </c>
      <c r="AB1513" t="s">
        <v>31</v>
      </c>
    </row>
    <row r="1514" spans="1:28" x14ac:dyDescent="0.25">
      <c r="A1514">
        <v>20</v>
      </c>
      <c r="B1514">
        <v>94</v>
      </c>
      <c r="C1514">
        <v>994</v>
      </c>
      <c r="D1514">
        <v>18320</v>
      </c>
      <c r="E1514">
        <v>1</v>
      </c>
      <c r="F1514" t="s">
        <v>2000</v>
      </c>
      <c r="G1514" t="s">
        <v>23</v>
      </c>
      <c r="H1514" t="s">
        <v>24</v>
      </c>
      <c r="I1514" t="s">
        <v>2002</v>
      </c>
      <c r="J1514">
        <v>8</v>
      </c>
      <c r="K1514">
        <v>8</v>
      </c>
      <c r="L1514">
        <v>8.8710000000000004</v>
      </c>
      <c r="M1514">
        <v>0</v>
      </c>
      <c r="N1514">
        <v>768</v>
      </c>
      <c r="O1514">
        <v>96</v>
      </c>
      <c r="P1514">
        <v>44675</v>
      </c>
      <c r="Q1514">
        <v>44391</v>
      </c>
      <c r="R1514">
        <v>3.9334216330015424E+17</v>
      </c>
      <c r="S1514" t="s">
        <v>26</v>
      </c>
      <c r="T1514">
        <v>901.61599999999999</v>
      </c>
      <c r="U1514" t="s">
        <v>27</v>
      </c>
      <c r="V1514" t="s">
        <v>29</v>
      </c>
      <c r="W1514" t="s">
        <v>29</v>
      </c>
      <c r="X1514">
        <v>22.41</v>
      </c>
      <c r="Y1514">
        <v>24</v>
      </c>
      <c r="Z1514">
        <v>4</v>
      </c>
      <c r="AA1514" t="s">
        <v>30</v>
      </c>
      <c r="AB1514" t="s">
        <v>31</v>
      </c>
    </row>
    <row r="1515" spans="1:28" x14ac:dyDescent="0.25">
      <c r="A1515">
        <v>20</v>
      </c>
      <c r="B1515">
        <v>94</v>
      </c>
      <c r="C1515">
        <v>994</v>
      </c>
      <c r="D1515">
        <v>18320</v>
      </c>
      <c r="E1515">
        <v>1</v>
      </c>
      <c r="F1515" t="s">
        <v>2000</v>
      </c>
      <c r="G1515" t="s">
        <v>32</v>
      </c>
      <c r="H1515" t="s">
        <v>24</v>
      </c>
      <c r="I1515" t="s">
        <v>2003</v>
      </c>
      <c r="J1515">
        <v>8</v>
      </c>
      <c r="K1515">
        <v>8</v>
      </c>
      <c r="L1515">
        <v>8.8710000000000004</v>
      </c>
      <c r="M1515">
        <v>0</v>
      </c>
      <c r="N1515">
        <v>144</v>
      </c>
      <c r="O1515">
        <v>18</v>
      </c>
      <c r="P1515">
        <v>44675</v>
      </c>
      <c r="Q1515">
        <v>44380</v>
      </c>
      <c r="R1515">
        <v>3.9334216330015424E+17</v>
      </c>
      <c r="S1515" t="s">
        <v>2003</v>
      </c>
      <c r="T1515">
        <v>209.678</v>
      </c>
      <c r="U1515" t="s">
        <v>27</v>
      </c>
      <c r="V1515" t="s">
        <v>29</v>
      </c>
      <c r="W1515" t="s">
        <v>29</v>
      </c>
      <c r="X1515">
        <v>22.41</v>
      </c>
      <c r="Y1515">
        <v>24</v>
      </c>
      <c r="Z1515">
        <v>4</v>
      </c>
      <c r="AA1515" t="s">
        <v>30</v>
      </c>
      <c r="AB1515" t="s">
        <v>31</v>
      </c>
    </row>
    <row r="1516" spans="1:28" x14ac:dyDescent="0.25">
      <c r="A1516">
        <v>20</v>
      </c>
      <c r="B1516">
        <v>94</v>
      </c>
      <c r="C1516">
        <v>994</v>
      </c>
      <c r="D1516">
        <v>18430</v>
      </c>
      <c r="E1516">
        <v>1</v>
      </c>
      <c r="F1516" t="s">
        <v>2004</v>
      </c>
      <c r="G1516" t="s">
        <v>32</v>
      </c>
      <c r="H1516" t="s">
        <v>33</v>
      </c>
      <c r="I1516" t="s">
        <v>2005</v>
      </c>
      <c r="J1516">
        <v>24</v>
      </c>
      <c r="K1516">
        <v>3</v>
      </c>
      <c r="L1516">
        <v>9.8000000000000007</v>
      </c>
      <c r="M1516">
        <v>1.23</v>
      </c>
      <c r="N1516">
        <v>18</v>
      </c>
      <c r="O1516">
        <v>6</v>
      </c>
      <c r="P1516">
        <v>44356</v>
      </c>
      <c r="Q1516">
        <v>44356</v>
      </c>
      <c r="R1516">
        <v>61620704</v>
      </c>
      <c r="S1516" t="s">
        <v>2005</v>
      </c>
      <c r="T1516">
        <v>7.38</v>
      </c>
      <c r="U1516" t="s">
        <v>27</v>
      </c>
      <c r="V1516" t="s">
        <v>29</v>
      </c>
      <c r="W1516" t="s">
        <v>29</v>
      </c>
      <c r="X1516">
        <v>14.16</v>
      </c>
      <c r="Y1516">
        <v>13</v>
      </c>
      <c r="Z1516">
        <v>5</v>
      </c>
      <c r="AA1516" t="s">
        <v>30</v>
      </c>
      <c r="AB1516" t="s">
        <v>31</v>
      </c>
    </row>
    <row r="1517" spans="1:28" x14ac:dyDescent="0.25">
      <c r="A1517">
        <v>20</v>
      </c>
      <c r="B1517">
        <v>94</v>
      </c>
      <c r="C1517">
        <v>994</v>
      </c>
      <c r="D1517">
        <v>18430</v>
      </c>
      <c r="E1517">
        <v>1</v>
      </c>
      <c r="F1517" t="s">
        <v>2004</v>
      </c>
      <c r="G1517" t="s">
        <v>23</v>
      </c>
      <c r="H1517" t="s">
        <v>24</v>
      </c>
      <c r="I1517" t="s">
        <v>2006</v>
      </c>
      <c r="J1517">
        <v>24</v>
      </c>
      <c r="K1517">
        <v>3</v>
      </c>
      <c r="L1517">
        <v>9.8000000000000007</v>
      </c>
      <c r="M1517">
        <v>1.23</v>
      </c>
      <c r="N1517">
        <v>192</v>
      </c>
      <c r="O1517">
        <v>8</v>
      </c>
      <c r="P1517">
        <v>44356</v>
      </c>
      <c r="Q1517">
        <v>44356</v>
      </c>
      <c r="R1517">
        <v>29345298</v>
      </c>
      <c r="S1517" t="s">
        <v>26</v>
      </c>
      <c r="T1517">
        <v>128.4</v>
      </c>
      <c r="U1517" t="s">
        <v>27</v>
      </c>
      <c r="V1517" t="s">
        <v>29</v>
      </c>
      <c r="W1517" t="s">
        <v>29</v>
      </c>
      <c r="X1517">
        <v>14.16</v>
      </c>
      <c r="Y1517">
        <v>13</v>
      </c>
      <c r="Z1517">
        <v>5</v>
      </c>
      <c r="AA1517" t="s">
        <v>30</v>
      </c>
      <c r="AB1517" t="s">
        <v>31</v>
      </c>
    </row>
    <row r="1518" spans="1:28" x14ac:dyDescent="0.25">
      <c r="A1518">
        <v>20</v>
      </c>
      <c r="B1518">
        <v>94</v>
      </c>
      <c r="C1518">
        <v>994</v>
      </c>
      <c r="D1518">
        <v>18480</v>
      </c>
      <c r="E1518">
        <v>1</v>
      </c>
      <c r="F1518" t="s">
        <v>2007</v>
      </c>
      <c r="G1518" t="s">
        <v>23</v>
      </c>
      <c r="H1518" t="s">
        <v>24</v>
      </c>
      <c r="I1518" t="s">
        <v>2008</v>
      </c>
      <c r="J1518">
        <v>240</v>
      </c>
      <c r="K1518">
        <v>10</v>
      </c>
      <c r="L1518">
        <v>7.21</v>
      </c>
      <c r="M1518">
        <v>0.27</v>
      </c>
      <c r="N1518">
        <v>240</v>
      </c>
      <c r="O1518">
        <v>1</v>
      </c>
      <c r="P1518">
        <v>44835</v>
      </c>
      <c r="Q1518">
        <v>44320</v>
      </c>
      <c r="R1518">
        <v>29284887</v>
      </c>
      <c r="S1518" t="s">
        <v>26</v>
      </c>
      <c r="T1518">
        <v>57.21</v>
      </c>
      <c r="U1518" t="s">
        <v>27</v>
      </c>
      <c r="V1518" t="s">
        <v>29</v>
      </c>
      <c r="W1518" t="s">
        <v>29</v>
      </c>
      <c r="X1518">
        <v>28.6</v>
      </c>
      <c r="Y1518">
        <v>8</v>
      </c>
      <c r="Z1518">
        <v>4</v>
      </c>
      <c r="AA1518" t="s">
        <v>30</v>
      </c>
      <c r="AB1518" t="s">
        <v>31</v>
      </c>
    </row>
    <row r="1519" spans="1:28" x14ac:dyDescent="0.25">
      <c r="A1519">
        <v>20</v>
      </c>
      <c r="B1519">
        <v>94</v>
      </c>
      <c r="C1519">
        <v>994</v>
      </c>
      <c r="D1519">
        <v>18480</v>
      </c>
      <c r="E1519">
        <v>1</v>
      </c>
      <c r="F1519" t="s">
        <v>2007</v>
      </c>
      <c r="G1519" t="s">
        <v>32</v>
      </c>
      <c r="H1519" t="s">
        <v>33</v>
      </c>
      <c r="I1519" t="s">
        <v>2009</v>
      </c>
      <c r="J1519">
        <v>240</v>
      </c>
      <c r="K1519">
        <v>10</v>
      </c>
      <c r="L1519">
        <v>7.21</v>
      </c>
      <c r="M1519">
        <v>0.27</v>
      </c>
      <c r="N1519">
        <v>230</v>
      </c>
      <c r="O1519">
        <v>23</v>
      </c>
      <c r="P1519">
        <v>44835</v>
      </c>
      <c r="Q1519">
        <v>44320</v>
      </c>
      <c r="R1519">
        <v>29142712</v>
      </c>
      <c r="S1519" t="s">
        <v>2009</v>
      </c>
      <c r="T1519">
        <v>6.21</v>
      </c>
      <c r="U1519" t="s">
        <v>27</v>
      </c>
      <c r="V1519" t="s">
        <v>29</v>
      </c>
      <c r="W1519" t="s">
        <v>29</v>
      </c>
      <c r="X1519">
        <v>28.6</v>
      </c>
      <c r="Y1519">
        <v>8</v>
      </c>
      <c r="Z1519">
        <v>4</v>
      </c>
      <c r="AA1519" t="s">
        <v>30</v>
      </c>
      <c r="AB1519" t="s">
        <v>31</v>
      </c>
    </row>
    <row r="1520" spans="1:28" x14ac:dyDescent="0.25">
      <c r="A1520">
        <v>20</v>
      </c>
      <c r="B1520">
        <v>94</v>
      </c>
      <c r="C1520">
        <v>994</v>
      </c>
      <c r="D1520">
        <v>18493</v>
      </c>
      <c r="E1520">
        <v>1</v>
      </c>
      <c r="F1520" t="s">
        <v>2010</v>
      </c>
      <c r="G1520" t="s">
        <v>32</v>
      </c>
      <c r="H1520" t="s">
        <v>24</v>
      </c>
      <c r="I1520" t="s">
        <v>2011</v>
      </c>
      <c r="J1520">
        <v>9</v>
      </c>
      <c r="K1520">
        <v>9</v>
      </c>
      <c r="L1520">
        <v>2.56</v>
      </c>
      <c r="M1520">
        <v>0</v>
      </c>
      <c r="N1520">
        <v>333</v>
      </c>
      <c r="O1520">
        <v>37</v>
      </c>
      <c r="P1520">
        <v>44281</v>
      </c>
      <c r="Q1520">
        <v>44281</v>
      </c>
      <c r="R1520">
        <v>3.9310081100212512E+17</v>
      </c>
      <c r="S1520" t="s">
        <v>87</v>
      </c>
      <c r="T1520">
        <v>144.72</v>
      </c>
      <c r="U1520" t="s">
        <v>27</v>
      </c>
      <c r="V1520" t="s">
        <v>29</v>
      </c>
      <c r="W1520" t="s">
        <v>29</v>
      </c>
      <c r="X1520">
        <v>22.68</v>
      </c>
      <c r="Y1520">
        <v>32</v>
      </c>
      <c r="Z1520">
        <v>12</v>
      </c>
      <c r="AA1520" t="s">
        <v>30</v>
      </c>
      <c r="AB1520" t="s">
        <v>31</v>
      </c>
    </row>
    <row r="1521" spans="1:28" x14ac:dyDescent="0.25">
      <c r="A1521">
        <v>20</v>
      </c>
      <c r="B1521">
        <v>94</v>
      </c>
      <c r="C1521">
        <v>994</v>
      </c>
      <c r="D1521">
        <v>18493</v>
      </c>
      <c r="E1521">
        <v>1</v>
      </c>
      <c r="F1521" t="s">
        <v>2010</v>
      </c>
      <c r="G1521" t="s">
        <v>23</v>
      </c>
      <c r="H1521" t="s">
        <v>24</v>
      </c>
      <c r="I1521" t="s">
        <v>2012</v>
      </c>
      <c r="J1521">
        <v>9</v>
      </c>
      <c r="K1521">
        <v>9</v>
      </c>
      <c r="L1521">
        <v>2.56</v>
      </c>
      <c r="M1521">
        <v>0</v>
      </c>
      <c r="N1521">
        <v>3456</v>
      </c>
      <c r="O1521">
        <v>384</v>
      </c>
      <c r="P1521">
        <v>44322</v>
      </c>
      <c r="Q1521">
        <v>44322</v>
      </c>
      <c r="R1521">
        <v>3.931008110021776E+17</v>
      </c>
      <c r="S1521" t="s">
        <v>26</v>
      </c>
      <c r="T1521">
        <v>1033.04</v>
      </c>
      <c r="U1521" t="s">
        <v>27</v>
      </c>
      <c r="V1521" t="s">
        <v>29</v>
      </c>
      <c r="W1521" t="s">
        <v>29</v>
      </c>
      <c r="X1521">
        <v>22.68</v>
      </c>
      <c r="Y1521">
        <v>32</v>
      </c>
      <c r="Z1521">
        <v>12</v>
      </c>
      <c r="AA1521" t="s">
        <v>30</v>
      </c>
      <c r="AB1521" t="s">
        <v>31</v>
      </c>
    </row>
    <row r="1522" spans="1:28" x14ac:dyDescent="0.25">
      <c r="A1522">
        <v>20</v>
      </c>
      <c r="B1522">
        <v>94</v>
      </c>
      <c r="C1522">
        <v>994</v>
      </c>
      <c r="D1522">
        <v>18529</v>
      </c>
      <c r="E1522">
        <v>1</v>
      </c>
      <c r="F1522" t="s">
        <v>2013</v>
      </c>
      <c r="G1522" t="s">
        <v>32</v>
      </c>
      <c r="H1522" t="s">
        <v>24</v>
      </c>
      <c r="I1522" t="s">
        <v>2014</v>
      </c>
      <c r="J1522">
        <v>6</v>
      </c>
      <c r="K1522">
        <v>6</v>
      </c>
      <c r="L1522">
        <v>2.54</v>
      </c>
      <c r="M1522">
        <v>0</v>
      </c>
      <c r="N1522">
        <v>492</v>
      </c>
      <c r="O1522">
        <v>82</v>
      </c>
      <c r="P1522">
        <v>44370</v>
      </c>
      <c r="Q1522">
        <v>44370</v>
      </c>
      <c r="R1522">
        <v>9.3104321007308768E+16</v>
      </c>
      <c r="S1522" t="s">
        <v>2014</v>
      </c>
      <c r="T1522">
        <v>258.27999999999997</v>
      </c>
      <c r="U1522" t="s">
        <v>27</v>
      </c>
      <c r="V1522" t="s">
        <v>29</v>
      </c>
      <c r="W1522" t="s">
        <v>29</v>
      </c>
      <c r="X1522">
        <v>16.47</v>
      </c>
      <c r="Y1522">
        <v>40</v>
      </c>
      <c r="Z1522">
        <v>5</v>
      </c>
      <c r="AA1522" t="s">
        <v>30</v>
      </c>
      <c r="AB1522" t="s">
        <v>31</v>
      </c>
    </row>
    <row r="1523" spans="1:28" x14ac:dyDescent="0.25">
      <c r="A1523">
        <v>20</v>
      </c>
      <c r="B1523">
        <v>94</v>
      </c>
      <c r="C1523">
        <v>994</v>
      </c>
      <c r="D1523">
        <v>18540</v>
      </c>
      <c r="E1523">
        <v>1</v>
      </c>
      <c r="F1523" t="s">
        <v>2015</v>
      </c>
      <c r="G1523" t="s">
        <v>32</v>
      </c>
      <c r="H1523" t="s">
        <v>24</v>
      </c>
      <c r="I1523" t="s">
        <v>2016</v>
      </c>
      <c r="J1523">
        <v>4</v>
      </c>
      <c r="K1523">
        <v>4</v>
      </c>
      <c r="L1523">
        <v>6.7</v>
      </c>
      <c r="M1523">
        <v>0</v>
      </c>
      <c r="N1523">
        <v>44</v>
      </c>
      <c r="O1523">
        <v>11</v>
      </c>
      <c r="P1523">
        <v>44587</v>
      </c>
      <c r="Q1523">
        <v>44314</v>
      </c>
      <c r="R1523">
        <v>3.9310179970038598E+17</v>
      </c>
      <c r="S1523" t="s">
        <v>137</v>
      </c>
      <c r="T1523">
        <v>123.7</v>
      </c>
      <c r="U1523" t="s">
        <v>27</v>
      </c>
      <c r="V1523" t="s">
        <v>29</v>
      </c>
      <c r="W1523" t="s">
        <v>29</v>
      </c>
      <c r="X1523">
        <v>15.25</v>
      </c>
      <c r="Y1523">
        <v>18</v>
      </c>
      <c r="Z1523">
        <v>10</v>
      </c>
      <c r="AA1523" t="s">
        <v>30</v>
      </c>
      <c r="AB1523" t="s">
        <v>31</v>
      </c>
    </row>
    <row r="1524" spans="1:28" x14ac:dyDescent="0.25">
      <c r="A1524">
        <v>20</v>
      </c>
      <c r="B1524">
        <v>94</v>
      </c>
      <c r="C1524">
        <v>994</v>
      </c>
      <c r="D1524">
        <v>18540</v>
      </c>
      <c r="E1524">
        <v>1</v>
      </c>
      <c r="F1524" t="s">
        <v>2015</v>
      </c>
      <c r="G1524" t="s">
        <v>23</v>
      </c>
      <c r="H1524" t="s">
        <v>24</v>
      </c>
      <c r="I1524" t="s">
        <v>2017</v>
      </c>
      <c r="J1524">
        <v>4</v>
      </c>
      <c r="K1524">
        <v>4</v>
      </c>
      <c r="L1524">
        <v>6.7</v>
      </c>
      <c r="M1524">
        <v>0</v>
      </c>
      <c r="N1524">
        <v>720</v>
      </c>
      <c r="O1524">
        <v>180</v>
      </c>
      <c r="P1524">
        <v>44595</v>
      </c>
      <c r="Q1524">
        <v>44320</v>
      </c>
      <c r="R1524">
        <v>3.931017997003952E+17</v>
      </c>
      <c r="S1524" t="s">
        <v>26</v>
      </c>
      <c r="T1524">
        <v>1256</v>
      </c>
      <c r="U1524" t="s">
        <v>27</v>
      </c>
      <c r="V1524" t="s">
        <v>29</v>
      </c>
      <c r="W1524" t="s">
        <v>29</v>
      </c>
      <c r="X1524">
        <v>15.25</v>
      </c>
      <c r="Y1524">
        <v>18</v>
      </c>
      <c r="Z1524">
        <v>10</v>
      </c>
      <c r="AA1524" t="s">
        <v>30</v>
      </c>
      <c r="AB1524" t="s">
        <v>31</v>
      </c>
    </row>
    <row r="1525" spans="1:28" x14ac:dyDescent="0.25">
      <c r="A1525">
        <v>20</v>
      </c>
      <c r="B1525">
        <v>94</v>
      </c>
      <c r="C1525">
        <v>994</v>
      </c>
      <c r="D1525">
        <v>18540</v>
      </c>
      <c r="E1525">
        <v>1</v>
      </c>
      <c r="F1525" t="s">
        <v>2015</v>
      </c>
      <c r="G1525" t="s">
        <v>23</v>
      </c>
      <c r="H1525" t="s">
        <v>24</v>
      </c>
      <c r="I1525" t="s">
        <v>2018</v>
      </c>
      <c r="J1525">
        <v>4</v>
      </c>
      <c r="K1525">
        <v>4</v>
      </c>
      <c r="L1525">
        <v>6.7</v>
      </c>
      <c r="M1525">
        <v>0</v>
      </c>
      <c r="N1525">
        <v>720</v>
      </c>
      <c r="O1525">
        <v>180</v>
      </c>
      <c r="P1525">
        <v>44631</v>
      </c>
      <c r="Q1525">
        <v>44384</v>
      </c>
      <c r="R1525">
        <v>3.9310179970045805E+17</v>
      </c>
      <c r="S1525" t="s">
        <v>26</v>
      </c>
      <c r="T1525">
        <v>1256</v>
      </c>
      <c r="U1525" t="s">
        <v>27</v>
      </c>
      <c r="V1525" t="s">
        <v>29</v>
      </c>
      <c r="W1525" t="s">
        <v>29</v>
      </c>
      <c r="X1525">
        <v>15.25</v>
      </c>
      <c r="Y1525">
        <v>18</v>
      </c>
      <c r="Z1525">
        <v>10</v>
      </c>
      <c r="AA1525" t="s">
        <v>30</v>
      </c>
      <c r="AB1525" t="s">
        <v>31</v>
      </c>
    </row>
    <row r="1526" spans="1:28" x14ac:dyDescent="0.25">
      <c r="A1526">
        <v>20</v>
      </c>
      <c r="B1526">
        <v>94</v>
      </c>
      <c r="C1526">
        <v>994</v>
      </c>
      <c r="D1526">
        <v>18540</v>
      </c>
      <c r="E1526">
        <v>1</v>
      </c>
      <c r="F1526" t="s">
        <v>2015</v>
      </c>
      <c r="G1526" t="s">
        <v>23</v>
      </c>
      <c r="H1526" t="s">
        <v>24</v>
      </c>
      <c r="I1526" t="s">
        <v>2019</v>
      </c>
      <c r="J1526">
        <v>4</v>
      </c>
      <c r="K1526">
        <v>4</v>
      </c>
      <c r="L1526">
        <v>6.7</v>
      </c>
      <c r="M1526">
        <v>0</v>
      </c>
      <c r="N1526">
        <v>720</v>
      </c>
      <c r="O1526">
        <v>180</v>
      </c>
      <c r="P1526">
        <v>44599</v>
      </c>
      <c r="Q1526">
        <v>44333</v>
      </c>
      <c r="R1526">
        <v>3.9310179970039763E+17</v>
      </c>
      <c r="S1526" t="s">
        <v>26</v>
      </c>
      <c r="T1526">
        <v>1256</v>
      </c>
      <c r="U1526" t="s">
        <v>27</v>
      </c>
      <c r="V1526" t="s">
        <v>29</v>
      </c>
      <c r="W1526" t="s">
        <v>29</v>
      </c>
      <c r="X1526">
        <v>15.25</v>
      </c>
      <c r="Y1526">
        <v>18</v>
      </c>
      <c r="Z1526">
        <v>10</v>
      </c>
      <c r="AA1526" t="s">
        <v>30</v>
      </c>
      <c r="AB1526" t="s">
        <v>31</v>
      </c>
    </row>
    <row r="1527" spans="1:28" x14ac:dyDescent="0.25">
      <c r="A1527">
        <v>20</v>
      </c>
      <c r="B1527">
        <v>94</v>
      </c>
      <c r="C1527">
        <v>994</v>
      </c>
      <c r="D1527">
        <v>18540</v>
      </c>
      <c r="E1527">
        <v>1</v>
      </c>
      <c r="F1527" t="s">
        <v>2015</v>
      </c>
      <c r="G1527" t="s">
        <v>23</v>
      </c>
      <c r="H1527" t="s">
        <v>24</v>
      </c>
      <c r="I1527" t="s">
        <v>2020</v>
      </c>
      <c r="J1527">
        <v>4</v>
      </c>
      <c r="K1527">
        <v>4</v>
      </c>
      <c r="L1527">
        <v>6.7</v>
      </c>
      <c r="M1527">
        <v>0</v>
      </c>
      <c r="N1527">
        <v>720</v>
      </c>
      <c r="O1527">
        <v>180</v>
      </c>
      <c r="P1527">
        <v>44595</v>
      </c>
      <c r="Q1527">
        <v>44320</v>
      </c>
      <c r="R1527">
        <v>3.9310179970039514E+17</v>
      </c>
      <c r="S1527" t="s">
        <v>26</v>
      </c>
      <c r="T1527">
        <v>1256</v>
      </c>
      <c r="U1527" t="s">
        <v>27</v>
      </c>
      <c r="V1527" t="s">
        <v>29</v>
      </c>
      <c r="W1527" t="s">
        <v>29</v>
      </c>
      <c r="X1527">
        <v>15.25</v>
      </c>
      <c r="Y1527">
        <v>18</v>
      </c>
      <c r="Z1527">
        <v>10</v>
      </c>
      <c r="AA1527" t="s">
        <v>30</v>
      </c>
      <c r="AB1527" t="s">
        <v>31</v>
      </c>
    </row>
    <row r="1528" spans="1:28" x14ac:dyDescent="0.25">
      <c r="A1528">
        <v>20</v>
      </c>
      <c r="B1528">
        <v>94</v>
      </c>
      <c r="C1528">
        <v>994</v>
      </c>
      <c r="D1528">
        <v>18540</v>
      </c>
      <c r="E1528">
        <v>1</v>
      </c>
      <c r="F1528" t="s">
        <v>2015</v>
      </c>
      <c r="G1528" t="s">
        <v>23</v>
      </c>
      <c r="H1528" t="s">
        <v>24</v>
      </c>
      <c r="I1528" t="s">
        <v>2021</v>
      </c>
      <c r="J1528">
        <v>4</v>
      </c>
      <c r="K1528">
        <v>4</v>
      </c>
      <c r="L1528">
        <v>6.7</v>
      </c>
      <c r="M1528">
        <v>0</v>
      </c>
      <c r="N1528">
        <v>720</v>
      </c>
      <c r="O1528">
        <v>180</v>
      </c>
      <c r="P1528">
        <v>44587</v>
      </c>
      <c r="Q1528">
        <v>44314</v>
      </c>
      <c r="R1528">
        <v>3.9310179970038592E+17</v>
      </c>
      <c r="S1528" t="s">
        <v>26</v>
      </c>
      <c r="T1528">
        <v>1256</v>
      </c>
      <c r="U1528" t="s">
        <v>27</v>
      </c>
      <c r="V1528" t="s">
        <v>29</v>
      </c>
      <c r="W1528" t="s">
        <v>29</v>
      </c>
      <c r="X1528">
        <v>15.25</v>
      </c>
      <c r="Y1528">
        <v>18</v>
      </c>
      <c r="Z1528">
        <v>10</v>
      </c>
      <c r="AA1528" t="s">
        <v>30</v>
      </c>
      <c r="AB1528" t="s">
        <v>31</v>
      </c>
    </row>
    <row r="1529" spans="1:28" x14ac:dyDescent="0.25">
      <c r="A1529">
        <v>20</v>
      </c>
      <c r="B1529">
        <v>94</v>
      </c>
      <c r="C1529">
        <v>994</v>
      </c>
      <c r="D1529">
        <v>18634</v>
      </c>
      <c r="E1529">
        <v>1</v>
      </c>
      <c r="F1529" t="s">
        <v>2022</v>
      </c>
      <c r="G1529" t="s">
        <v>23</v>
      </c>
      <c r="H1529" t="s">
        <v>24</v>
      </c>
      <c r="I1529" t="s">
        <v>2023</v>
      </c>
      <c r="J1529">
        <v>6</v>
      </c>
      <c r="K1529">
        <v>6</v>
      </c>
      <c r="L1529">
        <v>7.82</v>
      </c>
      <c r="M1529">
        <v>0</v>
      </c>
      <c r="N1529">
        <v>390</v>
      </c>
      <c r="O1529">
        <v>65</v>
      </c>
      <c r="P1529">
        <v>45001</v>
      </c>
      <c r="Q1529">
        <v>44384</v>
      </c>
      <c r="R1529">
        <v>2.9347064007993843E+17</v>
      </c>
      <c r="S1529" t="s">
        <v>26</v>
      </c>
      <c r="T1529">
        <v>558.29999999999995</v>
      </c>
      <c r="U1529" t="s">
        <v>27</v>
      </c>
      <c r="V1529" t="s">
        <v>29</v>
      </c>
      <c r="W1529" t="s">
        <v>29</v>
      </c>
      <c r="X1529">
        <v>137.04</v>
      </c>
      <c r="Y1529">
        <v>13</v>
      </c>
      <c r="Z1529">
        <v>5</v>
      </c>
      <c r="AA1529" t="s">
        <v>30</v>
      </c>
      <c r="AB1529" t="s">
        <v>31</v>
      </c>
    </row>
    <row r="1530" spans="1:28" x14ac:dyDescent="0.25">
      <c r="A1530">
        <v>20</v>
      </c>
      <c r="B1530">
        <v>94</v>
      </c>
      <c r="C1530">
        <v>994</v>
      </c>
      <c r="D1530">
        <v>18634</v>
      </c>
      <c r="E1530">
        <v>1</v>
      </c>
      <c r="F1530" t="s">
        <v>2022</v>
      </c>
      <c r="G1530" t="s">
        <v>23</v>
      </c>
      <c r="H1530" t="s">
        <v>24</v>
      </c>
      <c r="I1530" t="s">
        <v>2024</v>
      </c>
      <c r="J1530">
        <v>6</v>
      </c>
      <c r="K1530">
        <v>6</v>
      </c>
      <c r="L1530">
        <v>7.82</v>
      </c>
      <c r="M1530">
        <v>0</v>
      </c>
      <c r="N1530">
        <v>390</v>
      </c>
      <c r="O1530">
        <v>65</v>
      </c>
      <c r="P1530">
        <v>45001</v>
      </c>
      <c r="Q1530">
        <v>44384</v>
      </c>
      <c r="R1530">
        <v>2.9347064007990957E+17</v>
      </c>
      <c r="S1530" t="s">
        <v>26</v>
      </c>
      <c r="T1530">
        <v>558.29999999999995</v>
      </c>
      <c r="U1530" t="s">
        <v>27</v>
      </c>
      <c r="V1530" t="s">
        <v>29</v>
      </c>
      <c r="W1530" t="s">
        <v>29</v>
      </c>
      <c r="X1530">
        <v>137.04</v>
      </c>
      <c r="Y1530">
        <v>13</v>
      </c>
      <c r="Z1530">
        <v>5</v>
      </c>
      <c r="AA1530" t="s">
        <v>30</v>
      </c>
      <c r="AB1530" t="s">
        <v>31</v>
      </c>
    </row>
    <row r="1531" spans="1:28" x14ac:dyDescent="0.25">
      <c r="A1531">
        <v>20</v>
      </c>
      <c r="B1531">
        <v>94</v>
      </c>
      <c r="C1531">
        <v>994</v>
      </c>
      <c r="D1531">
        <v>18634</v>
      </c>
      <c r="E1531">
        <v>1</v>
      </c>
      <c r="F1531" t="s">
        <v>2022</v>
      </c>
      <c r="G1531" t="s">
        <v>23</v>
      </c>
      <c r="H1531" t="s">
        <v>24</v>
      </c>
      <c r="I1531" t="s">
        <v>2025</v>
      </c>
      <c r="J1531">
        <v>6</v>
      </c>
      <c r="K1531">
        <v>6</v>
      </c>
      <c r="L1531">
        <v>7.82</v>
      </c>
      <c r="M1531">
        <v>0</v>
      </c>
      <c r="N1531">
        <v>390</v>
      </c>
      <c r="O1531">
        <v>65</v>
      </c>
      <c r="P1531">
        <v>45001</v>
      </c>
      <c r="Q1531">
        <v>44384</v>
      </c>
      <c r="R1531">
        <v>2.9347064007990957E+17</v>
      </c>
      <c r="S1531" t="s">
        <v>26</v>
      </c>
      <c r="T1531">
        <v>558.29999999999995</v>
      </c>
      <c r="U1531" t="s">
        <v>27</v>
      </c>
      <c r="V1531" t="s">
        <v>29</v>
      </c>
      <c r="W1531" t="s">
        <v>29</v>
      </c>
      <c r="X1531">
        <v>137.04</v>
      </c>
      <c r="Y1531">
        <v>13</v>
      </c>
      <c r="Z1531">
        <v>5</v>
      </c>
      <c r="AA1531" t="s">
        <v>30</v>
      </c>
      <c r="AB1531" t="s">
        <v>31</v>
      </c>
    </row>
    <row r="1532" spans="1:28" x14ac:dyDescent="0.25">
      <c r="A1532">
        <v>20</v>
      </c>
      <c r="B1532">
        <v>94</v>
      </c>
      <c r="C1532">
        <v>994</v>
      </c>
      <c r="D1532">
        <v>18634</v>
      </c>
      <c r="E1532">
        <v>1</v>
      </c>
      <c r="F1532" t="s">
        <v>2022</v>
      </c>
      <c r="G1532" t="s">
        <v>23</v>
      </c>
      <c r="H1532" t="s">
        <v>24</v>
      </c>
      <c r="I1532" t="s">
        <v>2026</v>
      </c>
      <c r="J1532">
        <v>6</v>
      </c>
      <c r="K1532">
        <v>6</v>
      </c>
      <c r="L1532">
        <v>7.82</v>
      </c>
      <c r="M1532">
        <v>0</v>
      </c>
      <c r="N1532">
        <v>390</v>
      </c>
      <c r="O1532">
        <v>65</v>
      </c>
      <c r="P1532">
        <v>45001</v>
      </c>
      <c r="Q1532">
        <v>44384</v>
      </c>
      <c r="R1532">
        <v>2.9347064007990957E+17</v>
      </c>
      <c r="S1532" t="s">
        <v>26</v>
      </c>
      <c r="T1532">
        <v>558.29999999999995</v>
      </c>
      <c r="U1532" t="s">
        <v>27</v>
      </c>
      <c r="V1532" t="s">
        <v>29</v>
      </c>
      <c r="W1532" t="s">
        <v>29</v>
      </c>
      <c r="X1532">
        <v>137.04</v>
      </c>
      <c r="Y1532">
        <v>13</v>
      </c>
      <c r="Z1532">
        <v>5</v>
      </c>
      <c r="AA1532" t="s">
        <v>30</v>
      </c>
      <c r="AB1532" t="s">
        <v>31</v>
      </c>
    </row>
    <row r="1533" spans="1:28" x14ac:dyDescent="0.25">
      <c r="A1533">
        <v>20</v>
      </c>
      <c r="B1533">
        <v>94</v>
      </c>
      <c r="C1533">
        <v>994</v>
      </c>
      <c r="D1533">
        <v>18634</v>
      </c>
      <c r="E1533">
        <v>1</v>
      </c>
      <c r="F1533" t="s">
        <v>2022</v>
      </c>
      <c r="G1533" t="s">
        <v>23</v>
      </c>
      <c r="H1533" t="s">
        <v>24</v>
      </c>
      <c r="I1533" t="s">
        <v>2027</v>
      </c>
      <c r="J1533">
        <v>6</v>
      </c>
      <c r="K1533">
        <v>6</v>
      </c>
      <c r="L1533">
        <v>7.82</v>
      </c>
      <c r="M1533">
        <v>0</v>
      </c>
      <c r="N1533">
        <v>390</v>
      </c>
      <c r="O1533">
        <v>65</v>
      </c>
      <c r="P1533">
        <v>45001</v>
      </c>
      <c r="Q1533">
        <v>44384</v>
      </c>
      <c r="R1533">
        <v>2.9347064007990957E+17</v>
      </c>
      <c r="S1533" t="s">
        <v>26</v>
      </c>
      <c r="T1533">
        <v>558.29999999999995</v>
      </c>
      <c r="U1533" t="s">
        <v>27</v>
      </c>
      <c r="V1533" t="s">
        <v>29</v>
      </c>
      <c r="W1533" t="s">
        <v>29</v>
      </c>
      <c r="X1533">
        <v>137.04</v>
      </c>
      <c r="Y1533">
        <v>13</v>
      </c>
      <c r="Z1533">
        <v>5</v>
      </c>
      <c r="AA1533" t="s">
        <v>30</v>
      </c>
      <c r="AB1533" t="s">
        <v>31</v>
      </c>
    </row>
    <row r="1534" spans="1:28" x14ac:dyDescent="0.25">
      <c r="A1534">
        <v>20</v>
      </c>
      <c r="B1534">
        <v>94</v>
      </c>
      <c r="C1534">
        <v>994</v>
      </c>
      <c r="D1534">
        <v>18634</v>
      </c>
      <c r="E1534">
        <v>1</v>
      </c>
      <c r="F1534" t="s">
        <v>2022</v>
      </c>
      <c r="G1534" t="s">
        <v>23</v>
      </c>
      <c r="H1534" t="s">
        <v>24</v>
      </c>
      <c r="I1534" t="s">
        <v>2028</v>
      </c>
      <c r="J1534">
        <v>6</v>
      </c>
      <c r="K1534">
        <v>6</v>
      </c>
      <c r="L1534">
        <v>7.82</v>
      </c>
      <c r="M1534">
        <v>0</v>
      </c>
      <c r="N1534">
        <v>390</v>
      </c>
      <c r="O1534">
        <v>65</v>
      </c>
      <c r="P1534">
        <v>45001</v>
      </c>
      <c r="Q1534">
        <v>44384</v>
      </c>
      <c r="R1534">
        <v>2.9347064007993843E+17</v>
      </c>
      <c r="S1534" t="s">
        <v>26</v>
      </c>
      <c r="T1534">
        <v>558.29999999999995</v>
      </c>
      <c r="U1534" t="s">
        <v>27</v>
      </c>
      <c r="V1534" t="s">
        <v>29</v>
      </c>
      <c r="W1534" t="s">
        <v>29</v>
      </c>
      <c r="X1534">
        <v>137.04</v>
      </c>
      <c r="Y1534">
        <v>13</v>
      </c>
      <c r="Z1534">
        <v>5</v>
      </c>
      <c r="AA1534" t="s">
        <v>30</v>
      </c>
      <c r="AB1534" t="s">
        <v>31</v>
      </c>
    </row>
    <row r="1535" spans="1:28" x14ac:dyDescent="0.25">
      <c r="A1535">
        <v>20</v>
      </c>
      <c r="B1535">
        <v>94</v>
      </c>
      <c r="C1535">
        <v>994</v>
      </c>
      <c r="D1535">
        <v>18634</v>
      </c>
      <c r="E1535">
        <v>1</v>
      </c>
      <c r="F1535" t="s">
        <v>2022</v>
      </c>
      <c r="G1535" t="s">
        <v>32</v>
      </c>
      <c r="H1535" t="s">
        <v>24</v>
      </c>
      <c r="I1535" t="s">
        <v>2029</v>
      </c>
      <c r="J1535">
        <v>6</v>
      </c>
      <c r="K1535">
        <v>6</v>
      </c>
      <c r="L1535">
        <v>7.82</v>
      </c>
      <c r="M1535">
        <v>0</v>
      </c>
      <c r="N1535">
        <v>60</v>
      </c>
      <c r="O1535">
        <v>10</v>
      </c>
      <c r="P1535">
        <v>44995</v>
      </c>
      <c r="Q1535">
        <v>44377</v>
      </c>
      <c r="R1535">
        <v>2.934706400798345E+17</v>
      </c>
      <c r="S1535" t="s">
        <v>87</v>
      </c>
      <c r="T1535">
        <v>128.19999999999999</v>
      </c>
      <c r="U1535" t="s">
        <v>27</v>
      </c>
      <c r="V1535" t="s">
        <v>29</v>
      </c>
      <c r="W1535" t="s">
        <v>29</v>
      </c>
      <c r="X1535">
        <v>137.04</v>
      </c>
      <c r="Y1535">
        <v>13</v>
      </c>
      <c r="Z1535">
        <v>5</v>
      </c>
      <c r="AA1535" t="s">
        <v>30</v>
      </c>
      <c r="AB1535" t="s">
        <v>31</v>
      </c>
    </row>
    <row r="1536" spans="1:28" x14ac:dyDescent="0.25">
      <c r="A1536">
        <v>20</v>
      </c>
      <c r="B1536">
        <v>94</v>
      </c>
      <c r="C1536">
        <v>994</v>
      </c>
      <c r="D1536">
        <v>18639</v>
      </c>
      <c r="E1536">
        <v>1</v>
      </c>
      <c r="F1536" t="s">
        <v>2030</v>
      </c>
      <c r="G1536" t="s">
        <v>32</v>
      </c>
      <c r="H1536" t="s">
        <v>24</v>
      </c>
      <c r="I1536" t="s">
        <v>2031</v>
      </c>
      <c r="J1536">
        <v>24</v>
      </c>
      <c r="K1536">
        <v>24</v>
      </c>
      <c r="L1536">
        <v>7.9</v>
      </c>
      <c r="M1536">
        <v>0</v>
      </c>
      <c r="N1536">
        <v>0</v>
      </c>
      <c r="O1536">
        <v>0</v>
      </c>
      <c r="S1536" t="s">
        <v>2031</v>
      </c>
      <c r="T1536">
        <v>50</v>
      </c>
      <c r="U1536" t="s">
        <v>27</v>
      </c>
      <c r="V1536" t="s">
        <v>26</v>
      </c>
      <c r="W1536" t="s">
        <v>29</v>
      </c>
      <c r="X1536">
        <v>57.55</v>
      </c>
      <c r="Y1536">
        <v>9</v>
      </c>
      <c r="Z1536">
        <v>3</v>
      </c>
      <c r="AA1536" t="s">
        <v>30</v>
      </c>
      <c r="AB1536" t="s">
        <v>31</v>
      </c>
    </row>
    <row r="1537" spans="1:28" x14ac:dyDescent="0.25">
      <c r="A1537">
        <v>20</v>
      </c>
      <c r="B1537">
        <v>94</v>
      </c>
      <c r="C1537">
        <v>994</v>
      </c>
      <c r="D1537">
        <v>18671</v>
      </c>
      <c r="E1537">
        <v>1</v>
      </c>
      <c r="F1537" t="s">
        <v>2032</v>
      </c>
      <c r="G1537" t="s">
        <v>32</v>
      </c>
      <c r="H1537" t="s">
        <v>24</v>
      </c>
      <c r="I1537" t="s">
        <v>2033</v>
      </c>
      <c r="J1537">
        <v>40</v>
      </c>
      <c r="K1537">
        <v>40</v>
      </c>
      <c r="L1537">
        <v>11.5</v>
      </c>
      <c r="M1537">
        <v>0</v>
      </c>
      <c r="N1537">
        <v>1960</v>
      </c>
      <c r="O1537">
        <v>49</v>
      </c>
      <c r="P1537">
        <v>44469</v>
      </c>
      <c r="Q1537">
        <v>44119</v>
      </c>
      <c r="R1537">
        <v>28863922</v>
      </c>
      <c r="S1537" t="s">
        <v>2033</v>
      </c>
      <c r="T1537">
        <v>613.5</v>
      </c>
      <c r="U1537" t="s">
        <v>27</v>
      </c>
      <c r="V1537" t="s">
        <v>29</v>
      </c>
      <c r="W1537" t="s">
        <v>29</v>
      </c>
      <c r="X1537">
        <v>222</v>
      </c>
      <c r="Y1537">
        <v>12</v>
      </c>
      <c r="Z1537">
        <v>6</v>
      </c>
      <c r="AA1537" t="s">
        <v>30</v>
      </c>
      <c r="AB1537" t="s">
        <v>31</v>
      </c>
    </row>
    <row r="1538" spans="1:28" x14ac:dyDescent="0.25">
      <c r="A1538">
        <v>20</v>
      </c>
      <c r="B1538">
        <v>94</v>
      </c>
      <c r="C1538">
        <v>994</v>
      </c>
      <c r="D1538">
        <v>18676</v>
      </c>
      <c r="E1538">
        <v>1</v>
      </c>
      <c r="F1538" t="s">
        <v>2034</v>
      </c>
      <c r="G1538" t="s">
        <v>23</v>
      </c>
      <c r="H1538" t="s">
        <v>24</v>
      </c>
      <c r="I1538" t="s">
        <v>2035</v>
      </c>
      <c r="J1538">
        <v>72</v>
      </c>
      <c r="K1538">
        <v>12</v>
      </c>
      <c r="L1538">
        <v>8</v>
      </c>
      <c r="M1538">
        <v>1.33</v>
      </c>
      <c r="N1538">
        <v>288</v>
      </c>
      <c r="O1538">
        <v>4</v>
      </c>
      <c r="P1538">
        <v>44770</v>
      </c>
      <c r="Q1538">
        <v>44362</v>
      </c>
      <c r="R1538">
        <v>9.3104321007263136E+16</v>
      </c>
      <c r="S1538" t="s">
        <v>26</v>
      </c>
      <c r="T1538">
        <v>82</v>
      </c>
      <c r="U1538" t="s">
        <v>27</v>
      </c>
      <c r="V1538" t="s">
        <v>29</v>
      </c>
      <c r="W1538" t="s">
        <v>29</v>
      </c>
      <c r="X1538">
        <v>17.739999999999998</v>
      </c>
      <c r="Y1538">
        <v>8</v>
      </c>
      <c r="Z1538">
        <v>6</v>
      </c>
      <c r="AA1538" t="s">
        <v>30</v>
      </c>
      <c r="AB1538" t="s">
        <v>31</v>
      </c>
    </row>
    <row r="1539" spans="1:28" x14ac:dyDescent="0.25">
      <c r="A1539">
        <v>20</v>
      </c>
      <c r="B1539">
        <v>94</v>
      </c>
      <c r="C1539">
        <v>994</v>
      </c>
      <c r="D1539">
        <v>18676</v>
      </c>
      <c r="E1539">
        <v>1</v>
      </c>
      <c r="F1539" t="s">
        <v>2034</v>
      </c>
      <c r="G1539" t="s">
        <v>32</v>
      </c>
      <c r="H1539" t="s">
        <v>33</v>
      </c>
      <c r="I1539" t="s">
        <v>2036</v>
      </c>
      <c r="J1539">
        <v>72</v>
      </c>
      <c r="K1539">
        <v>12</v>
      </c>
      <c r="L1539">
        <v>8</v>
      </c>
      <c r="M1539">
        <v>1.33</v>
      </c>
      <c r="N1539">
        <v>48</v>
      </c>
      <c r="O1539">
        <v>4</v>
      </c>
      <c r="P1539">
        <v>44770</v>
      </c>
      <c r="Q1539">
        <v>44362</v>
      </c>
      <c r="R1539">
        <v>29335893</v>
      </c>
      <c r="S1539" t="s">
        <v>2036</v>
      </c>
      <c r="T1539">
        <v>5.32</v>
      </c>
      <c r="U1539" t="s">
        <v>27</v>
      </c>
      <c r="V1539" t="s">
        <v>29</v>
      </c>
      <c r="W1539" t="s">
        <v>29</v>
      </c>
      <c r="X1539">
        <v>17.739999999999998</v>
      </c>
      <c r="Y1539">
        <v>8</v>
      </c>
      <c r="Z1539">
        <v>6</v>
      </c>
      <c r="AA1539" t="s">
        <v>30</v>
      </c>
      <c r="AB1539" t="s">
        <v>31</v>
      </c>
    </row>
    <row r="1540" spans="1:28" x14ac:dyDescent="0.25">
      <c r="A1540">
        <v>20</v>
      </c>
      <c r="B1540">
        <v>94</v>
      </c>
      <c r="C1540">
        <v>994</v>
      </c>
      <c r="D1540">
        <v>18684</v>
      </c>
      <c r="E1540">
        <v>1</v>
      </c>
      <c r="F1540" t="s">
        <v>2037</v>
      </c>
      <c r="G1540" t="s">
        <v>32</v>
      </c>
      <c r="H1540" t="s">
        <v>33</v>
      </c>
      <c r="I1540" t="s">
        <v>2038</v>
      </c>
      <c r="J1540">
        <v>72</v>
      </c>
      <c r="K1540">
        <v>12</v>
      </c>
      <c r="L1540">
        <v>12.05</v>
      </c>
      <c r="M1540">
        <v>1.92</v>
      </c>
      <c r="N1540">
        <v>240</v>
      </c>
      <c r="O1540">
        <v>20</v>
      </c>
      <c r="P1540">
        <v>45508</v>
      </c>
      <c r="Q1540">
        <v>44370</v>
      </c>
      <c r="R1540">
        <v>9.3104321006731824E+16</v>
      </c>
      <c r="S1540" t="s">
        <v>2038</v>
      </c>
      <c r="T1540">
        <v>38.4</v>
      </c>
      <c r="U1540" t="s">
        <v>27</v>
      </c>
      <c r="V1540" t="s">
        <v>29</v>
      </c>
      <c r="W1540" t="s">
        <v>29</v>
      </c>
      <c r="X1540">
        <v>17.739999999999998</v>
      </c>
      <c r="Y1540">
        <v>8</v>
      </c>
      <c r="Z1540">
        <v>6</v>
      </c>
      <c r="AA1540" t="s">
        <v>30</v>
      </c>
      <c r="AB1540" t="s">
        <v>31</v>
      </c>
    </row>
    <row r="1541" spans="1:28" x14ac:dyDescent="0.25">
      <c r="A1541">
        <v>20</v>
      </c>
      <c r="B1541">
        <v>94</v>
      </c>
      <c r="C1541">
        <v>994</v>
      </c>
      <c r="D1541">
        <v>18684</v>
      </c>
      <c r="E1541">
        <v>1</v>
      </c>
      <c r="F1541" t="s">
        <v>2037</v>
      </c>
      <c r="G1541" t="s">
        <v>23</v>
      </c>
      <c r="H1541" t="s">
        <v>24</v>
      </c>
      <c r="I1541" t="s">
        <v>2039</v>
      </c>
      <c r="J1541">
        <v>72</v>
      </c>
      <c r="K1541">
        <v>12</v>
      </c>
      <c r="L1541">
        <v>12.05</v>
      </c>
      <c r="M1541">
        <v>1.92</v>
      </c>
      <c r="N1541">
        <v>144</v>
      </c>
      <c r="O1541">
        <v>2</v>
      </c>
      <c r="P1541">
        <v>45508</v>
      </c>
      <c r="Q1541">
        <v>44370</v>
      </c>
      <c r="R1541">
        <v>9.310432100730888E+16</v>
      </c>
      <c r="S1541" t="s">
        <v>26</v>
      </c>
      <c r="T1541">
        <v>74.099999999999994</v>
      </c>
      <c r="U1541" t="s">
        <v>27</v>
      </c>
      <c r="V1541" t="s">
        <v>29</v>
      </c>
      <c r="W1541" t="s">
        <v>29</v>
      </c>
      <c r="X1541">
        <v>17.739999999999998</v>
      </c>
      <c r="Y1541">
        <v>8</v>
      </c>
      <c r="Z1541">
        <v>6</v>
      </c>
      <c r="AA1541" t="s">
        <v>30</v>
      </c>
      <c r="AB1541" t="s">
        <v>31</v>
      </c>
    </row>
    <row r="1542" spans="1:28" x14ac:dyDescent="0.25">
      <c r="A1542">
        <v>20</v>
      </c>
      <c r="B1542">
        <v>94</v>
      </c>
      <c r="C1542">
        <v>994</v>
      </c>
      <c r="D1542">
        <v>18692</v>
      </c>
      <c r="E1542">
        <v>1</v>
      </c>
      <c r="F1542" t="s">
        <v>2040</v>
      </c>
      <c r="G1542" t="s">
        <v>32</v>
      </c>
      <c r="H1542" t="s">
        <v>33</v>
      </c>
      <c r="I1542" t="s">
        <v>2041</v>
      </c>
      <c r="J1542">
        <v>72</v>
      </c>
      <c r="K1542">
        <v>12</v>
      </c>
      <c r="L1542">
        <v>8.6</v>
      </c>
      <c r="M1542">
        <v>1.45</v>
      </c>
      <c r="N1542">
        <v>156</v>
      </c>
      <c r="O1542">
        <v>13</v>
      </c>
      <c r="P1542">
        <v>44855</v>
      </c>
      <c r="Q1542">
        <v>44390</v>
      </c>
      <c r="R1542">
        <v>9.3104321007464304E+16</v>
      </c>
      <c r="S1542" t="s">
        <v>2041</v>
      </c>
      <c r="T1542">
        <v>18.850000000000001</v>
      </c>
      <c r="U1542" t="s">
        <v>27</v>
      </c>
      <c r="V1542" t="s">
        <v>29</v>
      </c>
      <c r="W1542" t="s">
        <v>29</v>
      </c>
      <c r="X1542">
        <v>17.739999999999998</v>
      </c>
      <c r="Y1542">
        <v>8</v>
      </c>
      <c r="Z1542">
        <v>6</v>
      </c>
      <c r="AA1542" t="s">
        <v>30</v>
      </c>
      <c r="AB1542" t="s">
        <v>31</v>
      </c>
    </row>
    <row r="1543" spans="1:28" x14ac:dyDescent="0.25">
      <c r="A1543">
        <v>20</v>
      </c>
      <c r="B1543">
        <v>94</v>
      </c>
      <c r="C1543">
        <v>994</v>
      </c>
      <c r="D1543">
        <v>18715</v>
      </c>
      <c r="E1543">
        <v>1</v>
      </c>
      <c r="F1543" t="s">
        <v>2042</v>
      </c>
      <c r="G1543" t="s">
        <v>32</v>
      </c>
      <c r="H1543" t="s">
        <v>33</v>
      </c>
      <c r="I1543" t="s">
        <v>2043</v>
      </c>
      <c r="J1543">
        <v>72</v>
      </c>
      <c r="K1543">
        <v>12</v>
      </c>
      <c r="L1543">
        <v>12.05</v>
      </c>
      <c r="M1543">
        <v>1.92</v>
      </c>
      <c r="N1543">
        <v>312</v>
      </c>
      <c r="O1543">
        <v>26</v>
      </c>
      <c r="P1543">
        <v>44648</v>
      </c>
      <c r="Q1543">
        <v>44370</v>
      </c>
      <c r="R1543">
        <v>9.3104321007308896E+16</v>
      </c>
      <c r="S1543" t="s">
        <v>2043</v>
      </c>
      <c r="T1543">
        <v>49.92</v>
      </c>
      <c r="U1543" t="s">
        <v>27</v>
      </c>
      <c r="V1543" t="s">
        <v>29</v>
      </c>
      <c r="W1543" t="s">
        <v>29</v>
      </c>
      <c r="X1543">
        <v>17.739999999999998</v>
      </c>
      <c r="Y1543">
        <v>8</v>
      </c>
      <c r="Z1543">
        <v>6</v>
      </c>
      <c r="AA1543" t="s">
        <v>30</v>
      </c>
      <c r="AB1543" t="s">
        <v>31</v>
      </c>
    </row>
    <row r="1544" spans="1:28" x14ac:dyDescent="0.25">
      <c r="A1544">
        <v>20</v>
      </c>
      <c r="B1544">
        <v>94</v>
      </c>
      <c r="C1544">
        <v>994</v>
      </c>
      <c r="D1544">
        <v>18731</v>
      </c>
      <c r="E1544">
        <v>1</v>
      </c>
      <c r="F1544" t="s">
        <v>2044</v>
      </c>
      <c r="G1544" t="s">
        <v>23</v>
      </c>
      <c r="H1544" t="s">
        <v>24</v>
      </c>
      <c r="I1544" t="s">
        <v>2045</v>
      </c>
      <c r="J1544">
        <v>60</v>
      </c>
      <c r="K1544">
        <v>12</v>
      </c>
      <c r="L1544">
        <v>6.5</v>
      </c>
      <c r="M1544">
        <v>1.42</v>
      </c>
      <c r="N1544">
        <v>2880</v>
      </c>
      <c r="O1544">
        <v>48</v>
      </c>
      <c r="P1544">
        <v>44742</v>
      </c>
      <c r="Q1544">
        <v>44389</v>
      </c>
      <c r="R1544">
        <v>3.761303086433049E+17</v>
      </c>
      <c r="S1544" t="s">
        <v>26</v>
      </c>
      <c r="T1544">
        <v>362</v>
      </c>
      <c r="U1544" t="s">
        <v>27</v>
      </c>
      <c r="V1544" t="s">
        <v>29</v>
      </c>
      <c r="W1544" t="s">
        <v>29</v>
      </c>
      <c r="X1544">
        <v>42.24</v>
      </c>
      <c r="Y1544">
        <v>12</v>
      </c>
      <c r="Z1544">
        <v>4</v>
      </c>
      <c r="AA1544" t="s">
        <v>30</v>
      </c>
      <c r="AB1544" t="s">
        <v>31</v>
      </c>
    </row>
    <row r="1545" spans="1:28" x14ac:dyDescent="0.25">
      <c r="A1545">
        <v>20</v>
      </c>
      <c r="B1545">
        <v>94</v>
      </c>
      <c r="C1545">
        <v>994</v>
      </c>
      <c r="D1545">
        <v>18731</v>
      </c>
      <c r="E1545">
        <v>1</v>
      </c>
      <c r="F1545" t="s">
        <v>2044</v>
      </c>
      <c r="G1545" t="s">
        <v>23</v>
      </c>
      <c r="H1545" t="s">
        <v>24</v>
      </c>
      <c r="I1545" t="s">
        <v>2046</v>
      </c>
      <c r="J1545">
        <v>60</v>
      </c>
      <c r="K1545">
        <v>12</v>
      </c>
      <c r="L1545">
        <v>6.5</v>
      </c>
      <c r="M1545">
        <v>1.42</v>
      </c>
      <c r="N1545">
        <v>2880</v>
      </c>
      <c r="O1545">
        <v>48</v>
      </c>
      <c r="P1545">
        <v>44742</v>
      </c>
      <c r="Q1545">
        <v>44389</v>
      </c>
      <c r="R1545">
        <v>3.7613030864395322E+17</v>
      </c>
      <c r="S1545" t="s">
        <v>26</v>
      </c>
      <c r="T1545">
        <v>362</v>
      </c>
      <c r="U1545" t="s">
        <v>27</v>
      </c>
      <c r="V1545" t="s">
        <v>29</v>
      </c>
      <c r="W1545" t="s">
        <v>29</v>
      </c>
      <c r="X1545">
        <v>42.24</v>
      </c>
      <c r="Y1545">
        <v>12</v>
      </c>
      <c r="Z1545">
        <v>4</v>
      </c>
      <c r="AA1545" t="s">
        <v>30</v>
      </c>
      <c r="AB1545" t="s">
        <v>31</v>
      </c>
    </row>
    <row r="1546" spans="1:28" x14ac:dyDescent="0.25">
      <c r="A1546">
        <v>20</v>
      </c>
      <c r="B1546">
        <v>94</v>
      </c>
      <c r="C1546">
        <v>994</v>
      </c>
      <c r="D1546">
        <v>18731</v>
      </c>
      <c r="E1546">
        <v>1</v>
      </c>
      <c r="F1546" t="s">
        <v>2044</v>
      </c>
      <c r="G1546" t="s">
        <v>32</v>
      </c>
      <c r="H1546" t="s">
        <v>33</v>
      </c>
      <c r="I1546" t="s">
        <v>2047</v>
      </c>
      <c r="J1546">
        <v>60</v>
      </c>
      <c r="K1546">
        <v>12</v>
      </c>
      <c r="L1546">
        <v>6.5</v>
      </c>
      <c r="M1546">
        <v>1.42</v>
      </c>
      <c r="N1546">
        <v>1500</v>
      </c>
      <c r="O1546">
        <v>125</v>
      </c>
      <c r="P1546">
        <v>44742</v>
      </c>
      <c r="Q1546">
        <v>44378</v>
      </c>
      <c r="R1546">
        <v>3.7613030864333152E+17</v>
      </c>
      <c r="S1546" t="s">
        <v>2047</v>
      </c>
      <c r="T1546">
        <v>227.5</v>
      </c>
      <c r="U1546" t="s">
        <v>27</v>
      </c>
      <c r="V1546" t="s">
        <v>29</v>
      </c>
      <c r="W1546" t="s">
        <v>29</v>
      </c>
      <c r="X1546">
        <v>42.24</v>
      </c>
      <c r="Y1546">
        <v>12</v>
      </c>
      <c r="Z1546">
        <v>4</v>
      </c>
      <c r="AA1546" t="s">
        <v>30</v>
      </c>
      <c r="AB1546" t="s">
        <v>31</v>
      </c>
    </row>
    <row r="1547" spans="1:28" x14ac:dyDescent="0.25">
      <c r="A1547">
        <v>20</v>
      </c>
      <c r="B1547">
        <v>94</v>
      </c>
      <c r="C1547">
        <v>994</v>
      </c>
      <c r="D1547">
        <v>18744</v>
      </c>
      <c r="E1547">
        <v>1</v>
      </c>
      <c r="F1547" t="s">
        <v>2048</v>
      </c>
      <c r="G1547" t="s">
        <v>32</v>
      </c>
      <c r="H1547" t="s">
        <v>24</v>
      </c>
      <c r="I1547" t="s">
        <v>2049</v>
      </c>
      <c r="J1547">
        <v>24</v>
      </c>
      <c r="K1547">
        <v>24</v>
      </c>
      <c r="L1547">
        <v>4.3</v>
      </c>
      <c r="M1547">
        <v>0</v>
      </c>
      <c r="N1547">
        <v>336</v>
      </c>
      <c r="O1547">
        <v>14</v>
      </c>
      <c r="P1547">
        <v>44386</v>
      </c>
      <c r="Q1547">
        <v>44386</v>
      </c>
      <c r="R1547">
        <v>29390588</v>
      </c>
      <c r="S1547" t="s">
        <v>2049</v>
      </c>
      <c r="T1547">
        <v>110.2</v>
      </c>
      <c r="U1547" t="s">
        <v>27</v>
      </c>
      <c r="V1547" t="s">
        <v>29</v>
      </c>
      <c r="W1547" t="s">
        <v>29</v>
      </c>
      <c r="X1547">
        <v>93.72</v>
      </c>
      <c r="Y1547">
        <v>16</v>
      </c>
      <c r="Z1547">
        <v>8</v>
      </c>
      <c r="AA1547" t="s">
        <v>30</v>
      </c>
      <c r="AB1547" t="s">
        <v>31</v>
      </c>
    </row>
    <row r="1548" spans="1:28" x14ac:dyDescent="0.25">
      <c r="A1548">
        <v>20</v>
      </c>
      <c r="B1548">
        <v>94</v>
      </c>
      <c r="C1548">
        <v>994</v>
      </c>
      <c r="D1548">
        <v>18778</v>
      </c>
      <c r="E1548">
        <v>1</v>
      </c>
      <c r="F1548" t="s">
        <v>2050</v>
      </c>
      <c r="G1548" t="s">
        <v>23</v>
      </c>
      <c r="H1548" t="s">
        <v>24</v>
      </c>
      <c r="I1548" t="s">
        <v>2051</v>
      </c>
      <c r="J1548">
        <v>1</v>
      </c>
      <c r="K1548">
        <v>1</v>
      </c>
      <c r="L1548">
        <v>12.5</v>
      </c>
      <c r="M1548">
        <v>0</v>
      </c>
      <c r="N1548">
        <v>9</v>
      </c>
      <c r="O1548">
        <v>9</v>
      </c>
      <c r="P1548">
        <v>44387</v>
      </c>
      <c r="Q1548">
        <v>44273</v>
      </c>
      <c r="R1548">
        <v>29185207</v>
      </c>
      <c r="S1548" t="s">
        <v>26</v>
      </c>
      <c r="T1548">
        <v>162.5</v>
      </c>
      <c r="U1548" t="s">
        <v>27</v>
      </c>
      <c r="V1548" t="s">
        <v>60</v>
      </c>
      <c r="W1548" t="s">
        <v>29</v>
      </c>
      <c r="X1548">
        <v>24.85</v>
      </c>
      <c r="Y1548">
        <v>8</v>
      </c>
      <c r="Z1548">
        <v>10</v>
      </c>
      <c r="AA1548" t="s">
        <v>30</v>
      </c>
      <c r="AB1548" t="s">
        <v>31</v>
      </c>
    </row>
    <row r="1549" spans="1:28" x14ac:dyDescent="0.25">
      <c r="A1549">
        <v>20</v>
      </c>
      <c r="B1549">
        <v>94</v>
      </c>
      <c r="C1549">
        <v>994</v>
      </c>
      <c r="D1549">
        <v>18778</v>
      </c>
      <c r="E1549">
        <v>1</v>
      </c>
      <c r="F1549" t="s">
        <v>2050</v>
      </c>
      <c r="G1549" t="s">
        <v>23</v>
      </c>
      <c r="H1549" t="s">
        <v>24</v>
      </c>
      <c r="I1549" t="s">
        <v>2052</v>
      </c>
      <c r="J1549">
        <v>1</v>
      </c>
      <c r="K1549">
        <v>1</v>
      </c>
      <c r="L1549">
        <v>12.5</v>
      </c>
      <c r="M1549">
        <v>0</v>
      </c>
      <c r="N1549">
        <v>80</v>
      </c>
      <c r="O1549">
        <v>80</v>
      </c>
      <c r="P1549">
        <v>44118</v>
      </c>
      <c r="Q1549">
        <v>43951</v>
      </c>
      <c r="R1549">
        <v>28466376</v>
      </c>
      <c r="S1549" t="s">
        <v>26</v>
      </c>
      <c r="T1549">
        <v>1050</v>
      </c>
      <c r="U1549" t="s">
        <v>27</v>
      </c>
      <c r="V1549" t="s">
        <v>60</v>
      </c>
      <c r="W1549" t="s">
        <v>29</v>
      </c>
      <c r="X1549">
        <v>24.85</v>
      </c>
      <c r="Y1549">
        <v>8</v>
      </c>
      <c r="Z1549">
        <v>10</v>
      </c>
      <c r="AA1549" t="s">
        <v>30</v>
      </c>
      <c r="AB1549" t="s">
        <v>31</v>
      </c>
    </row>
    <row r="1550" spans="1:28" x14ac:dyDescent="0.25">
      <c r="A1550">
        <v>20</v>
      </c>
      <c r="B1550">
        <v>94</v>
      </c>
      <c r="C1550">
        <v>994</v>
      </c>
      <c r="D1550">
        <v>18778</v>
      </c>
      <c r="E1550">
        <v>1</v>
      </c>
      <c r="F1550" t="s">
        <v>2050</v>
      </c>
      <c r="G1550" t="s">
        <v>23</v>
      </c>
      <c r="H1550" t="s">
        <v>24</v>
      </c>
      <c r="I1550" t="s">
        <v>2053</v>
      </c>
      <c r="J1550">
        <v>1</v>
      </c>
      <c r="K1550">
        <v>1</v>
      </c>
      <c r="L1550">
        <v>12.5</v>
      </c>
      <c r="M1550">
        <v>0</v>
      </c>
      <c r="N1550">
        <v>60</v>
      </c>
      <c r="O1550">
        <v>60</v>
      </c>
      <c r="P1550">
        <v>44122</v>
      </c>
      <c r="Q1550">
        <v>43951</v>
      </c>
      <c r="R1550">
        <v>28466383</v>
      </c>
      <c r="S1550" t="s">
        <v>26</v>
      </c>
      <c r="T1550">
        <v>800</v>
      </c>
      <c r="U1550" t="s">
        <v>27</v>
      </c>
      <c r="V1550" t="s">
        <v>60</v>
      </c>
      <c r="W1550" t="s">
        <v>29</v>
      </c>
      <c r="X1550">
        <v>24.85</v>
      </c>
      <c r="Y1550">
        <v>8</v>
      </c>
      <c r="Z1550">
        <v>10</v>
      </c>
      <c r="AA1550" t="s">
        <v>30</v>
      </c>
      <c r="AB1550" t="s">
        <v>31</v>
      </c>
    </row>
    <row r="1551" spans="1:28" x14ac:dyDescent="0.25">
      <c r="A1551">
        <v>20</v>
      </c>
      <c r="B1551">
        <v>94</v>
      </c>
      <c r="C1551">
        <v>994</v>
      </c>
      <c r="D1551">
        <v>18778</v>
      </c>
      <c r="E1551">
        <v>1</v>
      </c>
      <c r="F1551" t="s">
        <v>2050</v>
      </c>
      <c r="G1551" t="s">
        <v>32</v>
      </c>
      <c r="H1551" t="s">
        <v>24</v>
      </c>
      <c r="I1551" t="s">
        <v>2054</v>
      </c>
      <c r="J1551">
        <v>1</v>
      </c>
      <c r="K1551">
        <v>1</v>
      </c>
      <c r="L1551">
        <v>12.5</v>
      </c>
      <c r="M1551">
        <v>0</v>
      </c>
      <c r="N1551">
        <v>0</v>
      </c>
      <c r="O1551">
        <v>0</v>
      </c>
      <c r="S1551" t="s">
        <v>2054</v>
      </c>
      <c r="T1551">
        <v>50</v>
      </c>
      <c r="U1551" t="s">
        <v>27</v>
      </c>
      <c r="V1551" t="s">
        <v>26</v>
      </c>
      <c r="W1551" t="s">
        <v>29</v>
      </c>
      <c r="X1551">
        <v>24.85</v>
      </c>
      <c r="Y1551">
        <v>8</v>
      </c>
      <c r="Z1551">
        <v>10</v>
      </c>
      <c r="AA1551" t="s">
        <v>30</v>
      </c>
      <c r="AB1551" t="s">
        <v>31</v>
      </c>
    </row>
    <row r="1552" spans="1:28" x14ac:dyDescent="0.25">
      <c r="A1552">
        <v>20</v>
      </c>
      <c r="B1552">
        <v>94</v>
      </c>
      <c r="C1552">
        <v>994</v>
      </c>
      <c r="D1552">
        <v>18781</v>
      </c>
      <c r="E1552">
        <v>1</v>
      </c>
      <c r="F1552" t="s">
        <v>2055</v>
      </c>
      <c r="G1552" t="s">
        <v>23</v>
      </c>
      <c r="H1552" t="s">
        <v>24</v>
      </c>
      <c r="I1552" t="s">
        <v>2056</v>
      </c>
      <c r="J1552">
        <v>1</v>
      </c>
      <c r="K1552">
        <v>1</v>
      </c>
      <c r="L1552">
        <v>15</v>
      </c>
      <c r="M1552">
        <v>0</v>
      </c>
      <c r="N1552">
        <v>12</v>
      </c>
      <c r="O1552">
        <v>12</v>
      </c>
      <c r="P1552">
        <v>44378</v>
      </c>
      <c r="Q1552">
        <v>44119</v>
      </c>
      <c r="R1552">
        <v>28863946</v>
      </c>
      <c r="S1552" t="s">
        <v>26</v>
      </c>
      <c r="T1552">
        <v>230</v>
      </c>
      <c r="U1552" t="s">
        <v>27</v>
      </c>
      <c r="V1552" t="s">
        <v>60</v>
      </c>
      <c r="W1552" t="s">
        <v>29</v>
      </c>
      <c r="X1552">
        <v>190</v>
      </c>
      <c r="Y1552">
        <v>8</v>
      </c>
      <c r="Z1552">
        <v>6</v>
      </c>
      <c r="AA1552" t="s">
        <v>30</v>
      </c>
      <c r="AB1552" t="s">
        <v>31</v>
      </c>
    </row>
    <row r="1553" spans="1:28" x14ac:dyDescent="0.25">
      <c r="A1553">
        <v>20</v>
      </c>
      <c r="B1553">
        <v>94</v>
      </c>
      <c r="C1553">
        <v>994</v>
      </c>
      <c r="D1553">
        <v>18781</v>
      </c>
      <c r="E1553">
        <v>1</v>
      </c>
      <c r="F1553" t="s">
        <v>2055</v>
      </c>
      <c r="G1553" t="s">
        <v>32</v>
      </c>
      <c r="H1553" t="s">
        <v>24</v>
      </c>
      <c r="I1553" t="s">
        <v>2057</v>
      </c>
      <c r="J1553">
        <v>1</v>
      </c>
      <c r="K1553">
        <v>1</v>
      </c>
      <c r="L1553">
        <v>15</v>
      </c>
      <c r="M1553">
        <v>0</v>
      </c>
      <c r="N1553">
        <v>0</v>
      </c>
      <c r="O1553">
        <v>0</v>
      </c>
      <c r="S1553" t="s">
        <v>2057</v>
      </c>
      <c r="T1553">
        <v>50</v>
      </c>
      <c r="U1553" t="s">
        <v>27</v>
      </c>
      <c r="V1553" t="s">
        <v>26</v>
      </c>
      <c r="W1553" t="s">
        <v>29</v>
      </c>
      <c r="X1553">
        <v>190</v>
      </c>
      <c r="Y1553">
        <v>8</v>
      </c>
      <c r="Z1553">
        <v>6</v>
      </c>
      <c r="AA1553" t="s">
        <v>30</v>
      </c>
      <c r="AB1553" t="s">
        <v>31</v>
      </c>
    </row>
    <row r="1554" spans="1:28" x14ac:dyDescent="0.25">
      <c r="A1554">
        <v>20</v>
      </c>
      <c r="B1554">
        <v>94</v>
      </c>
      <c r="C1554">
        <v>994</v>
      </c>
      <c r="D1554">
        <v>18786</v>
      </c>
      <c r="E1554">
        <v>1</v>
      </c>
      <c r="F1554" t="s">
        <v>2058</v>
      </c>
      <c r="G1554" t="s">
        <v>32</v>
      </c>
      <c r="H1554" t="s">
        <v>24</v>
      </c>
      <c r="I1554" t="s">
        <v>2059</v>
      </c>
      <c r="J1554">
        <v>24</v>
      </c>
      <c r="K1554">
        <v>24</v>
      </c>
      <c r="L1554">
        <v>3.62</v>
      </c>
      <c r="M1554">
        <v>0</v>
      </c>
      <c r="N1554">
        <v>144</v>
      </c>
      <c r="O1554">
        <v>6</v>
      </c>
      <c r="P1554">
        <v>44386</v>
      </c>
      <c r="Q1554">
        <v>44386</v>
      </c>
      <c r="R1554">
        <v>29390700</v>
      </c>
      <c r="S1554" t="s">
        <v>2059</v>
      </c>
      <c r="T1554">
        <v>21.72</v>
      </c>
      <c r="U1554" t="s">
        <v>27</v>
      </c>
      <c r="V1554" t="s">
        <v>29</v>
      </c>
      <c r="W1554" t="s">
        <v>29</v>
      </c>
      <c r="X1554">
        <v>50.41</v>
      </c>
      <c r="Y1554">
        <v>16</v>
      </c>
      <c r="Z1554">
        <v>6</v>
      </c>
      <c r="AA1554" t="s">
        <v>30</v>
      </c>
      <c r="AB1554" t="s">
        <v>31</v>
      </c>
    </row>
    <row r="1555" spans="1:28" x14ac:dyDescent="0.25">
      <c r="A1555">
        <v>20</v>
      </c>
      <c r="B1555">
        <v>94</v>
      </c>
      <c r="C1555">
        <v>994</v>
      </c>
      <c r="D1555">
        <v>18794</v>
      </c>
      <c r="E1555">
        <v>1</v>
      </c>
      <c r="F1555" t="s">
        <v>2060</v>
      </c>
      <c r="G1555" t="s">
        <v>32</v>
      </c>
      <c r="H1555" t="s">
        <v>24</v>
      </c>
      <c r="I1555" t="s">
        <v>2061</v>
      </c>
      <c r="J1555">
        <v>24</v>
      </c>
      <c r="K1555">
        <v>24</v>
      </c>
      <c r="L1555">
        <v>7.26</v>
      </c>
      <c r="M1555">
        <v>0</v>
      </c>
      <c r="N1555">
        <v>312</v>
      </c>
      <c r="O1555">
        <v>13</v>
      </c>
      <c r="P1555">
        <v>44308</v>
      </c>
      <c r="Q1555">
        <v>44308</v>
      </c>
      <c r="R1555">
        <v>62079327</v>
      </c>
      <c r="S1555" t="s">
        <v>2061</v>
      </c>
      <c r="T1555">
        <v>94.38</v>
      </c>
      <c r="U1555" t="s">
        <v>27</v>
      </c>
      <c r="V1555" t="s">
        <v>29</v>
      </c>
      <c r="W1555" t="s">
        <v>29</v>
      </c>
      <c r="X1555">
        <v>67.23</v>
      </c>
      <c r="Y1555">
        <v>13</v>
      </c>
      <c r="Z1555">
        <v>10</v>
      </c>
      <c r="AA1555" t="s">
        <v>30</v>
      </c>
      <c r="AB1555" t="s">
        <v>31</v>
      </c>
    </row>
    <row r="1556" spans="1:28" x14ac:dyDescent="0.25">
      <c r="A1556">
        <v>20</v>
      </c>
      <c r="B1556">
        <v>94</v>
      </c>
      <c r="C1556">
        <v>994</v>
      </c>
      <c r="D1556">
        <v>18794</v>
      </c>
      <c r="E1556">
        <v>1</v>
      </c>
      <c r="F1556" t="s">
        <v>2060</v>
      </c>
      <c r="G1556" t="s">
        <v>23</v>
      </c>
      <c r="H1556" t="s">
        <v>24</v>
      </c>
      <c r="I1556" t="s">
        <v>2062</v>
      </c>
      <c r="J1556">
        <v>24</v>
      </c>
      <c r="K1556">
        <v>24</v>
      </c>
      <c r="L1556">
        <v>7.26</v>
      </c>
      <c r="M1556">
        <v>0</v>
      </c>
      <c r="N1556">
        <v>168</v>
      </c>
      <c r="O1556">
        <v>7</v>
      </c>
      <c r="P1556">
        <v>44308</v>
      </c>
      <c r="Q1556">
        <v>44308</v>
      </c>
      <c r="R1556">
        <v>3.9310081000034662E+17</v>
      </c>
      <c r="S1556" t="s">
        <v>26</v>
      </c>
      <c r="T1556">
        <v>100.82</v>
      </c>
      <c r="U1556" t="s">
        <v>27</v>
      </c>
      <c r="V1556" t="s">
        <v>29</v>
      </c>
      <c r="W1556" t="s">
        <v>29</v>
      </c>
      <c r="X1556">
        <v>67.23</v>
      </c>
      <c r="Y1556">
        <v>13</v>
      </c>
      <c r="Z1556">
        <v>10</v>
      </c>
      <c r="AA1556" t="s">
        <v>30</v>
      </c>
      <c r="AB1556" t="s">
        <v>31</v>
      </c>
    </row>
    <row r="1557" spans="1:28" x14ac:dyDescent="0.25">
      <c r="A1557">
        <v>20</v>
      </c>
      <c r="B1557">
        <v>94</v>
      </c>
      <c r="C1557">
        <v>994</v>
      </c>
      <c r="D1557">
        <v>18804</v>
      </c>
      <c r="E1557">
        <v>1</v>
      </c>
      <c r="F1557" t="s">
        <v>2063</v>
      </c>
      <c r="G1557" t="s">
        <v>23</v>
      </c>
      <c r="H1557" t="s">
        <v>24</v>
      </c>
      <c r="I1557" t="s">
        <v>2064</v>
      </c>
      <c r="J1557">
        <v>1</v>
      </c>
      <c r="K1557">
        <v>1</v>
      </c>
      <c r="L1557">
        <v>15</v>
      </c>
      <c r="M1557">
        <v>0</v>
      </c>
      <c r="N1557">
        <v>1</v>
      </c>
      <c r="O1557">
        <v>1</v>
      </c>
      <c r="P1557">
        <v>44377</v>
      </c>
      <c r="Q1557">
        <v>44119</v>
      </c>
      <c r="R1557">
        <v>28863939</v>
      </c>
      <c r="S1557" t="s">
        <v>26</v>
      </c>
      <c r="T1557">
        <v>65</v>
      </c>
      <c r="U1557" t="s">
        <v>27</v>
      </c>
      <c r="V1557" t="s">
        <v>60</v>
      </c>
      <c r="W1557" t="s">
        <v>29</v>
      </c>
      <c r="X1557">
        <v>190</v>
      </c>
      <c r="Y1557">
        <v>8</v>
      </c>
      <c r="Z1557">
        <v>6</v>
      </c>
      <c r="AA1557" t="s">
        <v>30</v>
      </c>
      <c r="AB1557" t="s">
        <v>31</v>
      </c>
    </row>
    <row r="1558" spans="1:28" x14ac:dyDescent="0.25">
      <c r="A1558">
        <v>20</v>
      </c>
      <c r="B1558">
        <v>94</v>
      </c>
      <c r="C1558">
        <v>994</v>
      </c>
      <c r="D1558">
        <v>18804</v>
      </c>
      <c r="E1558">
        <v>1</v>
      </c>
      <c r="F1558" t="s">
        <v>2063</v>
      </c>
      <c r="G1558" t="s">
        <v>23</v>
      </c>
      <c r="H1558" t="s">
        <v>24</v>
      </c>
      <c r="I1558" t="s">
        <v>2065</v>
      </c>
      <c r="J1558">
        <v>1</v>
      </c>
      <c r="K1558">
        <v>1</v>
      </c>
      <c r="L1558">
        <v>15</v>
      </c>
      <c r="M1558">
        <v>0</v>
      </c>
      <c r="N1558">
        <v>3</v>
      </c>
      <c r="O1558">
        <v>3</v>
      </c>
      <c r="P1558">
        <v>44438</v>
      </c>
      <c r="Q1558">
        <v>44104</v>
      </c>
      <c r="R1558">
        <v>28839538</v>
      </c>
      <c r="S1558" t="s">
        <v>26</v>
      </c>
      <c r="T1558">
        <v>95</v>
      </c>
      <c r="U1558" t="s">
        <v>27</v>
      </c>
      <c r="V1558" t="s">
        <v>60</v>
      </c>
      <c r="W1558" t="s">
        <v>29</v>
      </c>
      <c r="X1558">
        <v>190</v>
      </c>
      <c r="Y1558">
        <v>8</v>
      </c>
      <c r="Z1558">
        <v>6</v>
      </c>
      <c r="AA1558" t="s">
        <v>30</v>
      </c>
      <c r="AB1558" t="s">
        <v>31</v>
      </c>
    </row>
    <row r="1559" spans="1:28" x14ac:dyDescent="0.25">
      <c r="A1559">
        <v>20</v>
      </c>
      <c r="B1559">
        <v>94</v>
      </c>
      <c r="C1559">
        <v>994</v>
      </c>
      <c r="D1559">
        <v>18804</v>
      </c>
      <c r="E1559">
        <v>1</v>
      </c>
      <c r="F1559" t="s">
        <v>2063</v>
      </c>
      <c r="G1559" t="s">
        <v>32</v>
      </c>
      <c r="H1559" t="s">
        <v>24</v>
      </c>
      <c r="I1559" t="s">
        <v>2066</v>
      </c>
      <c r="J1559">
        <v>1</v>
      </c>
      <c r="K1559">
        <v>1</v>
      </c>
      <c r="L1559">
        <v>15</v>
      </c>
      <c r="M1559">
        <v>0</v>
      </c>
      <c r="N1559">
        <v>0</v>
      </c>
      <c r="O1559">
        <v>0</v>
      </c>
      <c r="S1559" t="s">
        <v>2066</v>
      </c>
      <c r="T1559">
        <v>50</v>
      </c>
      <c r="U1559" t="s">
        <v>27</v>
      </c>
      <c r="V1559" t="s">
        <v>26</v>
      </c>
      <c r="W1559" t="s">
        <v>29</v>
      </c>
      <c r="X1559">
        <v>190</v>
      </c>
      <c r="Y1559">
        <v>8</v>
      </c>
      <c r="Z1559">
        <v>6</v>
      </c>
      <c r="AA1559" t="s">
        <v>30</v>
      </c>
      <c r="AB1559" t="s">
        <v>31</v>
      </c>
    </row>
    <row r="1560" spans="1:28" x14ac:dyDescent="0.25">
      <c r="A1560">
        <v>20</v>
      </c>
      <c r="B1560">
        <v>94</v>
      </c>
      <c r="C1560">
        <v>994</v>
      </c>
      <c r="D1560">
        <v>18825</v>
      </c>
      <c r="E1560">
        <v>1</v>
      </c>
      <c r="F1560" t="s">
        <v>2067</v>
      </c>
      <c r="G1560" t="s">
        <v>23</v>
      </c>
      <c r="H1560" t="s">
        <v>24</v>
      </c>
      <c r="I1560" t="s">
        <v>2068</v>
      </c>
      <c r="J1560">
        <v>24</v>
      </c>
      <c r="K1560">
        <v>24</v>
      </c>
      <c r="L1560">
        <v>6.8</v>
      </c>
      <c r="M1560">
        <v>0</v>
      </c>
      <c r="N1560">
        <v>936</v>
      </c>
      <c r="O1560">
        <v>39</v>
      </c>
      <c r="P1560">
        <v>44273</v>
      </c>
      <c r="Q1560">
        <v>44273</v>
      </c>
      <c r="R1560">
        <v>3.9310081000032288E+17</v>
      </c>
      <c r="S1560" t="s">
        <v>26</v>
      </c>
      <c r="T1560">
        <v>315.2</v>
      </c>
      <c r="U1560" t="s">
        <v>27</v>
      </c>
      <c r="V1560" t="s">
        <v>29</v>
      </c>
      <c r="W1560" t="s">
        <v>29</v>
      </c>
      <c r="X1560">
        <v>88.12</v>
      </c>
      <c r="Y1560">
        <v>13</v>
      </c>
      <c r="Z1560">
        <v>10</v>
      </c>
      <c r="AA1560" t="s">
        <v>30</v>
      </c>
      <c r="AB1560" t="s">
        <v>31</v>
      </c>
    </row>
    <row r="1561" spans="1:28" x14ac:dyDescent="0.25">
      <c r="A1561">
        <v>20</v>
      </c>
      <c r="B1561">
        <v>94</v>
      </c>
      <c r="C1561">
        <v>994</v>
      </c>
      <c r="D1561">
        <v>18825</v>
      </c>
      <c r="E1561">
        <v>1</v>
      </c>
      <c r="F1561" t="s">
        <v>2067</v>
      </c>
      <c r="G1561" t="s">
        <v>32</v>
      </c>
      <c r="H1561" t="s">
        <v>24</v>
      </c>
      <c r="I1561" t="s">
        <v>2069</v>
      </c>
      <c r="J1561">
        <v>24</v>
      </c>
      <c r="K1561">
        <v>24</v>
      </c>
      <c r="L1561">
        <v>6.8</v>
      </c>
      <c r="M1561">
        <v>0</v>
      </c>
      <c r="N1561">
        <v>264</v>
      </c>
      <c r="O1561">
        <v>11</v>
      </c>
      <c r="P1561">
        <v>44267</v>
      </c>
      <c r="Q1561">
        <v>44267</v>
      </c>
      <c r="R1561">
        <v>3.931008100003184E+17</v>
      </c>
      <c r="S1561" t="s">
        <v>2069</v>
      </c>
      <c r="T1561">
        <v>74.8</v>
      </c>
      <c r="U1561" t="s">
        <v>27</v>
      </c>
      <c r="V1561" t="s">
        <v>29</v>
      </c>
      <c r="W1561" t="s">
        <v>29</v>
      </c>
      <c r="X1561">
        <v>88.12</v>
      </c>
      <c r="Y1561">
        <v>13</v>
      </c>
      <c r="Z1561">
        <v>10</v>
      </c>
      <c r="AA1561" t="s">
        <v>30</v>
      </c>
      <c r="AB1561" t="s">
        <v>31</v>
      </c>
    </row>
    <row r="1562" spans="1:28" x14ac:dyDescent="0.25">
      <c r="A1562">
        <v>20</v>
      </c>
      <c r="B1562">
        <v>94</v>
      </c>
      <c r="C1562">
        <v>994</v>
      </c>
      <c r="D1562">
        <v>18859</v>
      </c>
      <c r="E1562">
        <v>1</v>
      </c>
      <c r="F1562" t="s">
        <v>2070</v>
      </c>
      <c r="G1562" t="s">
        <v>23</v>
      </c>
      <c r="H1562" t="s">
        <v>24</v>
      </c>
      <c r="I1562" t="s">
        <v>2071</v>
      </c>
      <c r="J1562">
        <v>12</v>
      </c>
      <c r="K1562">
        <v>12</v>
      </c>
      <c r="L1562">
        <v>5.6</v>
      </c>
      <c r="M1562">
        <v>0</v>
      </c>
      <c r="N1562">
        <v>768</v>
      </c>
      <c r="O1562">
        <v>64</v>
      </c>
      <c r="P1562">
        <v>45070</v>
      </c>
      <c r="Q1562">
        <v>44386</v>
      </c>
      <c r="R1562">
        <v>1.9300000000283754E+17</v>
      </c>
      <c r="S1562" t="s">
        <v>26</v>
      </c>
      <c r="T1562">
        <v>408.4</v>
      </c>
      <c r="U1562" t="s">
        <v>27</v>
      </c>
      <c r="V1562" t="s">
        <v>29</v>
      </c>
      <c r="W1562" t="s">
        <v>29</v>
      </c>
      <c r="X1562">
        <v>82.14</v>
      </c>
      <c r="Y1562">
        <v>16</v>
      </c>
      <c r="Z1562">
        <v>8</v>
      </c>
      <c r="AA1562" t="s">
        <v>30</v>
      </c>
      <c r="AB1562" t="s">
        <v>31</v>
      </c>
    </row>
    <row r="1563" spans="1:28" x14ac:dyDescent="0.25">
      <c r="A1563">
        <v>20</v>
      </c>
      <c r="B1563">
        <v>94</v>
      </c>
      <c r="C1563">
        <v>994</v>
      </c>
      <c r="D1563">
        <v>18859</v>
      </c>
      <c r="E1563">
        <v>1</v>
      </c>
      <c r="F1563" t="s">
        <v>2070</v>
      </c>
      <c r="G1563" t="s">
        <v>23</v>
      </c>
      <c r="H1563" t="s">
        <v>24</v>
      </c>
      <c r="I1563" t="s">
        <v>2072</v>
      </c>
      <c r="J1563">
        <v>12</v>
      </c>
      <c r="K1563">
        <v>12</v>
      </c>
      <c r="L1563">
        <v>5.6</v>
      </c>
      <c r="M1563">
        <v>0</v>
      </c>
      <c r="N1563">
        <v>768</v>
      </c>
      <c r="O1563">
        <v>64</v>
      </c>
      <c r="P1563">
        <v>45077</v>
      </c>
      <c r="Q1563">
        <v>44393</v>
      </c>
      <c r="R1563">
        <v>3.9300644006100614E+17</v>
      </c>
      <c r="S1563" t="s">
        <v>26</v>
      </c>
      <c r="T1563">
        <v>408.4</v>
      </c>
      <c r="U1563" t="s">
        <v>27</v>
      </c>
      <c r="V1563" t="s">
        <v>28</v>
      </c>
      <c r="W1563" t="s">
        <v>29</v>
      </c>
      <c r="X1563">
        <v>82.14</v>
      </c>
      <c r="Y1563">
        <v>16</v>
      </c>
      <c r="Z1563">
        <v>8</v>
      </c>
      <c r="AA1563" t="s">
        <v>30</v>
      </c>
      <c r="AB1563" t="s">
        <v>31</v>
      </c>
    </row>
    <row r="1564" spans="1:28" x14ac:dyDescent="0.25">
      <c r="A1564">
        <v>20</v>
      </c>
      <c r="B1564">
        <v>94</v>
      </c>
      <c r="C1564">
        <v>994</v>
      </c>
      <c r="D1564">
        <v>18859</v>
      </c>
      <c r="E1564">
        <v>1</v>
      </c>
      <c r="F1564" t="s">
        <v>2070</v>
      </c>
      <c r="G1564" t="s">
        <v>23</v>
      </c>
      <c r="H1564" t="s">
        <v>24</v>
      </c>
      <c r="I1564" t="s">
        <v>2073</v>
      </c>
      <c r="J1564">
        <v>12</v>
      </c>
      <c r="K1564">
        <v>12</v>
      </c>
      <c r="L1564">
        <v>5.6</v>
      </c>
      <c r="M1564">
        <v>0</v>
      </c>
      <c r="N1564">
        <v>768</v>
      </c>
      <c r="O1564">
        <v>64</v>
      </c>
      <c r="P1564">
        <v>45077</v>
      </c>
      <c r="Q1564">
        <v>44393</v>
      </c>
      <c r="R1564">
        <v>3.9300644006100621E+17</v>
      </c>
      <c r="S1564" t="s">
        <v>26</v>
      </c>
      <c r="T1564">
        <v>408.4</v>
      </c>
      <c r="U1564" t="s">
        <v>27</v>
      </c>
      <c r="V1564" t="s">
        <v>28</v>
      </c>
      <c r="W1564" t="s">
        <v>29</v>
      </c>
      <c r="X1564">
        <v>82.14</v>
      </c>
      <c r="Y1564">
        <v>16</v>
      </c>
      <c r="Z1564">
        <v>8</v>
      </c>
      <c r="AA1564" t="s">
        <v>30</v>
      </c>
      <c r="AB1564" t="s">
        <v>31</v>
      </c>
    </row>
    <row r="1565" spans="1:28" x14ac:dyDescent="0.25">
      <c r="A1565">
        <v>20</v>
      </c>
      <c r="B1565">
        <v>94</v>
      </c>
      <c r="C1565">
        <v>994</v>
      </c>
      <c r="D1565">
        <v>18859</v>
      </c>
      <c r="E1565">
        <v>1</v>
      </c>
      <c r="F1565" t="s">
        <v>2070</v>
      </c>
      <c r="G1565" t="s">
        <v>32</v>
      </c>
      <c r="H1565" t="s">
        <v>24</v>
      </c>
      <c r="I1565" t="s">
        <v>2074</v>
      </c>
      <c r="J1565">
        <v>12</v>
      </c>
      <c r="K1565">
        <v>12</v>
      </c>
      <c r="L1565">
        <v>5.6</v>
      </c>
      <c r="M1565">
        <v>0</v>
      </c>
      <c r="N1565">
        <v>156</v>
      </c>
      <c r="O1565">
        <v>13</v>
      </c>
      <c r="P1565">
        <v>45070</v>
      </c>
      <c r="Q1565">
        <v>44386</v>
      </c>
      <c r="R1565">
        <v>3.9300644006100371E+17</v>
      </c>
      <c r="S1565" t="s">
        <v>87</v>
      </c>
      <c r="T1565">
        <v>122.8</v>
      </c>
      <c r="U1565" t="s">
        <v>27</v>
      </c>
      <c r="V1565" t="s">
        <v>29</v>
      </c>
      <c r="W1565" t="s">
        <v>29</v>
      </c>
      <c r="X1565">
        <v>82.14</v>
      </c>
      <c r="Y1565">
        <v>16</v>
      </c>
      <c r="Z1565">
        <v>8</v>
      </c>
      <c r="AA1565" t="s">
        <v>30</v>
      </c>
      <c r="AB1565" t="s">
        <v>31</v>
      </c>
    </row>
    <row r="1566" spans="1:28" x14ac:dyDescent="0.25">
      <c r="A1566">
        <v>20</v>
      </c>
      <c r="B1566">
        <v>94</v>
      </c>
      <c r="C1566">
        <v>994</v>
      </c>
      <c r="D1566">
        <v>18867</v>
      </c>
      <c r="E1566">
        <v>1</v>
      </c>
      <c r="F1566" t="s">
        <v>2075</v>
      </c>
      <c r="G1566" t="s">
        <v>32</v>
      </c>
      <c r="H1566" t="s">
        <v>24</v>
      </c>
      <c r="I1566" t="s">
        <v>2076</v>
      </c>
      <c r="J1566">
        <v>12</v>
      </c>
      <c r="K1566">
        <v>12</v>
      </c>
      <c r="L1566">
        <v>3.24</v>
      </c>
      <c r="M1566">
        <v>0</v>
      </c>
      <c r="N1566">
        <v>1392</v>
      </c>
      <c r="O1566">
        <v>116</v>
      </c>
      <c r="P1566">
        <v>44120</v>
      </c>
      <c r="Q1566">
        <v>44120</v>
      </c>
      <c r="R1566">
        <v>28872856</v>
      </c>
      <c r="S1566" t="s">
        <v>2076</v>
      </c>
      <c r="T1566">
        <v>425.84</v>
      </c>
      <c r="U1566" t="s">
        <v>27</v>
      </c>
      <c r="V1566" t="s">
        <v>29</v>
      </c>
      <c r="W1566" t="s">
        <v>29</v>
      </c>
      <c r="X1566">
        <v>48</v>
      </c>
      <c r="Y1566">
        <v>22</v>
      </c>
      <c r="Z1566">
        <v>10</v>
      </c>
      <c r="AA1566" t="s">
        <v>30</v>
      </c>
      <c r="AB1566" t="s">
        <v>31</v>
      </c>
    </row>
    <row r="1567" spans="1:28" x14ac:dyDescent="0.25">
      <c r="A1567">
        <v>20</v>
      </c>
      <c r="B1567">
        <v>94</v>
      </c>
      <c r="C1567">
        <v>994</v>
      </c>
      <c r="D1567">
        <v>18867</v>
      </c>
      <c r="E1567">
        <v>1</v>
      </c>
      <c r="F1567" t="s">
        <v>2075</v>
      </c>
      <c r="G1567" t="s">
        <v>23</v>
      </c>
      <c r="H1567" t="s">
        <v>24</v>
      </c>
      <c r="I1567" t="s">
        <v>2077</v>
      </c>
      <c r="J1567">
        <v>12</v>
      </c>
      <c r="K1567">
        <v>12</v>
      </c>
      <c r="L1567">
        <v>3.24</v>
      </c>
      <c r="M1567">
        <v>0</v>
      </c>
      <c r="N1567">
        <v>1884</v>
      </c>
      <c r="O1567">
        <v>157</v>
      </c>
      <c r="P1567">
        <v>44147</v>
      </c>
      <c r="Q1567">
        <v>44147</v>
      </c>
      <c r="R1567">
        <v>28936350</v>
      </c>
      <c r="S1567" t="s">
        <v>26</v>
      </c>
      <c r="T1567">
        <v>558.67999999999995</v>
      </c>
      <c r="U1567" t="s">
        <v>27</v>
      </c>
      <c r="V1567" t="s">
        <v>29</v>
      </c>
      <c r="W1567" t="s">
        <v>29</v>
      </c>
      <c r="X1567">
        <v>48</v>
      </c>
      <c r="Y1567">
        <v>22</v>
      </c>
      <c r="Z1567">
        <v>10</v>
      </c>
      <c r="AA1567" t="s">
        <v>30</v>
      </c>
      <c r="AB1567" t="s">
        <v>31</v>
      </c>
    </row>
    <row r="1568" spans="1:28" x14ac:dyDescent="0.25">
      <c r="A1568">
        <v>20</v>
      </c>
      <c r="B1568">
        <v>94</v>
      </c>
      <c r="C1568">
        <v>994</v>
      </c>
      <c r="D1568">
        <v>18867</v>
      </c>
      <c r="E1568">
        <v>1</v>
      </c>
      <c r="F1568" t="s">
        <v>2075</v>
      </c>
      <c r="G1568" t="s">
        <v>23</v>
      </c>
      <c r="H1568" t="s">
        <v>24</v>
      </c>
      <c r="I1568" t="s">
        <v>2078</v>
      </c>
      <c r="J1568">
        <v>12</v>
      </c>
      <c r="K1568">
        <v>12</v>
      </c>
      <c r="L1568">
        <v>3.24</v>
      </c>
      <c r="M1568">
        <v>0</v>
      </c>
      <c r="N1568">
        <v>1044</v>
      </c>
      <c r="O1568">
        <v>87</v>
      </c>
      <c r="P1568">
        <v>44147</v>
      </c>
      <c r="Q1568">
        <v>44147</v>
      </c>
      <c r="R1568">
        <v>28936404</v>
      </c>
      <c r="S1568" t="s">
        <v>26</v>
      </c>
      <c r="T1568">
        <v>331.88</v>
      </c>
      <c r="U1568" t="s">
        <v>27</v>
      </c>
      <c r="V1568" t="s">
        <v>29</v>
      </c>
      <c r="W1568" t="s">
        <v>29</v>
      </c>
      <c r="X1568">
        <v>48</v>
      </c>
      <c r="Y1568">
        <v>22</v>
      </c>
      <c r="Z1568">
        <v>10</v>
      </c>
      <c r="AA1568" t="s">
        <v>30</v>
      </c>
      <c r="AB1568" t="s">
        <v>31</v>
      </c>
    </row>
    <row r="1569" spans="1:28" x14ac:dyDescent="0.25">
      <c r="A1569">
        <v>20</v>
      </c>
      <c r="B1569">
        <v>94</v>
      </c>
      <c r="C1569">
        <v>994</v>
      </c>
      <c r="D1569">
        <v>18888</v>
      </c>
      <c r="E1569">
        <v>1</v>
      </c>
      <c r="F1569" t="s">
        <v>2079</v>
      </c>
      <c r="G1569" t="s">
        <v>32</v>
      </c>
      <c r="H1569" t="s">
        <v>33</v>
      </c>
      <c r="I1569" t="s">
        <v>2080</v>
      </c>
      <c r="J1569">
        <v>288</v>
      </c>
      <c r="K1569">
        <v>8</v>
      </c>
      <c r="L1569">
        <v>6.0860000000000003</v>
      </c>
      <c r="M1569">
        <v>0.16800000000000001</v>
      </c>
      <c r="N1569">
        <v>152</v>
      </c>
      <c r="O1569">
        <v>19</v>
      </c>
      <c r="P1569">
        <v>44956</v>
      </c>
      <c r="Q1569">
        <v>44320</v>
      </c>
      <c r="R1569">
        <v>29284894</v>
      </c>
      <c r="S1569" t="s">
        <v>2080</v>
      </c>
      <c r="T1569">
        <v>3.1920000000000002</v>
      </c>
      <c r="U1569" t="s">
        <v>27</v>
      </c>
      <c r="V1569" t="s">
        <v>29</v>
      </c>
      <c r="W1569" t="s">
        <v>29</v>
      </c>
      <c r="X1569">
        <v>42.32</v>
      </c>
      <c r="Y1569">
        <v>6</v>
      </c>
      <c r="Z1569">
        <v>5</v>
      </c>
      <c r="AA1569" t="s">
        <v>30</v>
      </c>
      <c r="AB1569" t="s">
        <v>31</v>
      </c>
    </row>
    <row r="1570" spans="1:28" x14ac:dyDescent="0.25">
      <c r="A1570">
        <v>20</v>
      </c>
      <c r="B1570">
        <v>94</v>
      </c>
      <c r="C1570">
        <v>994</v>
      </c>
      <c r="D1570">
        <v>18948</v>
      </c>
      <c r="E1570">
        <v>1</v>
      </c>
      <c r="F1570" t="s">
        <v>2081</v>
      </c>
      <c r="G1570" t="s">
        <v>32</v>
      </c>
      <c r="H1570" t="s">
        <v>24</v>
      </c>
      <c r="I1570" t="s">
        <v>2082</v>
      </c>
      <c r="J1570">
        <v>12</v>
      </c>
      <c r="K1570">
        <v>12</v>
      </c>
      <c r="L1570">
        <v>3.24</v>
      </c>
      <c r="M1570">
        <v>0</v>
      </c>
      <c r="N1570">
        <v>120</v>
      </c>
      <c r="O1570">
        <v>10</v>
      </c>
      <c r="P1570">
        <v>44144</v>
      </c>
      <c r="Q1570">
        <v>44144</v>
      </c>
      <c r="R1570">
        <v>28918219</v>
      </c>
      <c r="S1570" t="s">
        <v>2082</v>
      </c>
      <c r="T1570">
        <v>82.4</v>
      </c>
      <c r="U1570" t="s">
        <v>27</v>
      </c>
      <c r="V1570" t="s">
        <v>29</v>
      </c>
      <c r="W1570" t="s">
        <v>29</v>
      </c>
      <c r="X1570">
        <v>67.2</v>
      </c>
      <c r="Y1570">
        <v>22</v>
      </c>
      <c r="Z1570">
        <v>5</v>
      </c>
      <c r="AA1570" t="s">
        <v>30</v>
      </c>
      <c r="AB1570" t="s">
        <v>31</v>
      </c>
    </row>
    <row r="1571" spans="1:28" x14ac:dyDescent="0.25">
      <c r="A1571">
        <v>20</v>
      </c>
      <c r="B1571">
        <v>94</v>
      </c>
      <c r="C1571">
        <v>994</v>
      </c>
      <c r="D1571">
        <v>18948</v>
      </c>
      <c r="E1571">
        <v>1</v>
      </c>
      <c r="F1571" t="s">
        <v>2081</v>
      </c>
      <c r="G1571" t="s">
        <v>23</v>
      </c>
      <c r="H1571" t="s">
        <v>24</v>
      </c>
      <c r="I1571" t="s">
        <v>2083</v>
      </c>
      <c r="J1571">
        <v>12</v>
      </c>
      <c r="K1571">
        <v>12</v>
      </c>
      <c r="L1571">
        <v>3.24</v>
      </c>
      <c r="M1571">
        <v>0</v>
      </c>
      <c r="N1571">
        <v>1320</v>
      </c>
      <c r="O1571">
        <v>110</v>
      </c>
      <c r="P1571">
        <v>44144</v>
      </c>
      <c r="Q1571">
        <v>44144</v>
      </c>
      <c r="R1571">
        <v>28918226</v>
      </c>
      <c r="S1571" t="s">
        <v>26</v>
      </c>
      <c r="T1571">
        <v>406.4</v>
      </c>
      <c r="U1571" t="s">
        <v>27</v>
      </c>
      <c r="V1571" t="s">
        <v>29</v>
      </c>
      <c r="W1571" t="s">
        <v>29</v>
      </c>
      <c r="X1571">
        <v>67.2</v>
      </c>
      <c r="Y1571">
        <v>22</v>
      </c>
      <c r="Z1571">
        <v>5</v>
      </c>
      <c r="AA1571" t="s">
        <v>30</v>
      </c>
      <c r="AB1571" t="s">
        <v>31</v>
      </c>
    </row>
    <row r="1572" spans="1:28" x14ac:dyDescent="0.25">
      <c r="A1572">
        <v>20</v>
      </c>
      <c r="B1572">
        <v>94</v>
      </c>
      <c r="C1572">
        <v>994</v>
      </c>
      <c r="D1572">
        <v>19041</v>
      </c>
      <c r="E1572">
        <v>1</v>
      </c>
      <c r="F1572" t="s">
        <v>2084</v>
      </c>
      <c r="G1572" t="s">
        <v>23</v>
      </c>
      <c r="H1572" t="s">
        <v>24</v>
      </c>
      <c r="I1572" t="s">
        <v>2085</v>
      </c>
      <c r="J1572">
        <v>240</v>
      </c>
      <c r="K1572">
        <v>12</v>
      </c>
      <c r="L1572">
        <v>4.2</v>
      </c>
      <c r="M1572">
        <v>0.2</v>
      </c>
      <c r="N1572">
        <v>720</v>
      </c>
      <c r="O1572">
        <v>3</v>
      </c>
      <c r="P1572">
        <v>44390</v>
      </c>
      <c r="Q1572">
        <v>44390</v>
      </c>
      <c r="R1572">
        <v>3.9332786000035398E+17</v>
      </c>
      <c r="S1572" t="s">
        <v>26</v>
      </c>
      <c r="T1572">
        <v>62.6</v>
      </c>
      <c r="U1572" t="s">
        <v>27</v>
      </c>
      <c r="V1572" t="s">
        <v>29</v>
      </c>
      <c r="W1572" t="s">
        <v>29</v>
      </c>
      <c r="X1572">
        <v>10.08</v>
      </c>
      <c r="Y1572">
        <v>12</v>
      </c>
      <c r="Z1572">
        <v>3</v>
      </c>
      <c r="AA1572" t="s">
        <v>30</v>
      </c>
      <c r="AB1572" t="s">
        <v>31</v>
      </c>
    </row>
    <row r="1573" spans="1:28" x14ac:dyDescent="0.25">
      <c r="A1573">
        <v>20</v>
      </c>
      <c r="B1573">
        <v>94</v>
      </c>
      <c r="C1573">
        <v>994</v>
      </c>
      <c r="D1573">
        <v>19041</v>
      </c>
      <c r="E1573">
        <v>1</v>
      </c>
      <c r="F1573" t="s">
        <v>2084</v>
      </c>
      <c r="G1573" t="s">
        <v>32</v>
      </c>
      <c r="H1573" t="s">
        <v>33</v>
      </c>
      <c r="I1573" t="s">
        <v>2086</v>
      </c>
      <c r="J1573">
        <v>240</v>
      </c>
      <c r="K1573">
        <v>12</v>
      </c>
      <c r="L1573">
        <v>4.2</v>
      </c>
      <c r="M1573">
        <v>0.2</v>
      </c>
      <c r="N1573">
        <v>528</v>
      </c>
      <c r="O1573">
        <v>44</v>
      </c>
      <c r="P1573">
        <v>44390</v>
      </c>
      <c r="Q1573">
        <v>44390</v>
      </c>
      <c r="R1573">
        <v>29381197</v>
      </c>
      <c r="S1573" t="s">
        <v>2086</v>
      </c>
      <c r="T1573">
        <v>8.8000000000000007</v>
      </c>
      <c r="U1573" t="s">
        <v>27</v>
      </c>
      <c r="V1573" t="s">
        <v>29</v>
      </c>
      <c r="W1573" t="s">
        <v>29</v>
      </c>
      <c r="X1573">
        <v>10.08</v>
      </c>
      <c r="Y1573">
        <v>12</v>
      </c>
      <c r="Z1573">
        <v>3</v>
      </c>
      <c r="AA1573" t="s">
        <v>30</v>
      </c>
      <c r="AB1573" t="s">
        <v>31</v>
      </c>
    </row>
    <row r="1574" spans="1:28" x14ac:dyDescent="0.25">
      <c r="A1574">
        <v>20</v>
      </c>
      <c r="B1574">
        <v>94</v>
      </c>
      <c r="C1574">
        <v>994</v>
      </c>
      <c r="D1574">
        <v>19046</v>
      </c>
      <c r="E1574">
        <v>1</v>
      </c>
      <c r="F1574" t="s">
        <v>2087</v>
      </c>
      <c r="G1574" t="s">
        <v>32</v>
      </c>
      <c r="H1574" t="s">
        <v>33</v>
      </c>
      <c r="I1574" t="s">
        <v>2088</v>
      </c>
      <c r="J1574">
        <v>48</v>
      </c>
      <c r="K1574">
        <v>6</v>
      </c>
      <c r="L1574">
        <v>15.33</v>
      </c>
      <c r="M1574">
        <v>1.93</v>
      </c>
      <c r="N1574">
        <v>1116</v>
      </c>
      <c r="O1574">
        <v>186</v>
      </c>
      <c r="P1574">
        <v>44109</v>
      </c>
      <c r="Q1574">
        <v>44109</v>
      </c>
      <c r="R1574">
        <v>3.9300830220495053E+17</v>
      </c>
      <c r="S1574" t="s">
        <v>2088</v>
      </c>
      <c r="T1574">
        <v>408.98</v>
      </c>
      <c r="U1574" t="s">
        <v>27</v>
      </c>
      <c r="V1574" t="s">
        <v>29</v>
      </c>
      <c r="W1574" t="s">
        <v>29</v>
      </c>
      <c r="X1574">
        <v>30.66</v>
      </c>
      <c r="Y1574">
        <v>8</v>
      </c>
      <c r="Z1574">
        <v>4</v>
      </c>
      <c r="AA1574" t="s">
        <v>30</v>
      </c>
      <c r="AB1574" t="s">
        <v>31</v>
      </c>
    </row>
    <row r="1575" spans="1:28" x14ac:dyDescent="0.25">
      <c r="A1575">
        <v>20</v>
      </c>
      <c r="B1575">
        <v>94</v>
      </c>
      <c r="C1575">
        <v>994</v>
      </c>
      <c r="D1575">
        <v>19046</v>
      </c>
      <c r="E1575">
        <v>1</v>
      </c>
      <c r="F1575" t="s">
        <v>2087</v>
      </c>
      <c r="G1575" t="s">
        <v>23</v>
      </c>
      <c r="H1575" t="s">
        <v>24</v>
      </c>
      <c r="I1575" t="s">
        <v>2089</v>
      </c>
      <c r="J1575">
        <v>48</v>
      </c>
      <c r="K1575">
        <v>6</v>
      </c>
      <c r="L1575">
        <v>15.33</v>
      </c>
      <c r="M1575">
        <v>1.93</v>
      </c>
      <c r="N1575">
        <v>384</v>
      </c>
      <c r="O1575">
        <v>8</v>
      </c>
      <c r="P1575">
        <v>44365</v>
      </c>
      <c r="Q1575">
        <v>44365</v>
      </c>
      <c r="R1575">
        <v>3.9300667060984397E+17</v>
      </c>
      <c r="S1575" t="s">
        <v>26</v>
      </c>
      <c r="T1575">
        <v>172.64</v>
      </c>
      <c r="U1575" t="s">
        <v>27</v>
      </c>
      <c r="V1575" t="s">
        <v>29</v>
      </c>
      <c r="W1575" t="s">
        <v>29</v>
      </c>
      <c r="X1575">
        <v>30.66</v>
      </c>
      <c r="Y1575">
        <v>8</v>
      </c>
      <c r="Z1575">
        <v>4</v>
      </c>
      <c r="AA1575" t="s">
        <v>30</v>
      </c>
      <c r="AB1575" t="s">
        <v>31</v>
      </c>
    </row>
    <row r="1576" spans="1:28" x14ac:dyDescent="0.25">
      <c r="A1576">
        <v>20</v>
      </c>
      <c r="B1576">
        <v>94</v>
      </c>
      <c r="C1576">
        <v>994</v>
      </c>
      <c r="D1576">
        <v>19059</v>
      </c>
      <c r="E1576">
        <v>1</v>
      </c>
      <c r="F1576" t="s">
        <v>2090</v>
      </c>
      <c r="G1576" t="s">
        <v>23</v>
      </c>
      <c r="H1576" t="s">
        <v>24</v>
      </c>
      <c r="I1576" t="s">
        <v>2091</v>
      </c>
      <c r="J1576">
        <v>12</v>
      </c>
      <c r="K1576">
        <v>12</v>
      </c>
      <c r="L1576">
        <v>4.34</v>
      </c>
      <c r="M1576">
        <v>0</v>
      </c>
      <c r="N1576">
        <v>1152</v>
      </c>
      <c r="O1576">
        <v>96</v>
      </c>
      <c r="P1576">
        <v>44577</v>
      </c>
      <c r="Q1576">
        <v>44391</v>
      </c>
      <c r="R1576">
        <v>29400379</v>
      </c>
      <c r="S1576" t="s">
        <v>26</v>
      </c>
      <c r="T1576">
        <v>466.64</v>
      </c>
      <c r="U1576" t="s">
        <v>27</v>
      </c>
      <c r="V1576" t="s">
        <v>29</v>
      </c>
      <c r="W1576" t="s">
        <v>29</v>
      </c>
      <c r="X1576">
        <v>46.35</v>
      </c>
      <c r="Y1576">
        <v>24</v>
      </c>
      <c r="Z1576">
        <v>4</v>
      </c>
      <c r="AA1576" t="s">
        <v>30</v>
      </c>
      <c r="AB1576" t="s">
        <v>31</v>
      </c>
    </row>
    <row r="1577" spans="1:28" x14ac:dyDescent="0.25">
      <c r="A1577">
        <v>20</v>
      </c>
      <c r="B1577">
        <v>94</v>
      </c>
      <c r="C1577">
        <v>994</v>
      </c>
      <c r="D1577">
        <v>19059</v>
      </c>
      <c r="E1577">
        <v>1</v>
      </c>
      <c r="F1577" t="s">
        <v>2090</v>
      </c>
      <c r="G1577" t="s">
        <v>32</v>
      </c>
      <c r="H1577" t="s">
        <v>24</v>
      </c>
      <c r="I1577" t="s">
        <v>2092</v>
      </c>
      <c r="J1577">
        <v>12</v>
      </c>
      <c r="K1577">
        <v>12</v>
      </c>
      <c r="L1577">
        <v>4.34</v>
      </c>
      <c r="M1577">
        <v>0</v>
      </c>
      <c r="N1577">
        <v>60</v>
      </c>
      <c r="O1577">
        <v>5</v>
      </c>
      <c r="P1577">
        <v>44577</v>
      </c>
      <c r="Q1577">
        <v>44355</v>
      </c>
      <c r="R1577">
        <v>29339167</v>
      </c>
      <c r="S1577" t="s">
        <v>2092</v>
      </c>
      <c r="T1577">
        <v>71.7</v>
      </c>
      <c r="U1577" t="s">
        <v>27</v>
      </c>
      <c r="V1577" t="s">
        <v>29</v>
      </c>
      <c r="W1577" t="s">
        <v>29</v>
      </c>
      <c r="X1577">
        <v>46.35</v>
      </c>
      <c r="Y1577">
        <v>24</v>
      </c>
      <c r="Z1577">
        <v>4</v>
      </c>
      <c r="AA1577" t="s">
        <v>30</v>
      </c>
      <c r="AB1577" t="s">
        <v>31</v>
      </c>
    </row>
    <row r="1578" spans="1:28" x14ac:dyDescent="0.25">
      <c r="A1578">
        <v>20</v>
      </c>
      <c r="B1578">
        <v>94</v>
      </c>
      <c r="C1578">
        <v>994</v>
      </c>
      <c r="D1578">
        <v>19091</v>
      </c>
      <c r="E1578">
        <v>1</v>
      </c>
      <c r="F1578" t="s">
        <v>2093</v>
      </c>
      <c r="G1578" t="s">
        <v>32</v>
      </c>
      <c r="H1578" t="s">
        <v>33</v>
      </c>
      <c r="I1578" t="s">
        <v>2094</v>
      </c>
      <c r="J1578">
        <v>48</v>
      </c>
      <c r="K1578">
        <v>6</v>
      </c>
      <c r="L1578">
        <v>15.33</v>
      </c>
      <c r="M1578">
        <v>1.93</v>
      </c>
      <c r="N1578">
        <v>1248</v>
      </c>
      <c r="O1578">
        <v>208</v>
      </c>
      <c r="P1578">
        <v>44109</v>
      </c>
      <c r="Q1578">
        <v>44109</v>
      </c>
      <c r="R1578">
        <v>3.9300830220495264E+17</v>
      </c>
      <c r="S1578" t="s">
        <v>2094</v>
      </c>
      <c r="T1578">
        <v>451.44</v>
      </c>
      <c r="U1578" t="s">
        <v>27</v>
      </c>
      <c r="V1578" t="s">
        <v>29</v>
      </c>
      <c r="W1578" t="s">
        <v>29</v>
      </c>
      <c r="X1578">
        <v>30.66</v>
      </c>
      <c r="Y1578">
        <v>8</v>
      </c>
      <c r="Z1578">
        <v>4</v>
      </c>
      <c r="AA1578" t="s">
        <v>30</v>
      </c>
      <c r="AB1578" t="s">
        <v>31</v>
      </c>
    </row>
    <row r="1579" spans="1:28" x14ac:dyDescent="0.25">
      <c r="A1579">
        <v>20</v>
      </c>
      <c r="B1579">
        <v>94</v>
      </c>
      <c r="C1579">
        <v>994</v>
      </c>
      <c r="D1579">
        <v>19164</v>
      </c>
      <c r="E1579">
        <v>1</v>
      </c>
      <c r="F1579" t="s">
        <v>2095</v>
      </c>
      <c r="G1579" t="s">
        <v>23</v>
      </c>
      <c r="H1579" t="s">
        <v>24</v>
      </c>
      <c r="I1579" t="s">
        <v>2096</v>
      </c>
      <c r="J1579">
        <v>12</v>
      </c>
      <c r="K1579">
        <v>12</v>
      </c>
      <c r="L1579">
        <v>1.6</v>
      </c>
      <c r="M1579">
        <v>0</v>
      </c>
      <c r="N1579">
        <v>480</v>
      </c>
      <c r="O1579">
        <v>40</v>
      </c>
      <c r="P1579">
        <v>44280</v>
      </c>
      <c r="Q1579">
        <v>44280</v>
      </c>
      <c r="R1579">
        <v>29205035</v>
      </c>
      <c r="S1579" t="s">
        <v>26</v>
      </c>
      <c r="T1579">
        <v>114</v>
      </c>
      <c r="U1579" t="s">
        <v>27</v>
      </c>
      <c r="V1579" t="s">
        <v>29</v>
      </c>
      <c r="W1579" t="s">
        <v>29</v>
      </c>
      <c r="X1579">
        <v>31.54</v>
      </c>
      <c r="Y1579">
        <v>40</v>
      </c>
      <c r="Z1579">
        <v>7</v>
      </c>
      <c r="AA1579" t="s">
        <v>30</v>
      </c>
      <c r="AB1579" t="s">
        <v>31</v>
      </c>
    </row>
    <row r="1580" spans="1:28" x14ac:dyDescent="0.25">
      <c r="A1580">
        <v>20</v>
      </c>
      <c r="B1580">
        <v>94</v>
      </c>
      <c r="C1580">
        <v>994</v>
      </c>
      <c r="D1580">
        <v>19164</v>
      </c>
      <c r="E1580">
        <v>1</v>
      </c>
      <c r="F1580" t="s">
        <v>2095</v>
      </c>
      <c r="G1580" t="s">
        <v>23</v>
      </c>
      <c r="H1580" t="s">
        <v>24</v>
      </c>
      <c r="I1580" t="s">
        <v>2097</v>
      </c>
      <c r="J1580">
        <v>12</v>
      </c>
      <c r="K1580">
        <v>12</v>
      </c>
      <c r="L1580">
        <v>1.6</v>
      </c>
      <c r="M1580">
        <v>0</v>
      </c>
      <c r="N1580">
        <v>480</v>
      </c>
      <c r="O1580">
        <v>40</v>
      </c>
      <c r="P1580">
        <v>44301</v>
      </c>
      <c r="Q1580">
        <v>44301</v>
      </c>
      <c r="R1580">
        <v>29248353</v>
      </c>
      <c r="S1580" t="s">
        <v>26</v>
      </c>
      <c r="T1580">
        <v>114</v>
      </c>
      <c r="U1580" t="s">
        <v>27</v>
      </c>
      <c r="V1580" t="s">
        <v>29</v>
      </c>
      <c r="W1580" t="s">
        <v>29</v>
      </c>
      <c r="X1580">
        <v>31.54</v>
      </c>
      <c r="Y1580">
        <v>40</v>
      </c>
      <c r="Z1580">
        <v>7</v>
      </c>
      <c r="AA1580" t="s">
        <v>30</v>
      </c>
      <c r="AB1580" t="s">
        <v>31</v>
      </c>
    </row>
    <row r="1581" spans="1:28" x14ac:dyDescent="0.25">
      <c r="A1581">
        <v>20</v>
      </c>
      <c r="B1581">
        <v>94</v>
      </c>
      <c r="C1581">
        <v>994</v>
      </c>
      <c r="D1581">
        <v>19164</v>
      </c>
      <c r="E1581">
        <v>1</v>
      </c>
      <c r="F1581" t="s">
        <v>2095</v>
      </c>
      <c r="G1581" t="s">
        <v>32</v>
      </c>
      <c r="H1581" t="s">
        <v>24</v>
      </c>
      <c r="I1581" t="s">
        <v>2098</v>
      </c>
      <c r="J1581">
        <v>12</v>
      </c>
      <c r="K1581">
        <v>12</v>
      </c>
      <c r="L1581">
        <v>1.6</v>
      </c>
      <c r="M1581">
        <v>0</v>
      </c>
      <c r="N1581">
        <v>336</v>
      </c>
      <c r="O1581">
        <v>28</v>
      </c>
      <c r="P1581">
        <v>44278</v>
      </c>
      <c r="Q1581">
        <v>44278</v>
      </c>
      <c r="R1581">
        <v>3.9310560032419539E+17</v>
      </c>
      <c r="S1581" t="s">
        <v>87</v>
      </c>
      <c r="T1581">
        <v>94.8</v>
      </c>
      <c r="U1581" t="s">
        <v>27</v>
      </c>
      <c r="V1581" t="s">
        <v>29</v>
      </c>
      <c r="W1581" t="s">
        <v>29</v>
      </c>
      <c r="X1581">
        <v>31.54</v>
      </c>
      <c r="Y1581">
        <v>40</v>
      </c>
      <c r="Z1581">
        <v>7</v>
      </c>
      <c r="AA1581" t="s">
        <v>30</v>
      </c>
      <c r="AB1581" t="s">
        <v>31</v>
      </c>
    </row>
    <row r="1582" spans="1:28" x14ac:dyDescent="0.25">
      <c r="A1582">
        <v>20</v>
      </c>
      <c r="B1582">
        <v>94</v>
      </c>
      <c r="C1582">
        <v>994</v>
      </c>
      <c r="D1582">
        <v>19245</v>
      </c>
      <c r="E1582">
        <v>1</v>
      </c>
      <c r="F1582" t="s">
        <v>2099</v>
      </c>
      <c r="G1582" t="s">
        <v>32</v>
      </c>
      <c r="H1582" t="s">
        <v>24</v>
      </c>
      <c r="I1582" t="s">
        <v>2100</v>
      </c>
      <c r="J1582">
        <v>6</v>
      </c>
      <c r="K1582">
        <v>6</v>
      </c>
      <c r="L1582">
        <v>0.7</v>
      </c>
      <c r="M1582">
        <v>0</v>
      </c>
      <c r="N1582">
        <v>102</v>
      </c>
      <c r="O1582">
        <v>17</v>
      </c>
      <c r="P1582">
        <v>44479</v>
      </c>
      <c r="Q1582">
        <v>44377</v>
      </c>
      <c r="R1582">
        <v>29158744</v>
      </c>
      <c r="S1582" t="s">
        <v>2100</v>
      </c>
      <c r="T1582">
        <v>11.9</v>
      </c>
      <c r="U1582" t="s">
        <v>27</v>
      </c>
      <c r="V1582" t="s">
        <v>29</v>
      </c>
      <c r="W1582" t="s">
        <v>29</v>
      </c>
      <c r="X1582">
        <v>8.82</v>
      </c>
      <c r="Y1582">
        <v>33</v>
      </c>
      <c r="Z1582">
        <v>5</v>
      </c>
      <c r="AA1582" t="s">
        <v>30</v>
      </c>
      <c r="AB1582" t="s">
        <v>31</v>
      </c>
    </row>
    <row r="1583" spans="1:28" x14ac:dyDescent="0.25">
      <c r="A1583">
        <v>20</v>
      </c>
      <c r="B1583">
        <v>94</v>
      </c>
      <c r="C1583">
        <v>994</v>
      </c>
      <c r="D1583">
        <v>19245</v>
      </c>
      <c r="E1583">
        <v>1</v>
      </c>
      <c r="F1583" t="s">
        <v>2099</v>
      </c>
      <c r="G1583" t="s">
        <v>23</v>
      </c>
      <c r="H1583" t="s">
        <v>24</v>
      </c>
      <c r="I1583" t="s">
        <v>2101</v>
      </c>
      <c r="J1583">
        <v>6</v>
      </c>
      <c r="K1583">
        <v>6</v>
      </c>
      <c r="L1583">
        <v>0.7</v>
      </c>
      <c r="M1583">
        <v>0</v>
      </c>
      <c r="N1583">
        <v>96</v>
      </c>
      <c r="O1583">
        <v>16</v>
      </c>
      <c r="P1583">
        <v>44479</v>
      </c>
      <c r="Q1583">
        <v>44377</v>
      </c>
      <c r="R1583">
        <v>3.9310055180373741E+17</v>
      </c>
      <c r="S1583" t="s">
        <v>26</v>
      </c>
      <c r="T1583">
        <v>61.2</v>
      </c>
      <c r="U1583" t="s">
        <v>27</v>
      </c>
      <c r="V1583" t="s">
        <v>29</v>
      </c>
      <c r="W1583" t="s">
        <v>29</v>
      </c>
      <c r="X1583">
        <v>8.82</v>
      </c>
      <c r="Y1583">
        <v>33</v>
      </c>
      <c r="Z1583">
        <v>5</v>
      </c>
      <c r="AA1583" t="s">
        <v>30</v>
      </c>
      <c r="AB1583" t="s">
        <v>31</v>
      </c>
    </row>
    <row r="1584" spans="1:28" x14ac:dyDescent="0.25">
      <c r="A1584">
        <v>20</v>
      </c>
      <c r="B1584">
        <v>94</v>
      </c>
      <c r="C1584">
        <v>994</v>
      </c>
      <c r="D1584">
        <v>19287</v>
      </c>
      <c r="E1584">
        <v>1</v>
      </c>
      <c r="F1584" t="s">
        <v>2102</v>
      </c>
      <c r="G1584" t="s">
        <v>32</v>
      </c>
      <c r="H1584" t="s">
        <v>24</v>
      </c>
      <c r="I1584" t="s">
        <v>2103</v>
      </c>
      <c r="J1584">
        <v>20</v>
      </c>
      <c r="K1584">
        <v>20</v>
      </c>
      <c r="L1584">
        <v>3.1</v>
      </c>
      <c r="M1584">
        <v>0</v>
      </c>
      <c r="N1584">
        <v>880</v>
      </c>
      <c r="O1584">
        <v>44</v>
      </c>
      <c r="P1584">
        <v>44382</v>
      </c>
      <c r="Q1584">
        <v>44382</v>
      </c>
      <c r="R1584">
        <v>3.9310081000039507E+17</v>
      </c>
      <c r="S1584" t="s">
        <v>87</v>
      </c>
      <c r="T1584">
        <v>186.4</v>
      </c>
      <c r="U1584" t="s">
        <v>27</v>
      </c>
      <c r="V1584" t="s">
        <v>29</v>
      </c>
      <c r="W1584" t="s">
        <v>29</v>
      </c>
      <c r="X1584">
        <v>42.65</v>
      </c>
      <c r="Y1584">
        <v>40</v>
      </c>
      <c r="Z1584">
        <v>6</v>
      </c>
      <c r="AA1584" t="s">
        <v>30</v>
      </c>
      <c r="AB1584" t="s">
        <v>31</v>
      </c>
    </row>
    <row r="1585" spans="1:28" x14ac:dyDescent="0.25">
      <c r="A1585">
        <v>20</v>
      </c>
      <c r="B1585">
        <v>94</v>
      </c>
      <c r="C1585">
        <v>994</v>
      </c>
      <c r="D1585">
        <v>19290</v>
      </c>
      <c r="E1585">
        <v>1</v>
      </c>
      <c r="F1585" t="s">
        <v>2104</v>
      </c>
      <c r="G1585" t="s">
        <v>23</v>
      </c>
      <c r="H1585" t="s">
        <v>24</v>
      </c>
      <c r="I1585" t="s">
        <v>2105</v>
      </c>
      <c r="J1585">
        <v>8</v>
      </c>
      <c r="K1585">
        <v>8</v>
      </c>
      <c r="L1585">
        <v>11</v>
      </c>
      <c r="M1585">
        <v>0</v>
      </c>
      <c r="N1585">
        <v>120</v>
      </c>
      <c r="O1585">
        <v>15</v>
      </c>
      <c r="P1585">
        <v>44597</v>
      </c>
      <c r="Q1585">
        <v>44379</v>
      </c>
      <c r="R1585">
        <v>3.9315596953528013E+17</v>
      </c>
      <c r="S1585" t="s">
        <v>26</v>
      </c>
      <c r="T1585">
        <v>215</v>
      </c>
      <c r="U1585" t="s">
        <v>27</v>
      </c>
      <c r="V1585" t="s">
        <v>29</v>
      </c>
      <c r="W1585" t="s">
        <v>29</v>
      </c>
      <c r="X1585">
        <v>30.04</v>
      </c>
      <c r="Y1585">
        <v>18</v>
      </c>
      <c r="Z1585">
        <v>4</v>
      </c>
      <c r="AA1585" t="s">
        <v>30</v>
      </c>
      <c r="AB1585" t="s">
        <v>31</v>
      </c>
    </row>
    <row r="1586" spans="1:28" x14ac:dyDescent="0.25">
      <c r="A1586">
        <v>20</v>
      </c>
      <c r="B1586">
        <v>94</v>
      </c>
      <c r="C1586">
        <v>994</v>
      </c>
      <c r="D1586">
        <v>19290</v>
      </c>
      <c r="E1586">
        <v>1</v>
      </c>
      <c r="F1586" t="s">
        <v>2104</v>
      </c>
      <c r="G1586" t="s">
        <v>23</v>
      </c>
      <c r="H1586" t="s">
        <v>24</v>
      </c>
      <c r="I1586" t="s">
        <v>2106</v>
      </c>
      <c r="J1586">
        <v>8</v>
      </c>
      <c r="K1586">
        <v>8</v>
      </c>
      <c r="L1586">
        <v>11</v>
      </c>
      <c r="M1586">
        <v>0</v>
      </c>
      <c r="N1586">
        <v>288</v>
      </c>
      <c r="O1586">
        <v>36</v>
      </c>
      <c r="P1586">
        <v>44597</v>
      </c>
      <c r="Q1586">
        <v>44391</v>
      </c>
      <c r="R1586">
        <v>3.1000000002645792E+17</v>
      </c>
      <c r="S1586" t="s">
        <v>26</v>
      </c>
      <c r="T1586">
        <v>446</v>
      </c>
      <c r="U1586" t="s">
        <v>27</v>
      </c>
      <c r="V1586" t="s">
        <v>29</v>
      </c>
      <c r="W1586" t="s">
        <v>29</v>
      </c>
      <c r="X1586">
        <v>30.04</v>
      </c>
      <c r="Y1586">
        <v>18</v>
      </c>
      <c r="Z1586">
        <v>4</v>
      </c>
      <c r="AA1586" t="s">
        <v>30</v>
      </c>
      <c r="AB1586" t="s">
        <v>31</v>
      </c>
    </row>
    <row r="1587" spans="1:28" x14ac:dyDescent="0.25">
      <c r="A1587">
        <v>20</v>
      </c>
      <c r="B1587">
        <v>94</v>
      </c>
      <c r="C1587">
        <v>994</v>
      </c>
      <c r="D1587">
        <v>19290</v>
      </c>
      <c r="E1587">
        <v>1</v>
      </c>
      <c r="F1587" t="s">
        <v>2104</v>
      </c>
      <c r="G1587" t="s">
        <v>32</v>
      </c>
      <c r="H1587" t="s">
        <v>24</v>
      </c>
      <c r="I1587" t="s">
        <v>2107</v>
      </c>
      <c r="J1587">
        <v>8</v>
      </c>
      <c r="K1587">
        <v>8</v>
      </c>
      <c r="L1587">
        <v>11</v>
      </c>
      <c r="M1587">
        <v>0</v>
      </c>
      <c r="N1587">
        <v>32</v>
      </c>
      <c r="O1587">
        <v>4</v>
      </c>
      <c r="P1587">
        <v>44597</v>
      </c>
      <c r="Q1587">
        <v>44379</v>
      </c>
      <c r="R1587">
        <v>3.1000000002593875E+17</v>
      </c>
      <c r="S1587" t="s">
        <v>2107</v>
      </c>
      <c r="T1587">
        <v>44</v>
      </c>
      <c r="U1587" t="s">
        <v>27</v>
      </c>
      <c r="V1587" t="s">
        <v>29</v>
      </c>
      <c r="W1587" t="s">
        <v>29</v>
      </c>
      <c r="X1587">
        <v>30.04</v>
      </c>
      <c r="Y1587">
        <v>18</v>
      </c>
      <c r="Z1587">
        <v>4</v>
      </c>
      <c r="AA1587" t="s">
        <v>30</v>
      </c>
      <c r="AB1587" t="s">
        <v>31</v>
      </c>
    </row>
    <row r="1588" spans="1:28" x14ac:dyDescent="0.25">
      <c r="A1588">
        <v>20</v>
      </c>
      <c r="B1588">
        <v>94</v>
      </c>
      <c r="C1588">
        <v>994</v>
      </c>
      <c r="D1588">
        <v>19295</v>
      </c>
      <c r="E1588">
        <v>1</v>
      </c>
      <c r="F1588" t="s">
        <v>2108</v>
      </c>
      <c r="G1588" t="s">
        <v>32</v>
      </c>
      <c r="H1588" t="s">
        <v>24</v>
      </c>
      <c r="I1588" t="s">
        <v>2109</v>
      </c>
      <c r="J1588">
        <v>12</v>
      </c>
      <c r="K1588">
        <v>12</v>
      </c>
      <c r="L1588">
        <v>2.2000000000000002</v>
      </c>
      <c r="M1588">
        <v>0</v>
      </c>
      <c r="N1588">
        <v>48</v>
      </c>
      <c r="O1588">
        <v>4</v>
      </c>
      <c r="P1588">
        <v>44292</v>
      </c>
      <c r="Q1588">
        <v>44292</v>
      </c>
      <c r="R1588">
        <v>29175390</v>
      </c>
      <c r="S1588" t="s">
        <v>103</v>
      </c>
      <c r="T1588">
        <v>8.8000000000000007</v>
      </c>
      <c r="U1588" t="s">
        <v>27</v>
      </c>
      <c r="V1588" t="s">
        <v>29</v>
      </c>
      <c r="W1588" t="s">
        <v>29</v>
      </c>
      <c r="X1588">
        <v>28.97</v>
      </c>
      <c r="Y1588">
        <v>26</v>
      </c>
      <c r="Z1588">
        <v>7</v>
      </c>
      <c r="AA1588" t="s">
        <v>30</v>
      </c>
      <c r="AB1588" t="s">
        <v>31</v>
      </c>
    </row>
    <row r="1589" spans="1:28" x14ac:dyDescent="0.25">
      <c r="A1589">
        <v>20</v>
      </c>
      <c r="B1589">
        <v>94</v>
      </c>
      <c r="C1589">
        <v>994</v>
      </c>
      <c r="D1589">
        <v>19295</v>
      </c>
      <c r="E1589">
        <v>1</v>
      </c>
      <c r="F1589" t="s">
        <v>2108</v>
      </c>
      <c r="G1589" t="s">
        <v>23</v>
      </c>
      <c r="H1589" t="s">
        <v>24</v>
      </c>
      <c r="I1589" t="s">
        <v>2110</v>
      </c>
      <c r="J1589">
        <v>12</v>
      </c>
      <c r="K1589">
        <v>12</v>
      </c>
      <c r="L1589">
        <v>2.2000000000000002</v>
      </c>
      <c r="M1589">
        <v>0</v>
      </c>
      <c r="N1589">
        <v>1056</v>
      </c>
      <c r="O1589">
        <v>88</v>
      </c>
      <c r="P1589">
        <v>44292</v>
      </c>
      <c r="Q1589">
        <v>44292</v>
      </c>
      <c r="R1589">
        <v>9.3006570228926832E+16</v>
      </c>
      <c r="S1589" t="s">
        <v>26</v>
      </c>
      <c r="T1589">
        <v>243.6</v>
      </c>
      <c r="U1589" t="s">
        <v>27</v>
      </c>
      <c r="V1589" t="s">
        <v>29</v>
      </c>
      <c r="W1589" t="s">
        <v>29</v>
      </c>
      <c r="X1589">
        <v>28.97</v>
      </c>
      <c r="Y1589">
        <v>26</v>
      </c>
      <c r="Z1589">
        <v>7</v>
      </c>
      <c r="AA1589" t="s">
        <v>30</v>
      </c>
      <c r="AB1589" t="s">
        <v>31</v>
      </c>
    </row>
    <row r="1590" spans="1:28" x14ac:dyDescent="0.25">
      <c r="A1590">
        <v>20</v>
      </c>
      <c r="B1590">
        <v>94</v>
      </c>
      <c r="C1590">
        <v>994</v>
      </c>
      <c r="D1590">
        <v>19300</v>
      </c>
      <c r="E1590">
        <v>1</v>
      </c>
      <c r="F1590" t="s">
        <v>2111</v>
      </c>
      <c r="G1590" t="s">
        <v>23</v>
      </c>
      <c r="H1590" t="s">
        <v>24</v>
      </c>
      <c r="I1590" t="s">
        <v>2112</v>
      </c>
      <c r="J1590">
        <v>6</v>
      </c>
      <c r="K1590">
        <v>6</v>
      </c>
      <c r="L1590">
        <v>2.3199999999999998</v>
      </c>
      <c r="M1590">
        <v>0</v>
      </c>
      <c r="N1590">
        <v>576</v>
      </c>
      <c r="O1590">
        <v>96</v>
      </c>
      <c r="P1590">
        <v>44646</v>
      </c>
      <c r="Q1590">
        <v>44391</v>
      </c>
      <c r="R1590">
        <v>3.9310273151069389E+17</v>
      </c>
      <c r="S1590" t="s">
        <v>26</v>
      </c>
      <c r="T1590">
        <v>272.72000000000003</v>
      </c>
      <c r="U1590" t="s">
        <v>27</v>
      </c>
      <c r="V1590" t="s">
        <v>29</v>
      </c>
      <c r="W1590" t="s">
        <v>29</v>
      </c>
      <c r="X1590">
        <v>13.78</v>
      </c>
      <c r="Y1590">
        <v>32</v>
      </c>
      <c r="Z1590">
        <v>6</v>
      </c>
      <c r="AA1590" t="s">
        <v>30</v>
      </c>
      <c r="AB1590" t="s">
        <v>31</v>
      </c>
    </row>
    <row r="1591" spans="1:28" x14ac:dyDescent="0.25">
      <c r="A1591">
        <v>20</v>
      </c>
      <c r="B1591">
        <v>94</v>
      </c>
      <c r="C1591">
        <v>994</v>
      </c>
      <c r="D1591">
        <v>19300</v>
      </c>
      <c r="E1591">
        <v>1</v>
      </c>
      <c r="F1591" t="s">
        <v>2111</v>
      </c>
      <c r="G1591" t="s">
        <v>32</v>
      </c>
      <c r="H1591" t="s">
        <v>24</v>
      </c>
      <c r="I1591" t="s">
        <v>2113</v>
      </c>
      <c r="J1591">
        <v>6</v>
      </c>
      <c r="K1591">
        <v>6</v>
      </c>
      <c r="L1591">
        <v>2.3199999999999998</v>
      </c>
      <c r="M1591">
        <v>0</v>
      </c>
      <c r="N1591">
        <v>582</v>
      </c>
      <c r="O1591">
        <v>97</v>
      </c>
      <c r="P1591">
        <v>44646</v>
      </c>
      <c r="Q1591">
        <v>44382</v>
      </c>
      <c r="R1591">
        <v>3.9310273151061773E+17</v>
      </c>
      <c r="S1591" t="s">
        <v>2113</v>
      </c>
      <c r="T1591">
        <v>275.04000000000002</v>
      </c>
      <c r="U1591" t="s">
        <v>27</v>
      </c>
      <c r="V1591" t="s">
        <v>29</v>
      </c>
      <c r="W1591" t="s">
        <v>29</v>
      </c>
      <c r="X1591">
        <v>13.78</v>
      </c>
      <c r="Y1591">
        <v>32</v>
      </c>
      <c r="Z1591">
        <v>6</v>
      </c>
      <c r="AA1591" t="s">
        <v>30</v>
      </c>
      <c r="AB1591" t="s">
        <v>31</v>
      </c>
    </row>
    <row r="1592" spans="1:28" x14ac:dyDescent="0.25">
      <c r="A1592">
        <v>20</v>
      </c>
      <c r="B1592">
        <v>94</v>
      </c>
      <c r="C1592">
        <v>994</v>
      </c>
      <c r="D1592">
        <v>19318</v>
      </c>
      <c r="E1592">
        <v>1</v>
      </c>
      <c r="F1592" t="s">
        <v>2114</v>
      </c>
      <c r="G1592" t="s">
        <v>32</v>
      </c>
      <c r="H1592" t="s">
        <v>24</v>
      </c>
      <c r="I1592" t="s">
        <v>2115</v>
      </c>
      <c r="J1592">
        <v>12</v>
      </c>
      <c r="K1592">
        <v>12</v>
      </c>
      <c r="L1592">
        <v>6.35</v>
      </c>
      <c r="M1592">
        <v>0</v>
      </c>
      <c r="N1592">
        <v>636</v>
      </c>
      <c r="O1592">
        <v>53</v>
      </c>
      <c r="P1592">
        <v>44358</v>
      </c>
      <c r="Q1592">
        <v>44358</v>
      </c>
      <c r="R1592">
        <v>9.3006570228856896E+16</v>
      </c>
      <c r="S1592" t="s">
        <v>87</v>
      </c>
      <c r="T1592">
        <v>386.55</v>
      </c>
      <c r="U1592" t="s">
        <v>27</v>
      </c>
      <c r="V1592" t="s">
        <v>29</v>
      </c>
      <c r="W1592" t="s">
        <v>29</v>
      </c>
      <c r="X1592">
        <v>42.1</v>
      </c>
      <c r="Y1592">
        <v>20</v>
      </c>
      <c r="Z1592">
        <v>8</v>
      </c>
      <c r="AA1592" t="s">
        <v>30</v>
      </c>
      <c r="AB1592" t="s">
        <v>31</v>
      </c>
    </row>
    <row r="1593" spans="1:28" x14ac:dyDescent="0.25">
      <c r="A1593">
        <v>20</v>
      </c>
      <c r="B1593">
        <v>94</v>
      </c>
      <c r="C1593">
        <v>994</v>
      </c>
      <c r="D1593">
        <v>19431</v>
      </c>
      <c r="E1593">
        <v>1</v>
      </c>
      <c r="F1593" t="s">
        <v>2116</v>
      </c>
      <c r="G1593" t="s">
        <v>23</v>
      </c>
      <c r="H1593" t="s">
        <v>24</v>
      </c>
      <c r="I1593" t="s">
        <v>2117</v>
      </c>
      <c r="J1593">
        <v>6</v>
      </c>
      <c r="K1593">
        <v>6</v>
      </c>
      <c r="L1593">
        <v>0.7</v>
      </c>
      <c r="M1593">
        <v>0</v>
      </c>
      <c r="N1593">
        <v>66</v>
      </c>
      <c r="O1593">
        <v>11</v>
      </c>
      <c r="P1593">
        <v>44479</v>
      </c>
      <c r="Q1593">
        <v>44372</v>
      </c>
      <c r="R1593">
        <v>3.9310055180373133E+17</v>
      </c>
      <c r="S1593" t="s">
        <v>26</v>
      </c>
      <c r="T1593">
        <v>57.7</v>
      </c>
      <c r="U1593" t="s">
        <v>27</v>
      </c>
      <c r="V1593" t="s">
        <v>29</v>
      </c>
      <c r="W1593" t="s">
        <v>29</v>
      </c>
      <c r="X1593">
        <v>8.82</v>
      </c>
      <c r="Y1593">
        <v>33</v>
      </c>
      <c r="Z1593">
        <v>5</v>
      </c>
      <c r="AA1593" t="s">
        <v>30</v>
      </c>
      <c r="AB1593" t="s">
        <v>31</v>
      </c>
    </row>
    <row r="1594" spans="1:28" x14ac:dyDescent="0.25">
      <c r="A1594">
        <v>20</v>
      </c>
      <c r="B1594">
        <v>94</v>
      </c>
      <c r="C1594">
        <v>994</v>
      </c>
      <c r="D1594">
        <v>19431</v>
      </c>
      <c r="E1594">
        <v>1</v>
      </c>
      <c r="F1594" t="s">
        <v>2116</v>
      </c>
      <c r="G1594" t="s">
        <v>32</v>
      </c>
      <c r="H1594" t="s">
        <v>24</v>
      </c>
      <c r="I1594" t="s">
        <v>2118</v>
      </c>
      <c r="J1594">
        <v>6</v>
      </c>
      <c r="K1594">
        <v>6</v>
      </c>
      <c r="L1594">
        <v>0.7</v>
      </c>
      <c r="M1594">
        <v>0</v>
      </c>
      <c r="N1594">
        <v>138</v>
      </c>
      <c r="O1594">
        <v>23</v>
      </c>
      <c r="P1594">
        <v>44479</v>
      </c>
      <c r="Q1594">
        <v>44372</v>
      </c>
      <c r="R1594">
        <v>3.9310055180361786E+17</v>
      </c>
      <c r="S1594" t="s">
        <v>2118</v>
      </c>
      <c r="T1594">
        <v>16.100000000000001</v>
      </c>
      <c r="U1594" t="s">
        <v>27</v>
      </c>
      <c r="V1594" t="s">
        <v>29</v>
      </c>
      <c r="W1594" t="s">
        <v>29</v>
      </c>
      <c r="X1594">
        <v>8.82</v>
      </c>
      <c r="Y1594">
        <v>33</v>
      </c>
      <c r="Z1594">
        <v>5</v>
      </c>
      <c r="AA1594" t="s">
        <v>30</v>
      </c>
      <c r="AB1594" t="s">
        <v>31</v>
      </c>
    </row>
    <row r="1595" spans="1:28" x14ac:dyDescent="0.25">
      <c r="A1595">
        <v>20</v>
      </c>
      <c r="B1595">
        <v>94</v>
      </c>
      <c r="C1595">
        <v>994</v>
      </c>
      <c r="D1595">
        <v>19444</v>
      </c>
      <c r="E1595">
        <v>1</v>
      </c>
      <c r="F1595" t="s">
        <v>2119</v>
      </c>
      <c r="G1595" t="s">
        <v>32</v>
      </c>
      <c r="H1595" t="s">
        <v>33</v>
      </c>
      <c r="I1595" t="s">
        <v>2120</v>
      </c>
      <c r="J1595">
        <v>27</v>
      </c>
      <c r="K1595">
        <v>3</v>
      </c>
      <c r="L1595">
        <v>1.5</v>
      </c>
      <c r="M1595">
        <v>0.498</v>
      </c>
      <c r="N1595">
        <v>48</v>
      </c>
      <c r="O1595">
        <v>16</v>
      </c>
      <c r="P1595">
        <v>44355</v>
      </c>
      <c r="Q1595">
        <v>44355</v>
      </c>
      <c r="R1595">
        <v>29338993</v>
      </c>
      <c r="S1595" t="s">
        <v>2120</v>
      </c>
      <c r="T1595">
        <v>7.968</v>
      </c>
      <c r="U1595" t="s">
        <v>27</v>
      </c>
      <c r="V1595" t="s">
        <v>29</v>
      </c>
      <c r="W1595" t="s">
        <v>29</v>
      </c>
      <c r="X1595">
        <v>18.329999999999998</v>
      </c>
      <c r="Y1595">
        <v>8</v>
      </c>
      <c r="Z1595">
        <v>5</v>
      </c>
      <c r="AA1595" t="s">
        <v>30</v>
      </c>
      <c r="AB1595" t="s">
        <v>31</v>
      </c>
    </row>
    <row r="1596" spans="1:28" x14ac:dyDescent="0.25">
      <c r="A1596">
        <v>20</v>
      </c>
      <c r="B1596">
        <v>94</v>
      </c>
      <c r="C1596">
        <v>994</v>
      </c>
      <c r="D1596">
        <v>19478</v>
      </c>
      <c r="E1596">
        <v>1</v>
      </c>
      <c r="F1596" t="s">
        <v>2121</v>
      </c>
      <c r="G1596" t="s">
        <v>32</v>
      </c>
      <c r="H1596" t="s">
        <v>33</v>
      </c>
      <c r="I1596" t="s">
        <v>2122</v>
      </c>
      <c r="J1596">
        <v>45</v>
      </c>
      <c r="K1596">
        <v>5</v>
      </c>
      <c r="L1596">
        <v>13.4</v>
      </c>
      <c r="M1596">
        <v>1.4890000000000001</v>
      </c>
      <c r="N1596">
        <v>80</v>
      </c>
      <c r="O1596">
        <v>16</v>
      </c>
      <c r="P1596">
        <v>45162</v>
      </c>
      <c r="Q1596">
        <v>44358</v>
      </c>
      <c r="R1596">
        <v>61792548</v>
      </c>
      <c r="S1596" t="s">
        <v>2122</v>
      </c>
      <c r="T1596">
        <v>23.824000000000002</v>
      </c>
      <c r="U1596" t="s">
        <v>27</v>
      </c>
      <c r="V1596" t="s">
        <v>29</v>
      </c>
      <c r="W1596" t="s">
        <v>29</v>
      </c>
      <c r="X1596">
        <v>87.91</v>
      </c>
      <c r="Y1596">
        <v>6</v>
      </c>
      <c r="Z1596">
        <v>6</v>
      </c>
      <c r="AA1596" t="s">
        <v>30</v>
      </c>
      <c r="AB1596" t="s">
        <v>31</v>
      </c>
    </row>
    <row r="1597" spans="1:28" x14ac:dyDescent="0.25">
      <c r="A1597">
        <v>20</v>
      </c>
      <c r="B1597">
        <v>94</v>
      </c>
      <c r="C1597">
        <v>994</v>
      </c>
      <c r="D1597">
        <v>19478</v>
      </c>
      <c r="E1597">
        <v>1</v>
      </c>
      <c r="F1597" t="s">
        <v>2121</v>
      </c>
      <c r="G1597" t="s">
        <v>23</v>
      </c>
      <c r="H1597" t="s">
        <v>24</v>
      </c>
      <c r="I1597" t="s">
        <v>2123</v>
      </c>
      <c r="J1597">
        <v>45</v>
      </c>
      <c r="K1597">
        <v>5</v>
      </c>
      <c r="L1597">
        <v>13.4</v>
      </c>
      <c r="M1597">
        <v>1.4890000000000001</v>
      </c>
      <c r="N1597">
        <v>180</v>
      </c>
      <c r="O1597">
        <v>4</v>
      </c>
      <c r="P1597">
        <v>45162</v>
      </c>
      <c r="Q1597">
        <v>44358</v>
      </c>
      <c r="R1597">
        <v>9.32918102768444E+16</v>
      </c>
      <c r="S1597" t="s">
        <v>26</v>
      </c>
      <c r="T1597">
        <v>103.6</v>
      </c>
      <c r="U1597" t="s">
        <v>27</v>
      </c>
      <c r="V1597" t="s">
        <v>29</v>
      </c>
      <c r="W1597" t="s">
        <v>29</v>
      </c>
      <c r="X1597">
        <v>87.91</v>
      </c>
      <c r="Y1597">
        <v>6</v>
      </c>
      <c r="Z1597">
        <v>6</v>
      </c>
      <c r="AA1597" t="s">
        <v>30</v>
      </c>
      <c r="AB1597" t="s">
        <v>31</v>
      </c>
    </row>
    <row r="1598" spans="1:28" x14ac:dyDescent="0.25">
      <c r="A1598">
        <v>20</v>
      </c>
      <c r="B1598">
        <v>94</v>
      </c>
      <c r="C1598">
        <v>994</v>
      </c>
      <c r="D1598">
        <v>19494</v>
      </c>
      <c r="E1598">
        <v>1</v>
      </c>
      <c r="F1598" t="s">
        <v>2124</v>
      </c>
      <c r="G1598" t="s">
        <v>32</v>
      </c>
      <c r="H1598" t="s">
        <v>33</v>
      </c>
      <c r="I1598" t="s">
        <v>2125</v>
      </c>
      <c r="J1598">
        <v>45</v>
      </c>
      <c r="K1598">
        <v>5</v>
      </c>
      <c r="L1598">
        <v>13.4</v>
      </c>
      <c r="M1598">
        <v>1.4890000000000001</v>
      </c>
      <c r="N1598">
        <v>80</v>
      </c>
      <c r="O1598">
        <v>16</v>
      </c>
      <c r="P1598">
        <v>45139</v>
      </c>
      <c r="Q1598">
        <v>44358</v>
      </c>
      <c r="R1598">
        <v>61792555</v>
      </c>
      <c r="S1598" t="s">
        <v>2125</v>
      </c>
      <c r="T1598">
        <v>23.824000000000002</v>
      </c>
      <c r="U1598" t="s">
        <v>27</v>
      </c>
      <c r="V1598" t="s">
        <v>29</v>
      </c>
      <c r="W1598" t="s">
        <v>29</v>
      </c>
      <c r="X1598">
        <v>87.91</v>
      </c>
      <c r="Y1598">
        <v>6</v>
      </c>
      <c r="Z1598">
        <v>6</v>
      </c>
      <c r="AA1598" t="s">
        <v>30</v>
      </c>
      <c r="AB1598" t="s">
        <v>31</v>
      </c>
    </row>
    <row r="1599" spans="1:28" x14ac:dyDescent="0.25">
      <c r="A1599">
        <v>20</v>
      </c>
      <c r="B1599">
        <v>94</v>
      </c>
      <c r="C1599">
        <v>994</v>
      </c>
      <c r="D1599">
        <v>19494</v>
      </c>
      <c r="E1599">
        <v>1</v>
      </c>
      <c r="F1599" t="s">
        <v>2124</v>
      </c>
      <c r="G1599" t="s">
        <v>23</v>
      </c>
      <c r="H1599" t="s">
        <v>24</v>
      </c>
      <c r="I1599" t="s">
        <v>2126</v>
      </c>
      <c r="J1599">
        <v>45</v>
      </c>
      <c r="K1599">
        <v>5</v>
      </c>
      <c r="L1599">
        <v>13.4</v>
      </c>
      <c r="M1599">
        <v>1.4890000000000001</v>
      </c>
      <c r="N1599">
        <v>180</v>
      </c>
      <c r="O1599">
        <v>4</v>
      </c>
      <c r="P1599">
        <v>45139</v>
      </c>
      <c r="Q1599">
        <v>44358</v>
      </c>
      <c r="R1599">
        <v>9.32918102768444E+16</v>
      </c>
      <c r="S1599" t="s">
        <v>26</v>
      </c>
      <c r="T1599">
        <v>103.6</v>
      </c>
      <c r="U1599" t="s">
        <v>27</v>
      </c>
      <c r="V1599" t="s">
        <v>29</v>
      </c>
      <c r="W1599" t="s">
        <v>29</v>
      </c>
      <c r="X1599">
        <v>87.91</v>
      </c>
      <c r="Y1599">
        <v>6</v>
      </c>
      <c r="Z1599">
        <v>6</v>
      </c>
      <c r="AA1599" t="s">
        <v>30</v>
      </c>
      <c r="AB1599" t="s">
        <v>31</v>
      </c>
    </row>
    <row r="1600" spans="1:28" x14ac:dyDescent="0.25">
      <c r="A1600">
        <v>20</v>
      </c>
      <c r="B1600">
        <v>94</v>
      </c>
      <c r="C1600">
        <v>994</v>
      </c>
      <c r="D1600">
        <v>19538</v>
      </c>
      <c r="E1600">
        <v>1</v>
      </c>
      <c r="F1600" t="s">
        <v>2127</v>
      </c>
      <c r="G1600" t="s">
        <v>23</v>
      </c>
      <c r="H1600" t="s">
        <v>24</v>
      </c>
      <c r="I1600" t="s">
        <v>2128</v>
      </c>
      <c r="J1600">
        <v>9</v>
      </c>
      <c r="K1600">
        <v>9</v>
      </c>
      <c r="L1600">
        <v>4.26</v>
      </c>
      <c r="M1600">
        <v>0</v>
      </c>
      <c r="N1600">
        <v>720</v>
      </c>
      <c r="O1600">
        <v>80</v>
      </c>
      <c r="P1600">
        <v>44642</v>
      </c>
      <c r="Q1600">
        <v>44393</v>
      </c>
      <c r="R1600">
        <v>29407101</v>
      </c>
      <c r="S1600" t="s">
        <v>26</v>
      </c>
      <c r="T1600">
        <v>390.8</v>
      </c>
      <c r="U1600" t="s">
        <v>27</v>
      </c>
      <c r="V1600" t="s">
        <v>29</v>
      </c>
      <c r="W1600" t="s">
        <v>29</v>
      </c>
      <c r="X1600">
        <v>28.82</v>
      </c>
      <c r="Y1600">
        <v>16</v>
      </c>
      <c r="Z1600">
        <v>6</v>
      </c>
      <c r="AA1600" t="s">
        <v>30</v>
      </c>
      <c r="AB1600" t="s">
        <v>31</v>
      </c>
    </row>
    <row r="1601" spans="1:28" x14ac:dyDescent="0.25">
      <c r="A1601">
        <v>20</v>
      </c>
      <c r="B1601">
        <v>94</v>
      </c>
      <c r="C1601">
        <v>994</v>
      </c>
      <c r="D1601">
        <v>19538</v>
      </c>
      <c r="E1601">
        <v>1</v>
      </c>
      <c r="F1601" t="s">
        <v>2127</v>
      </c>
      <c r="G1601" t="s">
        <v>23</v>
      </c>
      <c r="H1601" t="s">
        <v>24</v>
      </c>
      <c r="I1601" t="s">
        <v>2129</v>
      </c>
      <c r="J1601">
        <v>9</v>
      </c>
      <c r="K1601">
        <v>9</v>
      </c>
      <c r="L1601">
        <v>4.26</v>
      </c>
      <c r="M1601">
        <v>0</v>
      </c>
      <c r="N1601">
        <v>720</v>
      </c>
      <c r="O1601">
        <v>80</v>
      </c>
      <c r="P1601">
        <v>44642</v>
      </c>
      <c r="Q1601">
        <v>44393</v>
      </c>
      <c r="R1601">
        <v>3.9300695033239776E+17</v>
      </c>
      <c r="S1601" t="s">
        <v>26</v>
      </c>
      <c r="T1601">
        <v>390.8</v>
      </c>
      <c r="U1601" t="s">
        <v>27</v>
      </c>
      <c r="V1601" t="s">
        <v>29</v>
      </c>
      <c r="W1601" t="s">
        <v>29</v>
      </c>
      <c r="X1601">
        <v>28.82</v>
      </c>
      <c r="Y1601">
        <v>16</v>
      </c>
      <c r="Z1601">
        <v>6</v>
      </c>
      <c r="AA1601" t="s">
        <v>30</v>
      </c>
      <c r="AB1601" t="s">
        <v>31</v>
      </c>
    </row>
    <row r="1602" spans="1:28" x14ac:dyDescent="0.25">
      <c r="A1602">
        <v>20</v>
      </c>
      <c r="B1602">
        <v>94</v>
      </c>
      <c r="C1602">
        <v>994</v>
      </c>
      <c r="D1602">
        <v>19538</v>
      </c>
      <c r="E1602">
        <v>1</v>
      </c>
      <c r="F1602" t="s">
        <v>2127</v>
      </c>
      <c r="G1602" t="s">
        <v>23</v>
      </c>
      <c r="H1602" t="s">
        <v>24</v>
      </c>
      <c r="I1602" t="s">
        <v>2130</v>
      </c>
      <c r="J1602">
        <v>9</v>
      </c>
      <c r="K1602">
        <v>9</v>
      </c>
      <c r="L1602">
        <v>4.26</v>
      </c>
      <c r="M1602">
        <v>0</v>
      </c>
      <c r="N1602">
        <v>720</v>
      </c>
      <c r="O1602">
        <v>80</v>
      </c>
      <c r="P1602">
        <v>44642</v>
      </c>
      <c r="Q1602">
        <v>44393</v>
      </c>
      <c r="R1602">
        <v>3.9300695033239776E+17</v>
      </c>
      <c r="S1602" t="s">
        <v>26</v>
      </c>
      <c r="T1602">
        <v>390.8</v>
      </c>
      <c r="U1602" t="s">
        <v>27</v>
      </c>
      <c r="V1602" t="s">
        <v>28</v>
      </c>
      <c r="W1602" t="s">
        <v>29</v>
      </c>
      <c r="X1602">
        <v>28.82</v>
      </c>
      <c r="Y1602">
        <v>16</v>
      </c>
      <c r="Z1602">
        <v>6</v>
      </c>
      <c r="AA1602" t="s">
        <v>30</v>
      </c>
      <c r="AB1602" t="s">
        <v>31</v>
      </c>
    </row>
    <row r="1603" spans="1:28" x14ac:dyDescent="0.25">
      <c r="A1603">
        <v>20</v>
      </c>
      <c r="B1603">
        <v>94</v>
      </c>
      <c r="C1603">
        <v>994</v>
      </c>
      <c r="D1603">
        <v>19538</v>
      </c>
      <c r="E1603">
        <v>1</v>
      </c>
      <c r="F1603" t="s">
        <v>2127</v>
      </c>
      <c r="G1603" t="s">
        <v>23</v>
      </c>
      <c r="H1603" t="s">
        <v>24</v>
      </c>
      <c r="I1603" t="s">
        <v>2131</v>
      </c>
      <c r="J1603">
        <v>9</v>
      </c>
      <c r="K1603">
        <v>9</v>
      </c>
      <c r="L1603">
        <v>4.26</v>
      </c>
      <c r="M1603">
        <v>0</v>
      </c>
      <c r="N1603">
        <v>576</v>
      </c>
      <c r="O1603">
        <v>64</v>
      </c>
      <c r="P1603">
        <v>44642</v>
      </c>
      <c r="Q1603">
        <v>44393</v>
      </c>
      <c r="R1603">
        <v>3.9300695033239776E+17</v>
      </c>
      <c r="S1603" t="s">
        <v>26</v>
      </c>
      <c r="T1603">
        <v>322.64</v>
      </c>
      <c r="U1603" t="s">
        <v>27</v>
      </c>
      <c r="V1603" t="s">
        <v>28</v>
      </c>
      <c r="W1603" t="s">
        <v>29</v>
      </c>
      <c r="X1603">
        <v>28.82</v>
      </c>
      <c r="Y1603">
        <v>16</v>
      </c>
      <c r="Z1603">
        <v>6</v>
      </c>
      <c r="AA1603" t="s">
        <v>30</v>
      </c>
      <c r="AB1603" t="s">
        <v>31</v>
      </c>
    </row>
    <row r="1604" spans="1:28" x14ac:dyDescent="0.25">
      <c r="A1604">
        <v>20</v>
      </c>
      <c r="B1604">
        <v>94</v>
      </c>
      <c r="C1604">
        <v>994</v>
      </c>
      <c r="D1604">
        <v>19538</v>
      </c>
      <c r="E1604">
        <v>1</v>
      </c>
      <c r="F1604" t="s">
        <v>2127</v>
      </c>
      <c r="G1604" t="s">
        <v>23</v>
      </c>
      <c r="H1604" t="s">
        <v>24</v>
      </c>
      <c r="I1604" t="s">
        <v>2132</v>
      </c>
      <c r="J1604">
        <v>9</v>
      </c>
      <c r="K1604">
        <v>9</v>
      </c>
      <c r="L1604">
        <v>4.26</v>
      </c>
      <c r="M1604">
        <v>0</v>
      </c>
      <c r="N1604">
        <v>720</v>
      </c>
      <c r="O1604">
        <v>80</v>
      </c>
      <c r="P1604">
        <v>44642</v>
      </c>
      <c r="Q1604">
        <v>44393</v>
      </c>
      <c r="R1604">
        <v>3.9300695033239776E+17</v>
      </c>
      <c r="S1604" t="s">
        <v>26</v>
      </c>
      <c r="T1604">
        <v>390.8</v>
      </c>
      <c r="U1604" t="s">
        <v>27</v>
      </c>
      <c r="V1604" t="s">
        <v>28</v>
      </c>
      <c r="W1604" t="s">
        <v>29</v>
      </c>
      <c r="X1604">
        <v>28.82</v>
      </c>
      <c r="Y1604">
        <v>16</v>
      </c>
      <c r="Z1604">
        <v>6</v>
      </c>
      <c r="AA1604" t="s">
        <v>30</v>
      </c>
      <c r="AB1604" t="s">
        <v>31</v>
      </c>
    </row>
    <row r="1605" spans="1:28" x14ac:dyDescent="0.25">
      <c r="A1605">
        <v>20</v>
      </c>
      <c r="B1605">
        <v>94</v>
      </c>
      <c r="C1605">
        <v>994</v>
      </c>
      <c r="D1605">
        <v>19538</v>
      </c>
      <c r="E1605">
        <v>1</v>
      </c>
      <c r="F1605" t="s">
        <v>2127</v>
      </c>
      <c r="G1605" t="s">
        <v>23</v>
      </c>
      <c r="H1605" t="s">
        <v>24</v>
      </c>
      <c r="I1605" t="s">
        <v>2133</v>
      </c>
      <c r="J1605">
        <v>9</v>
      </c>
      <c r="K1605">
        <v>9</v>
      </c>
      <c r="L1605">
        <v>4.26</v>
      </c>
      <c r="M1605">
        <v>0</v>
      </c>
      <c r="N1605">
        <v>720</v>
      </c>
      <c r="O1605">
        <v>80</v>
      </c>
      <c r="P1605">
        <v>44636</v>
      </c>
      <c r="Q1605">
        <v>44389</v>
      </c>
      <c r="R1605">
        <v>3.9300695033234067E+17</v>
      </c>
      <c r="S1605" t="s">
        <v>26</v>
      </c>
      <c r="T1605">
        <v>390.8</v>
      </c>
      <c r="U1605" t="s">
        <v>27</v>
      </c>
      <c r="V1605" t="s">
        <v>29</v>
      </c>
      <c r="W1605" t="s">
        <v>29</v>
      </c>
      <c r="X1605">
        <v>28.82</v>
      </c>
      <c r="Y1605">
        <v>16</v>
      </c>
      <c r="Z1605">
        <v>6</v>
      </c>
      <c r="AA1605" t="s">
        <v>30</v>
      </c>
      <c r="AB1605" t="s">
        <v>31</v>
      </c>
    </row>
    <row r="1606" spans="1:28" x14ac:dyDescent="0.25">
      <c r="A1606">
        <v>20</v>
      </c>
      <c r="B1606">
        <v>94</v>
      </c>
      <c r="C1606">
        <v>994</v>
      </c>
      <c r="D1606">
        <v>19538</v>
      </c>
      <c r="E1606">
        <v>1</v>
      </c>
      <c r="F1606" t="s">
        <v>2127</v>
      </c>
      <c r="G1606" t="s">
        <v>32</v>
      </c>
      <c r="H1606" t="s">
        <v>24</v>
      </c>
      <c r="I1606" t="s">
        <v>2134</v>
      </c>
      <c r="J1606">
        <v>9</v>
      </c>
      <c r="K1606">
        <v>9</v>
      </c>
      <c r="L1606">
        <v>4.26</v>
      </c>
      <c r="M1606">
        <v>0</v>
      </c>
      <c r="N1606">
        <v>306</v>
      </c>
      <c r="O1606">
        <v>34</v>
      </c>
      <c r="P1606">
        <v>44636</v>
      </c>
      <c r="Q1606">
        <v>44389</v>
      </c>
      <c r="R1606">
        <v>3.9300695033234093E+17</v>
      </c>
      <c r="S1606" t="s">
        <v>2134</v>
      </c>
      <c r="T1606">
        <v>194.84</v>
      </c>
      <c r="U1606" t="s">
        <v>27</v>
      </c>
      <c r="V1606" t="s">
        <v>29</v>
      </c>
      <c r="W1606" t="s">
        <v>29</v>
      </c>
      <c r="X1606">
        <v>28.82</v>
      </c>
      <c r="Y1606">
        <v>16</v>
      </c>
      <c r="Z1606">
        <v>6</v>
      </c>
      <c r="AA1606" t="s">
        <v>30</v>
      </c>
      <c r="AB1606" t="s">
        <v>31</v>
      </c>
    </row>
    <row r="1607" spans="1:28" x14ac:dyDescent="0.25">
      <c r="A1607">
        <v>20</v>
      </c>
      <c r="B1607">
        <v>94</v>
      </c>
      <c r="C1607">
        <v>994</v>
      </c>
      <c r="D1607">
        <v>19541</v>
      </c>
      <c r="E1607">
        <v>1</v>
      </c>
      <c r="F1607" t="s">
        <v>2135</v>
      </c>
      <c r="G1607" t="s">
        <v>23</v>
      </c>
      <c r="H1607" t="s">
        <v>24</v>
      </c>
      <c r="I1607" t="s">
        <v>2136</v>
      </c>
      <c r="J1607">
        <v>27</v>
      </c>
      <c r="K1607">
        <v>3</v>
      </c>
      <c r="L1607">
        <v>4.5999999999999996</v>
      </c>
      <c r="M1607">
        <v>0.498</v>
      </c>
      <c r="N1607">
        <v>27</v>
      </c>
      <c r="O1607">
        <v>1</v>
      </c>
      <c r="P1607">
        <v>44376</v>
      </c>
      <c r="Q1607">
        <v>44376</v>
      </c>
      <c r="R1607">
        <v>3.9353634050707162E+17</v>
      </c>
      <c r="S1607" t="s">
        <v>26</v>
      </c>
      <c r="T1607">
        <v>54.6</v>
      </c>
      <c r="U1607" t="s">
        <v>27</v>
      </c>
      <c r="V1607" t="s">
        <v>29</v>
      </c>
      <c r="W1607" t="s">
        <v>29</v>
      </c>
      <c r="X1607">
        <v>18.329999999999998</v>
      </c>
      <c r="Y1607">
        <v>8</v>
      </c>
      <c r="Z1607">
        <v>5</v>
      </c>
      <c r="AA1607" t="s">
        <v>30</v>
      </c>
      <c r="AB1607" t="s">
        <v>31</v>
      </c>
    </row>
    <row r="1608" spans="1:28" x14ac:dyDescent="0.25">
      <c r="A1608">
        <v>20</v>
      </c>
      <c r="B1608">
        <v>94</v>
      </c>
      <c r="C1608">
        <v>994</v>
      </c>
      <c r="D1608">
        <v>19541</v>
      </c>
      <c r="E1608">
        <v>1</v>
      </c>
      <c r="F1608" t="s">
        <v>2135</v>
      </c>
      <c r="G1608" t="s">
        <v>32</v>
      </c>
      <c r="H1608" t="s">
        <v>33</v>
      </c>
      <c r="I1608" t="s">
        <v>2137</v>
      </c>
      <c r="J1608">
        <v>27</v>
      </c>
      <c r="K1608">
        <v>3</v>
      </c>
      <c r="L1608">
        <v>4.5999999999999996</v>
      </c>
      <c r="M1608">
        <v>0.498</v>
      </c>
      <c r="N1608">
        <v>18</v>
      </c>
      <c r="O1608">
        <v>6</v>
      </c>
      <c r="P1608">
        <v>44376</v>
      </c>
      <c r="Q1608">
        <v>44376</v>
      </c>
      <c r="R1608">
        <v>3.9353634050699104E+17</v>
      </c>
      <c r="S1608" t="s">
        <v>2137</v>
      </c>
      <c r="T1608">
        <v>2.988</v>
      </c>
      <c r="U1608" t="s">
        <v>27</v>
      </c>
      <c r="V1608" t="s">
        <v>29</v>
      </c>
      <c r="W1608" t="s">
        <v>29</v>
      </c>
      <c r="X1608">
        <v>18.329999999999998</v>
      </c>
      <c r="Y1608">
        <v>8</v>
      </c>
      <c r="Z1608">
        <v>5</v>
      </c>
      <c r="AA1608" t="s">
        <v>30</v>
      </c>
      <c r="AB1608" t="s">
        <v>31</v>
      </c>
    </row>
    <row r="1609" spans="1:28" x14ac:dyDescent="0.25">
      <c r="A1609">
        <v>20</v>
      </c>
      <c r="B1609">
        <v>94</v>
      </c>
      <c r="C1609">
        <v>994</v>
      </c>
      <c r="D1609">
        <v>19554</v>
      </c>
      <c r="E1609">
        <v>1</v>
      </c>
      <c r="F1609" t="s">
        <v>2138</v>
      </c>
      <c r="G1609" t="s">
        <v>32</v>
      </c>
      <c r="H1609" t="s">
        <v>24</v>
      </c>
      <c r="I1609" t="s">
        <v>2139</v>
      </c>
      <c r="J1609">
        <v>12</v>
      </c>
      <c r="K1609">
        <v>12</v>
      </c>
      <c r="L1609">
        <v>4.5999999999999996</v>
      </c>
      <c r="M1609">
        <v>0</v>
      </c>
      <c r="N1609">
        <v>1140</v>
      </c>
      <c r="O1609">
        <v>95</v>
      </c>
      <c r="P1609">
        <v>44385</v>
      </c>
      <c r="Q1609">
        <v>44385</v>
      </c>
      <c r="R1609">
        <v>3.9321724000356256E+17</v>
      </c>
      <c r="S1609" t="s">
        <v>87</v>
      </c>
      <c r="T1609">
        <v>487</v>
      </c>
      <c r="U1609" t="s">
        <v>27</v>
      </c>
      <c r="V1609" t="s">
        <v>29</v>
      </c>
      <c r="W1609" t="s">
        <v>29</v>
      </c>
      <c r="X1609">
        <v>54.56</v>
      </c>
      <c r="Y1609">
        <v>14</v>
      </c>
      <c r="Z1609">
        <v>12</v>
      </c>
      <c r="AA1609" t="s">
        <v>30</v>
      </c>
      <c r="AB1609" t="s">
        <v>31</v>
      </c>
    </row>
    <row r="1610" spans="1:28" x14ac:dyDescent="0.25">
      <c r="A1610">
        <v>20</v>
      </c>
      <c r="B1610">
        <v>94</v>
      </c>
      <c r="C1610">
        <v>994</v>
      </c>
      <c r="D1610">
        <v>19562</v>
      </c>
      <c r="E1610">
        <v>1</v>
      </c>
      <c r="F1610" t="s">
        <v>2140</v>
      </c>
      <c r="G1610" t="s">
        <v>32</v>
      </c>
      <c r="H1610" t="s">
        <v>24</v>
      </c>
      <c r="I1610" t="s">
        <v>2141</v>
      </c>
      <c r="J1610">
        <v>12</v>
      </c>
      <c r="K1610">
        <v>12</v>
      </c>
      <c r="L1610">
        <v>5.0999999999999996</v>
      </c>
      <c r="M1610">
        <v>0</v>
      </c>
      <c r="N1610">
        <v>156</v>
      </c>
      <c r="O1610">
        <v>13</v>
      </c>
      <c r="P1610">
        <v>44599</v>
      </c>
      <c r="Q1610">
        <v>44350</v>
      </c>
      <c r="R1610">
        <v>2.9352042009713037E+17</v>
      </c>
      <c r="S1610" t="s">
        <v>87</v>
      </c>
      <c r="T1610">
        <v>116.3</v>
      </c>
      <c r="U1610" t="s">
        <v>27</v>
      </c>
      <c r="V1610" t="s">
        <v>29</v>
      </c>
      <c r="W1610" t="s">
        <v>29</v>
      </c>
      <c r="X1610">
        <v>47.23</v>
      </c>
      <c r="Y1610">
        <v>24</v>
      </c>
      <c r="Z1610">
        <v>3</v>
      </c>
      <c r="AA1610" t="s">
        <v>30</v>
      </c>
      <c r="AB1610" t="s">
        <v>31</v>
      </c>
    </row>
    <row r="1611" spans="1:28" x14ac:dyDescent="0.25">
      <c r="A1611">
        <v>20</v>
      </c>
      <c r="B1611">
        <v>94</v>
      </c>
      <c r="C1611">
        <v>994</v>
      </c>
      <c r="D1611">
        <v>19651</v>
      </c>
      <c r="E1611">
        <v>1</v>
      </c>
      <c r="F1611" t="s">
        <v>2142</v>
      </c>
      <c r="G1611" t="s">
        <v>32</v>
      </c>
      <c r="H1611" t="s">
        <v>24</v>
      </c>
      <c r="I1611" t="s">
        <v>2143</v>
      </c>
      <c r="J1611">
        <v>24</v>
      </c>
      <c r="K1611">
        <v>24</v>
      </c>
      <c r="L1611">
        <v>10.34</v>
      </c>
      <c r="M1611">
        <v>0</v>
      </c>
      <c r="N1611">
        <v>1824</v>
      </c>
      <c r="O1611">
        <v>76</v>
      </c>
      <c r="P1611">
        <v>44380</v>
      </c>
      <c r="Q1611">
        <v>44380</v>
      </c>
      <c r="R1611">
        <v>9.3006570229490144E+16</v>
      </c>
      <c r="S1611" t="s">
        <v>87</v>
      </c>
      <c r="T1611">
        <v>835.84</v>
      </c>
      <c r="U1611" t="s">
        <v>27</v>
      </c>
      <c r="V1611" t="s">
        <v>29</v>
      </c>
      <c r="W1611" t="s">
        <v>29</v>
      </c>
      <c r="X1611">
        <v>137.46</v>
      </c>
      <c r="Y1611">
        <v>9</v>
      </c>
      <c r="Z1611">
        <v>10</v>
      </c>
      <c r="AA1611" t="s">
        <v>30</v>
      </c>
      <c r="AB1611" t="s">
        <v>31</v>
      </c>
    </row>
    <row r="1612" spans="1:28" x14ac:dyDescent="0.25">
      <c r="A1612">
        <v>20</v>
      </c>
      <c r="B1612">
        <v>94</v>
      </c>
      <c r="C1612">
        <v>994</v>
      </c>
      <c r="D1612">
        <v>19716</v>
      </c>
      <c r="E1612">
        <v>1</v>
      </c>
      <c r="F1612" t="s">
        <v>2144</v>
      </c>
      <c r="G1612" t="s">
        <v>32</v>
      </c>
      <c r="H1612" t="s">
        <v>24</v>
      </c>
      <c r="I1612" t="s">
        <v>2145</v>
      </c>
      <c r="J1612">
        <v>6</v>
      </c>
      <c r="K1612">
        <v>6</v>
      </c>
      <c r="L1612">
        <v>3.2</v>
      </c>
      <c r="M1612">
        <v>0</v>
      </c>
      <c r="N1612">
        <v>960</v>
      </c>
      <c r="O1612">
        <v>160</v>
      </c>
      <c r="P1612">
        <v>45459</v>
      </c>
      <c r="Q1612">
        <v>44377</v>
      </c>
      <c r="R1612">
        <v>29376728</v>
      </c>
      <c r="S1612" t="s">
        <v>2145</v>
      </c>
      <c r="T1612">
        <v>562</v>
      </c>
      <c r="U1612" t="s">
        <v>27</v>
      </c>
      <c r="V1612" t="s">
        <v>29</v>
      </c>
      <c r="W1612" t="s">
        <v>29</v>
      </c>
      <c r="X1612">
        <v>25.92</v>
      </c>
      <c r="Y1612">
        <v>60</v>
      </c>
      <c r="Z1612">
        <v>3</v>
      </c>
      <c r="AA1612" t="s">
        <v>30</v>
      </c>
      <c r="AB1612" t="s">
        <v>31</v>
      </c>
    </row>
    <row r="1613" spans="1:28" x14ac:dyDescent="0.25">
      <c r="A1613">
        <v>20</v>
      </c>
      <c r="B1613">
        <v>94</v>
      </c>
      <c r="C1613">
        <v>994</v>
      </c>
      <c r="D1613">
        <v>19871</v>
      </c>
      <c r="E1613">
        <v>1</v>
      </c>
      <c r="F1613" t="s">
        <v>2146</v>
      </c>
      <c r="G1613" t="s">
        <v>32</v>
      </c>
      <c r="H1613" t="s">
        <v>24</v>
      </c>
      <c r="I1613" t="s">
        <v>2147</v>
      </c>
      <c r="J1613">
        <v>6</v>
      </c>
      <c r="K1613">
        <v>6</v>
      </c>
      <c r="L1613">
        <v>1.4</v>
      </c>
      <c r="M1613">
        <v>0</v>
      </c>
      <c r="N1613">
        <v>0</v>
      </c>
      <c r="O1613">
        <v>0</v>
      </c>
      <c r="S1613" t="s">
        <v>2147</v>
      </c>
      <c r="T1613">
        <v>50</v>
      </c>
      <c r="U1613" t="s">
        <v>27</v>
      </c>
      <c r="V1613" t="s">
        <v>26</v>
      </c>
      <c r="W1613" t="s">
        <v>29</v>
      </c>
      <c r="X1613">
        <v>15.51</v>
      </c>
      <c r="Y1613">
        <v>18</v>
      </c>
      <c r="Z1613">
        <v>6</v>
      </c>
      <c r="AA1613" t="s">
        <v>30</v>
      </c>
      <c r="AB1613" t="s">
        <v>31</v>
      </c>
    </row>
    <row r="1614" spans="1:28" x14ac:dyDescent="0.25">
      <c r="A1614">
        <v>20</v>
      </c>
      <c r="B1614">
        <v>94</v>
      </c>
      <c r="C1614">
        <v>994</v>
      </c>
      <c r="D1614">
        <v>19884</v>
      </c>
      <c r="E1614">
        <v>1</v>
      </c>
      <c r="F1614" t="s">
        <v>2148</v>
      </c>
      <c r="G1614" t="s">
        <v>32</v>
      </c>
      <c r="H1614" t="s">
        <v>24</v>
      </c>
      <c r="I1614" t="s">
        <v>2149</v>
      </c>
      <c r="J1614">
        <v>10</v>
      </c>
      <c r="K1614">
        <v>10</v>
      </c>
      <c r="L1614">
        <v>1.8</v>
      </c>
      <c r="M1614">
        <v>0</v>
      </c>
      <c r="N1614">
        <v>0</v>
      </c>
      <c r="O1614">
        <v>0</v>
      </c>
      <c r="S1614" t="s">
        <v>2149</v>
      </c>
      <c r="T1614">
        <v>50</v>
      </c>
      <c r="U1614" t="s">
        <v>27</v>
      </c>
      <c r="V1614" t="s">
        <v>26</v>
      </c>
      <c r="W1614" t="s">
        <v>29</v>
      </c>
      <c r="X1614">
        <v>17.670000000000002</v>
      </c>
      <c r="Y1614">
        <v>16</v>
      </c>
      <c r="Z1614">
        <v>5</v>
      </c>
      <c r="AA1614" t="s">
        <v>30</v>
      </c>
      <c r="AB1614" t="s">
        <v>31</v>
      </c>
    </row>
    <row r="1615" spans="1:28" x14ac:dyDescent="0.25">
      <c r="A1615">
        <v>20</v>
      </c>
      <c r="B1615">
        <v>94</v>
      </c>
      <c r="C1615">
        <v>994</v>
      </c>
      <c r="D1615">
        <v>19931</v>
      </c>
      <c r="E1615">
        <v>1</v>
      </c>
      <c r="F1615" t="s">
        <v>2150</v>
      </c>
      <c r="G1615" t="s">
        <v>32</v>
      </c>
      <c r="H1615" t="s">
        <v>33</v>
      </c>
      <c r="I1615" t="s">
        <v>2151</v>
      </c>
      <c r="J1615">
        <v>36</v>
      </c>
      <c r="K1615">
        <v>4</v>
      </c>
      <c r="L1615">
        <v>4</v>
      </c>
      <c r="M1615">
        <v>0.92</v>
      </c>
      <c r="N1615">
        <v>40</v>
      </c>
      <c r="O1615">
        <v>10</v>
      </c>
      <c r="P1615">
        <v>44326</v>
      </c>
      <c r="Q1615">
        <v>44326</v>
      </c>
      <c r="R1615">
        <v>3.935363405069993E+17</v>
      </c>
      <c r="S1615" t="s">
        <v>2151</v>
      </c>
      <c r="T1615">
        <v>9.1999999999999993</v>
      </c>
      <c r="U1615" t="s">
        <v>27</v>
      </c>
      <c r="V1615" t="s">
        <v>29</v>
      </c>
      <c r="W1615" t="s">
        <v>29</v>
      </c>
      <c r="X1615">
        <v>31.69</v>
      </c>
      <c r="Y1615">
        <v>10</v>
      </c>
      <c r="Z1615">
        <v>6</v>
      </c>
      <c r="AA1615" t="s">
        <v>30</v>
      </c>
      <c r="AB1615" t="s">
        <v>31</v>
      </c>
    </row>
    <row r="1616" spans="1:28" x14ac:dyDescent="0.25">
      <c r="A1616">
        <v>20</v>
      </c>
      <c r="B1616">
        <v>94</v>
      </c>
      <c r="C1616">
        <v>994</v>
      </c>
      <c r="D1616">
        <v>19936</v>
      </c>
      <c r="E1616">
        <v>1</v>
      </c>
      <c r="F1616" t="s">
        <v>2152</v>
      </c>
      <c r="G1616" t="s">
        <v>23</v>
      </c>
      <c r="H1616" t="s">
        <v>24</v>
      </c>
      <c r="I1616" t="s">
        <v>2153</v>
      </c>
      <c r="J1616">
        <v>6</v>
      </c>
      <c r="K1616">
        <v>6</v>
      </c>
      <c r="L1616">
        <v>3.8</v>
      </c>
      <c r="M1616">
        <v>0</v>
      </c>
      <c r="N1616">
        <v>156</v>
      </c>
      <c r="O1616">
        <v>26</v>
      </c>
      <c r="P1616">
        <v>44650</v>
      </c>
      <c r="Q1616">
        <v>44362</v>
      </c>
      <c r="R1616">
        <v>29350391</v>
      </c>
      <c r="S1616" t="s">
        <v>26</v>
      </c>
      <c r="T1616">
        <v>148.80000000000001</v>
      </c>
      <c r="U1616" t="s">
        <v>27</v>
      </c>
      <c r="V1616" t="s">
        <v>29</v>
      </c>
      <c r="W1616" t="s">
        <v>29</v>
      </c>
      <c r="X1616">
        <v>18.48</v>
      </c>
      <c r="Y1616">
        <v>32</v>
      </c>
      <c r="Z1616">
        <v>5</v>
      </c>
      <c r="AA1616" t="s">
        <v>30</v>
      </c>
      <c r="AB1616" t="s">
        <v>31</v>
      </c>
    </row>
    <row r="1617" spans="1:28" x14ac:dyDescent="0.25">
      <c r="A1617">
        <v>20</v>
      </c>
      <c r="B1617">
        <v>94</v>
      </c>
      <c r="C1617">
        <v>994</v>
      </c>
      <c r="D1617">
        <v>19936</v>
      </c>
      <c r="E1617">
        <v>1</v>
      </c>
      <c r="F1617" t="s">
        <v>2152</v>
      </c>
      <c r="G1617" t="s">
        <v>32</v>
      </c>
      <c r="H1617" t="s">
        <v>24</v>
      </c>
      <c r="I1617" t="s">
        <v>2154</v>
      </c>
      <c r="J1617">
        <v>6</v>
      </c>
      <c r="K1617">
        <v>6</v>
      </c>
      <c r="L1617">
        <v>3.8</v>
      </c>
      <c r="M1617">
        <v>0</v>
      </c>
      <c r="N1617">
        <v>546</v>
      </c>
      <c r="O1617">
        <v>91</v>
      </c>
      <c r="P1617">
        <v>44650</v>
      </c>
      <c r="Q1617">
        <v>44362</v>
      </c>
      <c r="R1617">
        <v>29350353</v>
      </c>
      <c r="S1617" t="s">
        <v>87</v>
      </c>
      <c r="T1617">
        <v>395.8</v>
      </c>
      <c r="U1617" t="s">
        <v>27</v>
      </c>
      <c r="V1617" t="s">
        <v>29</v>
      </c>
      <c r="W1617" t="s">
        <v>29</v>
      </c>
      <c r="X1617">
        <v>18.48</v>
      </c>
      <c r="Y1617">
        <v>32</v>
      </c>
      <c r="Z1617">
        <v>5</v>
      </c>
      <c r="AA1617" t="s">
        <v>30</v>
      </c>
      <c r="AB1617" t="s">
        <v>31</v>
      </c>
    </row>
    <row r="1618" spans="1:28" x14ac:dyDescent="0.25">
      <c r="A1618">
        <v>20</v>
      </c>
      <c r="B1618">
        <v>94</v>
      </c>
      <c r="C1618">
        <v>994</v>
      </c>
      <c r="D1618">
        <v>19936</v>
      </c>
      <c r="E1618">
        <v>1</v>
      </c>
      <c r="F1618" t="s">
        <v>2152</v>
      </c>
      <c r="G1618" t="s">
        <v>23</v>
      </c>
      <c r="H1618" t="s">
        <v>24</v>
      </c>
      <c r="I1618" t="s">
        <v>2155</v>
      </c>
      <c r="J1618">
        <v>6</v>
      </c>
      <c r="K1618">
        <v>6</v>
      </c>
      <c r="L1618">
        <v>3.8</v>
      </c>
      <c r="M1618">
        <v>0</v>
      </c>
      <c r="N1618">
        <v>960</v>
      </c>
      <c r="O1618">
        <v>160</v>
      </c>
      <c r="P1618">
        <v>44764</v>
      </c>
      <c r="Q1618">
        <v>44391</v>
      </c>
      <c r="R1618">
        <v>29400447</v>
      </c>
      <c r="S1618" t="s">
        <v>26</v>
      </c>
      <c r="T1618">
        <v>658</v>
      </c>
      <c r="U1618" t="s">
        <v>27</v>
      </c>
      <c r="V1618" t="s">
        <v>29</v>
      </c>
      <c r="W1618" t="s">
        <v>29</v>
      </c>
      <c r="X1618">
        <v>18.48</v>
      </c>
      <c r="Y1618">
        <v>32</v>
      </c>
      <c r="Z1618">
        <v>5</v>
      </c>
      <c r="AA1618" t="s">
        <v>30</v>
      </c>
      <c r="AB1618" t="s">
        <v>31</v>
      </c>
    </row>
    <row r="1619" spans="1:28" x14ac:dyDescent="0.25">
      <c r="A1619">
        <v>20</v>
      </c>
      <c r="B1619">
        <v>94</v>
      </c>
      <c r="C1619">
        <v>994</v>
      </c>
      <c r="D1619">
        <v>19978</v>
      </c>
      <c r="E1619">
        <v>1</v>
      </c>
      <c r="F1619" t="s">
        <v>2156</v>
      </c>
      <c r="G1619" t="s">
        <v>32</v>
      </c>
      <c r="H1619" t="s">
        <v>24</v>
      </c>
      <c r="I1619" t="s">
        <v>2157</v>
      </c>
      <c r="J1619">
        <v>8</v>
      </c>
      <c r="K1619">
        <v>8</v>
      </c>
      <c r="L1619">
        <v>3.24</v>
      </c>
      <c r="M1619">
        <v>0</v>
      </c>
      <c r="N1619">
        <v>120</v>
      </c>
      <c r="O1619">
        <v>15</v>
      </c>
      <c r="P1619">
        <v>44647</v>
      </c>
      <c r="Q1619">
        <v>44389</v>
      </c>
      <c r="R1619">
        <v>3.9300695033234093E+17</v>
      </c>
      <c r="S1619" t="s">
        <v>2157</v>
      </c>
      <c r="T1619">
        <v>98.6</v>
      </c>
      <c r="U1619" t="s">
        <v>27</v>
      </c>
      <c r="V1619" t="s">
        <v>29</v>
      </c>
      <c r="W1619" t="s">
        <v>29</v>
      </c>
      <c r="X1619">
        <v>47.66</v>
      </c>
      <c r="Y1619">
        <v>24</v>
      </c>
      <c r="Z1619">
        <v>3</v>
      </c>
      <c r="AA1619" t="s">
        <v>30</v>
      </c>
      <c r="AB1619" t="s">
        <v>31</v>
      </c>
    </row>
    <row r="1620" spans="1:28" x14ac:dyDescent="0.25">
      <c r="A1620">
        <v>20</v>
      </c>
      <c r="B1620">
        <v>94</v>
      </c>
      <c r="C1620">
        <v>994</v>
      </c>
      <c r="D1620">
        <v>19978</v>
      </c>
      <c r="E1620">
        <v>1</v>
      </c>
      <c r="F1620" t="s">
        <v>2156</v>
      </c>
      <c r="G1620" t="s">
        <v>23</v>
      </c>
      <c r="H1620" t="s">
        <v>24</v>
      </c>
      <c r="I1620" t="s">
        <v>2158</v>
      </c>
      <c r="J1620">
        <v>8</v>
      </c>
      <c r="K1620">
        <v>8</v>
      </c>
      <c r="L1620">
        <v>3.24</v>
      </c>
      <c r="M1620">
        <v>0</v>
      </c>
      <c r="N1620">
        <v>576</v>
      </c>
      <c r="O1620">
        <v>72</v>
      </c>
      <c r="P1620">
        <v>44647</v>
      </c>
      <c r="Q1620">
        <v>44389</v>
      </c>
      <c r="R1620">
        <v>3.9300695033234067E+17</v>
      </c>
      <c r="S1620" t="s">
        <v>26</v>
      </c>
      <c r="T1620">
        <v>283.27999999999997</v>
      </c>
      <c r="U1620" t="s">
        <v>27</v>
      </c>
      <c r="V1620" t="s">
        <v>29</v>
      </c>
      <c r="W1620" t="s">
        <v>29</v>
      </c>
      <c r="X1620">
        <v>47.66</v>
      </c>
      <c r="Y1620">
        <v>24</v>
      </c>
      <c r="Z1620">
        <v>3</v>
      </c>
      <c r="AA1620" t="s">
        <v>30</v>
      </c>
      <c r="AB1620" t="s">
        <v>31</v>
      </c>
    </row>
    <row r="1621" spans="1:28" x14ac:dyDescent="0.25">
      <c r="A1621">
        <v>20</v>
      </c>
      <c r="B1621">
        <v>94</v>
      </c>
      <c r="C1621">
        <v>994</v>
      </c>
      <c r="D1621">
        <v>19978</v>
      </c>
      <c r="E1621">
        <v>1</v>
      </c>
      <c r="F1621" t="s">
        <v>2156</v>
      </c>
      <c r="G1621" t="s">
        <v>23</v>
      </c>
      <c r="H1621" t="s">
        <v>24</v>
      </c>
      <c r="I1621" t="s">
        <v>2159</v>
      </c>
      <c r="J1621">
        <v>8</v>
      </c>
      <c r="K1621">
        <v>8</v>
      </c>
      <c r="L1621">
        <v>3.24</v>
      </c>
      <c r="M1621">
        <v>0</v>
      </c>
      <c r="N1621">
        <v>576</v>
      </c>
      <c r="O1621">
        <v>72</v>
      </c>
      <c r="P1621">
        <v>44648</v>
      </c>
      <c r="Q1621">
        <v>44391</v>
      </c>
      <c r="R1621">
        <v>3.9300695033239802E+17</v>
      </c>
      <c r="S1621" t="s">
        <v>26</v>
      </c>
      <c r="T1621">
        <v>283.27999999999997</v>
      </c>
      <c r="U1621" t="s">
        <v>27</v>
      </c>
      <c r="V1621" t="s">
        <v>29</v>
      </c>
      <c r="W1621" t="s">
        <v>29</v>
      </c>
      <c r="X1621">
        <v>47.66</v>
      </c>
      <c r="Y1621">
        <v>24</v>
      </c>
      <c r="Z1621">
        <v>3</v>
      </c>
      <c r="AA1621" t="s">
        <v>30</v>
      </c>
      <c r="AB1621" t="s">
        <v>31</v>
      </c>
    </row>
    <row r="1622" spans="1:28" x14ac:dyDescent="0.25">
      <c r="A1622">
        <v>20</v>
      </c>
      <c r="B1622">
        <v>94</v>
      </c>
      <c r="C1622">
        <v>994</v>
      </c>
      <c r="D1622">
        <v>20013</v>
      </c>
      <c r="E1622">
        <v>1</v>
      </c>
      <c r="F1622" t="s">
        <v>2160</v>
      </c>
      <c r="G1622" t="s">
        <v>32</v>
      </c>
      <c r="H1622" t="s">
        <v>24</v>
      </c>
      <c r="I1622" t="s">
        <v>2161</v>
      </c>
      <c r="J1622">
        <v>6</v>
      </c>
      <c r="K1622">
        <v>6</v>
      </c>
      <c r="L1622">
        <v>1</v>
      </c>
      <c r="M1622">
        <v>0</v>
      </c>
      <c r="N1622">
        <v>84</v>
      </c>
      <c r="O1622">
        <v>14</v>
      </c>
      <c r="P1622">
        <v>44383</v>
      </c>
      <c r="Q1622">
        <v>44383</v>
      </c>
      <c r="R1622">
        <v>9.3128255780891072E+16</v>
      </c>
      <c r="S1622" t="s">
        <v>2161</v>
      </c>
      <c r="T1622">
        <v>14</v>
      </c>
      <c r="U1622" t="s">
        <v>27</v>
      </c>
      <c r="V1622" t="s">
        <v>29</v>
      </c>
      <c r="W1622" t="s">
        <v>29</v>
      </c>
      <c r="X1622">
        <v>26.89</v>
      </c>
      <c r="Y1622">
        <v>73</v>
      </c>
      <c r="Z1622">
        <v>5</v>
      </c>
      <c r="AA1622" t="s">
        <v>30</v>
      </c>
      <c r="AB1622" t="s">
        <v>31</v>
      </c>
    </row>
    <row r="1623" spans="1:28" x14ac:dyDescent="0.25">
      <c r="A1623">
        <v>20</v>
      </c>
      <c r="B1623">
        <v>94</v>
      </c>
      <c r="C1623">
        <v>994</v>
      </c>
      <c r="D1623">
        <v>20013</v>
      </c>
      <c r="E1623">
        <v>1</v>
      </c>
      <c r="F1623" t="s">
        <v>2160</v>
      </c>
      <c r="G1623" t="s">
        <v>23</v>
      </c>
      <c r="H1623" t="s">
        <v>24</v>
      </c>
      <c r="I1623" t="s">
        <v>2162</v>
      </c>
      <c r="J1623">
        <v>6</v>
      </c>
      <c r="K1623">
        <v>6</v>
      </c>
      <c r="L1623">
        <v>1</v>
      </c>
      <c r="M1623">
        <v>0</v>
      </c>
      <c r="N1623">
        <v>336</v>
      </c>
      <c r="O1623">
        <v>56</v>
      </c>
      <c r="P1623">
        <v>44383</v>
      </c>
      <c r="Q1623">
        <v>44383</v>
      </c>
      <c r="R1623">
        <v>9.3128255787518592E+16</v>
      </c>
      <c r="S1623" t="s">
        <v>26</v>
      </c>
      <c r="T1623">
        <v>106</v>
      </c>
      <c r="U1623" t="s">
        <v>27</v>
      </c>
      <c r="V1623" t="s">
        <v>29</v>
      </c>
      <c r="W1623" t="s">
        <v>29</v>
      </c>
      <c r="X1623">
        <v>26.89</v>
      </c>
      <c r="Y1623">
        <v>73</v>
      </c>
      <c r="Z1623">
        <v>5</v>
      </c>
      <c r="AA1623" t="s">
        <v>30</v>
      </c>
      <c r="AB1623" t="s">
        <v>31</v>
      </c>
    </row>
    <row r="1624" spans="1:28" x14ac:dyDescent="0.25">
      <c r="A1624">
        <v>20</v>
      </c>
      <c r="B1624">
        <v>94</v>
      </c>
      <c r="C1624">
        <v>994</v>
      </c>
      <c r="D1624">
        <v>20042</v>
      </c>
      <c r="E1624">
        <v>1</v>
      </c>
      <c r="F1624" t="s">
        <v>2163</v>
      </c>
      <c r="G1624" t="s">
        <v>32</v>
      </c>
      <c r="H1624" t="s">
        <v>24</v>
      </c>
      <c r="I1624" t="s">
        <v>2164</v>
      </c>
      <c r="J1624">
        <v>8</v>
      </c>
      <c r="K1624">
        <v>8</v>
      </c>
      <c r="L1624">
        <v>4</v>
      </c>
      <c r="M1624">
        <v>0</v>
      </c>
      <c r="N1624">
        <v>0</v>
      </c>
      <c r="O1624">
        <v>0</v>
      </c>
      <c r="S1624" t="s">
        <v>103</v>
      </c>
      <c r="T1624">
        <v>0</v>
      </c>
      <c r="U1624" t="s">
        <v>27</v>
      </c>
      <c r="V1624" t="s">
        <v>26</v>
      </c>
      <c r="W1624" t="s">
        <v>29</v>
      </c>
      <c r="X1624">
        <v>22.64</v>
      </c>
      <c r="Y1624">
        <v>12</v>
      </c>
      <c r="Z1624">
        <v>14</v>
      </c>
      <c r="AA1624" t="s">
        <v>30</v>
      </c>
      <c r="AB1624" t="s">
        <v>31</v>
      </c>
    </row>
    <row r="1625" spans="1:28" x14ac:dyDescent="0.25">
      <c r="A1625">
        <v>20</v>
      </c>
      <c r="B1625">
        <v>94</v>
      </c>
      <c r="C1625">
        <v>994</v>
      </c>
      <c r="D1625">
        <v>20042</v>
      </c>
      <c r="E1625">
        <v>1</v>
      </c>
      <c r="F1625" t="s">
        <v>2163</v>
      </c>
      <c r="G1625" t="s">
        <v>23</v>
      </c>
      <c r="H1625" t="s">
        <v>24</v>
      </c>
      <c r="I1625" t="s">
        <v>2165</v>
      </c>
      <c r="J1625">
        <v>8</v>
      </c>
      <c r="K1625">
        <v>8</v>
      </c>
      <c r="L1625">
        <v>4</v>
      </c>
      <c r="M1625">
        <v>0</v>
      </c>
      <c r="N1625">
        <v>1344</v>
      </c>
      <c r="O1625">
        <v>168</v>
      </c>
      <c r="P1625">
        <v>44393</v>
      </c>
      <c r="Q1625">
        <v>44393</v>
      </c>
      <c r="R1625">
        <v>3.9333961130101664E+17</v>
      </c>
      <c r="S1625" t="s">
        <v>26</v>
      </c>
      <c r="T1625">
        <v>722</v>
      </c>
      <c r="U1625" t="s">
        <v>27</v>
      </c>
      <c r="V1625" t="s">
        <v>28</v>
      </c>
      <c r="W1625" t="s">
        <v>29</v>
      </c>
      <c r="X1625">
        <v>22.64</v>
      </c>
      <c r="Y1625">
        <v>12</v>
      </c>
      <c r="Z1625">
        <v>14</v>
      </c>
      <c r="AA1625" t="s">
        <v>30</v>
      </c>
      <c r="AB1625" t="s">
        <v>31</v>
      </c>
    </row>
    <row r="1626" spans="1:28" x14ac:dyDescent="0.25">
      <c r="A1626">
        <v>20</v>
      </c>
      <c r="B1626">
        <v>94</v>
      </c>
      <c r="C1626">
        <v>994</v>
      </c>
      <c r="D1626">
        <v>20068</v>
      </c>
      <c r="E1626">
        <v>1</v>
      </c>
      <c r="F1626" t="s">
        <v>2166</v>
      </c>
      <c r="G1626" t="s">
        <v>32</v>
      </c>
      <c r="H1626" t="s">
        <v>24</v>
      </c>
      <c r="I1626" t="s">
        <v>2167</v>
      </c>
      <c r="J1626">
        <v>8</v>
      </c>
      <c r="K1626">
        <v>8</v>
      </c>
      <c r="L1626">
        <v>4</v>
      </c>
      <c r="M1626">
        <v>0</v>
      </c>
      <c r="N1626">
        <v>704</v>
      </c>
      <c r="O1626">
        <v>88</v>
      </c>
      <c r="P1626">
        <v>44382</v>
      </c>
      <c r="Q1626">
        <v>44382</v>
      </c>
      <c r="R1626">
        <v>3.9333961130103328E+17</v>
      </c>
      <c r="S1626" t="s">
        <v>87</v>
      </c>
      <c r="T1626">
        <v>402</v>
      </c>
      <c r="U1626" t="s">
        <v>27</v>
      </c>
      <c r="V1626" t="s">
        <v>29</v>
      </c>
      <c r="W1626" t="s">
        <v>29</v>
      </c>
      <c r="X1626">
        <v>22.64</v>
      </c>
      <c r="Y1626">
        <v>12</v>
      </c>
      <c r="Z1626">
        <v>14</v>
      </c>
      <c r="AA1626" t="s">
        <v>30</v>
      </c>
      <c r="AB1626" t="s">
        <v>31</v>
      </c>
    </row>
    <row r="1627" spans="1:28" x14ac:dyDescent="0.25">
      <c r="A1627">
        <v>20</v>
      </c>
      <c r="B1627">
        <v>94</v>
      </c>
      <c r="C1627">
        <v>994</v>
      </c>
      <c r="D1627">
        <v>20084</v>
      </c>
      <c r="E1627">
        <v>1</v>
      </c>
      <c r="F1627" t="s">
        <v>2168</v>
      </c>
      <c r="G1627" t="s">
        <v>32</v>
      </c>
      <c r="H1627" t="s">
        <v>24</v>
      </c>
      <c r="I1627" t="s">
        <v>2169</v>
      </c>
      <c r="J1627">
        <v>12</v>
      </c>
      <c r="K1627">
        <v>12</v>
      </c>
      <c r="L1627">
        <v>5.88</v>
      </c>
      <c r="M1627">
        <v>0</v>
      </c>
      <c r="N1627">
        <v>0</v>
      </c>
      <c r="O1627">
        <v>0</v>
      </c>
      <c r="S1627" t="s">
        <v>2169</v>
      </c>
      <c r="T1627">
        <v>50</v>
      </c>
      <c r="U1627" t="s">
        <v>27</v>
      </c>
      <c r="V1627" t="s">
        <v>26</v>
      </c>
      <c r="W1627" t="s">
        <v>29</v>
      </c>
      <c r="X1627">
        <v>259.51</v>
      </c>
      <c r="Y1627">
        <v>6</v>
      </c>
      <c r="Z1627">
        <v>6</v>
      </c>
      <c r="AA1627" t="s">
        <v>30</v>
      </c>
      <c r="AB1627" t="s">
        <v>31</v>
      </c>
    </row>
    <row r="1628" spans="1:28" x14ac:dyDescent="0.25">
      <c r="A1628">
        <v>20</v>
      </c>
      <c r="B1628">
        <v>94</v>
      </c>
      <c r="C1628">
        <v>994</v>
      </c>
      <c r="D1628">
        <v>20102</v>
      </c>
      <c r="E1628">
        <v>1</v>
      </c>
      <c r="F1628" t="s">
        <v>2170</v>
      </c>
      <c r="G1628" t="s">
        <v>23</v>
      </c>
      <c r="H1628" t="s">
        <v>24</v>
      </c>
      <c r="I1628" t="s">
        <v>2171</v>
      </c>
      <c r="J1628">
        <v>6</v>
      </c>
      <c r="K1628">
        <v>6</v>
      </c>
      <c r="L1628">
        <v>1.5</v>
      </c>
      <c r="M1628">
        <v>0</v>
      </c>
      <c r="N1628">
        <v>192</v>
      </c>
      <c r="O1628">
        <v>32</v>
      </c>
      <c r="P1628">
        <v>44376</v>
      </c>
      <c r="Q1628">
        <v>44376</v>
      </c>
      <c r="R1628">
        <v>9.3128255786035376E+16</v>
      </c>
      <c r="S1628" t="s">
        <v>26</v>
      </c>
      <c r="T1628">
        <v>98</v>
      </c>
      <c r="U1628" t="s">
        <v>27</v>
      </c>
      <c r="V1628" t="s">
        <v>29</v>
      </c>
      <c r="W1628" t="s">
        <v>29</v>
      </c>
      <c r="X1628">
        <v>34.76</v>
      </c>
      <c r="Y1628">
        <v>32</v>
      </c>
      <c r="Z1628">
        <v>4</v>
      </c>
      <c r="AA1628" t="s">
        <v>30</v>
      </c>
      <c r="AB1628" t="s">
        <v>31</v>
      </c>
    </row>
    <row r="1629" spans="1:28" x14ac:dyDescent="0.25">
      <c r="A1629">
        <v>20</v>
      </c>
      <c r="B1629">
        <v>94</v>
      </c>
      <c r="C1629">
        <v>994</v>
      </c>
      <c r="D1629">
        <v>20102</v>
      </c>
      <c r="E1629">
        <v>1</v>
      </c>
      <c r="F1629" t="s">
        <v>2170</v>
      </c>
      <c r="G1629" t="s">
        <v>32</v>
      </c>
      <c r="H1629" t="s">
        <v>24</v>
      </c>
      <c r="I1629" t="s">
        <v>2172</v>
      </c>
      <c r="J1629">
        <v>6</v>
      </c>
      <c r="K1629">
        <v>6</v>
      </c>
      <c r="L1629">
        <v>1.5</v>
      </c>
      <c r="M1629">
        <v>0</v>
      </c>
      <c r="N1629">
        <v>72</v>
      </c>
      <c r="O1629">
        <v>12</v>
      </c>
      <c r="P1629">
        <v>44315</v>
      </c>
      <c r="Q1629">
        <v>44315</v>
      </c>
      <c r="R1629">
        <v>29277872</v>
      </c>
      <c r="S1629" t="s">
        <v>2172</v>
      </c>
      <c r="T1629">
        <v>68</v>
      </c>
      <c r="U1629" t="s">
        <v>27</v>
      </c>
      <c r="V1629" t="s">
        <v>29</v>
      </c>
      <c r="W1629" t="s">
        <v>29</v>
      </c>
      <c r="X1629">
        <v>34.76</v>
      </c>
      <c r="Y1629">
        <v>32</v>
      </c>
      <c r="Z1629">
        <v>4</v>
      </c>
      <c r="AA1629" t="s">
        <v>30</v>
      </c>
      <c r="AB1629" t="s">
        <v>31</v>
      </c>
    </row>
    <row r="1630" spans="1:28" x14ac:dyDescent="0.25">
      <c r="A1630">
        <v>20</v>
      </c>
      <c r="B1630">
        <v>94</v>
      </c>
      <c r="C1630">
        <v>994</v>
      </c>
      <c r="D1630">
        <v>20144</v>
      </c>
      <c r="E1630">
        <v>1</v>
      </c>
      <c r="F1630" t="s">
        <v>2173</v>
      </c>
      <c r="G1630" t="s">
        <v>32</v>
      </c>
      <c r="H1630" t="s">
        <v>24</v>
      </c>
      <c r="I1630" t="s">
        <v>2174</v>
      </c>
      <c r="J1630">
        <v>6</v>
      </c>
      <c r="K1630">
        <v>6</v>
      </c>
      <c r="L1630">
        <v>5</v>
      </c>
      <c r="M1630">
        <v>0</v>
      </c>
      <c r="N1630">
        <v>366</v>
      </c>
      <c r="O1630">
        <v>61</v>
      </c>
      <c r="P1630">
        <v>44383</v>
      </c>
      <c r="Q1630">
        <v>44383</v>
      </c>
      <c r="R1630">
        <v>3.9333441000769133E+17</v>
      </c>
      <c r="S1630" t="s">
        <v>2174</v>
      </c>
      <c r="T1630">
        <v>355</v>
      </c>
      <c r="U1630" t="s">
        <v>27</v>
      </c>
      <c r="V1630" t="s">
        <v>29</v>
      </c>
      <c r="W1630" t="s">
        <v>29</v>
      </c>
      <c r="X1630">
        <v>20</v>
      </c>
      <c r="Y1630">
        <v>28</v>
      </c>
      <c r="Z1630">
        <v>4</v>
      </c>
      <c r="AA1630" t="s">
        <v>30</v>
      </c>
      <c r="AB1630" t="s">
        <v>31</v>
      </c>
    </row>
    <row r="1631" spans="1:28" x14ac:dyDescent="0.25">
      <c r="A1631">
        <v>20</v>
      </c>
      <c r="B1631">
        <v>94</v>
      </c>
      <c r="C1631">
        <v>994</v>
      </c>
      <c r="D1631">
        <v>20165</v>
      </c>
      <c r="E1631">
        <v>1</v>
      </c>
      <c r="F1631" t="s">
        <v>2175</v>
      </c>
      <c r="G1631" t="s">
        <v>32</v>
      </c>
      <c r="H1631" t="s">
        <v>24</v>
      </c>
      <c r="I1631" t="s">
        <v>2176</v>
      </c>
      <c r="J1631">
        <v>6</v>
      </c>
      <c r="K1631">
        <v>6</v>
      </c>
      <c r="L1631">
        <v>0.7</v>
      </c>
      <c r="M1631">
        <v>0</v>
      </c>
      <c r="N1631">
        <v>72</v>
      </c>
      <c r="O1631">
        <v>12</v>
      </c>
      <c r="P1631">
        <v>44478</v>
      </c>
      <c r="Q1631">
        <v>44321</v>
      </c>
      <c r="R1631">
        <v>3.9310055180368051E+17</v>
      </c>
      <c r="S1631" t="s">
        <v>2176</v>
      </c>
      <c r="T1631">
        <v>58.4</v>
      </c>
      <c r="U1631" t="s">
        <v>27</v>
      </c>
      <c r="V1631" t="s">
        <v>29</v>
      </c>
      <c r="W1631" t="s">
        <v>29</v>
      </c>
      <c r="X1631">
        <v>8.82</v>
      </c>
      <c r="Y1631">
        <v>33</v>
      </c>
      <c r="Z1631">
        <v>5</v>
      </c>
      <c r="AA1631" t="s">
        <v>30</v>
      </c>
      <c r="AB1631" t="s">
        <v>31</v>
      </c>
    </row>
    <row r="1632" spans="1:28" x14ac:dyDescent="0.25">
      <c r="A1632">
        <v>20</v>
      </c>
      <c r="B1632">
        <v>94</v>
      </c>
      <c r="C1632">
        <v>994</v>
      </c>
      <c r="D1632">
        <v>20173</v>
      </c>
      <c r="E1632">
        <v>1</v>
      </c>
      <c r="F1632" t="s">
        <v>2177</v>
      </c>
      <c r="G1632" t="s">
        <v>32</v>
      </c>
      <c r="H1632" t="s">
        <v>24</v>
      </c>
      <c r="I1632" t="s">
        <v>2178</v>
      </c>
      <c r="J1632">
        <v>6</v>
      </c>
      <c r="K1632">
        <v>6</v>
      </c>
      <c r="L1632">
        <v>0.55000000000000004</v>
      </c>
      <c r="M1632">
        <v>0</v>
      </c>
      <c r="N1632">
        <v>42</v>
      </c>
      <c r="O1632">
        <v>7</v>
      </c>
      <c r="P1632">
        <v>44370</v>
      </c>
      <c r="Q1632">
        <v>44370</v>
      </c>
      <c r="R1632">
        <v>29370818</v>
      </c>
      <c r="S1632" t="s">
        <v>2178</v>
      </c>
      <c r="T1632">
        <v>53.85</v>
      </c>
      <c r="U1632" t="s">
        <v>27</v>
      </c>
      <c r="V1632" t="s">
        <v>29</v>
      </c>
      <c r="W1632" t="s">
        <v>29</v>
      </c>
      <c r="X1632">
        <v>41.42</v>
      </c>
      <c r="Y1632">
        <v>56</v>
      </c>
      <c r="Z1632">
        <v>3</v>
      </c>
      <c r="AA1632" t="s">
        <v>30</v>
      </c>
      <c r="AB1632" t="s">
        <v>31</v>
      </c>
    </row>
    <row r="1633" spans="1:28" x14ac:dyDescent="0.25">
      <c r="A1633">
        <v>20</v>
      </c>
      <c r="B1633">
        <v>94</v>
      </c>
      <c r="C1633">
        <v>994</v>
      </c>
      <c r="D1633">
        <v>20173</v>
      </c>
      <c r="E1633">
        <v>1</v>
      </c>
      <c r="F1633" t="s">
        <v>2177</v>
      </c>
      <c r="G1633" t="s">
        <v>23</v>
      </c>
      <c r="H1633" t="s">
        <v>24</v>
      </c>
      <c r="I1633" t="s">
        <v>2179</v>
      </c>
      <c r="J1633">
        <v>6</v>
      </c>
      <c r="K1633">
        <v>6</v>
      </c>
      <c r="L1633">
        <v>0.55000000000000004</v>
      </c>
      <c r="M1633">
        <v>0</v>
      </c>
      <c r="N1633">
        <v>120</v>
      </c>
      <c r="O1633">
        <v>20</v>
      </c>
      <c r="P1633">
        <v>44392</v>
      </c>
      <c r="Q1633">
        <v>44392</v>
      </c>
      <c r="R1633">
        <v>9.3291810292891136E+16</v>
      </c>
      <c r="S1633" t="s">
        <v>26</v>
      </c>
      <c r="T1633">
        <v>61</v>
      </c>
      <c r="U1633" t="s">
        <v>27</v>
      </c>
      <c r="V1633" t="s">
        <v>28</v>
      </c>
      <c r="W1633" t="s">
        <v>29</v>
      </c>
      <c r="X1633">
        <v>41.42</v>
      </c>
      <c r="Y1633">
        <v>56</v>
      </c>
      <c r="Z1633">
        <v>3</v>
      </c>
      <c r="AA1633" t="s">
        <v>30</v>
      </c>
      <c r="AB1633" t="s">
        <v>31</v>
      </c>
    </row>
    <row r="1634" spans="1:28" x14ac:dyDescent="0.25">
      <c r="A1634">
        <v>20</v>
      </c>
      <c r="B1634">
        <v>94</v>
      </c>
      <c r="C1634">
        <v>994</v>
      </c>
      <c r="D1634">
        <v>20288</v>
      </c>
      <c r="E1634">
        <v>1</v>
      </c>
      <c r="F1634" t="s">
        <v>2180</v>
      </c>
      <c r="G1634" t="s">
        <v>23</v>
      </c>
      <c r="H1634" t="s">
        <v>24</v>
      </c>
      <c r="I1634" t="s">
        <v>2181</v>
      </c>
      <c r="J1634">
        <v>12</v>
      </c>
      <c r="K1634">
        <v>12</v>
      </c>
      <c r="L1634">
        <v>2.52</v>
      </c>
      <c r="M1634">
        <v>0</v>
      </c>
      <c r="N1634">
        <v>2592</v>
      </c>
      <c r="O1634">
        <v>216</v>
      </c>
      <c r="P1634">
        <v>44729</v>
      </c>
      <c r="Q1634">
        <v>44391</v>
      </c>
      <c r="R1634">
        <v>3.9300617008663622E+17</v>
      </c>
      <c r="S1634" t="s">
        <v>26</v>
      </c>
      <c r="T1634">
        <v>594.32000000000005</v>
      </c>
      <c r="U1634" t="s">
        <v>27</v>
      </c>
      <c r="V1634" t="s">
        <v>29</v>
      </c>
      <c r="W1634" t="s">
        <v>29</v>
      </c>
      <c r="X1634">
        <v>22.93</v>
      </c>
      <c r="Y1634">
        <v>24</v>
      </c>
      <c r="Z1634">
        <v>9</v>
      </c>
      <c r="AA1634" t="s">
        <v>30</v>
      </c>
      <c r="AB1634" t="s">
        <v>31</v>
      </c>
    </row>
    <row r="1635" spans="1:28" x14ac:dyDescent="0.25">
      <c r="A1635">
        <v>20</v>
      </c>
      <c r="B1635">
        <v>94</v>
      </c>
      <c r="C1635">
        <v>994</v>
      </c>
      <c r="D1635">
        <v>20288</v>
      </c>
      <c r="E1635">
        <v>1</v>
      </c>
      <c r="F1635" t="s">
        <v>2180</v>
      </c>
      <c r="G1635" t="s">
        <v>23</v>
      </c>
      <c r="H1635" t="s">
        <v>24</v>
      </c>
      <c r="I1635" t="s">
        <v>2182</v>
      </c>
      <c r="J1635">
        <v>12</v>
      </c>
      <c r="K1635">
        <v>12</v>
      </c>
      <c r="L1635">
        <v>2.52</v>
      </c>
      <c r="M1635">
        <v>0</v>
      </c>
      <c r="N1635">
        <v>2592</v>
      </c>
      <c r="O1635">
        <v>216</v>
      </c>
      <c r="P1635">
        <v>44729</v>
      </c>
      <c r="Q1635">
        <v>44391</v>
      </c>
      <c r="R1635">
        <v>3.930061700866359E+17</v>
      </c>
      <c r="S1635" t="s">
        <v>26</v>
      </c>
      <c r="T1635">
        <v>594.32000000000005</v>
      </c>
      <c r="U1635" t="s">
        <v>27</v>
      </c>
      <c r="V1635" t="s">
        <v>29</v>
      </c>
      <c r="W1635" t="s">
        <v>29</v>
      </c>
      <c r="X1635">
        <v>22.93</v>
      </c>
      <c r="Y1635">
        <v>24</v>
      </c>
      <c r="Z1635">
        <v>9</v>
      </c>
      <c r="AA1635" t="s">
        <v>30</v>
      </c>
      <c r="AB1635" t="s">
        <v>31</v>
      </c>
    </row>
    <row r="1636" spans="1:28" x14ac:dyDescent="0.25">
      <c r="A1636">
        <v>20</v>
      </c>
      <c r="B1636">
        <v>94</v>
      </c>
      <c r="C1636">
        <v>994</v>
      </c>
      <c r="D1636">
        <v>20288</v>
      </c>
      <c r="E1636">
        <v>1</v>
      </c>
      <c r="F1636" t="s">
        <v>2180</v>
      </c>
      <c r="G1636" t="s">
        <v>23</v>
      </c>
      <c r="H1636" t="s">
        <v>24</v>
      </c>
      <c r="I1636" t="s">
        <v>2183</v>
      </c>
      <c r="J1636">
        <v>12</v>
      </c>
      <c r="K1636">
        <v>12</v>
      </c>
      <c r="L1636">
        <v>2.52</v>
      </c>
      <c r="M1636">
        <v>0</v>
      </c>
      <c r="N1636">
        <v>2592</v>
      </c>
      <c r="O1636">
        <v>216</v>
      </c>
      <c r="P1636">
        <v>44729</v>
      </c>
      <c r="Q1636">
        <v>44389</v>
      </c>
      <c r="R1636">
        <v>3.930061700866352E+17</v>
      </c>
      <c r="S1636" t="s">
        <v>26</v>
      </c>
      <c r="T1636">
        <v>594.32000000000005</v>
      </c>
      <c r="U1636" t="s">
        <v>27</v>
      </c>
      <c r="V1636" t="s">
        <v>29</v>
      </c>
      <c r="W1636" t="s">
        <v>29</v>
      </c>
      <c r="X1636">
        <v>22.93</v>
      </c>
      <c r="Y1636">
        <v>24</v>
      </c>
      <c r="Z1636">
        <v>9</v>
      </c>
      <c r="AA1636" t="s">
        <v>30</v>
      </c>
      <c r="AB1636" t="s">
        <v>31</v>
      </c>
    </row>
    <row r="1637" spans="1:28" x14ac:dyDescent="0.25">
      <c r="A1637">
        <v>20</v>
      </c>
      <c r="B1637">
        <v>94</v>
      </c>
      <c r="C1637">
        <v>994</v>
      </c>
      <c r="D1637">
        <v>20288</v>
      </c>
      <c r="E1637">
        <v>1</v>
      </c>
      <c r="F1637" t="s">
        <v>2180</v>
      </c>
      <c r="G1637" t="s">
        <v>23</v>
      </c>
      <c r="H1637" t="s">
        <v>24</v>
      </c>
      <c r="I1637" t="s">
        <v>2184</v>
      </c>
      <c r="J1637">
        <v>12</v>
      </c>
      <c r="K1637">
        <v>12</v>
      </c>
      <c r="L1637">
        <v>2.52</v>
      </c>
      <c r="M1637">
        <v>0</v>
      </c>
      <c r="N1637">
        <v>2592</v>
      </c>
      <c r="O1637">
        <v>216</v>
      </c>
      <c r="P1637">
        <v>44729</v>
      </c>
      <c r="Q1637">
        <v>44389</v>
      </c>
      <c r="R1637">
        <v>3.9300617008663546E+17</v>
      </c>
      <c r="S1637" t="s">
        <v>26</v>
      </c>
      <c r="T1637">
        <v>594.32000000000005</v>
      </c>
      <c r="U1637" t="s">
        <v>27</v>
      </c>
      <c r="V1637" t="s">
        <v>29</v>
      </c>
      <c r="W1637" t="s">
        <v>29</v>
      </c>
      <c r="X1637">
        <v>22.93</v>
      </c>
      <c r="Y1637">
        <v>24</v>
      </c>
      <c r="Z1637">
        <v>9</v>
      </c>
      <c r="AA1637" t="s">
        <v>30</v>
      </c>
      <c r="AB1637" t="s">
        <v>31</v>
      </c>
    </row>
    <row r="1638" spans="1:28" x14ac:dyDescent="0.25">
      <c r="A1638">
        <v>20</v>
      </c>
      <c r="B1638">
        <v>94</v>
      </c>
      <c r="C1638">
        <v>994</v>
      </c>
      <c r="D1638">
        <v>20288</v>
      </c>
      <c r="E1638">
        <v>1</v>
      </c>
      <c r="F1638" t="s">
        <v>2180</v>
      </c>
      <c r="G1638" t="s">
        <v>32</v>
      </c>
      <c r="H1638" t="s">
        <v>24</v>
      </c>
      <c r="I1638" t="s">
        <v>2185</v>
      </c>
      <c r="J1638">
        <v>12</v>
      </c>
      <c r="K1638">
        <v>12</v>
      </c>
      <c r="L1638">
        <v>2.52</v>
      </c>
      <c r="M1638">
        <v>0</v>
      </c>
      <c r="N1638">
        <v>1056</v>
      </c>
      <c r="O1638">
        <v>88</v>
      </c>
      <c r="P1638">
        <v>44716</v>
      </c>
      <c r="Q1638">
        <v>44379</v>
      </c>
      <c r="R1638">
        <v>3.9300617008660538E+17</v>
      </c>
      <c r="S1638" t="s">
        <v>2185</v>
      </c>
      <c r="T1638">
        <v>271.76</v>
      </c>
      <c r="U1638" t="s">
        <v>27</v>
      </c>
      <c r="V1638" t="s">
        <v>29</v>
      </c>
      <c r="W1638" t="s">
        <v>29</v>
      </c>
      <c r="X1638">
        <v>22.93</v>
      </c>
      <c r="Y1638">
        <v>24</v>
      </c>
      <c r="Z1638">
        <v>9</v>
      </c>
      <c r="AA1638" t="s">
        <v>30</v>
      </c>
      <c r="AB1638" t="s">
        <v>31</v>
      </c>
    </row>
    <row r="1639" spans="1:28" x14ac:dyDescent="0.25">
      <c r="A1639">
        <v>20</v>
      </c>
      <c r="B1639">
        <v>94</v>
      </c>
      <c r="C1639">
        <v>994</v>
      </c>
      <c r="D1639">
        <v>20385</v>
      </c>
      <c r="E1639">
        <v>1</v>
      </c>
      <c r="F1639" t="s">
        <v>2186</v>
      </c>
      <c r="G1639" t="s">
        <v>32</v>
      </c>
      <c r="H1639" t="s">
        <v>24</v>
      </c>
      <c r="I1639" t="s">
        <v>2187</v>
      </c>
      <c r="J1639">
        <v>15</v>
      </c>
      <c r="K1639">
        <v>15</v>
      </c>
      <c r="L1639">
        <v>7.5</v>
      </c>
      <c r="M1639">
        <v>0</v>
      </c>
      <c r="N1639">
        <v>300</v>
      </c>
      <c r="O1639">
        <v>20</v>
      </c>
      <c r="P1639">
        <v>44958</v>
      </c>
      <c r="Q1639">
        <v>44369</v>
      </c>
      <c r="R1639">
        <v>29353392</v>
      </c>
      <c r="S1639" t="s">
        <v>2187</v>
      </c>
      <c r="T1639">
        <v>200</v>
      </c>
      <c r="U1639" t="s">
        <v>27</v>
      </c>
      <c r="V1639" t="s">
        <v>29</v>
      </c>
      <c r="W1639" t="s">
        <v>29</v>
      </c>
      <c r="X1639">
        <v>32.979999999999997</v>
      </c>
      <c r="Y1639">
        <v>16</v>
      </c>
      <c r="Z1639">
        <v>3</v>
      </c>
      <c r="AA1639" t="s">
        <v>30</v>
      </c>
      <c r="AB1639" t="s">
        <v>31</v>
      </c>
    </row>
    <row r="1640" spans="1:28" x14ac:dyDescent="0.25">
      <c r="A1640">
        <v>20</v>
      </c>
      <c r="B1640">
        <v>94</v>
      </c>
      <c r="C1640">
        <v>994</v>
      </c>
      <c r="D1640">
        <v>20385</v>
      </c>
      <c r="E1640">
        <v>1</v>
      </c>
      <c r="F1640" t="s">
        <v>2186</v>
      </c>
      <c r="G1640" t="s">
        <v>23</v>
      </c>
      <c r="H1640" t="s">
        <v>24</v>
      </c>
      <c r="I1640" t="s">
        <v>2188</v>
      </c>
      <c r="J1640">
        <v>15</v>
      </c>
      <c r="K1640">
        <v>15</v>
      </c>
      <c r="L1640">
        <v>7.5</v>
      </c>
      <c r="M1640">
        <v>0</v>
      </c>
      <c r="N1640">
        <v>720</v>
      </c>
      <c r="O1640">
        <v>48</v>
      </c>
      <c r="P1640">
        <v>45078</v>
      </c>
      <c r="Q1640">
        <v>44355</v>
      </c>
      <c r="R1640">
        <v>29339204</v>
      </c>
      <c r="S1640" t="s">
        <v>26</v>
      </c>
      <c r="T1640">
        <v>410</v>
      </c>
      <c r="U1640" t="s">
        <v>27</v>
      </c>
      <c r="V1640" t="s">
        <v>29</v>
      </c>
      <c r="W1640" t="s">
        <v>29</v>
      </c>
      <c r="X1640">
        <v>32.979999999999997</v>
      </c>
      <c r="Y1640">
        <v>16</v>
      </c>
      <c r="Z1640">
        <v>3</v>
      </c>
      <c r="AA1640" t="s">
        <v>30</v>
      </c>
      <c r="AB1640" t="s">
        <v>31</v>
      </c>
    </row>
    <row r="1641" spans="1:28" x14ac:dyDescent="0.25">
      <c r="A1641">
        <v>20</v>
      </c>
      <c r="B1641">
        <v>94</v>
      </c>
      <c r="C1641">
        <v>994</v>
      </c>
      <c r="D1641">
        <v>20385</v>
      </c>
      <c r="E1641">
        <v>1</v>
      </c>
      <c r="F1641" t="s">
        <v>2186</v>
      </c>
      <c r="G1641" t="s">
        <v>23</v>
      </c>
      <c r="H1641" t="s">
        <v>24</v>
      </c>
      <c r="I1641" t="s">
        <v>2189</v>
      </c>
      <c r="J1641">
        <v>15</v>
      </c>
      <c r="K1641">
        <v>15</v>
      </c>
      <c r="L1641">
        <v>7.5</v>
      </c>
      <c r="M1641">
        <v>0</v>
      </c>
      <c r="N1641">
        <v>360</v>
      </c>
      <c r="O1641">
        <v>24</v>
      </c>
      <c r="P1641">
        <v>45078</v>
      </c>
      <c r="Q1641">
        <v>44362</v>
      </c>
      <c r="R1641">
        <v>29350230</v>
      </c>
      <c r="S1641" t="s">
        <v>26</v>
      </c>
      <c r="T1641">
        <v>230</v>
      </c>
      <c r="U1641" t="s">
        <v>27</v>
      </c>
      <c r="V1641" t="s">
        <v>29</v>
      </c>
      <c r="W1641" t="s">
        <v>29</v>
      </c>
      <c r="X1641">
        <v>32.979999999999997</v>
      </c>
      <c r="Y1641">
        <v>16</v>
      </c>
      <c r="Z1641">
        <v>3</v>
      </c>
      <c r="AA1641" t="s">
        <v>30</v>
      </c>
      <c r="AB1641" t="s">
        <v>31</v>
      </c>
    </row>
    <row r="1642" spans="1:28" x14ac:dyDescent="0.25">
      <c r="A1642">
        <v>20</v>
      </c>
      <c r="B1642">
        <v>94</v>
      </c>
      <c r="C1642">
        <v>994</v>
      </c>
      <c r="D1642">
        <v>20408</v>
      </c>
      <c r="E1642">
        <v>1</v>
      </c>
      <c r="F1642" t="s">
        <v>2190</v>
      </c>
      <c r="G1642" t="s">
        <v>23</v>
      </c>
      <c r="H1642" t="s">
        <v>24</v>
      </c>
      <c r="I1642" t="s">
        <v>2191</v>
      </c>
      <c r="J1642">
        <v>6</v>
      </c>
      <c r="K1642">
        <v>6</v>
      </c>
      <c r="L1642">
        <v>0.7</v>
      </c>
      <c r="M1642">
        <v>0</v>
      </c>
      <c r="N1642">
        <v>198</v>
      </c>
      <c r="O1642">
        <v>33</v>
      </c>
      <c r="P1642">
        <v>44569</v>
      </c>
      <c r="Q1642">
        <v>44378</v>
      </c>
      <c r="R1642">
        <v>3.9310055180372666E+17</v>
      </c>
      <c r="S1642" t="s">
        <v>26</v>
      </c>
      <c r="T1642">
        <v>73.099999999999994</v>
      </c>
      <c r="U1642" t="s">
        <v>27</v>
      </c>
      <c r="V1642" t="s">
        <v>29</v>
      </c>
      <c r="W1642" t="s">
        <v>29</v>
      </c>
      <c r="X1642">
        <v>8.82</v>
      </c>
      <c r="Y1642">
        <v>33</v>
      </c>
      <c r="Z1642">
        <v>5</v>
      </c>
      <c r="AA1642" t="s">
        <v>30</v>
      </c>
      <c r="AB1642" t="s">
        <v>31</v>
      </c>
    </row>
    <row r="1643" spans="1:28" x14ac:dyDescent="0.25">
      <c r="A1643">
        <v>20</v>
      </c>
      <c r="B1643">
        <v>94</v>
      </c>
      <c r="C1643">
        <v>994</v>
      </c>
      <c r="D1643">
        <v>20408</v>
      </c>
      <c r="E1643">
        <v>1</v>
      </c>
      <c r="F1643" t="s">
        <v>2190</v>
      </c>
      <c r="G1643" t="s">
        <v>32</v>
      </c>
      <c r="H1643" t="s">
        <v>24</v>
      </c>
      <c r="I1643" t="s">
        <v>2192</v>
      </c>
      <c r="J1643">
        <v>6</v>
      </c>
      <c r="K1643">
        <v>6</v>
      </c>
      <c r="L1643">
        <v>0.7</v>
      </c>
      <c r="M1643">
        <v>0</v>
      </c>
      <c r="N1643">
        <v>30</v>
      </c>
      <c r="O1643">
        <v>5</v>
      </c>
      <c r="P1643">
        <v>44569</v>
      </c>
      <c r="Q1643">
        <v>44350</v>
      </c>
      <c r="R1643">
        <v>3.9310055180371085E+17</v>
      </c>
      <c r="S1643" t="s">
        <v>2192</v>
      </c>
      <c r="T1643">
        <v>53.5</v>
      </c>
      <c r="U1643" t="s">
        <v>27</v>
      </c>
      <c r="V1643" t="s">
        <v>29</v>
      </c>
      <c r="W1643" t="s">
        <v>29</v>
      </c>
      <c r="X1643">
        <v>8.82</v>
      </c>
      <c r="Y1643">
        <v>33</v>
      </c>
      <c r="Z1643">
        <v>5</v>
      </c>
      <c r="AA1643" t="s">
        <v>30</v>
      </c>
      <c r="AB1643" t="s">
        <v>31</v>
      </c>
    </row>
    <row r="1644" spans="1:28" x14ac:dyDescent="0.25">
      <c r="A1644">
        <v>20</v>
      </c>
      <c r="B1644">
        <v>94</v>
      </c>
      <c r="C1644">
        <v>994</v>
      </c>
      <c r="D1644">
        <v>20445</v>
      </c>
      <c r="E1644">
        <v>1</v>
      </c>
      <c r="F1644" t="s">
        <v>2193</v>
      </c>
      <c r="G1644" t="s">
        <v>32</v>
      </c>
      <c r="H1644" t="s">
        <v>24</v>
      </c>
      <c r="I1644" t="s">
        <v>2194</v>
      </c>
      <c r="J1644">
        <v>6</v>
      </c>
      <c r="K1644">
        <v>6</v>
      </c>
      <c r="L1644">
        <v>5.88</v>
      </c>
      <c r="M1644">
        <v>0</v>
      </c>
      <c r="N1644">
        <v>78</v>
      </c>
      <c r="O1644">
        <v>13</v>
      </c>
      <c r="P1644">
        <v>44219</v>
      </c>
      <c r="Q1644">
        <v>44099</v>
      </c>
      <c r="R1644">
        <v>28831136</v>
      </c>
      <c r="S1644" t="s">
        <v>2194</v>
      </c>
      <c r="T1644">
        <v>126.44</v>
      </c>
      <c r="U1644" t="s">
        <v>27</v>
      </c>
      <c r="V1644" t="s">
        <v>29</v>
      </c>
      <c r="W1644" t="s">
        <v>29</v>
      </c>
      <c r="X1644">
        <v>126.26</v>
      </c>
      <c r="Y1644">
        <v>6</v>
      </c>
      <c r="Z1644">
        <v>6</v>
      </c>
      <c r="AA1644" t="s">
        <v>30</v>
      </c>
      <c r="AB1644" t="s">
        <v>31</v>
      </c>
    </row>
    <row r="1645" spans="1:28" x14ac:dyDescent="0.25">
      <c r="A1645">
        <v>20</v>
      </c>
      <c r="B1645">
        <v>94</v>
      </c>
      <c r="C1645">
        <v>994</v>
      </c>
      <c r="D1645">
        <v>20445</v>
      </c>
      <c r="E1645">
        <v>1</v>
      </c>
      <c r="F1645" t="s">
        <v>2193</v>
      </c>
      <c r="G1645" t="s">
        <v>23</v>
      </c>
      <c r="H1645" t="s">
        <v>24</v>
      </c>
      <c r="I1645" t="s">
        <v>2195</v>
      </c>
      <c r="J1645">
        <v>6</v>
      </c>
      <c r="K1645">
        <v>6</v>
      </c>
      <c r="L1645">
        <v>5.88</v>
      </c>
      <c r="M1645">
        <v>0</v>
      </c>
      <c r="N1645">
        <v>66</v>
      </c>
      <c r="O1645">
        <v>11</v>
      </c>
      <c r="P1645">
        <v>44219</v>
      </c>
      <c r="Q1645">
        <v>44099</v>
      </c>
      <c r="R1645">
        <v>61817159</v>
      </c>
      <c r="S1645" t="s">
        <v>26</v>
      </c>
      <c r="T1645">
        <v>114.68</v>
      </c>
      <c r="U1645" t="s">
        <v>27</v>
      </c>
      <c r="V1645" t="s">
        <v>29</v>
      </c>
      <c r="W1645" t="s">
        <v>29</v>
      </c>
      <c r="X1645">
        <v>126.26</v>
      </c>
      <c r="Y1645">
        <v>6</v>
      </c>
      <c r="Z1645">
        <v>6</v>
      </c>
      <c r="AA1645" t="s">
        <v>30</v>
      </c>
      <c r="AB1645" t="s">
        <v>31</v>
      </c>
    </row>
    <row r="1646" spans="1:28" x14ac:dyDescent="0.25">
      <c r="A1646">
        <v>20</v>
      </c>
      <c r="B1646">
        <v>94</v>
      </c>
      <c r="C1646">
        <v>994</v>
      </c>
      <c r="D1646">
        <v>20490</v>
      </c>
      <c r="E1646">
        <v>1</v>
      </c>
      <c r="F1646" t="s">
        <v>2196</v>
      </c>
      <c r="G1646" t="s">
        <v>23</v>
      </c>
      <c r="H1646" t="s">
        <v>24</v>
      </c>
      <c r="I1646" t="s">
        <v>2197</v>
      </c>
      <c r="J1646">
        <v>12</v>
      </c>
      <c r="K1646">
        <v>12</v>
      </c>
      <c r="L1646">
        <v>1.4</v>
      </c>
      <c r="M1646">
        <v>0</v>
      </c>
      <c r="N1646">
        <v>1152</v>
      </c>
      <c r="O1646">
        <v>96</v>
      </c>
      <c r="P1646">
        <v>44535</v>
      </c>
      <c r="Q1646">
        <v>44386</v>
      </c>
      <c r="R1646">
        <v>3.9319636100308819E+17</v>
      </c>
      <c r="S1646" t="s">
        <v>26</v>
      </c>
      <c r="T1646">
        <v>184.4</v>
      </c>
      <c r="U1646" t="s">
        <v>27</v>
      </c>
      <c r="V1646" t="s">
        <v>29</v>
      </c>
      <c r="W1646" t="s">
        <v>29</v>
      </c>
      <c r="X1646">
        <v>21.88</v>
      </c>
      <c r="Y1646">
        <v>16</v>
      </c>
      <c r="Z1646">
        <v>6</v>
      </c>
      <c r="AA1646" t="s">
        <v>30</v>
      </c>
      <c r="AB1646" t="s">
        <v>31</v>
      </c>
    </row>
    <row r="1647" spans="1:28" x14ac:dyDescent="0.25">
      <c r="A1647">
        <v>20</v>
      </c>
      <c r="B1647">
        <v>94</v>
      </c>
      <c r="C1647">
        <v>994</v>
      </c>
      <c r="D1647">
        <v>20490</v>
      </c>
      <c r="E1647">
        <v>1</v>
      </c>
      <c r="F1647" t="s">
        <v>2196</v>
      </c>
      <c r="G1647" t="s">
        <v>23</v>
      </c>
      <c r="H1647" t="s">
        <v>24</v>
      </c>
      <c r="I1647" t="s">
        <v>2198</v>
      </c>
      <c r="J1647">
        <v>12</v>
      </c>
      <c r="K1647">
        <v>12</v>
      </c>
      <c r="L1647">
        <v>1.4</v>
      </c>
      <c r="M1647">
        <v>0</v>
      </c>
      <c r="N1647">
        <v>1152</v>
      </c>
      <c r="O1647">
        <v>96</v>
      </c>
      <c r="P1647">
        <v>44949</v>
      </c>
      <c r="Q1647">
        <v>44393</v>
      </c>
      <c r="R1647">
        <v>3.9319636100309446E+17</v>
      </c>
      <c r="S1647" t="s">
        <v>26</v>
      </c>
      <c r="T1647">
        <v>184.4</v>
      </c>
      <c r="U1647" t="s">
        <v>27</v>
      </c>
      <c r="V1647" t="s">
        <v>28</v>
      </c>
      <c r="W1647" t="s">
        <v>29</v>
      </c>
      <c r="X1647">
        <v>21.88</v>
      </c>
      <c r="Y1647">
        <v>16</v>
      </c>
      <c r="Z1647">
        <v>6</v>
      </c>
      <c r="AA1647" t="s">
        <v>30</v>
      </c>
      <c r="AB1647" t="s">
        <v>31</v>
      </c>
    </row>
    <row r="1648" spans="1:28" x14ac:dyDescent="0.25">
      <c r="A1648">
        <v>20</v>
      </c>
      <c r="B1648">
        <v>94</v>
      </c>
      <c r="C1648">
        <v>994</v>
      </c>
      <c r="D1648">
        <v>20490</v>
      </c>
      <c r="E1648">
        <v>1</v>
      </c>
      <c r="F1648" t="s">
        <v>2196</v>
      </c>
      <c r="G1648" t="s">
        <v>32</v>
      </c>
      <c r="H1648" t="s">
        <v>24</v>
      </c>
      <c r="I1648" t="s">
        <v>2199</v>
      </c>
      <c r="J1648">
        <v>12</v>
      </c>
      <c r="K1648">
        <v>12</v>
      </c>
      <c r="L1648">
        <v>1.4</v>
      </c>
      <c r="M1648">
        <v>0</v>
      </c>
      <c r="N1648">
        <v>396</v>
      </c>
      <c r="O1648">
        <v>33</v>
      </c>
      <c r="P1648">
        <v>44570</v>
      </c>
      <c r="Q1648">
        <v>44379</v>
      </c>
      <c r="R1648">
        <v>3.9319636100308E+17</v>
      </c>
      <c r="S1648" t="s">
        <v>2199</v>
      </c>
      <c r="T1648">
        <v>96.2</v>
      </c>
      <c r="U1648" t="s">
        <v>27</v>
      </c>
      <c r="V1648" t="s">
        <v>29</v>
      </c>
      <c r="W1648" t="s">
        <v>29</v>
      </c>
      <c r="X1648">
        <v>21.88</v>
      </c>
      <c r="Y1648">
        <v>16</v>
      </c>
      <c r="Z1648">
        <v>6</v>
      </c>
      <c r="AA1648" t="s">
        <v>30</v>
      </c>
      <c r="AB1648" t="s">
        <v>31</v>
      </c>
    </row>
    <row r="1649" spans="1:28" x14ac:dyDescent="0.25">
      <c r="A1649">
        <v>20</v>
      </c>
      <c r="B1649">
        <v>94</v>
      </c>
      <c r="C1649">
        <v>994</v>
      </c>
      <c r="D1649">
        <v>20513</v>
      </c>
      <c r="E1649">
        <v>1</v>
      </c>
      <c r="F1649" t="s">
        <v>2200</v>
      </c>
      <c r="G1649" t="s">
        <v>32</v>
      </c>
      <c r="H1649" t="s">
        <v>24</v>
      </c>
      <c r="I1649" t="s">
        <v>2201</v>
      </c>
      <c r="J1649">
        <v>6</v>
      </c>
      <c r="K1649">
        <v>6</v>
      </c>
      <c r="L1649">
        <v>5.28</v>
      </c>
      <c r="M1649">
        <v>0</v>
      </c>
      <c r="N1649">
        <v>204</v>
      </c>
      <c r="O1649">
        <v>34</v>
      </c>
      <c r="P1649">
        <v>44219</v>
      </c>
      <c r="Q1649">
        <v>44104</v>
      </c>
      <c r="R1649">
        <v>28824633</v>
      </c>
      <c r="S1649" t="s">
        <v>2201</v>
      </c>
      <c r="T1649">
        <v>229.52</v>
      </c>
      <c r="U1649" t="s">
        <v>27</v>
      </c>
      <c r="V1649" t="s">
        <v>29</v>
      </c>
      <c r="W1649" t="s">
        <v>29</v>
      </c>
      <c r="X1649">
        <v>126.26</v>
      </c>
      <c r="Y1649">
        <v>6</v>
      </c>
      <c r="Z1649">
        <v>6</v>
      </c>
      <c r="AA1649" t="s">
        <v>30</v>
      </c>
      <c r="AB1649" t="s">
        <v>31</v>
      </c>
    </row>
    <row r="1650" spans="1:28" x14ac:dyDescent="0.25">
      <c r="A1650">
        <v>20</v>
      </c>
      <c r="B1650">
        <v>94</v>
      </c>
      <c r="C1650">
        <v>994</v>
      </c>
      <c r="D1650">
        <v>20513</v>
      </c>
      <c r="E1650">
        <v>1</v>
      </c>
      <c r="F1650" t="s">
        <v>2200</v>
      </c>
      <c r="G1650" t="s">
        <v>23</v>
      </c>
      <c r="H1650" t="s">
        <v>24</v>
      </c>
      <c r="I1650" t="s">
        <v>2202</v>
      </c>
      <c r="J1650">
        <v>6</v>
      </c>
      <c r="K1650">
        <v>6</v>
      </c>
      <c r="L1650">
        <v>5.28</v>
      </c>
      <c r="M1650">
        <v>0</v>
      </c>
      <c r="N1650">
        <v>90</v>
      </c>
      <c r="O1650">
        <v>15</v>
      </c>
      <c r="P1650">
        <v>44219</v>
      </c>
      <c r="Q1650">
        <v>44104</v>
      </c>
      <c r="R1650">
        <v>28824626</v>
      </c>
      <c r="S1650" t="s">
        <v>26</v>
      </c>
      <c r="T1650">
        <v>129.19999999999999</v>
      </c>
      <c r="U1650" t="s">
        <v>27</v>
      </c>
      <c r="V1650" t="s">
        <v>29</v>
      </c>
      <c r="W1650" t="s">
        <v>29</v>
      </c>
      <c r="X1650">
        <v>126.26</v>
      </c>
      <c r="Y1650">
        <v>6</v>
      </c>
      <c r="Z1650">
        <v>6</v>
      </c>
      <c r="AA1650" t="s">
        <v>30</v>
      </c>
      <c r="AB1650" t="s">
        <v>31</v>
      </c>
    </row>
    <row r="1651" spans="1:28" x14ac:dyDescent="0.25">
      <c r="A1651">
        <v>20</v>
      </c>
      <c r="B1651">
        <v>94</v>
      </c>
      <c r="C1651">
        <v>994</v>
      </c>
      <c r="D1651">
        <v>20513</v>
      </c>
      <c r="E1651">
        <v>1</v>
      </c>
      <c r="F1651" t="s">
        <v>2200</v>
      </c>
      <c r="G1651" t="s">
        <v>23</v>
      </c>
      <c r="H1651" t="s">
        <v>24</v>
      </c>
      <c r="I1651" t="s">
        <v>2203</v>
      </c>
      <c r="J1651">
        <v>6</v>
      </c>
      <c r="K1651">
        <v>6</v>
      </c>
      <c r="L1651">
        <v>5.28</v>
      </c>
      <c r="M1651">
        <v>0</v>
      </c>
      <c r="N1651">
        <v>216</v>
      </c>
      <c r="O1651">
        <v>36</v>
      </c>
      <c r="P1651">
        <v>44219</v>
      </c>
      <c r="Q1651">
        <v>44104</v>
      </c>
      <c r="R1651">
        <v>28824749</v>
      </c>
      <c r="S1651" t="s">
        <v>26</v>
      </c>
      <c r="T1651">
        <v>240.08</v>
      </c>
      <c r="U1651" t="s">
        <v>27</v>
      </c>
      <c r="V1651" t="s">
        <v>29</v>
      </c>
      <c r="W1651" t="s">
        <v>29</v>
      </c>
      <c r="X1651">
        <v>126.26</v>
      </c>
      <c r="Y1651">
        <v>6</v>
      </c>
      <c r="Z1651">
        <v>6</v>
      </c>
      <c r="AA1651" t="s">
        <v>30</v>
      </c>
      <c r="AB1651" t="s">
        <v>31</v>
      </c>
    </row>
    <row r="1652" spans="1:28" x14ac:dyDescent="0.25">
      <c r="A1652">
        <v>20</v>
      </c>
      <c r="B1652">
        <v>94</v>
      </c>
      <c r="C1652">
        <v>994</v>
      </c>
      <c r="D1652">
        <v>20526</v>
      </c>
      <c r="E1652">
        <v>1</v>
      </c>
      <c r="F1652" t="s">
        <v>2204</v>
      </c>
      <c r="G1652" t="s">
        <v>23</v>
      </c>
      <c r="H1652" t="s">
        <v>24</v>
      </c>
      <c r="I1652" t="s">
        <v>2205</v>
      </c>
      <c r="J1652">
        <v>8</v>
      </c>
      <c r="K1652">
        <v>8</v>
      </c>
      <c r="L1652">
        <v>6.56</v>
      </c>
      <c r="M1652">
        <v>0</v>
      </c>
      <c r="N1652">
        <v>152</v>
      </c>
      <c r="O1652">
        <v>19</v>
      </c>
      <c r="P1652">
        <v>44219</v>
      </c>
      <c r="Q1652">
        <v>44104</v>
      </c>
      <c r="R1652">
        <v>28825005</v>
      </c>
      <c r="S1652" t="s">
        <v>26</v>
      </c>
      <c r="T1652">
        <v>174.64</v>
      </c>
      <c r="U1652" t="s">
        <v>27</v>
      </c>
      <c r="V1652" t="s">
        <v>29</v>
      </c>
      <c r="W1652" t="s">
        <v>29</v>
      </c>
      <c r="X1652">
        <v>168.34</v>
      </c>
      <c r="Y1652">
        <v>6</v>
      </c>
      <c r="Z1652">
        <v>6</v>
      </c>
      <c r="AA1652" t="s">
        <v>30</v>
      </c>
      <c r="AB1652" t="s">
        <v>31</v>
      </c>
    </row>
    <row r="1653" spans="1:28" x14ac:dyDescent="0.25">
      <c r="A1653">
        <v>20</v>
      </c>
      <c r="B1653">
        <v>94</v>
      </c>
      <c r="C1653">
        <v>994</v>
      </c>
      <c r="D1653">
        <v>20526</v>
      </c>
      <c r="E1653">
        <v>1</v>
      </c>
      <c r="F1653" t="s">
        <v>2204</v>
      </c>
      <c r="G1653" t="s">
        <v>32</v>
      </c>
      <c r="H1653" t="s">
        <v>24</v>
      </c>
      <c r="I1653" t="s">
        <v>2206</v>
      </c>
      <c r="J1653">
        <v>8</v>
      </c>
      <c r="K1653">
        <v>8</v>
      </c>
      <c r="L1653">
        <v>6.56</v>
      </c>
      <c r="M1653">
        <v>0</v>
      </c>
      <c r="N1653">
        <v>112</v>
      </c>
      <c r="O1653">
        <v>14</v>
      </c>
      <c r="P1653">
        <v>44219</v>
      </c>
      <c r="Q1653">
        <v>44104</v>
      </c>
      <c r="R1653">
        <v>28825036</v>
      </c>
      <c r="S1653" t="s">
        <v>2206</v>
      </c>
      <c r="T1653">
        <v>141.84</v>
      </c>
      <c r="U1653" t="s">
        <v>27</v>
      </c>
      <c r="V1653" t="s">
        <v>29</v>
      </c>
      <c r="W1653" t="s">
        <v>29</v>
      </c>
      <c r="X1653">
        <v>168.34</v>
      </c>
      <c r="Y1653">
        <v>6</v>
      </c>
      <c r="Z1653">
        <v>6</v>
      </c>
      <c r="AA1653" t="s">
        <v>30</v>
      </c>
      <c r="AB1653" t="s">
        <v>31</v>
      </c>
    </row>
    <row r="1654" spans="1:28" x14ac:dyDescent="0.25">
      <c r="A1654">
        <v>20</v>
      </c>
      <c r="B1654">
        <v>94</v>
      </c>
      <c r="C1654">
        <v>994</v>
      </c>
      <c r="D1654">
        <v>20607</v>
      </c>
      <c r="E1654">
        <v>1</v>
      </c>
      <c r="F1654" t="s">
        <v>2207</v>
      </c>
      <c r="G1654" t="s">
        <v>32</v>
      </c>
      <c r="H1654" t="s">
        <v>24</v>
      </c>
      <c r="I1654" t="s">
        <v>2208</v>
      </c>
      <c r="J1654">
        <v>6</v>
      </c>
      <c r="K1654">
        <v>6</v>
      </c>
      <c r="L1654">
        <v>1.28</v>
      </c>
      <c r="M1654">
        <v>0</v>
      </c>
      <c r="N1654">
        <v>222</v>
      </c>
      <c r="O1654">
        <v>37</v>
      </c>
      <c r="P1654">
        <v>44348</v>
      </c>
      <c r="Q1654">
        <v>44348</v>
      </c>
      <c r="R1654">
        <v>9.3128255780889456E+16</v>
      </c>
      <c r="S1654" t="s">
        <v>2208</v>
      </c>
      <c r="T1654">
        <v>97.36</v>
      </c>
      <c r="U1654" t="s">
        <v>27</v>
      </c>
      <c r="V1654" t="s">
        <v>29</v>
      </c>
      <c r="W1654" t="s">
        <v>29</v>
      </c>
      <c r="X1654">
        <v>127.96</v>
      </c>
      <c r="Y1654">
        <v>37</v>
      </c>
      <c r="Z1654">
        <v>8</v>
      </c>
      <c r="AA1654" t="s">
        <v>30</v>
      </c>
      <c r="AB1654" t="s">
        <v>31</v>
      </c>
    </row>
    <row r="1655" spans="1:28" x14ac:dyDescent="0.25">
      <c r="A1655">
        <v>20</v>
      </c>
      <c r="B1655">
        <v>94</v>
      </c>
      <c r="C1655">
        <v>994</v>
      </c>
      <c r="D1655">
        <v>20615</v>
      </c>
      <c r="E1655">
        <v>1</v>
      </c>
      <c r="F1655" t="s">
        <v>2209</v>
      </c>
      <c r="G1655" t="s">
        <v>32</v>
      </c>
      <c r="H1655" t="s">
        <v>24</v>
      </c>
      <c r="I1655" t="s">
        <v>2210</v>
      </c>
      <c r="J1655">
        <v>6</v>
      </c>
      <c r="K1655">
        <v>6</v>
      </c>
      <c r="L1655">
        <v>1.28</v>
      </c>
      <c r="M1655">
        <v>0</v>
      </c>
      <c r="N1655">
        <v>96</v>
      </c>
      <c r="O1655">
        <v>16</v>
      </c>
      <c r="P1655">
        <v>44348</v>
      </c>
      <c r="Q1655">
        <v>44348</v>
      </c>
      <c r="R1655">
        <v>9.3128255780890064E+16</v>
      </c>
      <c r="S1655" t="s">
        <v>2210</v>
      </c>
      <c r="T1655">
        <v>70.48</v>
      </c>
      <c r="U1655" t="s">
        <v>27</v>
      </c>
      <c r="V1655" t="s">
        <v>29</v>
      </c>
      <c r="W1655" t="s">
        <v>29</v>
      </c>
      <c r="X1655">
        <v>127.96</v>
      </c>
      <c r="Y1655">
        <v>37</v>
      </c>
      <c r="Z1655">
        <v>8</v>
      </c>
      <c r="AA1655" t="s">
        <v>30</v>
      </c>
      <c r="AB1655" t="s">
        <v>31</v>
      </c>
    </row>
    <row r="1656" spans="1:28" x14ac:dyDescent="0.25">
      <c r="A1656">
        <v>20</v>
      </c>
      <c r="B1656">
        <v>94</v>
      </c>
      <c r="C1656">
        <v>994</v>
      </c>
      <c r="D1656">
        <v>20657</v>
      </c>
      <c r="E1656">
        <v>1</v>
      </c>
      <c r="F1656" t="s">
        <v>2211</v>
      </c>
      <c r="G1656" t="s">
        <v>32</v>
      </c>
      <c r="H1656" t="s">
        <v>24</v>
      </c>
      <c r="I1656" t="s">
        <v>2212</v>
      </c>
      <c r="J1656">
        <v>6</v>
      </c>
      <c r="K1656">
        <v>6</v>
      </c>
      <c r="L1656">
        <v>1.25</v>
      </c>
      <c r="M1656">
        <v>0</v>
      </c>
      <c r="N1656">
        <v>18</v>
      </c>
      <c r="O1656">
        <v>3</v>
      </c>
      <c r="P1656">
        <v>44320</v>
      </c>
      <c r="Q1656">
        <v>44320</v>
      </c>
      <c r="R1656">
        <v>9.3128255775835584E+16</v>
      </c>
      <c r="S1656" t="s">
        <v>2212</v>
      </c>
      <c r="T1656">
        <v>53.75</v>
      </c>
      <c r="U1656" t="s">
        <v>27</v>
      </c>
      <c r="V1656" t="s">
        <v>29</v>
      </c>
      <c r="W1656" t="s">
        <v>29</v>
      </c>
      <c r="X1656">
        <v>127.96</v>
      </c>
      <c r="Y1656">
        <v>37</v>
      </c>
      <c r="Z1656">
        <v>5</v>
      </c>
      <c r="AA1656" t="s">
        <v>30</v>
      </c>
      <c r="AB1656" t="s">
        <v>31</v>
      </c>
    </row>
    <row r="1657" spans="1:28" x14ac:dyDescent="0.25">
      <c r="A1657">
        <v>20</v>
      </c>
      <c r="B1657">
        <v>94</v>
      </c>
      <c r="C1657">
        <v>994</v>
      </c>
      <c r="D1657">
        <v>20665</v>
      </c>
      <c r="E1657">
        <v>1</v>
      </c>
      <c r="F1657" t="s">
        <v>2213</v>
      </c>
      <c r="G1657" t="s">
        <v>32</v>
      </c>
      <c r="H1657" t="s">
        <v>24</v>
      </c>
      <c r="I1657" t="s">
        <v>2214</v>
      </c>
      <c r="J1657">
        <v>6</v>
      </c>
      <c r="K1657">
        <v>6</v>
      </c>
      <c r="L1657">
        <v>1.25</v>
      </c>
      <c r="M1657">
        <v>0</v>
      </c>
      <c r="N1657">
        <v>60</v>
      </c>
      <c r="O1657">
        <v>10</v>
      </c>
      <c r="P1657">
        <v>44334</v>
      </c>
      <c r="Q1657">
        <v>44334</v>
      </c>
      <c r="R1657">
        <v>9.3128255778392064E+16</v>
      </c>
      <c r="S1657" t="s">
        <v>2214</v>
      </c>
      <c r="T1657">
        <v>62.5</v>
      </c>
      <c r="U1657" t="s">
        <v>27</v>
      </c>
      <c r="V1657" t="s">
        <v>29</v>
      </c>
      <c r="W1657" t="s">
        <v>29</v>
      </c>
      <c r="X1657">
        <v>127.96</v>
      </c>
      <c r="Y1657">
        <v>37</v>
      </c>
      <c r="Z1657">
        <v>8</v>
      </c>
      <c r="AA1657" t="s">
        <v>30</v>
      </c>
      <c r="AB1657" t="s">
        <v>31</v>
      </c>
    </row>
    <row r="1658" spans="1:28" x14ac:dyDescent="0.25">
      <c r="A1658">
        <v>20</v>
      </c>
      <c r="B1658">
        <v>94</v>
      </c>
      <c r="C1658">
        <v>994</v>
      </c>
      <c r="D1658">
        <v>20738</v>
      </c>
      <c r="E1658">
        <v>1</v>
      </c>
      <c r="F1658" t="s">
        <v>2215</v>
      </c>
      <c r="G1658" t="s">
        <v>32</v>
      </c>
      <c r="H1658" t="s">
        <v>24</v>
      </c>
      <c r="I1658" t="s">
        <v>2216</v>
      </c>
      <c r="J1658">
        <v>24</v>
      </c>
      <c r="K1658">
        <v>24</v>
      </c>
      <c r="L1658">
        <v>12.5</v>
      </c>
      <c r="M1658">
        <v>0</v>
      </c>
      <c r="N1658">
        <v>120</v>
      </c>
      <c r="O1658">
        <v>5</v>
      </c>
      <c r="P1658">
        <v>44976</v>
      </c>
      <c r="Q1658">
        <v>44309</v>
      </c>
      <c r="R1658">
        <v>1.9300681200142438E+17</v>
      </c>
      <c r="S1658" t="s">
        <v>2216</v>
      </c>
      <c r="T1658">
        <v>112.5</v>
      </c>
      <c r="U1658" t="s">
        <v>27</v>
      </c>
      <c r="V1658" t="s">
        <v>29</v>
      </c>
      <c r="W1658" t="s">
        <v>29</v>
      </c>
      <c r="X1658">
        <v>15.96</v>
      </c>
      <c r="Y1658">
        <v>18</v>
      </c>
      <c r="Z1658">
        <v>4</v>
      </c>
      <c r="AA1658" t="s">
        <v>30</v>
      </c>
      <c r="AB1658" t="s">
        <v>31</v>
      </c>
    </row>
    <row r="1659" spans="1:28" x14ac:dyDescent="0.25">
      <c r="A1659">
        <v>20</v>
      </c>
      <c r="B1659">
        <v>94</v>
      </c>
      <c r="C1659">
        <v>994</v>
      </c>
      <c r="D1659">
        <v>20738</v>
      </c>
      <c r="E1659">
        <v>1</v>
      </c>
      <c r="F1659" t="s">
        <v>2215</v>
      </c>
      <c r="G1659" t="s">
        <v>23</v>
      </c>
      <c r="H1659" t="s">
        <v>24</v>
      </c>
      <c r="I1659" t="s">
        <v>2217</v>
      </c>
      <c r="J1659">
        <v>24</v>
      </c>
      <c r="K1659">
        <v>24</v>
      </c>
      <c r="L1659">
        <v>12.5</v>
      </c>
      <c r="M1659">
        <v>0</v>
      </c>
      <c r="N1659">
        <v>1728</v>
      </c>
      <c r="O1659">
        <v>72</v>
      </c>
      <c r="P1659">
        <v>45023</v>
      </c>
      <c r="Q1659">
        <v>44371</v>
      </c>
      <c r="R1659">
        <v>1.930068120014559E+17</v>
      </c>
      <c r="S1659" t="s">
        <v>26</v>
      </c>
      <c r="T1659">
        <v>950</v>
      </c>
      <c r="U1659" t="s">
        <v>27</v>
      </c>
      <c r="V1659" t="s">
        <v>29</v>
      </c>
      <c r="W1659" t="s">
        <v>29</v>
      </c>
      <c r="X1659">
        <v>15.96</v>
      </c>
      <c r="Y1659">
        <v>18</v>
      </c>
      <c r="Z1659">
        <v>4</v>
      </c>
      <c r="AA1659" t="s">
        <v>30</v>
      </c>
      <c r="AB1659" t="s">
        <v>31</v>
      </c>
    </row>
    <row r="1660" spans="1:28" x14ac:dyDescent="0.25">
      <c r="A1660">
        <v>20</v>
      </c>
      <c r="B1660">
        <v>94</v>
      </c>
      <c r="C1660">
        <v>994</v>
      </c>
      <c r="D1660">
        <v>20746</v>
      </c>
      <c r="E1660">
        <v>1</v>
      </c>
      <c r="F1660" t="s">
        <v>2218</v>
      </c>
      <c r="G1660" t="s">
        <v>23</v>
      </c>
      <c r="H1660" t="s">
        <v>24</v>
      </c>
      <c r="I1660" t="s">
        <v>2219</v>
      </c>
      <c r="J1660">
        <v>6</v>
      </c>
      <c r="K1660">
        <v>6</v>
      </c>
      <c r="L1660">
        <v>1.5</v>
      </c>
      <c r="M1660">
        <v>0</v>
      </c>
      <c r="N1660">
        <v>72</v>
      </c>
      <c r="O1660">
        <v>12</v>
      </c>
      <c r="P1660">
        <v>44847</v>
      </c>
      <c r="Q1660">
        <v>44363</v>
      </c>
      <c r="R1660">
        <v>29350612</v>
      </c>
      <c r="S1660" t="s">
        <v>26</v>
      </c>
      <c r="T1660">
        <v>68</v>
      </c>
      <c r="U1660" t="s">
        <v>27</v>
      </c>
      <c r="V1660" t="s">
        <v>29</v>
      </c>
      <c r="W1660" t="s">
        <v>29</v>
      </c>
      <c r="X1660">
        <v>11.96</v>
      </c>
      <c r="Y1660">
        <v>65</v>
      </c>
      <c r="Z1660">
        <v>3</v>
      </c>
      <c r="AA1660" t="s">
        <v>30</v>
      </c>
      <c r="AB1660" t="s">
        <v>31</v>
      </c>
    </row>
    <row r="1661" spans="1:28" x14ac:dyDescent="0.25">
      <c r="A1661">
        <v>20</v>
      </c>
      <c r="B1661">
        <v>94</v>
      </c>
      <c r="C1661">
        <v>994</v>
      </c>
      <c r="D1661">
        <v>20746</v>
      </c>
      <c r="E1661">
        <v>1</v>
      </c>
      <c r="F1661" t="s">
        <v>2218</v>
      </c>
      <c r="G1661" t="s">
        <v>32</v>
      </c>
      <c r="H1661" t="s">
        <v>24</v>
      </c>
      <c r="I1661" t="s">
        <v>2220</v>
      </c>
      <c r="J1661">
        <v>6</v>
      </c>
      <c r="K1661">
        <v>6</v>
      </c>
      <c r="L1661">
        <v>1.5</v>
      </c>
      <c r="M1661">
        <v>0</v>
      </c>
      <c r="N1661">
        <v>336</v>
      </c>
      <c r="O1661">
        <v>56</v>
      </c>
      <c r="P1661">
        <v>44847</v>
      </c>
      <c r="Q1661">
        <v>44363</v>
      </c>
      <c r="R1661">
        <v>3.932576300005111E+17</v>
      </c>
      <c r="S1661" t="s">
        <v>2220</v>
      </c>
      <c r="T1661">
        <v>134</v>
      </c>
      <c r="U1661" t="s">
        <v>27</v>
      </c>
      <c r="V1661" t="s">
        <v>29</v>
      </c>
      <c r="W1661" t="s">
        <v>29</v>
      </c>
      <c r="X1661">
        <v>11.96</v>
      </c>
      <c r="Y1661">
        <v>65</v>
      </c>
      <c r="Z1661">
        <v>3</v>
      </c>
      <c r="AA1661" t="s">
        <v>30</v>
      </c>
      <c r="AB1661" t="s">
        <v>31</v>
      </c>
    </row>
    <row r="1662" spans="1:28" x14ac:dyDescent="0.25">
      <c r="A1662">
        <v>20</v>
      </c>
      <c r="B1662">
        <v>94</v>
      </c>
      <c r="C1662">
        <v>994</v>
      </c>
      <c r="D1662">
        <v>20880</v>
      </c>
      <c r="E1662">
        <v>1</v>
      </c>
      <c r="F1662" t="s">
        <v>2221</v>
      </c>
      <c r="G1662" t="s">
        <v>23</v>
      </c>
      <c r="H1662" t="s">
        <v>24</v>
      </c>
      <c r="I1662" t="s">
        <v>2222</v>
      </c>
      <c r="J1662">
        <v>24</v>
      </c>
      <c r="K1662">
        <v>24</v>
      </c>
      <c r="L1662">
        <v>6.61</v>
      </c>
      <c r="M1662">
        <v>0</v>
      </c>
      <c r="N1662">
        <v>1560</v>
      </c>
      <c r="O1662">
        <v>65</v>
      </c>
      <c r="P1662">
        <v>44085</v>
      </c>
      <c r="Q1662">
        <v>44088</v>
      </c>
      <c r="R1662">
        <v>9.3006570226977552E+16</v>
      </c>
      <c r="S1662" t="s">
        <v>26</v>
      </c>
      <c r="T1662">
        <v>479.65</v>
      </c>
      <c r="U1662" t="s">
        <v>27</v>
      </c>
      <c r="V1662" t="s">
        <v>29</v>
      </c>
      <c r="W1662" t="s">
        <v>29</v>
      </c>
      <c r="X1662">
        <v>28.97</v>
      </c>
      <c r="Y1662">
        <v>21</v>
      </c>
      <c r="Z1662">
        <v>7</v>
      </c>
      <c r="AA1662" t="s">
        <v>30</v>
      </c>
      <c r="AB1662" t="s">
        <v>31</v>
      </c>
    </row>
    <row r="1663" spans="1:28" x14ac:dyDescent="0.25">
      <c r="A1663">
        <v>20</v>
      </c>
      <c r="B1663">
        <v>94</v>
      </c>
      <c r="C1663">
        <v>994</v>
      </c>
      <c r="D1663">
        <v>20880</v>
      </c>
      <c r="E1663">
        <v>1</v>
      </c>
      <c r="F1663" t="s">
        <v>2221</v>
      </c>
      <c r="G1663" t="s">
        <v>32</v>
      </c>
      <c r="H1663" t="s">
        <v>24</v>
      </c>
      <c r="I1663" t="s">
        <v>2223</v>
      </c>
      <c r="J1663">
        <v>24</v>
      </c>
      <c r="K1663">
        <v>24</v>
      </c>
      <c r="L1663">
        <v>6.61</v>
      </c>
      <c r="M1663">
        <v>0</v>
      </c>
      <c r="N1663">
        <v>408</v>
      </c>
      <c r="O1663">
        <v>17</v>
      </c>
      <c r="P1663">
        <v>44085</v>
      </c>
      <c r="Q1663">
        <v>44088</v>
      </c>
      <c r="R1663">
        <v>61571891</v>
      </c>
      <c r="S1663" t="s">
        <v>2223</v>
      </c>
      <c r="T1663">
        <v>112.37</v>
      </c>
      <c r="U1663" t="s">
        <v>27</v>
      </c>
      <c r="V1663" t="s">
        <v>29</v>
      </c>
      <c r="W1663" t="s">
        <v>29</v>
      </c>
      <c r="X1663">
        <v>28.97</v>
      </c>
      <c r="Y1663">
        <v>21</v>
      </c>
      <c r="Z1663">
        <v>7</v>
      </c>
      <c r="AA1663" t="s">
        <v>30</v>
      </c>
      <c r="AB1663" t="s">
        <v>31</v>
      </c>
    </row>
    <row r="1664" spans="1:28" x14ac:dyDescent="0.25">
      <c r="A1664">
        <v>20</v>
      </c>
      <c r="B1664">
        <v>94</v>
      </c>
      <c r="C1664">
        <v>994</v>
      </c>
      <c r="D1664">
        <v>20898</v>
      </c>
      <c r="E1664">
        <v>1</v>
      </c>
      <c r="F1664" t="s">
        <v>2224</v>
      </c>
      <c r="G1664" t="s">
        <v>32</v>
      </c>
      <c r="H1664" t="s">
        <v>24</v>
      </c>
      <c r="I1664" t="s">
        <v>2225</v>
      </c>
      <c r="J1664">
        <v>8</v>
      </c>
      <c r="K1664">
        <v>8</v>
      </c>
      <c r="L1664">
        <v>1.34</v>
      </c>
      <c r="M1664">
        <v>0</v>
      </c>
      <c r="N1664">
        <v>2768</v>
      </c>
      <c r="O1664">
        <v>346</v>
      </c>
      <c r="P1664">
        <v>44371</v>
      </c>
      <c r="Q1664">
        <v>44371</v>
      </c>
      <c r="R1664">
        <v>9.300657022877776E+16</v>
      </c>
      <c r="S1664" t="s">
        <v>87</v>
      </c>
      <c r="T1664">
        <v>513.64</v>
      </c>
      <c r="U1664" t="s">
        <v>27</v>
      </c>
      <c r="V1664" t="s">
        <v>29</v>
      </c>
      <c r="W1664" t="s">
        <v>29</v>
      </c>
      <c r="X1664">
        <v>6.63</v>
      </c>
      <c r="Y1664">
        <v>50</v>
      </c>
      <c r="Z1664">
        <v>9</v>
      </c>
      <c r="AA1664" t="s">
        <v>30</v>
      </c>
      <c r="AB1664" t="s">
        <v>31</v>
      </c>
    </row>
    <row r="1665" spans="1:28" x14ac:dyDescent="0.25">
      <c r="A1665">
        <v>20</v>
      </c>
      <c r="B1665">
        <v>94</v>
      </c>
      <c r="C1665">
        <v>994</v>
      </c>
      <c r="D1665">
        <v>20903</v>
      </c>
      <c r="E1665">
        <v>1</v>
      </c>
      <c r="F1665" t="s">
        <v>2226</v>
      </c>
      <c r="G1665" t="s">
        <v>32</v>
      </c>
      <c r="H1665" t="s">
        <v>24</v>
      </c>
      <c r="I1665" t="s">
        <v>2227</v>
      </c>
      <c r="J1665">
        <v>24</v>
      </c>
      <c r="K1665">
        <v>24</v>
      </c>
      <c r="L1665">
        <v>6.61</v>
      </c>
      <c r="M1665">
        <v>0</v>
      </c>
      <c r="N1665">
        <v>3240</v>
      </c>
      <c r="O1665">
        <v>135</v>
      </c>
      <c r="P1665">
        <v>44371</v>
      </c>
      <c r="Q1665">
        <v>44371</v>
      </c>
      <c r="R1665">
        <v>9.3006570228315968E+16</v>
      </c>
      <c r="S1665" t="s">
        <v>87</v>
      </c>
      <c r="T1665">
        <v>942.35</v>
      </c>
      <c r="U1665" t="s">
        <v>27</v>
      </c>
      <c r="V1665" t="s">
        <v>29</v>
      </c>
      <c r="W1665" t="s">
        <v>29</v>
      </c>
      <c r="X1665">
        <v>28.97</v>
      </c>
      <c r="Y1665">
        <v>21</v>
      </c>
      <c r="Z1665">
        <v>7</v>
      </c>
      <c r="AA1665" t="s">
        <v>30</v>
      </c>
      <c r="AB1665" t="s">
        <v>31</v>
      </c>
    </row>
    <row r="1666" spans="1:28" x14ac:dyDescent="0.25">
      <c r="A1666">
        <v>20</v>
      </c>
      <c r="B1666">
        <v>94</v>
      </c>
      <c r="C1666">
        <v>994</v>
      </c>
      <c r="D1666">
        <v>20945</v>
      </c>
      <c r="E1666">
        <v>1</v>
      </c>
      <c r="F1666" t="s">
        <v>2228</v>
      </c>
      <c r="G1666" t="s">
        <v>23</v>
      </c>
      <c r="H1666" t="s">
        <v>24</v>
      </c>
      <c r="I1666" t="s">
        <v>2229</v>
      </c>
      <c r="J1666">
        <v>8</v>
      </c>
      <c r="K1666">
        <v>8</v>
      </c>
      <c r="L1666">
        <v>1.34</v>
      </c>
      <c r="M1666">
        <v>0</v>
      </c>
      <c r="N1666">
        <v>2984</v>
      </c>
      <c r="O1666">
        <v>373</v>
      </c>
      <c r="P1666">
        <v>44371</v>
      </c>
      <c r="Q1666">
        <v>44371</v>
      </c>
      <c r="R1666">
        <v>9.300657022930744E+16</v>
      </c>
      <c r="S1666" t="s">
        <v>26</v>
      </c>
      <c r="T1666">
        <v>549.82000000000005</v>
      </c>
      <c r="U1666" t="s">
        <v>27</v>
      </c>
      <c r="V1666" t="s">
        <v>29</v>
      </c>
      <c r="W1666" t="s">
        <v>29</v>
      </c>
      <c r="X1666">
        <v>6.63</v>
      </c>
      <c r="Y1666">
        <v>50</v>
      </c>
      <c r="Z1666">
        <v>9</v>
      </c>
      <c r="AA1666" t="s">
        <v>30</v>
      </c>
      <c r="AB1666" t="s">
        <v>31</v>
      </c>
    </row>
    <row r="1667" spans="1:28" x14ac:dyDescent="0.25">
      <c r="A1667">
        <v>20</v>
      </c>
      <c r="B1667">
        <v>94</v>
      </c>
      <c r="C1667">
        <v>994</v>
      </c>
      <c r="D1667">
        <v>20945</v>
      </c>
      <c r="E1667">
        <v>1</v>
      </c>
      <c r="F1667" t="s">
        <v>2228</v>
      </c>
      <c r="G1667" t="s">
        <v>32</v>
      </c>
      <c r="H1667" t="s">
        <v>24</v>
      </c>
      <c r="I1667" t="s">
        <v>2230</v>
      </c>
      <c r="J1667">
        <v>8</v>
      </c>
      <c r="K1667">
        <v>8</v>
      </c>
      <c r="L1667">
        <v>1.34</v>
      </c>
      <c r="M1667">
        <v>0</v>
      </c>
      <c r="N1667">
        <v>280</v>
      </c>
      <c r="O1667">
        <v>35</v>
      </c>
      <c r="P1667">
        <v>44371</v>
      </c>
      <c r="Q1667">
        <v>44371</v>
      </c>
      <c r="R1667">
        <v>29336234</v>
      </c>
      <c r="S1667" t="s">
        <v>103</v>
      </c>
      <c r="T1667">
        <v>46.9</v>
      </c>
      <c r="U1667" t="s">
        <v>27</v>
      </c>
      <c r="V1667" t="s">
        <v>29</v>
      </c>
      <c r="W1667" t="s">
        <v>29</v>
      </c>
      <c r="X1667">
        <v>6.63</v>
      </c>
      <c r="Y1667">
        <v>50</v>
      </c>
      <c r="Z1667">
        <v>9</v>
      </c>
      <c r="AA1667" t="s">
        <v>30</v>
      </c>
      <c r="AB1667" t="s">
        <v>31</v>
      </c>
    </row>
    <row r="1668" spans="1:28" x14ac:dyDescent="0.25">
      <c r="A1668">
        <v>20</v>
      </c>
      <c r="B1668">
        <v>94</v>
      </c>
      <c r="C1668">
        <v>994</v>
      </c>
      <c r="D1668">
        <v>21006</v>
      </c>
      <c r="E1668">
        <v>1</v>
      </c>
      <c r="F1668" t="s">
        <v>2231</v>
      </c>
      <c r="G1668" t="s">
        <v>32</v>
      </c>
      <c r="H1668" t="s">
        <v>24</v>
      </c>
      <c r="I1668" t="s">
        <v>2232</v>
      </c>
      <c r="J1668">
        <v>6</v>
      </c>
      <c r="K1668">
        <v>6</v>
      </c>
      <c r="L1668">
        <v>1.6</v>
      </c>
      <c r="M1668">
        <v>0</v>
      </c>
      <c r="N1668">
        <v>588</v>
      </c>
      <c r="O1668">
        <v>98</v>
      </c>
      <c r="P1668">
        <v>44878</v>
      </c>
      <c r="Q1668">
        <v>44389</v>
      </c>
      <c r="R1668">
        <v>29393268</v>
      </c>
      <c r="S1668" t="s">
        <v>2232</v>
      </c>
      <c r="T1668">
        <v>206.8</v>
      </c>
      <c r="U1668" t="s">
        <v>27</v>
      </c>
      <c r="V1668" t="s">
        <v>29</v>
      </c>
      <c r="W1668" t="s">
        <v>29</v>
      </c>
      <c r="X1668">
        <v>15.73</v>
      </c>
      <c r="Y1668">
        <v>32</v>
      </c>
      <c r="Z1668">
        <v>6</v>
      </c>
      <c r="AA1668" t="s">
        <v>30</v>
      </c>
      <c r="AB1668" t="s">
        <v>31</v>
      </c>
    </row>
    <row r="1669" spans="1:28" x14ac:dyDescent="0.25">
      <c r="A1669">
        <v>20</v>
      </c>
      <c r="B1669">
        <v>94</v>
      </c>
      <c r="C1669">
        <v>994</v>
      </c>
      <c r="D1669">
        <v>21043</v>
      </c>
      <c r="E1669">
        <v>1</v>
      </c>
      <c r="F1669" t="s">
        <v>2233</v>
      </c>
      <c r="G1669" t="s">
        <v>32</v>
      </c>
      <c r="H1669" t="s">
        <v>24</v>
      </c>
      <c r="I1669" t="s">
        <v>2234</v>
      </c>
      <c r="J1669">
        <v>6</v>
      </c>
      <c r="K1669">
        <v>6</v>
      </c>
      <c r="L1669">
        <v>1.155</v>
      </c>
      <c r="M1669">
        <v>0</v>
      </c>
      <c r="N1669">
        <v>360</v>
      </c>
      <c r="O1669">
        <v>60</v>
      </c>
      <c r="P1669">
        <v>44849</v>
      </c>
      <c r="Q1669">
        <v>44351</v>
      </c>
      <c r="R1669">
        <v>29332342</v>
      </c>
      <c r="S1669" t="s">
        <v>2234</v>
      </c>
      <c r="T1669">
        <v>119.3</v>
      </c>
      <c r="U1669" t="s">
        <v>27</v>
      </c>
      <c r="V1669" t="s">
        <v>29</v>
      </c>
      <c r="W1669" t="s">
        <v>29</v>
      </c>
      <c r="X1669">
        <v>13.06</v>
      </c>
      <c r="Y1669">
        <v>57</v>
      </c>
      <c r="Z1669">
        <v>3</v>
      </c>
      <c r="AA1669" t="s">
        <v>30</v>
      </c>
      <c r="AB1669" t="s">
        <v>31</v>
      </c>
    </row>
    <row r="1670" spans="1:28" x14ac:dyDescent="0.25">
      <c r="A1670">
        <v>20</v>
      </c>
      <c r="B1670">
        <v>94</v>
      </c>
      <c r="C1670">
        <v>994</v>
      </c>
      <c r="D1670">
        <v>21069</v>
      </c>
      <c r="E1670">
        <v>1</v>
      </c>
      <c r="F1670" t="s">
        <v>2235</v>
      </c>
      <c r="G1670" t="s">
        <v>32</v>
      </c>
      <c r="H1670" t="s">
        <v>24</v>
      </c>
      <c r="I1670" t="s">
        <v>2236</v>
      </c>
      <c r="J1670">
        <v>6</v>
      </c>
      <c r="K1670">
        <v>6</v>
      </c>
      <c r="L1670">
        <v>0.875</v>
      </c>
      <c r="M1670">
        <v>0</v>
      </c>
      <c r="N1670">
        <v>270</v>
      </c>
      <c r="O1670">
        <v>45</v>
      </c>
      <c r="P1670">
        <v>44686</v>
      </c>
      <c r="Q1670">
        <v>44376</v>
      </c>
      <c r="R1670">
        <v>29368976</v>
      </c>
      <c r="S1670" t="s">
        <v>2236</v>
      </c>
      <c r="T1670">
        <v>89.375</v>
      </c>
      <c r="U1670" t="s">
        <v>27</v>
      </c>
      <c r="V1670" t="s">
        <v>29</v>
      </c>
      <c r="W1670" t="s">
        <v>29</v>
      </c>
      <c r="X1670">
        <v>9.9600000000000009</v>
      </c>
      <c r="Y1670">
        <v>72</v>
      </c>
      <c r="Z1670">
        <v>3</v>
      </c>
      <c r="AA1670" t="s">
        <v>30</v>
      </c>
      <c r="AB1670" t="s">
        <v>31</v>
      </c>
    </row>
    <row r="1671" spans="1:28" x14ac:dyDescent="0.25">
      <c r="A1671">
        <v>20</v>
      </c>
      <c r="B1671">
        <v>94</v>
      </c>
      <c r="C1671">
        <v>994</v>
      </c>
      <c r="D1671">
        <v>21137</v>
      </c>
      <c r="E1671">
        <v>1</v>
      </c>
      <c r="F1671" t="s">
        <v>2237</v>
      </c>
      <c r="G1671" t="s">
        <v>23</v>
      </c>
      <c r="H1671" t="s">
        <v>24</v>
      </c>
      <c r="I1671" t="s">
        <v>2238</v>
      </c>
      <c r="J1671">
        <v>12</v>
      </c>
      <c r="K1671">
        <v>12</v>
      </c>
      <c r="L1671">
        <v>1.52</v>
      </c>
      <c r="M1671">
        <v>0</v>
      </c>
      <c r="N1671">
        <v>1152</v>
      </c>
      <c r="O1671">
        <v>96</v>
      </c>
      <c r="P1671">
        <v>44612</v>
      </c>
      <c r="Q1671">
        <v>44393</v>
      </c>
      <c r="R1671">
        <v>3.9319636100309446E+17</v>
      </c>
      <c r="S1671" t="s">
        <v>26</v>
      </c>
      <c r="T1671">
        <v>195.92</v>
      </c>
      <c r="U1671" t="s">
        <v>27</v>
      </c>
      <c r="V1671" t="s">
        <v>28</v>
      </c>
      <c r="W1671" t="s">
        <v>29</v>
      </c>
      <c r="X1671">
        <v>21.88</v>
      </c>
      <c r="Y1671">
        <v>16</v>
      </c>
      <c r="Z1671">
        <v>6</v>
      </c>
      <c r="AA1671" t="s">
        <v>30</v>
      </c>
      <c r="AB1671" t="s">
        <v>31</v>
      </c>
    </row>
    <row r="1672" spans="1:28" x14ac:dyDescent="0.25">
      <c r="A1672">
        <v>20</v>
      </c>
      <c r="B1672">
        <v>94</v>
      </c>
      <c r="C1672">
        <v>994</v>
      </c>
      <c r="D1672">
        <v>21137</v>
      </c>
      <c r="E1672">
        <v>1</v>
      </c>
      <c r="F1672" t="s">
        <v>2237</v>
      </c>
      <c r="G1672" t="s">
        <v>32</v>
      </c>
      <c r="H1672" t="s">
        <v>24</v>
      </c>
      <c r="I1672" t="s">
        <v>2239</v>
      </c>
      <c r="J1672">
        <v>12</v>
      </c>
      <c r="K1672">
        <v>12</v>
      </c>
      <c r="L1672">
        <v>1.52</v>
      </c>
      <c r="M1672">
        <v>0</v>
      </c>
      <c r="N1672">
        <v>192</v>
      </c>
      <c r="O1672">
        <v>16</v>
      </c>
      <c r="P1672">
        <v>44598</v>
      </c>
      <c r="Q1672">
        <v>44372</v>
      </c>
      <c r="R1672">
        <v>3.9319636100307238E+17</v>
      </c>
      <c r="S1672" t="s">
        <v>2239</v>
      </c>
      <c r="T1672">
        <v>74.319999999999993</v>
      </c>
      <c r="U1672" t="s">
        <v>27</v>
      </c>
      <c r="V1672" t="s">
        <v>29</v>
      </c>
      <c r="W1672" t="s">
        <v>29</v>
      </c>
      <c r="X1672">
        <v>21.88</v>
      </c>
      <c r="Y1672">
        <v>16</v>
      </c>
      <c r="Z1672">
        <v>6</v>
      </c>
      <c r="AA1672" t="s">
        <v>30</v>
      </c>
      <c r="AB1672" t="s">
        <v>31</v>
      </c>
    </row>
    <row r="1673" spans="1:28" x14ac:dyDescent="0.25">
      <c r="A1673">
        <v>20</v>
      </c>
      <c r="B1673">
        <v>94</v>
      </c>
      <c r="C1673">
        <v>994</v>
      </c>
      <c r="D1673">
        <v>21145</v>
      </c>
      <c r="E1673">
        <v>1</v>
      </c>
      <c r="F1673" t="s">
        <v>2240</v>
      </c>
      <c r="G1673" t="s">
        <v>32</v>
      </c>
      <c r="H1673" t="s">
        <v>24</v>
      </c>
      <c r="I1673" t="s">
        <v>2241</v>
      </c>
      <c r="J1673">
        <v>12</v>
      </c>
      <c r="K1673">
        <v>12</v>
      </c>
      <c r="L1673">
        <v>1.52</v>
      </c>
      <c r="M1673">
        <v>0</v>
      </c>
      <c r="N1673">
        <v>312</v>
      </c>
      <c r="O1673">
        <v>26</v>
      </c>
      <c r="P1673">
        <v>44549</v>
      </c>
      <c r="Q1673">
        <v>44372</v>
      </c>
      <c r="R1673">
        <v>3.9319636100307238E+17</v>
      </c>
      <c r="S1673" t="s">
        <v>2241</v>
      </c>
      <c r="T1673">
        <v>89.52</v>
      </c>
      <c r="U1673" t="s">
        <v>27</v>
      </c>
      <c r="V1673" t="s">
        <v>29</v>
      </c>
      <c r="W1673" t="s">
        <v>29</v>
      </c>
      <c r="X1673">
        <v>21.88</v>
      </c>
      <c r="Y1673">
        <v>16</v>
      </c>
      <c r="Z1673">
        <v>6</v>
      </c>
      <c r="AA1673" t="s">
        <v>30</v>
      </c>
      <c r="AB1673" t="s">
        <v>31</v>
      </c>
    </row>
    <row r="1674" spans="1:28" x14ac:dyDescent="0.25">
      <c r="A1674">
        <v>20</v>
      </c>
      <c r="B1674">
        <v>94</v>
      </c>
      <c r="C1674">
        <v>994</v>
      </c>
      <c r="D1674">
        <v>21145</v>
      </c>
      <c r="E1674">
        <v>1</v>
      </c>
      <c r="F1674" t="s">
        <v>2240</v>
      </c>
      <c r="G1674" t="s">
        <v>23</v>
      </c>
      <c r="H1674" t="s">
        <v>24</v>
      </c>
      <c r="I1674" t="s">
        <v>2242</v>
      </c>
      <c r="J1674">
        <v>12</v>
      </c>
      <c r="K1674">
        <v>12</v>
      </c>
      <c r="L1674">
        <v>1.52</v>
      </c>
      <c r="M1674">
        <v>0</v>
      </c>
      <c r="N1674">
        <v>1152</v>
      </c>
      <c r="O1674">
        <v>96</v>
      </c>
      <c r="P1674">
        <v>44528</v>
      </c>
      <c r="Q1674">
        <v>44386</v>
      </c>
      <c r="R1674">
        <v>3.9319636100308819E+17</v>
      </c>
      <c r="S1674" t="s">
        <v>26</v>
      </c>
      <c r="T1674">
        <v>195.92</v>
      </c>
      <c r="U1674" t="s">
        <v>27</v>
      </c>
      <c r="V1674" t="s">
        <v>29</v>
      </c>
      <c r="W1674" t="s">
        <v>29</v>
      </c>
      <c r="X1674">
        <v>21.88</v>
      </c>
      <c r="Y1674">
        <v>16</v>
      </c>
      <c r="Z1674">
        <v>6</v>
      </c>
      <c r="AA1674" t="s">
        <v>30</v>
      </c>
      <c r="AB1674" t="s">
        <v>31</v>
      </c>
    </row>
    <row r="1675" spans="1:28" x14ac:dyDescent="0.25">
      <c r="A1675">
        <v>20</v>
      </c>
      <c r="B1675">
        <v>94</v>
      </c>
      <c r="C1675">
        <v>994</v>
      </c>
      <c r="D1675">
        <v>21179</v>
      </c>
      <c r="E1675">
        <v>1</v>
      </c>
      <c r="F1675" t="s">
        <v>2243</v>
      </c>
      <c r="G1675" t="s">
        <v>32</v>
      </c>
      <c r="H1675" t="s">
        <v>24</v>
      </c>
      <c r="I1675" t="s">
        <v>2244</v>
      </c>
      <c r="J1675">
        <v>24</v>
      </c>
      <c r="K1675">
        <v>24</v>
      </c>
      <c r="L1675">
        <v>12.1</v>
      </c>
      <c r="M1675">
        <v>0</v>
      </c>
      <c r="N1675">
        <v>192</v>
      </c>
      <c r="O1675">
        <v>8</v>
      </c>
      <c r="P1675">
        <v>44380</v>
      </c>
      <c r="Q1675">
        <v>44380</v>
      </c>
      <c r="R1675">
        <v>3.9310006100200339E+17</v>
      </c>
      <c r="S1675" t="s">
        <v>87</v>
      </c>
      <c r="T1675">
        <v>146.80000000000001</v>
      </c>
      <c r="U1675" t="s">
        <v>27</v>
      </c>
      <c r="V1675" t="s">
        <v>29</v>
      </c>
      <c r="W1675" t="s">
        <v>29</v>
      </c>
      <c r="X1675">
        <v>35</v>
      </c>
      <c r="Y1675">
        <v>16</v>
      </c>
      <c r="Z1675">
        <v>4</v>
      </c>
      <c r="AA1675" t="s">
        <v>30</v>
      </c>
      <c r="AB1675" t="s">
        <v>31</v>
      </c>
    </row>
    <row r="1676" spans="1:28" x14ac:dyDescent="0.25">
      <c r="A1676">
        <v>20</v>
      </c>
      <c r="B1676">
        <v>94</v>
      </c>
      <c r="C1676">
        <v>994</v>
      </c>
      <c r="D1676">
        <v>21179</v>
      </c>
      <c r="E1676">
        <v>1</v>
      </c>
      <c r="F1676" t="s">
        <v>2243</v>
      </c>
      <c r="G1676" t="s">
        <v>23</v>
      </c>
      <c r="H1676" t="s">
        <v>24</v>
      </c>
      <c r="I1676" t="s">
        <v>2245</v>
      </c>
      <c r="J1676">
        <v>24</v>
      </c>
      <c r="K1676">
        <v>24</v>
      </c>
      <c r="L1676">
        <v>12.1</v>
      </c>
      <c r="M1676">
        <v>0</v>
      </c>
      <c r="N1676">
        <v>1536</v>
      </c>
      <c r="O1676">
        <v>64</v>
      </c>
      <c r="P1676">
        <v>44390</v>
      </c>
      <c r="Q1676">
        <v>44390</v>
      </c>
      <c r="R1676">
        <v>3.93100061002008E+17</v>
      </c>
      <c r="S1676" t="s">
        <v>26</v>
      </c>
      <c r="T1676">
        <v>824.4</v>
      </c>
      <c r="U1676" t="s">
        <v>27</v>
      </c>
      <c r="V1676" t="s">
        <v>29</v>
      </c>
      <c r="W1676" t="s">
        <v>29</v>
      </c>
      <c r="X1676">
        <v>35</v>
      </c>
      <c r="Y1676">
        <v>16</v>
      </c>
      <c r="Z1676">
        <v>4</v>
      </c>
      <c r="AA1676" t="s">
        <v>30</v>
      </c>
      <c r="AB1676" t="s">
        <v>31</v>
      </c>
    </row>
    <row r="1677" spans="1:28" x14ac:dyDescent="0.25">
      <c r="A1677">
        <v>20</v>
      </c>
      <c r="B1677">
        <v>94</v>
      </c>
      <c r="C1677">
        <v>994</v>
      </c>
      <c r="D1677">
        <v>21179</v>
      </c>
      <c r="E1677">
        <v>1</v>
      </c>
      <c r="F1677" t="s">
        <v>2243</v>
      </c>
      <c r="G1677" t="s">
        <v>23</v>
      </c>
      <c r="H1677" t="s">
        <v>24</v>
      </c>
      <c r="I1677" t="s">
        <v>2246</v>
      </c>
      <c r="J1677">
        <v>24</v>
      </c>
      <c r="K1677">
        <v>24</v>
      </c>
      <c r="L1677">
        <v>12.1</v>
      </c>
      <c r="M1677">
        <v>0</v>
      </c>
      <c r="N1677">
        <v>1536</v>
      </c>
      <c r="O1677">
        <v>64</v>
      </c>
      <c r="P1677">
        <v>44380</v>
      </c>
      <c r="Q1677">
        <v>44380</v>
      </c>
      <c r="R1677">
        <v>29358298</v>
      </c>
      <c r="S1677" t="s">
        <v>26</v>
      </c>
      <c r="T1677">
        <v>824.4</v>
      </c>
      <c r="U1677" t="s">
        <v>27</v>
      </c>
      <c r="V1677" t="s">
        <v>29</v>
      </c>
      <c r="W1677" t="s">
        <v>29</v>
      </c>
      <c r="X1677">
        <v>35</v>
      </c>
      <c r="Y1677">
        <v>16</v>
      </c>
      <c r="Z1677">
        <v>4</v>
      </c>
      <c r="AA1677" t="s">
        <v>30</v>
      </c>
      <c r="AB1677" t="s">
        <v>31</v>
      </c>
    </row>
    <row r="1678" spans="1:28" x14ac:dyDescent="0.25">
      <c r="A1678">
        <v>20</v>
      </c>
      <c r="B1678">
        <v>94</v>
      </c>
      <c r="C1678">
        <v>994</v>
      </c>
      <c r="D1678">
        <v>21234</v>
      </c>
      <c r="E1678">
        <v>1</v>
      </c>
      <c r="F1678" t="s">
        <v>2247</v>
      </c>
      <c r="G1678" t="s">
        <v>32</v>
      </c>
      <c r="H1678" t="s">
        <v>24</v>
      </c>
      <c r="I1678" t="s">
        <v>2248</v>
      </c>
      <c r="J1678">
        <v>6</v>
      </c>
      <c r="K1678">
        <v>6</v>
      </c>
      <c r="L1678">
        <v>3.87</v>
      </c>
      <c r="M1678">
        <v>0</v>
      </c>
      <c r="N1678">
        <v>0</v>
      </c>
      <c r="O1678">
        <v>0</v>
      </c>
      <c r="S1678" t="s">
        <v>2248</v>
      </c>
      <c r="T1678">
        <v>50</v>
      </c>
      <c r="U1678" t="s">
        <v>27</v>
      </c>
      <c r="V1678" t="s">
        <v>26</v>
      </c>
      <c r="W1678" t="s">
        <v>29</v>
      </c>
      <c r="X1678">
        <v>18.48</v>
      </c>
      <c r="Y1678">
        <v>32</v>
      </c>
      <c r="Z1678">
        <v>4</v>
      </c>
      <c r="AA1678" t="s">
        <v>30</v>
      </c>
      <c r="AB1678" t="s">
        <v>31</v>
      </c>
    </row>
    <row r="1679" spans="1:28" x14ac:dyDescent="0.25">
      <c r="A1679">
        <v>20</v>
      </c>
      <c r="B1679">
        <v>94</v>
      </c>
      <c r="C1679">
        <v>994</v>
      </c>
      <c r="D1679">
        <v>21250</v>
      </c>
      <c r="E1679">
        <v>1</v>
      </c>
      <c r="F1679" t="s">
        <v>2249</v>
      </c>
      <c r="G1679" t="s">
        <v>23</v>
      </c>
      <c r="H1679" t="s">
        <v>24</v>
      </c>
      <c r="I1679" t="s">
        <v>2250</v>
      </c>
      <c r="J1679">
        <v>12</v>
      </c>
      <c r="K1679">
        <v>12</v>
      </c>
      <c r="L1679">
        <v>1.52</v>
      </c>
      <c r="M1679">
        <v>0</v>
      </c>
      <c r="N1679">
        <v>1152</v>
      </c>
      <c r="O1679">
        <v>96</v>
      </c>
      <c r="P1679">
        <v>44549</v>
      </c>
      <c r="Q1679">
        <v>44386</v>
      </c>
      <c r="R1679">
        <v>3.9319636100308819E+17</v>
      </c>
      <c r="S1679" t="s">
        <v>26</v>
      </c>
      <c r="T1679">
        <v>195.92</v>
      </c>
      <c r="U1679" t="s">
        <v>27</v>
      </c>
      <c r="V1679" t="s">
        <v>29</v>
      </c>
      <c r="W1679" t="s">
        <v>29</v>
      </c>
      <c r="X1679">
        <v>21.88</v>
      </c>
      <c r="Y1679">
        <v>16</v>
      </c>
      <c r="Z1679">
        <v>6</v>
      </c>
      <c r="AA1679" t="s">
        <v>30</v>
      </c>
      <c r="AB1679" t="s">
        <v>31</v>
      </c>
    </row>
    <row r="1680" spans="1:28" x14ac:dyDescent="0.25">
      <c r="A1680">
        <v>20</v>
      </c>
      <c r="B1680">
        <v>94</v>
      </c>
      <c r="C1680">
        <v>994</v>
      </c>
      <c r="D1680">
        <v>21250</v>
      </c>
      <c r="E1680">
        <v>1</v>
      </c>
      <c r="F1680" t="s">
        <v>2249</v>
      </c>
      <c r="G1680" t="s">
        <v>32</v>
      </c>
      <c r="H1680" t="s">
        <v>24</v>
      </c>
      <c r="I1680" t="s">
        <v>2251</v>
      </c>
      <c r="J1680">
        <v>12</v>
      </c>
      <c r="K1680">
        <v>12</v>
      </c>
      <c r="L1680">
        <v>1.52</v>
      </c>
      <c r="M1680">
        <v>0</v>
      </c>
      <c r="N1680">
        <v>216</v>
      </c>
      <c r="O1680">
        <v>18</v>
      </c>
      <c r="P1680">
        <v>44521</v>
      </c>
      <c r="Q1680">
        <v>44372</v>
      </c>
      <c r="R1680">
        <v>3.9319636100307245E+17</v>
      </c>
      <c r="S1680" t="s">
        <v>2251</v>
      </c>
      <c r="T1680">
        <v>77.36</v>
      </c>
      <c r="U1680" t="s">
        <v>27</v>
      </c>
      <c r="V1680" t="s">
        <v>29</v>
      </c>
      <c r="W1680" t="s">
        <v>29</v>
      </c>
      <c r="X1680">
        <v>21.88</v>
      </c>
      <c r="Y1680">
        <v>16</v>
      </c>
      <c r="Z1680">
        <v>6</v>
      </c>
      <c r="AA1680" t="s">
        <v>30</v>
      </c>
      <c r="AB1680" t="s">
        <v>31</v>
      </c>
    </row>
    <row r="1681" spans="1:28" x14ac:dyDescent="0.25">
      <c r="A1681">
        <v>20</v>
      </c>
      <c r="B1681">
        <v>94</v>
      </c>
      <c r="C1681">
        <v>994</v>
      </c>
      <c r="D1681">
        <v>21255</v>
      </c>
      <c r="E1681">
        <v>1</v>
      </c>
      <c r="F1681" t="s">
        <v>2252</v>
      </c>
      <c r="G1681" t="s">
        <v>32</v>
      </c>
      <c r="H1681" t="s">
        <v>24</v>
      </c>
      <c r="I1681" t="s">
        <v>2253</v>
      </c>
      <c r="J1681">
        <v>6</v>
      </c>
      <c r="K1681">
        <v>6</v>
      </c>
      <c r="L1681">
        <v>1.6</v>
      </c>
      <c r="M1681">
        <v>0</v>
      </c>
      <c r="N1681">
        <v>426</v>
      </c>
      <c r="O1681">
        <v>71</v>
      </c>
      <c r="P1681">
        <v>44769</v>
      </c>
      <c r="Q1681">
        <v>44370</v>
      </c>
      <c r="R1681">
        <v>29368099</v>
      </c>
      <c r="S1681" t="s">
        <v>2253</v>
      </c>
      <c r="T1681">
        <v>163.6</v>
      </c>
      <c r="U1681" t="s">
        <v>27</v>
      </c>
      <c r="V1681" t="s">
        <v>29</v>
      </c>
      <c r="W1681" t="s">
        <v>29</v>
      </c>
      <c r="X1681">
        <v>15.73</v>
      </c>
      <c r="Y1681">
        <v>32</v>
      </c>
      <c r="Z1681">
        <v>6</v>
      </c>
      <c r="AA1681" t="s">
        <v>30</v>
      </c>
      <c r="AB1681" t="s">
        <v>31</v>
      </c>
    </row>
    <row r="1682" spans="1:28" x14ac:dyDescent="0.25">
      <c r="A1682">
        <v>20</v>
      </c>
      <c r="B1682">
        <v>94</v>
      </c>
      <c r="C1682">
        <v>994</v>
      </c>
      <c r="D1682">
        <v>21297</v>
      </c>
      <c r="E1682">
        <v>1</v>
      </c>
      <c r="F1682" t="s">
        <v>2254</v>
      </c>
      <c r="G1682" t="s">
        <v>32</v>
      </c>
      <c r="H1682" t="s">
        <v>24</v>
      </c>
      <c r="I1682" t="s">
        <v>2255</v>
      </c>
      <c r="J1682">
        <v>6</v>
      </c>
      <c r="K1682">
        <v>6</v>
      </c>
      <c r="L1682">
        <v>1.6</v>
      </c>
      <c r="M1682">
        <v>0</v>
      </c>
      <c r="N1682">
        <v>726</v>
      </c>
      <c r="O1682">
        <v>121</v>
      </c>
      <c r="P1682">
        <v>44833</v>
      </c>
      <c r="Q1682">
        <v>44363</v>
      </c>
      <c r="R1682">
        <v>29351138</v>
      </c>
      <c r="S1682" t="s">
        <v>2255</v>
      </c>
      <c r="T1682">
        <v>243.6</v>
      </c>
      <c r="U1682" t="s">
        <v>27</v>
      </c>
      <c r="V1682" t="s">
        <v>29</v>
      </c>
      <c r="W1682" t="s">
        <v>29</v>
      </c>
      <c r="X1682">
        <v>15.73</v>
      </c>
      <c r="Y1682">
        <v>32</v>
      </c>
      <c r="Z1682">
        <v>6</v>
      </c>
      <c r="AA1682" t="s">
        <v>30</v>
      </c>
      <c r="AB1682" t="s">
        <v>31</v>
      </c>
    </row>
    <row r="1683" spans="1:28" x14ac:dyDescent="0.25">
      <c r="A1683">
        <v>20</v>
      </c>
      <c r="B1683">
        <v>94</v>
      </c>
      <c r="C1683">
        <v>994</v>
      </c>
      <c r="D1683">
        <v>21302</v>
      </c>
      <c r="E1683">
        <v>1</v>
      </c>
      <c r="F1683" t="s">
        <v>2256</v>
      </c>
      <c r="G1683" t="s">
        <v>32</v>
      </c>
      <c r="H1683" t="s">
        <v>24</v>
      </c>
      <c r="I1683" t="s">
        <v>2257</v>
      </c>
      <c r="J1683">
        <v>6</v>
      </c>
      <c r="K1683">
        <v>6</v>
      </c>
      <c r="L1683">
        <v>1.45</v>
      </c>
      <c r="M1683">
        <v>0</v>
      </c>
      <c r="N1683">
        <v>396</v>
      </c>
      <c r="O1683">
        <v>66</v>
      </c>
      <c r="P1683">
        <v>44734</v>
      </c>
      <c r="Q1683">
        <v>44370</v>
      </c>
      <c r="R1683">
        <v>29368105</v>
      </c>
      <c r="S1683" t="s">
        <v>2257</v>
      </c>
      <c r="T1683">
        <v>145.69999999999999</v>
      </c>
      <c r="U1683" t="s">
        <v>27</v>
      </c>
      <c r="V1683" t="s">
        <v>29</v>
      </c>
      <c r="W1683" t="s">
        <v>29</v>
      </c>
      <c r="X1683">
        <v>15.73</v>
      </c>
      <c r="Y1683">
        <v>32</v>
      </c>
      <c r="Z1683">
        <v>6</v>
      </c>
      <c r="AA1683" t="s">
        <v>30</v>
      </c>
      <c r="AB1683" t="s">
        <v>31</v>
      </c>
    </row>
    <row r="1684" spans="1:28" x14ac:dyDescent="0.25">
      <c r="A1684">
        <v>20</v>
      </c>
      <c r="B1684">
        <v>94</v>
      </c>
      <c r="C1684">
        <v>994</v>
      </c>
      <c r="D1684">
        <v>21328</v>
      </c>
      <c r="E1684">
        <v>1</v>
      </c>
      <c r="F1684" t="s">
        <v>2258</v>
      </c>
      <c r="G1684" t="s">
        <v>32</v>
      </c>
      <c r="H1684" t="s">
        <v>24</v>
      </c>
      <c r="I1684" t="s">
        <v>2259</v>
      </c>
      <c r="J1684">
        <v>6</v>
      </c>
      <c r="K1684">
        <v>6</v>
      </c>
      <c r="L1684">
        <v>0.51</v>
      </c>
      <c r="M1684">
        <v>0</v>
      </c>
      <c r="N1684">
        <v>0</v>
      </c>
      <c r="O1684">
        <v>0</v>
      </c>
      <c r="S1684" t="s">
        <v>2259</v>
      </c>
      <c r="T1684">
        <v>50</v>
      </c>
      <c r="U1684" t="s">
        <v>27</v>
      </c>
      <c r="V1684" t="s">
        <v>26</v>
      </c>
      <c r="W1684" t="s">
        <v>29</v>
      </c>
      <c r="X1684">
        <v>91.44</v>
      </c>
      <c r="Y1684">
        <v>1</v>
      </c>
      <c r="Z1684">
        <v>1</v>
      </c>
      <c r="AA1684" t="s">
        <v>30</v>
      </c>
      <c r="AB1684" t="s">
        <v>31</v>
      </c>
    </row>
    <row r="1685" spans="1:28" x14ac:dyDescent="0.25">
      <c r="A1685">
        <v>20</v>
      </c>
      <c r="B1685">
        <v>94</v>
      </c>
      <c r="C1685">
        <v>994</v>
      </c>
      <c r="D1685">
        <v>21331</v>
      </c>
      <c r="E1685">
        <v>1</v>
      </c>
      <c r="F1685" t="s">
        <v>2260</v>
      </c>
      <c r="G1685" t="s">
        <v>23</v>
      </c>
      <c r="H1685" t="s">
        <v>24</v>
      </c>
      <c r="I1685" t="s">
        <v>2261</v>
      </c>
      <c r="J1685">
        <v>5</v>
      </c>
      <c r="K1685">
        <v>5</v>
      </c>
      <c r="L1685">
        <v>0.82</v>
      </c>
      <c r="M1685">
        <v>0</v>
      </c>
      <c r="N1685">
        <v>1320</v>
      </c>
      <c r="O1685">
        <v>264</v>
      </c>
      <c r="P1685">
        <v>44985</v>
      </c>
      <c r="Q1685">
        <v>44391</v>
      </c>
      <c r="R1685">
        <v>1.9393151360063197E+17</v>
      </c>
      <c r="S1685" t="s">
        <v>26</v>
      </c>
      <c r="T1685">
        <v>266.48</v>
      </c>
      <c r="U1685" t="s">
        <v>27</v>
      </c>
      <c r="V1685" t="s">
        <v>29</v>
      </c>
      <c r="W1685" t="s">
        <v>29</v>
      </c>
      <c r="X1685">
        <v>11.13</v>
      </c>
      <c r="Y1685">
        <v>24</v>
      </c>
      <c r="Z1685">
        <v>11</v>
      </c>
      <c r="AA1685" t="s">
        <v>30</v>
      </c>
      <c r="AB1685" t="s">
        <v>31</v>
      </c>
    </row>
    <row r="1686" spans="1:28" x14ac:dyDescent="0.25">
      <c r="A1686">
        <v>20</v>
      </c>
      <c r="B1686">
        <v>94</v>
      </c>
      <c r="C1686">
        <v>994</v>
      </c>
      <c r="D1686">
        <v>21331</v>
      </c>
      <c r="E1686">
        <v>1</v>
      </c>
      <c r="F1686" t="s">
        <v>2260</v>
      </c>
      <c r="G1686" t="s">
        <v>32</v>
      </c>
      <c r="H1686" t="s">
        <v>24</v>
      </c>
      <c r="I1686" t="s">
        <v>2262</v>
      </c>
      <c r="J1686">
        <v>5</v>
      </c>
      <c r="K1686">
        <v>5</v>
      </c>
      <c r="L1686">
        <v>0.82</v>
      </c>
      <c r="M1686">
        <v>0</v>
      </c>
      <c r="N1686">
        <v>1210</v>
      </c>
      <c r="O1686">
        <v>242</v>
      </c>
      <c r="P1686">
        <v>44985</v>
      </c>
      <c r="Q1686">
        <v>44384</v>
      </c>
      <c r="R1686">
        <v>62039031</v>
      </c>
      <c r="S1686" t="s">
        <v>2262</v>
      </c>
      <c r="T1686">
        <v>248.44</v>
      </c>
      <c r="U1686" t="s">
        <v>27</v>
      </c>
      <c r="V1686" t="s">
        <v>29</v>
      </c>
      <c r="W1686" t="s">
        <v>29</v>
      </c>
      <c r="X1686">
        <v>11.13</v>
      </c>
      <c r="Y1686">
        <v>24</v>
      </c>
      <c r="Z1686">
        <v>11</v>
      </c>
      <c r="AA1686" t="s">
        <v>30</v>
      </c>
      <c r="AB1686" t="s">
        <v>31</v>
      </c>
    </row>
    <row r="1687" spans="1:28" x14ac:dyDescent="0.25">
      <c r="A1687">
        <v>20</v>
      </c>
      <c r="B1687">
        <v>94</v>
      </c>
      <c r="C1687">
        <v>994</v>
      </c>
      <c r="D1687">
        <v>21357</v>
      </c>
      <c r="E1687">
        <v>1</v>
      </c>
      <c r="F1687" t="s">
        <v>2263</v>
      </c>
      <c r="G1687" t="s">
        <v>32</v>
      </c>
      <c r="H1687" t="s">
        <v>24</v>
      </c>
      <c r="I1687" t="s">
        <v>2264</v>
      </c>
      <c r="J1687">
        <v>5</v>
      </c>
      <c r="K1687">
        <v>5</v>
      </c>
      <c r="L1687">
        <v>1.75</v>
      </c>
      <c r="M1687">
        <v>0</v>
      </c>
      <c r="N1687">
        <v>325</v>
      </c>
      <c r="O1687">
        <v>65</v>
      </c>
      <c r="P1687">
        <v>44985</v>
      </c>
      <c r="Q1687">
        <v>44384</v>
      </c>
      <c r="R1687">
        <v>1.9393151360062307E+17</v>
      </c>
      <c r="S1687" t="s">
        <v>2264</v>
      </c>
      <c r="T1687">
        <v>163.75</v>
      </c>
      <c r="U1687" t="s">
        <v>27</v>
      </c>
      <c r="V1687" t="s">
        <v>29</v>
      </c>
      <c r="W1687" t="s">
        <v>29</v>
      </c>
      <c r="X1687">
        <v>18.32</v>
      </c>
      <c r="Y1687">
        <v>24</v>
      </c>
      <c r="Z1687">
        <v>6</v>
      </c>
      <c r="AA1687" t="s">
        <v>30</v>
      </c>
      <c r="AB1687" t="s">
        <v>31</v>
      </c>
    </row>
    <row r="1688" spans="1:28" x14ac:dyDescent="0.25">
      <c r="A1688">
        <v>20</v>
      </c>
      <c r="B1688">
        <v>94</v>
      </c>
      <c r="C1688">
        <v>994</v>
      </c>
      <c r="D1688">
        <v>21357</v>
      </c>
      <c r="E1688">
        <v>1</v>
      </c>
      <c r="F1688" t="s">
        <v>2263</v>
      </c>
      <c r="G1688" t="s">
        <v>23</v>
      </c>
      <c r="H1688" t="s">
        <v>24</v>
      </c>
      <c r="I1688" t="s">
        <v>2265</v>
      </c>
      <c r="J1688">
        <v>5</v>
      </c>
      <c r="K1688">
        <v>5</v>
      </c>
      <c r="L1688">
        <v>1.75</v>
      </c>
      <c r="M1688">
        <v>0</v>
      </c>
      <c r="N1688">
        <v>720</v>
      </c>
      <c r="O1688">
        <v>144</v>
      </c>
      <c r="P1688">
        <v>44985</v>
      </c>
      <c r="Q1688">
        <v>44391</v>
      </c>
      <c r="R1688">
        <v>1.93931513600632E+17</v>
      </c>
      <c r="S1688" t="s">
        <v>26</v>
      </c>
      <c r="T1688">
        <v>302</v>
      </c>
      <c r="U1688" t="s">
        <v>27</v>
      </c>
      <c r="V1688" t="s">
        <v>29</v>
      </c>
      <c r="W1688" t="s">
        <v>29</v>
      </c>
      <c r="X1688">
        <v>18.32</v>
      </c>
      <c r="Y1688">
        <v>24</v>
      </c>
      <c r="Z1688">
        <v>6</v>
      </c>
      <c r="AA1688" t="s">
        <v>30</v>
      </c>
      <c r="AB1688" t="s">
        <v>31</v>
      </c>
    </row>
    <row r="1689" spans="1:28" x14ac:dyDescent="0.25">
      <c r="A1689">
        <v>20</v>
      </c>
      <c r="B1689">
        <v>94</v>
      </c>
      <c r="C1689">
        <v>994</v>
      </c>
      <c r="D1689">
        <v>21357</v>
      </c>
      <c r="E1689">
        <v>1</v>
      </c>
      <c r="F1689" t="s">
        <v>2263</v>
      </c>
      <c r="G1689" t="s">
        <v>23</v>
      </c>
      <c r="H1689" t="s">
        <v>24</v>
      </c>
      <c r="I1689" t="s">
        <v>2266</v>
      </c>
      <c r="J1689">
        <v>5</v>
      </c>
      <c r="K1689">
        <v>5</v>
      </c>
      <c r="L1689">
        <v>1.75</v>
      </c>
      <c r="M1689">
        <v>0</v>
      </c>
      <c r="N1689">
        <v>720</v>
      </c>
      <c r="O1689">
        <v>144</v>
      </c>
      <c r="P1689">
        <v>44985</v>
      </c>
      <c r="Q1689">
        <v>44384</v>
      </c>
      <c r="R1689">
        <v>1.9393151360062307E+17</v>
      </c>
      <c r="S1689" t="s">
        <v>26</v>
      </c>
      <c r="T1689">
        <v>302</v>
      </c>
      <c r="U1689" t="s">
        <v>27</v>
      </c>
      <c r="V1689" t="s">
        <v>29</v>
      </c>
      <c r="W1689" t="s">
        <v>29</v>
      </c>
      <c r="X1689">
        <v>18.32</v>
      </c>
      <c r="Y1689">
        <v>24</v>
      </c>
      <c r="Z1689">
        <v>6</v>
      </c>
      <c r="AA1689" t="s">
        <v>30</v>
      </c>
      <c r="AB1689" t="s">
        <v>31</v>
      </c>
    </row>
    <row r="1690" spans="1:28" x14ac:dyDescent="0.25">
      <c r="A1690">
        <v>20</v>
      </c>
      <c r="B1690">
        <v>94</v>
      </c>
      <c r="C1690">
        <v>994</v>
      </c>
      <c r="D1690">
        <v>21357</v>
      </c>
      <c r="E1690">
        <v>1</v>
      </c>
      <c r="F1690" t="s">
        <v>2263</v>
      </c>
      <c r="G1690" t="s">
        <v>23</v>
      </c>
      <c r="H1690" t="s">
        <v>24</v>
      </c>
      <c r="I1690" t="s">
        <v>2267</v>
      </c>
      <c r="J1690">
        <v>5</v>
      </c>
      <c r="K1690">
        <v>5</v>
      </c>
      <c r="L1690">
        <v>1.75</v>
      </c>
      <c r="M1690">
        <v>0</v>
      </c>
      <c r="N1690">
        <v>720</v>
      </c>
      <c r="O1690">
        <v>144</v>
      </c>
      <c r="P1690">
        <v>44985</v>
      </c>
      <c r="Q1690">
        <v>44391</v>
      </c>
      <c r="R1690">
        <v>1.93931513600632E+17</v>
      </c>
      <c r="S1690" t="s">
        <v>26</v>
      </c>
      <c r="T1690">
        <v>302</v>
      </c>
      <c r="U1690" t="s">
        <v>27</v>
      </c>
      <c r="V1690" t="s">
        <v>29</v>
      </c>
      <c r="W1690" t="s">
        <v>29</v>
      </c>
      <c r="X1690">
        <v>18.32</v>
      </c>
      <c r="Y1690">
        <v>24</v>
      </c>
      <c r="Z1690">
        <v>6</v>
      </c>
      <c r="AA1690" t="s">
        <v>30</v>
      </c>
      <c r="AB1690" t="s">
        <v>31</v>
      </c>
    </row>
    <row r="1691" spans="1:28" x14ac:dyDescent="0.25">
      <c r="A1691">
        <v>20</v>
      </c>
      <c r="B1691">
        <v>94</v>
      </c>
      <c r="C1691">
        <v>994</v>
      </c>
      <c r="D1691">
        <v>21357</v>
      </c>
      <c r="E1691">
        <v>1</v>
      </c>
      <c r="F1691" t="s">
        <v>2263</v>
      </c>
      <c r="G1691" t="s">
        <v>23</v>
      </c>
      <c r="H1691" t="s">
        <v>24</v>
      </c>
      <c r="I1691" t="s">
        <v>2268</v>
      </c>
      <c r="J1691">
        <v>5</v>
      </c>
      <c r="K1691">
        <v>5</v>
      </c>
      <c r="L1691">
        <v>1.75</v>
      </c>
      <c r="M1691">
        <v>0</v>
      </c>
      <c r="N1691">
        <v>720</v>
      </c>
      <c r="O1691">
        <v>144</v>
      </c>
      <c r="P1691">
        <v>44985</v>
      </c>
      <c r="Q1691">
        <v>44384</v>
      </c>
      <c r="R1691">
        <v>1.9393151360061232E+17</v>
      </c>
      <c r="S1691" t="s">
        <v>26</v>
      </c>
      <c r="T1691">
        <v>302</v>
      </c>
      <c r="U1691" t="s">
        <v>27</v>
      </c>
      <c r="V1691" t="s">
        <v>29</v>
      </c>
      <c r="W1691" t="s">
        <v>29</v>
      </c>
      <c r="X1691">
        <v>18.32</v>
      </c>
      <c r="Y1691">
        <v>24</v>
      </c>
      <c r="Z1691">
        <v>6</v>
      </c>
      <c r="AA1691" t="s">
        <v>30</v>
      </c>
      <c r="AB1691" t="s">
        <v>31</v>
      </c>
    </row>
    <row r="1692" spans="1:28" x14ac:dyDescent="0.25">
      <c r="A1692">
        <v>20</v>
      </c>
      <c r="B1692">
        <v>94</v>
      </c>
      <c r="C1692">
        <v>994</v>
      </c>
      <c r="D1692">
        <v>21381</v>
      </c>
      <c r="E1692">
        <v>1</v>
      </c>
      <c r="F1692" t="s">
        <v>2269</v>
      </c>
      <c r="G1692" t="s">
        <v>23</v>
      </c>
      <c r="H1692" t="s">
        <v>24</v>
      </c>
      <c r="I1692" t="s">
        <v>2270</v>
      </c>
      <c r="J1692">
        <v>10</v>
      </c>
      <c r="K1692">
        <v>10</v>
      </c>
      <c r="L1692">
        <v>1.02</v>
      </c>
      <c r="M1692">
        <v>0</v>
      </c>
      <c r="N1692">
        <v>480</v>
      </c>
      <c r="O1692">
        <v>48</v>
      </c>
      <c r="P1692">
        <v>44383</v>
      </c>
      <c r="Q1692">
        <v>44383</v>
      </c>
      <c r="R1692">
        <v>3.9310025003500557E+17</v>
      </c>
      <c r="S1692" t="s">
        <v>26</v>
      </c>
      <c r="T1692">
        <v>98.96</v>
      </c>
      <c r="U1692" t="s">
        <v>27</v>
      </c>
      <c r="V1692" t="s">
        <v>29</v>
      </c>
      <c r="W1692" t="s">
        <v>29</v>
      </c>
      <c r="X1692">
        <v>39.07</v>
      </c>
      <c r="Y1692">
        <v>24</v>
      </c>
      <c r="Z1692">
        <v>2</v>
      </c>
      <c r="AA1692" t="s">
        <v>30</v>
      </c>
      <c r="AB1692" t="s">
        <v>31</v>
      </c>
    </row>
    <row r="1693" spans="1:28" x14ac:dyDescent="0.25">
      <c r="A1693">
        <v>20</v>
      </c>
      <c r="B1693">
        <v>94</v>
      </c>
      <c r="C1693">
        <v>994</v>
      </c>
      <c r="D1693">
        <v>21381</v>
      </c>
      <c r="E1693">
        <v>1</v>
      </c>
      <c r="F1693" t="s">
        <v>2269</v>
      </c>
      <c r="G1693" t="s">
        <v>32</v>
      </c>
      <c r="H1693" t="s">
        <v>24</v>
      </c>
      <c r="I1693" t="s">
        <v>2271</v>
      </c>
      <c r="J1693">
        <v>10</v>
      </c>
      <c r="K1693">
        <v>10</v>
      </c>
      <c r="L1693">
        <v>1.02</v>
      </c>
      <c r="M1693">
        <v>0</v>
      </c>
      <c r="N1693">
        <v>170</v>
      </c>
      <c r="O1693">
        <v>17</v>
      </c>
      <c r="P1693">
        <v>44372</v>
      </c>
      <c r="Q1693">
        <v>44372</v>
      </c>
      <c r="R1693">
        <v>3.9310025003497414E+17</v>
      </c>
      <c r="S1693" t="s">
        <v>2271</v>
      </c>
      <c r="T1693">
        <v>67.34</v>
      </c>
      <c r="U1693" t="s">
        <v>27</v>
      </c>
      <c r="V1693" t="s">
        <v>29</v>
      </c>
      <c r="W1693" t="s">
        <v>29</v>
      </c>
      <c r="X1693">
        <v>39.07</v>
      </c>
      <c r="Y1693">
        <v>24</v>
      </c>
      <c r="Z1693">
        <v>2</v>
      </c>
      <c r="AA1693" t="s">
        <v>30</v>
      </c>
      <c r="AB1693" t="s">
        <v>31</v>
      </c>
    </row>
    <row r="1694" spans="1:28" x14ac:dyDescent="0.25">
      <c r="A1694">
        <v>20</v>
      </c>
      <c r="B1694">
        <v>94</v>
      </c>
      <c r="C1694">
        <v>994</v>
      </c>
      <c r="D1694">
        <v>21412</v>
      </c>
      <c r="E1694">
        <v>1</v>
      </c>
      <c r="F1694" t="s">
        <v>2272</v>
      </c>
      <c r="G1694" t="s">
        <v>23</v>
      </c>
      <c r="H1694" t="s">
        <v>24</v>
      </c>
      <c r="I1694" t="s">
        <v>2273</v>
      </c>
      <c r="J1694">
        <v>24</v>
      </c>
      <c r="K1694">
        <v>6</v>
      </c>
      <c r="L1694">
        <v>2.42</v>
      </c>
      <c r="M1694">
        <v>0.54</v>
      </c>
      <c r="N1694">
        <v>48</v>
      </c>
      <c r="O1694">
        <v>2</v>
      </c>
      <c r="P1694">
        <v>44377</v>
      </c>
      <c r="Q1694">
        <v>44377</v>
      </c>
      <c r="R1694">
        <v>1.0047400623561187E+17</v>
      </c>
      <c r="S1694" t="s">
        <v>26</v>
      </c>
      <c r="T1694">
        <v>54.84</v>
      </c>
      <c r="U1694" t="s">
        <v>27</v>
      </c>
      <c r="V1694" t="s">
        <v>29</v>
      </c>
      <c r="W1694" t="s">
        <v>29</v>
      </c>
      <c r="X1694">
        <v>35.340000000000003</v>
      </c>
      <c r="Y1694">
        <v>13</v>
      </c>
      <c r="Z1694">
        <v>4</v>
      </c>
      <c r="AA1694" t="s">
        <v>30</v>
      </c>
      <c r="AB1694" t="s">
        <v>31</v>
      </c>
    </row>
    <row r="1695" spans="1:28" x14ac:dyDescent="0.25">
      <c r="A1695">
        <v>20</v>
      </c>
      <c r="B1695">
        <v>94</v>
      </c>
      <c r="C1695">
        <v>994</v>
      </c>
      <c r="D1695">
        <v>21412</v>
      </c>
      <c r="E1695">
        <v>1</v>
      </c>
      <c r="F1695" t="s">
        <v>2272</v>
      </c>
      <c r="G1695" t="s">
        <v>32</v>
      </c>
      <c r="H1695" t="s">
        <v>33</v>
      </c>
      <c r="I1695" t="s">
        <v>2274</v>
      </c>
      <c r="J1695">
        <v>24</v>
      </c>
      <c r="K1695">
        <v>6</v>
      </c>
      <c r="L1695">
        <v>2.42</v>
      </c>
      <c r="M1695">
        <v>0.54</v>
      </c>
      <c r="N1695">
        <v>36</v>
      </c>
      <c r="O1695">
        <v>6</v>
      </c>
      <c r="P1695">
        <v>44377</v>
      </c>
      <c r="Q1695">
        <v>44377</v>
      </c>
      <c r="R1695">
        <v>1.0047400623565658E+17</v>
      </c>
      <c r="S1695" t="s">
        <v>2274</v>
      </c>
      <c r="T1695">
        <v>3.24</v>
      </c>
      <c r="U1695" t="s">
        <v>27</v>
      </c>
      <c r="V1695" t="s">
        <v>29</v>
      </c>
      <c r="W1695" t="s">
        <v>29</v>
      </c>
      <c r="X1695">
        <v>35.340000000000003</v>
      </c>
      <c r="Y1695">
        <v>13</v>
      </c>
      <c r="Z1695">
        <v>4</v>
      </c>
      <c r="AA1695" t="s">
        <v>30</v>
      </c>
      <c r="AB1695" t="s">
        <v>31</v>
      </c>
    </row>
    <row r="1696" spans="1:28" x14ac:dyDescent="0.25">
      <c r="A1696">
        <v>20</v>
      </c>
      <c r="B1696">
        <v>94</v>
      </c>
      <c r="C1696">
        <v>994</v>
      </c>
      <c r="D1696">
        <v>21412</v>
      </c>
      <c r="E1696">
        <v>1</v>
      </c>
      <c r="F1696" t="s">
        <v>2272</v>
      </c>
      <c r="G1696" t="s">
        <v>23</v>
      </c>
      <c r="H1696" t="s">
        <v>24</v>
      </c>
      <c r="I1696" t="s">
        <v>2275</v>
      </c>
      <c r="J1696">
        <v>24</v>
      </c>
      <c r="K1696">
        <v>6</v>
      </c>
      <c r="L1696">
        <v>2.42</v>
      </c>
      <c r="M1696">
        <v>0.54</v>
      </c>
      <c r="N1696">
        <v>72</v>
      </c>
      <c r="O1696">
        <v>3</v>
      </c>
      <c r="P1696">
        <v>44377</v>
      </c>
      <c r="Q1696">
        <v>44377</v>
      </c>
      <c r="R1696">
        <v>1.004740062356119E+17</v>
      </c>
      <c r="S1696" t="s">
        <v>26</v>
      </c>
      <c r="T1696">
        <v>57.26</v>
      </c>
      <c r="U1696" t="s">
        <v>27</v>
      </c>
      <c r="V1696" t="s">
        <v>29</v>
      </c>
      <c r="W1696" t="s">
        <v>29</v>
      </c>
      <c r="X1696">
        <v>35.340000000000003</v>
      </c>
      <c r="Y1696">
        <v>13</v>
      </c>
      <c r="Z1696">
        <v>4</v>
      </c>
      <c r="AA1696" t="s">
        <v>30</v>
      </c>
      <c r="AB1696" t="s">
        <v>31</v>
      </c>
    </row>
    <row r="1697" spans="1:28" x14ac:dyDescent="0.25">
      <c r="A1697">
        <v>20</v>
      </c>
      <c r="B1697">
        <v>94</v>
      </c>
      <c r="C1697">
        <v>994</v>
      </c>
      <c r="D1697">
        <v>21462</v>
      </c>
      <c r="E1697">
        <v>1</v>
      </c>
      <c r="F1697" t="s">
        <v>2276</v>
      </c>
      <c r="G1697" t="s">
        <v>32</v>
      </c>
      <c r="H1697" t="s">
        <v>24</v>
      </c>
      <c r="I1697" t="s">
        <v>2277</v>
      </c>
      <c r="J1697">
        <v>6</v>
      </c>
      <c r="K1697">
        <v>6</v>
      </c>
      <c r="L1697">
        <v>5.23</v>
      </c>
      <c r="M1697">
        <v>0</v>
      </c>
      <c r="N1697">
        <v>198</v>
      </c>
      <c r="O1697">
        <v>33</v>
      </c>
      <c r="P1697">
        <v>44804</v>
      </c>
      <c r="Q1697">
        <v>44383</v>
      </c>
      <c r="R1697">
        <v>2.9310175107020211E+17</v>
      </c>
      <c r="S1697" t="s">
        <v>2277</v>
      </c>
      <c r="T1697">
        <v>222.59</v>
      </c>
      <c r="U1697" t="s">
        <v>27</v>
      </c>
      <c r="V1697" t="s">
        <v>29</v>
      </c>
      <c r="W1697" t="s">
        <v>29</v>
      </c>
      <c r="X1697">
        <v>47.95</v>
      </c>
      <c r="Y1697">
        <v>44</v>
      </c>
      <c r="Z1697">
        <v>4</v>
      </c>
      <c r="AA1697" t="s">
        <v>30</v>
      </c>
      <c r="AB1697" t="s">
        <v>31</v>
      </c>
    </row>
    <row r="1698" spans="1:28" x14ac:dyDescent="0.25">
      <c r="A1698">
        <v>20</v>
      </c>
      <c r="B1698">
        <v>94</v>
      </c>
      <c r="C1698">
        <v>994</v>
      </c>
      <c r="D1698">
        <v>21488</v>
      </c>
      <c r="E1698">
        <v>1</v>
      </c>
      <c r="F1698" t="s">
        <v>2278</v>
      </c>
      <c r="G1698" t="s">
        <v>32</v>
      </c>
      <c r="H1698" t="s">
        <v>24</v>
      </c>
      <c r="I1698" t="s">
        <v>2279</v>
      </c>
      <c r="J1698">
        <v>6</v>
      </c>
      <c r="K1698">
        <v>6</v>
      </c>
      <c r="L1698">
        <v>6.78</v>
      </c>
      <c r="M1698">
        <v>0</v>
      </c>
      <c r="N1698">
        <v>330</v>
      </c>
      <c r="O1698">
        <v>55</v>
      </c>
      <c r="P1698">
        <v>45047</v>
      </c>
      <c r="Q1698">
        <v>44364</v>
      </c>
      <c r="R1698">
        <v>3.9333961130115085E+17</v>
      </c>
      <c r="S1698" t="s">
        <v>2279</v>
      </c>
      <c r="T1698">
        <v>422.9</v>
      </c>
      <c r="U1698" t="s">
        <v>27</v>
      </c>
      <c r="V1698" t="s">
        <v>29</v>
      </c>
      <c r="W1698" t="s">
        <v>29</v>
      </c>
      <c r="X1698">
        <v>12.1</v>
      </c>
      <c r="Y1698">
        <v>32</v>
      </c>
      <c r="Z1698">
        <v>4</v>
      </c>
      <c r="AA1698" t="s">
        <v>30</v>
      </c>
      <c r="AB1698" t="s">
        <v>31</v>
      </c>
    </row>
    <row r="1699" spans="1:28" x14ac:dyDescent="0.25">
      <c r="A1699">
        <v>20</v>
      </c>
      <c r="B1699">
        <v>94</v>
      </c>
      <c r="C1699">
        <v>994</v>
      </c>
      <c r="D1699">
        <v>21488</v>
      </c>
      <c r="E1699">
        <v>1</v>
      </c>
      <c r="F1699" t="s">
        <v>2278</v>
      </c>
      <c r="G1699" t="s">
        <v>23</v>
      </c>
      <c r="H1699" t="s">
        <v>24</v>
      </c>
      <c r="I1699" t="s">
        <v>2280</v>
      </c>
      <c r="J1699">
        <v>6</v>
      </c>
      <c r="K1699">
        <v>6</v>
      </c>
      <c r="L1699">
        <v>6.78</v>
      </c>
      <c r="M1699">
        <v>0</v>
      </c>
      <c r="N1699">
        <v>768</v>
      </c>
      <c r="O1699">
        <v>128</v>
      </c>
      <c r="P1699">
        <v>45047</v>
      </c>
      <c r="Q1699">
        <v>44364</v>
      </c>
      <c r="R1699">
        <v>3.9333961130111021E+17</v>
      </c>
      <c r="S1699" t="s">
        <v>26</v>
      </c>
      <c r="T1699">
        <v>917.84</v>
      </c>
      <c r="U1699" t="s">
        <v>27</v>
      </c>
      <c r="V1699" t="s">
        <v>29</v>
      </c>
      <c r="W1699" t="s">
        <v>29</v>
      </c>
      <c r="X1699">
        <v>12.1</v>
      </c>
      <c r="Y1699">
        <v>32</v>
      </c>
      <c r="Z1699">
        <v>4</v>
      </c>
      <c r="AA1699" t="s">
        <v>30</v>
      </c>
      <c r="AB1699" t="s">
        <v>31</v>
      </c>
    </row>
    <row r="1700" spans="1:28" x14ac:dyDescent="0.25">
      <c r="A1700">
        <v>20</v>
      </c>
      <c r="B1700">
        <v>94</v>
      </c>
      <c r="C1700">
        <v>994</v>
      </c>
      <c r="D1700">
        <v>21501</v>
      </c>
      <c r="E1700">
        <v>1</v>
      </c>
      <c r="F1700" t="s">
        <v>2281</v>
      </c>
      <c r="G1700" t="s">
        <v>23</v>
      </c>
      <c r="H1700" t="s">
        <v>24</v>
      </c>
      <c r="I1700" t="s">
        <v>2282</v>
      </c>
      <c r="J1700">
        <v>8</v>
      </c>
      <c r="K1700">
        <v>8</v>
      </c>
      <c r="L1700">
        <v>17.5</v>
      </c>
      <c r="M1700">
        <v>0</v>
      </c>
      <c r="N1700">
        <v>384</v>
      </c>
      <c r="O1700">
        <v>48</v>
      </c>
      <c r="P1700">
        <v>44537</v>
      </c>
      <c r="Q1700">
        <v>44384</v>
      </c>
      <c r="R1700">
        <v>3.9315596126073901E+17</v>
      </c>
      <c r="S1700" t="s">
        <v>26</v>
      </c>
      <c r="T1700">
        <v>890</v>
      </c>
      <c r="U1700" t="s">
        <v>27</v>
      </c>
      <c r="V1700" t="s">
        <v>29</v>
      </c>
      <c r="W1700" t="s">
        <v>29</v>
      </c>
      <c r="X1700">
        <v>24.24</v>
      </c>
      <c r="Y1700">
        <v>12</v>
      </c>
      <c r="Z1700">
        <v>4</v>
      </c>
      <c r="AA1700" t="s">
        <v>30</v>
      </c>
      <c r="AB1700" t="s">
        <v>31</v>
      </c>
    </row>
    <row r="1701" spans="1:28" x14ac:dyDescent="0.25">
      <c r="A1701">
        <v>20</v>
      </c>
      <c r="B1701">
        <v>94</v>
      </c>
      <c r="C1701">
        <v>994</v>
      </c>
      <c r="D1701">
        <v>21501</v>
      </c>
      <c r="E1701">
        <v>1</v>
      </c>
      <c r="F1701" t="s">
        <v>2281</v>
      </c>
      <c r="G1701" t="s">
        <v>23</v>
      </c>
      <c r="H1701" t="s">
        <v>24</v>
      </c>
      <c r="I1701" t="s">
        <v>2283</v>
      </c>
      <c r="J1701">
        <v>8</v>
      </c>
      <c r="K1701">
        <v>8</v>
      </c>
      <c r="L1701">
        <v>17.5</v>
      </c>
      <c r="M1701">
        <v>0</v>
      </c>
      <c r="N1701">
        <v>384</v>
      </c>
      <c r="O1701">
        <v>48</v>
      </c>
      <c r="P1701">
        <v>44537</v>
      </c>
      <c r="Q1701">
        <v>44384</v>
      </c>
      <c r="R1701">
        <v>3.9315596126073901E+17</v>
      </c>
      <c r="S1701" t="s">
        <v>26</v>
      </c>
      <c r="T1701">
        <v>890</v>
      </c>
      <c r="U1701" t="s">
        <v>27</v>
      </c>
      <c r="V1701" t="s">
        <v>29</v>
      </c>
      <c r="W1701" t="s">
        <v>29</v>
      </c>
      <c r="X1701">
        <v>24.24</v>
      </c>
      <c r="Y1701">
        <v>12</v>
      </c>
      <c r="Z1701">
        <v>4</v>
      </c>
      <c r="AA1701" t="s">
        <v>30</v>
      </c>
      <c r="AB1701" t="s">
        <v>31</v>
      </c>
    </row>
    <row r="1702" spans="1:28" x14ac:dyDescent="0.25">
      <c r="A1702">
        <v>20</v>
      </c>
      <c r="B1702">
        <v>94</v>
      </c>
      <c r="C1702">
        <v>994</v>
      </c>
      <c r="D1702">
        <v>21501</v>
      </c>
      <c r="E1702">
        <v>1</v>
      </c>
      <c r="F1702" t="s">
        <v>2281</v>
      </c>
      <c r="G1702" t="s">
        <v>23</v>
      </c>
      <c r="H1702" t="s">
        <v>24</v>
      </c>
      <c r="I1702" t="s">
        <v>2284</v>
      </c>
      <c r="J1702">
        <v>8</v>
      </c>
      <c r="K1702">
        <v>8</v>
      </c>
      <c r="L1702">
        <v>17.5</v>
      </c>
      <c r="M1702">
        <v>0</v>
      </c>
      <c r="N1702">
        <v>384</v>
      </c>
      <c r="O1702">
        <v>48</v>
      </c>
      <c r="P1702">
        <v>44537</v>
      </c>
      <c r="Q1702">
        <v>44384</v>
      </c>
      <c r="R1702">
        <v>3.9315596126073901E+17</v>
      </c>
      <c r="S1702" t="s">
        <v>26</v>
      </c>
      <c r="T1702">
        <v>890</v>
      </c>
      <c r="U1702" t="s">
        <v>27</v>
      </c>
      <c r="V1702" t="s">
        <v>29</v>
      </c>
      <c r="W1702" t="s">
        <v>29</v>
      </c>
      <c r="X1702">
        <v>24.24</v>
      </c>
      <c r="Y1702">
        <v>12</v>
      </c>
      <c r="Z1702">
        <v>4</v>
      </c>
      <c r="AA1702" t="s">
        <v>30</v>
      </c>
      <c r="AB1702" t="s">
        <v>31</v>
      </c>
    </row>
    <row r="1703" spans="1:28" x14ac:dyDescent="0.25">
      <c r="A1703">
        <v>20</v>
      </c>
      <c r="B1703">
        <v>94</v>
      </c>
      <c r="C1703">
        <v>994</v>
      </c>
      <c r="D1703">
        <v>21501</v>
      </c>
      <c r="E1703">
        <v>1</v>
      </c>
      <c r="F1703" t="s">
        <v>2281</v>
      </c>
      <c r="G1703" t="s">
        <v>23</v>
      </c>
      <c r="H1703" t="s">
        <v>24</v>
      </c>
      <c r="I1703" t="s">
        <v>2285</v>
      </c>
      <c r="J1703">
        <v>8</v>
      </c>
      <c r="K1703">
        <v>8</v>
      </c>
      <c r="L1703">
        <v>17.5</v>
      </c>
      <c r="M1703">
        <v>0</v>
      </c>
      <c r="N1703">
        <v>384</v>
      </c>
      <c r="O1703">
        <v>48</v>
      </c>
      <c r="P1703">
        <v>44537</v>
      </c>
      <c r="Q1703">
        <v>44384</v>
      </c>
      <c r="R1703">
        <v>3.9315596126073901E+17</v>
      </c>
      <c r="S1703" t="s">
        <v>26</v>
      </c>
      <c r="T1703">
        <v>890</v>
      </c>
      <c r="U1703" t="s">
        <v>27</v>
      </c>
      <c r="V1703" t="s">
        <v>29</v>
      </c>
      <c r="W1703" t="s">
        <v>29</v>
      </c>
      <c r="X1703">
        <v>24.24</v>
      </c>
      <c r="Y1703">
        <v>12</v>
      </c>
      <c r="Z1703">
        <v>4</v>
      </c>
      <c r="AA1703" t="s">
        <v>30</v>
      </c>
      <c r="AB1703" t="s">
        <v>31</v>
      </c>
    </row>
    <row r="1704" spans="1:28" x14ac:dyDescent="0.25">
      <c r="A1704">
        <v>20</v>
      </c>
      <c r="B1704">
        <v>94</v>
      </c>
      <c r="C1704">
        <v>994</v>
      </c>
      <c r="D1704">
        <v>21501</v>
      </c>
      <c r="E1704">
        <v>1</v>
      </c>
      <c r="F1704" t="s">
        <v>2281</v>
      </c>
      <c r="G1704" t="s">
        <v>23</v>
      </c>
      <c r="H1704" t="s">
        <v>24</v>
      </c>
      <c r="I1704" t="s">
        <v>2286</v>
      </c>
      <c r="J1704">
        <v>8</v>
      </c>
      <c r="K1704">
        <v>8</v>
      </c>
      <c r="L1704">
        <v>17.5</v>
      </c>
      <c r="M1704">
        <v>0</v>
      </c>
      <c r="N1704">
        <v>384</v>
      </c>
      <c r="O1704">
        <v>48</v>
      </c>
      <c r="P1704">
        <v>44552</v>
      </c>
      <c r="Q1704">
        <v>44391</v>
      </c>
      <c r="R1704">
        <v>3.9315596126077805E+17</v>
      </c>
      <c r="S1704" t="s">
        <v>26</v>
      </c>
      <c r="T1704">
        <v>890</v>
      </c>
      <c r="U1704" t="s">
        <v>27</v>
      </c>
      <c r="V1704" t="s">
        <v>29</v>
      </c>
      <c r="W1704" t="s">
        <v>29</v>
      </c>
      <c r="X1704">
        <v>24.24</v>
      </c>
      <c r="Y1704">
        <v>12</v>
      </c>
      <c r="Z1704">
        <v>4</v>
      </c>
      <c r="AA1704" t="s">
        <v>30</v>
      </c>
      <c r="AB1704" t="s">
        <v>31</v>
      </c>
    </row>
    <row r="1705" spans="1:28" x14ac:dyDescent="0.25">
      <c r="A1705">
        <v>20</v>
      </c>
      <c r="B1705">
        <v>94</v>
      </c>
      <c r="C1705">
        <v>994</v>
      </c>
      <c r="D1705">
        <v>21501</v>
      </c>
      <c r="E1705">
        <v>1</v>
      </c>
      <c r="F1705" t="s">
        <v>2281</v>
      </c>
      <c r="G1705" t="s">
        <v>23</v>
      </c>
      <c r="H1705" t="s">
        <v>24</v>
      </c>
      <c r="I1705" t="s">
        <v>2287</v>
      </c>
      <c r="J1705">
        <v>8</v>
      </c>
      <c r="K1705">
        <v>8</v>
      </c>
      <c r="L1705">
        <v>17.5</v>
      </c>
      <c r="M1705">
        <v>0</v>
      </c>
      <c r="N1705">
        <v>384</v>
      </c>
      <c r="O1705">
        <v>48</v>
      </c>
      <c r="P1705">
        <v>44552</v>
      </c>
      <c r="Q1705">
        <v>44391</v>
      </c>
      <c r="R1705">
        <v>3.9315596126077786E+17</v>
      </c>
      <c r="S1705" t="s">
        <v>26</v>
      </c>
      <c r="T1705">
        <v>890</v>
      </c>
      <c r="U1705" t="s">
        <v>27</v>
      </c>
      <c r="V1705" t="s">
        <v>29</v>
      </c>
      <c r="W1705" t="s">
        <v>29</v>
      </c>
      <c r="X1705">
        <v>24.24</v>
      </c>
      <c r="Y1705">
        <v>12</v>
      </c>
      <c r="Z1705">
        <v>4</v>
      </c>
      <c r="AA1705" t="s">
        <v>30</v>
      </c>
      <c r="AB1705" t="s">
        <v>31</v>
      </c>
    </row>
    <row r="1706" spans="1:28" x14ac:dyDescent="0.25">
      <c r="A1706">
        <v>20</v>
      </c>
      <c r="B1706">
        <v>94</v>
      </c>
      <c r="C1706">
        <v>994</v>
      </c>
      <c r="D1706">
        <v>21501</v>
      </c>
      <c r="E1706">
        <v>1</v>
      </c>
      <c r="F1706" t="s">
        <v>2281</v>
      </c>
      <c r="G1706" t="s">
        <v>23</v>
      </c>
      <c r="H1706" t="s">
        <v>24</v>
      </c>
      <c r="I1706" t="s">
        <v>2288</v>
      </c>
      <c r="J1706">
        <v>8</v>
      </c>
      <c r="K1706">
        <v>8</v>
      </c>
      <c r="L1706">
        <v>17.5</v>
      </c>
      <c r="M1706">
        <v>0</v>
      </c>
      <c r="N1706">
        <v>384</v>
      </c>
      <c r="O1706">
        <v>48</v>
      </c>
      <c r="P1706">
        <v>44552</v>
      </c>
      <c r="Q1706">
        <v>44391</v>
      </c>
      <c r="R1706">
        <v>3.9315596126077798E+17</v>
      </c>
      <c r="S1706" t="s">
        <v>26</v>
      </c>
      <c r="T1706">
        <v>890</v>
      </c>
      <c r="U1706" t="s">
        <v>27</v>
      </c>
      <c r="V1706" t="s">
        <v>29</v>
      </c>
      <c r="W1706" t="s">
        <v>29</v>
      </c>
      <c r="X1706">
        <v>24.24</v>
      </c>
      <c r="Y1706">
        <v>12</v>
      </c>
      <c r="Z1706">
        <v>4</v>
      </c>
      <c r="AA1706" t="s">
        <v>30</v>
      </c>
      <c r="AB1706" t="s">
        <v>31</v>
      </c>
    </row>
    <row r="1707" spans="1:28" x14ac:dyDescent="0.25">
      <c r="A1707">
        <v>20</v>
      </c>
      <c r="B1707">
        <v>94</v>
      </c>
      <c r="C1707">
        <v>994</v>
      </c>
      <c r="D1707">
        <v>21501</v>
      </c>
      <c r="E1707">
        <v>1</v>
      </c>
      <c r="F1707" t="s">
        <v>2281</v>
      </c>
      <c r="G1707" t="s">
        <v>23</v>
      </c>
      <c r="H1707" t="s">
        <v>24</v>
      </c>
      <c r="I1707" t="s">
        <v>2289</v>
      </c>
      <c r="J1707">
        <v>8</v>
      </c>
      <c r="K1707">
        <v>8</v>
      </c>
      <c r="L1707">
        <v>17.5</v>
      </c>
      <c r="M1707">
        <v>0</v>
      </c>
      <c r="N1707">
        <v>384</v>
      </c>
      <c r="O1707">
        <v>48</v>
      </c>
      <c r="P1707">
        <v>44552</v>
      </c>
      <c r="Q1707">
        <v>44391</v>
      </c>
      <c r="R1707">
        <v>3.9315596126077811E+17</v>
      </c>
      <c r="S1707" t="s">
        <v>26</v>
      </c>
      <c r="T1707">
        <v>890</v>
      </c>
      <c r="U1707" t="s">
        <v>27</v>
      </c>
      <c r="V1707" t="s">
        <v>29</v>
      </c>
      <c r="W1707" t="s">
        <v>29</v>
      </c>
      <c r="X1707">
        <v>24.24</v>
      </c>
      <c r="Y1707">
        <v>12</v>
      </c>
      <c r="Z1707">
        <v>4</v>
      </c>
      <c r="AA1707" t="s">
        <v>30</v>
      </c>
      <c r="AB1707" t="s">
        <v>31</v>
      </c>
    </row>
    <row r="1708" spans="1:28" x14ac:dyDescent="0.25">
      <c r="A1708">
        <v>20</v>
      </c>
      <c r="B1708">
        <v>94</v>
      </c>
      <c r="C1708">
        <v>994</v>
      </c>
      <c r="D1708">
        <v>21501</v>
      </c>
      <c r="E1708">
        <v>1</v>
      </c>
      <c r="F1708" t="s">
        <v>2281</v>
      </c>
      <c r="G1708" t="s">
        <v>23</v>
      </c>
      <c r="H1708" t="s">
        <v>24</v>
      </c>
      <c r="I1708" t="s">
        <v>2290</v>
      </c>
      <c r="J1708">
        <v>8</v>
      </c>
      <c r="K1708">
        <v>8</v>
      </c>
      <c r="L1708">
        <v>17.5</v>
      </c>
      <c r="M1708">
        <v>0</v>
      </c>
      <c r="N1708">
        <v>384</v>
      </c>
      <c r="O1708">
        <v>48</v>
      </c>
      <c r="P1708">
        <v>44537</v>
      </c>
      <c r="Q1708">
        <v>44375</v>
      </c>
      <c r="R1708">
        <v>3.9315596126073933E+17</v>
      </c>
      <c r="S1708" t="s">
        <v>26</v>
      </c>
      <c r="T1708">
        <v>890</v>
      </c>
      <c r="U1708" t="s">
        <v>27</v>
      </c>
      <c r="V1708" t="s">
        <v>29</v>
      </c>
      <c r="W1708" t="s">
        <v>29</v>
      </c>
      <c r="X1708">
        <v>24.24</v>
      </c>
      <c r="Y1708">
        <v>12</v>
      </c>
      <c r="Z1708">
        <v>4</v>
      </c>
      <c r="AA1708" t="s">
        <v>30</v>
      </c>
      <c r="AB1708" t="s">
        <v>31</v>
      </c>
    </row>
    <row r="1709" spans="1:28" x14ac:dyDescent="0.25">
      <c r="A1709">
        <v>20</v>
      </c>
      <c r="B1709">
        <v>94</v>
      </c>
      <c r="C1709">
        <v>994</v>
      </c>
      <c r="D1709">
        <v>21501</v>
      </c>
      <c r="E1709">
        <v>1</v>
      </c>
      <c r="F1709" t="s">
        <v>2281</v>
      </c>
      <c r="G1709" t="s">
        <v>23</v>
      </c>
      <c r="H1709" t="s">
        <v>24</v>
      </c>
      <c r="I1709" t="s">
        <v>2291</v>
      </c>
      <c r="J1709">
        <v>8</v>
      </c>
      <c r="K1709">
        <v>8</v>
      </c>
      <c r="L1709">
        <v>17.5</v>
      </c>
      <c r="M1709">
        <v>0</v>
      </c>
      <c r="N1709">
        <v>384</v>
      </c>
      <c r="O1709">
        <v>48</v>
      </c>
      <c r="P1709">
        <v>44552</v>
      </c>
      <c r="Q1709">
        <v>44391</v>
      </c>
      <c r="R1709">
        <v>3.9315596126077786E+17</v>
      </c>
      <c r="S1709" t="s">
        <v>26</v>
      </c>
      <c r="T1709">
        <v>890</v>
      </c>
      <c r="U1709" t="s">
        <v>27</v>
      </c>
      <c r="V1709" t="s">
        <v>29</v>
      </c>
      <c r="W1709" t="s">
        <v>29</v>
      </c>
      <c r="X1709">
        <v>24.24</v>
      </c>
      <c r="Y1709">
        <v>12</v>
      </c>
      <c r="Z1709">
        <v>4</v>
      </c>
      <c r="AA1709" t="s">
        <v>30</v>
      </c>
      <c r="AB1709" t="s">
        <v>31</v>
      </c>
    </row>
    <row r="1710" spans="1:28" x14ac:dyDescent="0.25">
      <c r="A1710">
        <v>20</v>
      </c>
      <c r="B1710">
        <v>94</v>
      </c>
      <c r="C1710">
        <v>994</v>
      </c>
      <c r="D1710">
        <v>21501</v>
      </c>
      <c r="E1710">
        <v>1</v>
      </c>
      <c r="F1710" t="s">
        <v>2281</v>
      </c>
      <c r="G1710" t="s">
        <v>32</v>
      </c>
      <c r="H1710" t="s">
        <v>24</v>
      </c>
      <c r="I1710" t="s">
        <v>2292</v>
      </c>
      <c r="J1710">
        <v>8</v>
      </c>
      <c r="K1710">
        <v>8</v>
      </c>
      <c r="L1710">
        <v>17.5</v>
      </c>
      <c r="M1710">
        <v>0</v>
      </c>
      <c r="N1710">
        <v>216</v>
      </c>
      <c r="O1710">
        <v>27</v>
      </c>
      <c r="P1710">
        <v>44524</v>
      </c>
      <c r="Q1710">
        <v>44358</v>
      </c>
      <c r="R1710">
        <v>3.9315596126071085E+17</v>
      </c>
      <c r="S1710" t="s">
        <v>2292</v>
      </c>
      <c r="T1710">
        <v>522.5</v>
      </c>
      <c r="U1710" t="s">
        <v>27</v>
      </c>
      <c r="V1710" t="s">
        <v>29</v>
      </c>
      <c r="W1710" t="s">
        <v>29</v>
      </c>
      <c r="X1710">
        <v>24.24</v>
      </c>
      <c r="Y1710">
        <v>12</v>
      </c>
      <c r="Z1710">
        <v>4</v>
      </c>
      <c r="AA1710" t="s">
        <v>30</v>
      </c>
      <c r="AB1710" t="s">
        <v>31</v>
      </c>
    </row>
    <row r="1711" spans="1:28" x14ac:dyDescent="0.25">
      <c r="A1711">
        <v>20</v>
      </c>
      <c r="B1711">
        <v>94</v>
      </c>
      <c r="C1711">
        <v>994</v>
      </c>
      <c r="D1711">
        <v>21501</v>
      </c>
      <c r="E1711">
        <v>1</v>
      </c>
      <c r="F1711" t="s">
        <v>2281</v>
      </c>
      <c r="G1711" t="s">
        <v>23</v>
      </c>
      <c r="H1711" t="s">
        <v>24</v>
      </c>
      <c r="I1711" t="s">
        <v>2293</v>
      </c>
      <c r="J1711">
        <v>8</v>
      </c>
      <c r="K1711">
        <v>8</v>
      </c>
      <c r="L1711">
        <v>17.5</v>
      </c>
      <c r="M1711">
        <v>0</v>
      </c>
      <c r="N1711">
        <v>384</v>
      </c>
      <c r="O1711">
        <v>48</v>
      </c>
      <c r="P1711">
        <v>44537</v>
      </c>
      <c r="Q1711">
        <v>44384</v>
      </c>
      <c r="R1711">
        <v>3.9315596126073901E+17</v>
      </c>
      <c r="S1711" t="s">
        <v>26</v>
      </c>
      <c r="T1711">
        <v>890</v>
      </c>
      <c r="U1711" t="s">
        <v>27</v>
      </c>
      <c r="V1711" t="s">
        <v>29</v>
      </c>
      <c r="W1711" t="s">
        <v>29</v>
      </c>
      <c r="X1711">
        <v>24.24</v>
      </c>
      <c r="Y1711">
        <v>12</v>
      </c>
      <c r="Z1711">
        <v>4</v>
      </c>
      <c r="AA1711" t="s">
        <v>30</v>
      </c>
      <c r="AB1711" t="s">
        <v>31</v>
      </c>
    </row>
    <row r="1712" spans="1:28" x14ac:dyDescent="0.25">
      <c r="A1712">
        <v>20</v>
      </c>
      <c r="B1712">
        <v>94</v>
      </c>
      <c r="C1712">
        <v>994</v>
      </c>
      <c r="D1712">
        <v>21527</v>
      </c>
      <c r="E1712">
        <v>1</v>
      </c>
      <c r="F1712" t="s">
        <v>2294</v>
      </c>
      <c r="G1712" t="s">
        <v>32</v>
      </c>
      <c r="H1712" t="s">
        <v>24</v>
      </c>
      <c r="I1712" t="s">
        <v>2295</v>
      </c>
      <c r="J1712">
        <v>8</v>
      </c>
      <c r="K1712">
        <v>8</v>
      </c>
      <c r="L1712">
        <v>1.35</v>
      </c>
      <c r="M1712">
        <v>0</v>
      </c>
      <c r="N1712">
        <v>2208</v>
      </c>
      <c r="O1712">
        <v>276</v>
      </c>
      <c r="P1712">
        <v>44371</v>
      </c>
      <c r="Q1712">
        <v>44371</v>
      </c>
      <c r="R1712">
        <v>9.3006570228773488E+16</v>
      </c>
      <c r="S1712" t="s">
        <v>2295</v>
      </c>
      <c r="T1712">
        <v>422.6</v>
      </c>
      <c r="U1712" t="s">
        <v>27</v>
      </c>
      <c r="V1712" t="s">
        <v>29</v>
      </c>
      <c r="W1712" t="s">
        <v>29</v>
      </c>
      <c r="X1712">
        <v>6.63</v>
      </c>
      <c r="Y1712">
        <v>50</v>
      </c>
      <c r="Z1712">
        <v>9</v>
      </c>
      <c r="AA1712" t="s">
        <v>30</v>
      </c>
      <c r="AB1712" t="s">
        <v>31</v>
      </c>
    </row>
    <row r="1713" spans="1:28" x14ac:dyDescent="0.25">
      <c r="A1713">
        <v>20</v>
      </c>
      <c r="B1713">
        <v>94</v>
      </c>
      <c r="C1713">
        <v>994</v>
      </c>
      <c r="D1713">
        <v>21535</v>
      </c>
      <c r="E1713">
        <v>1</v>
      </c>
      <c r="F1713" t="s">
        <v>2296</v>
      </c>
      <c r="G1713" t="s">
        <v>32</v>
      </c>
      <c r="H1713" t="s">
        <v>24</v>
      </c>
      <c r="I1713" t="s">
        <v>2297</v>
      </c>
      <c r="J1713">
        <v>24</v>
      </c>
      <c r="K1713">
        <v>24</v>
      </c>
      <c r="L1713">
        <v>6.61</v>
      </c>
      <c r="M1713">
        <v>0</v>
      </c>
      <c r="N1713">
        <v>0</v>
      </c>
      <c r="O1713">
        <v>0</v>
      </c>
      <c r="S1713" t="s">
        <v>2297</v>
      </c>
      <c r="T1713">
        <v>50</v>
      </c>
      <c r="U1713" t="s">
        <v>27</v>
      </c>
      <c r="V1713" t="s">
        <v>26</v>
      </c>
      <c r="W1713" t="s">
        <v>29</v>
      </c>
      <c r="X1713">
        <v>28.97</v>
      </c>
      <c r="Y1713">
        <v>21</v>
      </c>
      <c r="Z1713">
        <v>7</v>
      </c>
      <c r="AA1713" t="s">
        <v>30</v>
      </c>
      <c r="AB1713" t="s">
        <v>31</v>
      </c>
    </row>
    <row r="1714" spans="1:28" x14ac:dyDescent="0.25">
      <c r="A1714">
        <v>20</v>
      </c>
      <c r="B1714">
        <v>94</v>
      </c>
      <c r="C1714">
        <v>994</v>
      </c>
      <c r="D1714">
        <v>21556</v>
      </c>
      <c r="E1714">
        <v>1</v>
      </c>
      <c r="F1714" t="s">
        <v>2298</v>
      </c>
      <c r="G1714" t="s">
        <v>32</v>
      </c>
      <c r="H1714" t="s">
        <v>24</v>
      </c>
      <c r="I1714" t="s">
        <v>2299</v>
      </c>
      <c r="J1714">
        <v>6</v>
      </c>
      <c r="K1714">
        <v>6</v>
      </c>
      <c r="L1714">
        <v>4.2300000000000004</v>
      </c>
      <c r="M1714">
        <v>0</v>
      </c>
      <c r="N1714">
        <v>246</v>
      </c>
      <c r="O1714">
        <v>41</v>
      </c>
      <c r="P1714">
        <v>44590</v>
      </c>
      <c r="Q1714">
        <v>44383</v>
      </c>
      <c r="R1714">
        <v>29361670</v>
      </c>
      <c r="S1714" t="s">
        <v>2299</v>
      </c>
      <c r="T1714">
        <v>223.43</v>
      </c>
      <c r="U1714" t="s">
        <v>27</v>
      </c>
      <c r="V1714" t="s">
        <v>29</v>
      </c>
      <c r="W1714" t="s">
        <v>29</v>
      </c>
      <c r="X1714">
        <v>17.16</v>
      </c>
      <c r="Y1714">
        <v>16</v>
      </c>
      <c r="Z1714">
        <v>4</v>
      </c>
      <c r="AA1714" t="s">
        <v>30</v>
      </c>
      <c r="AB1714" t="s">
        <v>31</v>
      </c>
    </row>
    <row r="1715" spans="1:28" x14ac:dyDescent="0.25">
      <c r="A1715">
        <v>20</v>
      </c>
      <c r="B1715">
        <v>94</v>
      </c>
      <c r="C1715">
        <v>994</v>
      </c>
      <c r="D1715">
        <v>21556</v>
      </c>
      <c r="E1715">
        <v>1</v>
      </c>
      <c r="F1715" t="s">
        <v>2298</v>
      </c>
      <c r="G1715" t="s">
        <v>23</v>
      </c>
      <c r="H1715" t="s">
        <v>24</v>
      </c>
      <c r="I1715" t="s">
        <v>2300</v>
      </c>
      <c r="J1715">
        <v>6</v>
      </c>
      <c r="K1715">
        <v>6</v>
      </c>
      <c r="L1715">
        <v>4.2300000000000004</v>
      </c>
      <c r="M1715">
        <v>0</v>
      </c>
      <c r="N1715">
        <v>384</v>
      </c>
      <c r="O1715">
        <v>64</v>
      </c>
      <c r="P1715">
        <v>44605</v>
      </c>
      <c r="Q1715">
        <v>44390</v>
      </c>
      <c r="R1715">
        <v>3.9300605176440806E+17</v>
      </c>
      <c r="S1715" t="s">
        <v>26</v>
      </c>
      <c r="T1715">
        <v>320.72000000000003</v>
      </c>
      <c r="U1715" t="s">
        <v>27</v>
      </c>
      <c r="V1715" t="s">
        <v>29</v>
      </c>
      <c r="W1715" t="s">
        <v>29</v>
      </c>
      <c r="X1715">
        <v>17.16</v>
      </c>
      <c r="Y1715">
        <v>16</v>
      </c>
      <c r="Z1715">
        <v>4</v>
      </c>
      <c r="AA1715" t="s">
        <v>30</v>
      </c>
      <c r="AB1715" t="s">
        <v>31</v>
      </c>
    </row>
    <row r="1716" spans="1:28" x14ac:dyDescent="0.25">
      <c r="A1716">
        <v>20</v>
      </c>
      <c r="B1716">
        <v>94</v>
      </c>
      <c r="C1716">
        <v>994</v>
      </c>
      <c r="D1716">
        <v>21556</v>
      </c>
      <c r="E1716">
        <v>1</v>
      </c>
      <c r="F1716" t="s">
        <v>2298</v>
      </c>
      <c r="G1716" t="s">
        <v>23</v>
      </c>
      <c r="H1716" t="s">
        <v>24</v>
      </c>
      <c r="I1716" t="s">
        <v>2301</v>
      </c>
      <c r="J1716">
        <v>6</v>
      </c>
      <c r="K1716">
        <v>6</v>
      </c>
      <c r="L1716">
        <v>4.2300000000000004</v>
      </c>
      <c r="M1716">
        <v>0</v>
      </c>
      <c r="N1716">
        <v>384</v>
      </c>
      <c r="O1716">
        <v>64</v>
      </c>
      <c r="P1716">
        <v>44591</v>
      </c>
      <c r="Q1716">
        <v>44386</v>
      </c>
      <c r="R1716">
        <v>3.9300605176436301E+17</v>
      </c>
      <c r="S1716" t="s">
        <v>26</v>
      </c>
      <c r="T1716">
        <v>320.72000000000003</v>
      </c>
      <c r="U1716" t="s">
        <v>27</v>
      </c>
      <c r="V1716" t="s">
        <v>29</v>
      </c>
      <c r="W1716" t="s">
        <v>29</v>
      </c>
      <c r="X1716">
        <v>17.16</v>
      </c>
      <c r="Y1716">
        <v>16</v>
      </c>
      <c r="Z1716">
        <v>4</v>
      </c>
      <c r="AA1716" t="s">
        <v>30</v>
      </c>
      <c r="AB1716" t="s">
        <v>31</v>
      </c>
    </row>
    <row r="1717" spans="1:28" x14ac:dyDescent="0.25">
      <c r="A1717">
        <v>20</v>
      </c>
      <c r="B1717">
        <v>94</v>
      </c>
      <c r="C1717">
        <v>994</v>
      </c>
      <c r="D1717">
        <v>21556</v>
      </c>
      <c r="E1717">
        <v>1</v>
      </c>
      <c r="F1717" t="s">
        <v>2298</v>
      </c>
      <c r="G1717" t="s">
        <v>23</v>
      </c>
      <c r="H1717" t="s">
        <v>24</v>
      </c>
      <c r="I1717" t="s">
        <v>2302</v>
      </c>
      <c r="J1717">
        <v>6</v>
      </c>
      <c r="K1717">
        <v>6</v>
      </c>
      <c r="L1717">
        <v>4.2300000000000004</v>
      </c>
      <c r="M1717">
        <v>0</v>
      </c>
      <c r="N1717">
        <v>384</v>
      </c>
      <c r="O1717">
        <v>64</v>
      </c>
      <c r="P1717">
        <v>44591</v>
      </c>
      <c r="Q1717">
        <v>44386</v>
      </c>
      <c r="R1717">
        <v>3.9300605176436448E+17</v>
      </c>
      <c r="S1717" t="s">
        <v>26</v>
      </c>
      <c r="T1717">
        <v>320.72000000000003</v>
      </c>
      <c r="U1717" t="s">
        <v>27</v>
      </c>
      <c r="V1717" t="s">
        <v>29</v>
      </c>
      <c r="W1717" t="s">
        <v>29</v>
      </c>
      <c r="X1717">
        <v>17.16</v>
      </c>
      <c r="Y1717">
        <v>16</v>
      </c>
      <c r="Z1717">
        <v>4</v>
      </c>
      <c r="AA1717" t="s">
        <v>30</v>
      </c>
      <c r="AB1717" t="s">
        <v>31</v>
      </c>
    </row>
    <row r="1718" spans="1:28" x14ac:dyDescent="0.25">
      <c r="A1718">
        <v>20</v>
      </c>
      <c r="B1718">
        <v>94</v>
      </c>
      <c r="C1718">
        <v>994</v>
      </c>
      <c r="D1718">
        <v>21556</v>
      </c>
      <c r="E1718">
        <v>1</v>
      </c>
      <c r="F1718" t="s">
        <v>2298</v>
      </c>
      <c r="G1718" t="s">
        <v>23</v>
      </c>
      <c r="H1718" t="s">
        <v>24</v>
      </c>
      <c r="I1718" t="s">
        <v>2303</v>
      </c>
      <c r="J1718">
        <v>6</v>
      </c>
      <c r="K1718">
        <v>6</v>
      </c>
      <c r="L1718">
        <v>4.2300000000000004</v>
      </c>
      <c r="M1718">
        <v>0</v>
      </c>
      <c r="N1718">
        <v>384</v>
      </c>
      <c r="O1718">
        <v>64</v>
      </c>
      <c r="P1718">
        <v>44605</v>
      </c>
      <c r="Q1718">
        <v>44390</v>
      </c>
      <c r="R1718">
        <v>3.9300605176440794E+17</v>
      </c>
      <c r="S1718" t="s">
        <v>26</v>
      </c>
      <c r="T1718">
        <v>320.72000000000003</v>
      </c>
      <c r="U1718" t="s">
        <v>27</v>
      </c>
      <c r="V1718" t="s">
        <v>29</v>
      </c>
      <c r="W1718" t="s">
        <v>29</v>
      </c>
      <c r="X1718">
        <v>17.16</v>
      </c>
      <c r="Y1718">
        <v>16</v>
      </c>
      <c r="Z1718">
        <v>4</v>
      </c>
      <c r="AA1718" t="s">
        <v>30</v>
      </c>
      <c r="AB1718" t="s">
        <v>31</v>
      </c>
    </row>
    <row r="1719" spans="1:28" x14ac:dyDescent="0.25">
      <c r="A1719">
        <v>20</v>
      </c>
      <c r="B1719">
        <v>94</v>
      </c>
      <c r="C1719">
        <v>994</v>
      </c>
      <c r="D1719">
        <v>21564</v>
      </c>
      <c r="E1719">
        <v>1</v>
      </c>
      <c r="F1719" t="s">
        <v>2304</v>
      </c>
      <c r="G1719" t="s">
        <v>23</v>
      </c>
      <c r="H1719" t="s">
        <v>24</v>
      </c>
      <c r="I1719" t="s">
        <v>2305</v>
      </c>
      <c r="J1719">
        <v>6</v>
      </c>
      <c r="K1719">
        <v>6</v>
      </c>
      <c r="L1719">
        <v>4.2300000000000004</v>
      </c>
      <c r="M1719">
        <v>0</v>
      </c>
      <c r="N1719">
        <v>384</v>
      </c>
      <c r="O1719">
        <v>64</v>
      </c>
      <c r="P1719">
        <v>44610</v>
      </c>
      <c r="Q1719">
        <v>44386</v>
      </c>
      <c r="R1719">
        <v>3.9300605176442144E+17</v>
      </c>
      <c r="S1719" t="s">
        <v>26</v>
      </c>
      <c r="T1719">
        <v>320.72000000000003</v>
      </c>
      <c r="U1719" t="s">
        <v>27</v>
      </c>
      <c r="V1719" t="s">
        <v>29</v>
      </c>
      <c r="W1719" t="s">
        <v>29</v>
      </c>
      <c r="X1719">
        <v>17.16</v>
      </c>
      <c r="Y1719">
        <v>16</v>
      </c>
      <c r="Z1719">
        <v>4</v>
      </c>
      <c r="AA1719" t="s">
        <v>30</v>
      </c>
      <c r="AB1719" t="s">
        <v>31</v>
      </c>
    </row>
    <row r="1720" spans="1:28" x14ac:dyDescent="0.25">
      <c r="A1720">
        <v>20</v>
      </c>
      <c r="B1720">
        <v>94</v>
      </c>
      <c r="C1720">
        <v>994</v>
      </c>
      <c r="D1720">
        <v>21564</v>
      </c>
      <c r="E1720">
        <v>1</v>
      </c>
      <c r="F1720" t="s">
        <v>2304</v>
      </c>
      <c r="G1720" t="s">
        <v>23</v>
      </c>
      <c r="H1720" t="s">
        <v>24</v>
      </c>
      <c r="I1720" t="s">
        <v>2306</v>
      </c>
      <c r="J1720">
        <v>6</v>
      </c>
      <c r="K1720">
        <v>6</v>
      </c>
      <c r="L1720">
        <v>4.2300000000000004</v>
      </c>
      <c r="M1720">
        <v>0</v>
      </c>
      <c r="N1720">
        <v>384</v>
      </c>
      <c r="O1720">
        <v>64</v>
      </c>
      <c r="P1720">
        <v>44590</v>
      </c>
      <c r="Q1720">
        <v>44380</v>
      </c>
      <c r="R1720">
        <v>3.9300605176436032E+17</v>
      </c>
      <c r="S1720" t="s">
        <v>26</v>
      </c>
      <c r="T1720">
        <v>320.72000000000003</v>
      </c>
      <c r="U1720" t="s">
        <v>27</v>
      </c>
      <c r="V1720" t="s">
        <v>29</v>
      </c>
      <c r="W1720" t="s">
        <v>29</v>
      </c>
      <c r="X1720">
        <v>17.16</v>
      </c>
      <c r="Y1720">
        <v>16</v>
      </c>
      <c r="Z1720">
        <v>4</v>
      </c>
      <c r="AA1720" t="s">
        <v>30</v>
      </c>
      <c r="AB1720" t="s">
        <v>31</v>
      </c>
    </row>
    <row r="1721" spans="1:28" x14ac:dyDescent="0.25">
      <c r="A1721">
        <v>20</v>
      </c>
      <c r="B1721">
        <v>94</v>
      </c>
      <c r="C1721">
        <v>994</v>
      </c>
      <c r="D1721">
        <v>21564</v>
      </c>
      <c r="E1721">
        <v>1</v>
      </c>
      <c r="F1721" t="s">
        <v>2304</v>
      </c>
      <c r="G1721" t="s">
        <v>23</v>
      </c>
      <c r="H1721" t="s">
        <v>24</v>
      </c>
      <c r="I1721" t="s">
        <v>2307</v>
      </c>
      <c r="J1721">
        <v>6</v>
      </c>
      <c r="K1721">
        <v>6</v>
      </c>
      <c r="L1721">
        <v>4.2300000000000004</v>
      </c>
      <c r="M1721">
        <v>0</v>
      </c>
      <c r="N1721">
        <v>384</v>
      </c>
      <c r="O1721">
        <v>64</v>
      </c>
      <c r="P1721">
        <v>44610</v>
      </c>
      <c r="Q1721">
        <v>44390</v>
      </c>
      <c r="R1721">
        <v>3.9300605176441818E+17</v>
      </c>
      <c r="S1721" t="s">
        <v>26</v>
      </c>
      <c r="T1721">
        <v>320.72000000000003</v>
      </c>
      <c r="U1721" t="s">
        <v>27</v>
      </c>
      <c r="V1721" t="s">
        <v>29</v>
      </c>
      <c r="W1721" t="s">
        <v>29</v>
      </c>
      <c r="X1721">
        <v>17.16</v>
      </c>
      <c r="Y1721">
        <v>16</v>
      </c>
      <c r="Z1721">
        <v>4</v>
      </c>
      <c r="AA1721" t="s">
        <v>30</v>
      </c>
      <c r="AB1721" t="s">
        <v>31</v>
      </c>
    </row>
    <row r="1722" spans="1:28" x14ac:dyDescent="0.25">
      <c r="A1722">
        <v>20</v>
      </c>
      <c r="B1722">
        <v>94</v>
      </c>
      <c r="C1722">
        <v>994</v>
      </c>
      <c r="D1722">
        <v>21564</v>
      </c>
      <c r="E1722">
        <v>1</v>
      </c>
      <c r="F1722" t="s">
        <v>2304</v>
      </c>
      <c r="G1722" t="s">
        <v>32</v>
      </c>
      <c r="H1722" t="s">
        <v>24</v>
      </c>
      <c r="I1722" t="s">
        <v>2308</v>
      </c>
      <c r="J1722">
        <v>6</v>
      </c>
      <c r="K1722">
        <v>6</v>
      </c>
      <c r="L1722">
        <v>4.2300000000000004</v>
      </c>
      <c r="M1722">
        <v>0</v>
      </c>
      <c r="N1722">
        <v>144</v>
      </c>
      <c r="O1722">
        <v>24</v>
      </c>
      <c r="P1722">
        <v>44584</v>
      </c>
      <c r="Q1722">
        <v>44380</v>
      </c>
      <c r="R1722">
        <v>3.9300605176434086E+17</v>
      </c>
      <c r="S1722" t="s">
        <v>2308</v>
      </c>
      <c r="T1722">
        <v>151.52000000000001</v>
      </c>
      <c r="U1722" t="s">
        <v>27</v>
      </c>
      <c r="V1722" t="s">
        <v>29</v>
      </c>
      <c r="W1722" t="s">
        <v>29</v>
      </c>
      <c r="X1722">
        <v>17.16</v>
      </c>
      <c r="Y1722">
        <v>16</v>
      </c>
      <c r="Z1722">
        <v>4</v>
      </c>
      <c r="AA1722" t="s">
        <v>30</v>
      </c>
      <c r="AB1722" t="s">
        <v>31</v>
      </c>
    </row>
    <row r="1723" spans="1:28" x14ac:dyDescent="0.25">
      <c r="A1723">
        <v>20</v>
      </c>
      <c r="B1723">
        <v>94</v>
      </c>
      <c r="C1723">
        <v>994</v>
      </c>
      <c r="D1723">
        <v>21608</v>
      </c>
      <c r="E1723">
        <v>1</v>
      </c>
      <c r="F1723" t="s">
        <v>2309</v>
      </c>
      <c r="G1723" t="s">
        <v>32</v>
      </c>
      <c r="H1723" t="s">
        <v>24</v>
      </c>
      <c r="I1723" t="s">
        <v>2310</v>
      </c>
      <c r="J1723">
        <v>6</v>
      </c>
      <c r="K1723">
        <v>6</v>
      </c>
      <c r="L1723">
        <v>6.7</v>
      </c>
      <c r="M1723">
        <v>0</v>
      </c>
      <c r="N1723">
        <v>576</v>
      </c>
      <c r="O1723">
        <v>96</v>
      </c>
      <c r="P1723">
        <v>45047</v>
      </c>
      <c r="Q1723">
        <v>44363</v>
      </c>
      <c r="R1723">
        <v>3.9333961130115789E+17</v>
      </c>
      <c r="S1723" t="s">
        <v>87</v>
      </c>
      <c r="T1723">
        <v>693.2</v>
      </c>
      <c r="U1723" t="s">
        <v>27</v>
      </c>
      <c r="V1723" t="s">
        <v>29</v>
      </c>
      <c r="W1723" t="s">
        <v>29</v>
      </c>
      <c r="X1723">
        <v>12.1</v>
      </c>
      <c r="Y1723">
        <v>32</v>
      </c>
      <c r="Z1723">
        <v>4</v>
      </c>
      <c r="AA1723" t="s">
        <v>30</v>
      </c>
      <c r="AB1723" t="s">
        <v>31</v>
      </c>
    </row>
    <row r="1724" spans="1:28" x14ac:dyDescent="0.25">
      <c r="A1724">
        <v>20</v>
      </c>
      <c r="B1724">
        <v>94</v>
      </c>
      <c r="C1724">
        <v>994</v>
      </c>
      <c r="D1724">
        <v>21608</v>
      </c>
      <c r="E1724">
        <v>1</v>
      </c>
      <c r="F1724" t="s">
        <v>2309</v>
      </c>
      <c r="G1724" t="s">
        <v>23</v>
      </c>
      <c r="H1724" t="s">
        <v>24</v>
      </c>
      <c r="I1724" t="s">
        <v>2311</v>
      </c>
      <c r="J1724">
        <v>6</v>
      </c>
      <c r="K1724">
        <v>6</v>
      </c>
      <c r="L1724">
        <v>6.7</v>
      </c>
      <c r="M1724">
        <v>0</v>
      </c>
      <c r="N1724">
        <v>768</v>
      </c>
      <c r="O1724">
        <v>128</v>
      </c>
      <c r="P1724">
        <v>45047</v>
      </c>
      <c r="Q1724">
        <v>44371</v>
      </c>
      <c r="R1724">
        <v>3.9333961130115789E+17</v>
      </c>
      <c r="S1724" t="s">
        <v>26</v>
      </c>
      <c r="T1724">
        <v>907.6</v>
      </c>
      <c r="U1724" t="s">
        <v>27</v>
      </c>
      <c r="V1724" t="s">
        <v>29</v>
      </c>
      <c r="W1724" t="s">
        <v>29</v>
      </c>
      <c r="X1724">
        <v>12.1</v>
      </c>
      <c r="Y1724">
        <v>32</v>
      </c>
      <c r="Z1724">
        <v>4</v>
      </c>
      <c r="AA1724" t="s">
        <v>30</v>
      </c>
      <c r="AB1724" t="s">
        <v>31</v>
      </c>
    </row>
    <row r="1725" spans="1:28" x14ac:dyDescent="0.25">
      <c r="A1725">
        <v>20</v>
      </c>
      <c r="B1725">
        <v>94</v>
      </c>
      <c r="C1725">
        <v>994</v>
      </c>
      <c r="D1725">
        <v>21608</v>
      </c>
      <c r="E1725">
        <v>1</v>
      </c>
      <c r="F1725" t="s">
        <v>2309</v>
      </c>
      <c r="G1725" t="s">
        <v>23</v>
      </c>
      <c r="H1725" t="s">
        <v>24</v>
      </c>
      <c r="I1725" t="s">
        <v>2312</v>
      </c>
      <c r="J1725">
        <v>6</v>
      </c>
      <c r="K1725">
        <v>6</v>
      </c>
      <c r="L1725">
        <v>6.7</v>
      </c>
      <c r="M1725">
        <v>0</v>
      </c>
      <c r="N1725">
        <v>768</v>
      </c>
      <c r="O1725">
        <v>128</v>
      </c>
      <c r="P1725">
        <v>45047</v>
      </c>
      <c r="Q1725">
        <v>44357</v>
      </c>
      <c r="R1725">
        <v>3.9333961130111424E+17</v>
      </c>
      <c r="S1725" t="s">
        <v>26</v>
      </c>
      <c r="T1725">
        <v>907.6</v>
      </c>
      <c r="U1725" t="s">
        <v>27</v>
      </c>
      <c r="V1725" t="s">
        <v>29</v>
      </c>
      <c r="W1725" t="s">
        <v>29</v>
      </c>
      <c r="X1725">
        <v>12.1</v>
      </c>
      <c r="Y1725">
        <v>32</v>
      </c>
      <c r="Z1725">
        <v>4</v>
      </c>
      <c r="AA1725" t="s">
        <v>30</v>
      </c>
      <c r="AB1725" t="s">
        <v>31</v>
      </c>
    </row>
    <row r="1726" spans="1:28" x14ac:dyDescent="0.25">
      <c r="A1726">
        <v>20</v>
      </c>
      <c r="B1726">
        <v>94</v>
      </c>
      <c r="C1726">
        <v>994</v>
      </c>
      <c r="D1726">
        <v>21608</v>
      </c>
      <c r="E1726">
        <v>1</v>
      </c>
      <c r="F1726" t="s">
        <v>2309</v>
      </c>
      <c r="G1726" t="s">
        <v>23</v>
      </c>
      <c r="H1726" t="s">
        <v>24</v>
      </c>
      <c r="I1726" t="s">
        <v>2313</v>
      </c>
      <c r="J1726">
        <v>6</v>
      </c>
      <c r="K1726">
        <v>6</v>
      </c>
      <c r="L1726">
        <v>6.7</v>
      </c>
      <c r="M1726">
        <v>0</v>
      </c>
      <c r="N1726">
        <v>768</v>
      </c>
      <c r="O1726">
        <v>128</v>
      </c>
      <c r="P1726">
        <v>45047</v>
      </c>
      <c r="Q1726">
        <v>44364</v>
      </c>
      <c r="R1726">
        <v>3.9333961130115648E+17</v>
      </c>
      <c r="S1726" t="s">
        <v>26</v>
      </c>
      <c r="T1726">
        <v>907.6</v>
      </c>
      <c r="U1726" t="s">
        <v>27</v>
      </c>
      <c r="V1726" t="s">
        <v>29</v>
      </c>
      <c r="W1726" t="s">
        <v>29</v>
      </c>
      <c r="X1726">
        <v>12.1</v>
      </c>
      <c r="Y1726">
        <v>32</v>
      </c>
      <c r="Z1726">
        <v>4</v>
      </c>
      <c r="AA1726" t="s">
        <v>30</v>
      </c>
      <c r="AB1726" t="s">
        <v>31</v>
      </c>
    </row>
    <row r="1727" spans="1:28" x14ac:dyDescent="0.25">
      <c r="A1727">
        <v>20</v>
      </c>
      <c r="B1727">
        <v>94</v>
      </c>
      <c r="C1727">
        <v>994</v>
      </c>
      <c r="D1727">
        <v>21666</v>
      </c>
      <c r="E1727">
        <v>1</v>
      </c>
      <c r="F1727" t="s">
        <v>2314</v>
      </c>
      <c r="G1727" t="s">
        <v>23</v>
      </c>
      <c r="H1727" t="s">
        <v>24</v>
      </c>
      <c r="I1727" t="s">
        <v>2315</v>
      </c>
      <c r="J1727">
        <v>8</v>
      </c>
      <c r="K1727">
        <v>8</v>
      </c>
      <c r="L1727">
        <v>17.5</v>
      </c>
      <c r="M1727">
        <v>0</v>
      </c>
      <c r="N1727">
        <v>384</v>
      </c>
      <c r="O1727">
        <v>48</v>
      </c>
      <c r="P1727">
        <v>44531</v>
      </c>
      <c r="Q1727">
        <v>44377</v>
      </c>
      <c r="R1727">
        <v>3.9315596126072922E+17</v>
      </c>
      <c r="S1727" t="s">
        <v>26</v>
      </c>
      <c r="T1727">
        <v>890</v>
      </c>
      <c r="U1727" t="s">
        <v>27</v>
      </c>
      <c r="V1727" t="s">
        <v>29</v>
      </c>
      <c r="W1727" t="s">
        <v>29</v>
      </c>
      <c r="X1727">
        <v>24.24</v>
      </c>
      <c r="Y1727">
        <v>12</v>
      </c>
      <c r="Z1727">
        <v>4</v>
      </c>
      <c r="AA1727" t="s">
        <v>30</v>
      </c>
      <c r="AB1727" t="s">
        <v>31</v>
      </c>
    </row>
    <row r="1728" spans="1:28" x14ac:dyDescent="0.25">
      <c r="A1728">
        <v>20</v>
      </c>
      <c r="B1728">
        <v>94</v>
      </c>
      <c r="C1728">
        <v>994</v>
      </c>
      <c r="D1728">
        <v>21666</v>
      </c>
      <c r="E1728">
        <v>1</v>
      </c>
      <c r="F1728" t="s">
        <v>2314</v>
      </c>
      <c r="G1728" t="s">
        <v>23</v>
      </c>
      <c r="H1728" t="s">
        <v>24</v>
      </c>
      <c r="I1728" t="s">
        <v>2316</v>
      </c>
      <c r="J1728">
        <v>8</v>
      </c>
      <c r="K1728">
        <v>8</v>
      </c>
      <c r="L1728">
        <v>17.5</v>
      </c>
      <c r="M1728">
        <v>0</v>
      </c>
      <c r="N1728">
        <v>384</v>
      </c>
      <c r="O1728">
        <v>48</v>
      </c>
      <c r="P1728">
        <v>44531</v>
      </c>
      <c r="Q1728">
        <v>44368</v>
      </c>
      <c r="R1728">
        <v>3.9315596126072902E+17</v>
      </c>
      <c r="S1728" t="s">
        <v>26</v>
      </c>
      <c r="T1728">
        <v>890</v>
      </c>
      <c r="U1728" t="s">
        <v>27</v>
      </c>
      <c r="V1728" t="s">
        <v>29</v>
      </c>
      <c r="W1728" t="s">
        <v>29</v>
      </c>
      <c r="X1728">
        <v>24.24</v>
      </c>
      <c r="Y1728">
        <v>12</v>
      </c>
      <c r="Z1728">
        <v>4</v>
      </c>
      <c r="AA1728" t="s">
        <v>30</v>
      </c>
      <c r="AB1728" t="s">
        <v>31</v>
      </c>
    </row>
    <row r="1729" spans="1:28" x14ac:dyDescent="0.25">
      <c r="A1729">
        <v>20</v>
      </c>
      <c r="B1729">
        <v>94</v>
      </c>
      <c r="C1729">
        <v>994</v>
      </c>
      <c r="D1729">
        <v>21666</v>
      </c>
      <c r="E1729">
        <v>1</v>
      </c>
      <c r="F1729" t="s">
        <v>2314</v>
      </c>
      <c r="G1729" t="s">
        <v>23</v>
      </c>
      <c r="H1729" t="s">
        <v>24</v>
      </c>
      <c r="I1729" t="s">
        <v>2317</v>
      </c>
      <c r="J1729">
        <v>8</v>
      </c>
      <c r="K1729">
        <v>8</v>
      </c>
      <c r="L1729">
        <v>17.5</v>
      </c>
      <c r="M1729">
        <v>0</v>
      </c>
      <c r="N1729">
        <v>384</v>
      </c>
      <c r="O1729">
        <v>48</v>
      </c>
      <c r="P1729">
        <v>44552</v>
      </c>
      <c r="Q1729">
        <v>44392</v>
      </c>
      <c r="R1729">
        <v>3.9315596126077766E+17</v>
      </c>
      <c r="S1729" t="s">
        <v>26</v>
      </c>
      <c r="T1729">
        <v>890</v>
      </c>
      <c r="U1729" t="s">
        <v>27</v>
      </c>
      <c r="V1729" t="s">
        <v>29</v>
      </c>
      <c r="W1729" t="s">
        <v>29</v>
      </c>
      <c r="X1729">
        <v>24.24</v>
      </c>
      <c r="Y1729">
        <v>12</v>
      </c>
      <c r="Z1729">
        <v>4</v>
      </c>
      <c r="AA1729" t="s">
        <v>30</v>
      </c>
      <c r="AB1729" t="s">
        <v>31</v>
      </c>
    </row>
    <row r="1730" spans="1:28" x14ac:dyDescent="0.25">
      <c r="A1730">
        <v>20</v>
      </c>
      <c r="B1730">
        <v>94</v>
      </c>
      <c r="C1730">
        <v>994</v>
      </c>
      <c r="D1730">
        <v>21666</v>
      </c>
      <c r="E1730">
        <v>1</v>
      </c>
      <c r="F1730" t="s">
        <v>2314</v>
      </c>
      <c r="G1730" t="s">
        <v>23</v>
      </c>
      <c r="H1730" t="s">
        <v>24</v>
      </c>
      <c r="I1730" t="s">
        <v>2318</v>
      </c>
      <c r="J1730">
        <v>8</v>
      </c>
      <c r="K1730">
        <v>8</v>
      </c>
      <c r="L1730">
        <v>17.5</v>
      </c>
      <c r="M1730">
        <v>0</v>
      </c>
      <c r="N1730">
        <v>384</v>
      </c>
      <c r="O1730">
        <v>48</v>
      </c>
      <c r="P1730">
        <v>44552</v>
      </c>
      <c r="Q1730">
        <v>44392</v>
      </c>
      <c r="R1730">
        <v>3.931559612607776E+17</v>
      </c>
      <c r="S1730" t="s">
        <v>26</v>
      </c>
      <c r="T1730">
        <v>890</v>
      </c>
      <c r="U1730" t="s">
        <v>27</v>
      </c>
      <c r="V1730" t="s">
        <v>29</v>
      </c>
      <c r="W1730" t="s">
        <v>29</v>
      </c>
      <c r="X1730">
        <v>24.24</v>
      </c>
      <c r="Y1730">
        <v>12</v>
      </c>
      <c r="Z1730">
        <v>4</v>
      </c>
      <c r="AA1730" t="s">
        <v>30</v>
      </c>
      <c r="AB1730" t="s">
        <v>31</v>
      </c>
    </row>
    <row r="1731" spans="1:28" x14ac:dyDescent="0.25">
      <c r="A1731">
        <v>20</v>
      </c>
      <c r="B1731">
        <v>94</v>
      </c>
      <c r="C1731">
        <v>994</v>
      </c>
      <c r="D1731">
        <v>21666</v>
      </c>
      <c r="E1731">
        <v>1</v>
      </c>
      <c r="F1731" t="s">
        <v>2314</v>
      </c>
      <c r="G1731" t="s">
        <v>23</v>
      </c>
      <c r="H1731" t="s">
        <v>24</v>
      </c>
      <c r="I1731" t="s">
        <v>2319</v>
      </c>
      <c r="J1731">
        <v>8</v>
      </c>
      <c r="K1731">
        <v>8</v>
      </c>
      <c r="L1731">
        <v>17.5</v>
      </c>
      <c r="M1731">
        <v>0</v>
      </c>
      <c r="N1731">
        <v>384</v>
      </c>
      <c r="O1731">
        <v>48</v>
      </c>
      <c r="P1731">
        <v>44531</v>
      </c>
      <c r="Q1731">
        <v>44377</v>
      </c>
      <c r="R1731">
        <v>3.931559612607289E+17</v>
      </c>
      <c r="S1731" t="s">
        <v>26</v>
      </c>
      <c r="T1731">
        <v>890</v>
      </c>
      <c r="U1731" t="s">
        <v>27</v>
      </c>
      <c r="V1731" t="s">
        <v>29</v>
      </c>
      <c r="W1731" t="s">
        <v>29</v>
      </c>
      <c r="X1731">
        <v>24.24</v>
      </c>
      <c r="Y1731">
        <v>12</v>
      </c>
      <c r="Z1731">
        <v>4</v>
      </c>
      <c r="AA1731" t="s">
        <v>30</v>
      </c>
      <c r="AB1731" t="s">
        <v>31</v>
      </c>
    </row>
    <row r="1732" spans="1:28" x14ac:dyDescent="0.25">
      <c r="A1732">
        <v>20</v>
      </c>
      <c r="B1732">
        <v>94</v>
      </c>
      <c r="C1732">
        <v>994</v>
      </c>
      <c r="D1732">
        <v>21666</v>
      </c>
      <c r="E1732">
        <v>1</v>
      </c>
      <c r="F1732" t="s">
        <v>2314</v>
      </c>
      <c r="G1732" t="s">
        <v>23</v>
      </c>
      <c r="H1732" t="s">
        <v>24</v>
      </c>
      <c r="I1732" t="s">
        <v>2320</v>
      </c>
      <c r="J1732">
        <v>8</v>
      </c>
      <c r="K1732">
        <v>8</v>
      </c>
      <c r="L1732">
        <v>17.5</v>
      </c>
      <c r="M1732">
        <v>0</v>
      </c>
      <c r="N1732">
        <v>384</v>
      </c>
      <c r="O1732">
        <v>48</v>
      </c>
      <c r="P1732">
        <v>44552</v>
      </c>
      <c r="Q1732">
        <v>44392</v>
      </c>
      <c r="R1732">
        <v>3.931559612607776E+17</v>
      </c>
      <c r="S1732" t="s">
        <v>26</v>
      </c>
      <c r="T1732">
        <v>890</v>
      </c>
      <c r="U1732" t="s">
        <v>27</v>
      </c>
      <c r="V1732" t="s">
        <v>29</v>
      </c>
      <c r="W1732" t="s">
        <v>29</v>
      </c>
      <c r="X1732">
        <v>24.24</v>
      </c>
      <c r="Y1732">
        <v>12</v>
      </c>
      <c r="Z1732">
        <v>4</v>
      </c>
      <c r="AA1732" t="s">
        <v>30</v>
      </c>
      <c r="AB1732" t="s">
        <v>31</v>
      </c>
    </row>
    <row r="1733" spans="1:28" x14ac:dyDescent="0.25">
      <c r="A1733">
        <v>20</v>
      </c>
      <c r="B1733">
        <v>94</v>
      </c>
      <c r="C1733">
        <v>994</v>
      </c>
      <c r="D1733">
        <v>21666</v>
      </c>
      <c r="E1733">
        <v>1</v>
      </c>
      <c r="F1733" t="s">
        <v>2314</v>
      </c>
      <c r="G1733" t="s">
        <v>32</v>
      </c>
      <c r="H1733" t="s">
        <v>24</v>
      </c>
      <c r="I1733" t="s">
        <v>2321</v>
      </c>
      <c r="J1733">
        <v>8</v>
      </c>
      <c r="K1733">
        <v>8</v>
      </c>
      <c r="L1733">
        <v>17.5</v>
      </c>
      <c r="M1733">
        <v>0</v>
      </c>
      <c r="N1733">
        <v>232</v>
      </c>
      <c r="O1733">
        <v>29</v>
      </c>
      <c r="P1733">
        <v>44531</v>
      </c>
      <c r="Q1733">
        <v>44377</v>
      </c>
      <c r="R1733">
        <v>3.931559612607289E+17</v>
      </c>
      <c r="S1733" t="s">
        <v>2321</v>
      </c>
      <c r="T1733">
        <v>557.5</v>
      </c>
      <c r="U1733" t="s">
        <v>27</v>
      </c>
      <c r="V1733" t="s">
        <v>29</v>
      </c>
      <c r="W1733" t="s">
        <v>29</v>
      </c>
      <c r="X1733">
        <v>24.24</v>
      </c>
      <c r="Y1733">
        <v>12</v>
      </c>
      <c r="Z1733">
        <v>4</v>
      </c>
      <c r="AA1733" t="s">
        <v>30</v>
      </c>
      <c r="AB1733" t="s">
        <v>31</v>
      </c>
    </row>
    <row r="1734" spans="1:28" x14ac:dyDescent="0.25">
      <c r="A1734">
        <v>20</v>
      </c>
      <c r="B1734">
        <v>94</v>
      </c>
      <c r="C1734">
        <v>994</v>
      </c>
      <c r="D1734">
        <v>21718</v>
      </c>
      <c r="E1734">
        <v>1</v>
      </c>
      <c r="F1734" t="s">
        <v>2322</v>
      </c>
      <c r="G1734" t="s">
        <v>32</v>
      </c>
      <c r="H1734" t="s">
        <v>24</v>
      </c>
      <c r="I1734" t="s">
        <v>2323</v>
      </c>
      <c r="J1734">
        <v>12</v>
      </c>
      <c r="K1734">
        <v>12</v>
      </c>
      <c r="L1734">
        <v>2.16</v>
      </c>
      <c r="M1734">
        <v>0</v>
      </c>
      <c r="N1734">
        <v>288</v>
      </c>
      <c r="O1734">
        <v>24</v>
      </c>
      <c r="P1734">
        <v>44706</v>
      </c>
      <c r="Q1734">
        <v>44342</v>
      </c>
      <c r="R1734">
        <v>29325337</v>
      </c>
      <c r="S1734" t="s">
        <v>2323</v>
      </c>
      <c r="T1734">
        <v>101.84</v>
      </c>
      <c r="U1734" t="s">
        <v>27</v>
      </c>
      <c r="V1734" t="s">
        <v>29</v>
      </c>
      <c r="W1734" t="s">
        <v>29</v>
      </c>
      <c r="X1734">
        <v>25.6</v>
      </c>
      <c r="Y1734">
        <v>15</v>
      </c>
      <c r="Z1734">
        <v>3</v>
      </c>
      <c r="AA1734" t="s">
        <v>30</v>
      </c>
      <c r="AB1734" t="s">
        <v>31</v>
      </c>
    </row>
    <row r="1735" spans="1:28" x14ac:dyDescent="0.25">
      <c r="A1735">
        <v>20</v>
      </c>
      <c r="B1735">
        <v>94</v>
      </c>
      <c r="C1735">
        <v>994</v>
      </c>
      <c r="D1735">
        <v>21747</v>
      </c>
      <c r="E1735">
        <v>1</v>
      </c>
      <c r="F1735" t="s">
        <v>2324</v>
      </c>
      <c r="G1735" t="s">
        <v>32</v>
      </c>
      <c r="H1735" t="s">
        <v>24</v>
      </c>
      <c r="I1735" t="s">
        <v>2325</v>
      </c>
      <c r="J1735">
        <v>24</v>
      </c>
      <c r="K1735">
        <v>24</v>
      </c>
      <c r="L1735">
        <v>12.1</v>
      </c>
      <c r="M1735">
        <v>0</v>
      </c>
      <c r="N1735">
        <v>1464</v>
      </c>
      <c r="O1735">
        <v>61</v>
      </c>
      <c r="P1735">
        <v>44380</v>
      </c>
      <c r="Q1735">
        <v>44380</v>
      </c>
      <c r="R1735">
        <v>3.9310006100138618E+17</v>
      </c>
      <c r="S1735" t="s">
        <v>87</v>
      </c>
      <c r="T1735">
        <v>788.1</v>
      </c>
      <c r="U1735" t="s">
        <v>27</v>
      </c>
      <c r="V1735" t="s">
        <v>29</v>
      </c>
      <c r="W1735" t="s">
        <v>29</v>
      </c>
      <c r="X1735">
        <v>35</v>
      </c>
      <c r="Y1735">
        <v>16</v>
      </c>
      <c r="Z1735">
        <v>4</v>
      </c>
      <c r="AA1735" t="s">
        <v>30</v>
      </c>
      <c r="AB1735" t="s">
        <v>31</v>
      </c>
    </row>
    <row r="1736" spans="1:28" x14ac:dyDescent="0.25">
      <c r="A1736">
        <v>20</v>
      </c>
      <c r="B1736">
        <v>94</v>
      </c>
      <c r="C1736">
        <v>994</v>
      </c>
      <c r="D1736">
        <v>21763</v>
      </c>
      <c r="E1736">
        <v>1</v>
      </c>
      <c r="F1736" t="s">
        <v>2326</v>
      </c>
      <c r="G1736" t="s">
        <v>32</v>
      </c>
      <c r="H1736" t="s">
        <v>24</v>
      </c>
      <c r="I1736" t="s">
        <v>2327</v>
      </c>
      <c r="J1736">
        <v>12</v>
      </c>
      <c r="K1736">
        <v>12</v>
      </c>
      <c r="L1736">
        <v>2.44</v>
      </c>
      <c r="M1736">
        <v>0</v>
      </c>
      <c r="N1736">
        <v>2484</v>
      </c>
      <c r="O1736">
        <v>207</v>
      </c>
      <c r="P1736">
        <v>44742</v>
      </c>
      <c r="Q1736">
        <v>44383</v>
      </c>
      <c r="R1736">
        <v>3.7613030864388896E+17</v>
      </c>
      <c r="S1736" t="s">
        <v>2327</v>
      </c>
      <c r="T1736">
        <v>555.08000000000004</v>
      </c>
      <c r="U1736" t="s">
        <v>27</v>
      </c>
      <c r="V1736" t="s">
        <v>29</v>
      </c>
      <c r="W1736" t="s">
        <v>29</v>
      </c>
      <c r="X1736">
        <v>22.32</v>
      </c>
      <c r="Y1736">
        <v>30</v>
      </c>
      <c r="Z1736">
        <v>7</v>
      </c>
      <c r="AA1736" t="s">
        <v>30</v>
      </c>
      <c r="AB1736" t="s">
        <v>31</v>
      </c>
    </row>
    <row r="1737" spans="1:28" x14ac:dyDescent="0.25">
      <c r="A1737">
        <v>20</v>
      </c>
      <c r="B1737">
        <v>94</v>
      </c>
      <c r="C1737">
        <v>994</v>
      </c>
      <c r="D1737">
        <v>21763</v>
      </c>
      <c r="E1737">
        <v>1</v>
      </c>
      <c r="F1737" t="s">
        <v>2326</v>
      </c>
      <c r="G1737" t="s">
        <v>23</v>
      </c>
      <c r="H1737" t="s">
        <v>24</v>
      </c>
      <c r="I1737" t="s">
        <v>2328</v>
      </c>
      <c r="J1737">
        <v>12</v>
      </c>
      <c r="K1737">
        <v>12</v>
      </c>
      <c r="L1737">
        <v>2.44</v>
      </c>
      <c r="M1737">
        <v>0</v>
      </c>
      <c r="N1737">
        <v>2520</v>
      </c>
      <c r="O1737">
        <v>210</v>
      </c>
      <c r="P1737">
        <v>44742</v>
      </c>
      <c r="Q1737">
        <v>44393</v>
      </c>
      <c r="R1737">
        <v>3.7613030864391315E+17</v>
      </c>
      <c r="S1737" t="s">
        <v>26</v>
      </c>
      <c r="T1737">
        <v>562.4</v>
      </c>
      <c r="U1737" t="s">
        <v>27</v>
      </c>
      <c r="V1737" t="s">
        <v>28</v>
      </c>
      <c r="W1737" t="s">
        <v>29</v>
      </c>
      <c r="X1737">
        <v>22.32</v>
      </c>
      <c r="Y1737">
        <v>30</v>
      </c>
      <c r="Z1737">
        <v>7</v>
      </c>
      <c r="AA1737" t="s">
        <v>30</v>
      </c>
      <c r="AB1737" t="s">
        <v>31</v>
      </c>
    </row>
    <row r="1738" spans="1:28" x14ac:dyDescent="0.25">
      <c r="A1738">
        <v>20</v>
      </c>
      <c r="B1738">
        <v>94</v>
      </c>
      <c r="C1738">
        <v>994</v>
      </c>
      <c r="D1738">
        <v>21763</v>
      </c>
      <c r="E1738">
        <v>1</v>
      </c>
      <c r="F1738" t="s">
        <v>2326</v>
      </c>
      <c r="G1738" t="s">
        <v>23</v>
      </c>
      <c r="H1738" t="s">
        <v>24</v>
      </c>
      <c r="I1738" t="s">
        <v>2329</v>
      </c>
      <c r="J1738">
        <v>12</v>
      </c>
      <c r="K1738">
        <v>12</v>
      </c>
      <c r="L1738">
        <v>2.44</v>
      </c>
      <c r="M1738">
        <v>0</v>
      </c>
      <c r="N1738">
        <v>2520</v>
      </c>
      <c r="O1738">
        <v>210</v>
      </c>
      <c r="P1738">
        <v>44742</v>
      </c>
      <c r="Q1738">
        <v>44391</v>
      </c>
      <c r="R1738">
        <v>3.7613030864391923E+17</v>
      </c>
      <c r="S1738" t="s">
        <v>26</v>
      </c>
      <c r="T1738">
        <v>562.4</v>
      </c>
      <c r="U1738" t="s">
        <v>27</v>
      </c>
      <c r="V1738" t="s">
        <v>29</v>
      </c>
      <c r="W1738" t="s">
        <v>29</v>
      </c>
      <c r="X1738">
        <v>22.32</v>
      </c>
      <c r="Y1738">
        <v>30</v>
      </c>
      <c r="Z1738">
        <v>7</v>
      </c>
      <c r="AA1738" t="s">
        <v>30</v>
      </c>
      <c r="AB1738" t="s">
        <v>31</v>
      </c>
    </row>
    <row r="1739" spans="1:28" x14ac:dyDescent="0.25">
      <c r="A1739">
        <v>20</v>
      </c>
      <c r="B1739">
        <v>94</v>
      </c>
      <c r="C1739">
        <v>994</v>
      </c>
      <c r="D1739">
        <v>21763</v>
      </c>
      <c r="E1739">
        <v>1</v>
      </c>
      <c r="F1739" t="s">
        <v>2326</v>
      </c>
      <c r="G1739" t="s">
        <v>23</v>
      </c>
      <c r="H1739" t="s">
        <v>24</v>
      </c>
      <c r="I1739" t="s">
        <v>2330</v>
      </c>
      <c r="J1739">
        <v>12</v>
      </c>
      <c r="K1739">
        <v>12</v>
      </c>
      <c r="L1739">
        <v>2.44</v>
      </c>
      <c r="M1739">
        <v>0</v>
      </c>
      <c r="N1739">
        <v>2520</v>
      </c>
      <c r="O1739">
        <v>210</v>
      </c>
      <c r="P1739">
        <v>44742</v>
      </c>
      <c r="Q1739">
        <v>44391</v>
      </c>
      <c r="R1739">
        <v>3.7613030864423629E+17</v>
      </c>
      <c r="S1739" t="s">
        <v>26</v>
      </c>
      <c r="T1739">
        <v>562.4</v>
      </c>
      <c r="U1739" t="s">
        <v>27</v>
      </c>
      <c r="V1739" t="s">
        <v>29</v>
      </c>
      <c r="W1739" t="s">
        <v>29</v>
      </c>
      <c r="X1739">
        <v>22.32</v>
      </c>
      <c r="Y1739">
        <v>30</v>
      </c>
      <c r="Z1739">
        <v>7</v>
      </c>
      <c r="AA1739" t="s">
        <v>30</v>
      </c>
      <c r="AB1739" t="s">
        <v>31</v>
      </c>
    </row>
    <row r="1740" spans="1:28" x14ac:dyDescent="0.25">
      <c r="A1740">
        <v>20</v>
      </c>
      <c r="B1740">
        <v>94</v>
      </c>
      <c r="C1740">
        <v>994</v>
      </c>
      <c r="D1740">
        <v>21810</v>
      </c>
      <c r="E1740">
        <v>1</v>
      </c>
      <c r="F1740" t="s">
        <v>2331</v>
      </c>
      <c r="G1740" t="s">
        <v>23</v>
      </c>
      <c r="H1740" t="s">
        <v>24</v>
      </c>
      <c r="I1740" t="s">
        <v>2332</v>
      </c>
      <c r="J1740">
        <v>1</v>
      </c>
      <c r="K1740">
        <v>1</v>
      </c>
      <c r="L1740">
        <v>12.5</v>
      </c>
      <c r="M1740">
        <v>0</v>
      </c>
      <c r="N1740">
        <v>24</v>
      </c>
      <c r="O1740">
        <v>24</v>
      </c>
      <c r="P1740">
        <v>44494</v>
      </c>
      <c r="Q1740">
        <v>44364</v>
      </c>
      <c r="R1740">
        <v>29358977</v>
      </c>
      <c r="S1740" t="s">
        <v>26</v>
      </c>
      <c r="T1740">
        <v>350</v>
      </c>
      <c r="U1740" t="s">
        <v>27</v>
      </c>
      <c r="V1740" t="s">
        <v>29</v>
      </c>
      <c r="W1740" t="s">
        <v>29</v>
      </c>
      <c r="X1740">
        <v>19.399999999999999</v>
      </c>
      <c r="Y1740">
        <v>8</v>
      </c>
      <c r="Z1740">
        <v>10</v>
      </c>
      <c r="AA1740" t="s">
        <v>30</v>
      </c>
      <c r="AB1740" t="s">
        <v>31</v>
      </c>
    </row>
    <row r="1741" spans="1:28" x14ac:dyDescent="0.25">
      <c r="A1741">
        <v>20</v>
      </c>
      <c r="B1741">
        <v>94</v>
      </c>
      <c r="C1741">
        <v>994</v>
      </c>
      <c r="D1741">
        <v>21810</v>
      </c>
      <c r="E1741">
        <v>1</v>
      </c>
      <c r="F1741" t="s">
        <v>2331</v>
      </c>
      <c r="G1741" t="s">
        <v>32</v>
      </c>
      <c r="H1741" t="s">
        <v>24</v>
      </c>
      <c r="I1741" t="s">
        <v>2333</v>
      </c>
      <c r="J1741">
        <v>1</v>
      </c>
      <c r="K1741">
        <v>1</v>
      </c>
      <c r="L1741">
        <v>12.5</v>
      </c>
      <c r="M1741">
        <v>0</v>
      </c>
      <c r="N1741">
        <v>9</v>
      </c>
      <c r="O1741">
        <v>9</v>
      </c>
      <c r="P1741">
        <v>44495</v>
      </c>
      <c r="Q1741">
        <v>44357</v>
      </c>
      <c r="R1741">
        <v>29340842</v>
      </c>
      <c r="S1741" t="s">
        <v>2333</v>
      </c>
      <c r="T1741">
        <v>162.5</v>
      </c>
      <c r="U1741" t="s">
        <v>27</v>
      </c>
      <c r="V1741" t="s">
        <v>29</v>
      </c>
      <c r="W1741" t="s">
        <v>29</v>
      </c>
      <c r="X1741">
        <v>19.399999999999999</v>
      </c>
      <c r="Y1741">
        <v>8</v>
      </c>
      <c r="Z1741">
        <v>10</v>
      </c>
      <c r="AA1741" t="s">
        <v>30</v>
      </c>
      <c r="AB1741" t="s">
        <v>31</v>
      </c>
    </row>
    <row r="1742" spans="1:28" x14ac:dyDescent="0.25">
      <c r="A1742">
        <v>20</v>
      </c>
      <c r="B1742">
        <v>94</v>
      </c>
      <c r="C1742">
        <v>994</v>
      </c>
      <c r="D1742">
        <v>21904</v>
      </c>
      <c r="E1742">
        <v>1</v>
      </c>
      <c r="F1742" t="s">
        <v>2334</v>
      </c>
      <c r="G1742" t="s">
        <v>32</v>
      </c>
      <c r="H1742" t="s">
        <v>24</v>
      </c>
      <c r="I1742" t="s">
        <v>2335</v>
      </c>
      <c r="J1742">
        <v>4</v>
      </c>
      <c r="K1742">
        <v>4</v>
      </c>
      <c r="L1742">
        <v>13.4</v>
      </c>
      <c r="M1742">
        <v>0</v>
      </c>
      <c r="N1742">
        <v>224</v>
      </c>
      <c r="O1742">
        <v>56</v>
      </c>
      <c r="P1742">
        <v>44371</v>
      </c>
      <c r="Q1742">
        <v>44371</v>
      </c>
      <c r="R1742">
        <v>3.9350376610436659E+17</v>
      </c>
      <c r="S1742" t="s">
        <v>2335</v>
      </c>
      <c r="T1742">
        <v>800.4</v>
      </c>
      <c r="U1742" t="s">
        <v>27</v>
      </c>
      <c r="V1742" t="s">
        <v>29</v>
      </c>
      <c r="W1742" t="s">
        <v>29</v>
      </c>
      <c r="X1742">
        <v>24.87</v>
      </c>
      <c r="Y1742">
        <v>18</v>
      </c>
      <c r="Z1742">
        <v>3</v>
      </c>
      <c r="AA1742" t="s">
        <v>30</v>
      </c>
      <c r="AB1742" t="s">
        <v>31</v>
      </c>
    </row>
    <row r="1743" spans="1:28" x14ac:dyDescent="0.25">
      <c r="A1743">
        <v>20</v>
      </c>
      <c r="B1743">
        <v>94</v>
      </c>
      <c r="C1743">
        <v>994</v>
      </c>
      <c r="D1743">
        <v>21959</v>
      </c>
      <c r="E1743">
        <v>1</v>
      </c>
      <c r="F1743" t="s">
        <v>2336</v>
      </c>
      <c r="G1743" t="s">
        <v>23</v>
      </c>
      <c r="H1743" t="s">
        <v>24</v>
      </c>
      <c r="I1743" t="s">
        <v>2337</v>
      </c>
      <c r="J1743">
        <v>4</v>
      </c>
      <c r="K1743">
        <v>4</v>
      </c>
      <c r="L1743">
        <v>6.28</v>
      </c>
      <c r="M1743">
        <v>0</v>
      </c>
      <c r="N1743">
        <v>160</v>
      </c>
      <c r="O1743">
        <v>40</v>
      </c>
      <c r="P1743">
        <v>44700</v>
      </c>
      <c r="Q1743">
        <v>44379</v>
      </c>
      <c r="R1743">
        <v>3.9310631090197696E+17</v>
      </c>
      <c r="S1743" t="s">
        <v>26</v>
      </c>
      <c r="T1743">
        <v>301.2</v>
      </c>
      <c r="U1743" t="s">
        <v>27</v>
      </c>
      <c r="V1743" t="s">
        <v>29</v>
      </c>
      <c r="W1743" t="s">
        <v>29</v>
      </c>
      <c r="X1743">
        <v>54.87</v>
      </c>
      <c r="Y1743">
        <v>20</v>
      </c>
      <c r="Z1743">
        <v>2</v>
      </c>
      <c r="AA1743" t="s">
        <v>30</v>
      </c>
      <c r="AB1743" t="s">
        <v>31</v>
      </c>
    </row>
    <row r="1744" spans="1:28" x14ac:dyDescent="0.25">
      <c r="A1744">
        <v>20</v>
      </c>
      <c r="B1744">
        <v>94</v>
      </c>
      <c r="C1744">
        <v>994</v>
      </c>
      <c r="D1744">
        <v>21959</v>
      </c>
      <c r="E1744">
        <v>1</v>
      </c>
      <c r="F1744" t="s">
        <v>2336</v>
      </c>
      <c r="G1744" t="s">
        <v>32</v>
      </c>
      <c r="H1744" t="s">
        <v>24</v>
      </c>
      <c r="I1744" t="s">
        <v>2338</v>
      </c>
      <c r="J1744">
        <v>4</v>
      </c>
      <c r="K1744">
        <v>4</v>
      </c>
      <c r="L1744">
        <v>6.28</v>
      </c>
      <c r="M1744">
        <v>0</v>
      </c>
      <c r="N1744">
        <v>44</v>
      </c>
      <c r="O1744">
        <v>11</v>
      </c>
      <c r="P1744">
        <v>44649</v>
      </c>
      <c r="Q1744">
        <v>44344</v>
      </c>
      <c r="R1744">
        <v>3.9310631090196467E+17</v>
      </c>
      <c r="S1744" t="s">
        <v>2338</v>
      </c>
      <c r="T1744">
        <v>119.08</v>
      </c>
      <c r="U1744" t="s">
        <v>27</v>
      </c>
      <c r="V1744" t="s">
        <v>29</v>
      </c>
      <c r="W1744" t="s">
        <v>29</v>
      </c>
      <c r="X1744">
        <v>54.87</v>
      </c>
      <c r="Y1744">
        <v>20</v>
      </c>
      <c r="Z1744">
        <v>2</v>
      </c>
      <c r="AA1744" t="s">
        <v>30</v>
      </c>
      <c r="AB1744" t="s">
        <v>31</v>
      </c>
    </row>
    <row r="1745" spans="1:28" x14ac:dyDescent="0.25">
      <c r="A1745">
        <v>20</v>
      </c>
      <c r="B1745">
        <v>94</v>
      </c>
      <c r="C1745">
        <v>994</v>
      </c>
      <c r="D1745">
        <v>21983</v>
      </c>
      <c r="E1745">
        <v>1</v>
      </c>
      <c r="F1745" t="s">
        <v>2339</v>
      </c>
      <c r="G1745" t="s">
        <v>23</v>
      </c>
      <c r="H1745" t="s">
        <v>24</v>
      </c>
      <c r="I1745" t="s">
        <v>2340</v>
      </c>
      <c r="J1745">
        <v>8</v>
      </c>
      <c r="K1745">
        <v>8</v>
      </c>
      <c r="L1745">
        <v>3</v>
      </c>
      <c r="M1745">
        <v>0</v>
      </c>
      <c r="N1745">
        <v>144</v>
      </c>
      <c r="O1745">
        <v>18</v>
      </c>
      <c r="P1745">
        <v>44621</v>
      </c>
      <c r="Q1745">
        <v>44383</v>
      </c>
      <c r="R1745">
        <v>29361649</v>
      </c>
      <c r="S1745" t="s">
        <v>26</v>
      </c>
      <c r="T1745">
        <v>104</v>
      </c>
      <c r="U1745" t="s">
        <v>27</v>
      </c>
      <c r="V1745" t="s">
        <v>29</v>
      </c>
      <c r="W1745" t="s">
        <v>29</v>
      </c>
      <c r="X1745">
        <v>46.76</v>
      </c>
      <c r="Y1745">
        <v>6</v>
      </c>
      <c r="Z1745">
        <v>3</v>
      </c>
      <c r="AA1745" t="s">
        <v>30</v>
      </c>
      <c r="AB1745" t="s">
        <v>31</v>
      </c>
    </row>
    <row r="1746" spans="1:28" x14ac:dyDescent="0.25">
      <c r="A1746">
        <v>20</v>
      </c>
      <c r="B1746">
        <v>94</v>
      </c>
      <c r="C1746">
        <v>994</v>
      </c>
      <c r="D1746">
        <v>21983</v>
      </c>
      <c r="E1746">
        <v>1</v>
      </c>
      <c r="F1746" t="s">
        <v>2339</v>
      </c>
      <c r="G1746" t="s">
        <v>23</v>
      </c>
      <c r="H1746" t="s">
        <v>24</v>
      </c>
      <c r="I1746" t="s">
        <v>2341</v>
      </c>
      <c r="J1746">
        <v>8</v>
      </c>
      <c r="K1746">
        <v>8</v>
      </c>
      <c r="L1746">
        <v>3</v>
      </c>
      <c r="M1746">
        <v>0</v>
      </c>
      <c r="N1746">
        <v>144</v>
      </c>
      <c r="O1746">
        <v>18</v>
      </c>
      <c r="P1746">
        <v>44621</v>
      </c>
      <c r="Q1746">
        <v>44383</v>
      </c>
      <c r="R1746">
        <v>5.9315991000139123E+17</v>
      </c>
      <c r="S1746" t="s">
        <v>26</v>
      </c>
      <c r="T1746">
        <v>104</v>
      </c>
      <c r="U1746" t="s">
        <v>27</v>
      </c>
      <c r="V1746" t="s">
        <v>29</v>
      </c>
      <c r="W1746" t="s">
        <v>29</v>
      </c>
      <c r="X1746">
        <v>46.76</v>
      </c>
      <c r="Y1746">
        <v>6</v>
      </c>
      <c r="Z1746">
        <v>3</v>
      </c>
      <c r="AA1746" t="s">
        <v>30</v>
      </c>
      <c r="AB1746" t="s">
        <v>31</v>
      </c>
    </row>
    <row r="1747" spans="1:28" x14ac:dyDescent="0.25">
      <c r="A1747">
        <v>20</v>
      </c>
      <c r="B1747">
        <v>94</v>
      </c>
      <c r="C1747">
        <v>994</v>
      </c>
      <c r="D1747">
        <v>21983</v>
      </c>
      <c r="E1747">
        <v>1</v>
      </c>
      <c r="F1747" t="s">
        <v>2339</v>
      </c>
      <c r="G1747" t="s">
        <v>32</v>
      </c>
      <c r="H1747" t="s">
        <v>24</v>
      </c>
      <c r="I1747" t="s">
        <v>2342</v>
      </c>
      <c r="J1747">
        <v>8</v>
      </c>
      <c r="K1747">
        <v>8</v>
      </c>
      <c r="L1747">
        <v>3</v>
      </c>
      <c r="M1747">
        <v>0</v>
      </c>
      <c r="N1747">
        <v>72</v>
      </c>
      <c r="O1747">
        <v>9</v>
      </c>
      <c r="P1747">
        <v>44621</v>
      </c>
      <c r="Q1747">
        <v>44383</v>
      </c>
      <c r="R1747">
        <v>5.9315991000139123E+17</v>
      </c>
      <c r="S1747" t="s">
        <v>2342</v>
      </c>
      <c r="T1747">
        <v>77</v>
      </c>
      <c r="U1747" t="s">
        <v>27</v>
      </c>
      <c r="V1747" t="s">
        <v>29</v>
      </c>
      <c r="W1747" t="s">
        <v>29</v>
      </c>
      <c r="X1747">
        <v>46.76</v>
      </c>
      <c r="Y1747">
        <v>6</v>
      </c>
      <c r="Z1747">
        <v>3</v>
      </c>
      <c r="AA1747" t="s">
        <v>30</v>
      </c>
      <c r="AB1747" t="s">
        <v>31</v>
      </c>
    </row>
    <row r="1748" spans="1:28" x14ac:dyDescent="0.25">
      <c r="A1748">
        <v>20</v>
      </c>
      <c r="B1748">
        <v>94</v>
      </c>
      <c r="C1748">
        <v>994</v>
      </c>
      <c r="D1748">
        <v>21983</v>
      </c>
      <c r="E1748">
        <v>1</v>
      </c>
      <c r="F1748" t="s">
        <v>2339</v>
      </c>
      <c r="G1748" t="s">
        <v>23</v>
      </c>
      <c r="H1748" t="s">
        <v>24</v>
      </c>
      <c r="I1748" t="s">
        <v>2343</v>
      </c>
      <c r="J1748">
        <v>8</v>
      </c>
      <c r="K1748">
        <v>8</v>
      </c>
      <c r="L1748">
        <v>3</v>
      </c>
      <c r="M1748">
        <v>0</v>
      </c>
      <c r="N1748">
        <v>144</v>
      </c>
      <c r="O1748">
        <v>18</v>
      </c>
      <c r="P1748">
        <v>44621</v>
      </c>
      <c r="Q1748">
        <v>44383</v>
      </c>
      <c r="R1748">
        <v>5.9315991000139123E+17</v>
      </c>
      <c r="S1748" t="s">
        <v>26</v>
      </c>
      <c r="T1748">
        <v>104</v>
      </c>
      <c r="U1748" t="s">
        <v>27</v>
      </c>
      <c r="V1748" t="s">
        <v>29</v>
      </c>
      <c r="W1748" t="s">
        <v>29</v>
      </c>
      <c r="X1748">
        <v>46.76</v>
      </c>
      <c r="Y1748">
        <v>6</v>
      </c>
      <c r="Z1748">
        <v>3</v>
      </c>
      <c r="AA1748" t="s">
        <v>30</v>
      </c>
      <c r="AB1748" t="s">
        <v>31</v>
      </c>
    </row>
    <row r="1749" spans="1:28" x14ac:dyDescent="0.25">
      <c r="A1749">
        <v>20</v>
      </c>
      <c r="B1749">
        <v>94</v>
      </c>
      <c r="C1749">
        <v>994</v>
      </c>
      <c r="D1749">
        <v>21983</v>
      </c>
      <c r="E1749">
        <v>1</v>
      </c>
      <c r="F1749" t="s">
        <v>2339</v>
      </c>
      <c r="G1749" t="s">
        <v>23</v>
      </c>
      <c r="H1749" t="s">
        <v>24</v>
      </c>
      <c r="I1749" t="s">
        <v>2344</v>
      </c>
      <c r="J1749">
        <v>8</v>
      </c>
      <c r="K1749">
        <v>8</v>
      </c>
      <c r="L1749">
        <v>3</v>
      </c>
      <c r="M1749">
        <v>0</v>
      </c>
      <c r="N1749">
        <v>144</v>
      </c>
      <c r="O1749">
        <v>18</v>
      </c>
      <c r="P1749">
        <v>44621</v>
      </c>
      <c r="Q1749">
        <v>44383</v>
      </c>
      <c r="R1749">
        <v>5.9315991000139123E+17</v>
      </c>
      <c r="S1749" t="s">
        <v>26</v>
      </c>
      <c r="T1749">
        <v>104</v>
      </c>
      <c r="U1749" t="s">
        <v>27</v>
      </c>
      <c r="V1749" t="s">
        <v>29</v>
      </c>
      <c r="W1749" t="s">
        <v>29</v>
      </c>
      <c r="X1749">
        <v>46.76</v>
      </c>
      <c r="Y1749">
        <v>6</v>
      </c>
      <c r="Z1749">
        <v>3</v>
      </c>
      <c r="AA1749" t="s">
        <v>30</v>
      </c>
      <c r="AB1749" t="s">
        <v>31</v>
      </c>
    </row>
    <row r="1750" spans="1:28" x14ac:dyDescent="0.25">
      <c r="A1750">
        <v>20</v>
      </c>
      <c r="B1750">
        <v>94</v>
      </c>
      <c r="C1750">
        <v>994</v>
      </c>
      <c r="D1750">
        <v>22031</v>
      </c>
      <c r="E1750">
        <v>1</v>
      </c>
      <c r="F1750" t="s">
        <v>2345</v>
      </c>
      <c r="G1750" t="s">
        <v>32</v>
      </c>
      <c r="H1750" t="s">
        <v>24</v>
      </c>
      <c r="I1750" t="s">
        <v>2346</v>
      </c>
      <c r="J1750">
        <v>12</v>
      </c>
      <c r="K1750">
        <v>12</v>
      </c>
      <c r="L1750">
        <v>6</v>
      </c>
      <c r="M1750">
        <v>0</v>
      </c>
      <c r="N1750">
        <v>204</v>
      </c>
      <c r="O1750">
        <v>17</v>
      </c>
      <c r="P1750">
        <v>44380</v>
      </c>
      <c r="Q1750">
        <v>44380</v>
      </c>
      <c r="R1750">
        <v>3.9300615004778157E+17</v>
      </c>
      <c r="S1750" t="s">
        <v>2346</v>
      </c>
      <c r="T1750">
        <v>152</v>
      </c>
      <c r="U1750" t="s">
        <v>27</v>
      </c>
      <c r="V1750" t="s">
        <v>29</v>
      </c>
      <c r="W1750" t="s">
        <v>29</v>
      </c>
      <c r="X1750">
        <v>42</v>
      </c>
      <c r="Y1750">
        <v>9</v>
      </c>
      <c r="Z1750">
        <v>7</v>
      </c>
      <c r="AA1750" t="s">
        <v>30</v>
      </c>
      <c r="AB1750" t="s">
        <v>31</v>
      </c>
    </row>
    <row r="1751" spans="1:28" x14ac:dyDescent="0.25">
      <c r="A1751">
        <v>20</v>
      </c>
      <c r="B1751">
        <v>94</v>
      </c>
      <c r="C1751">
        <v>994</v>
      </c>
      <c r="D1751">
        <v>22049</v>
      </c>
      <c r="E1751">
        <v>1</v>
      </c>
      <c r="F1751" t="s">
        <v>2347</v>
      </c>
      <c r="G1751" t="s">
        <v>32</v>
      </c>
      <c r="H1751" t="s">
        <v>24</v>
      </c>
      <c r="I1751" t="s">
        <v>2348</v>
      </c>
      <c r="J1751">
        <v>12</v>
      </c>
      <c r="K1751">
        <v>12</v>
      </c>
      <c r="L1751">
        <v>6</v>
      </c>
      <c r="M1751">
        <v>0</v>
      </c>
      <c r="N1751">
        <v>108</v>
      </c>
      <c r="O1751">
        <v>9</v>
      </c>
      <c r="P1751">
        <v>44337</v>
      </c>
      <c r="Q1751">
        <v>44337</v>
      </c>
      <c r="R1751">
        <v>3.9300615004764922E+17</v>
      </c>
      <c r="S1751" t="s">
        <v>2348</v>
      </c>
      <c r="T1751">
        <v>104</v>
      </c>
      <c r="U1751" t="s">
        <v>27</v>
      </c>
      <c r="V1751" t="s">
        <v>29</v>
      </c>
      <c r="W1751" t="s">
        <v>29</v>
      </c>
      <c r="X1751">
        <v>42</v>
      </c>
      <c r="Y1751">
        <v>9</v>
      </c>
      <c r="Z1751">
        <v>7</v>
      </c>
      <c r="AA1751" t="s">
        <v>30</v>
      </c>
      <c r="AB1751" t="s">
        <v>31</v>
      </c>
    </row>
    <row r="1752" spans="1:28" x14ac:dyDescent="0.25">
      <c r="A1752">
        <v>20</v>
      </c>
      <c r="B1752">
        <v>94</v>
      </c>
      <c r="C1752">
        <v>994</v>
      </c>
      <c r="D1752">
        <v>22049</v>
      </c>
      <c r="E1752">
        <v>1</v>
      </c>
      <c r="F1752" t="s">
        <v>2347</v>
      </c>
      <c r="G1752" t="s">
        <v>23</v>
      </c>
      <c r="H1752" t="s">
        <v>24</v>
      </c>
      <c r="I1752" t="s">
        <v>2349</v>
      </c>
      <c r="J1752">
        <v>12</v>
      </c>
      <c r="K1752">
        <v>12</v>
      </c>
      <c r="L1752">
        <v>6</v>
      </c>
      <c r="M1752">
        <v>0</v>
      </c>
      <c r="N1752">
        <v>756</v>
      </c>
      <c r="O1752">
        <v>63</v>
      </c>
      <c r="P1752">
        <v>44384</v>
      </c>
      <c r="Q1752">
        <v>44384</v>
      </c>
      <c r="R1752">
        <v>3.930061500478039E+17</v>
      </c>
      <c r="S1752" t="s">
        <v>26</v>
      </c>
      <c r="T1752">
        <v>428</v>
      </c>
      <c r="U1752" t="s">
        <v>27</v>
      </c>
      <c r="V1752" t="s">
        <v>29</v>
      </c>
      <c r="W1752" t="s">
        <v>29</v>
      </c>
      <c r="X1752">
        <v>42</v>
      </c>
      <c r="Y1752">
        <v>9</v>
      </c>
      <c r="Z1752">
        <v>7</v>
      </c>
      <c r="AA1752" t="s">
        <v>30</v>
      </c>
      <c r="AB1752" t="s">
        <v>31</v>
      </c>
    </row>
    <row r="1753" spans="1:28" x14ac:dyDescent="0.25">
      <c r="A1753">
        <v>20</v>
      </c>
      <c r="B1753">
        <v>94</v>
      </c>
      <c r="C1753">
        <v>994</v>
      </c>
      <c r="D1753">
        <v>22052</v>
      </c>
      <c r="E1753">
        <v>1</v>
      </c>
      <c r="F1753" t="s">
        <v>2350</v>
      </c>
      <c r="G1753" t="s">
        <v>32</v>
      </c>
      <c r="H1753" t="s">
        <v>24</v>
      </c>
      <c r="I1753" t="s">
        <v>2351</v>
      </c>
      <c r="J1753">
        <v>6</v>
      </c>
      <c r="K1753">
        <v>6</v>
      </c>
      <c r="L1753">
        <v>0.9</v>
      </c>
      <c r="M1753">
        <v>0</v>
      </c>
      <c r="N1753">
        <v>180</v>
      </c>
      <c r="O1753">
        <v>30</v>
      </c>
      <c r="P1753">
        <v>44365</v>
      </c>
      <c r="Q1753">
        <v>44365</v>
      </c>
      <c r="R1753">
        <v>3.9310050503320768E+17</v>
      </c>
      <c r="S1753" t="s">
        <v>2351</v>
      </c>
      <c r="T1753">
        <v>77</v>
      </c>
      <c r="U1753" t="s">
        <v>27</v>
      </c>
      <c r="V1753" t="s">
        <v>29</v>
      </c>
      <c r="W1753" t="s">
        <v>29</v>
      </c>
      <c r="X1753">
        <v>14.8</v>
      </c>
      <c r="Y1753">
        <v>16</v>
      </c>
      <c r="Z1753">
        <v>5</v>
      </c>
      <c r="AA1753" t="s">
        <v>30</v>
      </c>
      <c r="AB1753" t="s">
        <v>31</v>
      </c>
    </row>
    <row r="1754" spans="1:28" x14ac:dyDescent="0.25">
      <c r="A1754">
        <v>20</v>
      </c>
      <c r="B1754">
        <v>94</v>
      </c>
      <c r="C1754">
        <v>994</v>
      </c>
      <c r="D1754">
        <v>22052</v>
      </c>
      <c r="E1754">
        <v>1</v>
      </c>
      <c r="F1754" t="s">
        <v>2350</v>
      </c>
      <c r="G1754" t="s">
        <v>23</v>
      </c>
      <c r="H1754" t="s">
        <v>24</v>
      </c>
      <c r="I1754" t="s">
        <v>2352</v>
      </c>
      <c r="J1754">
        <v>6</v>
      </c>
      <c r="K1754">
        <v>6</v>
      </c>
      <c r="L1754">
        <v>0.9</v>
      </c>
      <c r="M1754">
        <v>0</v>
      </c>
      <c r="N1754">
        <v>480</v>
      </c>
      <c r="O1754">
        <v>80</v>
      </c>
      <c r="P1754">
        <v>44383</v>
      </c>
      <c r="Q1754">
        <v>44383</v>
      </c>
      <c r="R1754">
        <v>3.9310050503320781E+17</v>
      </c>
      <c r="S1754" t="s">
        <v>26</v>
      </c>
      <c r="T1754">
        <v>122</v>
      </c>
      <c r="U1754" t="s">
        <v>27</v>
      </c>
      <c r="V1754" t="s">
        <v>29</v>
      </c>
      <c r="W1754" t="s">
        <v>29</v>
      </c>
      <c r="X1754">
        <v>14.8</v>
      </c>
      <c r="Y1754">
        <v>16</v>
      </c>
      <c r="Z1754">
        <v>5</v>
      </c>
      <c r="AA1754" t="s">
        <v>30</v>
      </c>
      <c r="AB1754" t="s">
        <v>31</v>
      </c>
    </row>
    <row r="1755" spans="1:28" x14ac:dyDescent="0.25">
      <c r="A1755">
        <v>20</v>
      </c>
      <c r="B1755">
        <v>94</v>
      </c>
      <c r="C1755">
        <v>994</v>
      </c>
      <c r="D1755">
        <v>22159</v>
      </c>
      <c r="E1755">
        <v>1</v>
      </c>
      <c r="F1755" t="s">
        <v>2353</v>
      </c>
      <c r="G1755" t="s">
        <v>23</v>
      </c>
      <c r="H1755" t="s">
        <v>24</v>
      </c>
      <c r="I1755" t="s">
        <v>2354</v>
      </c>
      <c r="J1755">
        <v>12</v>
      </c>
      <c r="K1755">
        <v>12</v>
      </c>
      <c r="L1755">
        <v>3.42</v>
      </c>
      <c r="M1755">
        <v>0</v>
      </c>
      <c r="N1755">
        <v>768</v>
      </c>
      <c r="O1755">
        <v>64</v>
      </c>
      <c r="P1755">
        <v>44957</v>
      </c>
      <c r="Q1755">
        <v>44382</v>
      </c>
      <c r="R1755">
        <v>3.9310122000258995E+17</v>
      </c>
      <c r="S1755" t="s">
        <v>26</v>
      </c>
      <c r="T1755">
        <v>268.88</v>
      </c>
      <c r="U1755" t="s">
        <v>27</v>
      </c>
      <c r="V1755" t="s">
        <v>29</v>
      </c>
      <c r="W1755" t="s">
        <v>29</v>
      </c>
      <c r="X1755">
        <v>38.020000000000003</v>
      </c>
      <c r="Y1755">
        <v>32</v>
      </c>
      <c r="Z1755">
        <v>2</v>
      </c>
      <c r="AA1755" t="s">
        <v>30</v>
      </c>
      <c r="AB1755" t="s">
        <v>31</v>
      </c>
    </row>
    <row r="1756" spans="1:28" x14ac:dyDescent="0.25">
      <c r="A1756">
        <v>20</v>
      </c>
      <c r="B1756">
        <v>94</v>
      </c>
      <c r="C1756">
        <v>994</v>
      </c>
      <c r="D1756">
        <v>22159</v>
      </c>
      <c r="E1756">
        <v>1</v>
      </c>
      <c r="F1756" t="s">
        <v>2353</v>
      </c>
      <c r="G1756" t="s">
        <v>32</v>
      </c>
      <c r="H1756" t="s">
        <v>24</v>
      </c>
      <c r="I1756" t="s">
        <v>2355</v>
      </c>
      <c r="J1756">
        <v>12</v>
      </c>
      <c r="K1756">
        <v>12</v>
      </c>
      <c r="L1756">
        <v>3.42</v>
      </c>
      <c r="M1756">
        <v>0</v>
      </c>
      <c r="N1756">
        <v>192</v>
      </c>
      <c r="O1756">
        <v>16</v>
      </c>
      <c r="P1756">
        <v>44895</v>
      </c>
      <c r="Q1756">
        <v>44347</v>
      </c>
      <c r="R1756">
        <v>3.931012200025703E+17</v>
      </c>
      <c r="S1756" t="s">
        <v>2355</v>
      </c>
      <c r="T1756">
        <v>104.72</v>
      </c>
      <c r="U1756" t="s">
        <v>27</v>
      </c>
      <c r="V1756" t="s">
        <v>29</v>
      </c>
      <c r="W1756" t="s">
        <v>29</v>
      </c>
      <c r="X1756">
        <v>38.020000000000003</v>
      </c>
      <c r="Y1756">
        <v>32</v>
      </c>
      <c r="Z1756">
        <v>2</v>
      </c>
      <c r="AA1756" t="s">
        <v>30</v>
      </c>
      <c r="AB1756" t="s">
        <v>31</v>
      </c>
    </row>
    <row r="1757" spans="1:28" x14ac:dyDescent="0.25">
      <c r="A1757">
        <v>20</v>
      </c>
      <c r="B1757">
        <v>94</v>
      </c>
      <c r="C1757">
        <v>994</v>
      </c>
      <c r="D1757">
        <v>22175</v>
      </c>
      <c r="E1757">
        <v>1</v>
      </c>
      <c r="F1757" t="s">
        <v>2356</v>
      </c>
      <c r="G1757" t="s">
        <v>32</v>
      </c>
      <c r="H1757" t="s">
        <v>24</v>
      </c>
      <c r="I1757" t="s">
        <v>2357</v>
      </c>
      <c r="J1757">
        <v>24</v>
      </c>
      <c r="K1757">
        <v>24</v>
      </c>
      <c r="L1757">
        <v>11.78</v>
      </c>
      <c r="M1757">
        <v>0</v>
      </c>
      <c r="N1757">
        <v>240</v>
      </c>
      <c r="O1757">
        <v>10</v>
      </c>
      <c r="P1757">
        <v>45151</v>
      </c>
      <c r="Q1757">
        <v>44217</v>
      </c>
      <c r="R1757">
        <v>29083138</v>
      </c>
      <c r="S1757" t="s">
        <v>2357</v>
      </c>
      <c r="T1757">
        <v>167.8</v>
      </c>
      <c r="U1757" t="s">
        <v>27</v>
      </c>
      <c r="V1757" t="s">
        <v>29</v>
      </c>
      <c r="W1757" t="s">
        <v>29</v>
      </c>
      <c r="X1757">
        <v>19.61</v>
      </c>
      <c r="Y1757">
        <v>16</v>
      </c>
      <c r="Z1757">
        <v>5</v>
      </c>
      <c r="AA1757" t="s">
        <v>30</v>
      </c>
      <c r="AB1757" t="s">
        <v>31</v>
      </c>
    </row>
    <row r="1758" spans="1:28" x14ac:dyDescent="0.25">
      <c r="A1758">
        <v>20</v>
      </c>
      <c r="B1758">
        <v>94</v>
      </c>
      <c r="C1758">
        <v>994</v>
      </c>
      <c r="D1758">
        <v>22175</v>
      </c>
      <c r="E1758">
        <v>1</v>
      </c>
      <c r="F1758" t="s">
        <v>2356</v>
      </c>
      <c r="G1758" t="s">
        <v>23</v>
      </c>
      <c r="H1758" t="s">
        <v>24</v>
      </c>
      <c r="I1758" t="s">
        <v>2358</v>
      </c>
      <c r="J1758">
        <v>24</v>
      </c>
      <c r="K1758">
        <v>24</v>
      </c>
      <c r="L1758">
        <v>11.78</v>
      </c>
      <c r="M1758">
        <v>0</v>
      </c>
      <c r="N1758">
        <v>1920</v>
      </c>
      <c r="O1758">
        <v>80</v>
      </c>
      <c r="P1758">
        <v>45151</v>
      </c>
      <c r="Q1758">
        <v>44230</v>
      </c>
      <c r="R1758">
        <v>29103102</v>
      </c>
      <c r="S1758" t="s">
        <v>26</v>
      </c>
      <c r="T1758">
        <v>992.4</v>
      </c>
      <c r="U1758" t="s">
        <v>27</v>
      </c>
      <c r="V1758" t="s">
        <v>29</v>
      </c>
      <c r="W1758" t="s">
        <v>29</v>
      </c>
      <c r="X1758">
        <v>19.61</v>
      </c>
      <c r="Y1758">
        <v>16</v>
      </c>
      <c r="Z1758">
        <v>5</v>
      </c>
      <c r="AA1758" t="s">
        <v>30</v>
      </c>
      <c r="AB1758" t="s">
        <v>31</v>
      </c>
    </row>
    <row r="1759" spans="1:28" x14ac:dyDescent="0.25">
      <c r="A1759">
        <v>20</v>
      </c>
      <c r="B1759">
        <v>94</v>
      </c>
      <c r="C1759">
        <v>994</v>
      </c>
      <c r="D1759">
        <v>22175</v>
      </c>
      <c r="E1759">
        <v>1</v>
      </c>
      <c r="F1759" t="s">
        <v>2356</v>
      </c>
      <c r="G1759" t="s">
        <v>23</v>
      </c>
      <c r="H1759" t="s">
        <v>24</v>
      </c>
      <c r="I1759" t="s">
        <v>2359</v>
      </c>
      <c r="J1759">
        <v>24</v>
      </c>
      <c r="K1759">
        <v>24</v>
      </c>
      <c r="L1759">
        <v>11.78</v>
      </c>
      <c r="M1759">
        <v>0</v>
      </c>
      <c r="N1759">
        <v>1920</v>
      </c>
      <c r="O1759">
        <v>80</v>
      </c>
      <c r="P1759">
        <v>45151</v>
      </c>
      <c r="Q1759">
        <v>44217</v>
      </c>
      <c r="R1759">
        <v>29083145</v>
      </c>
      <c r="S1759" t="s">
        <v>26</v>
      </c>
      <c r="T1759">
        <v>992.4</v>
      </c>
      <c r="U1759" t="s">
        <v>27</v>
      </c>
      <c r="V1759" t="s">
        <v>29</v>
      </c>
      <c r="W1759" t="s">
        <v>29</v>
      </c>
      <c r="X1759">
        <v>19.61</v>
      </c>
      <c r="Y1759">
        <v>16</v>
      </c>
      <c r="Z1759">
        <v>5</v>
      </c>
      <c r="AA1759" t="s">
        <v>30</v>
      </c>
      <c r="AB1759" t="s">
        <v>31</v>
      </c>
    </row>
    <row r="1760" spans="1:28" x14ac:dyDescent="0.25">
      <c r="A1760">
        <v>20</v>
      </c>
      <c r="B1760">
        <v>94</v>
      </c>
      <c r="C1760">
        <v>994</v>
      </c>
      <c r="D1760">
        <v>22183</v>
      </c>
      <c r="E1760">
        <v>1</v>
      </c>
      <c r="F1760" t="s">
        <v>2360</v>
      </c>
      <c r="G1760" t="s">
        <v>32</v>
      </c>
      <c r="H1760" t="s">
        <v>24</v>
      </c>
      <c r="I1760" t="s">
        <v>2361</v>
      </c>
      <c r="J1760">
        <v>12</v>
      </c>
      <c r="K1760">
        <v>12</v>
      </c>
      <c r="L1760">
        <v>2.44</v>
      </c>
      <c r="M1760">
        <v>0</v>
      </c>
      <c r="N1760">
        <v>1044</v>
      </c>
      <c r="O1760">
        <v>87</v>
      </c>
      <c r="P1760">
        <v>44742</v>
      </c>
      <c r="Q1760">
        <v>44383</v>
      </c>
      <c r="R1760">
        <v>3.7613030864397114E+17</v>
      </c>
      <c r="S1760" t="s">
        <v>2361</v>
      </c>
      <c r="T1760">
        <v>262.27999999999997</v>
      </c>
      <c r="U1760" t="s">
        <v>27</v>
      </c>
      <c r="V1760" t="s">
        <v>29</v>
      </c>
      <c r="W1760" t="s">
        <v>29</v>
      </c>
      <c r="X1760">
        <v>22.32</v>
      </c>
      <c r="Y1760">
        <v>30</v>
      </c>
      <c r="Z1760">
        <v>7</v>
      </c>
      <c r="AA1760" t="s">
        <v>30</v>
      </c>
      <c r="AB1760" t="s">
        <v>31</v>
      </c>
    </row>
    <row r="1761" spans="1:28" x14ac:dyDescent="0.25">
      <c r="A1761">
        <v>20</v>
      </c>
      <c r="B1761">
        <v>94</v>
      </c>
      <c r="C1761">
        <v>994</v>
      </c>
      <c r="D1761">
        <v>22183</v>
      </c>
      <c r="E1761">
        <v>1</v>
      </c>
      <c r="F1761" t="s">
        <v>2360</v>
      </c>
      <c r="G1761" t="s">
        <v>23</v>
      </c>
      <c r="H1761" t="s">
        <v>24</v>
      </c>
      <c r="I1761" t="s">
        <v>2362</v>
      </c>
      <c r="J1761">
        <v>12</v>
      </c>
      <c r="K1761">
        <v>12</v>
      </c>
      <c r="L1761">
        <v>2.44</v>
      </c>
      <c r="M1761">
        <v>0</v>
      </c>
      <c r="N1761">
        <v>2520</v>
      </c>
      <c r="O1761">
        <v>210</v>
      </c>
      <c r="P1761">
        <v>44742</v>
      </c>
      <c r="Q1761">
        <v>44391</v>
      </c>
      <c r="R1761">
        <v>3.7613030864399763E+17</v>
      </c>
      <c r="S1761" t="s">
        <v>26</v>
      </c>
      <c r="T1761">
        <v>562.4</v>
      </c>
      <c r="U1761" t="s">
        <v>27</v>
      </c>
      <c r="V1761" t="s">
        <v>29</v>
      </c>
      <c r="W1761" t="s">
        <v>29</v>
      </c>
      <c r="X1761">
        <v>22.32</v>
      </c>
      <c r="Y1761">
        <v>30</v>
      </c>
      <c r="Z1761">
        <v>7</v>
      </c>
      <c r="AA1761" t="s">
        <v>30</v>
      </c>
      <c r="AB1761" t="s">
        <v>31</v>
      </c>
    </row>
    <row r="1762" spans="1:28" x14ac:dyDescent="0.25">
      <c r="A1762">
        <v>20</v>
      </c>
      <c r="B1762">
        <v>94</v>
      </c>
      <c r="C1762">
        <v>994</v>
      </c>
      <c r="D1762">
        <v>22183</v>
      </c>
      <c r="E1762">
        <v>1</v>
      </c>
      <c r="F1762" t="s">
        <v>2360</v>
      </c>
      <c r="G1762" t="s">
        <v>23</v>
      </c>
      <c r="H1762" t="s">
        <v>24</v>
      </c>
      <c r="I1762" t="s">
        <v>2363</v>
      </c>
      <c r="J1762">
        <v>12</v>
      </c>
      <c r="K1762">
        <v>12</v>
      </c>
      <c r="L1762">
        <v>2.44</v>
      </c>
      <c r="M1762">
        <v>0</v>
      </c>
      <c r="N1762">
        <v>2520</v>
      </c>
      <c r="O1762">
        <v>210</v>
      </c>
      <c r="P1762">
        <v>44742</v>
      </c>
      <c r="Q1762">
        <v>44393</v>
      </c>
      <c r="R1762">
        <v>3.7613030864381696E+17</v>
      </c>
      <c r="S1762" t="s">
        <v>26</v>
      </c>
      <c r="T1762">
        <v>562.4</v>
      </c>
      <c r="U1762" t="s">
        <v>27</v>
      </c>
      <c r="V1762" t="s">
        <v>28</v>
      </c>
      <c r="W1762" t="s">
        <v>29</v>
      </c>
      <c r="X1762">
        <v>22.32</v>
      </c>
      <c r="Y1762">
        <v>30</v>
      </c>
      <c r="Z1762">
        <v>7</v>
      </c>
      <c r="AA1762" t="s">
        <v>30</v>
      </c>
      <c r="AB1762" t="s">
        <v>31</v>
      </c>
    </row>
    <row r="1763" spans="1:28" x14ac:dyDescent="0.25">
      <c r="A1763">
        <v>20</v>
      </c>
      <c r="B1763">
        <v>94</v>
      </c>
      <c r="C1763">
        <v>994</v>
      </c>
      <c r="D1763">
        <v>22183</v>
      </c>
      <c r="E1763">
        <v>1</v>
      </c>
      <c r="F1763" t="s">
        <v>2360</v>
      </c>
      <c r="G1763" t="s">
        <v>23</v>
      </c>
      <c r="H1763" t="s">
        <v>24</v>
      </c>
      <c r="I1763" t="s">
        <v>2364</v>
      </c>
      <c r="J1763">
        <v>12</v>
      </c>
      <c r="K1763">
        <v>12</v>
      </c>
      <c r="L1763">
        <v>2.44</v>
      </c>
      <c r="M1763">
        <v>0</v>
      </c>
      <c r="N1763">
        <v>2520</v>
      </c>
      <c r="O1763">
        <v>210</v>
      </c>
      <c r="P1763">
        <v>44712</v>
      </c>
      <c r="Q1763">
        <v>44389</v>
      </c>
      <c r="R1763">
        <v>3.7613030864246035E+17</v>
      </c>
      <c r="S1763" t="s">
        <v>26</v>
      </c>
      <c r="T1763">
        <v>562.4</v>
      </c>
      <c r="U1763" t="s">
        <v>27</v>
      </c>
      <c r="V1763" t="s">
        <v>29</v>
      </c>
      <c r="W1763" t="s">
        <v>29</v>
      </c>
      <c r="X1763">
        <v>22.32</v>
      </c>
      <c r="Y1763">
        <v>30</v>
      </c>
      <c r="Z1763">
        <v>7</v>
      </c>
      <c r="AA1763" t="s">
        <v>30</v>
      </c>
      <c r="AB1763" t="s">
        <v>31</v>
      </c>
    </row>
    <row r="1764" spans="1:28" x14ac:dyDescent="0.25">
      <c r="A1764">
        <v>20</v>
      </c>
      <c r="B1764">
        <v>94</v>
      </c>
      <c r="C1764">
        <v>994</v>
      </c>
      <c r="D1764">
        <v>22183</v>
      </c>
      <c r="E1764">
        <v>1</v>
      </c>
      <c r="F1764" t="s">
        <v>2360</v>
      </c>
      <c r="G1764" t="s">
        <v>23</v>
      </c>
      <c r="H1764" t="s">
        <v>24</v>
      </c>
      <c r="I1764" t="s">
        <v>2365</v>
      </c>
      <c r="J1764">
        <v>12</v>
      </c>
      <c r="K1764">
        <v>12</v>
      </c>
      <c r="L1764">
        <v>2.44</v>
      </c>
      <c r="M1764">
        <v>0</v>
      </c>
      <c r="N1764">
        <v>2520</v>
      </c>
      <c r="O1764">
        <v>210</v>
      </c>
      <c r="P1764">
        <v>44742</v>
      </c>
      <c r="Q1764">
        <v>44389</v>
      </c>
      <c r="R1764">
        <v>3.761303086439687E+17</v>
      </c>
      <c r="S1764" t="s">
        <v>26</v>
      </c>
      <c r="T1764">
        <v>562.4</v>
      </c>
      <c r="U1764" t="s">
        <v>27</v>
      </c>
      <c r="V1764" t="s">
        <v>29</v>
      </c>
      <c r="W1764" t="s">
        <v>29</v>
      </c>
      <c r="X1764">
        <v>22.32</v>
      </c>
      <c r="Y1764">
        <v>30</v>
      </c>
      <c r="Z1764">
        <v>7</v>
      </c>
      <c r="AA1764" t="s">
        <v>30</v>
      </c>
      <c r="AB1764" t="s">
        <v>31</v>
      </c>
    </row>
    <row r="1765" spans="1:28" x14ac:dyDescent="0.25">
      <c r="A1765">
        <v>20</v>
      </c>
      <c r="B1765">
        <v>94</v>
      </c>
      <c r="C1765">
        <v>994</v>
      </c>
      <c r="D1765">
        <v>22243</v>
      </c>
      <c r="E1765">
        <v>1</v>
      </c>
      <c r="F1765" t="s">
        <v>2366</v>
      </c>
      <c r="G1765" t="s">
        <v>23</v>
      </c>
      <c r="H1765" t="s">
        <v>24</v>
      </c>
      <c r="I1765" t="s">
        <v>2367</v>
      </c>
      <c r="J1765">
        <v>72</v>
      </c>
      <c r="K1765">
        <v>12</v>
      </c>
      <c r="L1765">
        <v>1.92</v>
      </c>
      <c r="M1765">
        <v>0.32</v>
      </c>
      <c r="N1765">
        <v>288</v>
      </c>
      <c r="O1765">
        <v>4</v>
      </c>
      <c r="P1765">
        <v>44926</v>
      </c>
      <c r="Q1765">
        <v>44378</v>
      </c>
      <c r="R1765">
        <v>9.3291810284110544E+16</v>
      </c>
      <c r="S1765" t="s">
        <v>26</v>
      </c>
      <c r="T1765">
        <v>57.68</v>
      </c>
      <c r="U1765" t="s">
        <v>27</v>
      </c>
      <c r="V1765" t="s">
        <v>29</v>
      </c>
      <c r="W1765" t="s">
        <v>29</v>
      </c>
      <c r="X1765">
        <v>63.97</v>
      </c>
      <c r="Y1765">
        <v>14</v>
      </c>
      <c r="Z1765">
        <v>6</v>
      </c>
      <c r="AA1765" t="s">
        <v>30</v>
      </c>
      <c r="AB1765" t="s">
        <v>31</v>
      </c>
    </row>
    <row r="1766" spans="1:28" x14ac:dyDescent="0.25">
      <c r="A1766">
        <v>20</v>
      </c>
      <c r="B1766">
        <v>94</v>
      </c>
      <c r="C1766">
        <v>994</v>
      </c>
      <c r="D1766">
        <v>22243</v>
      </c>
      <c r="E1766">
        <v>1</v>
      </c>
      <c r="F1766" t="s">
        <v>2366</v>
      </c>
      <c r="G1766" t="s">
        <v>23</v>
      </c>
      <c r="H1766" t="s">
        <v>24</v>
      </c>
      <c r="I1766" t="s">
        <v>2368</v>
      </c>
      <c r="J1766">
        <v>72</v>
      </c>
      <c r="K1766">
        <v>12</v>
      </c>
      <c r="L1766">
        <v>1.92</v>
      </c>
      <c r="M1766">
        <v>0.32</v>
      </c>
      <c r="N1766">
        <v>3024</v>
      </c>
      <c r="O1766">
        <v>42</v>
      </c>
      <c r="P1766">
        <v>44925</v>
      </c>
      <c r="Q1766">
        <v>44392</v>
      </c>
      <c r="R1766">
        <v>29386864</v>
      </c>
      <c r="S1766" t="s">
        <v>26</v>
      </c>
      <c r="T1766">
        <v>130.63999999999999</v>
      </c>
      <c r="U1766" t="s">
        <v>27</v>
      </c>
      <c r="V1766" t="s">
        <v>28</v>
      </c>
      <c r="W1766" t="s">
        <v>29</v>
      </c>
      <c r="X1766">
        <v>63.97</v>
      </c>
      <c r="Y1766">
        <v>14</v>
      </c>
      <c r="Z1766">
        <v>6</v>
      </c>
      <c r="AA1766" t="s">
        <v>30</v>
      </c>
      <c r="AB1766" t="s">
        <v>31</v>
      </c>
    </row>
    <row r="1767" spans="1:28" x14ac:dyDescent="0.25">
      <c r="A1767">
        <v>20</v>
      </c>
      <c r="B1767">
        <v>94</v>
      </c>
      <c r="C1767">
        <v>994</v>
      </c>
      <c r="D1767">
        <v>22243</v>
      </c>
      <c r="E1767">
        <v>1</v>
      </c>
      <c r="F1767" t="s">
        <v>2366</v>
      </c>
      <c r="G1767" t="s">
        <v>32</v>
      </c>
      <c r="H1767" t="s">
        <v>33</v>
      </c>
      <c r="I1767" t="s">
        <v>2369</v>
      </c>
      <c r="J1767">
        <v>72</v>
      </c>
      <c r="K1767">
        <v>12</v>
      </c>
      <c r="L1767">
        <v>1.92</v>
      </c>
      <c r="M1767">
        <v>0.32</v>
      </c>
      <c r="N1767">
        <v>360</v>
      </c>
      <c r="O1767">
        <v>30</v>
      </c>
      <c r="P1767">
        <v>44926</v>
      </c>
      <c r="Q1767">
        <v>44378</v>
      </c>
      <c r="R1767">
        <v>29393848</v>
      </c>
      <c r="S1767" t="s">
        <v>2369</v>
      </c>
      <c r="T1767">
        <v>9.6</v>
      </c>
      <c r="U1767" t="s">
        <v>27</v>
      </c>
      <c r="V1767" t="s">
        <v>29</v>
      </c>
      <c r="W1767" t="s">
        <v>29</v>
      </c>
      <c r="X1767">
        <v>63.97</v>
      </c>
      <c r="Y1767">
        <v>14</v>
      </c>
      <c r="Z1767">
        <v>6</v>
      </c>
      <c r="AA1767" t="s">
        <v>30</v>
      </c>
      <c r="AB1767" t="s">
        <v>31</v>
      </c>
    </row>
    <row r="1768" spans="1:28" x14ac:dyDescent="0.25">
      <c r="A1768">
        <v>20</v>
      </c>
      <c r="B1768">
        <v>94</v>
      </c>
      <c r="C1768">
        <v>994</v>
      </c>
      <c r="D1768">
        <v>22251</v>
      </c>
      <c r="E1768">
        <v>1</v>
      </c>
      <c r="F1768" t="s">
        <v>2370</v>
      </c>
      <c r="G1768" t="s">
        <v>32</v>
      </c>
      <c r="H1768" t="s">
        <v>33</v>
      </c>
      <c r="I1768" t="s">
        <v>2371</v>
      </c>
      <c r="J1768">
        <v>144</v>
      </c>
      <c r="K1768">
        <v>12</v>
      </c>
      <c r="L1768">
        <v>2.4</v>
      </c>
      <c r="M1768">
        <v>0.2</v>
      </c>
      <c r="N1768">
        <v>372</v>
      </c>
      <c r="O1768">
        <v>31</v>
      </c>
      <c r="P1768">
        <v>44834</v>
      </c>
      <c r="Q1768">
        <v>44384</v>
      </c>
      <c r="R1768">
        <v>9.3291810283110368E+16</v>
      </c>
      <c r="S1768" t="s">
        <v>2371</v>
      </c>
      <c r="T1768">
        <v>6.2</v>
      </c>
      <c r="U1768" t="s">
        <v>27</v>
      </c>
      <c r="V1768" t="s">
        <v>29</v>
      </c>
      <c r="W1768" t="s">
        <v>29</v>
      </c>
      <c r="X1768">
        <v>41.15</v>
      </c>
      <c r="Y1768">
        <v>14</v>
      </c>
      <c r="Z1768">
        <v>4</v>
      </c>
      <c r="AA1768" t="s">
        <v>30</v>
      </c>
      <c r="AB1768" t="s">
        <v>31</v>
      </c>
    </row>
    <row r="1769" spans="1:28" x14ac:dyDescent="0.25">
      <c r="A1769">
        <v>20</v>
      </c>
      <c r="B1769">
        <v>94</v>
      </c>
      <c r="C1769">
        <v>994</v>
      </c>
      <c r="D1769">
        <v>22251</v>
      </c>
      <c r="E1769">
        <v>1</v>
      </c>
      <c r="F1769" t="s">
        <v>2370</v>
      </c>
      <c r="G1769" t="s">
        <v>23</v>
      </c>
      <c r="H1769" t="s">
        <v>24</v>
      </c>
      <c r="I1769" t="s">
        <v>2372</v>
      </c>
      <c r="J1769">
        <v>144</v>
      </c>
      <c r="K1769">
        <v>12</v>
      </c>
      <c r="L1769">
        <v>2.4</v>
      </c>
      <c r="M1769">
        <v>0.2</v>
      </c>
      <c r="N1769">
        <v>2880</v>
      </c>
      <c r="O1769">
        <v>20</v>
      </c>
      <c r="P1769">
        <v>44834</v>
      </c>
      <c r="Q1769">
        <v>44392</v>
      </c>
      <c r="R1769">
        <v>9.3291810292891536E+16</v>
      </c>
      <c r="S1769" t="s">
        <v>26</v>
      </c>
      <c r="T1769">
        <v>98</v>
      </c>
      <c r="U1769" t="s">
        <v>27</v>
      </c>
      <c r="V1769" t="s">
        <v>28</v>
      </c>
      <c r="W1769" t="s">
        <v>29</v>
      </c>
      <c r="X1769">
        <v>41.15</v>
      </c>
      <c r="Y1769">
        <v>14</v>
      </c>
      <c r="Z1769">
        <v>4</v>
      </c>
      <c r="AA1769" t="s">
        <v>30</v>
      </c>
      <c r="AB1769" t="s">
        <v>31</v>
      </c>
    </row>
    <row r="1770" spans="1:28" x14ac:dyDescent="0.25">
      <c r="A1770">
        <v>20</v>
      </c>
      <c r="B1770">
        <v>94</v>
      </c>
      <c r="C1770">
        <v>994</v>
      </c>
      <c r="D1770">
        <v>22251</v>
      </c>
      <c r="E1770">
        <v>1</v>
      </c>
      <c r="F1770" t="s">
        <v>2370</v>
      </c>
      <c r="G1770" t="s">
        <v>23</v>
      </c>
      <c r="H1770" t="s">
        <v>24</v>
      </c>
      <c r="I1770" t="s">
        <v>2373</v>
      </c>
      <c r="J1770">
        <v>144</v>
      </c>
      <c r="K1770">
        <v>12</v>
      </c>
      <c r="L1770">
        <v>2.4</v>
      </c>
      <c r="M1770">
        <v>0.2</v>
      </c>
      <c r="N1770">
        <v>1008</v>
      </c>
      <c r="O1770">
        <v>7</v>
      </c>
      <c r="P1770">
        <v>44834</v>
      </c>
      <c r="Q1770">
        <v>44384</v>
      </c>
      <c r="R1770">
        <v>9.3291810289965168E+16</v>
      </c>
      <c r="S1770" t="s">
        <v>26</v>
      </c>
      <c r="T1770">
        <v>66.8</v>
      </c>
      <c r="U1770" t="s">
        <v>27</v>
      </c>
      <c r="V1770" t="s">
        <v>29</v>
      </c>
      <c r="W1770" t="s">
        <v>29</v>
      </c>
      <c r="X1770">
        <v>41.15</v>
      </c>
      <c r="Y1770">
        <v>14</v>
      </c>
      <c r="Z1770">
        <v>4</v>
      </c>
      <c r="AA1770" t="s">
        <v>30</v>
      </c>
      <c r="AB1770" t="s">
        <v>31</v>
      </c>
    </row>
    <row r="1771" spans="1:28" x14ac:dyDescent="0.25">
      <c r="A1771">
        <v>20</v>
      </c>
      <c r="B1771">
        <v>94</v>
      </c>
      <c r="C1771">
        <v>994</v>
      </c>
      <c r="D1771">
        <v>22285</v>
      </c>
      <c r="E1771">
        <v>1</v>
      </c>
      <c r="F1771" t="s">
        <v>2374</v>
      </c>
      <c r="G1771" t="s">
        <v>32</v>
      </c>
      <c r="H1771" t="s">
        <v>33</v>
      </c>
      <c r="I1771" t="s">
        <v>2375</v>
      </c>
      <c r="J1771">
        <v>120</v>
      </c>
      <c r="K1771">
        <v>12</v>
      </c>
      <c r="L1771">
        <v>5</v>
      </c>
      <c r="M1771">
        <v>0.51</v>
      </c>
      <c r="N1771">
        <v>240</v>
      </c>
      <c r="O1771">
        <v>20</v>
      </c>
      <c r="P1771">
        <v>45200</v>
      </c>
      <c r="Q1771">
        <v>44386</v>
      </c>
      <c r="R1771">
        <v>29391998</v>
      </c>
      <c r="S1771" t="s">
        <v>2375</v>
      </c>
      <c r="T1771">
        <v>10.199999999999999</v>
      </c>
      <c r="U1771" t="s">
        <v>27</v>
      </c>
      <c r="V1771" t="s">
        <v>29</v>
      </c>
      <c r="W1771" t="s">
        <v>29</v>
      </c>
      <c r="X1771">
        <v>73.010000000000005</v>
      </c>
      <c r="Y1771">
        <v>16</v>
      </c>
      <c r="Z1771">
        <v>4</v>
      </c>
      <c r="AA1771" t="s">
        <v>30</v>
      </c>
      <c r="AB1771" t="s">
        <v>31</v>
      </c>
    </row>
    <row r="1772" spans="1:28" x14ac:dyDescent="0.25">
      <c r="A1772">
        <v>20</v>
      </c>
      <c r="B1772">
        <v>94</v>
      </c>
      <c r="C1772">
        <v>994</v>
      </c>
      <c r="D1772">
        <v>22298</v>
      </c>
      <c r="E1772">
        <v>1</v>
      </c>
      <c r="F1772" t="s">
        <v>2376</v>
      </c>
      <c r="G1772" t="s">
        <v>32</v>
      </c>
      <c r="H1772" t="s">
        <v>24</v>
      </c>
      <c r="I1772" t="s">
        <v>2377</v>
      </c>
      <c r="J1772">
        <v>24</v>
      </c>
      <c r="K1772">
        <v>24</v>
      </c>
      <c r="L1772">
        <v>13.6</v>
      </c>
      <c r="M1772">
        <v>0</v>
      </c>
      <c r="N1772">
        <v>192</v>
      </c>
      <c r="O1772">
        <v>8</v>
      </c>
      <c r="P1772">
        <v>43999</v>
      </c>
      <c r="Q1772">
        <v>43999</v>
      </c>
      <c r="R1772">
        <v>28587972</v>
      </c>
      <c r="S1772" t="s">
        <v>87</v>
      </c>
      <c r="T1772">
        <v>158.80000000000001</v>
      </c>
      <c r="U1772" t="s">
        <v>27</v>
      </c>
      <c r="V1772" t="s">
        <v>29</v>
      </c>
      <c r="W1772" t="s">
        <v>29</v>
      </c>
      <c r="X1772">
        <v>56.88</v>
      </c>
      <c r="Y1772">
        <v>10</v>
      </c>
      <c r="Z1772">
        <v>8</v>
      </c>
      <c r="AA1772" t="s">
        <v>30</v>
      </c>
      <c r="AB1772" t="s">
        <v>31</v>
      </c>
    </row>
    <row r="1773" spans="1:28" x14ac:dyDescent="0.25">
      <c r="A1773">
        <v>20</v>
      </c>
      <c r="B1773">
        <v>94</v>
      </c>
      <c r="C1773">
        <v>994</v>
      </c>
      <c r="D1773">
        <v>22298</v>
      </c>
      <c r="E1773">
        <v>1</v>
      </c>
      <c r="F1773" t="s">
        <v>2376</v>
      </c>
      <c r="G1773" t="s">
        <v>23</v>
      </c>
      <c r="H1773" t="s">
        <v>24</v>
      </c>
      <c r="I1773" t="s">
        <v>2378</v>
      </c>
      <c r="J1773">
        <v>24</v>
      </c>
      <c r="K1773">
        <v>24</v>
      </c>
      <c r="L1773">
        <v>13.6</v>
      </c>
      <c r="M1773">
        <v>0</v>
      </c>
      <c r="N1773">
        <v>1728</v>
      </c>
      <c r="O1773">
        <v>72</v>
      </c>
      <c r="P1773">
        <v>43999</v>
      </c>
      <c r="Q1773">
        <v>43999</v>
      </c>
      <c r="R1773">
        <v>28588122</v>
      </c>
      <c r="S1773" t="s">
        <v>26</v>
      </c>
      <c r="T1773">
        <v>1029.2</v>
      </c>
      <c r="U1773" t="s">
        <v>27</v>
      </c>
      <c r="V1773" t="s">
        <v>29</v>
      </c>
      <c r="W1773" t="s">
        <v>29</v>
      </c>
      <c r="X1773">
        <v>56.88</v>
      </c>
      <c r="Y1773">
        <v>10</v>
      </c>
      <c r="Z1773">
        <v>8</v>
      </c>
      <c r="AA1773" t="s">
        <v>30</v>
      </c>
      <c r="AB1773" t="s">
        <v>31</v>
      </c>
    </row>
    <row r="1774" spans="1:28" x14ac:dyDescent="0.25">
      <c r="A1774">
        <v>20</v>
      </c>
      <c r="B1774">
        <v>94</v>
      </c>
      <c r="C1774">
        <v>994</v>
      </c>
      <c r="D1774">
        <v>22298</v>
      </c>
      <c r="E1774">
        <v>1</v>
      </c>
      <c r="F1774" t="s">
        <v>2376</v>
      </c>
      <c r="G1774" t="s">
        <v>23</v>
      </c>
      <c r="H1774" t="s">
        <v>24</v>
      </c>
      <c r="I1774" t="s">
        <v>2379</v>
      </c>
      <c r="J1774">
        <v>24</v>
      </c>
      <c r="K1774">
        <v>24</v>
      </c>
      <c r="L1774">
        <v>13.6</v>
      </c>
      <c r="M1774">
        <v>0</v>
      </c>
      <c r="N1774">
        <v>1728</v>
      </c>
      <c r="O1774">
        <v>72</v>
      </c>
      <c r="P1774">
        <v>43999</v>
      </c>
      <c r="Q1774">
        <v>43999</v>
      </c>
      <c r="R1774">
        <v>28588139</v>
      </c>
      <c r="S1774" t="s">
        <v>26</v>
      </c>
      <c r="T1774">
        <v>1029.2</v>
      </c>
      <c r="U1774" t="s">
        <v>27</v>
      </c>
      <c r="V1774" t="s">
        <v>29</v>
      </c>
      <c r="W1774" t="s">
        <v>29</v>
      </c>
      <c r="X1774">
        <v>56.88</v>
      </c>
      <c r="Y1774">
        <v>10</v>
      </c>
      <c r="Z1774">
        <v>8</v>
      </c>
      <c r="AA1774" t="s">
        <v>30</v>
      </c>
      <c r="AB1774" t="s">
        <v>31</v>
      </c>
    </row>
    <row r="1775" spans="1:28" x14ac:dyDescent="0.25">
      <c r="A1775">
        <v>20</v>
      </c>
      <c r="B1775">
        <v>94</v>
      </c>
      <c r="C1775">
        <v>994</v>
      </c>
      <c r="D1775">
        <v>22298</v>
      </c>
      <c r="E1775">
        <v>1</v>
      </c>
      <c r="F1775" t="s">
        <v>2376</v>
      </c>
      <c r="G1775" t="s">
        <v>23</v>
      </c>
      <c r="H1775" t="s">
        <v>24</v>
      </c>
      <c r="I1775" t="s">
        <v>2380</v>
      </c>
      <c r="J1775">
        <v>24</v>
      </c>
      <c r="K1775">
        <v>24</v>
      </c>
      <c r="L1775">
        <v>13.6</v>
      </c>
      <c r="M1775">
        <v>0</v>
      </c>
      <c r="N1775">
        <v>1728</v>
      </c>
      <c r="O1775">
        <v>72</v>
      </c>
      <c r="P1775">
        <v>43999</v>
      </c>
      <c r="Q1775">
        <v>43999</v>
      </c>
      <c r="R1775">
        <v>28588009</v>
      </c>
      <c r="S1775" t="s">
        <v>26</v>
      </c>
      <c r="T1775">
        <v>1029.2</v>
      </c>
      <c r="U1775" t="s">
        <v>27</v>
      </c>
      <c r="V1775" t="s">
        <v>29</v>
      </c>
      <c r="W1775" t="s">
        <v>29</v>
      </c>
      <c r="X1775">
        <v>56.88</v>
      </c>
      <c r="Y1775">
        <v>10</v>
      </c>
      <c r="Z1775">
        <v>8</v>
      </c>
      <c r="AA1775" t="s">
        <v>30</v>
      </c>
      <c r="AB1775" t="s">
        <v>31</v>
      </c>
    </row>
    <row r="1776" spans="1:28" x14ac:dyDescent="0.25">
      <c r="A1776">
        <v>20</v>
      </c>
      <c r="B1776">
        <v>94</v>
      </c>
      <c r="C1776">
        <v>994</v>
      </c>
      <c r="D1776">
        <v>22298</v>
      </c>
      <c r="E1776">
        <v>1</v>
      </c>
      <c r="F1776" t="s">
        <v>2376</v>
      </c>
      <c r="G1776" t="s">
        <v>23</v>
      </c>
      <c r="H1776" t="s">
        <v>24</v>
      </c>
      <c r="I1776" t="s">
        <v>2381</v>
      </c>
      <c r="J1776">
        <v>24</v>
      </c>
      <c r="K1776">
        <v>24</v>
      </c>
      <c r="L1776">
        <v>13.6</v>
      </c>
      <c r="M1776">
        <v>0</v>
      </c>
      <c r="N1776">
        <v>1728</v>
      </c>
      <c r="O1776">
        <v>72</v>
      </c>
      <c r="P1776">
        <v>44034</v>
      </c>
      <c r="Q1776">
        <v>44034</v>
      </c>
      <c r="R1776">
        <v>28667544</v>
      </c>
      <c r="S1776" t="s">
        <v>26</v>
      </c>
      <c r="T1776">
        <v>1029.2</v>
      </c>
      <c r="U1776" t="s">
        <v>27</v>
      </c>
      <c r="V1776" t="s">
        <v>29</v>
      </c>
      <c r="W1776" t="s">
        <v>29</v>
      </c>
      <c r="X1776">
        <v>56.88</v>
      </c>
      <c r="Y1776">
        <v>10</v>
      </c>
      <c r="Z1776">
        <v>8</v>
      </c>
      <c r="AA1776" t="s">
        <v>30</v>
      </c>
      <c r="AB1776" t="s">
        <v>31</v>
      </c>
    </row>
    <row r="1777" spans="1:28" x14ac:dyDescent="0.25">
      <c r="A1777">
        <v>20</v>
      </c>
      <c r="B1777">
        <v>94</v>
      </c>
      <c r="C1777">
        <v>994</v>
      </c>
      <c r="D1777">
        <v>22298</v>
      </c>
      <c r="E1777">
        <v>1</v>
      </c>
      <c r="F1777" t="s">
        <v>2376</v>
      </c>
      <c r="G1777" t="s">
        <v>23</v>
      </c>
      <c r="H1777" t="s">
        <v>24</v>
      </c>
      <c r="I1777" t="s">
        <v>2382</v>
      </c>
      <c r="J1777">
        <v>24</v>
      </c>
      <c r="K1777">
        <v>24</v>
      </c>
      <c r="L1777">
        <v>13.6</v>
      </c>
      <c r="M1777">
        <v>0</v>
      </c>
      <c r="N1777">
        <v>1728</v>
      </c>
      <c r="O1777">
        <v>72</v>
      </c>
      <c r="P1777">
        <v>44034</v>
      </c>
      <c r="Q1777">
        <v>44034</v>
      </c>
      <c r="R1777">
        <v>28667537</v>
      </c>
      <c r="S1777" t="s">
        <v>26</v>
      </c>
      <c r="T1777">
        <v>1029.2</v>
      </c>
      <c r="U1777" t="s">
        <v>27</v>
      </c>
      <c r="V1777" t="s">
        <v>29</v>
      </c>
      <c r="W1777" t="s">
        <v>29</v>
      </c>
      <c r="X1777">
        <v>56.88</v>
      </c>
      <c r="Y1777">
        <v>10</v>
      </c>
      <c r="Z1777">
        <v>8</v>
      </c>
      <c r="AA1777" t="s">
        <v>30</v>
      </c>
      <c r="AB1777" t="s">
        <v>31</v>
      </c>
    </row>
    <row r="1778" spans="1:28" x14ac:dyDescent="0.25">
      <c r="A1778">
        <v>20</v>
      </c>
      <c r="B1778">
        <v>94</v>
      </c>
      <c r="C1778">
        <v>994</v>
      </c>
      <c r="D1778">
        <v>22298</v>
      </c>
      <c r="E1778">
        <v>1</v>
      </c>
      <c r="F1778" t="s">
        <v>2376</v>
      </c>
      <c r="G1778" t="s">
        <v>23</v>
      </c>
      <c r="H1778" t="s">
        <v>24</v>
      </c>
      <c r="I1778" t="s">
        <v>2383</v>
      </c>
      <c r="J1778">
        <v>24</v>
      </c>
      <c r="K1778">
        <v>24</v>
      </c>
      <c r="L1778">
        <v>13.6</v>
      </c>
      <c r="M1778">
        <v>0</v>
      </c>
      <c r="N1778">
        <v>1920</v>
      </c>
      <c r="O1778">
        <v>80</v>
      </c>
      <c r="P1778">
        <v>44348</v>
      </c>
      <c r="Q1778">
        <v>44348</v>
      </c>
      <c r="R1778">
        <v>29334421</v>
      </c>
      <c r="S1778" t="s">
        <v>26</v>
      </c>
      <c r="T1778">
        <v>1138</v>
      </c>
      <c r="U1778" t="s">
        <v>27</v>
      </c>
      <c r="V1778" t="s">
        <v>29</v>
      </c>
      <c r="W1778" t="s">
        <v>29</v>
      </c>
      <c r="X1778">
        <v>56.88</v>
      </c>
      <c r="Y1778">
        <v>10</v>
      </c>
      <c r="Z1778">
        <v>8</v>
      </c>
      <c r="AA1778" t="s">
        <v>30</v>
      </c>
      <c r="AB1778" t="s">
        <v>31</v>
      </c>
    </row>
    <row r="1779" spans="1:28" x14ac:dyDescent="0.25">
      <c r="A1779">
        <v>20</v>
      </c>
      <c r="B1779">
        <v>94</v>
      </c>
      <c r="C1779">
        <v>994</v>
      </c>
      <c r="D1779">
        <v>22298</v>
      </c>
      <c r="E1779">
        <v>1</v>
      </c>
      <c r="F1779" t="s">
        <v>2376</v>
      </c>
      <c r="G1779" t="s">
        <v>23</v>
      </c>
      <c r="H1779" t="s">
        <v>24</v>
      </c>
      <c r="I1779" t="s">
        <v>2384</v>
      </c>
      <c r="J1779">
        <v>24</v>
      </c>
      <c r="K1779">
        <v>24</v>
      </c>
      <c r="L1779">
        <v>13.6</v>
      </c>
      <c r="M1779">
        <v>0</v>
      </c>
      <c r="N1779">
        <v>1200</v>
      </c>
      <c r="O1779">
        <v>50</v>
      </c>
      <c r="P1779">
        <v>44348</v>
      </c>
      <c r="Q1779">
        <v>44348</v>
      </c>
      <c r="R1779">
        <v>29334469</v>
      </c>
      <c r="S1779" t="s">
        <v>26</v>
      </c>
      <c r="T1779">
        <v>730</v>
      </c>
      <c r="U1779" t="s">
        <v>27</v>
      </c>
      <c r="V1779" t="s">
        <v>29</v>
      </c>
      <c r="W1779" t="s">
        <v>29</v>
      </c>
      <c r="X1779">
        <v>56.88</v>
      </c>
      <c r="Y1779">
        <v>10</v>
      </c>
      <c r="Z1779">
        <v>8</v>
      </c>
      <c r="AA1779" t="s">
        <v>30</v>
      </c>
      <c r="AB1779" t="s">
        <v>31</v>
      </c>
    </row>
    <row r="1780" spans="1:28" x14ac:dyDescent="0.25">
      <c r="A1780">
        <v>20</v>
      </c>
      <c r="B1780">
        <v>94</v>
      </c>
      <c r="C1780">
        <v>994</v>
      </c>
      <c r="D1780">
        <v>22298</v>
      </c>
      <c r="E1780">
        <v>1</v>
      </c>
      <c r="F1780" t="s">
        <v>2376</v>
      </c>
      <c r="G1780" t="s">
        <v>23</v>
      </c>
      <c r="H1780" t="s">
        <v>24</v>
      </c>
      <c r="I1780" t="s">
        <v>2385</v>
      </c>
      <c r="J1780">
        <v>24</v>
      </c>
      <c r="K1780">
        <v>24</v>
      </c>
      <c r="L1780">
        <v>13.6</v>
      </c>
      <c r="M1780">
        <v>0</v>
      </c>
      <c r="N1780">
        <v>1920</v>
      </c>
      <c r="O1780">
        <v>80</v>
      </c>
      <c r="P1780">
        <v>44348</v>
      </c>
      <c r="Q1780">
        <v>44348</v>
      </c>
      <c r="R1780">
        <v>29334452</v>
      </c>
      <c r="S1780" t="s">
        <v>26</v>
      </c>
      <c r="T1780">
        <v>1138</v>
      </c>
      <c r="U1780" t="s">
        <v>27</v>
      </c>
      <c r="V1780" t="s">
        <v>29</v>
      </c>
      <c r="W1780" t="s">
        <v>29</v>
      </c>
      <c r="X1780">
        <v>56.88</v>
      </c>
      <c r="Y1780">
        <v>10</v>
      </c>
      <c r="Z1780">
        <v>8</v>
      </c>
      <c r="AA1780" t="s">
        <v>30</v>
      </c>
      <c r="AB1780" t="s">
        <v>31</v>
      </c>
    </row>
    <row r="1781" spans="1:28" x14ac:dyDescent="0.25">
      <c r="A1781">
        <v>20</v>
      </c>
      <c r="B1781">
        <v>94</v>
      </c>
      <c r="C1781">
        <v>994</v>
      </c>
      <c r="D1781">
        <v>22298</v>
      </c>
      <c r="E1781">
        <v>1</v>
      </c>
      <c r="F1781" t="s">
        <v>2376</v>
      </c>
      <c r="G1781" t="s">
        <v>23</v>
      </c>
      <c r="H1781" t="s">
        <v>24</v>
      </c>
      <c r="I1781" t="s">
        <v>2386</v>
      </c>
      <c r="J1781">
        <v>24</v>
      </c>
      <c r="K1781">
        <v>24</v>
      </c>
      <c r="L1781">
        <v>13.6</v>
      </c>
      <c r="M1781">
        <v>0</v>
      </c>
      <c r="N1781">
        <v>1920</v>
      </c>
      <c r="O1781">
        <v>80</v>
      </c>
      <c r="P1781">
        <v>44348</v>
      </c>
      <c r="Q1781">
        <v>44348</v>
      </c>
      <c r="R1781">
        <v>29334438</v>
      </c>
      <c r="S1781" t="s">
        <v>26</v>
      </c>
      <c r="T1781">
        <v>1138</v>
      </c>
      <c r="U1781" t="s">
        <v>27</v>
      </c>
      <c r="V1781" t="s">
        <v>29</v>
      </c>
      <c r="W1781" t="s">
        <v>29</v>
      </c>
      <c r="X1781">
        <v>56.88</v>
      </c>
      <c r="Y1781">
        <v>10</v>
      </c>
      <c r="Z1781">
        <v>8</v>
      </c>
      <c r="AA1781" t="s">
        <v>30</v>
      </c>
      <c r="AB1781" t="s">
        <v>31</v>
      </c>
    </row>
    <row r="1782" spans="1:28" x14ac:dyDescent="0.25">
      <c r="A1782">
        <v>20</v>
      </c>
      <c r="B1782">
        <v>94</v>
      </c>
      <c r="C1782">
        <v>994</v>
      </c>
      <c r="D1782">
        <v>22298</v>
      </c>
      <c r="E1782">
        <v>1</v>
      </c>
      <c r="F1782" t="s">
        <v>2376</v>
      </c>
      <c r="G1782" t="s">
        <v>23</v>
      </c>
      <c r="H1782" t="s">
        <v>24</v>
      </c>
      <c r="I1782" t="s">
        <v>2387</v>
      </c>
      <c r="J1782">
        <v>24</v>
      </c>
      <c r="K1782">
        <v>24</v>
      </c>
      <c r="L1782">
        <v>13.6</v>
      </c>
      <c r="M1782">
        <v>0</v>
      </c>
      <c r="N1782">
        <v>1920</v>
      </c>
      <c r="O1782">
        <v>80</v>
      </c>
      <c r="P1782">
        <v>44348</v>
      </c>
      <c r="Q1782">
        <v>44348</v>
      </c>
      <c r="R1782">
        <v>29334445</v>
      </c>
      <c r="S1782" t="s">
        <v>26</v>
      </c>
      <c r="T1782">
        <v>1138</v>
      </c>
      <c r="U1782" t="s">
        <v>27</v>
      </c>
      <c r="V1782" t="s">
        <v>29</v>
      </c>
      <c r="W1782" t="s">
        <v>29</v>
      </c>
      <c r="X1782">
        <v>56.88</v>
      </c>
      <c r="Y1782">
        <v>10</v>
      </c>
      <c r="Z1782">
        <v>8</v>
      </c>
      <c r="AA1782" t="s">
        <v>30</v>
      </c>
      <c r="AB1782" t="s">
        <v>31</v>
      </c>
    </row>
    <row r="1783" spans="1:28" x14ac:dyDescent="0.25">
      <c r="A1783">
        <v>20</v>
      </c>
      <c r="B1783">
        <v>94</v>
      </c>
      <c r="C1783">
        <v>994</v>
      </c>
      <c r="D1783">
        <v>22298</v>
      </c>
      <c r="E1783">
        <v>1</v>
      </c>
      <c r="F1783" t="s">
        <v>2376</v>
      </c>
      <c r="G1783" t="s">
        <v>23</v>
      </c>
      <c r="H1783" t="s">
        <v>24</v>
      </c>
      <c r="I1783" t="s">
        <v>2388</v>
      </c>
      <c r="J1783">
        <v>24</v>
      </c>
      <c r="K1783">
        <v>24</v>
      </c>
      <c r="L1783">
        <v>13.6</v>
      </c>
      <c r="M1783">
        <v>0</v>
      </c>
      <c r="N1783">
        <v>1728</v>
      </c>
      <c r="O1783">
        <v>72</v>
      </c>
      <c r="P1783">
        <v>43999</v>
      </c>
      <c r="Q1783">
        <v>43999</v>
      </c>
      <c r="R1783">
        <v>28587965</v>
      </c>
      <c r="S1783" t="s">
        <v>26</v>
      </c>
      <c r="T1783">
        <v>1029.2</v>
      </c>
      <c r="U1783" t="s">
        <v>27</v>
      </c>
      <c r="V1783" t="s">
        <v>29</v>
      </c>
      <c r="W1783" t="s">
        <v>29</v>
      </c>
      <c r="X1783">
        <v>56.88</v>
      </c>
      <c r="Y1783">
        <v>10</v>
      </c>
      <c r="Z1783">
        <v>8</v>
      </c>
      <c r="AA1783" t="s">
        <v>30</v>
      </c>
      <c r="AB1783" t="s">
        <v>31</v>
      </c>
    </row>
    <row r="1784" spans="1:28" x14ac:dyDescent="0.25">
      <c r="A1784">
        <v>20</v>
      </c>
      <c r="B1784">
        <v>94</v>
      </c>
      <c r="C1784">
        <v>994</v>
      </c>
      <c r="D1784">
        <v>22298</v>
      </c>
      <c r="E1784">
        <v>1</v>
      </c>
      <c r="F1784" t="s">
        <v>2376</v>
      </c>
      <c r="G1784" t="s">
        <v>23</v>
      </c>
      <c r="H1784" t="s">
        <v>24</v>
      </c>
      <c r="I1784" t="s">
        <v>2389</v>
      </c>
      <c r="J1784">
        <v>24</v>
      </c>
      <c r="K1784">
        <v>24</v>
      </c>
      <c r="L1784">
        <v>13.6</v>
      </c>
      <c r="M1784">
        <v>0</v>
      </c>
      <c r="N1784">
        <v>1920</v>
      </c>
      <c r="O1784">
        <v>80</v>
      </c>
      <c r="P1784">
        <v>44348</v>
      </c>
      <c r="Q1784">
        <v>44348</v>
      </c>
      <c r="R1784">
        <v>29334414</v>
      </c>
      <c r="S1784" t="s">
        <v>26</v>
      </c>
      <c r="T1784">
        <v>1138</v>
      </c>
      <c r="U1784" t="s">
        <v>27</v>
      </c>
      <c r="V1784" t="s">
        <v>29</v>
      </c>
      <c r="W1784" t="s">
        <v>29</v>
      </c>
      <c r="X1784">
        <v>56.88</v>
      </c>
      <c r="Y1784">
        <v>10</v>
      </c>
      <c r="Z1784">
        <v>8</v>
      </c>
      <c r="AA1784" t="s">
        <v>30</v>
      </c>
      <c r="AB1784" t="s">
        <v>31</v>
      </c>
    </row>
    <row r="1785" spans="1:28" x14ac:dyDescent="0.25">
      <c r="A1785">
        <v>20</v>
      </c>
      <c r="B1785">
        <v>94</v>
      </c>
      <c r="C1785">
        <v>994</v>
      </c>
      <c r="D1785">
        <v>22316</v>
      </c>
      <c r="E1785">
        <v>1</v>
      </c>
      <c r="F1785" t="s">
        <v>2390</v>
      </c>
      <c r="G1785" t="s">
        <v>32</v>
      </c>
      <c r="H1785" t="s">
        <v>33</v>
      </c>
      <c r="I1785" t="s">
        <v>2391</v>
      </c>
      <c r="J1785">
        <v>96</v>
      </c>
      <c r="K1785">
        <v>4</v>
      </c>
      <c r="L1785">
        <v>6.3360000000000003</v>
      </c>
      <c r="M1785">
        <v>0.26400000000000001</v>
      </c>
      <c r="N1785">
        <v>156</v>
      </c>
      <c r="O1785">
        <v>39</v>
      </c>
      <c r="P1785">
        <v>45108</v>
      </c>
      <c r="Q1785">
        <v>44386</v>
      </c>
      <c r="R1785">
        <v>29391981</v>
      </c>
      <c r="S1785" t="s">
        <v>2391</v>
      </c>
      <c r="T1785">
        <v>10.295999999999999</v>
      </c>
      <c r="U1785" t="s">
        <v>27</v>
      </c>
      <c r="V1785" t="s">
        <v>29</v>
      </c>
      <c r="W1785" t="s">
        <v>29</v>
      </c>
      <c r="X1785">
        <v>48.35</v>
      </c>
      <c r="Y1785">
        <v>16</v>
      </c>
      <c r="Z1785">
        <v>4</v>
      </c>
      <c r="AA1785" t="s">
        <v>30</v>
      </c>
      <c r="AB1785" t="s">
        <v>31</v>
      </c>
    </row>
    <row r="1786" spans="1:28" x14ac:dyDescent="0.25">
      <c r="A1786">
        <v>20</v>
      </c>
      <c r="B1786">
        <v>94</v>
      </c>
      <c r="C1786">
        <v>994</v>
      </c>
      <c r="D1786">
        <v>22329</v>
      </c>
      <c r="E1786">
        <v>1</v>
      </c>
      <c r="F1786" t="s">
        <v>2392</v>
      </c>
      <c r="G1786" t="s">
        <v>23</v>
      </c>
      <c r="H1786" t="s">
        <v>24</v>
      </c>
      <c r="I1786" t="s">
        <v>2393</v>
      </c>
      <c r="J1786">
        <v>12</v>
      </c>
      <c r="K1786">
        <v>12</v>
      </c>
      <c r="L1786">
        <v>14</v>
      </c>
      <c r="M1786">
        <v>0</v>
      </c>
      <c r="N1786">
        <v>1080</v>
      </c>
      <c r="O1786">
        <v>90</v>
      </c>
      <c r="P1786">
        <v>44598</v>
      </c>
      <c r="Q1786">
        <v>44386</v>
      </c>
      <c r="R1786">
        <v>3.9300639482733542E+17</v>
      </c>
      <c r="S1786" t="s">
        <v>26</v>
      </c>
      <c r="T1786">
        <v>1310</v>
      </c>
      <c r="U1786" t="s">
        <v>27</v>
      </c>
      <c r="V1786" t="s">
        <v>29</v>
      </c>
      <c r="W1786" t="s">
        <v>29</v>
      </c>
      <c r="X1786">
        <v>25.36</v>
      </c>
      <c r="Y1786">
        <v>18</v>
      </c>
      <c r="Z1786">
        <v>5</v>
      </c>
      <c r="AA1786" t="s">
        <v>30</v>
      </c>
      <c r="AB1786" t="s">
        <v>31</v>
      </c>
    </row>
    <row r="1787" spans="1:28" x14ac:dyDescent="0.25">
      <c r="A1787">
        <v>20</v>
      </c>
      <c r="B1787">
        <v>94</v>
      </c>
      <c r="C1787">
        <v>994</v>
      </c>
      <c r="D1787">
        <v>22329</v>
      </c>
      <c r="E1787">
        <v>1</v>
      </c>
      <c r="F1787" t="s">
        <v>2392</v>
      </c>
      <c r="G1787" t="s">
        <v>32</v>
      </c>
      <c r="H1787" t="s">
        <v>24</v>
      </c>
      <c r="I1787" t="s">
        <v>2394</v>
      </c>
      <c r="J1787">
        <v>12</v>
      </c>
      <c r="K1787">
        <v>12</v>
      </c>
      <c r="L1787">
        <v>14</v>
      </c>
      <c r="M1787">
        <v>0</v>
      </c>
      <c r="N1787">
        <v>480</v>
      </c>
      <c r="O1787">
        <v>40</v>
      </c>
      <c r="P1787">
        <v>44571</v>
      </c>
      <c r="Q1787">
        <v>44383</v>
      </c>
      <c r="R1787">
        <v>3.930063948272649E+17</v>
      </c>
      <c r="S1787" t="s">
        <v>2394</v>
      </c>
      <c r="T1787">
        <v>610</v>
      </c>
      <c r="U1787" t="s">
        <v>27</v>
      </c>
      <c r="V1787" t="s">
        <v>29</v>
      </c>
      <c r="W1787" t="s">
        <v>29</v>
      </c>
      <c r="X1787">
        <v>25.36</v>
      </c>
      <c r="Y1787">
        <v>18</v>
      </c>
      <c r="Z1787">
        <v>5</v>
      </c>
      <c r="AA1787" t="s">
        <v>30</v>
      </c>
      <c r="AB1787" t="s">
        <v>31</v>
      </c>
    </row>
    <row r="1788" spans="1:28" x14ac:dyDescent="0.25">
      <c r="A1788">
        <v>20</v>
      </c>
      <c r="B1788">
        <v>94</v>
      </c>
      <c r="C1788">
        <v>994</v>
      </c>
      <c r="D1788">
        <v>22358</v>
      </c>
      <c r="E1788">
        <v>1</v>
      </c>
      <c r="F1788" t="s">
        <v>2395</v>
      </c>
      <c r="G1788" t="s">
        <v>32</v>
      </c>
      <c r="H1788" t="s">
        <v>33</v>
      </c>
      <c r="I1788" t="s">
        <v>2396</v>
      </c>
      <c r="J1788">
        <v>96</v>
      </c>
      <c r="K1788">
        <v>6</v>
      </c>
      <c r="L1788">
        <v>5</v>
      </c>
      <c r="M1788">
        <v>0.3</v>
      </c>
      <c r="N1788">
        <v>60</v>
      </c>
      <c r="O1788">
        <v>10</v>
      </c>
      <c r="P1788">
        <v>45220</v>
      </c>
      <c r="Q1788">
        <v>44383</v>
      </c>
      <c r="R1788">
        <v>29385546</v>
      </c>
      <c r="S1788" t="s">
        <v>2396</v>
      </c>
      <c r="T1788">
        <v>3</v>
      </c>
      <c r="U1788" t="s">
        <v>27</v>
      </c>
      <c r="V1788" t="s">
        <v>29</v>
      </c>
      <c r="W1788" t="s">
        <v>29</v>
      </c>
      <c r="X1788">
        <v>11.35</v>
      </c>
      <c r="Y1788">
        <v>9</v>
      </c>
      <c r="Z1788">
        <v>5</v>
      </c>
      <c r="AA1788" t="s">
        <v>30</v>
      </c>
      <c r="AB1788" t="s">
        <v>31</v>
      </c>
    </row>
    <row r="1789" spans="1:28" x14ac:dyDescent="0.25">
      <c r="A1789">
        <v>20</v>
      </c>
      <c r="B1789">
        <v>94</v>
      </c>
      <c r="C1789">
        <v>994</v>
      </c>
      <c r="D1789">
        <v>22358</v>
      </c>
      <c r="E1789">
        <v>1</v>
      </c>
      <c r="F1789" t="s">
        <v>2395</v>
      </c>
      <c r="G1789" t="s">
        <v>23</v>
      </c>
      <c r="H1789" t="s">
        <v>24</v>
      </c>
      <c r="I1789" t="s">
        <v>2397</v>
      </c>
      <c r="J1789">
        <v>96</v>
      </c>
      <c r="K1789">
        <v>6</v>
      </c>
      <c r="L1789">
        <v>5</v>
      </c>
      <c r="M1789">
        <v>0.3</v>
      </c>
      <c r="N1789">
        <v>672</v>
      </c>
      <c r="O1789">
        <v>7</v>
      </c>
      <c r="P1789">
        <v>44492</v>
      </c>
      <c r="Q1789">
        <v>44392</v>
      </c>
      <c r="R1789">
        <v>29398706</v>
      </c>
      <c r="S1789" t="s">
        <v>26</v>
      </c>
      <c r="T1789">
        <v>85</v>
      </c>
      <c r="U1789" t="s">
        <v>27</v>
      </c>
      <c r="V1789" t="s">
        <v>28</v>
      </c>
      <c r="W1789" t="s">
        <v>29</v>
      </c>
      <c r="X1789">
        <v>11.35</v>
      </c>
      <c r="Y1789">
        <v>9</v>
      </c>
      <c r="Z1789">
        <v>5</v>
      </c>
      <c r="AA1789" t="s">
        <v>30</v>
      </c>
      <c r="AB1789" t="s">
        <v>31</v>
      </c>
    </row>
    <row r="1790" spans="1:28" x14ac:dyDescent="0.25">
      <c r="A1790">
        <v>20</v>
      </c>
      <c r="B1790">
        <v>94</v>
      </c>
      <c r="C1790">
        <v>994</v>
      </c>
      <c r="D1790">
        <v>22358</v>
      </c>
      <c r="E1790">
        <v>1</v>
      </c>
      <c r="F1790" t="s">
        <v>2395</v>
      </c>
      <c r="G1790" t="s">
        <v>23</v>
      </c>
      <c r="H1790" t="s">
        <v>24</v>
      </c>
      <c r="I1790" t="s">
        <v>2398</v>
      </c>
      <c r="J1790">
        <v>96</v>
      </c>
      <c r="K1790">
        <v>6</v>
      </c>
      <c r="L1790">
        <v>5</v>
      </c>
      <c r="M1790">
        <v>0.3</v>
      </c>
      <c r="N1790">
        <v>480</v>
      </c>
      <c r="O1790">
        <v>5</v>
      </c>
      <c r="P1790">
        <v>44492</v>
      </c>
      <c r="Q1790">
        <v>44386</v>
      </c>
      <c r="R1790">
        <v>29391967</v>
      </c>
      <c r="S1790" t="s">
        <v>26</v>
      </c>
      <c r="T1790">
        <v>75</v>
      </c>
      <c r="U1790" t="s">
        <v>27</v>
      </c>
      <c r="V1790" t="s">
        <v>29</v>
      </c>
      <c r="W1790" t="s">
        <v>29</v>
      </c>
      <c r="X1790">
        <v>11.35</v>
      </c>
      <c r="Y1790">
        <v>9</v>
      </c>
      <c r="Z1790">
        <v>5</v>
      </c>
      <c r="AA1790" t="s">
        <v>30</v>
      </c>
      <c r="AB1790" t="s">
        <v>31</v>
      </c>
    </row>
    <row r="1791" spans="1:28" x14ac:dyDescent="0.25">
      <c r="A1791">
        <v>20</v>
      </c>
      <c r="B1791">
        <v>94</v>
      </c>
      <c r="C1791">
        <v>994</v>
      </c>
      <c r="D1791">
        <v>22390</v>
      </c>
      <c r="E1791">
        <v>1</v>
      </c>
      <c r="F1791" t="s">
        <v>2399</v>
      </c>
      <c r="G1791" t="s">
        <v>23</v>
      </c>
      <c r="H1791" t="s">
        <v>24</v>
      </c>
      <c r="I1791" t="s">
        <v>2400</v>
      </c>
      <c r="J1791">
        <v>216</v>
      </c>
      <c r="K1791">
        <v>12</v>
      </c>
      <c r="L1791">
        <v>10</v>
      </c>
      <c r="M1791">
        <v>0.55000000000000004</v>
      </c>
      <c r="N1791">
        <v>216</v>
      </c>
      <c r="O1791">
        <v>1</v>
      </c>
      <c r="P1791">
        <v>44639</v>
      </c>
      <c r="Q1791">
        <v>44329</v>
      </c>
      <c r="R1791">
        <v>29299041</v>
      </c>
      <c r="S1791" t="s">
        <v>26</v>
      </c>
      <c r="T1791">
        <v>60</v>
      </c>
      <c r="U1791" t="s">
        <v>27</v>
      </c>
      <c r="V1791" t="s">
        <v>29</v>
      </c>
      <c r="W1791" t="s">
        <v>29</v>
      </c>
      <c r="X1791">
        <v>22.04</v>
      </c>
      <c r="Y1791">
        <v>12</v>
      </c>
      <c r="Z1791">
        <v>4</v>
      </c>
      <c r="AA1791" t="s">
        <v>30</v>
      </c>
      <c r="AB1791" t="s">
        <v>31</v>
      </c>
    </row>
    <row r="1792" spans="1:28" x14ac:dyDescent="0.25">
      <c r="A1792">
        <v>20</v>
      </c>
      <c r="B1792">
        <v>94</v>
      </c>
      <c r="C1792">
        <v>994</v>
      </c>
      <c r="D1792">
        <v>22390</v>
      </c>
      <c r="E1792">
        <v>1</v>
      </c>
      <c r="F1792" t="s">
        <v>2399</v>
      </c>
      <c r="G1792" t="s">
        <v>32</v>
      </c>
      <c r="H1792" t="s">
        <v>33</v>
      </c>
      <c r="I1792" t="s">
        <v>2401</v>
      </c>
      <c r="J1792">
        <v>216</v>
      </c>
      <c r="K1792">
        <v>12</v>
      </c>
      <c r="L1792">
        <v>10</v>
      </c>
      <c r="M1792">
        <v>0.55000000000000004</v>
      </c>
      <c r="N1792">
        <v>48</v>
      </c>
      <c r="O1792">
        <v>4</v>
      </c>
      <c r="P1792">
        <v>44533</v>
      </c>
      <c r="Q1792">
        <v>44301</v>
      </c>
      <c r="R1792">
        <v>29250264</v>
      </c>
      <c r="S1792" t="s">
        <v>2401</v>
      </c>
      <c r="T1792">
        <v>2.2000000000000002</v>
      </c>
      <c r="U1792" t="s">
        <v>27</v>
      </c>
      <c r="V1792" t="s">
        <v>29</v>
      </c>
      <c r="W1792" t="s">
        <v>29</v>
      </c>
      <c r="X1792">
        <v>22.04</v>
      </c>
      <c r="Y1792">
        <v>12</v>
      </c>
      <c r="Z1792">
        <v>4</v>
      </c>
      <c r="AA1792" t="s">
        <v>30</v>
      </c>
      <c r="AB1792" t="s">
        <v>31</v>
      </c>
    </row>
    <row r="1793" spans="1:28" x14ac:dyDescent="0.25">
      <c r="A1793">
        <v>20</v>
      </c>
      <c r="B1793">
        <v>94</v>
      </c>
      <c r="C1793">
        <v>994</v>
      </c>
      <c r="D1793">
        <v>22400</v>
      </c>
      <c r="E1793">
        <v>1</v>
      </c>
      <c r="F1793" t="s">
        <v>2402</v>
      </c>
      <c r="G1793" t="s">
        <v>32</v>
      </c>
      <c r="H1793" t="s">
        <v>24</v>
      </c>
      <c r="I1793" t="s">
        <v>2403</v>
      </c>
      <c r="J1793">
        <v>16</v>
      </c>
      <c r="K1793">
        <v>16</v>
      </c>
      <c r="L1793">
        <v>8.1999999999999993</v>
      </c>
      <c r="M1793">
        <v>0</v>
      </c>
      <c r="N1793">
        <v>400</v>
      </c>
      <c r="O1793">
        <v>25</v>
      </c>
      <c r="P1793">
        <v>44371</v>
      </c>
      <c r="Q1793">
        <v>44371</v>
      </c>
      <c r="R1793">
        <v>3.9333961130070355E+17</v>
      </c>
      <c r="S1793" t="s">
        <v>87</v>
      </c>
      <c r="T1793">
        <v>255</v>
      </c>
      <c r="U1793" t="s">
        <v>27</v>
      </c>
      <c r="V1793" t="s">
        <v>29</v>
      </c>
      <c r="W1793" t="s">
        <v>29</v>
      </c>
      <c r="X1793">
        <v>20.48</v>
      </c>
      <c r="Y1793">
        <v>12</v>
      </c>
      <c r="Z1793">
        <v>7</v>
      </c>
      <c r="AA1793" t="s">
        <v>30</v>
      </c>
      <c r="AB1793" t="s">
        <v>31</v>
      </c>
    </row>
    <row r="1794" spans="1:28" x14ac:dyDescent="0.25">
      <c r="A1794">
        <v>20</v>
      </c>
      <c r="B1794">
        <v>94</v>
      </c>
      <c r="C1794">
        <v>994</v>
      </c>
      <c r="D1794">
        <v>22400</v>
      </c>
      <c r="E1794">
        <v>1</v>
      </c>
      <c r="F1794" t="s">
        <v>2402</v>
      </c>
      <c r="G1794" t="s">
        <v>23</v>
      </c>
      <c r="H1794" t="s">
        <v>24</v>
      </c>
      <c r="I1794" t="s">
        <v>2404</v>
      </c>
      <c r="J1794">
        <v>16</v>
      </c>
      <c r="K1794">
        <v>16</v>
      </c>
      <c r="L1794">
        <v>8.1999999999999993</v>
      </c>
      <c r="M1794">
        <v>0</v>
      </c>
      <c r="N1794">
        <v>1344</v>
      </c>
      <c r="O1794">
        <v>84</v>
      </c>
      <c r="P1794">
        <v>44371</v>
      </c>
      <c r="Q1794">
        <v>44371</v>
      </c>
      <c r="R1794">
        <v>3.9333961130070355E+17</v>
      </c>
      <c r="S1794" t="s">
        <v>26</v>
      </c>
      <c r="T1794">
        <v>738.8</v>
      </c>
      <c r="U1794" t="s">
        <v>27</v>
      </c>
      <c r="V1794" t="s">
        <v>29</v>
      </c>
      <c r="W1794" t="s">
        <v>29</v>
      </c>
      <c r="X1794">
        <v>20.48</v>
      </c>
      <c r="Y1794">
        <v>12</v>
      </c>
      <c r="Z1794">
        <v>7</v>
      </c>
      <c r="AA1794" t="s">
        <v>30</v>
      </c>
      <c r="AB1794" t="s">
        <v>31</v>
      </c>
    </row>
    <row r="1795" spans="1:28" x14ac:dyDescent="0.25">
      <c r="A1795">
        <v>20</v>
      </c>
      <c r="B1795">
        <v>94</v>
      </c>
      <c r="C1795">
        <v>994</v>
      </c>
      <c r="D1795">
        <v>22413</v>
      </c>
      <c r="E1795">
        <v>1</v>
      </c>
      <c r="F1795" t="s">
        <v>2405</v>
      </c>
      <c r="G1795" t="s">
        <v>32</v>
      </c>
      <c r="H1795" t="s">
        <v>33</v>
      </c>
      <c r="I1795" t="s">
        <v>2406</v>
      </c>
      <c r="J1795">
        <v>216</v>
      </c>
      <c r="K1795">
        <v>12</v>
      </c>
      <c r="L1795">
        <v>10</v>
      </c>
      <c r="M1795">
        <v>0.55000000000000004</v>
      </c>
      <c r="N1795">
        <v>120</v>
      </c>
      <c r="O1795">
        <v>10</v>
      </c>
      <c r="P1795">
        <v>44638</v>
      </c>
      <c r="Q1795">
        <v>44286</v>
      </c>
      <c r="R1795">
        <v>29221813</v>
      </c>
      <c r="S1795" t="s">
        <v>2406</v>
      </c>
      <c r="T1795">
        <v>5.5</v>
      </c>
      <c r="U1795" t="s">
        <v>27</v>
      </c>
      <c r="V1795" t="s">
        <v>29</v>
      </c>
      <c r="W1795" t="s">
        <v>29</v>
      </c>
      <c r="X1795">
        <v>22.04</v>
      </c>
      <c r="Y1795">
        <v>12</v>
      </c>
      <c r="Z1795">
        <v>4</v>
      </c>
      <c r="AA1795" t="s">
        <v>30</v>
      </c>
      <c r="AB1795" t="s">
        <v>31</v>
      </c>
    </row>
    <row r="1796" spans="1:28" x14ac:dyDescent="0.25">
      <c r="A1796">
        <v>20</v>
      </c>
      <c r="B1796">
        <v>94</v>
      </c>
      <c r="C1796">
        <v>994</v>
      </c>
      <c r="D1796">
        <v>22434</v>
      </c>
      <c r="E1796">
        <v>1</v>
      </c>
      <c r="F1796" t="s">
        <v>2407</v>
      </c>
      <c r="G1796" t="s">
        <v>23</v>
      </c>
      <c r="H1796" t="s">
        <v>24</v>
      </c>
      <c r="I1796" t="s">
        <v>2408</v>
      </c>
      <c r="J1796">
        <v>24</v>
      </c>
      <c r="K1796">
        <v>24</v>
      </c>
      <c r="L1796">
        <v>13.27</v>
      </c>
      <c r="M1796">
        <v>0</v>
      </c>
      <c r="N1796">
        <v>1584</v>
      </c>
      <c r="O1796">
        <v>66</v>
      </c>
      <c r="P1796">
        <v>44365</v>
      </c>
      <c r="Q1796">
        <v>44365</v>
      </c>
      <c r="R1796">
        <v>29355679</v>
      </c>
      <c r="S1796" t="s">
        <v>26</v>
      </c>
      <c r="T1796">
        <v>925.82</v>
      </c>
      <c r="U1796" t="s">
        <v>27</v>
      </c>
      <c r="V1796" t="s">
        <v>29</v>
      </c>
      <c r="W1796" t="s">
        <v>29</v>
      </c>
      <c r="X1796">
        <v>34.44</v>
      </c>
      <c r="Y1796">
        <v>13</v>
      </c>
      <c r="Z1796">
        <v>6</v>
      </c>
      <c r="AA1796" t="s">
        <v>30</v>
      </c>
      <c r="AB1796" t="s">
        <v>31</v>
      </c>
    </row>
    <row r="1797" spans="1:28" x14ac:dyDescent="0.25">
      <c r="A1797">
        <v>20</v>
      </c>
      <c r="B1797">
        <v>94</v>
      </c>
      <c r="C1797">
        <v>994</v>
      </c>
      <c r="D1797">
        <v>22434</v>
      </c>
      <c r="E1797">
        <v>1</v>
      </c>
      <c r="F1797" t="s">
        <v>2407</v>
      </c>
      <c r="G1797" t="s">
        <v>23</v>
      </c>
      <c r="H1797" t="s">
        <v>24</v>
      </c>
      <c r="I1797" t="s">
        <v>2409</v>
      </c>
      <c r="J1797">
        <v>24</v>
      </c>
      <c r="K1797">
        <v>24</v>
      </c>
      <c r="L1797">
        <v>13.27</v>
      </c>
      <c r="M1797">
        <v>0</v>
      </c>
      <c r="N1797">
        <v>1872</v>
      </c>
      <c r="O1797">
        <v>78</v>
      </c>
      <c r="P1797">
        <v>44393</v>
      </c>
      <c r="Q1797">
        <v>44393</v>
      </c>
      <c r="R1797">
        <v>9.3006570226864944E+16</v>
      </c>
      <c r="S1797" t="s">
        <v>26</v>
      </c>
      <c r="T1797">
        <v>1085.06</v>
      </c>
      <c r="U1797" t="s">
        <v>27</v>
      </c>
      <c r="V1797" t="s">
        <v>28</v>
      </c>
      <c r="W1797" t="s">
        <v>29</v>
      </c>
      <c r="X1797">
        <v>34.44</v>
      </c>
      <c r="Y1797">
        <v>13</v>
      </c>
      <c r="Z1797">
        <v>6</v>
      </c>
      <c r="AA1797" t="s">
        <v>30</v>
      </c>
      <c r="AB1797" t="s">
        <v>31</v>
      </c>
    </row>
    <row r="1798" spans="1:28" x14ac:dyDescent="0.25">
      <c r="A1798">
        <v>20</v>
      </c>
      <c r="B1798">
        <v>94</v>
      </c>
      <c r="C1798">
        <v>994</v>
      </c>
      <c r="D1798">
        <v>22434</v>
      </c>
      <c r="E1798">
        <v>1</v>
      </c>
      <c r="F1798" t="s">
        <v>2407</v>
      </c>
      <c r="G1798" t="s">
        <v>23</v>
      </c>
      <c r="H1798" t="s">
        <v>24</v>
      </c>
      <c r="I1798" t="s">
        <v>2410</v>
      </c>
      <c r="J1798">
        <v>24</v>
      </c>
      <c r="K1798">
        <v>24</v>
      </c>
      <c r="L1798">
        <v>13.27</v>
      </c>
      <c r="M1798">
        <v>0</v>
      </c>
      <c r="N1798">
        <v>1872</v>
      </c>
      <c r="O1798">
        <v>78</v>
      </c>
      <c r="P1798">
        <v>44382</v>
      </c>
      <c r="Q1798">
        <v>44382</v>
      </c>
      <c r="R1798">
        <v>9.3006570226670912E+16</v>
      </c>
      <c r="S1798" t="s">
        <v>26</v>
      </c>
      <c r="T1798">
        <v>1085.06</v>
      </c>
      <c r="U1798" t="s">
        <v>27</v>
      </c>
      <c r="V1798" t="s">
        <v>29</v>
      </c>
      <c r="W1798" t="s">
        <v>29</v>
      </c>
      <c r="X1798">
        <v>34.44</v>
      </c>
      <c r="Y1798">
        <v>13</v>
      </c>
      <c r="Z1798">
        <v>6</v>
      </c>
      <c r="AA1798" t="s">
        <v>30</v>
      </c>
      <c r="AB1798" t="s">
        <v>31</v>
      </c>
    </row>
    <row r="1799" spans="1:28" x14ac:dyDescent="0.25">
      <c r="A1799">
        <v>20</v>
      </c>
      <c r="B1799">
        <v>94</v>
      </c>
      <c r="C1799">
        <v>994</v>
      </c>
      <c r="D1799">
        <v>22434</v>
      </c>
      <c r="E1799">
        <v>1</v>
      </c>
      <c r="F1799" t="s">
        <v>2407</v>
      </c>
      <c r="G1799" t="s">
        <v>23</v>
      </c>
      <c r="H1799" t="s">
        <v>24</v>
      </c>
      <c r="I1799" t="s">
        <v>2411</v>
      </c>
      <c r="J1799">
        <v>24</v>
      </c>
      <c r="K1799">
        <v>24</v>
      </c>
      <c r="L1799">
        <v>13.27</v>
      </c>
      <c r="M1799">
        <v>0</v>
      </c>
      <c r="N1799">
        <v>1872</v>
      </c>
      <c r="O1799">
        <v>78</v>
      </c>
      <c r="P1799">
        <v>44393</v>
      </c>
      <c r="Q1799">
        <v>44393</v>
      </c>
      <c r="R1799">
        <v>29409549</v>
      </c>
      <c r="S1799" t="s">
        <v>26</v>
      </c>
      <c r="T1799">
        <v>1085.06</v>
      </c>
      <c r="U1799" t="s">
        <v>27</v>
      </c>
      <c r="V1799" t="s">
        <v>28</v>
      </c>
      <c r="W1799" t="s">
        <v>29</v>
      </c>
      <c r="X1799">
        <v>34.44</v>
      </c>
      <c r="Y1799">
        <v>13</v>
      </c>
      <c r="Z1799">
        <v>6</v>
      </c>
      <c r="AA1799" t="s">
        <v>30</v>
      </c>
      <c r="AB1799" t="s">
        <v>31</v>
      </c>
    </row>
    <row r="1800" spans="1:28" x14ac:dyDescent="0.25">
      <c r="A1800">
        <v>20</v>
      </c>
      <c r="B1800">
        <v>94</v>
      </c>
      <c r="C1800">
        <v>994</v>
      </c>
      <c r="D1800">
        <v>22434</v>
      </c>
      <c r="E1800">
        <v>1</v>
      </c>
      <c r="F1800" t="s">
        <v>2407</v>
      </c>
      <c r="G1800" t="s">
        <v>32</v>
      </c>
      <c r="H1800" t="s">
        <v>24</v>
      </c>
      <c r="I1800" t="s">
        <v>2412</v>
      </c>
      <c r="J1800">
        <v>24</v>
      </c>
      <c r="K1800">
        <v>24</v>
      </c>
      <c r="L1800">
        <v>13.27</v>
      </c>
      <c r="M1800">
        <v>0</v>
      </c>
      <c r="N1800">
        <v>1464</v>
      </c>
      <c r="O1800">
        <v>61</v>
      </c>
      <c r="P1800">
        <v>44358</v>
      </c>
      <c r="Q1800">
        <v>44358</v>
      </c>
      <c r="R1800">
        <v>9.3006570226556768E+16</v>
      </c>
      <c r="S1800" t="s">
        <v>87</v>
      </c>
      <c r="T1800">
        <v>859.47</v>
      </c>
      <c r="U1800" t="s">
        <v>27</v>
      </c>
      <c r="V1800" t="s">
        <v>29</v>
      </c>
      <c r="W1800" t="s">
        <v>29</v>
      </c>
      <c r="X1800">
        <v>34.44</v>
      </c>
      <c r="Y1800">
        <v>13</v>
      </c>
      <c r="Z1800">
        <v>6</v>
      </c>
      <c r="AA1800" t="s">
        <v>30</v>
      </c>
      <c r="AB1800" t="s">
        <v>31</v>
      </c>
    </row>
    <row r="1801" spans="1:28" x14ac:dyDescent="0.25">
      <c r="A1801">
        <v>20</v>
      </c>
      <c r="B1801">
        <v>94</v>
      </c>
      <c r="C1801">
        <v>994</v>
      </c>
      <c r="D1801">
        <v>22442</v>
      </c>
      <c r="E1801">
        <v>1</v>
      </c>
      <c r="F1801" t="s">
        <v>2413</v>
      </c>
      <c r="G1801" t="s">
        <v>32</v>
      </c>
      <c r="H1801" t="s">
        <v>24</v>
      </c>
      <c r="I1801" t="s">
        <v>2414</v>
      </c>
      <c r="J1801">
        <v>12</v>
      </c>
      <c r="K1801">
        <v>12</v>
      </c>
      <c r="L1801">
        <v>11.85</v>
      </c>
      <c r="M1801">
        <v>0</v>
      </c>
      <c r="N1801">
        <v>876</v>
      </c>
      <c r="O1801">
        <v>73</v>
      </c>
      <c r="P1801">
        <v>44365</v>
      </c>
      <c r="Q1801">
        <v>44365</v>
      </c>
      <c r="R1801">
        <v>9.300657022710488E+16</v>
      </c>
      <c r="S1801" t="s">
        <v>2414</v>
      </c>
      <c r="T1801">
        <v>915.05</v>
      </c>
      <c r="U1801" t="s">
        <v>27</v>
      </c>
      <c r="V1801" t="s">
        <v>29</v>
      </c>
      <c r="W1801" t="s">
        <v>29</v>
      </c>
      <c r="X1801">
        <v>26.71</v>
      </c>
      <c r="Y1801">
        <v>9</v>
      </c>
      <c r="Z1801">
        <v>10</v>
      </c>
      <c r="AA1801" t="s">
        <v>30</v>
      </c>
      <c r="AB1801" t="s">
        <v>31</v>
      </c>
    </row>
    <row r="1802" spans="1:28" x14ac:dyDescent="0.25">
      <c r="A1802">
        <v>20</v>
      </c>
      <c r="B1802">
        <v>94</v>
      </c>
      <c r="C1802">
        <v>994</v>
      </c>
      <c r="D1802">
        <v>22442</v>
      </c>
      <c r="E1802">
        <v>1</v>
      </c>
      <c r="F1802" t="s">
        <v>2413</v>
      </c>
      <c r="G1802" t="s">
        <v>23</v>
      </c>
      <c r="H1802" t="s">
        <v>24</v>
      </c>
      <c r="I1802" t="s">
        <v>2415</v>
      </c>
      <c r="J1802">
        <v>12</v>
      </c>
      <c r="K1802">
        <v>12</v>
      </c>
      <c r="L1802">
        <v>11.85</v>
      </c>
      <c r="M1802">
        <v>0</v>
      </c>
      <c r="N1802">
        <v>1080</v>
      </c>
      <c r="O1802">
        <v>90</v>
      </c>
      <c r="P1802">
        <v>44393</v>
      </c>
      <c r="Q1802">
        <v>44393</v>
      </c>
      <c r="R1802">
        <v>9.3006570227111104E+16</v>
      </c>
      <c r="S1802" t="s">
        <v>26</v>
      </c>
      <c r="T1802">
        <v>1116.5</v>
      </c>
      <c r="U1802" t="s">
        <v>27</v>
      </c>
      <c r="V1802" t="s">
        <v>28</v>
      </c>
      <c r="W1802" t="s">
        <v>29</v>
      </c>
      <c r="X1802">
        <v>26.71</v>
      </c>
      <c r="Y1802">
        <v>9</v>
      </c>
      <c r="Z1802">
        <v>10</v>
      </c>
      <c r="AA1802" t="s">
        <v>30</v>
      </c>
      <c r="AB1802" t="s">
        <v>31</v>
      </c>
    </row>
    <row r="1803" spans="1:28" x14ac:dyDescent="0.25">
      <c r="A1803">
        <v>20</v>
      </c>
      <c r="B1803">
        <v>94</v>
      </c>
      <c r="C1803">
        <v>994</v>
      </c>
      <c r="D1803">
        <v>22442</v>
      </c>
      <c r="E1803">
        <v>1</v>
      </c>
      <c r="F1803" t="s">
        <v>2413</v>
      </c>
      <c r="G1803" t="s">
        <v>23</v>
      </c>
      <c r="H1803" t="s">
        <v>24</v>
      </c>
      <c r="I1803" t="s">
        <v>2416</v>
      </c>
      <c r="J1803">
        <v>12</v>
      </c>
      <c r="K1803">
        <v>12</v>
      </c>
      <c r="L1803">
        <v>11.85</v>
      </c>
      <c r="M1803">
        <v>0</v>
      </c>
      <c r="N1803">
        <v>1080</v>
      </c>
      <c r="O1803">
        <v>90</v>
      </c>
      <c r="P1803">
        <v>44382</v>
      </c>
      <c r="Q1803">
        <v>44382</v>
      </c>
      <c r="R1803">
        <v>9.3006570227108016E+16</v>
      </c>
      <c r="S1803" t="s">
        <v>26</v>
      </c>
      <c r="T1803">
        <v>1116.5</v>
      </c>
      <c r="U1803" t="s">
        <v>27</v>
      </c>
      <c r="V1803" t="s">
        <v>29</v>
      </c>
      <c r="W1803" t="s">
        <v>29</v>
      </c>
      <c r="X1803">
        <v>26.71</v>
      </c>
      <c r="Y1803">
        <v>9</v>
      </c>
      <c r="Z1803">
        <v>10</v>
      </c>
      <c r="AA1803" t="s">
        <v>30</v>
      </c>
      <c r="AB1803" t="s">
        <v>31</v>
      </c>
    </row>
    <row r="1804" spans="1:28" x14ac:dyDescent="0.25">
      <c r="A1804">
        <v>20</v>
      </c>
      <c r="B1804">
        <v>94</v>
      </c>
      <c r="C1804">
        <v>994</v>
      </c>
      <c r="D1804">
        <v>22476</v>
      </c>
      <c r="E1804">
        <v>1</v>
      </c>
      <c r="F1804" t="s">
        <v>2417</v>
      </c>
      <c r="G1804" t="s">
        <v>23</v>
      </c>
      <c r="H1804" t="s">
        <v>24</v>
      </c>
      <c r="I1804" t="s">
        <v>2418</v>
      </c>
      <c r="J1804">
        <v>12</v>
      </c>
      <c r="K1804">
        <v>12</v>
      </c>
      <c r="L1804">
        <v>11.65</v>
      </c>
      <c r="M1804">
        <v>0</v>
      </c>
      <c r="N1804">
        <v>864</v>
      </c>
      <c r="O1804">
        <v>72</v>
      </c>
      <c r="P1804">
        <v>44393</v>
      </c>
      <c r="Q1804">
        <v>44393</v>
      </c>
      <c r="R1804">
        <v>3.9333961130111942E+17</v>
      </c>
      <c r="S1804" t="s">
        <v>26</v>
      </c>
      <c r="T1804">
        <v>888.8</v>
      </c>
      <c r="U1804" t="s">
        <v>27</v>
      </c>
      <c r="V1804" t="s">
        <v>28</v>
      </c>
      <c r="W1804" t="s">
        <v>29</v>
      </c>
      <c r="X1804">
        <v>23.16</v>
      </c>
      <c r="Y1804">
        <v>9</v>
      </c>
      <c r="Z1804">
        <v>8</v>
      </c>
      <c r="AA1804" t="s">
        <v>30</v>
      </c>
      <c r="AB1804" t="s">
        <v>31</v>
      </c>
    </row>
    <row r="1805" spans="1:28" x14ac:dyDescent="0.25">
      <c r="A1805">
        <v>20</v>
      </c>
      <c r="B1805">
        <v>94</v>
      </c>
      <c r="C1805">
        <v>994</v>
      </c>
      <c r="D1805">
        <v>22476</v>
      </c>
      <c r="E1805">
        <v>1</v>
      </c>
      <c r="F1805" t="s">
        <v>2417</v>
      </c>
      <c r="G1805" t="s">
        <v>32</v>
      </c>
      <c r="H1805" t="s">
        <v>24</v>
      </c>
      <c r="I1805" t="s">
        <v>2419</v>
      </c>
      <c r="J1805">
        <v>12</v>
      </c>
      <c r="K1805">
        <v>12</v>
      </c>
      <c r="L1805">
        <v>11.65</v>
      </c>
      <c r="M1805">
        <v>0</v>
      </c>
      <c r="N1805">
        <v>612</v>
      </c>
      <c r="O1805">
        <v>51</v>
      </c>
      <c r="P1805">
        <v>44363</v>
      </c>
      <c r="Q1805">
        <v>44363</v>
      </c>
      <c r="R1805">
        <v>3.9333961130069459E+17</v>
      </c>
      <c r="S1805" t="s">
        <v>87</v>
      </c>
      <c r="T1805">
        <v>644.15</v>
      </c>
      <c r="U1805" t="s">
        <v>27</v>
      </c>
      <c r="V1805" t="s">
        <v>29</v>
      </c>
      <c r="W1805" t="s">
        <v>29</v>
      </c>
      <c r="X1805">
        <v>23.16</v>
      </c>
      <c r="Y1805">
        <v>9</v>
      </c>
      <c r="Z1805">
        <v>8</v>
      </c>
      <c r="AA1805" t="s">
        <v>30</v>
      </c>
      <c r="AB1805" t="s">
        <v>31</v>
      </c>
    </row>
    <row r="1806" spans="1:28" x14ac:dyDescent="0.25">
      <c r="A1806">
        <v>20</v>
      </c>
      <c r="B1806">
        <v>94</v>
      </c>
      <c r="C1806">
        <v>994</v>
      </c>
      <c r="D1806">
        <v>22557</v>
      </c>
      <c r="E1806">
        <v>1</v>
      </c>
      <c r="F1806" t="s">
        <v>2420</v>
      </c>
      <c r="G1806" t="s">
        <v>23</v>
      </c>
      <c r="H1806" t="s">
        <v>24</v>
      </c>
      <c r="I1806" t="s">
        <v>2421</v>
      </c>
      <c r="J1806">
        <v>72</v>
      </c>
      <c r="K1806">
        <v>6</v>
      </c>
      <c r="L1806">
        <v>3.8</v>
      </c>
      <c r="M1806">
        <v>0.68</v>
      </c>
      <c r="N1806">
        <v>288</v>
      </c>
      <c r="O1806">
        <v>4</v>
      </c>
      <c r="P1806">
        <v>44389</v>
      </c>
      <c r="Q1806">
        <v>44389</v>
      </c>
      <c r="R1806">
        <v>29386086</v>
      </c>
      <c r="S1806" t="s">
        <v>26</v>
      </c>
      <c r="T1806">
        <v>65.2</v>
      </c>
      <c r="U1806" t="s">
        <v>27</v>
      </c>
      <c r="V1806" t="s">
        <v>29</v>
      </c>
      <c r="W1806" t="s">
        <v>29</v>
      </c>
      <c r="X1806">
        <v>19.38</v>
      </c>
      <c r="Y1806">
        <v>4</v>
      </c>
      <c r="Z1806">
        <v>10</v>
      </c>
      <c r="AA1806" t="s">
        <v>30</v>
      </c>
      <c r="AB1806" t="s">
        <v>31</v>
      </c>
    </row>
    <row r="1807" spans="1:28" x14ac:dyDescent="0.25">
      <c r="A1807">
        <v>20</v>
      </c>
      <c r="B1807">
        <v>94</v>
      </c>
      <c r="C1807">
        <v>994</v>
      </c>
      <c r="D1807">
        <v>22557</v>
      </c>
      <c r="E1807">
        <v>1</v>
      </c>
      <c r="F1807" t="s">
        <v>2420</v>
      </c>
      <c r="G1807" t="s">
        <v>32</v>
      </c>
      <c r="H1807" t="s">
        <v>33</v>
      </c>
      <c r="I1807" t="s">
        <v>2422</v>
      </c>
      <c r="J1807">
        <v>72</v>
      </c>
      <c r="K1807">
        <v>6</v>
      </c>
      <c r="L1807">
        <v>3.8</v>
      </c>
      <c r="M1807">
        <v>0.68</v>
      </c>
      <c r="N1807">
        <v>270</v>
      </c>
      <c r="O1807">
        <v>45</v>
      </c>
      <c r="P1807">
        <v>44372</v>
      </c>
      <c r="Q1807">
        <v>44372</v>
      </c>
      <c r="R1807">
        <v>1.9310059001039709E+17</v>
      </c>
      <c r="S1807" t="s">
        <v>2422</v>
      </c>
      <c r="T1807">
        <v>30.6</v>
      </c>
      <c r="U1807" t="s">
        <v>27</v>
      </c>
      <c r="V1807" t="s">
        <v>29</v>
      </c>
      <c r="W1807" t="s">
        <v>29</v>
      </c>
      <c r="X1807">
        <v>19.38</v>
      </c>
      <c r="Y1807">
        <v>4</v>
      </c>
      <c r="Z1807">
        <v>10</v>
      </c>
      <c r="AA1807" t="s">
        <v>30</v>
      </c>
      <c r="AB1807" t="s">
        <v>31</v>
      </c>
    </row>
    <row r="1808" spans="1:28" x14ac:dyDescent="0.25">
      <c r="A1808">
        <v>20</v>
      </c>
      <c r="B1808">
        <v>94</v>
      </c>
      <c r="C1808">
        <v>994</v>
      </c>
      <c r="D1808">
        <v>22599</v>
      </c>
      <c r="E1808">
        <v>1</v>
      </c>
      <c r="F1808" t="s">
        <v>2423</v>
      </c>
      <c r="G1808" t="s">
        <v>23</v>
      </c>
      <c r="H1808" t="s">
        <v>24</v>
      </c>
      <c r="I1808" t="s">
        <v>2424</v>
      </c>
      <c r="J1808">
        <v>9</v>
      </c>
      <c r="K1808">
        <v>9</v>
      </c>
      <c r="L1808">
        <v>4.3</v>
      </c>
      <c r="M1808">
        <v>0</v>
      </c>
      <c r="N1808">
        <v>225</v>
      </c>
      <c r="O1808">
        <v>25</v>
      </c>
      <c r="P1808">
        <v>44392</v>
      </c>
      <c r="Q1808">
        <v>44392</v>
      </c>
      <c r="R1808">
        <v>9.3291810292871376E+16</v>
      </c>
      <c r="S1808" t="s">
        <v>26</v>
      </c>
      <c r="T1808">
        <v>157.5</v>
      </c>
      <c r="U1808" t="s">
        <v>27</v>
      </c>
      <c r="V1808" t="s">
        <v>28</v>
      </c>
      <c r="W1808" t="s">
        <v>29</v>
      </c>
      <c r="X1808">
        <v>19.62</v>
      </c>
      <c r="Y1808">
        <v>25</v>
      </c>
      <c r="Z1808">
        <v>5</v>
      </c>
      <c r="AA1808" t="s">
        <v>30</v>
      </c>
      <c r="AB1808" t="s">
        <v>31</v>
      </c>
    </row>
    <row r="1809" spans="1:28" x14ac:dyDescent="0.25">
      <c r="A1809">
        <v>20</v>
      </c>
      <c r="B1809">
        <v>94</v>
      </c>
      <c r="C1809">
        <v>994</v>
      </c>
      <c r="D1809">
        <v>22599</v>
      </c>
      <c r="E1809">
        <v>1</v>
      </c>
      <c r="F1809" t="s">
        <v>2423</v>
      </c>
      <c r="G1809" t="s">
        <v>32</v>
      </c>
      <c r="H1809" t="s">
        <v>24</v>
      </c>
      <c r="I1809" t="s">
        <v>2425</v>
      </c>
      <c r="J1809">
        <v>9</v>
      </c>
      <c r="K1809">
        <v>9</v>
      </c>
      <c r="L1809">
        <v>4.3</v>
      </c>
      <c r="M1809">
        <v>0</v>
      </c>
      <c r="N1809">
        <v>540</v>
      </c>
      <c r="O1809">
        <v>60</v>
      </c>
      <c r="P1809">
        <v>44378</v>
      </c>
      <c r="Q1809">
        <v>44378</v>
      </c>
      <c r="R1809">
        <v>1.9329181028387517E+17</v>
      </c>
      <c r="S1809" t="s">
        <v>2425</v>
      </c>
      <c r="T1809">
        <v>308</v>
      </c>
      <c r="U1809" t="s">
        <v>27</v>
      </c>
      <c r="V1809" t="s">
        <v>29</v>
      </c>
      <c r="W1809" t="s">
        <v>29</v>
      </c>
      <c r="X1809">
        <v>19.62</v>
      </c>
      <c r="Y1809">
        <v>25</v>
      </c>
      <c r="Z1809">
        <v>5</v>
      </c>
      <c r="AA1809" t="s">
        <v>30</v>
      </c>
      <c r="AB1809" t="s">
        <v>31</v>
      </c>
    </row>
    <row r="1810" spans="1:28" x14ac:dyDescent="0.25">
      <c r="A1810">
        <v>20</v>
      </c>
      <c r="B1810">
        <v>94</v>
      </c>
      <c r="C1810">
        <v>994</v>
      </c>
      <c r="D1810">
        <v>22641</v>
      </c>
      <c r="E1810">
        <v>1</v>
      </c>
      <c r="F1810" t="s">
        <v>2426</v>
      </c>
      <c r="G1810" t="s">
        <v>32</v>
      </c>
      <c r="H1810" t="s">
        <v>24</v>
      </c>
      <c r="I1810" t="s">
        <v>2427</v>
      </c>
      <c r="J1810">
        <v>6</v>
      </c>
      <c r="K1810">
        <v>6</v>
      </c>
      <c r="L1810">
        <v>0.92</v>
      </c>
      <c r="M1810">
        <v>0</v>
      </c>
      <c r="N1810">
        <v>270</v>
      </c>
      <c r="O1810">
        <v>45</v>
      </c>
      <c r="P1810">
        <v>45030</v>
      </c>
      <c r="Q1810">
        <v>44355</v>
      </c>
      <c r="R1810">
        <v>1.9310061004453254E+17</v>
      </c>
      <c r="S1810" t="s">
        <v>2427</v>
      </c>
      <c r="T1810">
        <v>91.4</v>
      </c>
      <c r="U1810" t="s">
        <v>27</v>
      </c>
      <c r="V1810" t="s">
        <v>29</v>
      </c>
      <c r="W1810" t="s">
        <v>29</v>
      </c>
      <c r="X1810">
        <v>17.579999999999998</v>
      </c>
      <c r="Y1810">
        <v>32</v>
      </c>
      <c r="Z1810">
        <v>3</v>
      </c>
      <c r="AA1810" t="s">
        <v>30</v>
      </c>
      <c r="AB1810" t="s">
        <v>31</v>
      </c>
    </row>
    <row r="1811" spans="1:28" x14ac:dyDescent="0.25">
      <c r="A1811">
        <v>20</v>
      </c>
      <c r="B1811">
        <v>94</v>
      </c>
      <c r="C1811">
        <v>994</v>
      </c>
      <c r="D1811">
        <v>22675</v>
      </c>
      <c r="E1811">
        <v>1</v>
      </c>
      <c r="F1811" t="s">
        <v>2428</v>
      </c>
      <c r="G1811" t="s">
        <v>32</v>
      </c>
      <c r="H1811" t="s">
        <v>24</v>
      </c>
      <c r="I1811" t="s">
        <v>2429</v>
      </c>
      <c r="J1811">
        <v>4</v>
      </c>
      <c r="K1811">
        <v>4</v>
      </c>
      <c r="L1811">
        <v>1.2</v>
      </c>
      <c r="M1811">
        <v>0</v>
      </c>
      <c r="N1811">
        <v>32</v>
      </c>
      <c r="O1811">
        <v>8</v>
      </c>
      <c r="P1811">
        <v>45043</v>
      </c>
      <c r="Q1811">
        <v>44368</v>
      </c>
      <c r="R1811">
        <v>1.9310061004454534E+17</v>
      </c>
      <c r="S1811" t="s">
        <v>2429</v>
      </c>
      <c r="T1811">
        <v>59.6</v>
      </c>
      <c r="U1811" t="s">
        <v>27</v>
      </c>
      <c r="V1811" t="s">
        <v>29</v>
      </c>
      <c r="W1811" t="s">
        <v>29</v>
      </c>
      <c r="X1811">
        <v>15.4</v>
      </c>
      <c r="Y1811">
        <v>64</v>
      </c>
      <c r="Z1811">
        <v>5</v>
      </c>
      <c r="AA1811" t="s">
        <v>30</v>
      </c>
      <c r="AB1811" t="s">
        <v>31</v>
      </c>
    </row>
    <row r="1812" spans="1:28" x14ac:dyDescent="0.25">
      <c r="A1812">
        <v>20</v>
      </c>
      <c r="B1812">
        <v>94</v>
      </c>
      <c r="C1812">
        <v>994</v>
      </c>
      <c r="D1812">
        <v>22675</v>
      </c>
      <c r="E1812">
        <v>1</v>
      </c>
      <c r="F1812" t="s">
        <v>2428</v>
      </c>
      <c r="G1812" t="s">
        <v>23</v>
      </c>
      <c r="H1812" t="s">
        <v>24</v>
      </c>
      <c r="I1812" t="s">
        <v>2430</v>
      </c>
      <c r="J1812">
        <v>4</v>
      </c>
      <c r="K1812">
        <v>4</v>
      </c>
      <c r="L1812">
        <v>1.2</v>
      </c>
      <c r="M1812">
        <v>0</v>
      </c>
      <c r="N1812">
        <v>256</v>
      </c>
      <c r="O1812">
        <v>64</v>
      </c>
      <c r="P1812">
        <v>45087</v>
      </c>
      <c r="Q1812">
        <v>44392</v>
      </c>
      <c r="R1812">
        <v>1.9329340007000774E+17</v>
      </c>
      <c r="S1812" t="s">
        <v>26</v>
      </c>
      <c r="T1812">
        <v>126.8</v>
      </c>
      <c r="U1812" t="s">
        <v>27</v>
      </c>
      <c r="V1812" t="s">
        <v>28</v>
      </c>
      <c r="W1812" t="s">
        <v>29</v>
      </c>
      <c r="X1812">
        <v>15.4</v>
      </c>
      <c r="Y1812">
        <v>64</v>
      </c>
      <c r="Z1812">
        <v>5</v>
      </c>
      <c r="AA1812" t="s">
        <v>30</v>
      </c>
      <c r="AB1812" t="s">
        <v>31</v>
      </c>
    </row>
    <row r="1813" spans="1:28" x14ac:dyDescent="0.25">
      <c r="A1813">
        <v>20</v>
      </c>
      <c r="B1813">
        <v>94</v>
      </c>
      <c r="C1813">
        <v>994</v>
      </c>
      <c r="D1813">
        <v>22735</v>
      </c>
      <c r="E1813">
        <v>1</v>
      </c>
      <c r="F1813" t="s">
        <v>2431</v>
      </c>
      <c r="G1813" t="s">
        <v>32</v>
      </c>
      <c r="H1813" t="s">
        <v>24</v>
      </c>
      <c r="I1813" t="s">
        <v>2432</v>
      </c>
      <c r="J1813">
        <v>12</v>
      </c>
      <c r="K1813">
        <v>12</v>
      </c>
      <c r="L1813">
        <v>11.85</v>
      </c>
      <c r="M1813">
        <v>0</v>
      </c>
      <c r="N1813">
        <v>1008</v>
      </c>
      <c r="O1813">
        <v>84</v>
      </c>
      <c r="P1813">
        <v>44382</v>
      </c>
      <c r="Q1813">
        <v>44382</v>
      </c>
      <c r="R1813">
        <v>9.3006570226701712E+16</v>
      </c>
      <c r="S1813" t="s">
        <v>2432</v>
      </c>
      <c r="T1813">
        <v>1045.4000000000001</v>
      </c>
      <c r="U1813" t="s">
        <v>27</v>
      </c>
      <c r="V1813" t="s">
        <v>29</v>
      </c>
      <c r="W1813" t="s">
        <v>29</v>
      </c>
      <c r="X1813">
        <v>33.299999999999997</v>
      </c>
      <c r="Y1813">
        <v>9</v>
      </c>
      <c r="Z1813">
        <v>10</v>
      </c>
      <c r="AA1813" t="s">
        <v>30</v>
      </c>
      <c r="AB1813" t="s">
        <v>31</v>
      </c>
    </row>
    <row r="1814" spans="1:28" x14ac:dyDescent="0.25">
      <c r="A1814">
        <v>20</v>
      </c>
      <c r="B1814">
        <v>94</v>
      </c>
      <c r="C1814">
        <v>994</v>
      </c>
      <c r="D1814">
        <v>22743</v>
      </c>
      <c r="E1814">
        <v>1</v>
      </c>
      <c r="F1814" t="s">
        <v>2433</v>
      </c>
      <c r="G1814" t="s">
        <v>32</v>
      </c>
      <c r="H1814" t="s">
        <v>24</v>
      </c>
      <c r="I1814" t="s">
        <v>2434</v>
      </c>
      <c r="J1814">
        <v>12</v>
      </c>
      <c r="K1814">
        <v>12</v>
      </c>
      <c r="L1814">
        <v>9.8000000000000007</v>
      </c>
      <c r="M1814">
        <v>0</v>
      </c>
      <c r="N1814">
        <v>228</v>
      </c>
      <c r="O1814">
        <v>19</v>
      </c>
      <c r="P1814">
        <v>44964</v>
      </c>
      <c r="Q1814">
        <v>44371</v>
      </c>
      <c r="R1814">
        <v>3.933278600003049E+17</v>
      </c>
      <c r="S1814" t="s">
        <v>2434</v>
      </c>
      <c r="T1814">
        <v>236.2</v>
      </c>
      <c r="U1814" t="s">
        <v>27</v>
      </c>
      <c r="V1814" t="s">
        <v>29</v>
      </c>
      <c r="W1814" t="s">
        <v>29</v>
      </c>
      <c r="X1814">
        <v>26.99</v>
      </c>
      <c r="Y1814">
        <v>13</v>
      </c>
      <c r="Z1814">
        <v>5</v>
      </c>
      <c r="AA1814" t="s">
        <v>30</v>
      </c>
      <c r="AB1814" t="s">
        <v>31</v>
      </c>
    </row>
    <row r="1815" spans="1:28" x14ac:dyDescent="0.25">
      <c r="A1815">
        <v>20</v>
      </c>
      <c r="B1815">
        <v>94</v>
      </c>
      <c r="C1815">
        <v>994</v>
      </c>
      <c r="D1815">
        <v>22890</v>
      </c>
      <c r="E1815">
        <v>1</v>
      </c>
      <c r="F1815" t="s">
        <v>2435</v>
      </c>
      <c r="G1815" t="s">
        <v>32</v>
      </c>
      <c r="H1815" t="s">
        <v>24</v>
      </c>
      <c r="I1815" t="s">
        <v>2436</v>
      </c>
      <c r="J1815">
        <v>6</v>
      </c>
      <c r="K1815">
        <v>6</v>
      </c>
      <c r="L1815">
        <v>11.87</v>
      </c>
      <c r="M1815">
        <v>0</v>
      </c>
      <c r="N1815">
        <v>138</v>
      </c>
      <c r="O1815">
        <v>23</v>
      </c>
      <c r="P1815">
        <v>44783</v>
      </c>
      <c r="Q1815">
        <v>44372</v>
      </c>
      <c r="R1815">
        <v>9.3474190006467072E+16</v>
      </c>
      <c r="S1815" t="s">
        <v>103</v>
      </c>
      <c r="T1815">
        <v>323.01</v>
      </c>
      <c r="U1815" t="s">
        <v>27</v>
      </c>
      <c r="V1815" t="s">
        <v>29</v>
      </c>
      <c r="W1815" t="s">
        <v>29</v>
      </c>
      <c r="X1815">
        <v>51.66</v>
      </c>
      <c r="Y1815">
        <v>18</v>
      </c>
      <c r="Z1815">
        <v>3</v>
      </c>
      <c r="AA1815" t="s">
        <v>30</v>
      </c>
      <c r="AB1815" t="s">
        <v>31</v>
      </c>
    </row>
    <row r="1816" spans="1:28" x14ac:dyDescent="0.25">
      <c r="A1816">
        <v>20</v>
      </c>
      <c r="B1816">
        <v>94</v>
      </c>
      <c r="C1816">
        <v>994</v>
      </c>
      <c r="D1816">
        <v>22890</v>
      </c>
      <c r="E1816">
        <v>1</v>
      </c>
      <c r="F1816" t="s">
        <v>2435</v>
      </c>
      <c r="G1816" t="s">
        <v>23</v>
      </c>
      <c r="H1816" t="s">
        <v>24</v>
      </c>
      <c r="I1816" t="s">
        <v>2437</v>
      </c>
      <c r="J1816">
        <v>6</v>
      </c>
      <c r="K1816">
        <v>6</v>
      </c>
      <c r="L1816">
        <v>11.87</v>
      </c>
      <c r="M1816">
        <v>0</v>
      </c>
      <c r="N1816">
        <v>324</v>
      </c>
      <c r="O1816">
        <v>54</v>
      </c>
      <c r="P1816">
        <v>44783</v>
      </c>
      <c r="Q1816">
        <v>44372</v>
      </c>
      <c r="R1816">
        <v>9.3474190006464368E+16</v>
      </c>
      <c r="S1816" t="s">
        <v>26</v>
      </c>
      <c r="T1816">
        <v>690.98</v>
      </c>
      <c r="U1816" t="s">
        <v>27</v>
      </c>
      <c r="V1816" t="s">
        <v>29</v>
      </c>
      <c r="W1816" t="s">
        <v>29</v>
      </c>
      <c r="X1816">
        <v>51.66</v>
      </c>
      <c r="Y1816">
        <v>18</v>
      </c>
      <c r="Z1816">
        <v>3</v>
      </c>
      <c r="AA1816" t="s">
        <v>30</v>
      </c>
      <c r="AB1816" t="s">
        <v>31</v>
      </c>
    </row>
    <row r="1817" spans="1:28" x14ac:dyDescent="0.25">
      <c r="A1817">
        <v>20</v>
      </c>
      <c r="B1817">
        <v>94</v>
      </c>
      <c r="C1817">
        <v>994</v>
      </c>
      <c r="D1817">
        <v>22890</v>
      </c>
      <c r="E1817">
        <v>1</v>
      </c>
      <c r="F1817" t="s">
        <v>2435</v>
      </c>
      <c r="G1817" t="s">
        <v>23</v>
      </c>
      <c r="H1817" t="s">
        <v>24</v>
      </c>
      <c r="I1817" t="s">
        <v>2438</v>
      </c>
      <c r="J1817">
        <v>6</v>
      </c>
      <c r="K1817">
        <v>6</v>
      </c>
      <c r="L1817">
        <v>11.87</v>
      </c>
      <c r="M1817">
        <v>0</v>
      </c>
      <c r="N1817">
        <v>324</v>
      </c>
      <c r="O1817">
        <v>54</v>
      </c>
      <c r="P1817">
        <v>44791</v>
      </c>
      <c r="Q1817">
        <v>44372</v>
      </c>
      <c r="R1817">
        <v>9.347419000646728E+16</v>
      </c>
      <c r="S1817" t="s">
        <v>26</v>
      </c>
      <c r="T1817">
        <v>690.98</v>
      </c>
      <c r="U1817" t="s">
        <v>27</v>
      </c>
      <c r="V1817" t="s">
        <v>29</v>
      </c>
      <c r="W1817" t="s">
        <v>29</v>
      </c>
      <c r="X1817">
        <v>51.66</v>
      </c>
      <c r="Y1817">
        <v>18</v>
      </c>
      <c r="Z1817">
        <v>3</v>
      </c>
      <c r="AA1817" t="s">
        <v>30</v>
      </c>
      <c r="AB1817" t="s">
        <v>31</v>
      </c>
    </row>
    <row r="1818" spans="1:28" x14ac:dyDescent="0.25">
      <c r="A1818">
        <v>20</v>
      </c>
      <c r="B1818">
        <v>94</v>
      </c>
      <c r="C1818">
        <v>994</v>
      </c>
      <c r="D1818">
        <v>22890</v>
      </c>
      <c r="E1818">
        <v>1</v>
      </c>
      <c r="F1818" t="s">
        <v>2435</v>
      </c>
      <c r="G1818" t="s">
        <v>23</v>
      </c>
      <c r="H1818" t="s">
        <v>24</v>
      </c>
      <c r="I1818" t="s">
        <v>2439</v>
      </c>
      <c r="J1818">
        <v>6</v>
      </c>
      <c r="K1818">
        <v>6</v>
      </c>
      <c r="L1818">
        <v>11.87</v>
      </c>
      <c r="M1818">
        <v>0</v>
      </c>
      <c r="N1818">
        <v>324</v>
      </c>
      <c r="O1818">
        <v>54</v>
      </c>
      <c r="P1818">
        <v>44783</v>
      </c>
      <c r="Q1818">
        <v>44372</v>
      </c>
      <c r="R1818">
        <v>9.3474190006467104E+16</v>
      </c>
      <c r="S1818" t="s">
        <v>26</v>
      </c>
      <c r="T1818">
        <v>690.98</v>
      </c>
      <c r="U1818" t="s">
        <v>27</v>
      </c>
      <c r="V1818" t="s">
        <v>29</v>
      </c>
      <c r="W1818" t="s">
        <v>29</v>
      </c>
      <c r="X1818">
        <v>51.66</v>
      </c>
      <c r="Y1818">
        <v>18</v>
      </c>
      <c r="Z1818">
        <v>3</v>
      </c>
      <c r="AA1818" t="s">
        <v>30</v>
      </c>
      <c r="AB1818" t="s">
        <v>31</v>
      </c>
    </row>
    <row r="1819" spans="1:28" x14ac:dyDescent="0.25">
      <c r="A1819">
        <v>20</v>
      </c>
      <c r="B1819">
        <v>94</v>
      </c>
      <c r="C1819">
        <v>994</v>
      </c>
      <c r="D1819">
        <v>22890</v>
      </c>
      <c r="E1819">
        <v>1</v>
      </c>
      <c r="F1819" t="s">
        <v>2435</v>
      </c>
      <c r="G1819" t="s">
        <v>23</v>
      </c>
      <c r="H1819" t="s">
        <v>24</v>
      </c>
      <c r="I1819" t="s">
        <v>2440</v>
      </c>
      <c r="J1819">
        <v>6</v>
      </c>
      <c r="K1819">
        <v>6</v>
      </c>
      <c r="L1819">
        <v>11.87</v>
      </c>
      <c r="M1819">
        <v>0</v>
      </c>
      <c r="N1819">
        <v>324</v>
      </c>
      <c r="O1819">
        <v>54</v>
      </c>
      <c r="P1819">
        <v>44783</v>
      </c>
      <c r="Q1819">
        <v>44372</v>
      </c>
      <c r="R1819">
        <v>9.347419000646632E+16</v>
      </c>
      <c r="S1819" t="s">
        <v>26</v>
      </c>
      <c r="T1819">
        <v>690.98</v>
      </c>
      <c r="U1819" t="s">
        <v>27</v>
      </c>
      <c r="V1819" t="s">
        <v>29</v>
      </c>
      <c r="W1819" t="s">
        <v>29</v>
      </c>
      <c r="X1819">
        <v>51.66</v>
      </c>
      <c r="Y1819">
        <v>18</v>
      </c>
      <c r="Z1819">
        <v>3</v>
      </c>
      <c r="AA1819" t="s">
        <v>30</v>
      </c>
      <c r="AB1819" t="s">
        <v>31</v>
      </c>
    </row>
    <row r="1820" spans="1:28" x14ac:dyDescent="0.25">
      <c r="A1820">
        <v>20</v>
      </c>
      <c r="B1820">
        <v>94</v>
      </c>
      <c r="C1820">
        <v>994</v>
      </c>
      <c r="D1820">
        <v>22890</v>
      </c>
      <c r="E1820">
        <v>1</v>
      </c>
      <c r="F1820" t="s">
        <v>2435</v>
      </c>
      <c r="G1820" t="s">
        <v>23</v>
      </c>
      <c r="H1820" t="s">
        <v>24</v>
      </c>
      <c r="I1820" t="s">
        <v>2441</v>
      </c>
      <c r="J1820">
        <v>6</v>
      </c>
      <c r="K1820">
        <v>6</v>
      </c>
      <c r="L1820">
        <v>11.87</v>
      </c>
      <c r="M1820">
        <v>0</v>
      </c>
      <c r="N1820">
        <v>324</v>
      </c>
      <c r="O1820">
        <v>54</v>
      </c>
      <c r="P1820">
        <v>44783</v>
      </c>
      <c r="Q1820">
        <v>44370</v>
      </c>
      <c r="R1820">
        <v>9.3474190006467424E+16</v>
      </c>
      <c r="S1820" t="s">
        <v>26</v>
      </c>
      <c r="T1820">
        <v>690.98</v>
      </c>
      <c r="U1820" t="s">
        <v>27</v>
      </c>
      <c r="V1820" t="s">
        <v>29</v>
      </c>
      <c r="W1820" t="s">
        <v>29</v>
      </c>
      <c r="X1820">
        <v>51.66</v>
      </c>
      <c r="Y1820">
        <v>18</v>
      </c>
      <c r="Z1820">
        <v>3</v>
      </c>
      <c r="AA1820" t="s">
        <v>30</v>
      </c>
      <c r="AB1820" t="s">
        <v>31</v>
      </c>
    </row>
    <row r="1821" spans="1:28" x14ac:dyDescent="0.25">
      <c r="A1821">
        <v>20</v>
      </c>
      <c r="B1821">
        <v>94</v>
      </c>
      <c r="C1821">
        <v>994</v>
      </c>
      <c r="D1821">
        <v>22963</v>
      </c>
      <c r="E1821">
        <v>1</v>
      </c>
      <c r="F1821" t="s">
        <v>2442</v>
      </c>
      <c r="G1821" t="s">
        <v>32</v>
      </c>
      <c r="H1821" t="s">
        <v>24</v>
      </c>
      <c r="I1821" t="s">
        <v>2443</v>
      </c>
      <c r="J1821">
        <v>24</v>
      </c>
      <c r="K1821">
        <v>24</v>
      </c>
      <c r="L1821">
        <v>11.6</v>
      </c>
      <c r="M1821">
        <v>0</v>
      </c>
      <c r="N1821">
        <v>1560</v>
      </c>
      <c r="O1821">
        <v>65</v>
      </c>
      <c r="P1821">
        <v>45131</v>
      </c>
      <c r="Q1821">
        <v>44217</v>
      </c>
      <c r="R1821">
        <v>29083152</v>
      </c>
      <c r="S1821" t="s">
        <v>2443</v>
      </c>
      <c r="T1821">
        <v>804</v>
      </c>
      <c r="U1821" t="s">
        <v>27</v>
      </c>
      <c r="V1821" t="s">
        <v>29</v>
      </c>
      <c r="W1821" t="s">
        <v>29</v>
      </c>
      <c r="X1821">
        <v>19.61</v>
      </c>
      <c r="Y1821">
        <v>16</v>
      </c>
      <c r="Z1821">
        <v>5</v>
      </c>
      <c r="AA1821" t="s">
        <v>30</v>
      </c>
      <c r="AB1821" t="s">
        <v>31</v>
      </c>
    </row>
    <row r="1822" spans="1:28" x14ac:dyDescent="0.25">
      <c r="A1822">
        <v>20</v>
      </c>
      <c r="B1822">
        <v>94</v>
      </c>
      <c r="C1822">
        <v>994</v>
      </c>
      <c r="D1822">
        <v>23008</v>
      </c>
      <c r="E1822">
        <v>1</v>
      </c>
      <c r="F1822" t="s">
        <v>2444</v>
      </c>
      <c r="G1822" t="s">
        <v>32</v>
      </c>
      <c r="H1822" t="s">
        <v>24</v>
      </c>
      <c r="I1822" t="s">
        <v>2445</v>
      </c>
      <c r="J1822">
        <v>8</v>
      </c>
      <c r="K1822">
        <v>8</v>
      </c>
      <c r="L1822">
        <v>1.86</v>
      </c>
      <c r="M1822">
        <v>0</v>
      </c>
      <c r="N1822">
        <v>488</v>
      </c>
      <c r="O1822">
        <v>61</v>
      </c>
      <c r="P1822">
        <v>44590</v>
      </c>
      <c r="Q1822">
        <v>44375</v>
      </c>
      <c r="R1822">
        <v>3.9310162006380051E+17</v>
      </c>
      <c r="S1822" t="s">
        <v>2445</v>
      </c>
      <c r="T1822">
        <v>163.46</v>
      </c>
      <c r="U1822" t="s">
        <v>27</v>
      </c>
      <c r="V1822" t="s">
        <v>29</v>
      </c>
      <c r="W1822" t="s">
        <v>29</v>
      </c>
      <c r="X1822">
        <v>44.93</v>
      </c>
      <c r="Y1822">
        <v>24</v>
      </c>
      <c r="Z1822">
        <v>3</v>
      </c>
      <c r="AA1822" t="s">
        <v>30</v>
      </c>
      <c r="AB1822" t="s">
        <v>31</v>
      </c>
    </row>
    <row r="1823" spans="1:28" x14ac:dyDescent="0.25">
      <c r="A1823">
        <v>20</v>
      </c>
      <c r="B1823">
        <v>94</v>
      </c>
      <c r="C1823">
        <v>994</v>
      </c>
      <c r="D1823">
        <v>23008</v>
      </c>
      <c r="E1823">
        <v>1</v>
      </c>
      <c r="F1823" t="s">
        <v>2444</v>
      </c>
      <c r="G1823" t="s">
        <v>23</v>
      </c>
      <c r="H1823" t="s">
        <v>24</v>
      </c>
      <c r="I1823" t="s">
        <v>2446</v>
      </c>
      <c r="J1823">
        <v>8</v>
      </c>
      <c r="K1823">
        <v>8</v>
      </c>
      <c r="L1823">
        <v>1.86</v>
      </c>
      <c r="M1823">
        <v>0</v>
      </c>
      <c r="N1823">
        <v>576</v>
      </c>
      <c r="O1823">
        <v>72</v>
      </c>
      <c r="P1823">
        <v>44590</v>
      </c>
      <c r="Q1823">
        <v>44375</v>
      </c>
      <c r="R1823">
        <v>3.9310162006380058E+17</v>
      </c>
      <c r="S1823" t="s">
        <v>26</v>
      </c>
      <c r="T1823">
        <v>183.92</v>
      </c>
      <c r="U1823" t="s">
        <v>27</v>
      </c>
      <c r="V1823" t="s">
        <v>29</v>
      </c>
      <c r="W1823" t="s">
        <v>29</v>
      </c>
      <c r="X1823">
        <v>44.93</v>
      </c>
      <c r="Y1823">
        <v>24</v>
      </c>
      <c r="Z1823">
        <v>3</v>
      </c>
      <c r="AA1823" t="s">
        <v>30</v>
      </c>
      <c r="AB1823" t="s">
        <v>31</v>
      </c>
    </row>
    <row r="1824" spans="1:28" x14ac:dyDescent="0.25">
      <c r="A1824">
        <v>20</v>
      </c>
      <c r="B1824">
        <v>94</v>
      </c>
      <c r="C1824">
        <v>994</v>
      </c>
      <c r="D1824">
        <v>23008</v>
      </c>
      <c r="E1824">
        <v>1</v>
      </c>
      <c r="F1824" t="s">
        <v>2444</v>
      </c>
      <c r="G1824" t="s">
        <v>23</v>
      </c>
      <c r="H1824" t="s">
        <v>24</v>
      </c>
      <c r="I1824" t="s">
        <v>2447</v>
      </c>
      <c r="J1824">
        <v>8</v>
      </c>
      <c r="K1824">
        <v>8</v>
      </c>
      <c r="L1824">
        <v>1.86</v>
      </c>
      <c r="M1824">
        <v>0</v>
      </c>
      <c r="N1824">
        <v>576</v>
      </c>
      <c r="O1824">
        <v>72</v>
      </c>
      <c r="P1824">
        <v>44618</v>
      </c>
      <c r="Q1824">
        <v>44389</v>
      </c>
      <c r="R1824">
        <v>3.9310162006381683E+17</v>
      </c>
      <c r="S1824" t="s">
        <v>26</v>
      </c>
      <c r="T1824">
        <v>183.92</v>
      </c>
      <c r="U1824" t="s">
        <v>27</v>
      </c>
      <c r="V1824" t="s">
        <v>29</v>
      </c>
      <c r="W1824" t="s">
        <v>29</v>
      </c>
      <c r="X1824">
        <v>44.93</v>
      </c>
      <c r="Y1824">
        <v>24</v>
      </c>
      <c r="Z1824">
        <v>3</v>
      </c>
      <c r="AA1824" t="s">
        <v>30</v>
      </c>
      <c r="AB1824" t="s">
        <v>31</v>
      </c>
    </row>
    <row r="1825" spans="1:28" x14ac:dyDescent="0.25">
      <c r="A1825">
        <v>20</v>
      </c>
      <c r="B1825">
        <v>94</v>
      </c>
      <c r="C1825">
        <v>994</v>
      </c>
      <c r="D1825">
        <v>23024</v>
      </c>
      <c r="E1825">
        <v>1</v>
      </c>
      <c r="F1825" t="s">
        <v>2448</v>
      </c>
      <c r="G1825" t="s">
        <v>32</v>
      </c>
      <c r="H1825" t="s">
        <v>24</v>
      </c>
      <c r="I1825" t="s">
        <v>2449</v>
      </c>
      <c r="J1825">
        <v>12</v>
      </c>
      <c r="K1825">
        <v>12</v>
      </c>
      <c r="L1825">
        <v>9.0299999999999994</v>
      </c>
      <c r="M1825">
        <v>0</v>
      </c>
      <c r="N1825">
        <v>408</v>
      </c>
      <c r="O1825">
        <v>34</v>
      </c>
      <c r="P1825">
        <v>44786</v>
      </c>
      <c r="Q1825">
        <v>44370</v>
      </c>
      <c r="R1825">
        <v>9.3474190006482224E+16</v>
      </c>
      <c r="S1825" t="s">
        <v>2449</v>
      </c>
      <c r="T1825">
        <v>357.02</v>
      </c>
      <c r="U1825" t="s">
        <v>27</v>
      </c>
      <c r="V1825" t="s">
        <v>29</v>
      </c>
      <c r="W1825" t="s">
        <v>29</v>
      </c>
      <c r="X1825">
        <v>36.72</v>
      </c>
      <c r="Y1825">
        <v>24</v>
      </c>
      <c r="Z1825">
        <v>4</v>
      </c>
      <c r="AA1825" t="s">
        <v>30</v>
      </c>
      <c r="AB1825" t="s">
        <v>31</v>
      </c>
    </row>
    <row r="1826" spans="1:28" x14ac:dyDescent="0.25">
      <c r="A1826">
        <v>20</v>
      </c>
      <c r="B1826">
        <v>94</v>
      </c>
      <c r="C1826">
        <v>994</v>
      </c>
      <c r="D1826">
        <v>23024</v>
      </c>
      <c r="E1826">
        <v>1</v>
      </c>
      <c r="F1826" t="s">
        <v>2448</v>
      </c>
      <c r="G1826" t="s">
        <v>23</v>
      </c>
      <c r="H1826" t="s">
        <v>24</v>
      </c>
      <c r="I1826" t="s">
        <v>2450</v>
      </c>
      <c r="J1826">
        <v>12</v>
      </c>
      <c r="K1826">
        <v>12</v>
      </c>
      <c r="L1826">
        <v>9.0299999999999994</v>
      </c>
      <c r="M1826">
        <v>0</v>
      </c>
      <c r="N1826">
        <v>1152</v>
      </c>
      <c r="O1826">
        <v>96</v>
      </c>
      <c r="P1826">
        <v>44786</v>
      </c>
      <c r="Q1826">
        <v>44371</v>
      </c>
      <c r="R1826">
        <v>9.347419000648264E+16</v>
      </c>
      <c r="S1826" t="s">
        <v>26</v>
      </c>
      <c r="T1826">
        <v>916.88</v>
      </c>
      <c r="U1826" t="s">
        <v>27</v>
      </c>
      <c r="V1826" t="s">
        <v>29</v>
      </c>
      <c r="W1826" t="s">
        <v>29</v>
      </c>
      <c r="X1826">
        <v>36.72</v>
      </c>
      <c r="Y1826">
        <v>24</v>
      </c>
      <c r="Z1826">
        <v>4</v>
      </c>
      <c r="AA1826" t="s">
        <v>30</v>
      </c>
      <c r="AB1826" t="s">
        <v>31</v>
      </c>
    </row>
    <row r="1827" spans="1:28" x14ac:dyDescent="0.25">
      <c r="A1827">
        <v>20</v>
      </c>
      <c r="B1827">
        <v>94</v>
      </c>
      <c r="C1827">
        <v>994</v>
      </c>
      <c r="D1827">
        <v>23024</v>
      </c>
      <c r="E1827">
        <v>1</v>
      </c>
      <c r="F1827" t="s">
        <v>2448</v>
      </c>
      <c r="G1827" t="s">
        <v>23</v>
      </c>
      <c r="H1827" t="s">
        <v>24</v>
      </c>
      <c r="I1827" t="s">
        <v>2451</v>
      </c>
      <c r="J1827">
        <v>12</v>
      </c>
      <c r="K1827">
        <v>12</v>
      </c>
      <c r="L1827">
        <v>9.0299999999999994</v>
      </c>
      <c r="M1827">
        <v>0</v>
      </c>
      <c r="N1827">
        <v>1152</v>
      </c>
      <c r="O1827">
        <v>96</v>
      </c>
      <c r="P1827">
        <v>44786</v>
      </c>
      <c r="Q1827">
        <v>44371</v>
      </c>
      <c r="R1827">
        <v>9.3474190006482368E+16</v>
      </c>
      <c r="S1827" t="s">
        <v>26</v>
      </c>
      <c r="T1827">
        <v>916.88</v>
      </c>
      <c r="U1827" t="s">
        <v>27</v>
      </c>
      <c r="V1827" t="s">
        <v>29</v>
      </c>
      <c r="W1827" t="s">
        <v>29</v>
      </c>
      <c r="X1827">
        <v>36.72</v>
      </c>
      <c r="Y1827">
        <v>24</v>
      </c>
      <c r="Z1827">
        <v>4</v>
      </c>
      <c r="AA1827" t="s">
        <v>30</v>
      </c>
      <c r="AB1827" t="s">
        <v>31</v>
      </c>
    </row>
    <row r="1828" spans="1:28" x14ac:dyDescent="0.25">
      <c r="A1828">
        <v>20</v>
      </c>
      <c r="B1828">
        <v>94</v>
      </c>
      <c r="C1828">
        <v>994</v>
      </c>
      <c r="D1828">
        <v>23037</v>
      </c>
      <c r="E1828">
        <v>1</v>
      </c>
      <c r="F1828" t="s">
        <v>2452</v>
      </c>
      <c r="G1828" t="s">
        <v>32</v>
      </c>
      <c r="H1828" t="s">
        <v>24</v>
      </c>
      <c r="I1828" t="s">
        <v>2453</v>
      </c>
      <c r="J1828">
        <v>6</v>
      </c>
      <c r="K1828">
        <v>6</v>
      </c>
      <c r="L1828">
        <v>3.2</v>
      </c>
      <c r="M1828">
        <v>0</v>
      </c>
      <c r="N1828">
        <v>96</v>
      </c>
      <c r="O1828">
        <v>16</v>
      </c>
      <c r="P1828">
        <v>45099</v>
      </c>
      <c r="Q1828">
        <v>44369</v>
      </c>
      <c r="R1828">
        <v>1.0375280000679752E+16</v>
      </c>
      <c r="S1828" t="s">
        <v>2453</v>
      </c>
      <c r="T1828">
        <v>101.2</v>
      </c>
      <c r="U1828" t="s">
        <v>27</v>
      </c>
      <c r="V1828" t="s">
        <v>29</v>
      </c>
      <c r="W1828" t="s">
        <v>29</v>
      </c>
      <c r="X1828">
        <v>25.2</v>
      </c>
      <c r="Y1828">
        <v>30</v>
      </c>
      <c r="Z1828">
        <v>2</v>
      </c>
      <c r="AA1828" t="s">
        <v>30</v>
      </c>
      <c r="AB1828" t="s">
        <v>31</v>
      </c>
    </row>
    <row r="1829" spans="1:28" x14ac:dyDescent="0.25">
      <c r="A1829">
        <v>20</v>
      </c>
      <c r="B1829">
        <v>94</v>
      </c>
      <c r="C1829">
        <v>994</v>
      </c>
      <c r="D1829">
        <v>23040</v>
      </c>
      <c r="E1829">
        <v>1</v>
      </c>
      <c r="F1829" t="s">
        <v>2454</v>
      </c>
      <c r="G1829" t="s">
        <v>23</v>
      </c>
      <c r="H1829" t="s">
        <v>24</v>
      </c>
      <c r="I1829" t="s">
        <v>2455</v>
      </c>
      <c r="J1829">
        <v>12</v>
      </c>
      <c r="K1829">
        <v>12</v>
      </c>
      <c r="L1829">
        <v>3.35</v>
      </c>
      <c r="M1829">
        <v>0</v>
      </c>
      <c r="N1829">
        <v>3072</v>
      </c>
      <c r="O1829">
        <v>256</v>
      </c>
      <c r="P1829">
        <v>44391</v>
      </c>
      <c r="Q1829">
        <v>44391</v>
      </c>
      <c r="R1829">
        <v>3.9333961130104525E+17</v>
      </c>
      <c r="S1829" t="s">
        <v>26</v>
      </c>
      <c r="T1829">
        <v>907.6</v>
      </c>
      <c r="U1829" t="s">
        <v>27</v>
      </c>
      <c r="V1829" t="s">
        <v>29</v>
      </c>
      <c r="W1829" t="s">
        <v>29</v>
      </c>
      <c r="X1829">
        <v>13.2</v>
      </c>
      <c r="Y1829">
        <v>16</v>
      </c>
      <c r="Z1829">
        <v>16</v>
      </c>
      <c r="AA1829" t="s">
        <v>30</v>
      </c>
      <c r="AB1829" t="s">
        <v>31</v>
      </c>
    </row>
    <row r="1830" spans="1:28" x14ac:dyDescent="0.25">
      <c r="A1830">
        <v>20</v>
      </c>
      <c r="B1830">
        <v>94</v>
      </c>
      <c r="C1830">
        <v>994</v>
      </c>
      <c r="D1830">
        <v>23040</v>
      </c>
      <c r="E1830">
        <v>1</v>
      </c>
      <c r="F1830" t="s">
        <v>2454</v>
      </c>
      <c r="G1830" t="s">
        <v>32</v>
      </c>
      <c r="H1830" t="s">
        <v>24</v>
      </c>
      <c r="I1830" t="s">
        <v>2456</v>
      </c>
      <c r="J1830">
        <v>12</v>
      </c>
      <c r="K1830">
        <v>12</v>
      </c>
      <c r="L1830">
        <v>3.35</v>
      </c>
      <c r="M1830">
        <v>0</v>
      </c>
      <c r="N1830">
        <v>432</v>
      </c>
      <c r="O1830">
        <v>36</v>
      </c>
      <c r="P1830">
        <v>44371</v>
      </c>
      <c r="Q1830">
        <v>44371</v>
      </c>
      <c r="R1830">
        <v>3.9333961130099853E+17</v>
      </c>
      <c r="S1830" t="s">
        <v>87</v>
      </c>
      <c r="T1830">
        <v>170.6</v>
      </c>
      <c r="U1830" t="s">
        <v>27</v>
      </c>
      <c r="V1830" t="s">
        <v>29</v>
      </c>
      <c r="W1830" t="s">
        <v>29</v>
      </c>
      <c r="X1830">
        <v>13.2</v>
      </c>
      <c r="Y1830">
        <v>16</v>
      </c>
      <c r="Z1830">
        <v>16</v>
      </c>
      <c r="AA1830" t="s">
        <v>30</v>
      </c>
      <c r="AB1830" t="s">
        <v>31</v>
      </c>
    </row>
    <row r="1831" spans="1:28" x14ac:dyDescent="0.25">
      <c r="A1831">
        <v>20</v>
      </c>
      <c r="B1831">
        <v>94</v>
      </c>
      <c r="C1831">
        <v>994</v>
      </c>
      <c r="D1831">
        <v>23087</v>
      </c>
      <c r="E1831">
        <v>1</v>
      </c>
      <c r="F1831" t="s">
        <v>2457</v>
      </c>
      <c r="G1831" t="s">
        <v>32</v>
      </c>
      <c r="H1831" t="s">
        <v>33</v>
      </c>
      <c r="I1831" t="s">
        <v>2458</v>
      </c>
      <c r="J1831">
        <v>72</v>
      </c>
      <c r="K1831">
        <v>6</v>
      </c>
      <c r="L1831">
        <v>4.8</v>
      </c>
      <c r="M1831">
        <v>0.4</v>
      </c>
      <c r="N1831">
        <v>54</v>
      </c>
      <c r="O1831">
        <v>9</v>
      </c>
      <c r="P1831">
        <v>44313</v>
      </c>
      <c r="Q1831">
        <v>44313</v>
      </c>
      <c r="R1831">
        <v>29272662</v>
      </c>
      <c r="S1831" t="s">
        <v>2458</v>
      </c>
      <c r="T1831">
        <v>3.6</v>
      </c>
      <c r="U1831" t="s">
        <v>27</v>
      </c>
      <c r="V1831" t="s">
        <v>29</v>
      </c>
      <c r="W1831" t="s">
        <v>29</v>
      </c>
      <c r="X1831">
        <v>34.86</v>
      </c>
      <c r="Y1831">
        <v>12</v>
      </c>
      <c r="Z1831">
        <v>5</v>
      </c>
      <c r="AA1831" t="s">
        <v>30</v>
      </c>
      <c r="AB1831" t="s">
        <v>31</v>
      </c>
    </row>
    <row r="1832" spans="1:28" x14ac:dyDescent="0.25">
      <c r="A1832">
        <v>20</v>
      </c>
      <c r="B1832">
        <v>94</v>
      </c>
      <c r="C1832">
        <v>994</v>
      </c>
      <c r="D1832">
        <v>23090</v>
      </c>
      <c r="E1832">
        <v>1</v>
      </c>
      <c r="F1832" t="s">
        <v>2459</v>
      </c>
      <c r="G1832" t="s">
        <v>32</v>
      </c>
      <c r="H1832" t="s">
        <v>24</v>
      </c>
      <c r="I1832" t="s">
        <v>2460</v>
      </c>
      <c r="J1832">
        <v>1</v>
      </c>
      <c r="K1832">
        <v>1</v>
      </c>
      <c r="L1832">
        <v>2</v>
      </c>
      <c r="M1832">
        <v>0</v>
      </c>
      <c r="N1832">
        <v>10</v>
      </c>
      <c r="O1832">
        <v>10</v>
      </c>
      <c r="P1832">
        <v>44341</v>
      </c>
      <c r="Q1832">
        <v>44341</v>
      </c>
      <c r="R1832">
        <v>29322725</v>
      </c>
      <c r="S1832" t="s">
        <v>2460</v>
      </c>
      <c r="T1832">
        <v>70</v>
      </c>
      <c r="U1832" t="s">
        <v>27</v>
      </c>
      <c r="V1832" t="s">
        <v>29</v>
      </c>
      <c r="W1832" t="s">
        <v>29</v>
      </c>
      <c r="X1832">
        <v>0.01</v>
      </c>
      <c r="Y1832">
        <v>8</v>
      </c>
      <c r="Z1832">
        <v>7</v>
      </c>
      <c r="AA1832" t="s">
        <v>30</v>
      </c>
      <c r="AB1832" t="s">
        <v>31</v>
      </c>
    </row>
    <row r="1833" spans="1:28" x14ac:dyDescent="0.25">
      <c r="A1833">
        <v>20</v>
      </c>
      <c r="B1833">
        <v>94</v>
      </c>
      <c r="C1833">
        <v>994</v>
      </c>
      <c r="D1833">
        <v>23095</v>
      </c>
      <c r="E1833">
        <v>1</v>
      </c>
      <c r="F1833" t="s">
        <v>2461</v>
      </c>
      <c r="G1833" t="s">
        <v>32</v>
      </c>
      <c r="H1833" t="s">
        <v>33</v>
      </c>
      <c r="I1833" t="s">
        <v>2462</v>
      </c>
      <c r="J1833">
        <v>72</v>
      </c>
      <c r="K1833">
        <v>4</v>
      </c>
      <c r="L1833">
        <v>7.23</v>
      </c>
      <c r="M1833">
        <v>0.4</v>
      </c>
      <c r="N1833">
        <v>64</v>
      </c>
      <c r="O1833">
        <v>16</v>
      </c>
      <c r="P1833">
        <v>44351</v>
      </c>
      <c r="Q1833">
        <v>44351</v>
      </c>
      <c r="R1833">
        <v>29332557</v>
      </c>
      <c r="S1833" t="s">
        <v>2462</v>
      </c>
      <c r="T1833">
        <v>6.4</v>
      </c>
      <c r="U1833" t="s">
        <v>27</v>
      </c>
      <c r="V1833" t="s">
        <v>29</v>
      </c>
      <c r="W1833" t="s">
        <v>29</v>
      </c>
      <c r="X1833">
        <v>16</v>
      </c>
      <c r="Y1833">
        <v>6</v>
      </c>
      <c r="Z1833">
        <v>7</v>
      </c>
      <c r="AA1833" t="s">
        <v>30</v>
      </c>
      <c r="AB1833" t="s">
        <v>31</v>
      </c>
    </row>
    <row r="1834" spans="1:28" x14ac:dyDescent="0.25">
      <c r="A1834">
        <v>20</v>
      </c>
      <c r="B1834">
        <v>94</v>
      </c>
      <c r="C1834">
        <v>994</v>
      </c>
      <c r="D1834">
        <v>23105</v>
      </c>
      <c r="E1834">
        <v>1</v>
      </c>
      <c r="F1834" t="s">
        <v>2463</v>
      </c>
      <c r="G1834" t="s">
        <v>32</v>
      </c>
      <c r="H1834" t="s">
        <v>24</v>
      </c>
      <c r="I1834" t="s">
        <v>2464</v>
      </c>
      <c r="J1834">
        <v>1</v>
      </c>
      <c r="K1834">
        <v>1</v>
      </c>
      <c r="L1834">
        <v>2</v>
      </c>
      <c r="M1834">
        <v>0</v>
      </c>
      <c r="N1834">
        <v>14</v>
      </c>
      <c r="O1834">
        <v>14</v>
      </c>
      <c r="P1834">
        <v>44341</v>
      </c>
      <c r="Q1834">
        <v>44341</v>
      </c>
      <c r="R1834">
        <v>29322749</v>
      </c>
      <c r="S1834" t="s">
        <v>2464</v>
      </c>
      <c r="T1834">
        <v>78</v>
      </c>
      <c r="U1834" t="s">
        <v>27</v>
      </c>
      <c r="V1834" t="s">
        <v>29</v>
      </c>
      <c r="W1834" t="s">
        <v>29</v>
      </c>
      <c r="X1834">
        <v>0.01</v>
      </c>
      <c r="Y1834">
        <v>18</v>
      </c>
      <c r="Z1834">
        <v>2</v>
      </c>
      <c r="AA1834" t="s">
        <v>30</v>
      </c>
      <c r="AB1834" t="s">
        <v>31</v>
      </c>
    </row>
    <row r="1835" spans="1:28" x14ac:dyDescent="0.25">
      <c r="A1835">
        <v>20</v>
      </c>
      <c r="B1835">
        <v>94</v>
      </c>
      <c r="C1835">
        <v>994</v>
      </c>
      <c r="D1835">
        <v>23134</v>
      </c>
      <c r="E1835">
        <v>1</v>
      </c>
      <c r="F1835" t="s">
        <v>2465</v>
      </c>
      <c r="G1835" t="s">
        <v>32</v>
      </c>
      <c r="H1835" t="s">
        <v>24</v>
      </c>
      <c r="I1835" t="s">
        <v>2466</v>
      </c>
      <c r="J1835">
        <v>6</v>
      </c>
      <c r="K1835">
        <v>6</v>
      </c>
      <c r="L1835">
        <v>2.0779999999999998</v>
      </c>
      <c r="M1835">
        <v>0</v>
      </c>
      <c r="N1835">
        <v>498</v>
      </c>
      <c r="O1835">
        <v>83</v>
      </c>
      <c r="P1835">
        <v>44674</v>
      </c>
      <c r="Q1835">
        <v>44379</v>
      </c>
      <c r="R1835">
        <v>3.9300650502831635E+17</v>
      </c>
      <c r="S1835" t="s">
        <v>2466</v>
      </c>
      <c r="T1835">
        <v>222.47399999999999</v>
      </c>
      <c r="U1835" t="s">
        <v>27</v>
      </c>
      <c r="V1835" t="s">
        <v>29</v>
      </c>
      <c r="W1835" t="s">
        <v>29</v>
      </c>
      <c r="X1835">
        <v>15.96</v>
      </c>
      <c r="Y1835">
        <v>15</v>
      </c>
      <c r="Z1835">
        <v>6</v>
      </c>
      <c r="AA1835" t="s">
        <v>30</v>
      </c>
      <c r="AB1835" t="s">
        <v>31</v>
      </c>
    </row>
    <row r="1836" spans="1:28" x14ac:dyDescent="0.25">
      <c r="A1836">
        <v>20</v>
      </c>
      <c r="B1836">
        <v>94</v>
      </c>
      <c r="C1836">
        <v>994</v>
      </c>
      <c r="D1836">
        <v>23134</v>
      </c>
      <c r="E1836">
        <v>1</v>
      </c>
      <c r="F1836" t="s">
        <v>2465</v>
      </c>
      <c r="G1836" t="s">
        <v>23</v>
      </c>
      <c r="H1836" t="s">
        <v>24</v>
      </c>
      <c r="I1836" t="s">
        <v>2467</v>
      </c>
      <c r="J1836">
        <v>6</v>
      </c>
      <c r="K1836">
        <v>6</v>
      </c>
      <c r="L1836">
        <v>2.0779999999999998</v>
      </c>
      <c r="M1836">
        <v>0</v>
      </c>
      <c r="N1836">
        <v>540</v>
      </c>
      <c r="O1836">
        <v>90</v>
      </c>
      <c r="P1836">
        <v>44681</v>
      </c>
      <c r="Q1836">
        <v>44385</v>
      </c>
      <c r="R1836">
        <v>1.9310072004576147E+17</v>
      </c>
      <c r="S1836" t="s">
        <v>26</v>
      </c>
      <c r="T1836">
        <v>237.02</v>
      </c>
      <c r="U1836" t="s">
        <v>27</v>
      </c>
      <c r="V1836" t="s">
        <v>29</v>
      </c>
      <c r="W1836" t="s">
        <v>29</v>
      </c>
      <c r="X1836">
        <v>15.96</v>
      </c>
      <c r="Y1836">
        <v>15</v>
      </c>
      <c r="Z1836">
        <v>6</v>
      </c>
      <c r="AA1836" t="s">
        <v>30</v>
      </c>
      <c r="AB1836" t="s">
        <v>31</v>
      </c>
    </row>
    <row r="1837" spans="1:28" x14ac:dyDescent="0.25">
      <c r="A1837">
        <v>20</v>
      </c>
      <c r="B1837">
        <v>94</v>
      </c>
      <c r="C1837">
        <v>994</v>
      </c>
      <c r="D1837">
        <v>23134</v>
      </c>
      <c r="E1837">
        <v>1</v>
      </c>
      <c r="F1837" t="s">
        <v>2465</v>
      </c>
      <c r="G1837" t="s">
        <v>23</v>
      </c>
      <c r="H1837" t="s">
        <v>24</v>
      </c>
      <c r="I1837" t="s">
        <v>2468</v>
      </c>
      <c r="J1837">
        <v>6</v>
      </c>
      <c r="K1837">
        <v>6</v>
      </c>
      <c r="L1837">
        <v>2.0779999999999998</v>
      </c>
      <c r="M1837">
        <v>0</v>
      </c>
      <c r="N1837">
        <v>540</v>
      </c>
      <c r="O1837">
        <v>90</v>
      </c>
      <c r="P1837">
        <v>44680</v>
      </c>
      <c r="Q1837">
        <v>44382</v>
      </c>
      <c r="R1837">
        <v>1.9310072004576128E+17</v>
      </c>
      <c r="S1837" t="s">
        <v>26</v>
      </c>
      <c r="T1837">
        <v>237.02</v>
      </c>
      <c r="U1837" t="s">
        <v>27</v>
      </c>
      <c r="V1837" t="s">
        <v>29</v>
      </c>
      <c r="W1837" t="s">
        <v>29</v>
      </c>
      <c r="X1837">
        <v>15.96</v>
      </c>
      <c r="Y1837">
        <v>15</v>
      </c>
      <c r="Z1837">
        <v>6</v>
      </c>
      <c r="AA1837" t="s">
        <v>30</v>
      </c>
      <c r="AB1837" t="s">
        <v>31</v>
      </c>
    </row>
    <row r="1838" spans="1:28" x14ac:dyDescent="0.25">
      <c r="A1838">
        <v>20</v>
      </c>
      <c r="B1838">
        <v>94</v>
      </c>
      <c r="C1838">
        <v>994</v>
      </c>
      <c r="D1838">
        <v>23134</v>
      </c>
      <c r="E1838">
        <v>1</v>
      </c>
      <c r="F1838" t="s">
        <v>2465</v>
      </c>
      <c r="G1838" t="s">
        <v>23</v>
      </c>
      <c r="H1838" t="s">
        <v>24</v>
      </c>
      <c r="I1838" t="s">
        <v>2469</v>
      </c>
      <c r="J1838">
        <v>6</v>
      </c>
      <c r="K1838">
        <v>6</v>
      </c>
      <c r="L1838">
        <v>2.0779999999999998</v>
      </c>
      <c r="M1838">
        <v>0</v>
      </c>
      <c r="N1838">
        <v>540</v>
      </c>
      <c r="O1838">
        <v>90</v>
      </c>
      <c r="P1838">
        <v>44680</v>
      </c>
      <c r="Q1838">
        <v>44382</v>
      </c>
      <c r="R1838">
        <v>1.9310072004576134E+17</v>
      </c>
      <c r="S1838" t="s">
        <v>26</v>
      </c>
      <c r="T1838">
        <v>237.02</v>
      </c>
      <c r="U1838" t="s">
        <v>27</v>
      </c>
      <c r="V1838" t="s">
        <v>29</v>
      </c>
      <c r="W1838" t="s">
        <v>29</v>
      </c>
      <c r="X1838">
        <v>15.96</v>
      </c>
      <c r="Y1838">
        <v>15</v>
      </c>
      <c r="Z1838">
        <v>6</v>
      </c>
      <c r="AA1838" t="s">
        <v>30</v>
      </c>
      <c r="AB1838" t="s">
        <v>31</v>
      </c>
    </row>
    <row r="1839" spans="1:28" x14ac:dyDescent="0.25">
      <c r="A1839">
        <v>20</v>
      </c>
      <c r="B1839">
        <v>94</v>
      </c>
      <c r="C1839">
        <v>994</v>
      </c>
      <c r="D1839">
        <v>23134</v>
      </c>
      <c r="E1839">
        <v>1</v>
      </c>
      <c r="F1839" t="s">
        <v>2465</v>
      </c>
      <c r="G1839" t="s">
        <v>23</v>
      </c>
      <c r="H1839" t="s">
        <v>24</v>
      </c>
      <c r="I1839" t="s">
        <v>2470</v>
      </c>
      <c r="J1839">
        <v>6</v>
      </c>
      <c r="K1839">
        <v>6</v>
      </c>
      <c r="L1839">
        <v>2.0779999999999998</v>
      </c>
      <c r="M1839">
        <v>0</v>
      </c>
      <c r="N1839">
        <v>540</v>
      </c>
      <c r="O1839">
        <v>90</v>
      </c>
      <c r="P1839">
        <v>44680</v>
      </c>
      <c r="Q1839">
        <v>44382</v>
      </c>
      <c r="R1839">
        <v>1.9310072004576134E+17</v>
      </c>
      <c r="S1839" t="s">
        <v>26</v>
      </c>
      <c r="T1839">
        <v>237.02</v>
      </c>
      <c r="U1839" t="s">
        <v>27</v>
      </c>
      <c r="V1839" t="s">
        <v>29</v>
      </c>
      <c r="W1839" t="s">
        <v>29</v>
      </c>
      <c r="X1839">
        <v>15.96</v>
      </c>
      <c r="Y1839">
        <v>15</v>
      </c>
      <c r="Z1839">
        <v>6</v>
      </c>
      <c r="AA1839" t="s">
        <v>30</v>
      </c>
      <c r="AB1839" t="s">
        <v>31</v>
      </c>
    </row>
    <row r="1840" spans="1:28" x14ac:dyDescent="0.25">
      <c r="A1840">
        <v>20</v>
      </c>
      <c r="B1840">
        <v>94</v>
      </c>
      <c r="C1840">
        <v>994</v>
      </c>
      <c r="D1840">
        <v>23134</v>
      </c>
      <c r="E1840">
        <v>1</v>
      </c>
      <c r="F1840" t="s">
        <v>2465</v>
      </c>
      <c r="G1840" t="s">
        <v>23</v>
      </c>
      <c r="H1840" t="s">
        <v>24</v>
      </c>
      <c r="I1840" t="s">
        <v>2471</v>
      </c>
      <c r="J1840">
        <v>6</v>
      </c>
      <c r="K1840">
        <v>6</v>
      </c>
      <c r="L1840">
        <v>2.0779999999999998</v>
      </c>
      <c r="M1840">
        <v>0</v>
      </c>
      <c r="N1840">
        <v>540</v>
      </c>
      <c r="O1840">
        <v>90</v>
      </c>
      <c r="P1840">
        <v>44681</v>
      </c>
      <c r="Q1840">
        <v>44385</v>
      </c>
      <c r="R1840">
        <v>1.9310072004576147E+17</v>
      </c>
      <c r="S1840" t="s">
        <v>26</v>
      </c>
      <c r="T1840">
        <v>237.02</v>
      </c>
      <c r="U1840" t="s">
        <v>27</v>
      </c>
      <c r="V1840" t="s">
        <v>29</v>
      </c>
      <c r="W1840" t="s">
        <v>29</v>
      </c>
      <c r="X1840">
        <v>15.96</v>
      </c>
      <c r="Y1840">
        <v>15</v>
      </c>
      <c r="Z1840">
        <v>6</v>
      </c>
      <c r="AA1840" t="s">
        <v>30</v>
      </c>
      <c r="AB1840" t="s">
        <v>31</v>
      </c>
    </row>
    <row r="1841" spans="1:28" x14ac:dyDescent="0.25">
      <c r="A1841">
        <v>20</v>
      </c>
      <c r="B1841">
        <v>94</v>
      </c>
      <c r="C1841">
        <v>994</v>
      </c>
      <c r="D1841">
        <v>23134</v>
      </c>
      <c r="E1841">
        <v>1</v>
      </c>
      <c r="F1841" t="s">
        <v>2465</v>
      </c>
      <c r="G1841" t="s">
        <v>23</v>
      </c>
      <c r="H1841" t="s">
        <v>24</v>
      </c>
      <c r="I1841" t="s">
        <v>2472</v>
      </c>
      <c r="J1841">
        <v>6</v>
      </c>
      <c r="K1841">
        <v>6</v>
      </c>
      <c r="L1841">
        <v>2.0779999999999998</v>
      </c>
      <c r="M1841">
        <v>0</v>
      </c>
      <c r="N1841">
        <v>540</v>
      </c>
      <c r="O1841">
        <v>90</v>
      </c>
      <c r="P1841">
        <v>44680</v>
      </c>
      <c r="Q1841">
        <v>44382</v>
      </c>
      <c r="R1841">
        <v>1.9310072004576138E+17</v>
      </c>
      <c r="S1841" t="s">
        <v>26</v>
      </c>
      <c r="T1841">
        <v>237.02</v>
      </c>
      <c r="U1841" t="s">
        <v>27</v>
      </c>
      <c r="V1841" t="s">
        <v>29</v>
      </c>
      <c r="W1841" t="s">
        <v>29</v>
      </c>
      <c r="X1841">
        <v>15.96</v>
      </c>
      <c r="Y1841">
        <v>15</v>
      </c>
      <c r="Z1841">
        <v>6</v>
      </c>
      <c r="AA1841" t="s">
        <v>30</v>
      </c>
      <c r="AB1841" t="s">
        <v>31</v>
      </c>
    </row>
    <row r="1842" spans="1:28" x14ac:dyDescent="0.25">
      <c r="A1842">
        <v>20</v>
      </c>
      <c r="B1842">
        <v>94</v>
      </c>
      <c r="C1842">
        <v>994</v>
      </c>
      <c r="D1842">
        <v>23134</v>
      </c>
      <c r="E1842">
        <v>1</v>
      </c>
      <c r="F1842" t="s">
        <v>2465</v>
      </c>
      <c r="G1842" t="s">
        <v>23</v>
      </c>
      <c r="H1842" t="s">
        <v>24</v>
      </c>
      <c r="I1842" t="s">
        <v>2473</v>
      </c>
      <c r="J1842">
        <v>6</v>
      </c>
      <c r="K1842">
        <v>6</v>
      </c>
      <c r="L1842">
        <v>2.0779999999999998</v>
      </c>
      <c r="M1842">
        <v>0</v>
      </c>
      <c r="N1842">
        <v>540</v>
      </c>
      <c r="O1842">
        <v>90</v>
      </c>
      <c r="P1842">
        <v>44681</v>
      </c>
      <c r="Q1842">
        <v>44389</v>
      </c>
      <c r="R1842">
        <v>3.9310072102039405E+17</v>
      </c>
      <c r="S1842" t="s">
        <v>26</v>
      </c>
      <c r="T1842">
        <v>237.02</v>
      </c>
      <c r="U1842" t="s">
        <v>27</v>
      </c>
      <c r="V1842" t="s">
        <v>29</v>
      </c>
      <c r="W1842" t="s">
        <v>29</v>
      </c>
      <c r="X1842">
        <v>15.96</v>
      </c>
      <c r="Y1842">
        <v>15</v>
      </c>
      <c r="Z1842">
        <v>6</v>
      </c>
      <c r="AA1842" t="s">
        <v>30</v>
      </c>
      <c r="AB1842" t="s">
        <v>31</v>
      </c>
    </row>
    <row r="1843" spans="1:28" x14ac:dyDescent="0.25">
      <c r="A1843">
        <v>20</v>
      </c>
      <c r="B1843">
        <v>94</v>
      </c>
      <c r="C1843">
        <v>994</v>
      </c>
      <c r="D1843">
        <v>23134</v>
      </c>
      <c r="E1843">
        <v>1</v>
      </c>
      <c r="F1843" t="s">
        <v>2465</v>
      </c>
      <c r="G1843" t="s">
        <v>23</v>
      </c>
      <c r="H1843" t="s">
        <v>24</v>
      </c>
      <c r="I1843" t="s">
        <v>2474</v>
      </c>
      <c r="J1843">
        <v>6</v>
      </c>
      <c r="K1843">
        <v>6</v>
      </c>
      <c r="L1843">
        <v>2.0779999999999998</v>
      </c>
      <c r="M1843">
        <v>0</v>
      </c>
      <c r="N1843">
        <v>540</v>
      </c>
      <c r="O1843">
        <v>90</v>
      </c>
      <c r="P1843">
        <v>44680</v>
      </c>
      <c r="Q1843">
        <v>44382</v>
      </c>
      <c r="R1843">
        <v>1.9310072004576141E+17</v>
      </c>
      <c r="S1843" t="s">
        <v>26</v>
      </c>
      <c r="T1843">
        <v>237.02</v>
      </c>
      <c r="U1843" t="s">
        <v>27</v>
      </c>
      <c r="V1843" t="s">
        <v>29</v>
      </c>
      <c r="W1843" t="s">
        <v>29</v>
      </c>
      <c r="X1843">
        <v>15.96</v>
      </c>
      <c r="Y1843">
        <v>15</v>
      </c>
      <c r="Z1843">
        <v>6</v>
      </c>
      <c r="AA1843" t="s">
        <v>30</v>
      </c>
      <c r="AB1843" t="s">
        <v>31</v>
      </c>
    </row>
    <row r="1844" spans="1:28" x14ac:dyDescent="0.25">
      <c r="A1844">
        <v>20</v>
      </c>
      <c r="B1844">
        <v>94</v>
      </c>
      <c r="C1844">
        <v>994</v>
      </c>
      <c r="D1844">
        <v>23142</v>
      </c>
      <c r="E1844">
        <v>1</v>
      </c>
      <c r="F1844" t="s">
        <v>2475</v>
      </c>
      <c r="G1844" t="s">
        <v>32</v>
      </c>
      <c r="H1844" t="s">
        <v>24</v>
      </c>
      <c r="I1844" t="s">
        <v>2476</v>
      </c>
      <c r="J1844">
        <v>1</v>
      </c>
      <c r="K1844">
        <v>1</v>
      </c>
      <c r="L1844">
        <v>2</v>
      </c>
      <c r="M1844">
        <v>0</v>
      </c>
      <c r="N1844">
        <v>2</v>
      </c>
      <c r="O1844">
        <v>2</v>
      </c>
      <c r="P1844">
        <v>44341</v>
      </c>
      <c r="Q1844">
        <v>44341</v>
      </c>
      <c r="R1844">
        <v>29322787</v>
      </c>
      <c r="S1844" t="s">
        <v>2476</v>
      </c>
      <c r="T1844">
        <v>54</v>
      </c>
      <c r="U1844" t="s">
        <v>27</v>
      </c>
      <c r="V1844" t="s">
        <v>29</v>
      </c>
      <c r="W1844" t="s">
        <v>29</v>
      </c>
      <c r="X1844">
        <v>0.01</v>
      </c>
      <c r="Y1844">
        <v>18</v>
      </c>
      <c r="Z1844">
        <v>2</v>
      </c>
      <c r="AA1844" t="s">
        <v>30</v>
      </c>
      <c r="AB1844" t="s">
        <v>31</v>
      </c>
    </row>
    <row r="1845" spans="1:28" x14ac:dyDescent="0.25">
      <c r="A1845">
        <v>20</v>
      </c>
      <c r="B1845">
        <v>94</v>
      </c>
      <c r="C1845">
        <v>994</v>
      </c>
      <c r="D1845">
        <v>23150</v>
      </c>
      <c r="E1845">
        <v>1</v>
      </c>
      <c r="F1845" t="s">
        <v>2477</v>
      </c>
      <c r="G1845" t="s">
        <v>32</v>
      </c>
      <c r="H1845" t="s">
        <v>24</v>
      </c>
      <c r="I1845" t="s">
        <v>2478</v>
      </c>
      <c r="J1845">
        <v>1</v>
      </c>
      <c r="K1845">
        <v>1</v>
      </c>
      <c r="L1845">
        <v>10</v>
      </c>
      <c r="M1845">
        <v>0</v>
      </c>
      <c r="N1845">
        <v>6</v>
      </c>
      <c r="O1845">
        <v>6</v>
      </c>
      <c r="P1845">
        <v>44117</v>
      </c>
      <c r="Q1845">
        <v>44117</v>
      </c>
      <c r="R1845">
        <v>28866152</v>
      </c>
      <c r="S1845" t="s">
        <v>2478</v>
      </c>
      <c r="T1845">
        <v>110</v>
      </c>
      <c r="U1845" t="s">
        <v>27</v>
      </c>
      <c r="V1845" t="s">
        <v>29</v>
      </c>
      <c r="W1845" t="s">
        <v>29</v>
      </c>
      <c r="X1845">
        <v>0.01</v>
      </c>
      <c r="Y1845">
        <v>24</v>
      </c>
      <c r="Z1845">
        <v>4</v>
      </c>
      <c r="AA1845" t="s">
        <v>30</v>
      </c>
      <c r="AB1845" t="s">
        <v>31</v>
      </c>
    </row>
    <row r="1846" spans="1:28" x14ac:dyDescent="0.25">
      <c r="A1846">
        <v>20</v>
      </c>
      <c r="B1846">
        <v>94</v>
      </c>
      <c r="C1846">
        <v>994</v>
      </c>
      <c r="D1846">
        <v>23150</v>
      </c>
      <c r="E1846">
        <v>1</v>
      </c>
      <c r="F1846" t="s">
        <v>2477</v>
      </c>
      <c r="G1846" t="s">
        <v>23</v>
      </c>
      <c r="H1846" t="s">
        <v>24</v>
      </c>
      <c r="I1846" t="s">
        <v>2479</v>
      </c>
      <c r="J1846">
        <v>1</v>
      </c>
      <c r="K1846">
        <v>1</v>
      </c>
      <c r="L1846">
        <v>10</v>
      </c>
      <c r="M1846">
        <v>0</v>
      </c>
      <c r="N1846">
        <v>48</v>
      </c>
      <c r="O1846">
        <v>48</v>
      </c>
      <c r="P1846">
        <v>44117</v>
      </c>
      <c r="Q1846">
        <v>44117</v>
      </c>
      <c r="R1846">
        <v>28866114</v>
      </c>
      <c r="S1846" t="s">
        <v>26</v>
      </c>
      <c r="T1846">
        <v>530</v>
      </c>
      <c r="U1846" t="s">
        <v>27</v>
      </c>
      <c r="V1846" t="s">
        <v>29</v>
      </c>
      <c r="W1846" t="s">
        <v>29</v>
      </c>
      <c r="X1846">
        <v>0.01</v>
      </c>
      <c r="Y1846">
        <v>24</v>
      </c>
      <c r="Z1846">
        <v>4</v>
      </c>
      <c r="AA1846" t="s">
        <v>30</v>
      </c>
      <c r="AB1846" t="s">
        <v>31</v>
      </c>
    </row>
    <row r="1847" spans="1:28" x14ac:dyDescent="0.25">
      <c r="A1847">
        <v>20</v>
      </c>
      <c r="B1847">
        <v>94</v>
      </c>
      <c r="C1847">
        <v>994</v>
      </c>
      <c r="D1847">
        <v>23150</v>
      </c>
      <c r="E1847">
        <v>1</v>
      </c>
      <c r="F1847" t="s">
        <v>2477</v>
      </c>
      <c r="G1847" t="s">
        <v>23</v>
      </c>
      <c r="H1847" t="s">
        <v>24</v>
      </c>
      <c r="I1847" t="s">
        <v>2480</v>
      </c>
      <c r="J1847">
        <v>1</v>
      </c>
      <c r="K1847">
        <v>1</v>
      </c>
      <c r="L1847">
        <v>10</v>
      </c>
      <c r="M1847">
        <v>0</v>
      </c>
      <c r="N1847">
        <v>48</v>
      </c>
      <c r="O1847">
        <v>48</v>
      </c>
      <c r="P1847">
        <v>44117</v>
      </c>
      <c r="Q1847">
        <v>44117</v>
      </c>
      <c r="R1847">
        <v>28866145</v>
      </c>
      <c r="S1847" t="s">
        <v>26</v>
      </c>
      <c r="T1847">
        <v>530</v>
      </c>
      <c r="U1847" t="s">
        <v>27</v>
      </c>
      <c r="V1847" t="s">
        <v>29</v>
      </c>
      <c r="W1847" t="s">
        <v>29</v>
      </c>
      <c r="X1847">
        <v>0.01</v>
      </c>
      <c r="Y1847">
        <v>24</v>
      </c>
      <c r="Z1847">
        <v>4</v>
      </c>
      <c r="AA1847" t="s">
        <v>30</v>
      </c>
      <c r="AB1847" t="s">
        <v>31</v>
      </c>
    </row>
    <row r="1848" spans="1:28" x14ac:dyDescent="0.25">
      <c r="A1848">
        <v>20</v>
      </c>
      <c r="B1848">
        <v>94</v>
      </c>
      <c r="C1848">
        <v>994</v>
      </c>
      <c r="D1848">
        <v>23150</v>
      </c>
      <c r="E1848">
        <v>1</v>
      </c>
      <c r="F1848" t="s">
        <v>2477</v>
      </c>
      <c r="G1848" t="s">
        <v>23</v>
      </c>
      <c r="H1848" t="s">
        <v>24</v>
      </c>
      <c r="I1848" t="s">
        <v>2481</v>
      </c>
      <c r="J1848">
        <v>1</v>
      </c>
      <c r="K1848">
        <v>1</v>
      </c>
      <c r="L1848">
        <v>10</v>
      </c>
      <c r="M1848">
        <v>0</v>
      </c>
      <c r="N1848">
        <v>48</v>
      </c>
      <c r="O1848">
        <v>48</v>
      </c>
      <c r="P1848">
        <v>44117</v>
      </c>
      <c r="Q1848">
        <v>44117</v>
      </c>
      <c r="R1848">
        <v>28866121</v>
      </c>
      <c r="S1848" t="s">
        <v>26</v>
      </c>
      <c r="T1848">
        <v>530</v>
      </c>
      <c r="U1848" t="s">
        <v>27</v>
      </c>
      <c r="V1848" t="s">
        <v>29</v>
      </c>
      <c r="W1848" t="s">
        <v>29</v>
      </c>
      <c r="X1848">
        <v>0.01</v>
      </c>
      <c r="Y1848">
        <v>24</v>
      </c>
      <c r="Z1848">
        <v>4</v>
      </c>
      <c r="AA1848" t="s">
        <v>30</v>
      </c>
      <c r="AB1848" t="s">
        <v>31</v>
      </c>
    </row>
    <row r="1849" spans="1:28" x14ac:dyDescent="0.25">
      <c r="A1849">
        <v>20</v>
      </c>
      <c r="B1849">
        <v>94</v>
      </c>
      <c r="C1849">
        <v>994</v>
      </c>
      <c r="D1849">
        <v>23150</v>
      </c>
      <c r="E1849">
        <v>1</v>
      </c>
      <c r="F1849" t="s">
        <v>2477</v>
      </c>
      <c r="G1849" t="s">
        <v>23</v>
      </c>
      <c r="H1849" t="s">
        <v>24</v>
      </c>
      <c r="I1849" t="s">
        <v>2482</v>
      </c>
      <c r="J1849">
        <v>1</v>
      </c>
      <c r="K1849">
        <v>1</v>
      </c>
      <c r="L1849">
        <v>10</v>
      </c>
      <c r="M1849">
        <v>0</v>
      </c>
      <c r="N1849">
        <v>48</v>
      </c>
      <c r="O1849">
        <v>48</v>
      </c>
      <c r="P1849">
        <v>44117</v>
      </c>
      <c r="Q1849">
        <v>44117</v>
      </c>
      <c r="R1849">
        <v>28866138</v>
      </c>
      <c r="S1849" t="s">
        <v>26</v>
      </c>
      <c r="T1849">
        <v>530</v>
      </c>
      <c r="U1849" t="s">
        <v>27</v>
      </c>
      <c r="V1849" t="s">
        <v>29</v>
      </c>
      <c r="W1849" t="s">
        <v>29</v>
      </c>
      <c r="X1849">
        <v>0.01</v>
      </c>
      <c r="Y1849">
        <v>24</v>
      </c>
      <c r="Z1849">
        <v>4</v>
      </c>
      <c r="AA1849" t="s">
        <v>30</v>
      </c>
      <c r="AB1849" t="s">
        <v>31</v>
      </c>
    </row>
    <row r="1850" spans="1:28" x14ac:dyDescent="0.25">
      <c r="A1850">
        <v>20</v>
      </c>
      <c r="B1850">
        <v>94</v>
      </c>
      <c r="C1850">
        <v>994</v>
      </c>
      <c r="D1850">
        <v>23171</v>
      </c>
      <c r="E1850">
        <v>1</v>
      </c>
      <c r="F1850" t="s">
        <v>2483</v>
      </c>
      <c r="G1850" t="s">
        <v>32</v>
      </c>
      <c r="H1850" t="s">
        <v>24</v>
      </c>
      <c r="I1850" t="s">
        <v>2484</v>
      </c>
      <c r="J1850">
        <v>6</v>
      </c>
      <c r="K1850">
        <v>6</v>
      </c>
      <c r="L1850">
        <v>4.5999999999999996</v>
      </c>
      <c r="M1850">
        <v>0</v>
      </c>
      <c r="N1850">
        <v>228</v>
      </c>
      <c r="O1850">
        <v>38</v>
      </c>
      <c r="P1850">
        <v>45003</v>
      </c>
      <c r="Q1850">
        <v>44371</v>
      </c>
      <c r="R1850">
        <v>9.3006570229909392E+16</v>
      </c>
      <c r="S1850" t="s">
        <v>2484</v>
      </c>
      <c r="T1850">
        <v>224.8</v>
      </c>
      <c r="U1850" t="s">
        <v>27</v>
      </c>
      <c r="V1850" t="s">
        <v>29</v>
      </c>
      <c r="W1850" t="s">
        <v>29</v>
      </c>
      <c r="X1850">
        <v>23.5</v>
      </c>
      <c r="Y1850">
        <v>26</v>
      </c>
      <c r="Z1850">
        <v>5</v>
      </c>
      <c r="AA1850" t="s">
        <v>30</v>
      </c>
      <c r="AB1850" t="s">
        <v>31</v>
      </c>
    </row>
    <row r="1851" spans="1:28" x14ac:dyDescent="0.25">
      <c r="A1851">
        <v>20</v>
      </c>
      <c r="B1851">
        <v>94</v>
      </c>
      <c r="C1851">
        <v>994</v>
      </c>
      <c r="D1851">
        <v>23171</v>
      </c>
      <c r="E1851">
        <v>1</v>
      </c>
      <c r="F1851" t="s">
        <v>2483</v>
      </c>
      <c r="G1851" t="s">
        <v>23</v>
      </c>
      <c r="H1851" t="s">
        <v>24</v>
      </c>
      <c r="I1851" t="s">
        <v>2485</v>
      </c>
      <c r="J1851">
        <v>6</v>
      </c>
      <c r="K1851">
        <v>6</v>
      </c>
      <c r="L1851">
        <v>4.5999999999999996</v>
      </c>
      <c r="M1851">
        <v>0</v>
      </c>
      <c r="N1851">
        <v>156</v>
      </c>
      <c r="O1851">
        <v>26</v>
      </c>
      <c r="P1851">
        <v>45003</v>
      </c>
      <c r="Q1851">
        <v>44386</v>
      </c>
      <c r="R1851">
        <v>9.3006570230075344E+16</v>
      </c>
      <c r="S1851" t="s">
        <v>26</v>
      </c>
      <c r="T1851">
        <v>169.6</v>
      </c>
      <c r="U1851" t="s">
        <v>27</v>
      </c>
      <c r="V1851" t="s">
        <v>29</v>
      </c>
      <c r="W1851" t="s">
        <v>29</v>
      </c>
      <c r="X1851">
        <v>23.5</v>
      </c>
      <c r="Y1851">
        <v>26</v>
      </c>
      <c r="Z1851">
        <v>5</v>
      </c>
      <c r="AA1851" t="s">
        <v>30</v>
      </c>
      <c r="AB1851" t="s">
        <v>31</v>
      </c>
    </row>
    <row r="1852" spans="1:28" x14ac:dyDescent="0.25">
      <c r="A1852">
        <v>20</v>
      </c>
      <c r="B1852">
        <v>94</v>
      </c>
      <c r="C1852">
        <v>994</v>
      </c>
      <c r="D1852">
        <v>23171</v>
      </c>
      <c r="E1852">
        <v>1</v>
      </c>
      <c r="F1852" t="s">
        <v>2483</v>
      </c>
      <c r="G1852" t="s">
        <v>23</v>
      </c>
      <c r="H1852" t="s">
        <v>24</v>
      </c>
      <c r="I1852" t="s">
        <v>2486</v>
      </c>
      <c r="J1852">
        <v>6</v>
      </c>
      <c r="K1852">
        <v>6</v>
      </c>
      <c r="L1852">
        <v>4.5999999999999996</v>
      </c>
      <c r="M1852">
        <v>0</v>
      </c>
      <c r="N1852">
        <v>312</v>
      </c>
      <c r="O1852">
        <v>52</v>
      </c>
      <c r="P1852">
        <v>45003</v>
      </c>
      <c r="Q1852">
        <v>44386</v>
      </c>
      <c r="R1852">
        <v>9.3006570230075344E+16</v>
      </c>
      <c r="S1852" t="s">
        <v>26</v>
      </c>
      <c r="T1852">
        <v>289.2</v>
      </c>
      <c r="U1852" t="s">
        <v>27</v>
      </c>
      <c r="V1852" t="s">
        <v>29</v>
      </c>
      <c r="W1852" t="s">
        <v>29</v>
      </c>
      <c r="X1852">
        <v>23.5</v>
      </c>
      <c r="Y1852">
        <v>26</v>
      </c>
      <c r="Z1852">
        <v>5</v>
      </c>
      <c r="AA1852" t="s">
        <v>30</v>
      </c>
      <c r="AB1852" t="s">
        <v>31</v>
      </c>
    </row>
    <row r="1853" spans="1:28" x14ac:dyDescent="0.25">
      <c r="A1853">
        <v>20</v>
      </c>
      <c r="B1853">
        <v>94</v>
      </c>
      <c r="C1853">
        <v>994</v>
      </c>
      <c r="D1853">
        <v>23171</v>
      </c>
      <c r="E1853">
        <v>1</v>
      </c>
      <c r="F1853" t="s">
        <v>2483</v>
      </c>
      <c r="G1853" t="s">
        <v>23</v>
      </c>
      <c r="H1853" t="s">
        <v>24</v>
      </c>
      <c r="I1853" t="s">
        <v>2487</v>
      </c>
      <c r="J1853">
        <v>6</v>
      </c>
      <c r="K1853">
        <v>6</v>
      </c>
      <c r="L1853">
        <v>4.5999999999999996</v>
      </c>
      <c r="M1853">
        <v>0</v>
      </c>
      <c r="N1853">
        <v>312</v>
      </c>
      <c r="O1853">
        <v>52</v>
      </c>
      <c r="P1853">
        <v>45003</v>
      </c>
      <c r="Q1853">
        <v>44386</v>
      </c>
      <c r="R1853">
        <v>9.300657023007536E+16</v>
      </c>
      <c r="S1853" t="s">
        <v>26</v>
      </c>
      <c r="T1853">
        <v>289.2</v>
      </c>
      <c r="U1853" t="s">
        <v>27</v>
      </c>
      <c r="V1853" t="s">
        <v>29</v>
      </c>
      <c r="W1853" t="s">
        <v>29</v>
      </c>
      <c r="X1853">
        <v>23.5</v>
      </c>
      <c r="Y1853">
        <v>26</v>
      </c>
      <c r="Z1853">
        <v>5</v>
      </c>
      <c r="AA1853" t="s">
        <v>30</v>
      </c>
      <c r="AB1853" t="s">
        <v>31</v>
      </c>
    </row>
    <row r="1854" spans="1:28" x14ac:dyDescent="0.25">
      <c r="A1854">
        <v>20</v>
      </c>
      <c r="B1854">
        <v>94</v>
      </c>
      <c r="C1854">
        <v>994</v>
      </c>
      <c r="D1854">
        <v>23189</v>
      </c>
      <c r="E1854">
        <v>1</v>
      </c>
      <c r="F1854" t="s">
        <v>2488</v>
      </c>
      <c r="G1854" t="s">
        <v>23</v>
      </c>
      <c r="H1854" t="s">
        <v>24</v>
      </c>
      <c r="I1854" t="s">
        <v>2489</v>
      </c>
      <c r="J1854">
        <v>12</v>
      </c>
      <c r="K1854">
        <v>12</v>
      </c>
      <c r="L1854">
        <v>9.0299999999999994</v>
      </c>
      <c r="M1854">
        <v>0</v>
      </c>
      <c r="N1854">
        <v>1152</v>
      </c>
      <c r="O1854">
        <v>96</v>
      </c>
      <c r="P1854">
        <v>44810</v>
      </c>
      <c r="Q1854">
        <v>44371</v>
      </c>
      <c r="R1854">
        <v>9.3474190006597568E+16</v>
      </c>
      <c r="S1854" t="s">
        <v>26</v>
      </c>
      <c r="T1854">
        <v>916.88</v>
      </c>
      <c r="U1854" t="s">
        <v>27</v>
      </c>
      <c r="V1854" t="s">
        <v>29</v>
      </c>
      <c r="W1854" t="s">
        <v>29</v>
      </c>
      <c r="X1854">
        <v>40.85</v>
      </c>
      <c r="Y1854">
        <v>24</v>
      </c>
      <c r="Z1854">
        <v>4</v>
      </c>
      <c r="AA1854" t="s">
        <v>30</v>
      </c>
      <c r="AB1854" t="s">
        <v>31</v>
      </c>
    </row>
    <row r="1855" spans="1:28" x14ac:dyDescent="0.25">
      <c r="A1855">
        <v>20</v>
      </c>
      <c r="B1855">
        <v>94</v>
      </c>
      <c r="C1855">
        <v>994</v>
      </c>
      <c r="D1855">
        <v>23189</v>
      </c>
      <c r="E1855">
        <v>1</v>
      </c>
      <c r="F1855" t="s">
        <v>2488</v>
      </c>
      <c r="G1855" t="s">
        <v>23</v>
      </c>
      <c r="H1855" t="s">
        <v>24</v>
      </c>
      <c r="I1855" t="s">
        <v>2490</v>
      </c>
      <c r="J1855">
        <v>12</v>
      </c>
      <c r="K1855">
        <v>12</v>
      </c>
      <c r="L1855">
        <v>9.0299999999999994</v>
      </c>
      <c r="M1855">
        <v>0</v>
      </c>
      <c r="N1855">
        <v>1152</v>
      </c>
      <c r="O1855">
        <v>96</v>
      </c>
      <c r="P1855">
        <v>44810</v>
      </c>
      <c r="Q1855">
        <v>44371</v>
      </c>
      <c r="R1855">
        <v>9.3474190006598032E+16</v>
      </c>
      <c r="S1855" t="s">
        <v>26</v>
      </c>
      <c r="T1855">
        <v>916.88</v>
      </c>
      <c r="U1855" t="s">
        <v>27</v>
      </c>
      <c r="V1855" t="s">
        <v>29</v>
      </c>
      <c r="W1855" t="s">
        <v>29</v>
      </c>
      <c r="X1855">
        <v>40.85</v>
      </c>
      <c r="Y1855">
        <v>24</v>
      </c>
      <c r="Z1855">
        <v>4</v>
      </c>
      <c r="AA1855" t="s">
        <v>30</v>
      </c>
      <c r="AB1855" t="s">
        <v>31</v>
      </c>
    </row>
    <row r="1856" spans="1:28" x14ac:dyDescent="0.25">
      <c r="A1856">
        <v>20</v>
      </c>
      <c r="B1856">
        <v>94</v>
      </c>
      <c r="C1856">
        <v>994</v>
      </c>
      <c r="D1856">
        <v>23189</v>
      </c>
      <c r="E1856">
        <v>1</v>
      </c>
      <c r="F1856" t="s">
        <v>2488</v>
      </c>
      <c r="G1856" t="s">
        <v>32</v>
      </c>
      <c r="H1856" t="s">
        <v>24</v>
      </c>
      <c r="I1856" t="s">
        <v>2491</v>
      </c>
      <c r="J1856">
        <v>12</v>
      </c>
      <c r="K1856">
        <v>12</v>
      </c>
      <c r="L1856">
        <v>9.0299999999999994</v>
      </c>
      <c r="M1856">
        <v>0</v>
      </c>
      <c r="N1856">
        <v>300</v>
      </c>
      <c r="O1856">
        <v>25</v>
      </c>
      <c r="P1856">
        <v>44810</v>
      </c>
      <c r="Q1856">
        <v>44371</v>
      </c>
      <c r="R1856">
        <v>9.347419000659792E+16</v>
      </c>
      <c r="S1856" t="s">
        <v>2491</v>
      </c>
      <c r="T1856">
        <v>275.75</v>
      </c>
      <c r="U1856" t="s">
        <v>27</v>
      </c>
      <c r="V1856" t="s">
        <v>29</v>
      </c>
      <c r="W1856" t="s">
        <v>29</v>
      </c>
      <c r="X1856">
        <v>40.85</v>
      </c>
      <c r="Y1856">
        <v>24</v>
      </c>
      <c r="Z1856">
        <v>4</v>
      </c>
      <c r="AA1856" t="s">
        <v>30</v>
      </c>
      <c r="AB1856" t="s">
        <v>31</v>
      </c>
    </row>
    <row r="1857" spans="1:28" x14ac:dyDescent="0.25">
      <c r="A1857">
        <v>20</v>
      </c>
      <c r="B1857">
        <v>94</v>
      </c>
      <c r="C1857">
        <v>994</v>
      </c>
      <c r="D1857">
        <v>23202</v>
      </c>
      <c r="E1857">
        <v>1</v>
      </c>
      <c r="F1857" t="s">
        <v>2492</v>
      </c>
      <c r="G1857" t="s">
        <v>32</v>
      </c>
      <c r="H1857" t="s">
        <v>24</v>
      </c>
      <c r="I1857" t="s">
        <v>2493</v>
      </c>
      <c r="J1857">
        <v>12</v>
      </c>
      <c r="K1857">
        <v>12</v>
      </c>
      <c r="L1857">
        <v>3</v>
      </c>
      <c r="M1857">
        <v>0</v>
      </c>
      <c r="N1857">
        <v>588</v>
      </c>
      <c r="O1857">
        <v>49</v>
      </c>
      <c r="P1857">
        <v>44382</v>
      </c>
      <c r="Q1857">
        <v>44382</v>
      </c>
      <c r="R1857">
        <v>3.9310081100227622E+17</v>
      </c>
      <c r="S1857" t="s">
        <v>87</v>
      </c>
      <c r="T1857">
        <v>197</v>
      </c>
      <c r="U1857" t="s">
        <v>27</v>
      </c>
      <c r="V1857" t="s">
        <v>29</v>
      </c>
      <c r="W1857" t="s">
        <v>29</v>
      </c>
      <c r="X1857">
        <v>10.32</v>
      </c>
      <c r="Y1857">
        <v>16</v>
      </c>
      <c r="Z1857">
        <v>16</v>
      </c>
      <c r="AA1857" t="s">
        <v>30</v>
      </c>
      <c r="AB1857" t="s">
        <v>31</v>
      </c>
    </row>
    <row r="1858" spans="1:28" x14ac:dyDescent="0.25">
      <c r="A1858">
        <v>20</v>
      </c>
      <c r="B1858">
        <v>94</v>
      </c>
      <c r="C1858">
        <v>994</v>
      </c>
      <c r="D1858">
        <v>23202</v>
      </c>
      <c r="E1858">
        <v>1</v>
      </c>
      <c r="F1858" t="s">
        <v>2492</v>
      </c>
      <c r="G1858" t="s">
        <v>23</v>
      </c>
      <c r="H1858" t="s">
        <v>24</v>
      </c>
      <c r="I1858" t="s">
        <v>2494</v>
      </c>
      <c r="J1858">
        <v>12</v>
      </c>
      <c r="K1858">
        <v>12</v>
      </c>
      <c r="L1858">
        <v>3</v>
      </c>
      <c r="M1858">
        <v>0</v>
      </c>
      <c r="N1858">
        <v>1536</v>
      </c>
      <c r="O1858">
        <v>128</v>
      </c>
      <c r="P1858">
        <v>44393</v>
      </c>
      <c r="Q1858">
        <v>44393</v>
      </c>
      <c r="R1858">
        <v>3.9310081000040877E+17</v>
      </c>
      <c r="S1858" t="s">
        <v>26</v>
      </c>
      <c r="T1858">
        <v>434</v>
      </c>
      <c r="U1858" t="s">
        <v>27</v>
      </c>
      <c r="V1858" t="s">
        <v>28</v>
      </c>
      <c r="W1858" t="s">
        <v>29</v>
      </c>
      <c r="X1858">
        <v>10.32</v>
      </c>
      <c r="Y1858">
        <v>16</v>
      </c>
      <c r="Z1858">
        <v>16</v>
      </c>
      <c r="AA1858" t="s">
        <v>30</v>
      </c>
      <c r="AB1858" t="s">
        <v>31</v>
      </c>
    </row>
    <row r="1859" spans="1:28" x14ac:dyDescent="0.25">
      <c r="A1859">
        <v>20</v>
      </c>
      <c r="B1859">
        <v>94</v>
      </c>
      <c r="C1859">
        <v>994</v>
      </c>
      <c r="D1859">
        <v>23286</v>
      </c>
      <c r="E1859">
        <v>1</v>
      </c>
      <c r="F1859" t="s">
        <v>2495</v>
      </c>
      <c r="G1859" t="s">
        <v>32</v>
      </c>
      <c r="H1859" t="s">
        <v>24</v>
      </c>
      <c r="I1859" t="s">
        <v>2496</v>
      </c>
      <c r="J1859">
        <v>1</v>
      </c>
      <c r="K1859">
        <v>1</v>
      </c>
      <c r="L1859">
        <v>10</v>
      </c>
      <c r="M1859">
        <v>0</v>
      </c>
      <c r="N1859">
        <v>0</v>
      </c>
      <c r="O1859">
        <v>0</v>
      </c>
      <c r="S1859" t="s">
        <v>2496</v>
      </c>
      <c r="T1859">
        <v>50</v>
      </c>
      <c r="U1859" t="s">
        <v>27</v>
      </c>
      <c r="V1859" t="s">
        <v>26</v>
      </c>
      <c r="W1859" t="s">
        <v>29</v>
      </c>
      <c r="X1859">
        <v>0.01</v>
      </c>
      <c r="Y1859">
        <v>12</v>
      </c>
      <c r="Z1859">
        <v>4</v>
      </c>
      <c r="AA1859" t="s">
        <v>30</v>
      </c>
      <c r="AB1859" t="s">
        <v>31</v>
      </c>
    </row>
    <row r="1860" spans="1:28" x14ac:dyDescent="0.25">
      <c r="A1860">
        <v>20</v>
      </c>
      <c r="B1860">
        <v>94</v>
      </c>
      <c r="C1860">
        <v>994</v>
      </c>
      <c r="D1860">
        <v>23294</v>
      </c>
      <c r="E1860">
        <v>1</v>
      </c>
      <c r="F1860" t="s">
        <v>2497</v>
      </c>
      <c r="G1860" t="s">
        <v>32</v>
      </c>
      <c r="H1860" t="s">
        <v>24</v>
      </c>
      <c r="I1860" t="s">
        <v>2498</v>
      </c>
      <c r="J1860">
        <v>1</v>
      </c>
      <c r="K1860">
        <v>1</v>
      </c>
      <c r="L1860">
        <v>10</v>
      </c>
      <c r="M1860">
        <v>0</v>
      </c>
      <c r="N1860">
        <v>20</v>
      </c>
      <c r="O1860">
        <v>20</v>
      </c>
      <c r="P1860">
        <v>44117</v>
      </c>
      <c r="Q1860">
        <v>44117</v>
      </c>
      <c r="R1860">
        <v>28866169</v>
      </c>
      <c r="S1860" t="s">
        <v>2498</v>
      </c>
      <c r="T1860">
        <v>250</v>
      </c>
      <c r="U1860" t="s">
        <v>27</v>
      </c>
      <c r="V1860" t="s">
        <v>29</v>
      </c>
      <c r="W1860" t="s">
        <v>29</v>
      </c>
      <c r="X1860">
        <v>0.01</v>
      </c>
      <c r="Y1860">
        <v>12</v>
      </c>
      <c r="Z1860">
        <v>4</v>
      </c>
      <c r="AA1860" t="s">
        <v>30</v>
      </c>
      <c r="AB1860" t="s">
        <v>31</v>
      </c>
    </row>
    <row r="1861" spans="1:28" x14ac:dyDescent="0.25">
      <c r="A1861">
        <v>20</v>
      </c>
      <c r="B1861">
        <v>94</v>
      </c>
      <c r="C1861">
        <v>994</v>
      </c>
      <c r="D1861">
        <v>23304</v>
      </c>
      <c r="E1861">
        <v>1</v>
      </c>
      <c r="F1861" t="s">
        <v>2499</v>
      </c>
      <c r="G1861" t="s">
        <v>23</v>
      </c>
      <c r="H1861" t="s">
        <v>24</v>
      </c>
      <c r="I1861" t="s">
        <v>2500</v>
      </c>
      <c r="J1861">
        <v>12</v>
      </c>
      <c r="K1861">
        <v>12</v>
      </c>
      <c r="L1861">
        <v>2.6</v>
      </c>
      <c r="M1861">
        <v>0</v>
      </c>
      <c r="N1861">
        <v>12</v>
      </c>
      <c r="O1861">
        <v>1</v>
      </c>
      <c r="P1861">
        <v>44892</v>
      </c>
      <c r="Q1861">
        <v>44307</v>
      </c>
      <c r="R1861">
        <v>1.931922448006145E+17</v>
      </c>
      <c r="S1861" t="s">
        <v>26</v>
      </c>
      <c r="T1861">
        <v>52.6</v>
      </c>
      <c r="U1861" t="s">
        <v>27</v>
      </c>
      <c r="V1861" t="s">
        <v>29</v>
      </c>
      <c r="W1861" t="s">
        <v>29</v>
      </c>
      <c r="X1861">
        <v>42.62</v>
      </c>
      <c r="Y1861">
        <v>12</v>
      </c>
      <c r="Z1861">
        <v>4</v>
      </c>
      <c r="AA1861" t="s">
        <v>30</v>
      </c>
      <c r="AB1861" t="s">
        <v>31</v>
      </c>
    </row>
    <row r="1862" spans="1:28" x14ac:dyDescent="0.25">
      <c r="A1862">
        <v>20</v>
      </c>
      <c r="B1862">
        <v>94</v>
      </c>
      <c r="C1862">
        <v>994</v>
      </c>
      <c r="D1862">
        <v>23304</v>
      </c>
      <c r="E1862">
        <v>1</v>
      </c>
      <c r="F1862" t="s">
        <v>2499</v>
      </c>
      <c r="G1862" t="s">
        <v>23</v>
      </c>
      <c r="H1862" t="s">
        <v>24</v>
      </c>
      <c r="I1862" t="s">
        <v>2501</v>
      </c>
      <c r="J1862">
        <v>12</v>
      </c>
      <c r="K1862">
        <v>12</v>
      </c>
      <c r="L1862">
        <v>2.6</v>
      </c>
      <c r="M1862">
        <v>0</v>
      </c>
      <c r="N1862">
        <v>36</v>
      </c>
      <c r="O1862">
        <v>3</v>
      </c>
      <c r="P1862">
        <v>44154</v>
      </c>
      <c r="Q1862">
        <v>43587</v>
      </c>
      <c r="R1862">
        <v>60894731</v>
      </c>
      <c r="S1862" t="s">
        <v>26</v>
      </c>
      <c r="T1862">
        <v>57.8</v>
      </c>
      <c r="U1862" t="s">
        <v>27</v>
      </c>
      <c r="V1862" t="s">
        <v>60</v>
      </c>
      <c r="W1862" t="s">
        <v>29</v>
      </c>
      <c r="X1862">
        <v>42.62</v>
      </c>
      <c r="Y1862">
        <v>12</v>
      </c>
      <c r="Z1862">
        <v>4</v>
      </c>
      <c r="AA1862" t="s">
        <v>30</v>
      </c>
      <c r="AB1862" t="s">
        <v>31</v>
      </c>
    </row>
    <row r="1863" spans="1:28" x14ac:dyDescent="0.25">
      <c r="A1863">
        <v>20</v>
      </c>
      <c r="B1863">
        <v>94</v>
      </c>
      <c r="C1863">
        <v>994</v>
      </c>
      <c r="D1863">
        <v>23304</v>
      </c>
      <c r="E1863">
        <v>1</v>
      </c>
      <c r="F1863" t="s">
        <v>2499</v>
      </c>
      <c r="G1863" t="s">
        <v>32</v>
      </c>
      <c r="H1863" t="s">
        <v>24</v>
      </c>
      <c r="I1863" t="s">
        <v>2502</v>
      </c>
      <c r="J1863">
        <v>12</v>
      </c>
      <c r="K1863">
        <v>12</v>
      </c>
      <c r="L1863">
        <v>2.6</v>
      </c>
      <c r="M1863">
        <v>0</v>
      </c>
      <c r="N1863">
        <v>108</v>
      </c>
      <c r="O1863">
        <v>9</v>
      </c>
      <c r="P1863">
        <v>44892</v>
      </c>
      <c r="Q1863">
        <v>44307</v>
      </c>
      <c r="R1863">
        <v>62956697</v>
      </c>
      <c r="S1863" t="s">
        <v>2502</v>
      </c>
      <c r="T1863">
        <v>23.4</v>
      </c>
      <c r="U1863" t="s">
        <v>27</v>
      </c>
      <c r="V1863" t="s">
        <v>29</v>
      </c>
      <c r="W1863" t="s">
        <v>29</v>
      </c>
      <c r="X1863">
        <v>42.62</v>
      </c>
      <c r="Y1863">
        <v>12</v>
      </c>
      <c r="Z1863">
        <v>4</v>
      </c>
      <c r="AA1863" t="s">
        <v>30</v>
      </c>
      <c r="AB1863" t="s">
        <v>31</v>
      </c>
    </row>
    <row r="1864" spans="1:28" x14ac:dyDescent="0.25">
      <c r="A1864">
        <v>20</v>
      </c>
      <c r="B1864">
        <v>94</v>
      </c>
      <c r="C1864">
        <v>994</v>
      </c>
      <c r="D1864">
        <v>23304</v>
      </c>
      <c r="E1864">
        <v>1</v>
      </c>
      <c r="F1864" t="s">
        <v>2499</v>
      </c>
      <c r="G1864" t="s">
        <v>23</v>
      </c>
      <c r="H1864" t="s">
        <v>24</v>
      </c>
      <c r="I1864" t="s">
        <v>2503</v>
      </c>
      <c r="J1864">
        <v>12</v>
      </c>
      <c r="K1864">
        <v>12</v>
      </c>
      <c r="L1864">
        <v>2.6</v>
      </c>
      <c r="M1864">
        <v>0</v>
      </c>
      <c r="N1864">
        <v>96</v>
      </c>
      <c r="O1864">
        <v>8</v>
      </c>
      <c r="P1864">
        <v>44154</v>
      </c>
      <c r="Q1864">
        <v>43587</v>
      </c>
      <c r="R1864">
        <v>62798785</v>
      </c>
      <c r="S1864" t="s">
        <v>26</v>
      </c>
      <c r="T1864">
        <v>70.8</v>
      </c>
      <c r="U1864" t="s">
        <v>27</v>
      </c>
      <c r="V1864" t="s">
        <v>60</v>
      </c>
      <c r="W1864" t="s">
        <v>29</v>
      </c>
      <c r="X1864">
        <v>42.62</v>
      </c>
      <c r="Y1864">
        <v>12</v>
      </c>
      <c r="Z1864">
        <v>4</v>
      </c>
      <c r="AA1864" t="s">
        <v>30</v>
      </c>
      <c r="AB1864" t="s">
        <v>31</v>
      </c>
    </row>
    <row r="1865" spans="1:28" x14ac:dyDescent="0.25">
      <c r="A1865">
        <v>20</v>
      </c>
      <c r="B1865">
        <v>94</v>
      </c>
      <c r="C1865">
        <v>994</v>
      </c>
      <c r="D1865">
        <v>23341</v>
      </c>
      <c r="E1865">
        <v>1</v>
      </c>
      <c r="F1865" t="s">
        <v>2504</v>
      </c>
      <c r="G1865" t="s">
        <v>23</v>
      </c>
      <c r="H1865" t="s">
        <v>24</v>
      </c>
      <c r="I1865" t="s">
        <v>2505</v>
      </c>
      <c r="J1865">
        <v>12</v>
      </c>
      <c r="K1865">
        <v>12</v>
      </c>
      <c r="L1865">
        <v>16.678999999999998</v>
      </c>
      <c r="M1865">
        <v>0</v>
      </c>
      <c r="N1865">
        <v>576</v>
      </c>
      <c r="O1865">
        <v>48</v>
      </c>
      <c r="P1865">
        <v>44552</v>
      </c>
      <c r="Q1865">
        <v>44356</v>
      </c>
      <c r="R1865">
        <v>3.9345905610248787E+17</v>
      </c>
      <c r="S1865" t="s">
        <v>26</v>
      </c>
      <c r="T1865">
        <v>850.59199999999998</v>
      </c>
      <c r="U1865" t="s">
        <v>27</v>
      </c>
      <c r="V1865" t="s">
        <v>29</v>
      </c>
      <c r="W1865" t="s">
        <v>29</v>
      </c>
      <c r="X1865">
        <v>12.56</v>
      </c>
      <c r="Y1865">
        <v>12</v>
      </c>
      <c r="Z1865">
        <v>4</v>
      </c>
      <c r="AA1865" t="s">
        <v>30</v>
      </c>
      <c r="AB1865" t="s">
        <v>31</v>
      </c>
    </row>
    <row r="1866" spans="1:28" x14ac:dyDescent="0.25">
      <c r="A1866">
        <v>20</v>
      </c>
      <c r="B1866">
        <v>94</v>
      </c>
      <c r="C1866">
        <v>994</v>
      </c>
      <c r="D1866">
        <v>23341</v>
      </c>
      <c r="E1866">
        <v>1</v>
      </c>
      <c r="F1866" t="s">
        <v>2504</v>
      </c>
      <c r="G1866" t="s">
        <v>32</v>
      </c>
      <c r="H1866" t="s">
        <v>24</v>
      </c>
      <c r="I1866" t="s">
        <v>2506</v>
      </c>
      <c r="J1866">
        <v>12</v>
      </c>
      <c r="K1866">
        <v>12</v>
      </c>
      <c r="L1866">
        <v>16.678999999999998</v>
      </c>
      <c r="M1866">
        <v>0</v>
      </c>
      <c r="N1866">
        <v>600</v>
      </c>
      <c r="O1866">
        <v>50</v>
      </c>
      <c r="P1866">
        <v>44552</v>
      </c>
      <c r="Q1866">
        <v>44384</v>
      </c>
      <c r="R1866">
        <v>3.9345905610248813E+17</v>
      </c>
      <c r="S1866" t="s">
        <v>2506</v>
      </c>
      <c r="T1866">
        <v>883.95</v>
      </c>
      <c r="U1866" t="s">
        <v>27</v>
      </c>
      <c r="V1866" t="s">
        <v>29</v>
      </c>
      <c r="W1866" t="s">
        <v>29</v>
      </c>
      <c r="X1866">
        <v>12.56</v>
      </c>
      <c r="Y1866">
        <v>12</v>
      </c>
      <c r="Z1866">
        <v>4</v>
      </c>
      <c r="AA1866" t="s">
        <v>30</v>
      </c>
      <c r="AB1866" t="s">
        <v>31</v>
      </c>
    </row>
    <row r="1867" spans="1:28" x14ac:dyDescent="0.25">
      <c r="A1867">
        <v>20</v>
      </c>
      <c r="B1867">
        <v>94</v>
      </c>
      <c r="C1867">
        <v>994</v>
      </c>
      <c r="D1867">
        <v>23359</v>
      </c>
      <c r="E1867">
        <v>1</v>
      </c>
      <c r="F1867" t="s">
        <v>2507</v>
      </c>
      <c r="G1867" t="s">
        <v>32</v>
      </c>
      <c r="H1867" t="s">
        <v>24</v>
      </c>
      <c r="I1867" t="s">
        <v>2508</v>
      </c>
      <c r="J1867">
        <v>12</v>
      </c>
      <c r="K1867">
        <v>12</v>
      </c>
      <c r="L1867">
        <v>1.35</v>
      </c>
      <c r="M1867">
        <v>0</v>
      </c>
      <c r="N1867">
        <v>48</v>
      </c>
      <c r="O1867">
        <v>4</v>
      </c>
      <c r="P1867">
        <v>45031</v>
      </c>
      <c r="Q1867">
        <v>44368</v>
      </c>
      <c r="R1867">
        <v>1.9310061004454534E+17</v>
      </c>
      <c r="S1867" t="s">
        <v>2508</v>
      </c>
      <c r="T1867">
        <v>55.4</v>
      </c>
      <c r="U1867" t="s">
        <v>27</v>
      </c>
      <c r="V1867" t="s">
        <v>29</v>
      </c>
      <c r="W1867" t="s">
        <v>29</v>
      </c>
      <c r="X1867">
        <v>12.24</v>
      </c>
      <c r="Y1867">
        <v>40</v>
      </c>
      <c r="Z1867">
        <v>4</v>
      </c>
      <c r="AA1867" t="s">
        <v>30</v>
      </c>
      <c r="AB1867" t="s">
        <v>31</v>
      </c>
    </row>
    <row r="1868" spans="1:28" x14ac:dyDescent="0.25">
      <c r="A1868">
        <v>20</v>
      </c>
      <c r="B1868">
        <v>94</v>
      </c>
      <c r="C1868">
        <v>994</v>
      </c>
      <c r="D1868">
        <v>23359</v>
      </c>
      <c r="E1868">
        <v>1</v>
      </c>
      <c r="F1868" t="s">
        <v>2507</v>
      </c>
      <c r="G1868" t="s">
        <v>23</v>
      </c>
      <c r="H1868" t="s">
        <v>24</v>
      </c>
      <c r="I1868" t="s">
        <v>2509</v>
      </c>
      <c r="J1868">
        <v>12</v>
      </c>
      <c r="K1868">
        <v>12</v>
      </c>
      <c r="L1868">
        <v>1.35</v>
      </c>
      <c r="M1868">
        <v>0</v>
      </c>
      <c r="N1868">
        <v>480</v>
      </c>
      <c r="O1868">
        <v>40</v>
      </c>
      <c r="P1868">
        <v>2713398</v>
      </c>
      <c r="Q1868">
        <v>44392</v>
      </c>
      <c r="R1868">
        <v>1.9329340007000774E+17</v>
      </c>
      <c r="S1868" t="s">
        <v>26</v>
      </c>
      <c r="T1868">
        <v>104</v>
      </c>
      <c r="U1868" t="s">
        <v>27</v>
      </c>
      <c r="V1868" t="s">
        <v>28</v>
      </c>
      <c r="W1868" t="s">
        <v>29</v>
      </c>
      <c r="X1868">
        <v>12.24</v>
      </c>
      <c r="Y1868">
        <v>40</v>
      </c>
      <c r="Z1868">
        <v>4</v>
      </c>
      <c r="AA1868" t="s">
        <v>30</v>
      </c>
      <c r="AB1868" t="s">
        <v>31</v>
      </c>
    </row>
    <row r="1869" spans="1:28" x14ac:dyDescent="0.25">
      <c r="A1869">
        <v>20</v>
      </c>
      <c r="B1869">
        <v>94</v>
      </c>
      <c r="C1869">
        <v>994</v>
      </c>
      <c r="D1869">
        <v>23370</v>
      </c>
      <c r="E1869">
        <v>1</v>
      </c>
      <c r="F1869" t="s">
        <v>2510</v>
      </c>
      <c r="G1869" t="s">
        <v>32</v>
      </c>
      <c r="H1869" t="s">
        <v>24</v>
      </c>
      <c r="I1869" t="s">
        <v>2511</v>
      </c>
      <c r="J1869">
        <v>6</v>
      </c>
      <c r="K1869">
        <v>6</v>
      </c>
      <c r="L1869">
        <v>0.85</v>
      </c>
      <c r="M1869">
        <v>0</v>
      </c>
      <c r="N1869">
        <v>444</v>
      </c>
      <c r="O1869">
        <v>74</v>
      </c>
      <c r="P1869">
        <v>44697</v>
      </c>
      <c r="Q1869">
        <v>44340</v>
      </c>
      <c r="R1869">
        <v>3.9300615004764557E+17</v>
      </c>
      <c r="S1869" t="s">
        <v>2511</v>
      </c>
      <c r="T1869">
        <v>112.9</v>
      </c>
      <c r="U1869" t="s">
        <v>27</v>
      </c>
      <c r="V1869" t="s">
        <v>29</v>
      </c>
      <c r="W1869" t="s">
        <v>29</v>
      </c>
      <c r="X1869">
        <v>9.5399999999999991</v>
      </c>
      <c r="Y1869">
        <v>80</v>
      </c>
      <c r="Z1869">
        <v>3</v>
      </c>
      <c r="AA1869" t="s">
        <v>30</v>
      </c>
      <c r="AB1869" t="s">
        <v>31</v>
      </c>
    </row>
    <row r="1870" spans="1:28" x14ac:dyDescent="0.25">
      <c r="A1870">
        <v>20</v>
      </c>
      <c r="B1870">
        <v>94</v>
      </c>
      <c r="C1870">
        <v>994</v>
      </c>
      <c r="D1870">
        <v>23391</v>
      </c>
      <c r="E1870">
        <v>1</v>
      </c>
      <c r="F1870" t="s">
        <v>2512</v>
      </c>
      <c r="G1870" t="s">
        <v>23</v>
      </c>
      <c r="H1870" t="s">
        <v>24</v>
      </c>
      <c r="I1870" t="s">
        <v>2513</v>
      </c>
      <c r="J1870">
        <v>12</v>
      </c>
      <c r="K1870">
        <v>12</v>
      </c>
      <c r="L1870">
        <v>16.678999999999998</v>
      </c>
      <c r="M1870">
        <v>0</v>
      </c>
      <c r="N1870">
        <v>576</v>
      </c>
      <c r="O1870">
        <v>48</v>
      </c>
      <c r="P1870">
        <v>44586</v>
      </c>
      <c r="Q1870">
        <v>44391</v>
      </c>
      <c r="R1870">
        <v>3.9345905610258963E+17</v>
      </c>
      <c r="S1870" t="s">
        <v>26</v>
      </c>
      <c r="T1870">
        <v>850.59199999999998</v>
      </c>
      <c r="U1870" t="s">
        <v>27</v>
      </c>
      <c r="V1870" t="s">
        <v>29</v>
      </c>
      <c r="W1870" t="s">
        <v>29</v>
      </c>
      <c r="X1870">
        <v>12.56</v>
      </c>
      <c r="Y1870">
        <v>12</v>
      </c>
      <c r="Z1870">
        <v>4</v>
      </c>
      <c r="AA1870" t="s">
        <v>30</v>
      </c>
      <c r="AB1870" t="s">
        <v>31</v>
      </c>
    </row>
    <row r="1871" spans="1:28" x14ac:dyDescent="0.25">
      <c r="A1871">
        <v>20</v>
      </c>
      <c r="B1871">
        <v>94</v>
      </c>
      <c r="C1871">
        <v>994</v>
      </c>
      <c r="D1871">
        <v>23391</v>
      </c>
      <c r="E1871">
        <v>1</v>
      </c>
      <c r="F1871" t="s">
        <v>2512</v>
      </c>
      <c r="G1871" t="s">
        <v>23</v>
      </c>
      <c r="H1871" t="s">
        <v>24</v>
      </c>
      <c r="I1871" t="s">
        <v>2514</v>
      </c>
      <c r="J1871">
        <v>12</v>
      </c>
      <c r="K1871">
        <v>12</v>
      </c>
      <c r="L1871">
        <v>16.678999999999998</v>
      </c>
      <c r="M1871">
        <v>0</v>
      </c>
      <c r="N1871">
        <v>576</v>
      </c>
      <c r="O1871">
        <v>48</v>
      </c>
      <c r="P1871">
        <v>44573</v>
      </c>
      <c r="Q1871">
        <v>44377</v>
      </c>
      <c r="R1871">
        <v>3.9345905610253504E+17</v>
      </c>
      <c r="S1871" t="s">
        <v>26</v>
      </c>
      <c r="T1871">
        <v>850.59199999999998</v>
      </c>
      <c r="U1871" t="s">
        <v>27</v>
      </c>
      <c r="V1871" t="s">
        <v>29</v>
      </c>
      <c r="W1871" t="s">
        <v>29</v>
      </c>
      <c r="X1871">
        <v>12.56</v>
      </c>
      <c r="Y1871">
        <v>12</v>
      </c>
      <c r="Z1871">
        <v>4</v>
      </c>
      <c r="AA1871" t="s">
        <v>30</v>
      </c>
      <c r="AB1871" t="s">
        <v>31</v>
      </c>
    </row>
    <row r="1872" spans="1:28" x14ac:dyDescent="0.25">
      <c r="A1872">
        <v>20</v>
      </c>
      <c r="B1872">
        <v>94</v>
      </c>
      <c r="C1872">
        <v>994</v>
      </c>
      <c r="D1872">
        <v>23391</v>
      </c>
      <c r="E1872">
        <v>1</v>
      </c>
      <c r="F1872" t="s">
        <v>2512</v>
      </c>
      <c r="G1872" t="s">
        <v>32</v>
      </c>
      <c r="H1872" t="s">
        <v>24</v>
      </c>
      <c r="I1872" t="s">
        <v>2515</v>
      </c>
      <c r="J1872">
        <v>12</v>
      </c>
      <c r="K1872">
        <v>12</v>
      </c>
      <c r="L1872">
        <v>16.678999999999998</v>
      </c>
      <c r="M1872">
        <v>0</v>
      </c>
      <c r="N1872">
        <v>216</v>
      </c>
      <c r="O1872">
        <v>18</v>
      </c>
      <c r="P1872">
        <v>44573</v>
      </c>
      <c r="Q1872">
        <v>44377</v>
      </c>
      <c r="R1872">
        <v>3.9345905610253504E+17</v>
      </c>
      <c r="S1872" t="s">
        <v>2515</v>
      </c>
      <c r="T1872">
        <v>350.22199999999998</v>
      </c>
      <c r="U1872" t="s">
        <v>27</v>
      </c>
      <c r="V1872" t="s">
        <v>29</v>
      </c>
      <c r="W1872" t="s">
        <v>29</v>
      </c>
      <c r="X1872">
        <v>12.56</v>
      </c>
      <c r="Y1872">
        <v>12</v>
      </c>
      <c r="Z1872">
        <v>4</v>
      </c>
      <c r="AA1872" t="s">
        <v>30</v>
      </c>
      <c r="AB1872" t="s">
        <v>31</v>
      </c>
    </row>
    <row r="1873" spans="1:28" x14ac:dyDescent="0.25">
      <c r="A1873">
        <v>20</v>
      </c>
      <c r="B1873">
        <v>94</v>
      </c>
      <c r="C1873">
        <v>994</v>
      </c>
      <c r="D1873">
        <v>23414</v>
      </c>
      <c r="E1873">
        <v>1</v>
      </c>
      <c r="F1873" t="s">
        <v>2516</v>
      </c>
      <c r="G1873" t="s">
        <v>23</v>
      </c>
      <c r="H1873" t="s">
        <v>24</v>
      </c>
      <c r="I1873" t="s">
        <v>2517</v>
      </c>
      <c r="J1873">
        <v>12</v>
      </c>
      <c r="K1873">
        <v>12</v>
      </c>
      <c r="L1873">
        <v>7.57</v>
      </c>
      <c r="M1873">
        <v>0</v>
      </c>
      <c r="N1873">
        <v>540</v>
      </c>
      <c r="O1873">
        <v>45</v>
      </c>
      <c r="P1873">
        <v>45079</v>
      </c>
      <c r="Q1873">
        <v>44355</v>
      </c>
      <c r="R1873">
        <v>29339129</v>
      </c>
      <c r="S1873" t="s">
        <v>26</v>
      </c>
      <c r="T1873">
        <v>390.65</v>
      </c>
      <c r="U1873" t="s">
        <v>27</v>
      </c>
      <c r="V1873" t="s">
        <v>29</v>
      </c>
      <c r="W1873" t="s">
        <v>29</v>
      </c>
      <c r="X1873">
        <v>26.39</v>
      </c>
      <c r="Y1873">
        <v>9</v>
      </c>
      <c r="Z1873">
        <v>5</v>
      </c>
      <c r="AA1873" t="s">
        <v>30</v>
      </c>
      <c r="AB1873" t="s">
        <v>31</v>
      </c>
    </row>
    <row r="1874" spans="1:28" x14ac:dyDescent="0.25">
      <c r="A1874">
        <v>20</v>
      </c>
      <c r="B1874">
        <v>94</v>
      </c>
      <c r="C1874">
        <v>994</v>
      </c>
      <c r="D1874">
        <v>23414</v>
      </c>
      <c r="E1874">
        <v>1</v>
      </c>
      <c r="F1874" t="s">
        <v>2516</v>
      </c>
      <c r="G1874" t="s">
        <v>32</v>
      </c>
      <c r="H1874" t="s">
        <v>24</v>
      </c>
      <c r="I1874" t="s">
        <v>2518</v>
      </c>
      <c r="J1874">
        <v>12</v>
      </c>
      <c r="K1874">
        <v>12</v>
      </c>
      <c r="L1874">
        <v>7.57</v>
      </c>
      <c r="M1874">
        <v>0</v>
      </c>
      <c r="N1874">
        <v>504</v>
      </c>
      <c r="O1874">
        <v>42</v>
      </c>
      <c r="P1874">
        <v>45079</v>
      </c>
      <c r="Q1874">
        <v>44391</v>
      </c>
      <c r="R1874">
        <v>29400386</v>
      </c>
      <c r="S1874" t="s">
        <v>2518</v>
      </c>
      <c r="T1874">
        <v>367.94</v>
      </c>
      <c r="U1874" t="s">
        <v>27</v>
      </c>
      <c r="V1874" t="s">
        <v>29</v>
      </c>
      <c r="W1874" t="s">
        <v>29</v>
      </c>
      <c r="X1874">
        <v>26.39</v>
      </c>
      <c r="Y1874">
        <v>9</v>
      </c>
      <c r="Z1874">
        <v>5</v>
      </c>
      <c r="AA1874" t="s">
        <v>30</v>
      </c>
      <c r="AB1874" t="s">
        <v>31</v>
      </c>
    </row>
    <row r="1875" spans="1:28" x14ac:dyDescent="0.25">
      <c r="A1875">
        <v>20</v>
      </c>
      <c r="B1875">
        <v>94</v>
      </c>
      <c r="C1875">
        <v>994</v>
      </c>
      <c r="D1875">
        <v>23464</v>
      </c>
      <c r="E1875">
        <v>1</v>
      </c>
      <c r="F1875" t="s">
        <v>2519</v>
      </c>
      <c r="G1875" t="s">
        <v>32</v>
      </c>
      <c r="H1875" t="s">
        <v>24</v>
      </c>
      <c r="I1875" t="s">
        <v>2520</v>
      </c>
      <c r="J1875">
        <v>8</v>
      </c>
      <c r="K1875">
        <v>8</v>
      </c>
      <c r="L1875">
        <v>1.1000000000000001</v>
      </c>
      <c r="M1875">
        <v>0</v>
      </c>
      <c r="N1875">
        <v>680</v>
      </c>
      <c r="O1875">
        <v>85</v>
      </c>
      <c r="P1875">
        <v>45081</v>
      </c>
      <c r="Q1875">
        <v>44377</v>
      </c>
      <c r="R1875">
        <v>3.9300667000297126E+17</v>
      </c>
      <c r="S1875" t="s">
        <v>2520</v>
      </c>
      <c r="T1875">
        <v>143.5</v>
      </c>
      <c r="U1875" t="s">
        <v>27</v>
      </c>
      <c r="V1875" t="s">
        <v>29</v>
      </c>
      <c r="W1875" t="s">
        <v>29</v>
      </c>
      <c r="X1875">
        <v>11.71</v>
      </c>
      <c r="Y1875">
        <v>38</v>
      </c>
      <c r="Z1875">
        <v>5</v>
      </c>
      <c r="AA1875" t="s">
        <v>30</v>
      </c>
      <c r="AB1875" t="s">
        <v>31</v>
      </c>
    </row>
    <row r="1876" spans="1:28" x14ac:dyDescent="0.25">
      <c r="A1876">
        <v>20</v>
      </c>
      <c r="B1876">
        <v>94</v>
      </c>
      <c r="C1876">
        <v>994</v>
      </c>
      <c r="D1876">
        <v>23464</v>
      </c>
      <c r="E1876">
        <v>1</v>
      </c>
      <c r="F1876" t="s">
        <v>2519</v>
      </c>
      <c r="G1876" t="s">
        <v>23</v>
      </c>
      <c r="H1876" t="s">
        <v>24</v>
      </c>
      <c r="I1876" t="s">
        <v>2521</v>
      </c>
      <c r="J1876">
        <v>8</v>
      </c>
      <c r="K1876">
        <v>8</v>
      </c>
      <c r="L1876">
        <v>1.1000000000000001</v>
      </c>
      <c r="M1876">
        <v>0</v>
      </c>
      <c r="N1876">
        <v>1520</v>
      </c>
      <c r="O1876">
        <v>190</v>
      </c>
      <c r="P1876">
        <v>45093</v>
      </c>
      <c r="Q1876">
        <v>44391</v>
      </c>
      <c r="R1876">
        <v>3.9300667000307622E+17</v>
      </c>
      <c r="S1876" t="s">
        <v>26</v>
      </c>
      <c r="T1876">
        <v>259</v>
      </c>
      <c r="U1876" t="s">
        <v>27</v>
      </c>
      <c r="V1876" t="s">
        <v>29</v>
      </c>
      <c r="W1876" t="s">
        <v>29</v>
      </c>
      <c r="X1876">
        <v>11.71</v>
      </c>
      <c r="Y1876">
        <v>38</v>
      </c>
      <c r="Z1876">
        <v>5</v>
      </c>
      <c r="AA1876" t="s">
        <v>30</v>
      </c>
      <c r="AB1876" t="s">
        <v>31</v>
      </c>
    </row>
    <row r="1877" spans="1:28" x14ac:dyDescent="0.25">
      <c r="A1877">
        <v>20</v>
      </c>
      <c r="B1877">
        <v>94</v>
      </c>
      <c r="C1877">
        <v>994</v>
      </c>
      <c r="D1877">
        <v>23498</v>
      </c>
      <c r="E1877">
        <v>1</v>
      </c>
      <c r="F1877" t="s">
        <v>2522</v>
      </c>
      <c r="G1877" t="s">
        <v>23</v>
      </c>
      <c r="H1877" t="s">
        <v>24</v>
      </c>
      <c r="I1877" t="s">
        <v>2523</v>
      </c>
      <c r="J1877">
        <v>5</v>
      </c>
      <c r="K1877">
        <v>5</v>
      </c>
      <c r="L1877">
        <v>2.02</v>
      </c>
      <c r="M1877">
        <v>0</v>
      </c>
      <c r="N1877">
        <v>560</v>
      </c>
      <c r="O1877">
        <v>112</v>
      </c>
      <c r="P1877">
        <v>45085</v>
      </c>
      <c r="Q1877">
        <v>44391</v>
      </c>
      <c r="R1877">
        <v>3.9300667000301581E+17</v>
      </c>
      <c r="S1877" t="s">
        <v>26</v>
      </c>
      <c r="T1877">
        <v>276.24</v>
      </c>
      <c r="U1877" t="s">
        <v>27</v>
      </c>
      <c r="V1877" t="s">
        <v>29</v>
      </c>
      <c r="W1877" t="s">
        <v>29</v>
      </c>
      <c r="X1877">
        <v>18.64</v>
      </c>
      <c r="Y1877">
        <v>28</v>
      </c>
      <c r="Z1877">
        <v>4</v>
      </c>
      <c r="AA1877" t="s">
        <v>30</v>
      </c>
      <c r="AB1877" t="s">
        <v>31</v>
      </c>
    </row>
    <row r="1878" spans="1:28" x14ac:dyDescent="0.25">
      <c r="A1878">
        <v>20</v>
      </c>
      <c r="B1878">
        <v>94</v>
      </c>
      <c r="C1878">
        <v>994</v>
      </c>
      <c r="D1878">
        <v>23498</v>
      </c>
      <c r="E1878">
        <v>1</v>
      </c>
      <c r="F1878" t="s">
        <v>2522</v>
      </c>
      <c r="G1878" t="s">
        <v>23</v>
      </c>
      <c r="H1878" t="s">
        <v>24</v>
      </c>
      <c r="I1878" t="s">
        <v>2524</v>
      </c>
      <c r="J1878">
        <v>5</v>
      </c>
      <c r="K1878">
        <v>5</v>
      </c>
      <c r="L1878">
        <v>2.02</v>
      </c>
      <c r="M1878">
        <v>0</v>
      </c>
      <c r="N1878">
        <v>560</v>
      </c>
      <c r="O1878">
        <v>112</v>
      </c>
      <c r="P1878">
        <v>45085</v>
      </c>
      <c r="Q1878">
        <v>44391</v>
      </c>
      <c r="R1878">
        <v>3.9300667000301574E+17</v>
      </c>
      <c r="S1878" t="s">
        <v>26</v>
      </c>
      <c r="T1878">
        <v>276.24</v>
      </c>
      <c r="U1878" t="s">
        <v>27</v>
      </c>
      <c r="V1878" t="s">
        <v>29</v>
      </c>
      <c r="W1878" t="s">
        <v>29</v>
      </c>
      <c r="X1878">
        <v>18.64</v>
      </c>
      <c r="Y1878">
        <v>28</v>
      </c>
      <c r="Z1878">
        <v>4</v>
      </c>
      <c r="AA1878" t="s">
        <v>30</v>
      </c>
      <c r="AB1878" t="s">
        <v>31</v>
      </c>
    </row>
    <row r="1879" spans="1:28" x14ac:dyDescent="0.25">
      <c r="A1879">
        <v>20</v>
      </c>
      <c r="B1879">
        <v>94</v>
      </c>
      <c r="C1879">
        <v>994</v>
      </c>
      <c r="D1879">
        <v>23498</v>
      </c>
      <c r="E1879">
        <v>1</v>
      </c>
      <c r="F1879" t="s">
        <v>2522</v>
      </c>
      <c r="G1879" t="s">
        <v>32</v>
      </c>
      <c r="H1879" t="s">
        <v>24</v>
      </c>
      <c r="I1879" t="s">
        <v>2525</v>
      </c>
      <c r="J1879">
        <v>5</v>
      </c>
      <c r="K1879">
        <v>5</v>
      </c>
      <c r="L1879">
        <v>2.02</v>
      </c>
      <c r="M1879">
        <v>0</v>
      </c>
      <c r="N1879">
        <v>440</v>
      </c>
      <c r="O1879">
        <v>88</v>
      </c>
      <c r="P1879">
        <v>45085</v>
      </c>
      <c r="Q1879">
        <v>44390</v>
      </c>
      <c r="R1879">
        <v>3.9300667000301594E+17</v>
      </c>
      <c r="S1879" t="s">
        <v>2525</v>
      </c>
      <c r="T1879">
        <v>227.76</v>
      </c>
      <c r="U1879" t="s">
        <v>27</v>
      </c>
      <c r="V1879" t="s">
        <v>29</v>
      </c>
      <c r="W1879" t="s">
        <v>29</v>
      </c>
      <c r="X1879">
        <v>18.64</v>
      </c>
      <c r="Y1879">
        <v>28</v>
      </c>
      <c r="Z1879">
        <v>4</v>
      </c>
      <c r="AA1879" t="s">
        <v>30</v>
      </c>
      <c r="AB1879" t="s">
        <v>31</v>
      </c>
    </row>
    <row r="1880" spans="1:28" x14ac:dyDescent="0.25">
      <c r="A1880">
        <v>20</v>
      </c>
      <c r="B1880">
        <v>94</v>
      </c>
      <c r="C1880">
        <v>994</v>
      </c>
      <c r="D1880">
        <v>23503</v>
      </c>
      <c r="E1880">
        <v>1</v>
      </c>
      <c r="F1880" t="s">
        <v>2526</v>
      </c>
      <c r="G1880" t="s">
        <v>32</v>
      </c>
      <c r="H1880" t="s">
        <v>24</v>
      </c>
      <c r="I1880" t="s">
        <v>2527</v>
      </c>
      <c r="J1880">
        <v>12</v>
      </c>
      <c r="K1880">
        <v>12</v>
      </c>
      <c r="L1880">
        <v>6.7</v>
      </c>
      <c r="M1880">
        <v>0</v>
      </c>
      <c r="N1880">
        <v>180</v>
      </c>
      <c r="O1880">
        <v>15</v>
      </c>
      <c r="P1880">
        <v>45047</v>
      </c>
      <c r="Q1880">
        <v>44355</v>
      </c>
      <c r="R1880">
        <v>29339211</v>
      </c>
      <c r="S1880" t="s">
        <v>2527</v>
      </c>
      <c r="T1880">
        <v>150.5</v>
      </c>
      <c r="U1880" t="s">
        <v>27</v>
      </c>
      <c r="V1880" t="s">
        <v>29</v>
      </c>
      <c r="W1880" t="s">
        <v>29</v>
      </c>
      <c r="X1880">
        <v>26.39</v>
      </c>
      <c r="Y1880">
        <v>10</v>
      </c>
      <c r="Z1880">
        <v>6</v>
      </c>
      <c r="AA1880" t="s">
        <v>30</v>
      </c>
      <c r="AB1880" t="s">
        <v>31</v>
      </c>
    </row>
    <row r="1881" spans="1:28" x14ac:dyDescent="0.25">
      <c r="A1881">
        <v>20</v>
      </c>
      <c r="B1881">
        <v>94</v>
      </c>
      <c r="C1881">
        <v>994</v>
      </c>
      <c r="D1881">
        <v>23503</v>
      </c>
      <c r="E1881">
        <v>1</v>
      </c>
      <c r="F1881" t="s">
        <v>2526</v>
      </c>
      <c r="G1881" t="s">
        <v>23</v>
      </c>
      <c r="H1881" t="s">
        <v>24</v>
      </c>
      <c r="I1881" t="s">
        <v>2528</v>
      </c>
      <c r="J1881">
        <v>12</v>
      </c>
      <c r="K1881">
        <v>12</v>
      </c>
      <c r="L1881">
        <v>6.7</v>
      </c>
      <c r="M1881">
        <v>0</v>
      </c>
      <c r="N1881">
        <v>168</v>
      </c>
      <c r="O1881">
        <v>14</v>
      </c>
      <c r="P1881">
        <v>45081</v>
      </c>
      <c r="Q1881">
        <v>44391</v>
      </c>
      <c r="R1881">
        <v>29400348</v>
      </c>
      <c r="S1881" t="s">
        <v>26</v>
      </c>
      <c r="T1881">
        <v>143.80000000000001</v>
      </c>
      <c r="U1881" t="s">
        <v>27</v>
      </c>
      <c r="V1881" t="s">
        <v>29</v>
      </c>
      <c r="W1881" t="s">
        <v>29</v>
      </c>
      <c r="X1881">
        <v>26.39</v>
      </c>
      <c r="Y1881">
        <v>10</v>
      </c>
      <c r="Z1881">
        <v>6</v>
      </c>
      <c r="AA1881" t="s">
        <v>30</v>
      </c>
      <c r="AB1881" t="s">
        <v>31</v>
      </c>
    </row>
    <row r="1882" spans="1:28" x14ac:dyDescent="0.25">
      <c r="A1882">
        <v>20</v>
      </c>
      <c r="B1882">
        <v>94</v>
      </c>
      <c r="C1882">
        <v>994</v>
      </c>
      <c r="D1882">
        <v>23503</v>
      </c>
      <c r="E1882">
        <v>1</v>
      </c>
      <c r="F1882" t="s">
        <v>2526</v>
      </c>
      <c r="G1882" t="s">
        <v>23</v>
      </c>
      <c r="H1882" t="s">
        <v>24</v>
      </c>
      <c r="I1882" t="s">
        <v>2529</v>
      </c>
      <c r="J1882">
        <v>12</v>
      </c>
      <c r="K1882">
        <v>12</v>
      </c>
      <c r="L1882">
        <v>6.7</v>
      </c>
      <c r="M1882">
        <v>0</v>
      </c>
      <c r="N1882">
        <v>540</v>
      </c>
      <c r="O1882">
        <v>45</v>
      </c>
      <c r="P1882">
        <v>45081</v>
      </c>
      <c r="Q1882">
        <v>44391</v>
      </c>
      <c r="R1882">
        <v>29400461</v>
      </c>
      <c r="S1882" t="s">
        <v>26</v>
      </c>
      <c r="T1882">
        <v>351.5</v>
      </c>
      <c r="U1882" t="s">
        <v>27</v>
      </c>
      <c r="V1882" t="s">
        <v>29</v>
      </c>
      <c r="W1882" t="s">
        <v>29</v>
      </c>
      <c r="X1882">
        <v>26.39</v>
      </c>
      <c r="Y1882">
        <v>10</v>
      </c>
      <c r="Z1882">
        <v>6</v>
      </c>
      <c r="AA1882" t="s">
        <v>30</v>
      </c>
      <c r="AB1882" t="s">
        <v>31</v>
      </c>
    </row>
    <row r="1883" spans="1:28" x14ac:dyDescent="0.25">
      <c r="A1883">
        <v>20</v>
      </c>
      <c r="B1883">
        <v>94</v>
      </c>
      <c r="C1883">
        <v>994</v>
      </c>
      <c r="D1883">
        <v>23503</v>
      </c>
      <c r="E1883">
        <v>1</v>
      </c>
      <c r="F1883" t="s">
        <v>2526</v>
      </c>
      <c r="G1883" t="s">
        <v>23</v>
      </c>
      <c r="H1883" t="s">
        <v>24</v>
      </c>
      <c r="I1883" t="s">
        <v>2530</v>
      </c>
      <c r="J1883">
        <v>12</v>
      </c>
      <c r="K1883">
        <v>12</v>
      </c>
      <c r="L1883">
        <v>6.7</v>
      </c>
      <c r="M1883">
        <v>0</v>
      </c>
      <c r="N1883">
        <v>540</v>
      </c>
      <c r="O1883">
        <v>45</v>
      </c>
      <c r="P1883">
        <v>45047</v>
      </c>
      <c r="Q1883">
        <v>44355</v>
      </c>
      <c r="R1883">
        <v>29339143</v>
      </c>
      <c r="S1883" t="s">
        <v>26</v>
      </c>
      <c r="T1883">
        <v>351.5</v>
      </c>
      <c r="U1883" t="s">
        <v>27</v>
      </c>
      <c r="V1883" t="s">
        <v>29</v>
      </c>
      <c r="W1883" t="s">
        <v>29</v>
      </c>
      <c r="X1883">
        <v>26.39</v>
      </c>
      <c r="Y1883">
        <v>10</v>
      </c>
      <c r="Z1883">
        <v>6</v>
      </c>
      <c r="AA1883" t="s">
        <v>30</v>
      </c>
      <c r="AB1883" t="s">
        <v>31</v>
      </c>
    </row>
    <row r="1884" spans="1:28" x14ac:dyDescent="0.25">
      <c r="A1884">
        <v>20</v>
      </c>
      <c r="B1884">
        <v>94</v>
      </c>
      <c r="C1884">
        <v>994</v>
      </c>
      <c r="D1884">
        <v>23561</v>
      </c>
      <c r="E1884">
        <v>1</v>
      </c>
      <c r="F1884" t="s">
        <v>2531</v>
      </c>
      <c r="G1884" t="s">
        <v>32</v>
      </c>
      <c r="H1884" t="s">
        <v>24</v>
      </c>
      <c r="I1884" t="s">
        <v>2532</v>
      </c>
      <c r="J1884">
        <v>12</v>
      </c>
      <c r="K1884">
        <v>12</v>
      </c>
      <c r="L1884">
        <v>6.45</v>
      </c>
      <c r="M1884">
        <v>0</v>
      </c>
      <c r="N1884">
        <v>1368</v>
      </c>
      <c r="O1884">
        <v>114</v>
      </c>
      <c r="P1884">
        <v>44267</v>
      </c>
      <c r="Q1884">
        <v>44267</v>
      </c>
      <c r="R1884">
        <v>3.931008119502199E+17</v>
      </c>
      <c r="S1884" t="s">
        <v>87</v>
      </c>
      <c r="T1884">
        <v>785.3</v>
      </c>
      <c r="U1884" t="s">
        <v>27</v>
      </c>
      <c r="V1884" t="s">
        <v>29</v>
      </c>
      <c r="W1884" t="s">
        <v>29</v>
      </c>
      <c r="X1884">
        <v>54</v>
      </c>
      <c r="Y1884">
        <v>18</v>
      </c>
      <c r="Z1884">
        <v>7</v>
      </c>
      <c r="AA1884" t="s">
        <v>30</v>
      </c>
      <c r="AB1884" t="s">
        <v>31</v>
      </c>
    </row>
    <row r="1885" spans="1:28" x14ac:dyDescent="0.25">
      <c r="A1885">
        <v>20</v>
      </c>
      <c r="B1885">
        <v>94</v>
      </c>
      <c r="C1885">
        <v>994</v>
      </c>
      <c r="D1885">
        <v>23561</v>
      </c>
      <c r="E1885">
        <v>1</v>
      </c>
      <c r="F1885" t="s">
        <v>2531</v>
      </c>
      <c r="G1885" t="s">
        <v>23</v>
      </c>
      <c r="H1885" t="s">
        <v>24</v>
      </c>
      <c r="I1885" t="s">
        <v>2533</v>
      </c>
      <c r="J1885">
        <v>12</v>
      </c>
      <c r="K1885">
        <v>12</v>
      </c>
      <c r="L1885">
        <v>6.45</v>
      </c>
      <c r="M1885">
        <v>0</v>
      </c>
      <c r="N1885">
        <v>1512</v>
      </c>
      <c r="O1885">
        <v>126</v>
      </c>
      <c r="P1885">
        <v>44294</v>
      </c>
      <c r="Q1885">
        <v>44294</v>
      </c>
      <c r="R1885">
        <v>1.9310072004493837E+17</v>
      </c>
      <c r="S1885" t="s">
        <v>26</v>
      </c>
      <c r="T1885">
        <v>862.7</v>
      </c>
      <c r="U1885" t="s">
        <v>27</v>
      </c>
      <c r="V1885" t="s">
        <v>29</v>
      </c>
      <c r="W1885" t="s">
        <v>29</v>
      </c>
      <c r="X1885">
        <v>54</v>
      </c>
      <c r="Y1885">
        <v>18</v>
      </c>
      <c r="Z1885">
        <v>7</v>
      </c>
      <c r="AA1885" t="s">
        <v>30</v>
      </c>
      <c r="AB1885" t="s">
        <v>31</v>
      </c>
    </row>
    <row r="1886" spans="1:28" x14ac:dyDescent="0.25">
      <c r="A1886">
        <v>20</v>
      </c>
      <c r="B1886">
        <v>94</v>
      </c>
      <c r="C1886">
        <v>994</v>
      </c>
      <c r="D1886">
        <v>23561</v>
      </c>
      <c r="E1886">
        <v>1</v>
      </c>
      <c r="F1886" t="s">
        <v>2531</v>
      </c>
      <c r="G1886" t="s">
        <v>23</v>
      </c>
      <c r="H1886" t="s">
        <v>24</v>
      </c>
      <c r="I1886" t="s">
        <v>2534</v>
      </c>
      <c r="J1886">
        <v>12</v>
      </c>
      <c r="K1886">
        <v>12</v>
      </c>
      <c r="L1886">
        <v>6.45</v>
      </c>
      <c r="M1886">
        <v>0</v>
      </c>
      <c r="N1886">
        <v>84</v>
      </c>
      <c r="O1886">
        <v>7</v>
      </c>
      <c r="P1886">
        <v>45047</v>
      </c>
      <c r="Q1886">
        <v>43998</v>
      </c>
      <c r="R1886">
        <v>3.9310081195020301E+17</v>
      </c>
      <c r="S1886" t="s">
        <v>26</v>
      </c>
      <c r="T1886">
        <v>95.15</v>
      </c>
      <c r="U1886" t="s">
        <v>27</v>
      </c>
      <c r="V1886" t="s">
        <v>29</v>
      </c>
      <c r="W1886" t="s">
        <v>29</v>
      </c>
      <c r="X1886">
        <v>54</v>
      </c>
      <c r="Y1886">
        <v>18</v>
      </c>
      <c r="Z1886">
        <v>7</v>
      </c>
      <c r="AA1886" t="s">
        <v>30</v>
      </c>
      <c r="AB1886" t="s">
        <v>31</v>
      </c>
    </row>
    <row r="1887" spans="1:28" x14ac:dyDescent="0.25">
      <c r="A1887">
        <v>20</v>
      </c>
      <c r="B1887">
        <v>94</v>
      </c>
      <c r="C1887">
        <v>994</v>
      </c>
      <c r="D1887">
        <v>23561</v>
      </c>
      <c r="E1887">
        <v>1</v>
      </c>
      <c r="F1887" t="s">
        <v>2531</v>
      </c>
      <c r="G1887" t="s">
        <v>23</v>
      </c>
      <c r="H1887" t="s">
        <v>24</v>
      </c>
      <c r="I1887" t="s">
        <v>2535</v>
      </c>
      <c r="J1887">
        <v>12</v>
      </c>
      <c r="K1887">
        <v>12</v>
      </c>
      <c r="L1887">
        <v>6.45</v>
      </c>
      <c r="M1887">
        <v>0</v>
      </c>
      <c r="N1887">
        <v>132</v>
      </c>
      <c r="O1887">
        <v>11</v>
      </c>
      <c r="P1887">
        <v>45047</v>
      </c>
      <c r="Q1887">
        <v>43998</v>
      </c>
      <c r="R1887">
        <v>1.9310072004338675E+17</v>
      </c>
      <c r="S1887" t="s">
        <v>26</v>
      </c>
      <c r="T1887">
        <v>120.95</v>
      </c>
      <c r="U1887" t="s">
        <v>27</v>
      </c>
      <c r="V1887" t="s">
        <v>29</v>
      </c>
      <c r="W1887" t="s">
        <v>29</v>
      </c>
      <c r="X1887">
        <v>54</v>
      </c>
      <c r="Y1887">
        <v>18</v>
      </c>
      <c r="Z1887">
        <v>7</v>
      </c>
      <c r="AA1887" t="s">
        <v>30</v>
      </c>
      <c r="AB1887" t="s">
        <v>31</v>
      </c>
    </row>
    <row r="1888" spans="1:28" x14ac:dyDescent="0.25">
      <c r="A1888">
        <v>20</v>
      </c>
      <c r="B1888">
        <v>94</v>
      </c>
      <c r="C1888">
        <v>994</v>
      </c>
      <c r="D1888">
        <v>23579</v>
      </c>
      <c r="E1888">
        <v>1</v>
      </c>
      <c r="F1888" t="s">
        <v>2536</v>
      </c>
      <c r="G1888" t="s">
        <v>32</v>
      </c>
      <c r="H1888" t="s">
        <v>24</v>
      </c>
      <c r="I1888" t="s">
        <v>2537</v>
      </c>
      <c r="J1888">
        <v>9</v>
      </c>
      <c r="K1888">
        <v>9</v>
      </c>
      <c r="L1888">
        <v>5.36</v>
      </c>
      <c r="M1888">
        <v>0</v>
      </c>
      <c r="N1888">
        <v>36</v>
      </c>
      <c r="O1888">
        <v>4</v>
      </c>
      <c r="P1888">
        <v>44365</v>
      </c>
      <c r="Q1888">
        <v>44365</v>
      </c>
      <c r="R1888">
        <v>9.3291810279427536E+16</v>
      </c>
      <c r="S1888" t="s">
        <v>2537</v>
      </c>
      <c r="T1888">
        <v>71.44</v>
      </c>
      <c r="U1888" t="s">
        <v>27</v>
      </c>
      <c r="V1888" t="s">
        <v>29</v>
      </c>
      <c r="W1888" t="s">
        <v>29</v>
      </c>
      <c r="X1888">
        <v>19.62</v>
      </c>
      <c r="Y1888">
        <v>25</v>
      </c>
      <c r="Z1888">
        <v>5</v>
      </c>
      <c r="AA1888" t="s">
        <v>30</v>
      </c>
      <c r="AB1888" t="s">
        <v>31</v>
      </c>
    </row>
    <row r="1889" spans="1:28" x14ac:dyDescent="0.25">
      <c r="A1889">
        <v>20</v>
      </c>
      <c r="B1889">
        <v>94</v>
      </c>
      <c r="C1889">
        <v>994</v>
      </c>
      <c r="D1889">
        <v>23579</v>
      </c>
      <c r="E1889">
        <v>1</v>
      </c>
      <c r="F1889" t="s">
        <v>2536</v>
      </c>
      <c r="G1889" t="s">
        <v>23</v>
      </c>
      <c r="H1889" t="s">
        <v>24</v>
      </c>
      <c r="I1889" t="s">
        <v>2538</v>
      </c>
      <c r="J1889">
        <v>9</v>
      </c>
      <c r="K1889">
        <v>9</v>
      </c>
      <c r="L1889">
        <v>5.36</v>
      </c>
      <c r="M1889">
        <v>0</v>
      </c>
      <c r="N1889">
        <v>450</v>
      </c>
      <c r="O1889">
        <v>50</v>
      </c>
      <c r="P1889">
        <v>44391</v>
      </c>
      <c r="Q1889">
        <v>44391</v>
      </c>
      <c r="R1889">
        <v>9.3291810289960896E+16</v>
      </c>
      <c r="S1889" t="s">
        <v>26</v>
      </c>
      <c r="T1889">
        <v>318</v>
      </c>
      <c r="U1889" t="s">
        <v>27</v>
      </c>
      <c r="V1889" t="s">
        <v>29</v>
      </c>
      <c r="W1889" t="s">
        <v>29</v>
      </c>
      <c r="X1889">
        <v>19.62</v>
      </c>
      <c r="Y1889">
        <v>25</v>
      </c>
      <c r="Z1889">
        <v>5</v>
      </c>
      <c r="AA1889" t="s">
        <v>30</v>
      </c>
      <c r="AB1889" t="s">
        <v>31</v>
      </c>
    </row>
    <row r="1890" spans="1:28" x14ac:dyDescent="0.25">
      <c r="A1890">
        <v>20</v>
      </c>
      <c r="B1890">
        <v>94</v>
      </c>
      <c r="C1890">
        <v>994</v>
      </c>
      <c r="D1890">
        <v>23613</v>
      </c>
      <c r="E1890">
        <v>1</v>
      </c>
      <c r="F1890" t="s">
        <v>2539</v>
      </c>
      <c r="G1890" t="s">
        <v>32</v>
      </c>
      <c r="H1890" t="s">
        <v>24</v>
      </c>
      <c r="I1890" t="s">
        <v>2540</v>
      </c>
      <c r="J1890">
        <v>6</v>
      </c>
      <c r="K1890">
        <v>6</v>
      </c>
      <c r="L1890">
        <v>12.9</v>
      </c>
      <c r="M1890">
        <v>0</v>
      </c>
      <c r="N1890">
        <v>42</v>
      </c>
      <c r="O1890">
        <v>7</v>
      </c>
      <c r="P1890">
        <v>44358</v>
      </c>
      <c r="Q1890">
        <v>44358</v>
      </c>
      <c r="R1890">
        <v>29341078</v>
      </c>
      <c r="S1890" t="s">
        <v>2540</v>
      </c>
      <c r="T1890">
        <v>140.30000000000001</v>
      </c>
      <c r="U1890" t="s">
        <v>27</v>
      </c>
      <c r="V1890" t="s">
        <v>29</v>
      </c>
      <c r="W1890" t="s">
        <v>29</v>
      </c>
      <c r="X1890">
        <v>31.45</v>
      </c>
      <c r="Y1890">
        <v>12</v>
      </c>
      <c r="Z1890">
        <v>4</v>
      </c>
      <c r="AA1890" t="s">
        <v>30</v>
      </c>
      <c r="AB1890" t="s">
        <v>31</v>
      </c>
    </row>
    <row r="1891" spans="1:28" x14ac:dyDescent="0.25">
      <c r="A1891">
        <v>20</v>
      </c>
      <c r="B1891">
        <v>94</v>
      </c>
      <c r="C1891">
        <v>994</v>
      </c>
      <c r="D1891">
        <v>23668</v>
      </c>
      <c r="E1891">
        <v>1</v>
      </c>
      <c r="F1891" t="s">
        <v>2541</v>
      </c>
      <c r="G1891" t="s">
        <v>23</v>
      </c>
      <c r="H1891" t="s">
        <v>24</v>
      </c>
      <c r="I1891" t="s">
        <v>2542</v>
      </c>
      <c r="J1891">
        <v>6</v>
      </c>
      <c r="K1891">
        <v>6</v>
      </c>
      <c r="L1891">
        <v>12.9</v>
      </c>
      <c r="M1891">
        <v>0</v>
      </c>
      <c r="N1891">
        <v>24</v>
      </c>
      <c r="O1891">
        <v>4</v>
      </c>
      <c r="P1891">
        <v>44337</v>
      </c>
      <c r="Q1891">
        <v>44337</v>
      </c>
      <c r="R1891">
        <v>3.9300615004765011E+17</v>
      </c>
      <c r="S1891" t="s">
        <v>26</v>
      </c>
      <c r="T1891">
        <v>101.6</v>
      </c>
      <c r="U1891" t="s">
        <v>27</v>
      </c>
      <c r="V1891" t="s">
        <v>29</v>
      </c>
      <c r="W1891" t="s">
        <v>29</v>
      </c>
      <c r="X1891">
        <v>31.45</v>
      </c>
      <c r="Y1891">
        <v>12</v>
      </c>
      <c r="Z1891">
        <v>4</v>
      </c>
      <c r="AA1891" t="s">
        <v>30</v>
      </c>
      <c r="AB1891" t="s">
        <v>31</v>
      </c>
    </row>
    <row r="1892" spans="1:28" x14ac:dyDescent="0.25">
      <c r="A1892">
        <v>20</v>
      </c>
      <c r="B1892">
        <v>94</v>
      </c>
      <c r="C1892">
        <v>994</v>
      </c>
      <c r="D1892">
        <v>23668</v>
      </c>
      <c r="E1892">
        <v>1</v>
      </c>
      <c r="F1892" t="s">
        <v>2541</v>
      </c>
      <c r="G1892" t="s">
        <v>32</v>
      </c>
      <c r="H1892" t="s">
        <v>24</v>
      </c>
      <c r="I1892" t="s">
        <v>2543</v>
      </c>
      <c r="J1892">
        <v>6</v>
      </c>
      <c r="K1892">
        <v>6</v>
      </c>
      <c r="L1892">
        <v>12.9</v>
      </c>
      <c r="M1892">
        <v>0</v>
      </c>
      <c r="N1892">
        <v>42</v>
      </c>
      <c r="O1892">
        <v>7</v>
      </c>
      <c r="P1892">
        <v>44337</v>
      </c>
      <c r="Q1892">
        <v>44340</v>
      </c>
      <c r="R1892">
        <v>61363953</v>
      </c>
      <c r="S1892" t="s">
        <v>2543</v>
      </c>
      <c r="T1892">
        <v>90.3</v>
      </c>
      <c r="U1892" t="s">
        <v>27</v>
      </c>
      <c r="V1892" t="s">
        <v>29</v>
      </c>
      <c r="W1892" t="s">
        <v>29</v>
      </c>
      <c r="X1892">
        <v>31.45</v>
      </c>
      <c r="Y1892">
        <v>12</v>
      </c>
      <c r="Z1892">
        <v>4</v>
      </c>
      <c r="AA1892" t="s">
        <v>30</v>
      </c>
      <c r="AB1892" t="s">
        <v>31</v>
      </c>
    </row>
    <row r="1893" spans="1:28" x14ac:dyDescent="0.25">
      <c r="A1893">
        <v>20</v>
      </c>
      <c r="B1893">
        <v>94</v>
      </c>
      <c r="C1893">
        <v>994</v>
      </c>
      <c r="D1893">
        <v>23786</v>
      </c>
      <c r="E1893">
        <v>1</v>
      </c>
      <c r="F1893" t="s">
        <v>2544</v>
      </c>
      <c r="G1893" t="s">
        <v>32</v>
      </c>
      <c r="H1893" t="s">
        <v>24</v>
      </c>
      <c r="I1893" t="s">
        <v>2545</v>
      </c>
      <c r="J1893">
        <v>12</v>
      </c>
      <c r="K1893">
        <v>12</v>
      </c>
      <c r="L1893">
        <v>1.98</v>
      </c>
      <c r="M1893">
        <v>0</v>
      </c>
      <c r="N1893">
        <v>48</v>
      </c>
      <c r="O1893">
        <v>4</v>
      </c>
      <c r="P1893">
        <v>44493</v>
      </c>
      <c r="Q1893">
        <v>44372</v>
      </c>
      <c r="R1893">
        <v>1.9310015018515194E+17</v>
      </c>
      <c r="S1893" t="s">
        <v>2545</v>
      </c>
      <c r="T1893">
        <v>57.92</v>
      </c>
      <c r="U1893" t="s">
        <v>27</v>
      </c>
      <c r="V1893" t="s">
        <v>29</v>
      </c>
      <c r="W1893" t="s">
        <v>29</v>
      </c>
      <c r="X1893">
        <v>37.200000000000003</v>
      </c>
      <c r="Y1893">
        <v>8</v>
      </c>
      <c r="Z1893">
        <v>7</v>
      </c>
      <c r="AA1893" t="s">
        <v>30</v>
      </c>
      <c r="AB1893" t="s">
        <v>31</v>
      </c>
    </row>
    <row r="1894" spans="1:28" x14ac:dyDescent="0.25">
      <c r="A1894">
        <v>20</v>
      </c>
      <c r="B1894">
        <v>94</v>
      </c>
      <c r="C1894">
        <v>994</v>
      </c>
      <c r="D1894">
        <v>23786</v>
      </c>
      <c r="E1894">
        <v>1</v>
      </c>
      <c r="F1894" t="s">
        <v>2544</v>
      </c>
      <c r="G1894" t="s">
        <v>23</v>
      </c>
      <c r="H1894" t="s">
        <v>24</v>
      </c>
      <c r="I1894" t="s">
        <v>2546</v>
      </c>
      <c r="J1894">
        <v>12</v>
      </c>
      <c r="K1894">
        <v>12</v>
      </c>
      <c r="L1894">
        <v>1.98</v>
      </c>
      <c r="M1894">
        <v>0</v>
      </c>
      <c r="N1894">
        <v>672</v>
      </c>
      <c r="O1894">
        <v>56</v>
      </c>
      <c r="P1894">
        <v>44528</v>
      </c>
      <c r="Q1894">
        <v>44390</v>
      </c>
      <c r="R1894">
        <v>1.9310015018695603E+17</v>
      </c>
      <c r="S1894" t="s">
        <v>26</v>
      </c>
      <c r="T1894">
        <v>160.88</v>
      </c>
      <c r="U1894" t="s">
        <v>27</v>
      </c>
      <c r="V1894" t="s">
        <v>29</v>
      </c>
      <c r="W1894" t="s">
        <v>29</v>
      </c>
      <c r="X1894">
        <v>37.200000000000003</v>
      </c>
      <c r="Y1894">
        <v>8</v>
      </c>
      <c r="Z1894">
        <v>7</v>
      </c>
      <c r="AA1894" t="s">
        <v>30</v>
      </c>
      <c r="AB1894" t="s">
        <v>31</v>
      </c>
    </row>
    <row r="1895" spans="1:28" x14ac:dyDescent="0.25">
      <c r="A1895">
        <v>20</v>
      </c>
      <c r="B1895">
        <v>94</v>
      </c>
      <c r="C1895">
        <v>994</v>
      </c>
      <c r="D1895">
        <v>23786</v>
      </c>
      <c r="E1895">
        <v>1</v>
      </c>
      <c r="F1895" t="s">
        <v>2544</v>
      </c>
      <c r="G1895" t="s">
        <v>23</v>
      </c>
      <c r="H1895" t="s">
        <v>24</v>
      </c>
      <c r="I1895" t="s">
        <v>2547</v>
      </c>
      <c r="J1895">
        <v>12</v>
      </c>
      <c r="K1895">
        <v>12</v>
      </c>
      <c r="L1895">
        <v>1.98</v>
      </c>
      <c r="M1895">
        <v>0</v>
      </c>
      <c r="N1895">
        <v>672</v>
      </c>
      <c r="O1895">
        <v>56</v>
      </c>
      <c r="P1895">
        <v>44528</v>
      </c>
      <c r="Q1895">
        <v>44390</v>
      </c>
      <c r="R1895">
        <v>1.9310015018696717E+17</v>
      </c>
      <c r="S1895" t="s">
        <v>26</v>
      </c>
      <c r="T1895">
        <v>160.88</v>
      </c>
      <c r="U1895" t="s">
        <v>27</v>
      </c>
      <c r="V1895" t="s">
        <v>29</v>
      </c>
      <c r="W1895" t="s">
        <v>29</v>
      </c>
      <c r="X1895">
        <v>37.200000000000003</v>
      </c>
      <c r="Y1895">
        <v>8</v>
      </c>
      <c r="Z1895">
        <v>7</v>
      </c>
      <c r="AA1895" t="s">
        <v>30</v>
      </c>
      <c r="AB1895" t="s">
        <v>31</v>
      </c>
    </row>
    <row r="1896" spans="1:28" x14ac:dyDescent="0.25">
      <c r="A1896">
        <v>20</v>
      </c>
      <c r="B1896">
        <v>94</v>
      </c>
      <c r="C1896">
        <v>994</v>
      </c>
      <c r="D1896">
        <v>23786</v>
      </c>
      <c r="E1896">
        <v>1</v>
      </c>
      <c r="F1896" t="s">
        <v>2544</v>
      </c>
      <c r="G1896" t="s">
        <v>23</v>
      </c>
      <c r="H1896" t="s">
        <v>24</v>
      </c>
      <c r="I1896" t="s">
        <v>2548</v>
      </c>
      <c r="J1896">
        <v>12</v>
      </c>
      <c r="K1896">
        <v>12</v>
      </c>
      <c r="L1896">
        <v>1.98</v>
      </c>
      <c r="M1896">
        <v>0</v>
      </c>
      <c r="N1896">
        <v>672</v>
      </c>
      <c r="O1896">
        <v>56</v>
      </c>
      <c r="P1896">
        <v>44507</v>
      </c>
      <c r="Q1896">
        <v>44368</v>
      </c>
      <c r="R1896">
        <v>1.9310015018610182E+17</v>
      </c>
      <c r="S1896" t="s">
        <v>26</v>
      </c>
      <c r="T1896">
        <v>160.88</v>
      </c>
      <c r="U1896" t="s">
        <v>27</v>
      </c>
      <c r="V1896" t="s">
        <v>29</v>
      </c>
      <c r="W1896" t="s">
        <v>29</v>
      </c>
      <c r="X1896">
        <v>37.200000000000003</v>
      </c>
      <c r="Y1896">
        <v>8</v>
      </c>
      <c r="Z1896">
        <v>7</v>
      </c>
      <c r="AA1896" t="s">
        <v>30</v>
      </c>
      <c r="AB1896" t="s">
        <v>31</v>
      </c>
    </row>
    <row r="1897" spans="1:28" x14ac:dyDescent="0.25">
      <c r="A1897">
        <v>20</v>
      </c>
      <c r="B1897">
        <v>94</v>
      </c>
      <c r="C1897">
        <v>994</v>
      </c>
      <c r="D1897">
        <v>23786</v>
      </c>
      <c r="E1897">
        <v>1</v>
      </c>
      <c r="F1897" t="s">
        <v>2544</v>
      </c>
      <c r="G1897" t="s">
        <v>23</v>
      </c>
      <c r="H1897" t="s">
        <v>24</v>
      </c>
      <c r="I1897" t="s">
        <v>2549</v>
      </c>
      <c r="J1897">
        <v>12</v>
      </c>
      <c r="K1897">
        <v>12</v>
      </c>
      <c r="L1897">
        <v>1.98</v>
      </c>
      <c r="M1897">
        <v>0</v>
      </c>
      <c r="N1897">
        <v>672</v>
      </c>
      <c r="O1897">
        <v>56</v>
      </c>
      <c r="P1897">
        <v>44493</v>
      </c>
      <c r="Q1897">
        <v>44372</v>
      </c>
      <c r="R1897">
        <v>1.9310015018514982E+17</v>
      </c>
      <c r="S1897" t="s">
        <v>26</v>
      </c>
      <c r="T1897">
        <v>160.88</v>
      </c>
      <c r="U1897" t="s">
        <v>27</v>
      </c>
      <c r="V1897" t="s">
        <v>29</v>
      </c>
      <c r="W1897" t="s">
        <v>29</v>
      </c>
      <c r="X1897">
        <v>37.200000000000003</v>
      </c>
      <c r="Y1897">
        <v>8</v>
      </c>
      <c r="Z1897">
        <v>7</v>
      </c>
      <c r="AA1897" t="s">
        <v>30</v>
      </c>
      <c r="AB1897" t="s">
        <v>31</v>
      </c>
    </row>
    <row r="1898" spans="1:28" x14ac:dyDescent="0.25">
      <c r="A1898">
        <v>20</v>
      </c>
      <c r="B1898">
        <v>94</v>
      </c>
      <c r="C1898">
        <v>994</v>
      </c>
      <c r="D1898">
        <v>23786</v>
      </c>
      <c r="E1898">
        <v>1</v>
      </c>
      <c r="F1898" t="s">
        <v>2544</v>
      </c>
      <c r="G1898" t="s">
        <v>23</v>
      </c>
      <c r="H1898" t="s">
        <v>24</v>
      </c>
      <c r="I1898" t="s">
        <v>2550</v>
      </c>
      <c r="J1898">
        <v>12</v>
      </c>
      <c r="K1898">
        <v>12</v>
      </c>
      <c r="L1898">
        <v>1.98</v>
      </c>
      <c r="M1898">
        <v>0</v>
      </c>
      <c r="N1898">
        <v>672</v>
      </c>
      <c r="O1898">
        <v>56</v>
      </c>
      <c r="P1898">
        <v>44528</v>
      </c>
      <c r="Q1898">
        <v>44390</v>
      </c>
      <c r="R1898">
        <v>1.9310015018694915E+17</v>
      </c>
      <c r="S1898" t="s">
        <v>26</v>
      </c>
      <c r="T1898">
        <v>160.88</v>
      </c>
      <c r="U1898" t="s">
        <v>27</v>
      </c>
      <c r="V1898" t="s">
        <v>29</v>
      </c>
      <c r="W1898" t="s">
        <v>29</v>
      </c>
      <c r="X1898">
        <v>37.200000000000003</v>
      </c>
      <c r="Y1898">
        <v>8</v>
      </c>
      <c r="Z1898">
        <v>7</v>
      </c>
      <c r="AA1898" t="s">
        <v>30</v>
      </c>
      <c r="AB1898" t="s">
        <v>31</v>
      </c>
    </row>
    <row r="1899" spans="1:28" x14ac:dyDescent="0.25">
      <c r="A1899">
        <v>20</v>
      </c>
      <c r="B1899">
        <v>94</v>
      </c>
      <c r="C1899">
        <v>994</v>
      </c>
      <c r="D1899">
        <v>23786</v>
      </c>
      <c r="E1899">
        <v>1</v>
      </c>
      <c r="F1899" t="s">
        <v>2544</v>
      </c>
      <c r="G1899" t="s">
        <v>23</v>
      </c>
      <c r="H1899" t="s">
        <v>24</v>
      </c>
      <c r="I1899" t="s">
        <v>2551</v>
      </c>
      <c r="J1899">
        <v>12</v>
      </c>
      <c r="K1899">
        <v>12</v>
      </c>
      <c r="L1899">
        <v>1.98</v>
      </c>
      <c r="M1899">
        <v>0</v>
      </c>
      <c r="N1899">
        <v>672</v>
      </c>
      <c r="O1899">
        <v>56</v>
      </c>
      <c r="P1899">
        <v>44528</v>
      </c>
      <c r="Q1899">
        <v>44390</v>
      </c>
      <c r="R1899">
        <v>1.9310015018686602E+17</v>
      </c>
      <c r="S1899" t="s">
        <v>26</v>
      </c>
      <c r="T1899">
        <v>160.88</v>
      </c>
      <c r="U1899" t="s">
        <v>27</v>
      </c>
      <c r="V1899" t="s">
        <v>29</v>
      </c>
      <c r="W1899" t="s">
        <v>29</v>
      </c>
      <c r="X1899">
        <v>37.200000000000003</v>
      </c>
      <c r="Y1899">
        <v>8</v>
      </c>
      <c r="Z1899">
        <v>7</v>
      </c>
      <c r="AA1899" t="s">
        <v>30</v>
      </c>
      <c r="AB1899" t="s">
        <v>31</v>
      </c>
    </row>
    <row r="1900" spans="1:28" x14ac:dyDescent="0.25">
      <c r="A1900">
        <v>20</v>
      </c>
      <c r="B1900">
        <v>94</v>
      </c>
      <c r="C1900">
        <v>994</v>
      </c>
      <c r="D1900">
        <v>23786</v>
      </c>
      <c r="E1900">
        <v>1</v>
      </c>
      <c r="F1900" t="s">
        <v>2544</v>
      </c>
      <c r="G1900" t="s">
        <v>23</v>
      </c>
      <c r="H1900" t="s">
        <v>24</v>
      </c>
      <c r="I1900" t="s">
        <v>2552</v>
      </c>
      <c r="J1900">
        <v>12</v>
      </c>
      <c r="K1900">
        <v>12</v>
      </c>
      <c r="L1900">
        <v>1.98</v>
      </c>
      <c r="M1900">
        <v>0</v>
      </c>
      <c r="N1900">
        <v>672</v>
      </c>
      <c r="O1900">
        <v>56</v>
      </c>
      <c r="P1900">
        <v>44507</v>
      </c>
      <c r="Q1900">
        <v>44372</v>
      </c>
      <c r="R1900">
        <v>1.9310015018609376E+17</v>
      </c>
      <c r="S1900" t="s">
        <v>26</v>
      </c>
      <c r="T1900">
        <v>160.88</v>
      </c>
      <c r="U1900" t="s">
        <v>27</v>
      </c>
      <c r="V1900" t="s">
        <v>29</v>
      </c>
      <c r="W1900" t="s">
        <v>29</v>
      </c>
      <c r="X1900">
        <v>37.200000000000003</v>
      </c>
      <c r="Y1900">
        <v>8</v>
      </c>
      <c r="Z1900">
        <v>7</v>
      </c>
      <c r="AA1900" t="s">
        <v>30</v>
      </c>
      <c r="AB1900" t="s">
        <v>31</v>
      </c>
    </row>
    <row r="1901" spans="1:28" x14ac:dyDescent="0.25">
      <c r="A1901">
        <v>20</v>
      </c>
      <c r="B1901">
        <v>94</v>
      </c>
      <c r="C1901">
        <v>994</v>
      </c>
      <c r="D1901">
        <v>23786</v>
      </c>
      <c r="E1901">
        <v>1</v>
      </c>
      <c r="F1901" t="s">
        <v>2544</v>
      </c>
      <c r="G1901" t="s">
        <v>23</v>
      </c>
      <c r="H1901" t="s">
        <v>24</v>
      </c>
      <c r="I1901" t="s">
        <v>2553</v>
      </c>
      <c r="J1901">
        <v>12</v>
      </c>
      <c r="K1901">
        <v>12</v>
      </c>
      <c r="L1901">
        <v>1.98</v>
      </c>
      <c r="M1901">
        <v>0</v>
      </c>
      <c r="N1901">
        <v>672</v>
      </c>
      <c r="O1901">
        <v>56</v>
      </c>
      <c r="P1901">
        <v>44507</v>
      </c>
      <c r="Q1901">
        <v>44372</v>
      </c>
      <c r="R1901">
        <v>1.9310015018609418E+17</v>
      </c>
      <c r="S1901" t="s">
        <v>26</v>
      </c>
      <c r="T1901">
        <v>160.88</v>
      </c>
      <c r="U1901" t="s">
        <v>27</v>
      </c>
      <c r="V1901" t="s">
        <v>29</v>
      </c>
      <c r="W1901" t="s">
        <v>29</v>
      </c>
      <c r="X1901">
        <v>37.200000000000003</v>
      </c>
      <c r="Y1901">
        <v>8</v>
      </c>
      <c r="Z1901">
        <v>7</v>
      </c>
      <c r="AA1901" t="s">
        <v>30</v>
      </c>
      <c r="AB1901" t="s">
        <v>31</v>
      </c>
    </row>
    <row r="1902" spans="1:28" x14ac:dyDescent="0.25">
      <c r="A1902">
        <v>20</v>
      </c>
      <c r="B1902">
        <v>94</v>
      </c>
      <c r="C1902">
        <v>994</v>
      </c>
      <c r="D1902">
        <v>23786</v>
      </c>
      <c r="E1902">
        <v>1</v>
      </c>
      <c r="F1902" t="s">
        <v>2544</v>
      </c>
      <c r="G1902" t="s">
        <v>23</v>
      </c>
      <c r="H1902" t="s">
        <v>24</v>
      </c>
      <c r="I1902" t="s">
        <v>2554</v>
      </c>
      <c r="J1902">
        <v>12</v>
      </c>
      <c r="K1902">
        <v>12</v>
      </c>
      <c r="L1902">
        <v>1.98</v>
      </c>
      <c r="M1902">
        <v>0</v>
      </c>
      <c r="N1902">
        <v>672</v>
      </c>
      <c r="O1902">
        <v>56</v>
      </c>
      <c r="P1902">
        <v>44507</v>
      </c>
      <c r="Q1902">
        <v>44372</v>
      </c>
      <c r="R1902">
        <v>1.9310015018609453E+17</v>
      </c>
      <c r="S1902" t="s">
        <v>26</v>
      </c>
      <c r="T1902">
        <v>160.88</v>
      </c>
      <c r="U1902" t="s">
        <v>27</v>
      </c>
      <c r="V1902" t="s">
        <v>29</v>
      </c>
      <c r="W1902" t="s">
        <v>29</v>
      </c>
      <c r="X1902">
        <v>37.200000000000003</v>
      </c>
      <c r="Y1902">
        <v>8</v>
      </c>
      <c r="Z1902">
        <v>7</v>
      </c>
      <c r="AA1902" t="s">
        <v>30</v>
      </c>
      <c r="AB1902" t="s">
        <v>31</v>
      </c>
    </row>
    <row r="1903" spans="1:28" x14ac:dyDescent="0.25">
      <c r="A1903">
        <v>20</v>
      </c>
      <c r="B1903">
        <v>94</v>
      </c>
      <c r="C1903">
        <v>994</v>
      </c>
      <c r="D1903">
        <v>23786</v>
      </c>
      <c r="E1903">
        <v>1</v>
      </c>
      <c r="F1903" t="s">
        <v>2544</v>
      </c>
      <c r="G1903" t="s">
        <v>23</v>
      </c>
      <c r="H1903" t="s">
        <v>24</v>
      </c>
      <c r="I1903" t="s">
        <v>2555</v>
      </c>
      <c r="J1903">
        <v>12</v>
      </c>
      <c r="K1903">
        <v>12</v>
      </c>
      <c r="L1903">
        <v>1.98</v>
      </c>
      <c r="M1903">
        <v>0</v>
      </c>
      <c r="N1903">
        <v>672</v>
      </c>
      <c r="O1903">
        <v>56</v>
      </c>
      <c r="P1903">
        <v>44528</v>
      </c>
      <c r="Q1903">
        <v>44390</v>
      </c>
      <c r="R1903">
        <v>1.9310015018686525E+17</v>
      </c>
      <c r="S1903" t="s">
        <v>26</v>
      </c>
      <c r="T1903">
        <v>160.88</v>
      </c>
      <c r="U1903" t="s">
        <v>27</v>
      </c>
      <c r="V1903" t="s">
        <v>29</v>
      </c>
      <c r="W1903" t="s">
        <v>29</v>
      </c>
      <c r="X1903">
        <v>37.200000000000003</v>
      </c>
      <c r="Y1903">
        <v>8</v>
      </c>
      <c r="Z1903">
        <v>7</v>
      </c>
      <c r="AA1903" t="s">
        <v>30</v>
      </c>
      <c r="AB1903" t="s">
        <v>31</v>
      </c>
    </row>
    <row r="1904" spans="1:28" x14ac:dyDescent="0.25">
      <c r="A1904">
        <v>20</v>
      </c>
      <c r="B1904">
        <v>94</v>
      </c>
      <c r="C1904">
        <v>994</v>
      </c>
      <c r="D1904">
        <v>23786</v>
      </c>
      <c r="E1904">
        <v>1</v>
      </c>
      <c r="F1904" t="s">
        <v>2544</v>
      </c>
      <c r="G1904" t="s">
        <v>23</v>
      </c>
      <c r="H1904" t="s">
        <v>24</v>
      </c>
      <c r="I1904" t="s">
        <v>2556</v>
      </c>
      <c r="J1904">
        <v>12</v>
      </c>
      <c r="K1904">
        <v>12</v>
      </c>
      <c r="L1904">
        <v>1.98</v>
      </c>
      <c r="M1904">
        <v>0</v>
      </c>
      <c r="N1904">
        <v>672</v>
      </c>
      <c r="O1904">
        <v>56</v>
      </c>
      <c r="P1904">
        <v>44528</v>
      </c>
      <c r="Q1904">
        <v>44390</v>
      </c>
      <c r="R1904">
        <v>1.9310015018696899E+17</v>
      </c>
      <c r="S1904" t="s">
        <v>26</v>
      </c>
      <c r="T1904">
        <v>160.88</v>
      </c>
      <c r="U1904" t="s">
        <v>27</v>
      </c>
      <c r="V1904" t="s">
        <v>29</v>
      </c>
      <c r="W1904" t="s">
        <v>29</v>
      </c>
      <c r="X1904">
        <v>37.200000000000003</v>
      </c>
      <c r="Y1904">
        <v>8</v>
      </c>
      <c r="Z1904">
        <v>7</v>
      </c>
      <c r="AA1904" t="s">
        <v>30</v>
      </c>
      <c r="AB1904" t="s">
        <v>31</v>
      </c>
    </row>
    <row r="1905" spans="1:28" x14ac:dyDescent="0.25">
      <c r="A1905">
        <v>20</v>
      </c>
      <c r="B1905">
        <v>94</v>
      </c>
      <c r="C1905">
        <v>994</v>
      </c>
      <c r="D1905">
        <v>23786</v>
      </c>
      <c r="E1905">
        <v>1</v>
      </c>
      <c r="F1905" t="s">
        <v>2544</v>
      </c>
      <c r="G1905" t="s">
        <v>23</v>
      </c>
      <c r="H1905" t="s">
        <v>24</v>
      </c>
      <c r="I1905" t="s">
        <v>2557</v>
      </c>
      <c r="J1905">
        <v>12</v>
      </c>
      <c r="K1905">
        <v>12</v>
      </c>
      <c r="L1905">
        <v>1.98</v>
      </c>
      <c r="M1905">
        <v>0</v>
      </c>
      <c r="N1905">
        <v>672</v>
      </c>
      <c r="O1905">
        <v>56</v>
      </c>
      <c r="P1905">
        <v>44528</v>
      </c>
      <c r="Q1905">
        <v>44389</v>
      </c>
      <c r="R1905">
        <v>1.9310015018694592E+17</v>
      </c>
      <c r="S1905" t="s">
        <v>26</v>
      </c>
      <c r="T1905">
        <v>160.88</v>
      </c>
      <c r="U1905" t="s">
        <v>27</v>
      </c>
      <c r="V1905" t="s">
        <v>29</v>
      </c>
      <c r="W1905" t="s">
        <v>29</v>
      </c>
      <c r="X1905">
        <v>37.200000000000003</v>
      </c>
      <c r="Y1905">
        <v>8</v>
      </c>
      <c r="Z1905">
        <v>7</v>
      </c>
      <c r="AA1905" t="s">
        <v>30</v>
      </c>
      <c r="AB1905" t="s">
        <v>31</v>
      </c>
    </row>
    <row r="1906" spans="1:28" x14ac:dyDescent="0.25">
      <c r="A1906">
        <v>20</v>
      </c>
      <c r="B1906">
        <v>94</v>
      </c>
      <c r="C1906">
        <v>994</v>
      </c>
      <c r="D1906">
        <v>23786</v>
      </c>
      <c r="E1906">
        <v>1</v>
      </c>
      <c r="F1906" t="s">
        <v>2544</v>
      </c>
      <c r="G1906" t="s">
        <v>23</v>
      </c>
      <c r="H1906" t="s">
        <v>24</v>
      </c>
      <c r="I1906" t="s">
        <v>2558</v>
      </c>
      <c r="J1906">
        <v>12</v>
      </c>
      <c r="K1906">
        <v>12</v>
      </c>
      <c r="L1906">
        <v>1.98</v>
      </c>
      <c r="M1906">
        <v>0</v>
      </c>
      <c r="N1906">
        <v>672</v>
      </c>
      <c r="O1906">
        <v>56</v>
      </c>
      <c r="P1906">
        <v>44493</v>
      </c>
      <c r="Q1906">
        <v>44368</v>
      </c>
      <c r="R1906">
        <v>1.9310015018511491E+17</v>
      </c>
      <c r="S1906" t="s">
        <v>26</v>
      </c>
      <c r="T1906">
        <v>160.88</v>
      </c>
      <c r="U1906" t="s">
        <v>27</v>
      </c>
      <c r="V1906" t="s">
        <v>29</v>
      </c>
      <c r="W1906" t="s">
        <v>29</v>
      </c>
      <c r="X1906">
        <v>37.200000000000003</v>
      </c>
      <c r="Y1906">
        <v>8</v>
      </c>
      <c r="Z1906">
        <v>7</v>
      </c>
      <c r="AA1906" t="s">
        <v>30</v>
      </c>
      <c r="AB1906" t="s">
        <v>31</v>
      </c>
    </row>
    <row r="1907" spans="1:28" x14ac:dyDescent="0.25">
      <c r="A1907">
        <v>20</v>
      </c>
      <c r="B1907">
        <v>94</v>
      </c>
      <c r="C1907">
        <v>994</v>
      </c>
      <c r="D1907">
        <v>23786</v>
      </c>
      <c r="E1907">
        <v>1</v>
      </c>
      <c r="F1907" t="s">
        <v>2544</v>
      </c>
      <c r="G1907" t="s">
        <v>23</v>
      </c>
      <c r="H1907" t="s">
        <v>24</v>
      </c>
      <c r="I1907" t="s">
        <v>2559</v>
      </c>
      <c r="J1907">
        <v>12</v>
      </c>
      <c r="K1907">
        <v>12</v>
      </c>
      <c r="L1907">
        <v>1.98</v>
      </c>
      <c r="M1907">
        <v>0</v>
      </c>
      <c r="N1907">
        <v>672</v>
      </c>
      <c r="O1907">
        <v>56</v>
      </c>
      <c r="P1907">
        <v>44528</v>
      </c>
      <c r="Q1907">
        <v>44383</v>
      </c>
      <c r="R1907">
        <v>1.931001501867991E+17</v>
      </c>
      <c r="S1907" t="s">
        <v>26</v>
      </c>
      <c r="T1907">
        <v>160.88</v>
      </c>
      <c r="U1907" t="s">
        <v>27</v>
      </c>
      <c r="V1907" t="s">
        <v>29</v>
      </c>
      <c r="W1907" t="s">
        <v>29</v>
      </c>
      <c r="X1907">
        <v>37.200000000000003</v>
      </c>
      <c r="Y1907">
        <v>8</v>
      </c>
      <c r="Z1907">
        <v>7</v>
      </c>
      <c r="AA1907" t="s">
        <v>30</v>
      </c>
      <c r="AB1907" t="s">
        <v>31</v>
      </c>
    </row>
    <row r="1908" spans="1:28" x14ac:dyDescent="0.25">
      <c r="A1908">
        <v>20</v>
      </c>
      <c r="B1908">
        <v>94</v>
      </c>
      <c r="C1908">
        <v>994</v>
      </c>
      <c r="D1908">
        <v>23786</v>
      </c>
      <c r="E1908">
        <v>1</v>
      </c>
      <c r="F1908" t="s">
        <v>2544</v>
      </c>
      <c r="G1908" t="s">
        <v>23</v>
      </c>
      <c r="H1908" t="s">
        <v>24</v>
      </c>
      <c r="I1908" t="s">
        <v>2560</v>
      </c>
      <c r="J1908">
        <v>12</v>
      </c>
      <c r="K1908">
        <v>12</v>
      </c>
      <c r="L1908">
        <v>1.98</v>
      </c>
      <c r="M1908">
        <v>0</v>
      </c>
      <c r="N1908">
        <v>672</v>
      </c>
      <c r="O1908">
        <v>56</v>
      </c>
      <c r="P1908">
        <v>44528</v>
      </c>
      <c r="Q1908">
        <v>44383</v>
      </c>
      <c r="R1908">
        <v>1.9310015018679718E+17</v>
      </c>
      <c r="S1908" t="s">
        <v>26</v>
      </c>
      <c r="T1908">
        <v>160.88</v>
      </c>
      <c r="U1908" t="s">
        <v>27</v>
      </c>
      <c r="V1908" t="s">
        <v>29</v>
      </c>
      <c r="W1908" t="s">
        <v>29</v>
      </c>
      <c r="X1908">
        <v>37.200000000000003</v>
      </c>
      <c r="Y1908">
        <v>8</v>
      </c>
      <c r="Z1908">
        <v>7</v>
      </c>
      <c r="AA1908" t="s">
        <v>30</v>
      </c>
      <c r="AB1908" t="s">
        <v>31</v>
      </c>
    </row>
    <row r="1909" spans="1:28" x14ac:dyDescent="0.25">
      <c r="A1909">
        <v>20</v>
      </c>
      <c r="B1909">
        <v>94</v>
      </c>
      <c r="C1909">
        <v>994</v>
      </c>
      <c r="D1909">
        <v>23786</v>
      </c>
      <c r="E1909">
        <v>1</v>
      </c>
      <c r="F1909" t="s">
        <v>2544</v>
      </c>
      <c r="G1909" t="s">
        <v>23</v>
      </c>
      <c r="H1909" t="s">
        <v>24</v>
      </c>
      <c r="I1909" t="s">
        <v>2561</v>
      </c>
      <c r="J1909">
        <v>12</v>
      </c>
      <c r="K1909">
        <v>12</v>
      </c>
      <c r="L1909">
        <v>1.98</v>
      </c>
      <c r="M1909">
        <v>0</v>
      </c>
      <c r="N1909">
        <v>672</v>
      </c>
      <c r="O1909">
        <v>56</v>
      </c>
      <c r="P1909">
        <v>44528</v>
      </c>
      <c r="Q1909">
        <v>44383</v>
      </c>
      <c r="R1909">
        <v>1.931001501868096E+17</v>
      </c>
      <c r="S1909" t="s">
        <v>26</v>
      </c>
      <c r="T1909">
        <v>160.88</v>
      </c>
      <c r="U1909" t="s">
        <v>27</v>
      </c>
      <c r="V1909" t="s">
        <v>29</v>
      </c>
      <c r="W1909" t="s">
        <v>29</v>
      </c>
      <c r="X1909">
        <v>37.200000000000003</v>
      </c>
      <c r="Y1909">
        <v>8</v>
      </c>
      <c r="Z1909">
        <v>7</v>
      </c>
      <c r="AA1909" t="s">
        <v>30</v>
      </c>
      <c r="AB1909" t="s">
        <v>31</v>
      </c>
    </row>
    <row r="1910" spans="1:28" x14ac:dyDescent="0.25">
      <c r="A1910">
        <v>20</v>
      </c>
      <c r="B1910">
        <v>94</v>
      </c>
      <c r="C1910">
        <v>994</v>
      </c>
      <c r="D1910">
        <v>23786</v>
      </c>
      <c r="E1910">
        <v>1</v>
      </c>
      <c r="F1910" t="s">
        <v>2544</v>
      </c>
      <c r="G1910" t="s">
        <v>23</v>
      </c>
      <c r="H1910" t="s">
        <v>24</v>
      </c>
      <c r="I1910" t="s">
        <v>2562</v>
      </c>
      <c r="J1910">
        <v>12</v>
      </c>
      <c r="K1910">
        <v>12</v>
      </c>
      <c r="L1910">
        <v>1.98</v>
      </c>
      <c r="M1910">
        <v>0</v>
      </c>
      <c r="N1910">
        <v>672</v>
      </c>
      <c r="O1910">
        <v>56</v>
      </c>
      <c r="P1910">
        <v>44528</v>
      </c>
      <c r="Q1910">
        <v>44383</v>
      </c>
      <c r="R1910">
        <v>1.931001501869615E+17</v>
      </c>
      <c r="S1910" t="s">
        <v>26</v>
      </c>
      <c r="T1910">
        <v>160.88</v>
      </c>
      <c r="U1910" t="s">
        <v>27</v>
      </c>
      <c r="V1910" t="s">
        <v>29</v>
      </c>
      <c r="W1910" t="s">
        <v>29</v>
      </c>
      <c r="X1910">
        <v>37.200000000000003</v>
      </c>
      <c r="Y1910">
        <v>8</v>
      </c>
      <c r="Z1910">
        <v>7</v>
      </c>
      <c r="AA1910" t="s">
        <v>30</v>
      </c>
      <c r="AB1910" t="s">
        <v>31</v>
      </c>
    </row>
    <row r="1911" spans="1:28" x14ac:dyDescent="0.25">
      <c r="A1911">
        <v>20</v>
      </c>
      <c r="B1911">
        <v>94</v>
      </c>
      <c r="C1911">
        <v>994</v>
      </c>
      <c r="D1911">
        <v>23862</v>
      </c>
      <c r="E1911">
        <v>1</v>
      </c>
      <c r="F1911" t="s">
        <v>2563</v>
      </c>
      <c r="G1911" t="s">
        <v>32</v>
      </c>
      <c r="H1911" t="s">
        <v>24</v>
      </c>
      <c r="I1911" t="s">
        <v>2564</v>
      </c>
      <c r="J1911">
        <v>12</v>
      </c>
      <c r="K1911">
        <v>12</v>
      </c>
      <c r="L1911">
        <v>3.25</v>
      </c>
      <c r="M1911">
        <v>0</v>
      </c>
      <c r="N1911">
        <v>300</v>
      </c>
      <c r="O1911">
        <v>25</v>
      </c>
      <c r="P1911">
        <v>44376</v>
      </c>
      <c r="Q1911">
        <v>44376</v>
      </c>
      <c r="R1911">
        <v>3.9310155003251488E+17</v>
      </c>
      <c r="S1911" t="s">
        <v>2564</v>
      </c>
      <c r="T1911">
        <v>131.25</v>
      </c>
      <c r="U1911" t="s">
        <v>27</v>
      </c>
      <c r="V1911" t="s">
        <v>29</v>
      </c>
      <c r="W1911" t="s">
        <v>29</v>
      </c>
      <c r="X1911">
        <v>16.489999999999998</v>
      </c>
      <c r="Y1911">
        <v>8</v>
      </c>
      <c r="Z1911">
        <v>6</v>
      </c>
      <c r="AA1911" t="s">
        <v>30</v>
      </c>
      <c r="AB1911" t="s">
        <v>31</v>
      </c>
    </row>
    <row r="1912" spans="1:28" x14ac:dyDescent="0.25">
      <c r="A1912">
        <v>20</v>
      </c>
      <c r="B1912">
        <v>94</v>
      </c>
      <c r="C1912">
        <v>994</v>
      </c>
      <c r="D1912">
        <v>23993</v>
      </c>
      <c r="E1912">
        <v>1</v>
      </c>
      <c r="F1912" t="s">
        <v>2565</v>
      </c>
      <c r="G1912" t="s">
        <v>32</v>
      </c>
      <c r="H1912" t="s">
        <v>24</v>
      </c>
      <c r="I1912" t="s">
        <v>2566</v>
      </c>
      <c r="J1912">
        <v>12</v>
      </c>
      <c r="K1912">
        <v>12</v>
      </c>
      <c r="L1912">
        <v>3.25</v>
      </c>
      <c r="M1912">
        <v>0</v>
      </c>
      <c r="N1912">
        <v>180</v>
      </c>
      <c r="O1912">
        <v>15</v>
      </c>
      <c r="P1912">
        <v>44333</v>
      </c>
      <c r="Q1912">
        <v>44333</v>
      </c>
      <c r="R1912">
        <v>3.9310155003198086E+17</v>
      </c>
      <c r="S1912" t="s">
        <v>2566</v>
      </c>
      <c r="T1912">
        <v>98.75</v>
      </c>
      <c r="U1912" t="s">
        <v>27</v>
      </c>
      <c r="V1912" t="s">
        <v>29</v>
      </c>
      <c r="W1912" t="s">
        <v>29</v>
      </c>
      <c r="X1912">
        <v>16.489999999999998</v>
      </c>
      <c r="Y1912">
        <v>8</v>
      </c>
      <c r="Z1912">
        <v>6</v>
      </c>
      <c r="AA1912" t="s">
        <v>30</v>
      </c>
      <c r="AB1912" t="s">
        <v>31</v>
      </c>
    </row>
    <row r="1913" spans="1:28" x14ac:dyDescent="0.25">
      <c r="A1913">
        <v>20</v>
      </c>
      <c r="B1913">
        <v>94</v>
      </c>
      <c r="C1913">
        <v>994</v>
      </c>
      <c r="D1913">
        <v>23993</v>
      </c>
      <c r="E1913">
        <v>1</v>
      </c>
      <c r="F1913" t="s">
        <v>2565</v>
      </c>
      <c r="G1913" t="s">
        <v>23</v>
      </c>
      <c r="H1913" t="s">
        <v>24</v>
      </c>
      <c r="I1913" t="s">
        <v>2567</v>
      </c>
      <c r="J1913">
        <v>12</v>
      </c>
      <c r="K1913">
        <v>12</v>
      </c>
      <c r="L1913">
        <v>3.25</v>
      </c>
      <c r="M1913">
        <v>0</v>
      </c>
      <c r="N1913">
        <v>576</v>
      </c>
      <c r="O1913">
        <v>48</v>
      </c>
      <c r="P1913">
        <v>44382</v>
      </c>
      <c r="Q1913">
        <v>44382</v>
      </c>
      <c r="R1913">
        <v>3.9310155003258803E+17</v>
      </c>
      <c r="S1913" t="s">
        <v>26</v>
      </c>
      <c r="T1913">
        <v>206</v>
      </c>
      <c r="U1913" t="s">
        <v>27</v>
      </c>
      <c r="V1913" t="s">
        <v>29</v>
      </c>
      <c r="W1913" t="s">
        <v>29</v>
      </c>
      <c r="X1913">
        <v>16.489999999999998</v>
      </c>
      <c r="Y1913">
        <v>8</v>
      </c>
      <c r="Z1913">
        <v>6</v>
      </c>
      <c r="AA1913" t="s">
        <v>30</v>
      </c>
      <c r="AB1913" t="s">
        <v>31</v>
      </c>
    </row>
    <row r="1914" spans="1:28" x14ac:dyDescent="0.25">
      <c r="A1914">
        <v>20</v>
      </c>
      <c r="B1914">
        <v>94</v>
      </c>
      <c r="C1914">
        <v>994</v>
      </c>
      <c r="D1914">
        <v>24017</v>
      </c>
      <c r="E1914">
        <v>1</v>
      </c>
      <c r="F1914" t="s">
        <v>2568</v>
      </c>
      <c r="G1914" t="s">
        <v>23</v>
      </c>
      <c r="H1914" t="s">
        <v>24</v>
      </c>
      <c r="I1914" t="s">
        <v>2569</v>
      </c>
      <c r="J1914">
        <v>12</v>
      </c>
      <c r="K1914">
        <v>12</v>
      </c>
      <c r="L1914">
        <v>2.58</v>
      </c>
      <c r="M1914">
        <v>0</v>
      </c>
      <c r="N1914">
        <v>672</v>
      </c>
      <c r="O1914">
        <v>56</v>
      </c>
      <c r="P1914">
        <v>44514</v>
      </c>
      <c r="Q1914">
        <v>44390</v>
      </c>
      <c r="R1914">
        <v>1.9310015018622397E+17</v>
      </c>
      <c r="S1914" t="s">
        <v>26</v>
      </c>
      <c r="T1914">
        <v>194.48</v>
      </c>
      <c r="U1914" t="s">
        <v>27</v>
      </c>
      <c r="V1914" t="s">
        <v>29</v>
      </c>
      <c r="W1914" t="s">
        <v>29</v>
      </c>
      <c r="X1914">
        <v>37.200000000000003</v>
      </c>
      <c r="Y1914">
        <v>8</v>
      </c>
      <c r="Z1914">
        <v>7</v>
      </c>
      <c r="AA1914" t="s">
        <v>30</v>
      </c>
      <c r="AB1914" t="s">
        <v>31</v>
      </c>
    </row>
    <row r="1915" spans="1:28" x14ac:dyDescent="0.25">
      <c r="A1915">
        <v>20</v>
      </c>
      <c r="B1915">
        <v>94</v>
      </c>
      <c r="C1915">
        <v>994</v>
      </c>
      <c r="D1915">
        <v>24017</v>
      </c>
      <c r="E1915">
        <v>1</v>
      </c>
      <c r="F1915" t="s">
        <v>2568</v>
      </c>
      <c r="G1915" t="s">
        <v>23</v>
      </c>
      <c r="H1915" t="s">
        <v>24</v>
      </c>
      <c r="I1915" t="s">
        <v>2570</v>
      </c>
      <c r="J1915">
        <v>12</v>
      </c>
      <c r="K1915">
        <v>12</v>
      </c>
      <c r="L1915">
        <v>2.58</v>
      </c>
      <c r="M1915">
        <v>0</v>
      </c>
      <c r="N1915">
        <v>672</v>
      </c>
      <c r="O1915">
        <v>56</v>
      </c>
      <c r="P1915">
        <v>44514</v>
      </c>
      <c r="Q1915">
        <v>44389</v>
      </c>
      <c r="R1915">
        <v>1.9310015018615014E+17</v>
      </c>
      <c r="S1915" t="s">
        <v>26</v>
      </c>
      <c r="T1915">
        <v>194.48</v>
      </c>
      <c r="U1915" t="s">
        <v>27</v>
      </c>
      <c r="V1915" t="s">
        <v>29</v>
      </c>
      <c r="W1915" t="s">
        <v>29</v>
      </c>
      <c r="X1915">
        <v>37.200000000000003</v>
      </c>
      <c r="Y1915">
        <v>8</v>
      </c>
      <c r="Z1915">
        <v>7</v>
      </c>
      <c r="AA1915" t="s">
        <v>30</v>
      </c>
      <c r="AB1915" t="s">
        <v>31</v>
      </c>
    </row>
    <row r="1916" spans="1:28" x14ac:dyDescent="0.25">
      <c r="A1916">
        <v>20</v>
      </c>
      <c r="B1916">
        <v>94</v>
      </c>
      <c r="C1916">
        <v>994</v>
      </c>
      <c r="D1916">
        <v>24017</v>
      </c>
      <c r="E1916">
        <v>1</v>
      </c>
      <c r="F1916" t="s">
        <v>2568</v>
      </c>
      <c r="G1916" t="s">
        <v>23</v>
      </c>
      <c r="H1916" t="s">
        <v>24</v>
      </c>
      <c r="I1916" t="s">
        <v>2571</v>
      </c>
      <c r="J1916">
        <v>12</v>
      </c>
      <c r="K1916">
        <v>12</v>
      </c>
      <c r="L1916">
        <v>2.58</v>
      </c>
      <c r="M1916">
        <v>0</v>
      </c>
      <c r="N1916">
        <v>672</v>
      </c>
      <c r="O1916">
        <v>56</v>
      </c>
      <c r="P1916">
        <v>44507</v>
      </c>
      <c r="Q1916">
        <v>44384</v>
      </c>
      <c r="R1916">
        <v>1.931001501861729E+17</v>
      </c>
      <c r="S1916" t="s">
        <v>26</v>
      </c>
      <c r="T1916">
        <v>194.48</v>
      </c>
      <c r="U1916" t="s">
        <v>27</v>
      </c>
      <c r="V1916" t="s">
        <v>29</v>
      </c>
      <c r="W1916" t="s">
        <v>29</v>
      </c>
      <c r="X1916">
        <v>37.200000000000003</v>
      </c>
      <c r="Y1916">
        <v>8</v>
      </c>
      <c r="Z1916">
        <v>7</v>
      </c>
      <c r="AA1916" t="s">
        <v>30</v>
      </c>
      <c r="AB1916" t="s">
        <v>31</v>
      </c>
    </row>
    <row r="1917" spans="1:28" x14ac:dyDescent="0.25">
      <c r="A1917">
        <v>20</v>
      </c>
      <c r="B1917">
        <v>94</v>
      </c>
      <c r="C1917">
        <v>994</v>
      </c>
      <c r="D1917">
        <v>24017</v>
      </c>
      <c r="E1917">
        <v>1</v>
      </c>
      <c r="F1917" t="s">
        <v>2568</v>
      </c>
      <c r="G1917" t="s">
        <v>23</v>
      </c>
      <c r="H1917" t="s">
        <v>24</v>
      </c>
      <c r="I1917" t="s">
        <v>2572</v>
      </c>
      <c r="J1917">
        <v>12</v>
      </c>
      <c r="K1917">
        <v>12</v>
      </c>
      <c r="L1917">
        <v>2.58</v>
      </c>
      <c r="M1917">
        <v>0</v>
      </c>
      <c r="N1917">
        <v>672</v>
      </c>
      <c r="O1917">
        <v>56</v>
      </c>
      <c r="P1917">
        <v>44507</v>
      </c>
      <c r="Q1917">
        <v>44384</v>
      </c>
      <c r="R1917">
        <v>1.9310015018622979E+17</v>
      </c>
      <c r="S1917" t="s">
        <v>26</v>
      </c>
      <c r="T1917">
        <v>194.48</v>
      </c>
      <c r="U1917" t="s">
        <v>27</v>
      </c>
      <c r="V1917" t="s">
        <v>29</v>
      </c>
      <c r="W1917" t="s">
        <v>29</v>
      </c>
      <c r="X1917">
        <v>37.200000000000003</v>
      </c>
      <c r="Y1917">
        <v>8</v>
      </c>
      <c r="Z1917">
        <v>7</v>
      </c>
      <c r="AA1917" t="s">
        <v>30</v>
      </c>
      <c r="AB1917" t="s">
        <v>31</v>
      </c>
    </row>
    <row r="1918" spans="1:28" x14ac:dyDescent="0.25">
      <c r="A1918">
        <v>20</v>
      </c>
      <c r="B1918">
        <v>94</v>
      </c>
      <c r="C1918">
        <v>994</v>
      </c>
      <c r="D1918">
        <v>24017</v>
      </c>
      <c r="E1918">
        <v>1</v>
      </c>
      <c r="F1918" t="s">
        <v>2568</v>
      </c>
      <c r="G1918" t="s">
        <v>23</v>
      </c>
      <c r="H1918" t="s">
        <v>24</v>
      </c>
      <c r="I1918" t="s">
        <v>2573</v>
      </c>
      <c r="J1918">
        <v>12</v>
      </c>
      <c r="K1918">
        <v>12</v>
      </c>
      <c r="L1918">
        <v>2.58</v>
      </c>
      <c r="M1918">
        <v>0</v>
      </c>
      <c r="N1918">
        <v>672</v>
      </c>
      <c r="O1918">
        <v>56</v>
      </c>
      <c r="P1918">
        <v>44514</v>
      </c>
      <c r="Q1918">
        <v>44384</v>
      </c>
      <c r="R1918">
        <v>1.9310015018587472E+17</v>
      </c>
      <c r="S1918" t="s">
        <v>26</v>
      </c>
      <c r="T1918">
        <v>194.48</v>
      </c>
      <c r="U1918" t="s">
        <v>27</v>
      </c>
      <c r="V1918" t="s">
        <v>29</v>
      </c>
      <c r="W1918" t="s">
        <v>29</v>
      </c>
      <c r="X1918">
        <v>37.200000000000003</v>
      </c>
      <c r="Y1918">
        <v>8</v>
      </c>
      <c r="Z1918">
        <v>7</v>
      </c>
      <c r="AA1918" t="s">
        <v>30</v>
      </c>
      <c r="AB1918" t="s">
        <v>31</v>
      </c>
    </row>
    <row r="1919" spans="1:28" x14ac:dyDescent="0.25">
      <c r="A1919">
        <v>20</v>
      </c>
      <c r="B1919">
        <v>94</v>
      </c>
      <c r="C1919">
        <v>994</v>
      </c>
      <c r="D1919">
        <v>24017</v>
      </c>
      <c r="E1919">
        <v>1</v>
      </c>
      <c r="F1919" t="s">
        <v>2568</v>
      </c>
      <c r="G1919" t="s">
        <v>23</v>
      </c>
      <c r="H1919" t="s">
        <v>24</v>
      </c>
      <c r="I1919" t="s">
        <v>2574</v>
      </c>
      <c r="J1919">
        <v>12</v>
      </c>
      <c r="K1919">
        <v>12</v>
      </c>
      <c r="L1919">
        <v>2.58</v>
      </c>
      <c r="M1919">
        <v>0</v>
      </c>
      <c r="N1919">
        <v>672</v>
      </c>
      <c r="O1919">
        <v>56</v>
      </c>
      <c r="P1919">
        <v>44514</v>
      </c>
      <c r="Q1919">
        <v>44390</v>
      </c>
      <c r="R1919">
        <v>1.9310015018622416E+17</v>
      </c>
      <c r="S1919" t="s">
        <v>26</v>
      </c>
      <c r="T1919">
        <v>194.48</v>
      </c>
      <c r="U1919" t="s">
        <v>27</v>
      </c>
      <c r="V1919" t="s">
        <v>29</v>
      </c>
      <c r="W1919" t="s">
        <v>29</v>
      </c>
      <c r="X1919">
        <v>37.200000000000003</v>
      </c>
      <c r="Y1919">
        <v>8</v>
      </c>
      <c r="Z1919">
        <v>7</v>
      </c>
      <c r="AA1919" t="s">
        <v>30</v>
      </c>
      <c r="AB1919" t="s">
        <v>31</v>
      </c>
    </row>
    <row r="1920" spans="1:28" x14ac:dyDescent="0.25">
      <c r="A1920">
        <v>20</v>
      </c>
      <c r="B1920">
        <v>94</v>
      </c>
      <c r="C1920">
        <v>994</v>
      </c>
      <c r="D1920">
        <v>24017</v>
      </c>
      <c r="E1920">
        <v>1</v>
      </c>
      <c r="F1920" t="s">
        <v>2568</v>
      </c>
      <c r="G1920" t="s">
        <v>32</v>
      </c>
      <c r="H1920" t="s">
        <v>24</v>
      </c>
      <c r="I1920" t="s">
        <v>2575</v>
      </c>
      <c r="J1920">
        <v>12</v>
      </c>
      <c r="K1920">
        <v>12</v>
      </c>
      <c r="L1920">
        <v>2.58</v>
      </c>
      <c r="M1920">
        <v>0</v>
      </c>
      <c r="N1920">
        <v>876</v>
      </c>
      <c r="O1920">
        <v>73</v>
      </c>
      <c r="P1920">
        <v>44507</v>
      </c>
      <c r="Q1920">
        <v>44383</v>
      </c>
      <c r="R1920">
        <v>1.931001501858768E+17</v>
      </c>
      <c r="S1920" t="s">
        <v>2575</v>
      </c>
      <c r="T1920">
        <v>238.34</v>
      </c>
      <c r="U1920" t="s">
        <v>27</v>
      </c>
      <c r="V1920" t="s">
        <v>29</v>
      </c>
      <c r="W1920" t="s">
        <v>29</v>
      </c>
      <c r="X1920">
        <v>37.200000000000003</v>
      </c>
      <c r="Y1920">
        <v>8</v>
      </c>
      <c r="Z1920">
        <v>7</v>
      </c>
      <c r="AA1920" t="s">
        <v>30</v>
      </c>
      <c r="AB1920" t="s">
        <v>31</v>
      </c>
    </row>
    <row r="1921" spans="1:28" x14ac:dyDescent="0.25">
      <c r="A1921">
        <v>20</v>
      </c>
      <c r="B1921">
        <v>94</v>
      </c>
      <c r="C1921">
        <v>994</v>
      </c>
      <c r="D1921">
        <v>24017</v>
      </c>
      <c r="E1921">
        <v>1</v>
      </c>
      <c r="F1921" t="s">
        <v>2568</v>
      </c>
      <c r="G1921" t="s">
        <v>23</v>
      </c>
      <c r="H1921" t="s">
        <v>24</v>
      </c>
      <c r="I1921" t="s">
        <v>2576</v>
      </c>
      <c r="J1921">
        <v>12</v>
      </c>
      <c r="K1921">
        <v>12</v>
      </c>
      <c r="L1921">
        <v>2.58</v>
      </c>
      <c r="M1921">
        <v>0</v>
      </c>
      <c r="N1921">
        <v>672</v>
      </c>
      <c r="O1921">
        <v>56</v>
      </c>
      <c r="P1921">
        <v>44514</v>
      </c>
      <c r="Q1921">
        <v>44384</v>
      </c>
      <c r="R1921">
        <v>1.9310015018587306E+17</v>
      </c>
      <c r="S1921" t="s">
        <v>26</v>
      </c>
      <c r="T1921">
        <v>194.48</v>
      </c>
      <c r="U1921" t="s">
        <v>27</v>
      </c>
      <c r="V1921" t="s">
        <v>29</v>
      </c>
      <c r="W1921" t="s">
        <v>29</v>
      </c>
      <c r="X1921">
        <v>37.200000000000003</v>
      </c>
      <c r="Y1921">
        <v>8</v>
      </c>
      <c r="Z1921">
        <v>7</v>
      </c>
      <c r="AA1921" t="s">
        <v>30</v>
      </c>
      <c r="AB1921" t="s">
        <v>31</v>
      </c>
    </row>
    <row r="1922" spans="1:28" x14ac:dyDescent="0.25">
      <c r="A1922">
        <v>20</v>
      </c>
      <c r="B1922">
        <v>94</v>
      </c>
      <c r="C1922">
        <v>994</v>
      </c>
      <c r="D1922">
        <v>24017</v>
      </c>
      <c r="E1922">
        <v>1</v>
      </c>
      <c r="F1922" t="s">
        <v>2568</v>
      </c>
      <c r="G1922" t="s">
        <v>23</v>
      </c>
      <c r="H1922" t="s">
        <v>24</v>
      </c>
      <c r="I1922" t="s">
        <v>2577</v>
      </c>
      <c r="J1922">
        <v>12</v>
      </c>
      <c r="K1922">
        <v>12</v>
      </c>
      <c r="L1922">
        <v>2.58</v>
      </c>
      <c r="M1922">
        <v>0</v>
      </c>
      <c r="N1922">
        <v>672</v>
      </c>
      <c r="O1922">
        <v>56</v>
      </c>
      <c r="P1922">
        <v>44514</v>
      </c>
      <c r="Q1922">
        <v>44390</v>
      </c>
      <c r="R1922">
        <v>1.9310015018622858E+17</v>
      </c>
      <c r="S1922" t="s">
        <v>26</v>
      </c>
      <c r="T1922">
        <v>194.48</v>
      </c>
      <c r="U1922" t="s">
        <v>27</v>
      </c>
      <c r="V1922" t="s">
        <v>29</v>
      </c>
      <c r="W1922" t="s">
        <v>29</v>
      </c>
      <c r="X1922">
        <v>37.200000000000003</v>
      </c>
      <c r="Y1922">
        <v>8</v>
      </c>
      <c r="Z1922">
        <v>7</v>
      </c>
      <c r="AA1922" t="s">
        <v>30</v>
      </c>
      <c r="AB1922" t="s">
        <v>31</v>
      </c>
    </row>
    <row r="1923" spans="1:28" x14ac:dyDescent="0.25">
      <c r="A1923">
        <v>20</v>
      </c>
      <c r="B1923">
        <v>94</v>
      </c>
      <c r="C1923">
        <v>994</v>
      </c>
      <c r="D1923">
        <v>24017</v>
      </c>
      <c r="E1923">
        <v>1</v>
      </c>
      <c r="F1923" t="s">
        <v>2568</v>
      </c>
      <c r="G1923" t="s">
        <v>23</v>
      </c>
      <c r="H1923" t="s">
        <v>24</v>
      </c>
      <c r="I1923" t="s">
        <v>2578</v>
      </c>
      <c r="J1923">
        <v>12</v>
      </c>
      <c r="K1923">
        <v>12</v>
      </c>
      <c r="L1923">
        <v>2.58</v>
      </c>
      <c r="M1923">
        <v>0</v>
      </c>
      <c r="N1923">
        <v>672</v>
      </c>
      <c r="O1923">
        <v>56</v>
      </c>
      <c r="P1923">
        <v>44514</v>
      </c>
      <c r="Q1923">
        <v>44390</v>
      </c>
      <c r="R1923">
        <v>1.9310015018622896E+17</v>
      </c>
      <c r="S1923" t="s">
        <v>26</v>
      </c>
      <c r="T1923">
        <v>194.48</v>
      </c>
      <c r="U1923" t="s">
        <v>27</v>
      </c>
      <c r="V1923" t="s">
        <v>29</v>
      </c>
      <c r="W1923" t="s">
        <v>29</v>
      </c>
      <c r="X1923">
        <v>37.200000000000003</v>
      </c>
      <c r="Y1923">
        <v>8</v>
      </c>
      <c r="Z1923">
        <v>7</v>
      </c>
      <c r="AA1923" t="s">
        <v>30</v>
      </c>
      <c r="AB1923" t="s">
        <v>31</v>
      </c>
    </row>
    <row r="1924" spans="1:28" x14ac:dyDescent="0.25">
      <c r="A1924">
        <v>20</v>
      </c>
      <c r="B1924">
        <v>94</v>
      </c>
      <c r="C1924">
        <v>994</v>
      </c>
      <c r="D1924">
        <v>24017</v>
      </c>
      <c r="E1924">
        <v>1</v>
      </c>
      <c r="F1924" t="s">
        <v>2568</v>
      </c>
      <c r="G1924" t="s">
        <v>23</v>
      </c>
      <c r="H1924" t="s">
        <v>24</v>
      </c>
      <c r="I1924" t="s">
        <v>2579</v>
      </c>
      <c r="J1924">
        <v>12</v>
      </c>
      <c r="K1924">
        <v>12</v>
      </c>
      <c r="L1924">
        <v>2.58</v>
      </c>
      <c r="M1924">
        <v>0</v>
      </c>
      <c r="N1924">
        <v>672</v>
      </c>
      <c r="O1924">
        <v>56</v>
      </c>
      <c r="P1924">
        <v>44514</v>
      </c>
      <c r="Q1924">
        <v>44390</v>
      </c>
      <c r="R1924">
        <v>1.93100150186228E+17</v>
      </c>
      <c r="S1924" t="s">
        <v>26</v>
      </c>
      <c r="T1924">
        <v>194.48</v>
      </c>
      <c r="U1924" t="s">
        <v>27</v>
      </c>
      <c r="V1924" t="s">
        <v>29</v>
      </c>
      <c r="W1924" t="s">
        <v>29</v>
      </c>
      <c r="X1924">
        <v>37.200000000000003</v>
      </c>
      <c r="Y1924">
        <v>8</v>
      </c>
      <c r="Z1924">
        <v>7</v>
      </c>
      <c r="AA1924" t="s">
        <v>30</v>
      </c>
      <c r="AB1924" t="s">
        <v>31</v>
      </c>
    </row>
    <row r="1925" spans="1:28" x14ac:dyDescent="0.25">
      <c r="A1925">
        <v>20</v>
      </c>
      <c r="B1925">
        <v>94</v>
      </c>
      <c r="C1925">
        <v>994</v>
      </c>
      <c r="D1925">
        <v>24017</v>
      </c>
      <c r="E1925">
        <v>1</v>
      </c>
      <c r="F1925" t="s">
        <v>2568</v>
      </c>
      <c r="G1925" t="s">
        <v>23</v>
      </c>
      <c r="H1925" t="s">
        <v>24</v>
      </c>
      <c r="I1925" t="s">
        <v>2580</v>
      </c>
      <c r="J1925">
        <v>12</v>
      </c>
      <c r="K1925">
        <v>12</v>
      </c>
      <c r="L1925">
        <v>2.58</v>
      </c>
      <c r="M1925">
        <v>0</v>
      </c>
      <c r="N1925">
        <v>672</v>
      </c>
      <c r="O1925">
        <v>56</v>
      </c>
      <c r="P1925">
        <v>44514</v>
      </c>
      <c r="Q1925">
        <v>44386</v>
      </c>
      <c r="R1925">
        <v>1.9310015018614829E+17</v>
      </c>
      <c r="S1925" t="s">
        <v>26</v>
      </c>
      <c r="T1925">
        <v>194.48</v>
      </c>
      <c r="U1925" t="s">
        <v>27</v>
      </c>
      <c r="V1925" t="s">
        <v>29</v>
      </c>
      <c r="W1925" t="s">
        <v>29</v>
      </c>
      <c r="X1925">
        <v>37.200000000000003</v>
      </c>
      <c r="Y1925">
        <v>8</v>
      </c>
      <c r="Z1925">
        <v>7</v>
      </c>
      <c r="AA1925" t="s">
        <v>30</v>
      </c>
      <c r="AB1925" t="s">
        <v>31</v>
      </c>
    </row>
    <row r="1926" spans="1:28" x14ac:dyDescent="0.25">
      <c r="A1926">
        <v>20</v>
      </c>
      <c r="B1926">
        <v>94</v>
      </c>
      <c r="C1926">
        <v>994</v>
      </c>
      <c r="D1926">
        <v>24017</v>
      </c>
      <c r="E1926">
        <v>1</v>
      </c>
      <c r="F1926" t="s">
        <v>2568</v>
      </c>
      <c r="G1926" t="s">
        <v>23</v>
      </c>
      <c r="H1926" t="s">
        <v>24</v>
      </c>
      <c r="I1926" t="s">
        <v>2581</v>
      </c>
      <c r="J1926">
        <v>12</v>
      </c>
      <c r="K1926">
        <v>12</v>
      </c>
      <c r="L1926">
        <v>2.58</v>
      </c>
      <c r="M1926">
        <v>0</v>
      </c>
      <c r="N1926">
        <v>672</v>
      </c>
      <c r="O1926">
        <v>56</v>
      </c>
      <c r="P1926">
        <v>44514</v>
      </c>
      <c r="Q1926">
        <v>44390</v>
      </c>
      <c r="R1926">
        <v>1.9310015018623053E+17</v>
      </c>
      <c r="S1926" t="s">
        <v>26</v>
      </c>
      <c r="T1926">
        <v>194.48</v>
      </c>
      <c r="U1926" t="s">
        <v>27</v>
      </c>
      <c r="V1926" t="s">
        <v>29</v>
      </c>
      <c r="W1926" t="s">
        <v>29</v>
      </c>
      <c r="X1926">
        <v>37.200000000000003</v>
      </c>
      <c r="Y1926">
        <v>8</v>
      </c>
      <c r="Z1926">
        <v>7</v>
      </c>
      <c r="AA1926" t="s">
        <v>30</v>
      </c>
      <c r="AB1926" t="s">
        <v>31</v>
      </c>
    </row>
    <row r="1927" spans="1:28" x14ac:dyDescent="0.25">
      <c r="A1927">
        <v>20</v>
      </c>
      <c r="B1927">
        <v>94</v>
      </c>
      <c r="C1927">
        <v>994</v>
      </c>
      <c r="D1927">
        <v>24017</v>
      </c>
      <c r="E1927">
        <v>1</v>
      </c>
      <c r="F1927" t="s">
        <v>2568</v>
      </c>
      <c r="G1927" t="s">
        <v>23</v>
      </c>
      <c r="H1927" t="s">
        <v>24</v>
      </c>
      <c r="I1927" t="s">
        <v>2582</v>
      </c>
      <c r="J1927">
        <v>12</v>
      </c>
      <c r="K1927">
        <v>12</v>
      </c>
      <c r="L1927">
        <v>2.58</v>
      </c>
      <c r="M1927">
        <v>0</v>
      </c>
      <c r="N1927">
        <v>672</v>
      </c>
      <c r="O1927">
        <v>56</v>
      </c>
      <c r="P1927">
        <v>44514</v>
      </c>
      <c r="Q1927">
        <v>44390</v>
      </c>
      <c r="R1927">
        <v>1.9310015018616886E+17</v>
      </c>
      <c r="S1927" t="s">
        <v>26</v>
      </c>
      <c r="T1927">
        <v>194.48</v>
      </c>
      <c r="U1927" t="s">
        <v>27</v>
      </c>
      <c r="V1927" t="s">
        <v>29</v>
      </c>
      <c r="W1927" t="s">
        <v>29</v>
      </c>
      <c r="X1927">
        <v>37.200000000000003</v>
      </c>
      <c r="Y1927">
        <v>8</v>
      </c>
      <c r="Z1927">
        <v>7</v>
      </c>
      <c r="AA1927" t="s">
        <v>30</v>
      </c>
      <c r="AB1927" t="s">
        <v>31</v>
      </c>
    </row>
    <row r="1928" spans="1:28" x14ac:dyDescent="0.25">
      <c r="A1928">
        <v>20</v>
      </c>
      <c r="B1928">
        <v>94</v>
      </c>
      <c r="C1928">
        <v>994</v>
      </c>
      <c r="D1928">
        <v>24017</v>
      </c>
      <c r="E1928">
        <v>1</v>
      </c>
      <c r="F1928" t="s">
        <v>2568</v>
      </c>
      <c r="G1928" t="s">
        <v>23</v>
      </c>
      <c r="H1928" t="s">
        <v>24</v>
      </c>
      <c r="I1928" t="s">
        <v>2583</v>
      </c>
      <c r="J1928">
        <v>12</v>
      </c>
      <c r="K1928">
        <v>12</v>
      </c>
      <c r="L1928">
        <v>2.58</v>
      </c>
      <c r="M1928">
        <v>0</v>
      </c>
      <c r="N1928">
        <v>672</v>
      </c>
      <c r="O1928">
        <v>56</v>
      </c>
      <c r="P1928">
        <v>44514</v>
      </c>
      <c r="Q1928">
        <v>44390</v>
      </c>
      <c r="R1928">
        <v>1.9310015018623018E+17</v>
      </c>
      <c r="S1928" t="s">
        <v>26</v>
      </c>
      <c r="T1928">
        <v>194.48</v>
      </c>
      <c r="U1928" t="s">
        <v>27</v>
      </c>
      <c r="V1928" t="s">
        <v>29</v>
      </c>
      <c r="W1928" t="s">
        <v>29</v>
      </c>
      <c r="X1928">
        <v>37.200000000000003</v>
      </c>
      <c r="Y1928">
        <v>8</v>
      </c>
      <c r="Z1928">
        <v>7</v>
      </c>
      <c r="AA1928" t="s">
        <v>30</v>
      </c>
      <c r="AB1928" t="s">
        <v>31</v>
      </c>
    </row>
    <row r="1929" spans="1:28" x14ac:dyDescent="0.25">
      <c r="A1929">
        <v>20</v>
      </c>
      <c r="B1929">
        <v>94</v>
      </c>
      <c r="C1929">
        <v>994</v>
      </c>
      <c r="D1929">
        <v>24017</v>
      </c>
      <c r="E1929">
        <v>1</v>
      </c>
      <c r="F1929" t="s">
        <v>2568</v>
      </c>
      <c r="G1929" t="s">
        <v>23</v>
      </c>
      <c r="H1929" t="s">
        <v>24</v>
      </c>
      <c r="I1929" t="s">
        <v>2584</v>
      </c>
      <c r="J1929">
        <v>12</v>
      </c>
      <c r="K1929">
        <v>12</v>
      </c>
      <c r="L1929">
        <v>2.58</v>
      </c>
      <c r="M1929">
        <v>0</v>
      </c>
      <c r="N1929">
        <v>672</v>
      </c>
      <c r="O1929">
        <v>56</v>
      </c>
      <c r="P1929">
        <v>44514</v>
      </c>
      <c r="Q1929">
        <v>44386</v>
      </c>
      <c r="R1929">
        <v>1.931001501861472E+17</v>
      </c>
      <c r="S1929" t="s">
        <v>26</v>
      </c>
      <c r="T1929">
        <v>194.48</v>
      </c>
      <c r="U1929" t="s">
        <v>27</v>
      </c>
      <c r="V1929" t="s">
        <v>29</v>
      </c>
      <c r="W1929" t="s">
        <v>29</v>
      </c>
      <c r="X1929">
        <v>37.200000000000003</v>
      </c>
      <c r="Y1929">
        <v>8</v>
      </c>
      <c r="Z1929">
        <v>7</v>
      </c>
      <c r="AA1929" t="s">
        <v>30</v>
      </c>
      <c r="AB1929" t="s">
        <v>31</v>
      </c>
    </row>
    <row r="1930" spans="1:28" x14ac:dyDescent="0.25">
      <c r="A1930">
        <v>20</v>
      </c>
      <c r="B1930">
        <v>94</v>
      </c>
      <c r="C1930">
        <v>994</v>
      </c>
      <c r="D1930">
        <v>24017</v>
      </c>
      <c r="E1930">
        <v>1</v>
      </c>
      <c r="F1930" t="s">
        <v>2568</v>
      </c>
      <c r="G1930" t="s">
        <v>23</v>
      </c>
      <c r="H1930" t="s">
        <v>24</v>
      </c>
      <c r="I1930" t="s">
        <v>2585</v>
      </c>
      <c r="J1930">
        <v>12</v>
      </c>
      <c r="K1930">
        <v>12</v>
      </c>
      <c r="L1930">
        <v>2.58</v>
      </c>
      <c r="M1930">
        <v>0</v>
      </c>
      <c r="N1930">
        <v>672</v>
      </c>
      <c r="O1930">
        <v>56</v>
      </c>
      <c r="P1930">
        <v>44514</v>
      </c>
      <c r="Q1930">
        <v>44390</v>
      </c>
      <c r="R1930">
        <v>1.9310015018639245E+17</v>
      </c>
      <c r="S1930" t="s">
        <v>26</v>
      </c>
      <c r="T1930">
        <v>194.48</v>
      </c>
      <c r="U1930" t="s">
        <v>27</v>
      </c>
      <c r="V1930" t="s">
        <v>29</v>
      </c>
      <c r="W1930" t="s">
        <v>29</v>
      </c>
      <c r="X1930">
        <v>37.200000000000003</v>
      </c>
      <c r="Y1930">
        <v>8</v>
      </c>
      <c r="Z1930">
        <v>7</v>
      </c>
      <c r="AA1930" t="s">
        <v>30</v>
      </c>
      <c r="AB1930" t="s">
        <v>31</v>
      </c>
    </row>
    <row r="1931" spans="1:28" x14ac:dyDescent="0.25">
      <c r="A1931">
        <v>20</v>
      </c>
      <c r="B1931">
        <v>94</v>
      </c>
      <c r="C1931">
        <v>994</v>
      </c>
      <c r="D1931">
        <v>24017</v>
      </c>
      <c r="E1931">
        <v>1</v>
      </c>
      <c r="F1931" t="s">
        <v>2568</v>
      </c>
      <c r="G1931" t="s">
        <v>23</v>
      </c>
      <c r="H1931" t="s">
        <v>24</v>
      </c>
      <c r="I1931" t="s">
        <v>2586</v>
      </c>
      <c r="J1931">
        <v>12</v>
      </c>
      <c r="K1931">
        <v>12</v>
      </c>
      <c r="L1931">
        <v>2.58</v>
      </c>
      <c r="M1931">
        <v>0</v>
      </c>
      <c r="N1931">
        <v>672</v>
      </c>
      <c r="O1931">
        <v>56</v>
      </c>
      <c r="P1931">
        <v>44514</v>
      </c>
      <c r="Q1931">
        <v>44384</v>
      </c>
      <c r="R1931">
        <v>1.9310015018639059E+17</v>
      </c>
      <c r="S1931" t="s">
        <v>26</v>
      </c>
      <c r="T1931">
        <v>194.48</v>
      </c>
      <c r="U1931" t="s">
        <v>27</v>
      </c>
      <c r="V1931" t="s">
        <v>29</v>
      </c>
      <c r="W1931" t="s">
        <v>29</v>
      </c>
      <c r="X1931">
        <v>37.200000000000003</v>
      </c>
      <c r="Y1931">
        <v>8</v>
      </c>
      <c r="Z1931">
        <v>7</v>
      </c>
      <c r="AA1931" t="s">
        <v>30</v>
      </c>
      <c r="AB1931" t="s">
        <v>31</v>
      </c>
    </row>
    <row r="1932" spans="1:28" x14ac:dyDescent="0.25">
      <c r="A1932">
        <v>20</v>
      </c>
      <c r="B1932">
        <v>94</v>
      </c>
      <c r="C1932">
        <v>994</v>
      </c>
      <c r="D1932">
        <v>24020</v>
      </c>
      <c r="E1932">
        <v>1</v>
      </c>
      <c r="F1932" t="s">
        <v>2587</v>
      </c>
      <c r="G1932" t="s">
        <v>23</v>
      </c>
      <c r="H1932" t="s">
        <v>24</v>
      </c>
      <c r="I1932" t="s">
        <v>2588</v>
      </c>
      <c r="J1932">
        <v>12</v>
      </c>
      <c r="K1932">
        <v>12</v>
      </c>
      <c r="L1932">
        <v>1.98</v>
      </c>
      <c r="M1932">
        <v>0</v>
      </c>
      <c r="N1932">
        <v>672</v>
      </c>
      <c r="O1932">
        <v>56</v>
      </c>
      <c r="P1932">
        <v>44514</v>
      </c>
      <c r="Q1932">
        <v>44372</v>
      </c>
      <c r="R1932">
        <v>1.9310015018616301E+17</v>
      </c>
      <c r="S1932" t="s">
        <v>26</v>
      </c>
      <c r="T1932">
        <v>160.88</v>
      </c>
      <c r="U1932" t="s">
        <v>27</v>
      </c>
      <c r="V1932" t="s">
        <v>29</v>
      </c>
      <c r="W1932" t="s">
        <v>29</v>
      </c>
      <c r="X1932">
        <v>37.200000000000003</v>
      </c>
      <c r="Y1932">
        <v>8</v>
      </c>
      <c r="Z1932">
        <v>7</v>
      </c>
      <c r="AA1932" t="s">
        <v>30</v>
      </c>
      <c r="AB1932" t="s">
        <v>31</v>
      </c>
    </row>
    <row r="1933" spans="1:28" x14ac:dyDescent="0.25">
      <c r="A1933">
        <v>20</v>
      </c>
      <c r="B1933">
        <v>94</v>
      </c>
      <c r="C1933">
        <v>994</v>
      </c>
      <c r="D1933">
        <v>24020</v>
      </c>
      <c r="E1933">
        <v>1</v>
      </c>
      <c r="F1933" t="s">
        <v>2587</v>
      </c>
      <c r="G1933" t="s">
        <v>23</v>
      </c>
      <c r="H1933" t="s">
        <v>24</v>
      </c>
      <c r="I1933" t="s">
        <v>2589</v>
      </c>
      <c r="J1933">
        <v>12</v>
      </c>
      <c r="K1933">
        <v>12</v>
      </c>
      <c r="L1933">
        <v>1.98</v>
      </c>
      <c r="M1933">
        <v>0</v>
      </c>
      <c r="N1933">
        <v>672</v>
      </c>
      <c r="O1933">
        <v>56</v>
      </c>
      <c r="P1933">
        <v>44514</v>
      </c>
      <c r="Q1933">
        <v>44382</v>
      </c>
      <c r="R1933">
        <v>1.9310015018621344E+17</v>
      </c>
      <c r="S1933" t="s">
        <v>26</v>
      </c>
      <c r="T1933">
        <v>160.88</v>
      </c>
      <c r="U1933" t="s">
        <v>27</v>
      </c>
      <c r="V1933" t="s">
        <v>29</v>
      </c>
      <c r="W1933" t="s">
        <v>29</v>
      </c>
      <c r="X1933">
        <v>37.200000000000003</v>
      </c>
      <c r="Y1933">
        <v>8</v>
      </c>
      <c r="Z1933">
        <v>7</v>
      </c>
      <c r="AA1933" t="s">
        <v>30</v>
      </c>
      <c r="AB1933" t="s">
        <v>31</v>
      </c>
    </row>
    <row r="1934" spans="1:28" x14ac:dyDescent="0.25">
      <c r="A1934">
        <v>20</v>
      </c>
      <c r="B1934">
        <v>94</v>
      </c>
      <c r="C1934">
        <v>994</v>
      </c>
      <c r="D1934">
        <v>24020</v>
      </c>
      <c r="E1934">
        <v>1</v>
      </c>
      <c r="F1934" t="s">
        <v>2587</v>
      </c>
      <c r="G1934" t="s">
        <v>23</v>
      </c>
      <c r="H1934" t="s">
        <v>24</v>
      </c>
      <c r="I1934" t="s">
        <v>2590</v>
      </c>
      <c r="J1934">
        <v>12</v>
      </c>
      <c r="K1934">
        <v>12</v>
      </c>
      <c r="L1934">
        <v>1.98</v>
      </c>
      <c r="M1934">
        <v>0</v>
      </c>
      <c r="N1934">
        <v>672</v>
      </c>
      <c r="O1934">
        <v>56</v>
      </c>
      <c r="P1934">
        <v>44514</v>
      </c>
      <c r="Q1934">
        <v>44382</v>
      </c>
      <c r="R1934">
        <v>1.9310015018627584E+17</v>
      </c>
      <c r="S1934" t="s">
        <v>26</v>
      </c>
      <c r="T1934">
        <v>160.88</v>
      </c>
      <c r="U1934" t="s">
        <v>27</v>
      </c>
      <c r="V1934" t="s">
        <v>29</v>
      </c>
      <c r="W1934" t="s">
        <v>29</v>
      </c>
      <c r="X1934">
        <v>37.200000000000003</v>
      </c>
      <c r="Y1934">
        <v>8</v>
      </c>
      <c r="Z1934">
        <v>7</v>
      </c>
      <c r="AA1934" t="s">
        <v>30</v>
      </c>
      <c r="AB1934" t="s">
        <v>31</v>
      </c>
    </row>
    <row r="1935" spans="1:28" x14ac:dyDescent="0.25">
      <c r="A1935">
        <v>20</v>
      </c>
      <c r="B1935">
        <v>94</v>
      </c>
      <c r="C1935">
        <v>994</v>
      </c>
      <c r="D1935">
        <v>24020</v>
      </c>
      <c r="E1935">
        <v>1</v>
      </c>
      <c r="F1935" t="s">
        <v>2587</v>
      </c>
      <c r="G1935" t="s">
        <v>23</v>
      </c>
      <c r="H1935" t="s">
        <v>24</v>
      </c>
      <c r="I1935" t="s">
        <v>2591</v>
      </c>
      <c r="J1935">
        <v>12</v>
      </c>
      <c r="K1935">
        <v>12</v>
      </c>
      <c r="L1935">
        <v>1.98</v>
      </c>
      <c r="M1935">
        <v>0</v>
      </c>
      <c r="N1935">
        <v>672</v>
      </c>
      <c r="O1935">
        <v>56</v>
      </c>
      <c r="P1935">
        <v>44514</v>
      </c>
      <c r="Q1935">
        <v>44378</v>
      </c>
      <c r="R1935">
        <v>1.9310015018616445E+17</v>
      </c>
      <c r="S1935" t="s">
        <v>26</v>
      </c>
      <c r="T1935">
        <v>160.88</v>
      </c>
      <c r="U1935" t="s">
        <v>27</v>
      </c>
      <c r="V1935" t="s">
        <v>29</v>
      </c>
      <c r="W1935" t="s">
        <v>29</v>
      </c>
      <c r="X1935">
        <v>37.200000000000003</v>
      </c>
      <c r="Y1935">
        <v>8</v>
      </c>
      <c r="Z1935">
        <v>7</v>
      </c>
      <c r="AA1935" t="s">
        <v>30</v>
      </c>
      <c r="AB1935" t="s">
        <v>31</v>
      </c>
    </row>
    <row r="1936" spans="1:28" x14ac:dyDescent="0.25">
      <c r="A1936">
        <v>20</v>
      </c>
      <c r="B1936">
        <v>94</v>
      </c>
      <c r="C1936">
        <v>994</v>
      </c>
      <c r="D1936">
        <v>24020</v>
      </c>
      <c r="E1936">
        <v>1</v>
      </c>
      <c r="F1936" t="s">
        <v>2587</v>
      </c>
      <c r="G1936" t="s">
        <v>23</v>
      </c>
      <c r="H1936" t="s">
        <v>24</v>
      </c>
      <c r="I1936" t="s">
        <v>2592</v>
      </c>
      <c r="J1936">
        <v>12</v>
      </c>
      <c r="K1936">
        <v>12</v>
      </c>
      <c r="L1936">
        <v>1.98</v>
      </c>
      <c r="M1936">
        <v>0</v>
      </c>
      <c r="N1936">
        <v>672</v>
      </c>
      <c r="O1936">
        <v>56</v>
      </c>
      <c r="P1936">
        <v>44514</v>
      </c>
      <c r="Q1936">
        <v>44382</v>
      </c>
      <c r="R1936">
        <v>1.9310015018622787E+17</v>
      </c>
      <c r="S1936" t="s">
        <v>26</v>
      </c>
      <c r="T1936">
        <v>160.88</v>
      </c>
      <c r="U1936" t="s">
        <v>27</v>
      </c>
      <c r="V1936" t="s">
        <v>29</v>
      </c>
      <c r="W1936" t="s">
        <v>29</v>
      </c>
      <c r="X1936">
        <v>37.200000000000003</v>
      </c>
      <c r="Y1936">
        <v>8</v>
      </c>
      <c r="Z1936">
        <v>7</v>
      </c>
      <c r="AA1936" t="s">
        <v>30</v>
      </c>
      <c r="AB1936" t="s">
        <v>31</v>
      </c>
    </row>
    <row r="1937" spans="1:28" x14ac:dyDescent="0.25">
      <c r="A1937">
        <v>20</v>
      </c>
      <c r="B1937">
        <v>94</v>
      </c>
      <c r="C1937">
        <v>994</v>
      </c>
      <c r="D1937">
        <v>24020</v>
      </c>
      <c r="E1937">
        <v>1</v>
      </c>
      <c r="F1937" t="s">
        <v>2587</v>
      </c>
      <c r="G1937" t="s">
        <v>23</v>
      </c>
      <c r="H1937" t="s">
        <v>24</v>
      </c>
      <c r="I1937" t="s">
        <v>2593</v>
      </c>
      <c r="J1937">
        <v>12</v>
      </c>
      <c r="K1937">
        <v>12</v>
      </c>
      <c r="L1937">
        <v>1.98</v>
      </c>
      <c r="M1937">
        <v>0</v>
      </c>
      <c r="N1937">
        <v>672</v>
      </c>
      <c r="O1937">
        <v>56</v>
      </c>
      <c r="P1937">
        <v>44528</v>
      </c>
      <c r="Q1937">
        <v>44386</v>
      </c>
      <c r="R1937">
        <v>1.9310015018701299E+17</v>
      </c>
      <c r="S1937" t="s">
        <v>26</v>
      </c>
      <c r="T1937">
        <v>160.88</v>
      </c>
      <c r="U1937" t="s">
        <v>27</v>
      </c>
      <c r="V1937" t="s">
        <v>29</v>
      </c>
      <c r="W1937" t="s">
        <v>29</v>
      </c>
      <c r="X1937">
        <v>37.200000000000003</v>
      </c>
      <c r="Y1937">
        <v>8</v>
      </c>
      <c r="Z1937">
        <v>7</v>
      </c>
      <c r="AA1937" t="s">
        <v>30</v>
      </c>
      <c r="AB1937" t="s">
        <v>31</v>
      </c>
    </row>
    <row r="1938" spans="1:28" x14ac:dyDescent="0.25">
      <c r="A1938">
        <v>20</v>
      </c>
      <c r="B1938">
        <v>94</v>
      </c>
      <c r="C1938">
        <v>994</v>
      </c>
      <c r="D1938">
        <v>24020</v>
      </c>
      <c r="E1938">
        <v>1</v>
      </c>
      <c r="F1938" t="s">
        <v>2587</v>
      </c>
      <c r="G1938" t="s">
        <v>23</v>
      </c>
      <c r="H1938" t="s">
        <v>24</v>
      </c>
      <c r="I1938" t="s">
        <v>2594</v>
      </c>
      <c r="J1938">
        <v>12</v>
      </c>
      <c r="K1938">
        <v>12</v>
      </c>
      <c r="L1938">
        <v>1.98</v>
      </c>
      <c r="M1938">
        <v>0</v>
      </c>
      <c r="N1938">
        <v>672</v>
      </c>
      <c r="O1938">
        <v>56</v>
      </c>
      <c r="P1938">
        <v>44528</v>
      </c>
      <c r="Q1938">
        <v>44386</v>
      </c>
      <c r="R1938">
        <v>1.9310015018701251E+17</v>
      </c>
      <c r="S1938" t="s">
        <v>26</v>
      </c>
      <c r="T1938">
        <v>160.88</v>
      </c>
      <c r="U1938" t="s">
        <v>27</v>
      </c>
      <c r="V1938" t="s">
        <v>29</v>
      </c>
      <c r="W1938" t="s">
        <v>29</v>
      </c>
      <c r="X1938">
        <v>37.200000000000003</v>
      </c>
      <c r="Y1938">
        <v>8</v>
      </c>
      <c r="Z1938">
        <v>7</v>
      </c>
      <c r="AA1938" t="s">
        <v>30</v>
      </c>
      <c r="AB1938" t="s">
        <v>31</v>
      </c>
    </row>
    <row r="1939" spans="1:28" x14ac:dyDescent="0.25">
      <c r="A1939">
        <v>20</v>
      </c>
      <c r="B1939">
        <v>94</v>
      </c>
      <c r="C1939">
        <v>994</v>
      </c>
      <c r="D1939">
        <v>24020</v>
      </c>
      <c r="E1939">
        <v>1</v>
      </c>
      <c r="F1939" t="s">
        <v>2587</v>
      </c>
      <c r="G1939" t="s">
        <v>23</v>
      </c>
      <c r="H1939" t="s">
        <v>24</v>
      </c>
      <c r="I1939" t="s">
        <v>2595</v>
      </c>
      <c r="J1939">
        <v>12</v>
      </c>
      <c r="K1939">
        <v>12</v>
      </c>
      <c r="L1939">
        <v>1.98</v>
      </c>
      <c r="M1939">
        <v>0</v>
      </c>
      <c r="N1939">
        <v>672</v>
      </c>
      <c r="O1939">
        <v>56</v>
      </c>
      <c r="P1939">
        <v>44528</v>
      </c>
      <c r="Q1939">
        <v>44386</v>
      </c>
      <c r="R1939">
        <v>1.9310015018701277E+17</v>
      </c>
      <c r="S1939" t="s">
        <v>26</v>
      </c>
      <c r="T1939">
        <v>160.88</v>
      </c>
      <c r="U1939" t="s">
        <v>27</v>
      </c>
      <c r="V1939" t="s">
        <v>29</v>
      </c>
      <c r="W1939" t="s">
        <v>29</v>
      </c>
      <c r="X1939">
        <v>37.200000000000003</v>
      </c>
      <c r="Y1939">
        <v>8</v>
      </c>
      <c r="Z1939">
        <v>7</v>
      </c>
      <c r="AA1939" t="s">
        <v>30</v>
      </c>
      <c r="AB1939" t="s">
        <v>31</v>
      </c>
    </row>
    <row r="1940" spans="1:28" x14ac:dyDescent="0.25">
      <c r="A1940">
        <v>20</v>
      </c>
      <c r="B1940">
        <v>94</v>
      </c>
      <c r="C1940">
        <v>994</v>
      </c>
      <c r="D1940">
        <v>24020</v>
      </c>
      <c r="E1940">
        <v>1</v>
      </c>
      <c r="F1940" t="s">
        <v>2587</v>
      </c>
      <c r="G1940" t="s">
        <v>23</v>
      </c>
      <c r="H1940" t="s">
        <v>24</v>
      </c>
      <c r="I1940" t="s">
        <v>2596</v>
      </c>
      <c r="J1940">
        <v>12</v>
      </c>
      <c r="K1940">
        <v>12</v>
      </c>
      <c r="L1940">
        <v>1.98</v>
      </c>
      <c r="M1940">
        <v>0</v>
      </c>
      <c r="N1940">
        <v>672</v>
      </c>
      <c r="O1940">
        <v>56</v>
      </c>
      <c r="P1940">
        <v>44528</v>
      </c>
      <c r="Q1940">
        <v>44386</v>
      </c>
      <c r="R1940">
        <v>1.9310015018701264E+17</v>
      </c>
      <c r="S1940" t="s">
        <v>26</v>
      </c>
      <c r="T1940">
        <v>160.88</v>
      </c>
      <c r="U1940" t="s">
        <v>27</v>
      </c>
      <c r="V1940" t="s">
        <v>29</v>
      </c>
      <c r="W1940" t="s">
        <v>29</v>
      </c>
      <c r="X1940">
        <v>37.200000000000003</v>
      </c>
      <c r="Y1940">
        <v>8</v>
      </c>
      <c r="Z1940">
        <v>7</v>
      </c>
      <c r="AA1940" t="s">
        <v>30</v>
      </c>
      <c r="AB1940" t="s">
        <v>31</v>
      </c>
    </row>
    <row r="1941" spans="1:28" x14ac:dyDescent="0.25">
      <c r="A1941">
        <v>20</v>
      </c>
      <c r="B1941">
        <v>94</v>
      </c>
      <c r="C1941">
        <v>994</v>
      </c>
      <c r="D1941">
        <v>24020</v>
      </c>
      <c r="E1941">
        <v>1</v>
      </c>
      <c r="F1941" t="s">
        <v>2587</v>
      </c>
      <c r="G1941" t="s">
        <v>23</v>
      </c>
      <c r="H1941" t="s">
        <v>24</v>
      </c>
      <c r="I1941" t="s">
        <v>2597</v>
      </c>
      <c r="J1941">
        <v>12</v>
      </c>
      <c r="K1941">
        <v>12</v>
      </c>
      <c r="L1941">
        <v>1.98</v>
      </c>
      <c r="M1941">
        <v>0</v>
      </c>
      <c r="N1941">
        <v>672</v>
      </c>
      <c r="O1941">
        <v>56</v>
      </c>
      <c r="P1941">
        <v>44528</v>
      </c>
      <c r="Q1941">
        <v>44386</v>
      </c>
      <c r="R1941">
        <v>1.9310015018701235E+17</v>
      </c>
      <c r="S1941" t="s">
        <v>26</v>
      </c>
      <c r="T1941">
        <v>160.88</v>
      </c>
      <c r="U1941" t="s">
        <v>27</v>
      </c>
      <c r="V1941" t="s">
        <v>29</v>
      </c>
      <c r="W1941" t="s">
        <v>29</v>
      </c>
      <c r="X1941">
        <v>37.200000000000003</v>
      </c>
      <c r="Y1941">
        <v>8</v>
      </c>
      <c r="Z1941">
        <v>7</v>
      </c>
      <c r="AA1941" t="s">
        <v>30</v>
      </c>
      <c r="AB1941" t="s">
        <v>31</v>
      </c>
    </row>
    <row r="1942" spans="1:28" x14ac:dyDescent="0.25">
      <c r="A1942">
        <v>20</v>
      </c>
      <c r="B1942">
        <v>94</v>
      </c>
      <c r="C1942">
        <v>994</v>
      </c>
      <c r="D1942">
        <v>24020</v>
      </c>
      <c r="E1942">
        <v>1</v>
      </c>
      <c r="F1942" t="s">
        <v>2587</v>
      </c>
      <c r="G1942" t="s">
        <v>23</v>
      </c>
      <c r="H1942" t="s">
        <v>24</v>
      </c>
      <c r="I1942" t="s">
        <v>2598</v>
      </c>
      <c r="J1942">
        <v>12</v>
      </c>
      <c r="K1942">
        <v>12</v>
      </c>
      <c r="L1942">
        <v>1.98</v>
      </c>
      <c r="M1942">
        <v>0</v>
      </c>
      <c r="N1942">
        <v>672</v>
      </c>
      <c r="O1942">
        <v>56</v>
      </c>
      <c r="P1942">
        <v>44514</v>
      </c>
      <c r="Q1942">
        <v>44372</v>
      </c>
      <c r="R1942">
        <v>1.9310015018616806E+17</v>
      </c>
      <c r="S1942" t="s">
        <v>26</v>
      </c>
      <c r="T1942">
        <v>160.88</v>
      </c>
      <c r="U1942" t="s">
        <v>27</v>
      </c>
      <c r="V1942" t="s">
        <v>29</v>
      </c>
      <c r="W1942" t="s">
        <v>29</v>
      </c>
      <c r="X1942">
        <v>37.200000000000003</v>
      </c>
      <c r="Y1942">
        <v>8</v>
      </c>
      <c r="Z1942">
        <v>7</v>
      </c>
      <c r="AA1942" t="s">
        <v>30</v>
      </c>
      <c r="AB1942" t="s">
        <v>31</v>
      </c>
    </row>
    <row r="1943" spans="1:28" x14ac:dyDescent="0.25">
      <c r="A1943">
        <v>20</v>
      </c>
      <c r="B1943">
        <v>94</v>
      </c>
      <c r="C1943">
        <v>994</v>
      </c>
      <c r="D1943">
        <v>24020</v>
      </c>
      <c r="E1943">
        <v>1</v>
      </c>
      <c r="F1943" t="s">
        <v>2587</v>
      </c>
      <c r="G1943" t="s">
        <v>32</v>
      </c>
      <c r="H1943" t="s">
        <v>24</v>
      </c>
      <c r="I1943" t="s">
        <v>2599</v>
      </c>
      <c r="J1943">
        <v>12</v>
      </c>
      <c r="K1943">
        <v>12</v>
      </c>
      <c r="L1943">
        <v>1.98</v>
      </c>
      <c r="M1943">
        <v>0</v>
      </c>
      <c r="N1943">
        <v>456</v>
      </c>
      <c r="O1943">
        <v>38</v>
      </c>
      <c r="P1943">
        <v>44514</v>
      </c>
      <c r="Q1943">
        <v>44372</v>
      </c>
      <c r="R1943">
        <v>29369973</v>
      </c>
      <c r="S1943" t="s">
        <v>2599</v>
      </c>
      <c r="T1943">
        <v>125.24</v>
      </c>
      <c r="U1943" t="s">
        <v>27</v>
      </c>
      <c r="V1943" t="s">
        <v>29</v>
      </c>
      <c r="W1943" t="s">
        <v>29</v>
      </c>
      <c r="X1943">
        <v>37.200000000000003</v>
      </c>
      <c r="Y1943">
        <v>8</v>
      </c>
      <c r="Z1943">
        <v>7</v>
      </c>
      <c r="AA1943" t="s">
        <v>30</v>
      </c>
      <c r="AB1943" t="s">
        <v>31</v>
      </c>
    </row>
    <row r="1944" spans="1:28" x14ac:dyDescent="0.25">
      <c r="A1944">
        <v>20</v>
      </c>
      <c r="B1944">
        <v>94</v>
      </c>
      <c r="C1944">
        <v>994</v>
      </c>
      <c r="D1944">
        <v>24020</v>
      </c>
      <c r="E1944">
        <v>1</v>
      </c>
      <c r="F1944" t="s">
        <v>2587</v>
      </c>
      <c r="G1944" t="s">
        <v>23</v>
      </c>
      <c r="H1944" t="s">
        <v>24</v>
      </c>
      <c r="I1944" t="s">
        <v>2600</v>
      </c>
      <c r="J1944">
        <v>12</v>
      </c>
      <c r="K1944">
        <v>12</v>
      </c>
      <c r="L1944">
        <v>1.98</v>
      </c>
      <c r="M1944">
        <v>0</v>
      </c>
      <c r="N1944">
        <v>672</v>
      </c>
      <c r="O1944">
        <v>56</v>
      </c>
      <c r="P1944">
        <v>44514</v>
      </c>
      <c r="Q1944">
        <v>44382</v>
      </c>
      <c r="R1944">
        <v>1.9310015018622717E+17</v>
      </c>
      <c r="S1944" t="s">
        <v>26</v>
      </c>
      <c r="T1944">
        <v>160.88</v>
      </c>
      <c r="U1944" t="s">
        <v>27</v>
      </c>
      <c r="V1944" t="s">
        <v>29</v>
      </c>
      <c r="W1944" t="s">
        <v>29</v>
      </c>
      <c r="X1944">
        <v>37.200000000000003</v>
      </c>
      <c r="Y1944">
        <v>8</v>
      </c>
      <c r="Z1944">
        <v>7</v>
      </c>
      <c r="AA1944" t="s">
        <v>30</v>
      </c>
      <c r="AB1944" t="s">
        <v>31</v>
      </c>
    </row>
    <row r="1945" spans="1:28" x14ac:dyDescent="0.25">
      <c r="A1945">
        <v>20</v>
      </c>
      <c r="B1945">
        <v>94</v>
      </c>
      <c r="C1945">
        <v>994</v>
      </c>
      <c r="D1945">
        <v>24020</v>
      </c>
      <c r="E1945">
        <v>1</v>
      </c>
      <c r="F1945" t="s">
        <v>2587</v>
      </c>
      <c r="G1945" t="s">
        <v>23</v>
      </c>
      <c r="H1945" t="s">
        <v>24</v>
      </c>
      <c r="I1945" t="s">
        <v>2601</v>
      </c>
      <c r="J1945">
        <v>12</v>
      </c>
      <c r="K1945">
        <v>12</v>
      </c>
      <c r="L1945">
        <v>1.98</v>
      </c>
      <c r="M1945">
        <v>0</v>
      </c>
      <c r="N1945">
        <v>672</v>
      </c>
      <c r="O1945">
        <v>56</v>
      </c>
      <c r="P1945">
        <v>44514</v>
      </c>
      <c r="Q1945">
        <v>44372</v>
      </c>
      <c r="R1945">
        <v>1.9310015018616298E+17</v>
      </c>
      <c r="S1945" t="s">
        <v>26</v>
      </c>
      <c r="T1945">
        <v>160.88</v>
      </c>
      <c r="U1945" t="s">
        <v>27</v>
      </c>
      <c r="V1945" t="s">
        <v>29</v>
      </c>
      <c r="W1945" t="s">
        <v>29</v>
      </c>
      <c r="X1945">
        <v>37.200000000000003</v>
      </c>
      <c r="Y1945">
        <v>8</v>
      </c>
      <c r="Z1945">
        <v>7</v>
      </c>
      <c r="AA1945" t="s">
        <v>30</v>
      </c>
      <c r="AB1945" t="s">
        <v>31</v>
      </c>
    </row>
    <row r="1946" spans="1:28" x14ac:dyDescent="0.25">
      <c r="A1946">
        <v>20</v>
      </c>
      <c r="B1946">
        <v>94</v>
      </c>
      <c r="C1946">
        <v>994</v>
      </c>
      <c r="D1946">
        <v>24020</v>
      </c>
      <c r="E1946">
        <v>1</v>
      </c>
      <c r="F1946" t="s">
        <v>2587</v>
      </c>
      <c r="G1946" t="s">
        <v>23</v>
      </c>
      <c r="H1946" t="s">
        <v>24</v>
      </c>
      <c r="I1946" t="s">
        <v>2602</v>
      </c>
      <c r="J1946">
        <v>12</v>
      </c>
      <c r="K1946">
        <v>12</v>
      </c>
      <c r="L1946">
        <v>1.98</v>
      </c>
      <c r="M1946">
        <v>0</v>
      </c>
      <c r="N1946">
        <v>672</v>
      </c>
      <c r="O1946">
        <v>56</v>
      </c>
      <c r="P1946">
        <v>44514</v>
      </c>
      <c r="Q1946">
        <v>44382</v>
      </c>
      <c r="R1946">
        <v>1.931001501862272E+17</v>
      </c>
      <c r="S1946" t="s">
        <v>26</v>
      </c>
      <c r="T1946">
        <v>160.88</v>
      </c>
      <c r="U1946" t="s">
        <v>27</v>
      </c>
      <c r="V1946" t="s">
        <v>29</v>
      </c>
      <c r="W1946" t="s">
        <v>29</v>
      </c>
      <c r="X1946">
        <v>37.200000000000003</v>
      </c>
      <c r="Y1946">
        <v>8</v>
      </c>
      <c r="Z1946">
        <v>7</v>
      </c>
      <c r="AA1946" t="s">
        <v>30</v>
      </c>
      <c r="AB1946" t="s">
        <v>31</v>
      </c>
    </row>
    <row r="1947" spans="1:28" x14ac:dyDescent="0.25">
      <c r="A1947">
        <v>20</v>
      </c>
      <c r="B1947">
        <v>94</v>
      </c>
      <c r="C1947">
        <v>994</v>
      </c>
      <c r="D1947">
        <v>24020</v>
      </c>
      <c r="E1947">
        <v>1</v>
      </c>
      <c r="F1947" t="s">
        <v>2587</v>
      </c>
      <c r="G1947" t="s">
        <v>23</v>
      </c>
      <c r="H1947" t="s">
        <v>24</v>
      </c>
      <c r="I1947" t="s">
        <v>2603</v>
      </c>
      <c r="J1947">
        <v>12</v>
      </c>
      <c r="K1947">
        <v>12</v>
      </c>
      <c r="L1947">
        <v>1.98</v>
      </c>
      <c r="M1947">
        <v>0</v>
      </c>
      <c r="N1947">
        <v>672</v>
      </c>
      <c r="O1947">
        <v>56</v>
      </c>
      <c r="P1947">
        <v>44514</v>
      </c>
      <c r="Q1947">
        <v>44382</v>
      </c>
      <c r="R1947">
        <v>1.9310015018621437E+17</v>
      </c>
      <c r="S1947" t="s">
        <v>26</v>
      </c>
      <c r="T1947">
        <v>160.88</v>
      </c>
      <c r="U1947" t="s">
        <v>27</v>
      </c>
      <c r="V1947" t="s">
        <v>29</v>
      </c>
      <c r="W1947" t="s">
        <v>29</v>
      </c>
      <c r="X1947">
        <v>37.200000000000003</v>
      </c>
      <c r="Y1947">
        <v>8</v>
      </c>
      <c r="Z1947">
        <v>7</v>
      </c>
      <c r="AA1947" t="s">
        <v>30</v>
      </c>
      <c r="AB1947" t="s">
        <v>31</v>
      </c>
    </row>
    <row r="1948" spans="1:28" x14ac:dyDescent="0.25">
      <c r="A1948">
        <v>20</v>
      </c>
      <c r="B1948">
        <v>94</v>
      </c>
      <c r="C1948">
        <v>994</v>
      </c>
      <c r="D1948">
        <v>24025</v>
      </c>
      <c r="E1948">
        <v>1</v>
      </c>
      <c r="F1948" t="s">
        <v>2604</v>
      </c>
      <c r="G1948" t="s">
        <v>23</v>
      </c>
      <c r="H1948" t="s">
        <v>24</v>
      </c>
      <c r="I1948" t="s">
        <v>2605</v>
      </c>
      <c r="J1948">
        <v>12</v>
      </c>
      <c r="K1948">
        <v>12</v>
      </c>
      <c r="L1948">
        <v>0.9</v>
      </c>
      <c r="M1948">
        <v>0</v>
      </c>
      <c r="N1948">
        <v>672</v>
      </c>
      <c r="O1948">
        <v>56</v>
      </c>
      <c r="P1948">
        <v>44521</v>
      </c>
      <c r="Q1948">
        <v>44383</v>
      </c>
      <c r="R1948">
        <v>1.931001501864639E+17</v>
      </c>
      <c r="S1948" t="s">
        <v>26</v>
      </c>
      <c r="T1948">
        <v>100.4</v>
      </c>
      <c r="U1948" t="s">
        <v>27</v>
      </c>
      <c r="V1948" t="s">
        <v>29</v>
      </c>
      <c r="W1948" t="s">
        <v>29</v>
      </c>
      <c r="X1948">
        <v>37.200000000000003</v>
      </c>
      <c r="Y1948">
        <v>8</v>
      </c>
      <c r="Z1948">
        <v>7</v>
      </c>
      <c r="AA1948" t="s">
        <v>30</v>
      </c>
      <c r="AB1948" t="s">
        <v>31</v>
      </c>
    </row>
    <row r="1949" spans="1:28" x14ac:dyDescent="0.25">
      <c r="A1949">
        <v>20</v>
      </c>
      <c r="B1949">
        <v>94</v>
      </c>
      <c r="C1949">
        <v>994</v>
      </c>
      <c r="D1949">
        <v>24025</v>
      </c>
      <c r="E1949">
        <v>1</v>
      </c>
      <c r="F1949" t="s">
        <v>2604</v>
      </c>
      <c r="G1949" t="s">
        <v>23</v>
      </c>
      <c r="H1949" t="s">
        <v>24</v>
      </c>
      <c r="I1949" t="s">
        <v>2606</v>
      </c>
      <c r="J1949">
        <v>12</v>
      </c>
      <c r="K1949">
        <v>12</v>
      </c>
      <c r="L1949">
        <v>0.9</v>
      </c>
      <c r="M1949">
        <v>0</v>
      </c>
      <c r="N1949">
        <v>672</v>
      </c>
      <c r="O1949">
        <v>56</v>
      </c>
      <c r="P1949">
        <v>44521</v>
      </c>
      <c r="Q1949">
        <v>44372</v>
      </c>
      <c r="R1949">
        <v>1.931001501864488E+17</v>
      </c>
      <c r="S1949" t="s">
        <v>26</v>
      </c>
      <c r="T1949">
        <v>100.4</v>
      </c>
      <c r="U1949" t="s">
        <v>27</v>
      </c>
      <c r="V1949" t="s">
        <v>29</v>
      </c>
      <c r="W1949" t="s">
        <v>29</v>
      </c>
      <c r="X1949">
        <v>37.200000000000003</v>
      </c>
      <c r="Y1949">
        <v>8</v>
      </c>
      <c r="Z1949">
        <v>7</v>
      </c>
      <c r="AA1949" t="s">
        <v>30</v>
      </c>
      <c r="AB1949" t="s">
        <v>31</v>
      </c>
    </row>
    <row r="1950" spans="1:28" x14ac:dyDescent="0.25">
      <c r="A1950">
        <v>20</v>
      </c>
      <c r="B1950">
        <v>94</v>
      </c>
      <c r="C1950">
        <v>994</v>
      </c>
      <c r="D1950">
        <v>24025</v>
      </c>
      <c r="E1950">
        <v>1</v>
      </c>
      <c r="F1950" t="s">
        <v>2604</v>
      </c>
      <c r="G1950" t="s">
        <v>23</v>
      </c>
      <c r="H1950" t="s">
        <v>24</v>
      </c>
      <c r="I1950" t="s">
        <v>2607</v>
      </c>
      <c r="J1950">
        <v>12</v>
      </c>
      <c r="K1950">
        <v>12</v>
      </c>
      <c r="L1950">
        <v>0.9</v>
      </c>
      <c r="M1950">
        <v>0</v>
      </c>
      <c r="N1950">
        <v>672</v>
      </c>
      <c r="O1950">
        <v>56</v>
      </c>
      <c r="P1950">
        <v>44535</v>
      </c>
      <c r="Q1950">
        <v>44390</v>
      </c>
      <c r="R1950">
        <v>1.9310015018727318E+17</v>
      </c>
      <c r="S1950" t="s">
        <v>26</v>
      </c>
      <c r="T1950">
        <v>100.4</v>
      </c>
      <c r="U1950" t="s">
        <v>27</v>
      </c>
      <c r="V1950" t="s">
        <v>29</v>
      </c>
      <c r="W1950" t="s">
        <v>29</v>
      </c>
      <c r="X1950">
        <v>37.200000000000003</v>
      </c>
      <c r="Y1950">
        <v>8</v>
      </c>
      <c r="Z1950">
        <v>7</v>
      </c>
      <c r="AA1950" t="s">
        <v>30</v>
      </c>
      <c r="AB1950" t="s">
        <v>31</v>
      </c>
    </row>
    <row r="1951" spans="1:28" x14ac:dyDescent="0.25">
      <c r="A1951">
        <v>20</v>
      </c>
      <c r="B1951">
        <v>94</v>
      </c>
      <c r="C1951">
        <v>994</v>
      </c>
      <c r="D1951">
        <v>24025</v>
      </c>
      <c r="E1951">
        <v>1</v>
      </c>
      <c r="F1951" t="s">
        <v>2604</v>
      </c>
      <c r="G1951" t="s">
        <v>32</v>
      </c>
      <c r="H1951" t="s">
        <v>24</v>
      </c>
      <c r="I1951" t="s">
        <v>2608</v>
      </c>
      <c r="J1951">
        <v>12</v>
      </c>
      <c r="K1951">
        <v>12</v>
      </c>
      <c r="L1951">
        <v>0.9</v>
      </c>
      <c r="M1951">
        <v>0</v>
      </c>
      <c r="N1951">
        <v>888</v>
      </c>
      <c r="O1951">
        <v>74</v>
      </c>
      <c r="P1951">
        <v>44521</v>
      </c>
      <c r="Q1951">
        <v>44383</v>
      </c>
      <c r="R1951">
        <v>1.9310015018643101E+17</v>
      </c>
      <c r="S1951" t="s">
        <v>2608</v>
      </c>
      <c r="T1951">
        <v>116.6</v>
      </c>
      <c r="U1951" t="s">
        <v>27</v>
      </c>
      <c r="V1951" t="s">
        <v>29</v>
      </c>
      <c r="W1951" t="s">
        <v>29</v>
      </c>
      <c r="X1951">
        <v>37.200000000000003</v>
      </c>
      <c r="Y1951">
        <v>8</v>
      </c>
      <c r="Z1951">
        <v>7</v>
      </c>
      <c r="AA1951" t="s">
        <v>30</v>
      </c>
      <c r="AB1951" t="s">
        <v>31</v>
      </c>
    </row>
    <row r="1952" spans="1:28" x14ac:dyDescent="0.25">
      <c r="A1952">
        <v>20</v>
      </c>
      <c r="B1952">
        <v>94</v>
      </c>
      <c r="C1952">
        <v>994</v>
      </c>
      <c r="D1952">
        <v>24025</v>
      </c>
      <c r="E1952">
        <v>1</v>
      </c>
      <c r="F1952" t="s">
        <v>2604</v>
      </c>
      <c r="G1952" t="s">
        <v>23</v>
      </c>
      <c r="H1952" t="s">
        <v>24</v>
      </c>
      <c r="I1952" t="s">
        <v>2609</v>
      </c>
      <c r="J1952">
        <v>12</v>
      </c>
      <c r="K1952">
        <v>12</v>
      </c>
      <c r="L1952">
        <v>0.9</v>
      </c>
      <c r="M1952">
        <v>0</v>
      </c>
      <c r="N1952">
        <v>672</v>
      </c>
      <c r="O1952">
        <v>56</v>
      </c>
      <c r="P1952">
        <v>44535</v>
      </c>
      <c r="Q1952">
        <v>44390</v>
      </c>
      <c r="R1952">
        <v>1.9310015018728429E+17</v>
      </c>
      <c r="S1952" t="s">
        <v>26</v>
      </c>
      <c r="T1952">
        <v>100.4</v>
      </c>
      <c r="U1952" t="s">
        <v>27</v>
      </c>
      <c r="V1952" t="s">
        <v>29</v>
      </c>
      <c r="W1952" t="s">
        <v>29</v>
      </c>
      <c r="X1952">
        <v>37.200000000000003</v>
      </c>
      <c r="Y1952">
        <v>8</v>
      </c>
      <c r="Z1952">
        <v>7</v>
      </c>
      <c r="AA1952" t="s">
        <v>30</v>
      </c>
      <c r="AB1952" t="s">
        <v>31</v>
      </c>
    </row>
    <row r="1953" spans="1:28" x14ac:dyDescent="0.25">
      <c r="A1953">
        <v>20</v>
      </c>
      <c r="B1953">
        <v>94</v>
      </c>
      <c r="C1953">
        <v>994</v>
      </c>
      <c r="D1953">
        <v>24025</v>
      </c>
      <c r="E1953">
        <v>1</v>
      </c>
      <c r="F1953" t="s">
        <v>2604</v>
      </c>
      <c r="G1953" t="s">
        <v>23</v>
      </c>
      <c r="H1953" t="s">
        <v>24</v>
      </c>
      <c r="I1953" t="s">
        <v>2610</v>
      </c>
      <c r="J1953">
        <v>12</v>
      </c>
      <c r="K1953">
        <v>12</v>
      </c>
      <c r="L1953">
        <v>0.9</v>
      </c>
      <c r="M1953">
        <v>0</v>
      </c>
      <c r="N1953">
        <v>672</v>
      </c>
      <c r="O1953">
        <v>56</v>
      </c>
      <c r="P1953">
        <v>44521</v>
      </c>
      <c r="Q1953">
        <v>44383</v>
      </c>
      <c r="R1953">
        <v>1.9310015018643088E+17</v>
      </c>
      <c r="S1953" t="s">
        <v>26</v>
      </c>
      <c r="T1953">
        <v>100.4</v>
      </c>
      <c r="U1953" t="s">
        <v>27</v>
      </c>
      <c r="V1953" t="s">
        <v>29</v>
      </c>
      <c r="W1953" t="s">
        <v>29</v>
      </c>
      <c r="X1953">
        <v>37.200000000000003</v>
      </c>
      <c r="Y1953">
        <v>8</v>
      </c>
      <c r="Z1953">
        <v>7</v>
      </c>
      <c r="AA1953" t="s">
        <v>30</v>
      </c>
      <c r="AB1953" t="s">
        <v>31</v>
      </c>
    </row>
    <row r="1954" spans="1:28" x14ac:dyDescent="0.25">
      <c r="A1954">
        <v>20</v>
      </c>
      <c r="B1954">
        <v>94</v>
      </c>
      <c r="C1954">
        <v>994</v>
      </c>
      <c r="D1954">
        <v>24025</v>
      </c>
      <c r="E1954">
        <v>1</v>
      </c>
      <c r="F1954" t="s">
        <v>2604</v>
      </c>
      <c r="G1954" t="s">
        <v>23</v>
      </c>
      <c r="H1954" t="s">
        <v>24</v>
      </c>
      <c r="I1954" t="s">
        <v>2611</v>
      </c>
      <c r="J1954">
        <v>12</v>
      </c>
      <c r="K1954">
        <v>12</v>
      </c>
      <c r="L1954">
        <v>0.9</v>
      </c>
      <c r="M1954">
        <v>0</v>
      </c>
      <c r="N1954">
        <v>672</v>
      </c>
      <c r="O1954">
        <v>56</v>
      </c>
      <c r="P1954">
        <v>44535</v>
      </c>
      <c r="Q1954">
        <v>44390</v>
      </c>
      <c r="R1954">
        <v>1.9310015018727741E+17</v>
      </c>
      <c r="S1954" t="s">
        <v>26</v>
      </c>
      <c r="T1954">
        <v>100.4</v>
      </c>
      <c r="U1954" t="s">
        <v>27</v>
      </c>
      <c r="V1954" t="s">
        <v>29</v>
      </c>
      <c r="W1954" t="s">
        <v>29</v>
      </c>
      <c r="X1954">
        <v>37.200000000000003</v>
      </c>
      <c r="Y1954">
        <v>8</v>
      </c>
      <c r="Z1954">
        <v>7</v>
      </c>
      <c r="AA1954" t="s">
        <v>30</v>
      </c>
      <c r="AB1954" t="s">
        <v>31</v>
      </c>
    </row>
    <row r="1955" spans="1:28" x14ac:dyDescent="0.25">
      <c r="A1955">
        <v>20</v>
      </c>
      <c r="B1955">
        <v>94</v>
      </c>
      <c r="C1955">
        <v>994</v>
      </c>
      <c r="D1955">
        <v>24025</v>
      </c>
      <c r="E1955">
        <v>1</v>
      </c>
      <c r="F1955" t="s">
        <v>2604</v>
      </c>
      <c r="G1955" t="s">
        <v>23</v>
      </c>
      <c r="H1955" t="s">
        <v>24</v>
      </c>
      <c r="I1955" t="s">
        <v>2612</v>
      </c>
      <c r="J1955">
        <v>12</v>
      </c>
      <c r="K1955">
        <v>12</v>
      </c>
      <c r="L1955">
        <v>0.9</v>
      </c>
      <c r="M1955">
        <v>0</v>
      </c>
      <c r="N1955">
        <v>672</v>
      </c>
      <c r="O1955">
        <v>56</v>
      </c>
      <c r="P1955">
        <v>44521</v>
      </c>
      <c r="Q1955">
        <v>44390</v>
      </c>
      <c r="R1955">
        <v>1.9310015018647299E+17</v>
      </c>
      <c r="S1955" t="s">
        <v>26</v>
      </c>
      <c r="T1955">
        <v>100.4</v>
      </c>
      <c r="U1955" t="s">
        <v>27</v>
      </c>
      <c r="V1955" t="s">
        <v>29</v>
      </c>
      <c r="W1955" t="s">
        <v>29</v>
      </c>
      <c r="X1955">
        <v>37.200000000000003</v>
      </c>
      <c r="Y1955">
        <v>8</v>
      </c>
      <c r="Z1955">
        <v>7</v>
      </c>
      <c r="AA1955" t="s">
        <v>30</v>
      </c>
      <c r="AB1955" t="s">
        <v>31</v>
      </c>
    </row>
    <row r="1956" spans="1:28" x14ac:dyDescent="0.25">
      <c r="A1956">
        <v>20</v>
      </c>
      <c r="B1956">
        <v>94</v>
      </c>
      <c r="C1956">
        <v>994</v>
      </c>
      <c r="D1956">
        <v>24025</v>
      </c>
      <c r="E1956">
        <v>1</v>
      </c>
      <c r="F1956" t="s">
        <v>2604</v>
      </c>
      <c r="G1956" t="s">
        <v>23</v>
      </c>
      <c r="H1956" t="s">
        <v>24</v>
      </c>
      <c r="I1956" t="s">
        <v>2613</v>
      </c>
      <c r="J1956">
        <v>12</v>
      </c>
      <c r="K1956">
        <v>12</v>
      </c>
      <c r="L1956">
        <v>0.9</v>
      </c>
      <c r="M1956">
        <v>0</v>
      </c>
      <c r="N1956">
        <v>672</v>
      </c>
      <c r="O1956">
        <v>56</v>
      </c>
      <c r="P1956">
        <v>44521</v>
      </c>
      <c r="Q1956">
        <v>44386</v>
      </c>
      <c r="R1956">
        <v>1.9310015018646826E+17</v>
      </c>
      <c r="S1956" t="s">
        <v>26</v>
      </c>
      <c r="T1956">
        <v>100.4</v>
      </c>
      <c r="U1956" t="s">
        <v>27</v>
      </c>
      <c r="V1956" t="s">
        <v>29</v>
      </c>
      <c r="W1956" t="s">
        <v>29</v>
      </c>
      <c r="X1956">
        <v>37.200000000000003</v>
      </c>
      <c r="Y1956">
        <v>8</v>
      </c>
      <c r="Z1956">
        <v>7</v>
      </c>
      <c r="AA1956" t="s">
        <v>30</v>
      </c>
      <c r="AB1956" t="s">
        <v>31</v>
      </c>
    </row>
    <row r="1957" spans="1:28" x14ac:dyDescent="0.25">
      <c r="A1957">
        <v>20</v>
      </c>
      <c r="B1957">
        <v>94</v>
      </c>
      <c r="C1957">
        <v>994</v>
      </c>
      <c r="D1957">
        <v>24025</v>
      </c>
      <c r="E1957">
        <v>1</v>
      </c>
      <c r="F1957" t="s">
        <v>2604</v>
      </c>
      <c r="G1957" t="s">
        <v>23</v>
      </c>
      <c r="H1957" t="s">
        <v>24</v>
      </c>
      <c r="I1957" t="s">
        <v>2614</v>
      </c>
      <c r="J1957">
        <v>12</v>
      </c>
      <c r="K1957">
        <v>12</v>
      </c>
      <c r="L1957">
        <v>0.9</v>
      </c>
      <c r="M1957">
        <v>0</v>
      </c>
      <c r="N1957">
        <v>672</v>
      </c>
      <c r="O1957">
        <v>56</v>
      </c>
      <c r="P1957">
        <v>44521</v>
      </c>
      <c r="Q1957">
        <v>44390</v>
      </c>
      <c r="R1957">
        <v>1.9310015018646307E+17</v>
      </c>
      <c r="S1957" t="s">
        <v>26</v>
      </c>
      <c r="T1957">
        <v>100.4</v>
      </c>
      <c r="U1957" t="s">
        <v>27</v>
      </c>
      <c r="V1957" t="s">
        <v>29</v>
      </c>
      <c r="W1957" t="s">
        <v>29</v>
      </c>
      <c r="X1957">
        <v>37.200000000000003</v>
      </c>
      <c r="Y1957">
        <v>8</v>
      </c>
      <c r="Z1957">
        <v>7</v>
      </c>
      <c r="AA1957" t="s">
        <v>30</v>
      </c>
      <c r="AB1957" t="s">
        <v>31</v>
      </c>
    </row>
    <row r="1958" spans="1:28" x14ac:dyDescent="0.25">
      <c r="A1958">
        <v>20</v>
      </c>
      <c r="B1958">
        <v>94</v>
      </c>
      <c r="C1958">
        <v>994</v>
      </c>
      <c r="D1958">
        <v>24025</v>
      </c>
      <c r="E1958">
        <v>1</v>
      </c>
      <c r="F1958" t="s">
        <v>2604</v>
      </c>
      <c r="G1958" t="s">
        <v>23</v>
      </c>
      <c r="H1958" t="s">
        <v>24</v>
      </c>
      <c r="I1958" t="s">
        <v>2615</v>
      </c>
      <c r="J1958">
        <v>12</v>
      </c>
      <c r="K1958">
        <v>12</v>
      </c>
      <c r="L1958">
        <v>0.9</v>
      </c>
      <c r="M1958">
        <v>0</v>
      </c>
      <c r="N1958">
        <v>672</v>
      </c>
      <c r="O1958">
        <v>56</v>
      </c>
      <c r="P1958">
        <v>44521</v>
      </c>
      <c r="Q1958">
        <v>44390</v>
      </c>
      <c r="R1958">
        <v>1.9310015018646278E+17</v>
      </c>
      <c r="S1958" t="s">
        <v>26</v>
      </c>
      <c r="T1958">
        <v>100.4</v>
      </c>
      <c r="U1958" t="s">
        <v>27</v>
      </c>
      <c r="V1958" t="s">
        <v>29</v>
      </c>
      <c r="W1958" t="s">
        <v>29</v>
      </c>
      <c r="X1958">
        <v>37.200000000000003</v>
      </c>
      <c r="Y1958">
        <v>8</v>
      </c>
      <c r="Z1958">
        <v>7</v>
      </c>
      <c r="AA1958" t="s">
        <v>30</v>
      </c>
      <c r="AB1958" t="s">
        <v>31</v>
      </c>
    </row>
    <row r="1959" spans="1:28" x14ac:dyDescent="0.25">
      <c r="A1959">
        <v>20</v>
      </c>
      <c r="B1959">
        <v>94</v>
      </c>
      <c r="C1959">
        <v>994</v>
      </c>
      <c r="D1959">
        <v>24025</v>
      </c>
      <c r="E1959">
        <v>1</v>
      </c>
      <c r="F1959" t="s">
        <v>2604</v>
      </c>
      <c r="G1959" t="s">
        <v>23</v>
      </c>
      <c r="H1959" t="s">
        <v>24</v>
      </c>
      <c r="I1959" t="s">
        <v>2616</v>
      </c>
      <c r="J1959">
        <v>12</v>
      </c>
      <c r="K1959">
        <v>12</v>
      </c>
      <c r="L1959">
        <v>0.9</v>
      </c>
      <c r="M1959">
        <v>0</v>
      </c>
      <c r="N1959">
        <v>672</v>
      </c>
      <c r="O1959">
        <v>56</v>
      </c>
      <c r="P1959">
        <v>44521</v>
      </c>
      <c r="Q1959">
        <v>44390</v>
      </c>
      <c r="R1959">
        <v>1.9310015018646192E+17</v>
      </c>
      <c r="S1959" t="s">
        <v>26</v>
      </c>
      <c r="T1959">
        <v>100.4</v>
      </c>
      <c r="U1959" t="s">
        <v>27</v>
      </c>
      <c r="V1959" t="s">
        <v>29</v>
      </c>
      <c r="W1959" t="s">
        <v>29</v>
      </c>
      <c r="X1959">
        <v>37.200000000000003</v>
      </c>
      <c r="Y1959">
        <v>8</v>
      </c>
      <c r="Z1959">
        <v>7</v>
      </c>
      <c r="AA1959" t="s">
        <v>30</v>
      </c>
      <c r="AB1959" t="s">
        <v>31</v>
      </c>
    </row>
    <row r="1960" spans="1:28" x14ac:dyDescent="0.25">
      <c r="A1960">
        <v>20</v>
      </c>
      <c r="B1960">
        <v>94</v>
      </c>
      <c r="C1960">
        <v>994</v>
      </c>
      <c r="D1960">
        <v>24025</v>
      </c>
      <c r="E1960">
        <v>1</v>
      </c>
      <c r="F1960" t="s">
        <v>2604</v>
      </c>
      <c r="G1960" t="s">
        <v>23</v>
      </c>
      <c r="H1960" t="s">
        <v>24</v>
      </c>
      <c r="I1960" t="s">
        <v>2617</v>
      </c>
      <c r="J1960">
        <v>12</v>
      </c>
      <c r="K1960">
        <v>12</v>
      </c>
      <c r="L1960">
        <v>0.9</v>
      </c>
      <c r="M1960">
        <v>0</v>
      </c>
      <c r="N1960">
        <v>672</v>
      </c>
      <c r="O1960">
        <v>56</v>
      </c>
      <c r="P1960">
        <v>44535</v>
      </c>
      <c r="Q1960">
        <v>44390</v>
      </c>
      <c r="R1960">
        <v>1.9310015018727955E+17</v>
      </c>
      <c r="S1960" t="s">
        <v>26</v>
      </c>
      <c r="T1960">
        <v>100.4</v>
      </c>
      <c r="U1960" t="s">
        <v>27</v>
      </c>
      <c r="V1960" t="s">
        <v>29</v>
      </c>
      <c r="W1960" t="s">
        <v>29</v>
      </c>
      <c r="X1960">
        <v>37.200000000000003</v>
      </c>
      <c r="Y1960">
        <v>8</v>
      </c>
      <c r="Z1960">
        <v>7</v>
      </c>
      <c r="AA1960" t="s">
        <v>30</v>
      </c>
      <c r="AB1960" t="s">
        <v>31</v>
      </c>
    </row>
    <row r="1961" spans="1:28" x14ac:dyDescent="0.25">
      <c r="A1961">
        <v>20</v>
      </c>
      <c r="B1961">
        <v>94</v>
      </c>
      <c r="C1961">
        <v>994</v>
      </c>
      <c r="D1961">
        <v>24025</v>
      </c>
      <c r="E1961">
        <v>1</v>
      </c>
      <c r="F1961" t="s">
        <v>2604</v>
      </c>
      <c r="G1961" t="s">
        <v>23</v>
      </c>
      <c r="H1961" t="s">
        <v>24</v>
      </c>
      <c r="I1961" t="s">
        <v>2618</v>
      </c>
      <c r="J1961">
        <v>12</v>
      </c>
      <c r="K1961">
        <v>12</v>
      </c>
      <c r="L1961">
        <v>0.9</v>
      </c>
      <c r="M1961">
        <v>0</v>
      </c>
      <c r="N1961">
        <v>672</v>
      </c>
      <c r="O1961">
        <v>56</v>
      </c>
      <c r="P1961">
        <v>44535</v>
      </c>
      <c r="Q1961">
        <v>44390</v>
      </c>
      <c r="R1961">
        <v>1.9310015018727501E+17</v>
      </c>
      <c r="S1961" t="s">
        <v>26</v>
      </c>
      <c r="T1961">
        <v>100.4</v>
      </c>
      <c r="U1961" t="s">
        <v>27</v>
      </c>
      <c r="V1961" t="s">
        <v>29</v>
      </c>
      <c r="W1961" t="s">
        <v>29</v>
      </c>
      <c r="X1961">
        <v>37.200000000000003</v>
      </c>
      <c r="Y1961">
        <v>8</v>
      </c>
      <c r="Z1961">
        <v>7</v>
      </c>
      <c r="AA1961" t="s">
        <v>30</v>
      </c>
      <c r="AB1961" t="s">
        <v>31</v>
      </c>
    </row>
    <row r="1962" spans="1:28" x14ac:dyDescent="0.25">
      <c r="A1962">
        <v>20</v>
      </c>
      <c r="B1962">
        <v>94</v>
      </c>
      <c r="C1962">
        <v>994</v>
      </c>
      <c r="D1962">
        <v>24025</v>
      </c>
      <c r="E1962">
        <v>1</v>
      </c>
      <c r="F1962" t="s">
        <v>2604</v>
      </c>
      <c r="G1962" t="s">
        <v>23</v>
      </c>
      <c r="H1962" t="s">
        <v>24</v>
      </c>
      <c r="I1962" t="s">
        <v>2619</v>
      </c>
      <c r="J1962">
        <v>12</v>
      </c>
      <c r="K1962">
        <v>12</v>
      </c>
      <c r="L1962">
        <v>0.9</v>
      </c>
      <c r="M1962">
        <v>0</v>
      </c>
      <c r="N1962">
        <v>672</v>
      </c>
      <c r="O1962">
        <v>56</v>
      </c>
      <c r="P1962">
        <v>44535</v>
      </c>
      <c r="Q1962">
        <v>44390</v>
      </c>
      <c r="R1962">
        <v>1.9310015018728499E+17</v>
      </c>
      <c r="S1962" t="s">
        <v>26</v>
      </c>
      <c r="T1962">
        <v>100.4</v>
      </c>
      <c r="U1962" t="s">
        <v>27</v>
      </c>
      <c r="V1962" t="s">
        <v>29</v>
      </c>
      <c r="W1962" t="s">
        <v>29</v>
      </c>
      <c r="X1962">
        <v>37.200000000000003</v>
      </c>
      <c r="Y1962">
        <v>8</v>
      </c>
      <c r="Z1962">
        <v>7</v>
      </c>
      <c r="AA1962" t="s">
        <v>30</v>
      </c>
      <c r="AB1962" t="s">
        <v>31</v>
      </c>
    </row>
    <row r="1963" spans="1:28" x14ac:dyDescent="0.25">
      <c r="A1963">
        <v>20</v>
      </c>
      <c r="B1963">
        <v>94</v>
      </c>
      <c r="C1963">
        <v>994</v>
      </c>
      <c r="D1963">
        <v>24025</v>
      </c>
      <c r="E1963">
        <v>1</v>
      </c>
      <c r="F1963" t="s">
        <v>2604</v>
      </c>
      <c r="G1963" t="s">
        <v>23</v>
      </c>
      <c r="H1963" t="s">
        <v>24</v>
      </c>
      <c r="I1963" t="s">
        <v>2620</v>
      </c>
      <c r="J1963">
        <v>12</v>
      </c>
      <c r="K1963">
        <v>12</v>
      </c>
      <c r="L1963">
        <v>0.9</v>
      </c>
      <c r="M1963">
        <v>0</v>
      </c>
      <c r="N1963">
        <v>672</v>
      </c>
      <c r="O1963">
        <v>56</v>
      </c>
      <c r="P1963">
        <v>44535</v>
      </c>
      <c r="Q1963">
        <v>44390</v>
      </c>
      <c r="R1963">
        <v>1.9310015018728941E+17</v>
      </c>
      <c r="S1963" t="s">
        <v>26</v>
      </c>
      <c r="T1963">
        <v>100.4</v>
      </c>
      <c r="U1963" t="s">
        <v>27</v>
      </c>
      <c r="V1963" t="s">
        <v>29</v>
      </c>
      <c r="W1963" t="s">
        <v>29</v>
      </c>
      <c r="X1963">
        <v>37.200000000000003</v>
      </c>
      <c r="Y1963">
        <v>8</v>
      </c>
      <c r="Z1963">
        <v>7</v>
      </c>
      <c r="AA1963" t="s">
        <v>30</v>
      </c>
      <c r="AB1963" t="s">
        <v>31</v>
      </c>
    </row>
    <row r="1964" spans="1:28" x14ac:dyDescent="0.25">
      <c r="A1964">
        <v>20</v>
      </c>
      <c r="B1964">
        <v>94</v>
      </c>
      <c r="C1964">
        <v>994</v>
      </c>
      <c r="D1964">
        <v>24025</v>
      </c>
      <c r="E1964">
        <v>1</v>
      </c>
      <c r="F1964" t="s">
        <v>2604</v>
      </c>
      <c r="G1964" t="s">
        <v>23</v>
      </c>
      <c r="H1964" t="s">
        <v>24</v>
      </c>
      <c r="I1964" t="s">
        <v>2621</v>
      </c>
      <c r="J1964">
        <v>12</v>
      </c>
      <c r="K1964">
        <v>12</v>
      </c>
      <c r="L1964">
        <v>0.9</v>
      </c>
      <c r="M1964">
        <v>0</v>
      </c>
      <c r="N1964">
        <v>672</v>
      </c>
      <c r="O1964">
        <v>56</v>
      </c>
      <c r="P1964">
        <v>44521</v>
      </c>
      <c r="Q1964">
        <v>44386</v>
      </c>
      <c r="R1964">
        <v>1.9310015018646858E+17</v>
      </c>
      <c r="S1964" t="s">
        <v>26</v>
      </c>
      <c r="T1964">
        <v>100.4</v>
      </c>
      <c r="U1964" t="s">
        <v>27</v>
      </c>
      <c r="V1964" t="s">
        <v>29</v>
      </c>
      <c r="W1964" t="s">
        <v>29</v>
      </c>
      <c r="X1964">
        <v>37.200000000000003</v>
      </c>
      <c r="Y1964">
        <v>8</v>
      </c>
      <c r="Z1964">
        <v>7</v>
      </c>
      <c r="AA1964" t="s">
        <v>30</v>
      </c>
      <c r="AB1964" t="s">
        <v>31</v>
      </c>
    </row>
    <row r="1965" spans="1:28" x14ac:dyDescent="0.25">
      <c r="A1965">
        <v>20</v>
      </c>
      <c r="B1965">
        <v>94</v>
      </c>
      <c r="C1965">
        <v>994</v>
      </c>
      <c r="D1965">
        <v>24025</v>
      </c>
      <c r="E1965">
        <v>1</v>
      </c>
      <c r="F1965" t="s">
        <v>2604</v>
      </c>
      <c r="G1965" t="s">
        <v>23</v>
      </c>
      <c r="H1965" t="s">
        <v>24</v>
      </c>
      <c r="I1965" t="s">
        <v>2622</v>
      </c>
      <c r="J1965">
        <v>12</v>
      </c>
      <c r="K1965">
        <v>12</v>
      </c>
      <c r="L1965">
        <v>0.9</v>
      </c>
      <c r="M1965">
        <v>0</v>
      </c>
      <c r="N1965">
        <v>672</v>
      </c>
      <c r="O1965">
        <v>56</v>
      </c>
      <c r="P1965">
        <v>44521</v>
      </c>
      <c r="Q1965">
        <v>44383</v>
      </c>
      <c r="R1965">
        <v>1.931001501864647E+17</v>
      </c>
      <c r="S1965" t="s">
        <v>26</v>
      </c>
      <c r="T1965">
        <v>100.4</v>
      </c>
      <c r="U1965" t="s">
        <v>27</v>
      </c>
      <c r="V1965" t="s">
        <v>29</v>
      </c>
      <c r="W1965" t="s">
        <v>29</v>
      </c>
      <c r="X1965">
        <v>37.200000000000003</v>
      </c>
      <c r="Y1965">
        <v>8</v>
      </c>
      <c r="Z1965">
        <v>7</v>
      </c>
      <c r="AA1965" t="s">
        <v>30</v>
      </c>
      <c r="AB1965" t="s">
        <v>31</v>
      </c>
    </row>
    <row r="1966" spans="1:28" x14ac:dyDescent="0.25">
      <c r="A1966">
        <v>20</v>
      </c>
      <c r="B1966">
        <v>94</v>
      </c>
      <c r="C1966">
        <v>994</v>
      </c>
      <c r="D1966">
        <v>24025</v>
      </c>
      <c r="E1966">
        <v>1</v>
      </c>
      <c r="F1966" t="s">
        <v>2604</v>
      </c>
      <c r="G1966" t="s">
        <v>23</v>
      </c>
      <c r="H1966" t="s">
        <v>24</v>
      </c>
      <c r="I1966" t="s">
        <v>2623</v>
      </c>
      <c r="J1966">
        <v>12</v>
      </c>
      <c r="K1966">
        <v>12</v>
      </c>
      <c r="L1966">
        <v>0.9</v>
      </c>
      <c r="M1966">
        <v>0</v>
      </c>
      <c r="N1966">
        <v>672</v>
      </c>
      <c r="O1966">
        <v>56</v>
      </c>
      <c r="P1966">
        <v>44521</v>
      </c>
      <c r="Q1966">
        <v>44383</v>
      </c>
      <c r="R1966">
        <v>1.9310015018646954E+17</v>
      </c>
      <c r="S1966" t="s">
        <v>26</v>
      </c>
      <c r="T1966">
        <v>100.4</v>
      </c>
      <c r="U1966" t="s">
        <v>27</v>
      </c>
      <c r="V1966" t="s">
        <v>29</v>
      </c>
      <c r="W1966" t="s">
        <v>29</v>
      </c>
      <c r="X1966">
        <v>37.200000000000003</v>
      </c>
      <c r="Y1966">
        <v>8</v>
      </c>
      <c r="Z1966">
        <v>7</v>
      </c>
      <c r="AA1966" t="s">
        <v>30</v>
      </c>
      <c r="AB1966" t="s">
        <v>31</v>
      </c>
    </row>
    <row r="1967" spans="1:28" x14ac:dyDescent="0.25">
      <c r="A1967">
        <v>20</v>
      </c>
      <c r="B1967">
        <v>94</v>
      </c>
      <c r="C1967">
        <v>994</v>
      </c>
      <c r="D1967">
        <v>24025</v>
      </c>
      <c r="E1967">
        <v>1</v>
      </c>
      <c r="F1967" t="s">
        <v>2604</v>
      </c>
      <c r="G1967" t="s">
        <v>23</v>
      </c>
      <c r="H1967" t="s">
        <v>24</v>
      </c>
      <c r="I1967" t="s">
        <v>2624</v>
      </c>
      <c r="J1967">
        <v>12</v>
      </c>
      <c r="K1967">
        <v>12</v>
      </c>
      <c r="L1967">
        <v>0.9</v>
      </c>
      <c r="M1967">
        <v>0</v>
      </c>
      <c r="N1967">
        <v>672</v>
      </c>
      <c r="O1967">
        <v>56</v>
      </c>
      <c r="P1967">
        <v>44521</v>
      </c>
      <c r="Q1967">
        <v>44383</v>
      </c>
      <c r="R1967">
        <v>1.9310015018646394E+17</v>
      </c>
      <c r="S1967" t="s">
        <v>26</v>
      </c>
      <c r="T1967">
        <v>100.4</v>
      </c>
      <c r="U1967" t="s">
        <v>27</v>
      </c>
      <c r="V1967" t="s">
        <v>29</v>
      </c>
      <c r="W1967" t="s">
        <v>29</v>
      </c>
      <c r="X1967">
        <v>37.200000000000003</v>
      </c>
      <c r="Y1967">
        <v>8</v>
      </c>
      <c r="Z1967">
        <v>7</v>
      </c>
      <c r="AA1967" t="s">
        <v>30</v>
      </c>
      <c r="AB1967" t="s">
        <v>31</v>
      </c>
    </row>
    <row r="1968" spans="1:28" x14ac:dyDescent="0.25">
      <c r="A1968">
        <v>20</v>
      </c>
      <c r="B1968">
        <v>94</v>
      </c>
      <c r="C1968">
        <v>994</v>
      </c>
      <c r="D1968">
        <v>24033</v>
      </c>
      <c r="E1968">
        <v>1</v>
      </c>
      <c r="F1968" t="s">
        <v>2625</v>
      </c>
      <c r="G1968" t="s">
        <v>23</v>
      </c>
      <c r="H1968" t="s">
        <v>24</v>
      </c>
      <c r="I1968" t="s">
        <v>2626</v>
      </c>
      <c r="J1968">
        <v>12</v>
      </c>
      <c r="K1968">
        <v>12</v>
      </c>
      <c r="L1968">
        <v>1.98</v>
      </c>
      <c r="M1968">
        <v>0</v>
      </c>
      <c r="N1968">
        <v>672</v>
      </c>
      <c r="O1968">
        <v>56</v>
      </c>
      <c r="P1968">
        <v>44507</v>
      </c>
      <c r="Q1968">
        <v>44386</v>
      </c>
      <c r="R1968">
        <v>1.9310015018591165E+17</v>
      </c>
      <c r="S1968" t="s">
        <v>26</v>
      </c>
      <c r="T1968">
        <v>160.88</v>
      </c>
      <c r="U1968" t="s">
        <v>27</v>
      </c>
      <c r="V1968" t="s">
        <v>29</v>
      </c>
      <c r="W1968" t="s">
        <v>29</v>
      </c>
      <c r="X1968">
        <v>37.200000000000003</v>
      </c>
      <c r="Y1968">
        <v>8</v>
      </c>
      <c r="Z1968">
        <v>7</v>
      </c>
      <c r="AA1968" t="s">
        <v>30</v>
      </c>
      <c r="AB1968" t="s">
        <v>31</v>
      </c>
    </row>
    <row r="1969" spans="1:28" x14ac:dyDescent="0.25">
      <c r="A1969">
        <v>20</v>
      </c>
      <c r="B1969">
        <v>94</v>
      </c>
      <c r="C1969">
        <v>994</v>
      </c>
      <c r="D1969">
        <v>24033</v>
      </c>
      <c r="E1969">
        <v>1</v>
      </c>
      <c r="F1969" t="s">
        <v>2625</v>
      </c>
      <c r="G1969" t="s">
        <v>23</v>
      </c>
      <c r="H1969" t="s">
        <v>24</v>
      </c>
      <c r="I1969" t="s">
        <v>2627</v>
      </c>
      <c r="J1969">
        <v>12</v>
      </c>
      <c r="K1969">
        <v>12</v>
      </c>
      <c r="L1969">
        <v>1.98</v>
      </c>
      <c r="M1969">
        <v>0</v>
      </c>
      <c r="N1969">
        <v>672</v>
      </c>
      <c r="O1969">
        <v>56</v>
      </c>
      <c r="P1969">
        <v>44507</v>
      </c>
      <c r="Q1969">
        <v>44386</v>
      </c>
      <c r="R1969">
        <v>1.93100150185912E+17</v>
      </c>
      <c r="S1969" t="s">
        <v>26</v>
      </c>
      <c r="T1969">
        <v>160.88</v>
      </c>
      <c r="U1969" t="s">
        <v>27</v>
      </c>
      <c r="V1969" t="s">
        <v>29</v>
      </c>
      <c r="W1969" t="s">
        <v>29</v>
      </c>
      <c r="X1969">
        <v>37.200000000000003</v>
      </c>
      <c r="Y1969">
        <v>8</v>
      </c>
      <c r="Z1969">
        <v>7</v>
      </c>
      <c r="AA1969" t="s">
        <v>30</v>
      </c>
      <c r="AB1969" t="s">
        <v>31</v>
      </c>
    </row>
    <row r="1970" spans="1:28" x14ac:dyDescent="0.25">
      <c r="A1970">
        <v>20</v>
      </c>
      <c r="B1970">
        <v>94</v>
      </c>
      <c r="C1970">
        <v>994</v>
      </c>
      <c r="D1970">
        <v>24033</v>
      </c>
      <c r="E1970">
        <v>1</v>
      </c>
      <c r="F1970" t="s">
        <v>2625</v>
      </c>
      <c r="G1970" t="s">
        <v>23</v>
      </c>
      <c r="H1970" t="s">
        <v>24</v>
      </c>
      <c r="I1970" t="s">
        <v>2628</v>
      </c>
      <c r="J1970">
        <v>12</v>
      </c>
      <c r="K1970">
        <v>12</v>
      </c>
      <c r="L1970">
        <v>1.98</v>
      </c>
      <c r="M1970">
        <v>0</v>
      </c>
      <c r="N1970">
        <v>672</v>
      </c>
      <c r="O1970">
        <v>56</v>
      </c>
      <c r="P1970">
        <v>44507</v>
      </c>
      <c r="Q1970">
        <v>44382</v>
      </c>
      <c r="R1970">
        <v>1.9310015018588493E+17</v>
      </c>
      <c r="S1970" t="s">
        <v>26</v>
      </c>
      <c r="T1970">
        <v>160.88</v>
      </c>
      <c r="U1970" t="s">
        <v>27</v>
      </c>
      <c r="V1970" t="s">
        <v>29</v>
      </c>
      <c r="W1970" t="s">
        <v>29</v>
      </c>
      <c r="X1970">
        <v>37.200000000000003</v>
      </c>
      <c r="Y1970">
        <v>8</v>
      </c>
      <c r="Z1970">
        <v>7</v>
      </c>
      <c r="AA1970" t="s">
        <v>30</v>
      </c>
      <c r="AB1970" t="s">
        <v>31</v>
      </c>
    </row>
    <row r="1971" spans="1:28" x14ac:dyDescent="0.25">
      <c r="A1971">
        <v>20</v>
      </c>
      <c r="B1971">
        <v>94</v>
      </c>
      <c r="C1971">
        <v>994</v>
      </c>
      <c r="D1971">
        <v>24033</v>
      </c>
      <c r="E1971">
        <v>1</v>
      </c>
      <c r="F1971" t="s">
        <v>2625</v>
      </c>
      <c r="G1971" t="s">
        <v>32</v>
      </c>
      <c r="H1971" t="s">
        <v>24</v>
      </c>
      <c r="I1971" t="s">
        <v>2629</v>
      </c>
      <c r="J1971">
        <v>12</v>
      </c>
      <c r="K1971">
        <v>12</v>
      </c>
      <c r="L1971">
        <v>1.98</v>
      </c>
      <c r="M1971">
        <v>0</v>
      </c>
      <c r="N1971">
        <v>288</v>
      </c>
      <c r="O1971">
        <v>24</v>
      </c>
      <c r="P1971">
        <v>44507</v>
      </c>
      <c r="Q1971">
        <v>44382</v>
      </c>
      <c r="R1971">
        <v>1.931001501860961E+17</v>
      </c>
      <c r="S1971" t="s">
        <v>2629</v>
      </c>
      <c r="T1971">
        <v>97.52</v>
      </c>
      <c r="U1971" t="s">
        <v>27</v>
      </c>
      <c r="V1971" t="s">
        <v>29</v>
      </c>
      <c r="W1971" t="s">
        <v>29</v>
      </c>
      <c r="X1971">
        <v>37.200000000000003</v>
      </c>
      <c r="Y1971">
        <v>8</v>
      </c>
      <c r="Z1971">
        <v>7</v>
      </c>
      <c r="AA1971" t="s">
        <v>30</v>
      </c>
      <c r="AB1971" t="s">
        <v>31</v>
      </c>
    </row>
    <row r="1972" spans="1:28" x14ac:dyDescent="0.25">
      <c r="A1972">
        <v>20</v>
      </c>
      <c r="B1972">
        <v>94</v>
      </c>
      <c r="C1972">
        <v>994</v>
      </c>
      <c r="D1972">
        <v>24033</v>
      </c>
      <c r="E1972">
        <v>1</v>
      </c>
      <c r="F1972" t="s">
        <v>2625</v>
      </c>
      <c r="G1972" t="s">
        <v>23</v>
      </c>
      <c r="H1972" t="s">
        <v>24</v>
      </c>
      <c r="I1972" t="s">
        <v>2630</v>
      </c>
      <c r="J1972">
        <v>12</v>
      </c>
      <c r="K1972">
        <v>12</v>
      </c>
      <c r="L1972">
        <v>1.98</v>
      </c>
      <c r="M1972">
        <v>0</v>
      </c>
      <c r="N1972">
        <v>672</v>
      </c>
      <c r="O1972">
        <v>56</v>
      </c>
      <c r="P1972">
        <v>44507</v>
      </c>
      <c r="Q1972">
        <v>44361</v>
      </c>
      <c r="R1972">
        <v>1.9310015018609462E+17</v>
      </c>
      <c r="S1972" t="s">
        <v>26</v>
      </c>
      <c r="T1972">
        <v>160.88</v>
      </c>
      <c r="U1972" t="s">
        <v>27</v>
      </c>
      <c r="V1972" t="s">
        <v>29</v>
      </c>
      <c r="W1972" t="s">
        <v>29</v>
      </c>
      <c r="X1972">
        <v>37.200000000000003</v>
      </c>
      <c r="Y1972">
        <v>8</v>
      </c>
      <c r="Z1972">
        <v>7</v>
      </c>
      <c r="AA1972" t="s">
        <v>30</v>
      </c>
      <c r="AB1972" t="s">
        <v>31</v>
      </c>
    </row>
    <row r="1973" spans="1:28" x14ac:dyDescent="0.25">
      <c r="A1973">
        <v>20</v>
      </c>
      <c r="B1973">
        <v>94</v>
      </c>
      <c r="C1973">
        <v>994</v>
      </c>
      <c r="D1973">
        <v>24033</v>
      </c>
      <c r="E1973">
        <v>1</v>
      </c>
      <c r="F1973" t="s">
        <v>2625</v>
      </c>
      <c r="G1973" t="s">
        <v>23</v>
      </c>
      <c r="H1973" t="s">
        <v>24</v>
      </c>
      <c r="I1973" t="s">
        <v>2631</v>
      </c>
      <c r="J1973">
        <v>12</v>
      </c>
      <c r="K1973">
        <v>12</v>
      </c>
      <c r="L1973">
        <v>1.98</v>
      </c>
      <c r="M1973">
        <v>0</v>
      </c>
      <c r="N1973">
        <v>672</v>
      </c>
      <c r="O1973">
        <v>56</v>
      </c>
      <c r="P1973">
        <v>44507</v>
      </c>
      <c r="Q1973">
        <v>44365</v>
      </c>
      <c r="R1973">
        <v>1.9310015018609424E+17</v>
      </c>
      <c r="S1973" t="s">
        <v>26</v>
      </c>
      <c r="T1973">
        <v>160.88</v>
      </c>
      <c r="U1973" t="s">
        <v>27</v>
      </c>
      <c r="V1973" t="s">
        <v>29</v>
      </c>
      <c r="W1973" t="s">
        <v>29</v>
      </c>
      <c r="X1973">
        <v>37.200000000000003</v>
      </c>
      <c r="Y1973">
        <v>8</v>
      </c>
      <c r="Z1973">
        <v>7</v>
      </c>
      <c r="AA1973" t="s">
        <v>30</v>
      </c>
      <c r="AB1973" t="s">
        <v>31</v>
      </c>
    </row>
    <row r="1974" spans="1:28" x14ac:dyDescent="0.25">
      <c r="A1974">
        <v>20</v>
      </c>
      <c r="B1974">
        <v>94</v>
      </c>
      <c r="C1974">
        <v>994</v>
      </c>
      <c r="D1974">
        <v>24054</v>
      </c>
      <c r="E1974">
        <v>1</v>
      </c>
      <c r="F1974" t="s">
        <v>2632</v>
      </c>
      <c r="G1974" t="s">
        <v>32</v>
      </c>
      <c r="H1974" t="s">
        <v>24</v>
      </c>
      <c r="I1974" t="s">
        <v>2633</v>
      </c>
      <c r="J1974">
        <v>12</v>
      </c>
      <c r="K1974">
        <v>12</v>
      </c>
      <c r="L1974">
        <v>3.58</v>
      </c>
      <c r="M1974">
        <v>0</v>
      </c>
      <c r="N1974">
        <v>144</v>
      </c>
      <c r="O1974">
        <v>12</v>
      </c>
      <c r="P1974">
        <v>44389</v>
      </c>
      <c r="Q1974">
        <v>44389</v>
      </c>
      <c r="R1974">
        <v>3.9310155003270387E+17</v>
      </c>
      <c r="S1974" t="s">
        <v>2633</v>
      </c>
      <c r="T1974">
        <v>92.96</v>
      </c>
      <c r="U1974" t="s">
        <v>27</v>
      </c>
      <c r="V1974" t="s">
        <v>29</v>
      </c>
      <c r="W1974" t="s">
        <v>29</v>
      </c>
      <c r="X1974">
        <v>16.489999999999998</v>
      </c>
      <c r="Y1974">
        <v>8</v>
      </c>
      <c r="Z1974">
        <v>2</v>
      </c>
      <c r="AA1974" t="s">
        <v>30</v>
      </c>
      <c r="AB1974" t="s">
        <v>31</v>
      </c>
    </row>
    <row r="1975" spans="1:28" x14ac:dyDescent="0.25">
      <c r="A1975">
        <v>20</v>
      </c>
      <c r="B1975">
        <v>94</v>
      </c>
      <c r="C1975">
        <v>994</v>
      </c>
      <c r="D1975">
        <v>24054</v>
      </c>
      <c r="E1975">
        <v>1</v>
      </c>
      <c r="F1975" t="s">
        <v>2632</v>
      </c>
      <c r="G1975" t="s">
        <v>23</v>
      </c>
      <c r="H1975" t="s">
        <v>24</v>
      </c>
      <c r="I1975" t="s">
        <v>2634</v>
      </c>
      <c r="J1975">
        <v>12</v>
      </c>
      <c r="K1975">
        <v>12</v>
      </c>
      <c r="L1975">
        <v>3.58</v>
      </c>
      <c r="M1975">
        <v>0</v>
      </c>
      <c r="N1975">
        <v>576</v>
      </c>
      <c r="O1975">
        <v>48</v>
      </c>
      <c r="P1975">
        <v>44389</v>
      </c>
      <c r="Q1975">
        <v>44389</v>
      </c>
      <c r="R1975">
        <v>3.9310155003270387E+17</v>
      </c>
      <c r="S1975" t="s">
        <v>26</v>
      </c>
      <c r="T1975">
        <v>221.84</v>
      </c>
      <c r="U1975" t="s">
        <v>27</v>
      </c>
      <c r="V1975" t="s">
        <v>29</v>
      </c>
      <c r="W1975" t="s">
        <v>29</v>
      </c>
      <c r="X1975">
        <v>16.489999999999998</v>
      </c>
      <c r="Y1975">
        <v>8</v>
      </c>
      <c r="Z1975">
        <v>2</v>
      </c>
      <c r="AA1975" t="s">
        <v>30</v>
      </c>
      <c r="AB1975" t="s">
        <v>31</v>
      </c>
    </row>
    <row r="1976" spans="1:28" x14ac:dyDescent="0.25">
      <c r="A1976">
        <v>20</v>
      </c>
      <c r="B1976">
        <v>94</v>
      </c>
      <c r="C1976">
        <v>994</v>
      </c>
      <c r="D1976">
        <v>24054</v>
      </c>
      <c r="E1976">
        <v>1</v>
      </c>
      <c r="F1976" t="s">
        <v>2632</v>
      </c>
      <c r="G1976" t="s">
        <v>23</v>
      </c>
      <c r="H1976" t="s">
        <v>24</v>
      </c>
      <c r="I1976" t="s">
        <v>2635</v>
      </c>
      <c r="J1976">
        <v>12</v>
      </c>
      <c r="K1976">
        <v>12</v>
      </c>
      <c r="L1976">
        <v>3.58</v>
      </c>
      <c r="M1976">
        <v>0</v>
      </c>
      <c r="N1976">
        <v>288</v>
      </c>
      <c r="O1976">
        <v>24</v>
      </c>
      <c r="P1976">
        <v>44389</v>
      </c>
      <c r="Q1976">
        <v>44389</v>
      </c>
      <c r="R1976">
        <v>62162586</v>
      </c>
      <c r="S1976" t="s">
        <v>26</v>
      </c>
      <c r="T1976">
        <v>135.91999999999999</v>
      </c>
      <c r="U1976" t="s">
        <v>27</v>
      </c>
      <c r="V1976" t="s">
        <v>29</v>
      </c>
      <c r="W1976" t="s">
        <v>29</v>
      </c>
      <c r="X1976">
        <v>16.489999999999998</v>
      </c>
      <c r="Y1976">
        <v>8</v>
      </c>
      <c r="Z1976">
        <v>2</v>
      </c>
      <c r="AA1976" t="s">
        <v>30</v>
      </c>
      <c r="AB1976" t="s">
        <v>31</v>
      </c>
    </row>
    <row r="1977" spans="1:28" x14ac:dyDescent="0.25">
      <c r="A1977">
        <v>20</v>
      </c>
      <c r="B1977">
        <v>94</v>
      </c>
      <c r="C1977">
        <v>994</v>
      </c>
      <c r="D1977">
        <v>24240</v>
      </c>
      <c r="E1977">
        <v>1</v>
      </c>
      <c r="F1977" t="s">
        <v>2636</v>
      </c>
      <c r="G1977" t="s">
        <v>23</v>
      </c>
      <c r="H1977" t="s">
        <v>24</v>
      </c>
      <c r="I1977" t="s">
        <v>2637</v>
      </c>
      <c r="J1977">
        <v>12</v>
      </c>
      <c r="K1977">
        <v>12</v>
      </c>
      <c r="L1977">
        <v>2.1</v>
      </c>
      <c r="M1977">
        <v>0</v>
      </c>
      <c r="N1977">
        <v>576</v>
      </c>
      <c r="O1977">
        <v>48</v>
      </c>
      <c r="P1977">
        <v>44506</v>
      </c>
      <c r="Q1977">
        <v>44393</v>
      </c>
      <c r="R1977">
        <v>3.9310988601368749E+17</v>
      </c>
      <c r="S1977" t="s">
        <v>26</v>
      </c>
      <c r="T1977">
        <v>150.80000000000001</v>
      </c>
      <c r="U1977" t="s">
        <v>27</v>
      </c>
      <c r="V1977" t="s">
        <v>28</v>
      </c>
      <c r="W1977" t="s">
        <v>29</v>
      </c>
      <c r="X1977">
        <v>29.28</v>
      </c>
      <c r="Y1977">
        <v>8</v>
      </c>
      <c r="Z1977">
        <v>6</v>
      </c>
      <c r="AA1977" t="s">
        <v>30</v>
      </c>
      <c r="AB1977" t="s">
        <v>31</v>
      </c>
    </row>
    <row r="1978" spans="1:28" x14ac:dyDescent="0.25">
      <c r="A1978">
        <v>20</v>
      </c>
      <c r="B1978">
        <v>94</v>
      </c>
      <c r="C1978">
        <v>994</v>
      </c>
      <c r="D1978">
        <v>24240</v>
      </c>
      <c r="E1978">
        <v>1</v>
      </c>
      <c r="F1978" t="s">
        <v>2636</v>
      </c>
      <c r="G1978" t="s">
        <v>32</v>
      </c>
      <c r="H1978" t="s">
        <v>24</v>
      </c>
      <c r="I1978" t="s">
        <v>2638</v>
      </c>
      <c r="J1978">
        <v>12</v>
      </c>
      <c r="K1978">
        <v>12</v>
      </c>
      <c r="L1978">
        <v>2.1</v>
      </c>
      <c r="M1978">
        <v>0</v>
      </c>
      <c r="N1978">
        <v>180</v>
      </c>
      <c r="O1978">
        <v>15</v>
      </c>
      <c r="P1978">
        <v>44499</v>
      </c>
      <c r="Q1978">
        <v>44384</v>
      </c>
      <c r="R1978">
        <v>3.9310988601364704E+17</v>
      </c>
      <c r="S1978" t="s">
        <v>2638</v>
      </c>
      <c r="T1978">
        <v>81.5</v>
      </c>
      <c r="U1978" t="s">
        <v>27</v>
      </c>
      <c r="V1978" t="s">
        <v>29</v>
      </c>
      <c r="W1978" t="s">
        <v>29</v>
      </c>
      <c r="X1978">
        <v>29.28</v>
      </c>
      <c r="Y1978">
        <v>8</v>
      </c>
      <c r="Z1978">
        <v>6</v>
      </c>
      <c r="AA1978" t="s">
        <v>30</v>
      </c>
      <c r="AB1978" t="s">
        <v>31</v>
      </c>
    </row>
    <row r="1979" spans="1:28" x14ac:dyDescent="0.25">
      <c r="A1979">
        <v>20</v>
      </c>
      <c r="B1979">
        <v>94</v>
      </c>
      <c r="C1979">
        <v>994</v>
      </c>
      <c r="D1979">
        <v>24240</v>
      </c>
      <c r="E1979">
        <v>1</v>
      </c>
      <c r="F1979" t="s">
        <v>2636</v>
      </c>
      <c r="G1979" t="s">
        <v>23</v>
      </c>
      <c r="H1979" t="s">
        <v>24</v>
      </c>
      <c r="I1979" t="s">
        <v>2639</v>
      </c>
      <c r="J1979">
        <v>12</v>
      </c>
      <c r="K1979">
        <v>12</v>
      </c>
      <c r="L1979">
        <v>2.1</v>
      </c>
      <c r="M1979">
        <v>0</v>
      </c>
      <c r="N1979">
        <v>576</v>
      </c>
      <c r="O1979">
        <v>48</v>
      </c>
      <c r="P1979">
        <v>44499</v>
      </c>
      <c r="Q1979">
        <v>44372</v>
      </c>
      <c r="R1979">
        <v>3.9310988601364832E+17</v>
      </c>
      <c r="S1979" t="s">
        <v>26</v>
      </c>
      <c r="T1979">
        <v>150.80000000000001</v>
      </c>
      <c r="U1979" t="s">
        <v>27</v>
      </c>
      <c r="V1979" t="s">
        <v>29</v>
      </c>
      <c r="W1979" t="s">
        <v>29</v>
      </c>
      <c r="X1979">
        <v>29.28</v>
      </c>
      <c r="Y1979">
        <v>8</v>
      </c>
      <c r="Z1979">
        <v>6</v>
      </c>
      <c r="AA1979" t="s">
        <v>30</v>
      </c>
      <c r="AB1979" t="s">
        <v>31</v>
      </c>
    </row>
    <row r="1980" spans="1:28" x14ac:dyDescent="0.25">
      <c r="A1980">
        <v>20</v>
      </c>
      <c r="B1980">
        <v>94</v>
      </c>
      <c r="C1980">
        <v>994</v>
      </c>
      <c r="D1980">
        <v>24240</v>
      </c>
      <c r="E1980">
        <v>1</v>
      </c>
      <c r="F1980" t="s">
        <v>2636</v>
      </c>
      <c r="G1980" t="s">
        <v>23</v>
      </c>
      <c r="H1980" t="s">
        <v>24</v>
      </c>
      <c r="I1980" t="s">
        <v>2640</v>
      </c>
      <c r="J1980">
        <v>12</v>
      </c>
      <c r="K1980">
        <v>12</v>
      </c>
      <c r="L1980">
        <v>2.1</v>
      </c>
      <c r="M1980">
        <v>0</v>
      </c>
      <c r="N1980">
        <v>576</v>
      </c>
      <c r="O1980">
        <v>48</v>
      </c>
      <c r="P1980">
        <v>44499</v>
      </c>
      <c r="Q1980">
        <v>44389</v>
      </c>
      <c r="R1980">
        <v>3.931098830062775E+17</v>
      </c>
      <c r="S1980" t="s">
        <v>26</v>
      </c>
      <c r="T1980">
        <v>150.80000000000001</v>
      </c>
      <c r="U1980" t="s">
        <v>27</v>
      </c>
      <c r="V1980" t="s">
        <v>29</v>
      </c>
      <c r="W1980" t="s">
        <v>29</v>
      </c>
      <c r="X1980">
        <v>29.28</v>
      </c>
      <c r="Y1980">
        <v>8</v>
      </c>
      <c r="Z1980">
        <v>6</v>
      </c>
      <c r="AA1980" t="s">
        <v>30</v>
      </c>
      <c r="AB1980" t="s">
        <v>31</v>
      </c>
    </row>
    <row r="1981" spans="1:28" x14ac:dyDescent="0.25">
      <c r="A1981">
        <v>20</v>
      </c>
      <c r="B1981">
        <v>94</v>
      </c>
      <c r="C1981">
        <v>994</v>
      </c>
      <c r="D1981">
        <v>24240</v>
      </c>
      <c r="E1981">
        <v>1</v>
      </c>
      <c r="F1981" t="s">
        <v>2636</v>
      </c>
      <c r="G1981" t="s">
        <v>23</v>
      </c>
      <c r="H1981" t="s">
        <v>24</v>
      </c>
      <c r="I1981" t="s">
        <v>2641</v>
      </c>
      <c r="J1981">
        <v>12</v>
      </c>
      <c r="K1981">
        <v>12</v>
      </c>
      <c r="L1981">
        <v>2.1</v>
      </c>
      <c r="M1981">
        <v>0</v>
      </c>
      <c r="N1981">
        <v>576</v>
      </c>
      <c r="O1981">
        <v>48</v>
      </c>
      <c r="P1981">
        <v>44499</v>
      </c>
      <c r="Q1981">
        <v>44389</v>
      </c>
      <c r="R1981">
        <v>3.9310988601360768E+17</v>
      </c>
      <c r="S1981" t="s">
        <v>26</v>
      </c>
      <c r="T1981">
        <v>150.80000000000001</v>
      </c>
      <c r="U1981" t="s">
        <v>27</v>
      </c>
      <c r="V1981" t="s">
        <v>29</v>
      </c>
      <c r="W1981" t="s">
        <v>29</v>
      </c>
      <c r="X1981">
        <v>29.28</v>
      </c>
      <c r="Y1981">
        <v>8</v>
      </c>
      <c r="Z1981">
        <v>6</v>
      </c>
      <c r="AA1981" t="s">
        <v>30</v>
      </c>
      <c r="AB1981" t="s">
        <v>31</v>
      </c>
    </row>
    <row r="1982" spans="1:28" x14ac:dyDescent="0.25">
      <c r="A1982">
        <v>20</v>
      </c>
      <c r="B1982">
        <v>94</v>
      </c>
      <c r="C1982">
        <v>994</v>
      </c>
      <c r="D1982">
        <v>24240</v>
      </c>
      <c r="E1982">
        <v>1</v>
      </c>
      <c r="F1982" t="s">
        <v>2636</v>
      </c>
      <c r="G1982" t="s">
        <v>23</v>
      </c>
      <c r="H1982" t="s">
        <v>24</v>
      </c>
      <c r="I1982" t="s">
        <v>2642</v>
      </c>
      <c r="J1982">
        <v>12</v>
      </c>
      <c r="K1982">
        <v>12</v>
      </c>
      <c r="L1982">
        <v>2.1</v>
      </c>
      <c r="M1982">
        <v>0</v>
      </c>
      <c r="N1982">
        <v>576</v>
      </c>
      <c r="O1982">
        <v>48</v>
      </c>
      <c r="P1982">
        <v>44506</v>
      </c>
      <c r="Q1982">
        <v>44390</v>
      </c>
      <c r="R1982">
        <v>3.9310988601368621E+17</v>
      </c>
      <c r="S1982" t="s">
        <v>26</v>
      </c>
      <c r="T1982">
        <v>150.80000000000001</v>
      </c>
      <c r="U1982" t="s">
        <v>27</v>
      </c>
      <c r="V1982" t="s">
        <v>29</v>
      </c>
      <c r="W1982" t="s">
        <v>29</v>
      </c>
      <c r="X1982">
        <v>29.28</v>
      </c>
      <c r="Y1982">
        <v>8</v>
      </c>
      <c r="Z1982">
        <v>6</v>
      </c>
      <c r="AA1982" t="s">
        <v>30</v>
      </c>
      <c r="AB1982" t="s">
        <v>31</v>
      </c>
    </row>
    <row r="1983" spans="1:28" x14ac:dyDescent="0.25">
      <c r="A1983">
        <v>20</v>
      </c>
      <c r="B1983">
        <v>94</v>
      </c>
      <c r="C1983">
        <v>994</v>
      </c>
      <c r="D1983">
        <v>24258</v>
      </c>
      <c r="E1983">
        <v>1</v>
      </c>
      <c r="F1983" t="s">
        <v>2643</v>
      </c>
      <c r="G1983" t="s">
        <v>23</v>
      </c>
      <c r="H1983" t="s">
        <v>24</v>
      </c>
      <c r="I1983" t="s">
        <v>2644</v>
      </c>
      <c r="J1983">
        <v>12</v>
      </c>
      <c r="K1983">
        <v>12</v>
      </c>
      <c r="L1983">
        <v>2.52</v>
      </c>
      <c r="M1983">
        <v>0</v>
      </c>
      <c r="N1983">
        <v>576</v>
      </c>
      <c r="O1983">
        <v>48</v>
      </c>
      <c r="P1983">
        <v>44499</v>
      </c>
      <c r="Q1983">
        <v>44393</v>
      </c>
      <c r="R1983">
        <v>3.9310988601362906E+17</v>
      </c>
      <c r="S1983" t="s">
        <v>26</v>
      </c>
      <c r="T1983">
        <v>170.96</v>
      </c>
      <c r="U1983" t="s">
        <v>27</v>
      </c>
      <c r="V1983" t="s">
        <v>28</v>
      </c>
      <c r="W1983" t="s">
        <v>29</v>
      </c>
      <c r="X1983">
        <v>29.28</v>
      </c>
      <c r="Y1983">
        <v>8</v>
      </c>
      <c r="Z1983">
        <v>6</v>
      </c>
      <c r="AA1983" t="s">
        <v>30</v>
      </c>
      <c r="AB1983" t="s">
        <v>31</v>
      </c>
    </row>
    <row r="1984" spans="1:28" x14ac:dyDescent="0.25">
      <c r="A1984">
        <v>20</v>
      </c>
      <c r="B1984">
        <v>94</v>
      </c>
      <c r="C1984">
        <v>994</v>
      </c>
      <c r="D1984">
        <v>24258</v>
      </c>
      <c r="E1984">
        <v>1</v>
      </c>
      <c r="F1984" t="s">
        <v>2643</v>
      </c>
      <c r="G1984" t="s">
        <v>23</v>
      </c>
      <c r="H1984" t="s">
        <v>24</v>
      </c>
      <c r="I1984" t="s">
        <v>2645</v>
      </c>
      <c r="J1984">
        <v>12</v>
      </c>
      <c r="K1984">
        <v>12</v>
      </c>
      <c r="L1984">
        <v>2.52</v>
      </c>
      <c r="M1984">
        <v>0</v>
      </c>
      <c r="N1984">
        <v>576</v>
      </c>
      <c r="O1984">
        <v>48</v>
      </c>
      <c r="P1984">
        <v>44499</v>
      </c>
      <c r="Q1984">
        <v>44389</v>
      </c>
      <c r="R1984">
        <v>3.9310988601362374E+17</v>
      </c>
      <c r="S1984" t="s">
        <v>26</v>
      </c>
      <c r="T1984">
        <v>170.96</v>
      </c>
      <c r="U1984" t="s">
        <v>27</v>
      </c>
      <c r="V1984" t="s">
        <v>29</v>
      </c>
      <c r="W1984" t="s">
        <v>29</v>
      </c>
      <c r="X1984">
        <v>29.28</v>
      </c>
      <c r="Y1984">
        <v>8</v>
      </c>
      <c r="Z1984">
        <v>6</v>
      </c>
      <c r="AA1984" t="s">
        <v>30</v>
      </c>
      <c r="AB1984" t="s">
        <v>31</v>
      </c>
    </row>
    <row r="1985" spans="1:28" x14ac:dyDescent="0.25">
      <c r="A1985">
        <v>20</v>
      </c>
      <c r="B1985">
        <v>94</v>
      </c>
      <c r="C1985">
        <v>994</v>
      </c>
      <c r="D1985">
        <v>24258</v>
      </c>
      <c r="E1985">
        <v>1</v>
      </c>
      <c r="F1985" t="s">
        <v>2643</v>
      </c>
      <c r="G1985" t="s">
        <v>32</v>
      </c>
      <c r="H1985" t="s">
        <v>24</v>
      </c>
      <c r="I1985" t="s">
        <v>2646</v>
      </c>
      <c r="J1985">
        <v>12</v>
      </c>
      <c r="K1985">
        <v>12</v>
      </c>
      <c r="L1985">
        <v>2.52</v>
      </c>
      <c r="M1985">
        <v>0</v>
      </c>
      <c r="N1985">
        <v>468</v>
      </c>
      <c r="O1985">
        <v>39</v>
      </c>
      <c r="P1985">
        <v>44499</v>
      </c>
      <c r="Q1985">
        <v>44384</v>
      </c>
      <c r="R1985">
        <v>3.9310988601362541E+17</v>
      </c>
      <c r="S1985" t="s">
        <v>2646</v>
      </c>
      <c r="T1985">
        <v>148.28</v>
      </c>
      <c r="U1985" t="s">
        <v>27</v>
      </c>
      <c r="V1985" t="s">
        <v>29</v>
      </c>
      <c r="W1985" t="s">
        <v>29</v>
      </c>
      <c r="X1985">
        <v>29.28</v>
      </c>
      <c r="Y1985">
        <v>8</v>
      </c>
      <c r="Z1985">
        <v>6</v>
      </c>
      <c r="AA1985" t="s">
        <v>30</v>
      </c>
      <c r="AB1985" t="s">
        <v>31</v>
      </c>
    </row>
    <row r="1986" spans="1:28" x14ac:dyDescent="0.25">
      <c r="A1986">
        <v>20</v>
      </c>
      <c r="B1986">
        <v>94</v>
      </c>
      <c r="C1986">
        <v>994</v>
      </c>
      <c r="D1986">
        <v>24258</v>
      </c>
      <c r="E1986">
        <v>1</v>
      </c>
      <c r="F1986" t="s">
        <v>2643</v>
      </c>
      <c r="G1986" t="s">
        <v>23</v>
      </c>
      <c r="H1986" t="s">
        <v>24</v>
      </c>
      <c r="I1986" t="s">
        <v>2647</v>
      </c>
      <c r="J1986">
        <v>12</v>
      </c>
      <c r="K1986">
        <v>12</v>
      </c>
      <c r="L1986">
        <v>2.52</v>
      </c>
      <c r="M1986">
        <v>0</v>
      </c>
      <c r="N1986">
        <v>576</v>
      </c>
      <c r="O1986">
        <v>48</v>
      </c>
      <c r="P1986">
        <v>44499</v>
      </c>
      <c r="Q1986">
        <v>44390</v>
      </c>
      <c r="R1986">
        <v>3.9310988601362976E+17</v>
      </c>
      <c r="S1986" t="s">
        <v>26</v>
      </c>
      <c r="T1986">
        <v>170.96</v>
      </c>
      <c r="U1986" t="s">
        <v>27</v>
      </c>
      <c r="V1986" t="s">
        <v>29</v>
      </c>
      <c r="W1986" t="s">
        <v>29</v>
      </c>
      <c r="X1986">
        <v>29.28</v>
      </c>
      <c r="Y1986">
        <v>8</v>
      </c>
      <c r="Z1986">
        <v>6</v>
      </c>
      <c r="AA1986" t="s">
        <v>30</v>
      </c>
      <c r="AB1986" t="s">
        <v>31</v>
      </c>
    </row>
    <row r="1987" spans="1:28" x14ac:dyDescent="0.25">
      <c r="A1987">
        <v>20</v>
      </c>
      <c r="B1987">
        <v>94</v>
      </c>
      <c r="C1987">
        <v>994</v>
      </c>
      <c r="D1987">
        <v>24266</v>
      </c>
      <c r="E1987">
        <v>1</v>
      </c>
      <c r="F1987" t="s">
        <v>2648</v>
      </c>
      <c r="G1987" t="s">
        <v>32</v>
      </c>
      <c r="H1987" t="s">
        <v>24</v>
      </c>
      <c r="I1987" t="s">
        <v>2649</v>
      </c>
      <c r="J1987">
        <v>12</v>
      </c>
      <c r="K1987">
        <v>12</v>
      </c>
      <c r="L1987">
        <v>2.1</v>
      </c>
      <c r="M1987">
        <v>0</v>
      </c>
      <c r="N1987">
        <v>228</v>
      </c>
      <c r="O1987">
        <v>19</v>
      </c>
      <c r="P1987">
        <v>44506</v>
      </c>
      <c r="Q1987">
        <v>44384</v>
      </c>
      <c r="R1987">
        <v>3.9310988601366637E+17</v>
      </c>
      <c r="S1987" t="s">
        <v>2649</v>
      </c>
      <c r="T1987">
        <v>89.9</v>
      </c>
      <c r="U1987" t="s">
        <v>27</v>
      </c>
      <c r="V1987" t="s">
        <v>29</v>
      </c>
      <c r="W1987" t="s">
        <v>29</v>
      </c>
      <c r="X1987">
        <v>29.28</v>
      </c>
      <c r="Y1987">
        <v>8</v>
      </c>
      <c r="Z1987">
        <v>6</v>
      </c>
      <c r="AA1987" t="s">
        <v>30</v>
      </c>
      <c r="AB1987" t="s">
        <v>31</v>
      </c>
    </row>
    <row r="1988" spans="1:28" x14ac:dyDescent="0.25">
      <c r="A1988">
        <v>20</v>
      </c>
      <c r="B1988">
        <v>94</v>
      </c>
      <c r="C1988">
        <v>994</v>
      </c>
      <c r="D1988">
        <v>24266</v>
      </c>
      <c r="E1988">
        <v>1</v>
      </c>
      <c r="F1988" t="s">
        <v>2648</v>
      </c>
      <c r="G1988" t="s">
        <v>23</v>
      </c>
      <c r="H1988" t="s">
        <v>24</v>
      </c>
      <c r="I1988" t="s">
        <v>2650</v>
      </c>
      <c r="J1988">
        <v>12</v>
      </c>
      <c r="K1988">
        <v>12</v>
      </c>
      <c r="L1988">
        <v>2.1</v>
      </c>
      <c r="M1988">
        <v>0</v>
      </c>
      <c r="N1988">
        <v>576</v>
      </c>
      <c r="O1988">
        <v>48</v>
      </c>
      <c r="P1988">
        <v>44520</v>
      </c>
      <c r="Q1988">
        <v>44390</v>
      </c>
      <c r="R1988">
        <v>3.9310988601376672E+17</v>
      </c>
      <c r="S1988" t="s">
        <v>26</v>
      </c>
      <c r="T1988">
        <v>150.80000000000001</v>
      </c>
      <c r="U1988" t="s">
        <v>27</v>
      </c>
      <c r="V1988" t="s">
        <v>29</v>
      </c>
      <c r="W1988" t="s">
        <v>29</v>
      </c>
      <c r="X1988">
        <v>29.28</v>
      </c>
      <c r="Y1988">
        <v>8</v>
      </c>
      <c r="Z1988">
        <v>6</v>
      </c>
      <c r="AA1988" t="s">
        <v>30</v>
      </c>
      <c r="AB1988" t="s">
        <v>31</v>
      </c>
    </row>
    <row r="1989" spans="1:28" x14ac:dyDescent="0.25">
      <c r="A1989">
        <v>20</v>
      </c>
      <c r="B1989">
        <v>94</v>
      </c>
      <c r="C1989">
        <v>994</v>
      </c>
      <c r="D1989">
        <v>24266</v>
      </c>
      <c r="E1989">
        <v>1</v>
      </c>
      <c r="F1989" t="s">
        <v>2648</v>
      </c>
      <c r="G1989" t="s">
        <v>23</v>
      </c>
      <c r="H1989" t="s">
        <v>24</v>
      </c>
      <c r="I1989" t="s">
        <v>2651</v>
      </c>
      <c r="J1989">
        <v>12</v>
      </c>
      <c r="K1989">
        <v>12</v>
      </c>
      <c r="L1989">
        <v>2.1</v>
      </c>
      <c r="M1989">
        <v>0</v>
      </c>
      <c r="N1989">
        <v>576</v>
      </c>
      <c r="O1989">
        <v>48</v>
      </c>
      <c r="P1989">
        <v>44506</v>
      </c>
      <c r="Q1989">
        <v>44389</v>
      </c>
      <c r="R1989">
        <v>3.9310988601366419E+17</v>
      </c>
      <c r="S1989" t="s">
        <v>26</v>
      </c>
      <c r="T1989">
        <v>150.80000000000001</v>
      </c>
      <c r="U1989" t="s">
        <v>27</v>
      </c>
      <c r="V1989" t="s">
        <v>29</v>
      </c>
      <c r="W1989" t="s">
        <v>29</v>
      </c>
      <c r="X1989">
        <v>29.28</v>
      </c>
      <c r="Y1989">
        <v>8</v>
      </c>
      <c r="Z1989">
        <v>6</v>
      </c>
      <c r="AA1989" t="s">
        <v>30</v>
      </c>
      <c r="AB1989" t="s">
        <v>31</v>
      </c>
    </row>
    <row r="1990" spans="1:28" x14ac:dyDescent="0.25">
      <c r="A1990">
        <v>20</v>
      </c>
      <c r="B1990">
        <v>94</v>
      </c>
      <c r="C1990">
        <v>994</v>
      </c>
      <c r="D1990">
        <v>24339</v>
      </c>
      <c r="E1990">
        <v>1</v>
      </c>
      <c r="F1990" t="s">
        <v>2652</v>
      </c>
      <c r="G1990" t="s">
        <v>32</v>
      </c>
      <c r="H1990" t="s">
        <v>24</v>
      </c>
      <c r="I1990" t="s">
        <v>2653</v>
      </c>
      <c r="J1990">
        <v>12</v>
      </c>
      <c r="K1990">
        <v>12</v>
      </c>
      <c r="L1990">
        <v>6.12</v>
      </c>
      <c r="M1990">
        <v>0</v>
      </c>
      <c r="N1990">
        <v>420</v>
      </c>
      <c r="O1990">
        <v>35</v>
      </c>
      <c r="P1990">
        <v>44285</v>
      </c>
      <c r="Q1990">
        <v>44285</v>
      </c>
      <c r="R1990">
        <v>3.9310179960004122E+17</v>
      </c>
      <c r="S1990" t="s">
        <v>87</v>
      </c>
      <c r="T1990">
        <v>264.2</v>
      </c>
      <c r="U1990" t="s">
        <v>27</v>
      </c>
      <c r="V1990" t="s">
        <v>29</v>
      </c>
      <c r="W1990" t="s">
        <v>29</v>
      </c>
      <c r="X1990">
        <v>34.06</v>
      </c>
      <c r="Y1990">
        <v>13</v>
      </c>
      <c r="Z1990">
        <v>12</v>
      </c>
      <c r="AA1990" t="s">
        <v>30</v>
      </c>
      <c r="AB1990" t="s">
        <v>31</v>
      </c>
    </row>
    <row r="1991" spans="1:28" x14ac:dyDescent="0.25">
      <c r="A1991">
        <v>20</v>
      </c>
      <c r="B1991">
        <v>94</v>
      </c>
      <c r="C1991">
        <v>994</v>
      </c>
      <c r="D1991">
        <v>24339</v>
      </c>
      <c r="E1991">
        <v>1</v>
      </c>
      <c r="F1991" t="s">
        <v>2652</v>
      </c>
      <c r="G1991" t="s">
        <v>23</v>
      </c>
      <c r="H1991" t="s">
        <v>24</v>
      </c>
      <c r="I1991" t="s">
        <v>2654</v>
      </c>
      <c r="J1991">
        <v>12</v>
      </c>
      <c r="K1991">
        <v>12</v>
      </c>
      <c r="L1991">
        <v>6.12</v>
      </c>
      <c r="M1991">
        <v>0</v>
      </c>
      <c r="N1991">
        <v>1872</v>
      </c>
      <c r="O1991">
        <v>156</v>
      </c>
      <c r="P1991">
        <v>44386</v>
      </c>
      <c r="Q1991">
        <v>44386</v>
      </c>
      <c r="R1991">
        <v>3.9310179960005126E+17</v>
      </c>
      <c r="S1991" t="s">
        <v>26</v>
      </c>
      <c r="T1991">
        <v>1004.72</v>
      </c>
      <c r="U1991" t="s">
        <v>27</v>
      </c>
      <c r="V1991" t="s">
        <v>29</v>
      </c>
      <c r="W1991" t="s">
        <v>29</v>
      </c>
      <c r="X1991">
        <v>34.06</v>
      </c>
      <c r="Y1991">
        <v>13</v>
      </c>
      <c r="Z1991">
        <v>12</v>
      </c>
      <c r="AA1991" t="s">
        <v>30</v>
      </c>
      <c r="AB1991" t="s">
        <v>31</v>
      </c>
    </row>
    <row r="1992" spans="1:28" x14ac:dyDescent="0.25">
      <c r="A1992">
        <v>20</v>
      </c>
      <c r="B1992">
        <v>94</v>
      </c>
      <c r="C1992">
        <v>994</v>
      </c>
      <c r="D1992">
        <v>24347</v>
      </c>
      <c r="E1992">
        <v>1</v>
      </c>
      <c r="F1992" t="s">
        <v>2655</v>
      </c>
      <c r="G1992" t="s">
        <v>23</v>
      </c>
      <c r="H1992" t="s">
        <v>24</v>
      </c>
      <c r="I1992" t="s">
        <v>2656</v>
      </c>
      <c r="J1992">
        <v>12</v>
      </c>
      <c r="K1992">
        <v>12</v>
      </c>
      <c r="L1992">
        <v>6.45</v>
      </c>
      <c r="M1992">
        <v>0</v>
      </c>
      <c r="N1992">
        <v>1872</v>
      </c>
      <c r="O1992">
        <v>156</v>
      </c>
      <c r="P1992">
        <v>44386</v>
      </c>
      <c r="Q1992">
        <v>44386</v>
      </c>
      <c r="R1992">
        <v>3.9310179960005318E+17</v>
      </c>
      <c r="S1992" t="s">
        <v>26</v>
      </c>
      <c r="T1992">
        <v>1056.2</v>
      </c>
      <c r="U1992" t="s">
        <v>27</v>
      </c>
      <c r="V1992" t="s">
        <v>29</v>
      </c>
      <c r="W1992" t="s">
        <v>29</v>
      </c>
      <c r="X1992">
        <v>34.06</v>
      </c>
      <c r="Y1992">
        <v>13</v>
      </c>
      <c r="Z1992">
        <v>12</v>
      </c>
      <c r="AA1992" t="s">
        <v>30</v>
      </c>
      <c r="AB1992" t="s">
        <v>31</v>
      </c>
    </row>
    <row r="1993" spans="1:28" x14ac:dyDescent="0.25">
      <c r="A1993">
        <v>20</v>
      </c>
      <c r="B1993">
        <v>94</v>
      </c>
      <c r="C1993">
        <v>994</v>
      </c>
      <c r="D1993">
        <v>24347</v>
      </c>
      <c r="E1993">
        <v>1</v>
      </c>
      <c r="F1993" t="s">
        <v>2655</v>
      </c>
      <c r="G1993" t="s">
        <v>32</v>
      </c>
      <c r="H1993" t="s">
        <v>24</v>
      </c>
      <c r="I1993" t="s">
        <v>2657</v>
      </c>
      <c r="J1993">
        <v>12</v>
      </c>
      <c r="K1993">
        <v>12</v>
      </c>
      <c r="L1993">
        <v>6.45</v>
      </c>
      <c r="M1993">
        <v>0</v>
      </c>
      <c r="N1993">
        <v>192</v>
      </c>
      <c r="O1993">
        <v>16</v>
      </c>
      <c r="P1993">
        <v>44357</v>
      </c>
      <c r="Q1993">
        <v>44357</v>
      </c>
      <c r="R1993">
        <v>3.9310179960003706E+17</v>
      </c>
      <c r="S1993" t="s">
        <v>2657</v>
      </c>
      <c r="T1993">
        <v>153.19999999999999</v>
      </c>
      <c r="U1993" t="s">
        <v>27</v>
      </c>
      <c r="V1993" t="s">
        <v>29</v>
      </c>
      <c r="W1993" t="s">
        <v>29</v>
      </c>
      <c r="X1993">
        <v>34.06</v>
      </c>
      <c r="Y1993">
        <v>13</v>
      </c>
      <c r="Z1993">
        <v>12</v>
      </c>
      <c r="AA1993" t="s">
        <v>30</v>
      </c>
      <c r="AB1993" t="s">
        <v>31</v>
      </c>
    </row>
    <row r="1994" spans="1:28" x14ac:dyDescent="0.25">
      <c r="A1994">
        <v>20</v>
      </c>
      <c r="B1994">
        <v>94</v>
      </c>
      <c r="C1994">
        <v>994</v>
      </c>
      <c r="D1994">
        <v>24371</v>
      </c>
      <c r="E1994">
        <v>1</v>
      </c>
      <c r="F1994" t="s">
        <v>2658</v>
      </c>
      <c r="G1994" t="s">
        <v>32</v>
      </c>
      <c r="H1994" t="s">
        <v>24</v>
      </c>
      <c r="I1994" t="s">
        <v>2659</v>
      </c>
      <c r="J1994">
        <v>12</v>
      </c>
      <c r="K1994">
        <v>12</v>
      </c>
      <c r="L1994">
        <v>6.21</v>
      </c>
      <c r="M1994">
        <v>0</v>
      </c>
      <c r="N1994">
        <v>876</v>
      </c>
      <c r="O1994">
        <v>73</v>
      </c>
      <c r="P1994">
        <v>44334</v>
      </c>
      <c r="Q1994">
        <v>44334</v>
      </c>
      <c r="R1994">
        <v>3.9310179960004506E+17</v>
      </c>
      <c r="S1994" t="s">
        <v>2659</v>
      </c>
      <c r="T1994">
        <v>503.33</v>
      </c>
      <c r="U1994" t="s">
        <v>27</v>
      </c>
      <c r="V1994" t="s">
        <v>29</v>
      </c>
      <c r="W1994" t="s">
        <v>29</v>
      </c>
      <c r="X1994">
        <v>34.06</v>
      </c>
      <c r="Y1994">
        <v>13</v>
      </c>
      <c r="Z1994">
        <v>12</v>
      </c>
      <c r="AA1994" t="s">
        <v>30</v>
      </c>
      <c r="AB1994" t="s">
        <v>31</v>
      </c>
    </row>
    <row r="1995" spans="1:28" x14ac:dyDescent="0.25">
      <c r="A1995">
        <v>20</v>
      </c>
      <c r="B1995">
        <v>94</v>
      </c>
      <c r="C1995">
        <v>994</v>
      </c>
      <c r="D1995">
        <v>24402</v>
      </c>
      <c r="E1995">
        <v>1</v>
      </c>
      <c r="F1995" t="s">
        <v>2660</v>
      </c>
      <c r="G1995" t="s">
        <v>32</v>
      </c>
      <c r="H1995" t="s">
        <v>24</v>
      </c>
      <c r="I1995" t="s">
        <v>2661</v>
      </c>
      <c r="J1995">
        <v>1</v>
      </c>
      <c r="K1995">
        <v>1</v>
      </c>
      <c r="L1995">
        <v>9.24</v>
      </c>
      <c r="M1995">
        <v>0</v>
      </c>
      <c r="N1995">
        <v>0</v>
      </c>
      <c r="O1995">
        <v>0</v>
      </c>
      <c r="S1995" t="s">
        <v>2661</v>
      </c>
      <c r="T1995">
        <v>50</v>
      </c>
      <c r="U1995" t="s">
        <v>27</v>
      </c>
      <c r="V1995" t="s">
        <v>26</v>
      </c>
      <c r="W1995" t="s">
        <v>29</v>
      </c>
      <c r="X1995">
        <v>444.48</v>
      </c>
      <c r="Y1995">
        <v>8</v>
      </c>
      <c r="Z1995">
        <v>1</v>
      </c>
      <c r="AA1995" t="s">
        <v>30</v>
      </c>
      <c r="AB1995" t="s">
        <v>31</v>
      </c>
    </row>
    <row r="1996" spans="1:28" x14ac:dyDescent="0.25">
      <c r="A1996">
        <v>20</v>
      </c>
      <c r="B1996">
        <v>94</v>
      </c>
      <c r="C1996">
        <v>994</v>
      </c>
      <c r="D1996">
        <v>24444</v>
      </c>
      <c r="E1996">
        <v>1</v>
      </c>
      <c r="F1996" t="s">
        <v>2662</v>
      </c>
      <c r="G1996" t="s">
        <v>32</v>
      </c>
      <c r="H1996" t="s">
        <v>24</v>
      </c>
      <c r="I1996" t="s">
        <v>2663</v>
      </c>
      <c r="J1996">
        <v>5</v>
      </c>
      <c r="K1996">
        <v>5</v>
      </c>
      <c r="L1996">
        <v>2.2799999999999998</v>
      </c>
      <c r="M1996">
        <v>0</v>
      </c>
      <c r="N1996">
        <v>40</v>
      </c>
      <c r="O1996">
        <v>8</v>
      </c>
      <c r="P1996">
        <v>44671</v>
      </c>
      <c r="Q1996">
        <v>44340</v>
      </c>
      <c r="R1996">
        <v>1.9300609100339859E+17</v>
      </c>
      <c r="S1996" t="s">
        <v>2663</v>
      </c>
      <c r="T1996">
        <v>68.239999999999995</v>
      </c>
      <c r="U1996" t="s">
        <v>27</v>
      </c>
      <c r="V1996" t="s">
        <v>29</v>
      </c>
      <c r="W1996" t="s">
        <v>29</v>
      </c>
      <c r="X1996">
        <v>8</v>
      </c>
      <c r="Y1996">
        <v>40</v>
      </c>
      <c r="Z1996">
        <v>2</v>
      </c>
      <c r="AA1996" t="s">
        <v>30</v>
      </c>
      <c r="AB1996" t="s">
        <v>31</v>
      </c>
    </row>
    <row r="1997" spans="1:28" x14ac:dyDescent="0.25">
      <c r="A1997">
        <v>20</v>
      </c>
      <c r="B1997">
        <v>94</v>
      </c>
      <c r="C1997">
        <v>994</v>
      </c>
      <c r="D1997">
        <v>24444</v>
      </c>
      <c r="E1997">
        <v>1</v>
      </c>
      <c r="F1997" t="s">
        <v>2662</v>
      </c>
      <c r="G1997" t="s">
        <v>23</v>
      </c>
      <c r="H1997" t="s">
        <v>24</v>
      </c>
      <c r="I1997" t="s">
        <v>2664</v>
      </c>
      <c r="J1997">
        <v>5</v>
      </c>
      <c r="K1997">
        <v>5</v>
      </c>
      <c r="L1997">
        <v>2.2799999999999998</v>
      </c>
      <c r="M1997">
        <v>0</v>
      </c>
      <c r="N1997">
        <v>200</v>
      </c>
      <c r="O1997">
        <v>40</v>
      </c>
      <c r="P1997">
        <v>44743</v>
      </c>
      <c r="Q1997">
        <v>44383</v>
      </c>
      <c r="R1997">
        <v>1.9300609100343037E+17</v>
      </c>
      <c r="S1997" t="s">
        <v>26</v>
      </c>
      <c r="T1997">
        <v>141.19999999999999</v>
      </c>
      <c r="U1997" t="s">
        <v>27</v>
      </c>
      <c r="V1997" t="s">
        <v>29</v>
      </c>
      <c r="W1997" t="s">
        <v>29</v>
      </c>
      <c r="X1997">
        <v>8</v>
      </c>
      <c r="Y1997">
        <v>40</v>
      </c>
      <c r="Z1997">
        <v>2</v>
      </c>
      <c r="AA1997" t="s">
        <v>30</v>
      </c>
      <c r="AB1997" t="s">
        <v>31</v>
      </c>
    </row>
    <row r="1998" spans="1:28" x14ac:dyDescent="0.25">
      <c r="A1998">
        <v>20</v>
      </c>
      <c r="B1998">
        <v>94</v>
      </c>
      <c r="C1998">
        <v>994</v>
      </c>
      <c r="D1998">
        <v>24509</v>
      </c>
      <c r="E1998">
        <v>1</v>
      </c>
      <c r="F1998" t="s">
        <v>2665</v>
      </c>
      <c r="G1998" t="s">
        <v>32</v>
      </c>
      <c r="H1998" t="s">
        <v>24</v>
      </c>
      <c r="I1998" t="s">
        <v>2666</v>
      </c>
      <c r="J1998">
        <v>4</v>
      </c>
      <c r="K1998">
        <v>4</v>
      </c>
      <c r="L1998">
        <v>9.84</v>
      </c>
      <c r="M1998">
        <v>0</v>
      </c>
      <c r="N1998">
        <v>96</v>
      </c>
      <c r="O1998">
        <v>24</v>
      </c>
      <c r="P1998">
        <v>44698</v>
      </c>
      <c r="Q1998">
        <v>44378</v>
      </c>
      <c r="R1998">
        <v>3.930067561353815E+17</v>
      </c>
      <c r="S1998" t="s">
        <v>2666</v>
      </c>
      <c r="T1998">
        <v>286.16000000000003</v>
      </c>
      <c r="U1998" t="s">
        <v>27</v>
      </c>
      <c r="V1998" t="s">
        <v>29</v>
      </c>
      <c r="W1998" t="s">
        <v>29</v>
      </c>
      <c r="X1998">
        <v>27.21</v>
      </c>
      <c r="Y1998">
        <v>10</v>
      </c>
      <c r="Z1998">
        <v>10</v>
      </c>
      <c r="AA1998" t="s">
        <v>30</v>
      </c>
      <c r="AB1998" t="s">
        <v>31</v>
      </c>
    </row>
    <row r="1999" spans="1:28" x14ac:dyDescent="0.25">
      <c r="A1999">
        <v>20</v>
      </c>
      <c r="B1999">
        <v>94</v>
      </c>
      <c r="C1999">
        <v>994</v>
      </c>
      <c r="D1999">
        <v>24509</v>
      </c>
      <c r="E1999">
        <v>1</v>
      </c>
      <c r="F1999" t="s">
        <v>2665</v>
      </c>
      <c r="G1999" t="s">
        <v>23</v>
      </c>
      <c r="H1999" t="s">
        <v>24</v>
      </c>
      <c r="I1999" t="s">
        <v>2667</v>
      </c>
      <c r="J1999">
        <v>4</v>
      </c>
      <c r="K1999">
        <v>4</v>
      </c>
      <c r="L1999">
        <v>9.84</v>
      </c>
      <c r="M1999">
        <v>0</v>
      </c>
      <c r="N1999">
        <v>400</v>
      </c>
      <c r="O1999">
        <v>100</v>
      </c>
      <c r="P1999">
        <v>44740</v>
      </c>
      <c r="Q1999">
        <v>44385</v>
      </c>
      <c r="R1999">
        <v>3.9300675613552563E+17</v>
      </c>
      <c r="S1999" t="s">
        <v>26</v>
      </c>
      <c r="T1999">
        <v>1034</v>
      </c>
      <c r="U1999" t="s">
        <v>27</v>
      </c>
      <c r="V1999" t="s">
        <v>29</v>
      </c>
      <c r="W1999" t="s">
        <v>29</v>
      </c>
      <c r="X1999">
        <v>27.21</v>
      </c>
      <c r="Y1999">
        <v>10</v>
      </c>
      <c r="Z1999">
        <v>10</v>
      </c>
      <c r="AA1999" t="s">
        <v>30</v>
      </c>
      <c r="AB1999" t="s">
        <v>31</v>
      </c>
    </row>
    <row r="2000" spans="1:28" x14ac:dyDescent="0.25">
      <c r="A2000">
        <v>20</v>
      </c>
      <c r="B2000">
        <v>94</v>
      </c>
      <c r="C2000">
        <v>994</v>
      </c>
      <c r="D2000">
        <v>24541</v>
      </c>
      <c r="E2000">
        <v>1</v>
      </c>
      <c r="F2000" t="s">
        <v>2668</v>
      </c>
      <c r="G2000" t="s">
        <v>32</v>
      </c>
      <c r="H2000" t="s">
        <v>24</v>
      </c>
      <c r="I2000" t="s">
        <v>2669</v>
      </c>
      <c r="J2000">
        <v>4</v>
      </c>
      <c r="K2000">
        <v>4</v>
      </c>
      <c r="L2000">
        <v>6.78</v>
      </c>
      <c r="M2000">
        <v>0</v>
      </c>
      <c r="N2000">
        <v>152</v>
      </c>
      <c r="O2000">
        <v>38</v>
      </c>
      <c r="P2000">
        <v>44882</v>
      </c>
      <c r="Q2000">
        <v>44382</v>
      </c>
      <c r="R2000">
        <v>3.9300605350633715E+17</v>
      </c>
      <c r="S2000" t="s">
        <v>2669</v>
      </c>
      <c r="T2000">
        <v>307.64</v>
      </c>
      <c r="U2000" t="s">
        <v>27</v>
      </c>
      <c r="V2000" t="s">
        <v>29</v>
      </c>
      <c r="W2000" t="s">
        <v>29</v>
      </c>
      <c r="X2000">
        <v>42.12</v>
      </c>
      <c r="Y2000">
        <v>12</v>
      </c>
      <c r="Z2000">
        <v>4</v>
      </c>
      <c r="AA2000" t="s">
        <v>30</v>
      </c>
      <c r="AB2000" t="s">
        <v>31</v>
      </c>
    </row>
    <row r="2001" spans="1:28" x14ac:dyDescent="0.25">
      <c r="A2001">
        <v>20</v>
      </c>
      <c r="B2001">
        <v>94</v>
      </c>
      <c r="C2001">
        <v>994</v>
      </c>
      <c r="D2001">
        <v>24541</v>
      </c>
      <c r="E2001">
        <v>1</v>
      </c>
      <c r="F2001" t="s">
        <v>2668</v>
      </c>
      <c r="G2001" t="s">
        <v>23</v>
      </c>
      <c r="H2001" t="s">
        <v>24</v>
      </c>
      <c r="I2001" t="s">
        <v>2670</v>
      </c>
      <c r="J2001">
        <v>4</v>
      </c>
      <c r="K2001">
        <v>4</v>
      </c>
      <c r="L2001">
        <v>6.78</v>
      </c>
      <c r="M2001">
        <v>0</v>
      </c>
      <c r="N2001">
        <v>192</v>
      </c>
      <c r="O2001">
        <v>48</v>
      </c>
      <c r="P2001">
        <v>44882</v>
      </c>
      <c r="Q2001">
        <v>44393</v>
      </c>
      <c r="R2001">
        <v>3.9300605350636698E+17</v>
      </c>
      <c r="S2001" t="s">
        <v>26</v>
      </c>
      <c r="T2001">
        <v>375.44</v>
      </c>
      <c r="U2001" t="s">
        <v>27</v>
      </c>
      <c r="V2001" t="s">
        <v>28</v>
      </c>
      <c r="W2001" t="s">
        <v>29</v>
      </c>
      <c r="X2001">
        <v>42.12</v>
      </c>
      <c r="Y2001">
        <v>12</v>
      </c>
      <c r="Z2001">
        <v>4</v>
      </c>
      <c r="AA2001" t="s">
        <v>30</v>
      </c>
      <c r="AB2001" t="s">
        <v>31</v>
      </c>
    </row>
    <row r="2002" spans="1:28" x14ac:dyDescent="0.25">
      <c r="A2002">
        <v>20</v>
      </c>
      <c r="B2002">
        <v>94</v>
      </c>
      <c r="C2002">
        <v>994</v>
      </c>
      <c r="D2002">
        <v>24554</v>
      </c>
      <c r="E2002">
        <v>1</v>
      </c>
      <c r="F2002" t="s">
        <v>2671</v>
      </c>
      <c r="G2002" t="s">
        <v>23</v>
      </c>
      <c r="H2002" t="s">
        <v>24</v>
      </c>
      <c r="I2002" t="s">
        <v>2672</v>
      </c>
      <c r="J2002">
        <v>72</v>
      </c>
      <c r="K2002">
        <v>12</v>
      </c>
      <c r="L2002">
        <v>12.3</v>
      </c>
      <c r="M2002">
        <v>1.96</v>
      </c>
      <c r="N2002">
        <v>288</v>
      </c>
      <c r="O2002">
        <v>4</v>
      </c>
      <c r="P2002">
        <v>44934</v>
      </c>
      <c r="Q2002">
        <v>44379</v>
      </c>
      <c r="R2002">
        <v>29378647</v>
      </c>
      <c r="S2002" t="s">
        <v>26</v>
      </c>
      <c r="T2002">
        <v>99.2</v>
      </c>
      <c r="U2002" t="s">
        <v>27</v>
      </c>
      <c r="V2002" t="s">
        <v>29</v>
      </c>
      <c r="W2002" t="s">
        <v>29</v>
      </c>
      <c r="X2002">
        <v>41.24</v>
      </c>
      <c r="Y2002">
        <v>8</v>
      </c>
      <c r="Z2002">
        <v>6</v>
      </c>
      <c r="AA2002" t="s">
        <v>30</v>
      </c>
      <c r="AB2002" t="s">
        <v>31</v>
      </c>
    </row>
    <row r="2003" spans="1:28" x14ac:dyDescent="0.25">
      <c r="A2003">
        <v>20</v>
      </c>
      <c r="B2003">
        <v>94</v>
      </c>
      <c r="C2003">
        <v>994</v>
      </c>
      <c r="D2003">
        <v>24554</v>
      </c>
      <c r="E2003">
        <v>1</v>
      </c>
      <c r="F2003" t="s">
        <v>2671</v>
      </c>
      <c r="G2003" t="s">
        <v>32</v>
      </c>
      <c r="H2003" t="s">
        <v>33</v>
      </c>
      <c r="I2003" t="s">
        <v>2673</v>
      </c>
      <c r="J2003">
        <v>72</v>
      </c>
      <c r="K2003">
        <v>12</v>
      </c>
      <c r="L2003">
        <v>12.3</v>
      </c>
      <c r="M2003">
        <v>1.96</v>
      </c>
      <c r="N2003">
        <v>252</v>
      </c>
      <c r="O2003">
        <v>21</v>
      </c>
      <c r="P2003">
        <v>44934</v>
      </c>
      <c r="Q2003">
        <v>44379</v>
      </c>
      <c r="R2003">
        <v>29251896</v>
      </c>
      <c r="S2003" t="s">
        <v>2673</v>
      </c>
      <c r="T2003">
        <v>41.16</v>
      </c>
      <c r="U2003" t="s">
        <v>27</v>
      </c>
      <c r="V2003" t="s">
        <v>29</v>
      </c>
      <c r="W2003" t="s">
        <v>29</v>
      </c>
      <c r="X2003">
        <v>41.24</v>
      </c>
      <c r="Y2003">
        <v>8</v>
      </c>
      <c r="Z2003">
        <v>6</v>
      </c>
      <c r="AA2003" t="s">
        <v>30</v>
      </c>
      <c r="AB2003" t="s">
        <v>31</v>
      </c>
    </row>
    <row r="2004" spans="1:28" x14ac:dyDescent="0.25">
      <c r="A2004">
        <v>20</v>
      </c>
      <c r="B2004">
        <v>94</v>
      </c>
      <c r="C2004">
        <v>994</v>
      </c>
      <c r="D2004">
        <v>24559</v>
      </c>
      <c r="E2004">
        <v>1</v>
      </c>
      <c r="F2004" t="s">
        <v>2674</v>
      </c>
      <c r="G2004" t="s">
        <v>23</v>
      </c>
      <c r="H2004" t="s">
        <v>24</v>
      </c>
      <c r="I2004" t="s">
        <v>2675</v>
      </c>
      <c r="J2004">
        <v>4</v>
      </c>
      <c r="K2004">
        <v>4</v>
      </c>
      <c r="L2004">
        <v>9.84</v>
      </c>
      <c r="M2004">
        <v>0</v>
      </c>
      <c r="N2004">
        <v>40</v>
      </c>
      <c r="O2004">
        <v>10</v>
      </c>
      <c r="P2004">
        <v>44512</v>
      </c>
      <c r="Q2004">
        <v>44391</v>
      </c>
      <c r="R2004">
        <v>3.9300675099035808E+17</v>
      </c>
      <c r="S2004" t="s">
        <v>26</v>
      </c>
      <c r="T2004">
        <v>148.4</v>
      </c>
      <c r="U2004" t="s">
        <v>27</v>
      </c>
      <c r="V2004" t="s">
        <v>29</v>
      </c>
      <c r="W2004" t="s">
        <v>29</v>
      </c>
      <c r="X2004">
        <v>30.01</v>
      </c>
      <c r="Y2004">
        <v>10</v>
      </c>
      <c r="Z2004">
        <v>10</v>
      </c>
      <c r="AA2004" t="s">
        <v>30</v>
      </c>
      <c r="AB2004" t="s">
        <v>31</v>
      </c>
    </row>
    <row r="2005" spans="1:28" x14ac:dyDescent="0.25">
      <c r="A2005">
        <v>20</v>
      </c>
      <c r="B2005">
        <v>94</v>
      </c>
      <c r="C2005">
        <v>994</v>
      </c>
      <c r="D2005">
        <v>24559</v>
      </c>
      <c r="E2005">
        <v>1</v>
      </c>
      <c r="F2005" t="s">
        <v>2674</v>
      </c>
      <c r="G2005" t="s">
        <v>32</v>
      </c>
      <c r="H2005" t="s">
        <v>24</v>
      </c>
      <c r="I2005" t="s">
        <v>2676</v>
      </c>
      <c r="J2005">
        <v>4</v>
      </c>
      <c r="K2005">
        <v>4</v>
      </c>
      <c r="L2005">
        <v>9.84</v>
      </c>
      <c r="M2005">
        <v>0</v>
      </c>
      <c r="N2005">
        <v>20</v>
      </c>
      <c r="O2005">
        <v>5</v>
      </c>
      <c r="P2005">
        <v>44512</v>
      </c>
      <c r="Q2005">
        <v>44386</v>
      </c>
      <c r="R2005">
        <v>3.9300675099035642E+17</v>
      </c>
      <c r="S2005" t="s">
        <v>2676</v>
      </c>
      <c r="T2005">
        <v>99.2</v>
      </c>
      <c r="U2005" t="s">
        <v>27</v>
      </c>
      <c r="V2005" t="s">
        <v>29</v>
      </c>
      <c r="W2005" t="s">
        <v>29</v>
      </c>
      <c r="X2005">
        <v>30.01</v>
      </c>
      <c r="Y2005">
        <v>10</v>
      </c>
      <c r="Z2005">
        <v>10</v>
      </c>
      <c r="AA2005" t="s">
        <v>30</v>
      </c>
      <c r="AB2005" t="s">
        <v>31</v>
      </c>
    </row>
    <row r="2006" spans="1:28" x14ac:dyDescent="0.25">
      <c r="A2006">
        <v>20</v>
      </c>
      <c r="B2006">
        <v>94</v>
      </c>
      <c r="C2006">
        <v>994</v>
      </c>
      <c r="D2006">
        <v>24627</v>
      </c>
      <c r="E2006">
        <v>1</v>
      </c>
      <c r="F2006" t="s">
        <v>2677</v>
      </c>
      <c r="G2006" t="s">
        <v>32</v>
      </c>
      <c r="H2006" t="s">
        <v>24</v>
      </c>
      <c r="I2006" t="s">
        <v>2678</v>
      </c>
      <c r="J2006">
        <v>8</v>
      </c>
      <c r="K2006">
        <v>8</v>
      </c>
      <c r="L2006">
        <v>2.74</v>
      </c>
      <c r="M2006">
        <v>0</v>
      </c>
      <c r="N2006">
        <v>88</v>
      </c>
      <c r="O2006">
        <v>11</v>
      </c>
      <c r="P2006">
        <v>44181</v>
      </c>
      <c r="Q2006">
        <v>44181</v>
      </c>
      <c r="R2006">
        <v>29007837</v>
      </c>
      <c r="S2006" t="s">
        <v>2678</v>
      </c>
      <c r="T2006">
        <v>80.14</v>
      </c>
      <c r="U2006" t="s">
        <v>27</v>
      </c>
      <c r="V2006" t="s">
        <v>29</v>
      </c>
      <c r="W2006" t="s">
        <v>29</v>
      </c>
      <c r="X2006">
        <v>66</v>
      </c>
      <c r="Y2006">
        <v>8</v>
      </c>
      <c r="Z2006">
        <v>1</v>
      </c>
      <c r="AA2006" t="s">
        <v>30</v>
      </c>
      <c r="AB2006" t="s">
        <v>31</v>
      </c>
    </row>
    <row r="2007" spans="1:28" x14ac:dyDescent="0.25">
      <c r="A2007">
        <v>20</v>
      </c>
      <c r="B2007">
        <v>94</v>
      </c>
      <c r="C2007">
        <v>994</v>
      </c>
      <c r="D2007">
        <v>24627</v>
      </c>
      <c r="E2007">
        <v>1</v>
      </c>
      <c r="F2007" t="s">
        <v>2677</v>
      </c>
      <c r="G2007" t="s">
        <v>23</v>
      </c>
      <c r="H2007" t="s">
        <v>24</v>
      </c>
      <c r="I2007" t="s">
        <v>2679</v>
      </c>
      <c r="J2007">
        <v>8</v>
      </c>
      <c r="K2007">
        <v>8</v>
      </c>
      <c r="L2007">
        <v>2.74</v>
      </c>
      <c r="M2007">
        <v>0</v>
      </c>
      <c r="N2007">
        <v>64</v>
      </c>
      <c r="O2007">
        <v>8</v>
      </c>
      <c r="P2007">
        <v>44181</v>
      </c>
      <c r="Q2007">
        <v>44181</v>
      </c>
      <c r="R2007">
        <v>29007820</v>
      </c>
      <c r="S2007" t="s">
        <v>26</v>
      </c>
      <c r="T2007">
        <v>71.92</v>
      </c>
      <c r="U2007" t="s">
        <v>27</v>
      </c>
      <c r="V2007" t="s">
        <v>29</v>
      </c>
      <c r="W2007" t="s">
        <v>29</v>
      </c>
      <c r="X2007">
        <v>66</v>
      </c>
      <c r="Y2007">
        <v>8</v>
      </c>
      <c r="Z2007">
        <v>1</v>
      </c>
      <c r="AA2007" t="s">
        <v>30</v>
      </c>
      <c r="AB2007" t="s">
        <v>31</v>
      </c>
    </row>
    <row r="2008" spans="1:28" x14ac:dyDescent="0.25">
      <c r="A2008">
        <v>20</v>
      </c>
      <c r="B2008">
        <v>94</v>
      </c>
      <c r="C2008">
        <v>994</v>
      </c>
      <c r="D2008">
        <v>24664</v>
      </c>
      <c r="E2008">
        <v>1</v>
      </c>
      <c r="F2008" t="s">
        <v>2680</v>
      </c>
      <c r="G2008" t="s">
        <v>23</v>
      </c>
      <c r="H2008" t="s">
        <v>24</v>
      </c>
      <c r="I2008" t="s">
        <v>2681</v>
      </c>
      <c r="J2008">
        <v>6</v>
      </c>
      <c r="K2008">
        <v>6</v>
      </c>
      <c r="L2008">
        <v>6.6</v>
      </c>
      <c r="M2008">
        <v>0</v>
      </c>
      <c r="N2008">
        <v>174</v>
      </c>
      <c r="O2008">
        <v>29</v>
      </c>
      <c r="P2008">
        <v>44954</v>
      </c>
      <c r="Q2008">
        <v>44391</v>
      </c>
      <c r="R2008">
        <v>29400133</v>
      </c>
      <c r="S2008" t="s">
        <v>26</v>
      </c>
      <c r="T2008">
        <v>241.4</v>
      </c>
      <c r="U2008" t="s">
        <v>27</v>
      </c>
      <c r="V2008" t="s">
        <v>29</v>
      </c>
      <c r="W2008" t="s">
        <v>29</v>
      </c>
      <c r="X2008">
        <v>25.32</v>
      </c>
      <c r="Y2008">
        <v>29</v>
      </c>
      <c r="Z2008">
        <v>7</v>
      </c>
      <c r="AA2008" t="s">
        <v>30</v>
      </c>
      <c r="AB2008" t="s">
        <v>31</v>
      </c>
    </row>
    <row r="2009" spans="1:28" x14ac:dyDescent="0.25">
      <c r="A2009">
        <v>20</v>
      </c>
      <c r="B2009">
        <v>94</v>
      </c>
      <c r="C2009">
        <v>994</v>
      </c>
      <c r="D2009">
        <v>24664</v>
      </c>
      <c r="E2009">
        <v>1</v>
      </c>
      <c r="F2009" t="s">
        <v>2680</v>
      </c>
      <c r="G2009" t="s">
        <v>32</v>
      </c>
      <c r="H2009" t="s">
        <v>24</v>
      </c>
      <c r="I2009" t="s">
        <v>2682</v>
      </c>
      <c r="J2009">
        <v>6</v>
      </c>
      <c r="K2009">
        <v>6</v>
      </c>
      <c r="L2009">
        <v>6.6</v>
      </c>
      <c r="M2009">
        <v>0</v>
      </c>
      <c r="N2009">
        <v>36</v>
      </c>
      <c r="O2009">
        <v>6</v>
      </c>
      <c r="P2009">
        <v>44948</v>
      </c>
      <c r="Q2009">
        <v>44335</v>
      </c>
      <c r="R2009">
        <v>29299218</v>
      </c>
      <c r="S2009" t="s">
        <v>137</v>
      </c>
      <c r="T2009">
        <v>89.6</v>
      </c>
      <c r="U2009" t="s">
        <v>27</v>
      </c>
      <c r="V2009" t="s">
        <v>29</v>
      </c>
      <c r="W2009" t="s">
        <v>29</v>
      </c>
      <c r="X2009">
        <v>25.32</v>
      </c>
      <c r="Y2009">
        <v>29</v>
      </c>
      <c r="Z2009">
        <v>7</v>
      </c>
      <c r="AA2009" t="s">
        <v>30</v>
      </c>
      <c r="AB2009" t="s">
        <v>31</v>
      </c>
    </row>
    <row r="2010" spans="1:28" x14ac:dyDescent="0.25">
      <c r="A2010">
        <v>20</v>
      </c>
      <c r="B2010">
        <v>94</v>
      </c>
      <c r="C2010">
        <v>994</v>
      </c>
      <c r="D2010">
        <v>24740</v>
      </c>
      <c r="E2010">
        <v>1</v>
      </c>
      <c r="F2010" t="s">
        <v>2683</v>
      </c>
      <c r="G2010" t="s">
        <v>32</v>
      </c>
      <c r="H2010" t="s">
        <v>24</v>
      </c>
      <c r="I2010" t="s">
        <v>2684</v>
      </c>
      <c r="J2010">
        <v>6</v>
      </c>
      <c r="K2010">
        <v>6</v>
      </c>
      <c r="L2010">
        <v>0.85</v>
      </c>
      <c r="M2010">
        <v>0</v>
      </c>
      <c r="N2010">
        <v>294</v>
      </c>
      <c r="O2010">
        <v>49</v>
      </c>
      <c r="P2010">
        <v>44694</v>
      </c>
      <c r="Q2010">
        <v>44340</v>
      </c>
      <c r="R2010">
        <v>3.9300615004764557E+17</v>
      </c>
      <c r="S2010" t="s">
        <v>2684</v>
      </c>
      <c r="T2010">
        <v>91.65</v>
      </c>
      <c r="U2010" t="s">
        <v>27</v>
      </c>
      <c r="V2010" t="s">
        <v>29</v>
      </c>
      <c r="W2010" t="s">
        <v>29</v>
      </c>
      <c r="X2010">
        <v>9.5399999999999991</v>
      </c>
      <c r="Y2010">
        <v>80</v>
      </c>
      <c r="Z2010">
        <v>3</v>
      </c>
      <c r="AA2010" t="s">
        <v>30</v>
      </c>
      <c r="AB2010" t="s">
        <v>31</v>
      </c>
    </row>
    <row r="2011" spans="1:28" x14ac:dyDescent="0.25">
      <c r="A2011">
        <v>20</v>
      </c>
      <c r="B2011">
        <v>94</v>
      </c>
      <c r="C2011">
        <v>994</v>
      </c>
      <c r="D2011">
        <v>24766</v>
      </c>
      <c r="E2011">
        <v>1</v>
      </c>
      <c r="F2011" t="s">
        <v>2685</v>
      </c>
      <c r="G2011" t="s">
        <v>32</v>
      </c>
      <c r="H2011" t="s">
        <v>24</v>
      </c>
      <c r="I2011" t="s">
        <v>2686</v>
      </c>
      <c r="J2011">
        <v>6</v>
      </c>
      <c r="K2011">
        <v>6</v>
      </c>
      <c r="L2011">
        <v>0.85</v>
      </c>
      <c r="M2011">
        <v>0</v>
      </c>
      <c r="N2011">
        <v>540</v>
      </c>
      <c r="O2011">
        <v>90</v>
      </c>
      <c r="P2011">
        <v>44702</v>
      </c>
      <c r="Q2011">
        <v>44340</v>
      </c>
      <c r="R2011">
        <v>3.9300615004764518E+17</v>
      </c>
      <c r="S2011" t="s">
        <v>2686</v>
      </c>
      <c r="T2011">
        <v>126.5</v>
      </c>
      <c r="U2011" t="s">
        <v>27</v>
      </c>
      <c r="V2011" t="s">
        <v>29</v>
      </c>
      <c r="W2011" t="s">
        <v>29</v>
      </c>
      <c r="X2011">
        <v>9.5399999999999991</v>
      </c>
      <c r="Y2011">
        <v>80</v>
      </c>
      <c r="Z2011">
        <v>3</v>
      </c>
      <c r="AA2011" t="s">
        <v>30</v>
      </c>
      <c r="AB2011" t="s">
        <v>31</v>
      </c>
    </row>
    <row r="2012" spans="1:28" x14ac:dyDescent="0.25">
      <c r="A2012">
        <v>20</v>
      </c>
      <c r="B2012">
        <v>94</v>
      </c>
      <c r="C2012">
        <v>994</v>
      </c>
      <c r="D2012">
        <v>24795</v>
      </c>
      <c r="E2012">
        <v>1</v>
      </c>
      <c r="F2012" t="s">
        <v>2687</v>
      </c>
      <c r="G2012" t="s">
        <v>32</v>
      </c>
      <c r="H2012" t="s">
        <v>24</v>
      </c>
      <c r="I2012" t="s">
        <v>2688</v>
      </c>
      <c r="J2012">
        <v>24</v>
      </c>
      <c r="K2012">
        <v>24</v>
      </c>
      <c r="L2012">
        <v>5.7</v>
      </c>
      <c r="M2012">
        <v>0</v>
      </c>
      <c r="N2012">
        <v>648</v>
      </c>
      <c r="O2012">
        <v>27</v>
      </c>
      <c r="P2012">
        <v>44348</v>
      </c>
      <c r="Q2012">
        <v>44348</v>
      </c>
      <c r="R2012">
        <v>29334476</v>
      </c>
      <c r="S2012" t="s">
        <v>87</v>
      </c>
      <c r="T2012">
        <v>203.9</v>
      </c>
      <c r="U2012" t="s">
        <v>27</v>
      </c>
      <c r="V2012" t="s">
        <v>29</v>
      </c>
      <c r="W2012" t="s">
        <v>29</v>
      </c>
      <c r="X2012">
        <v>27.05</v>
      </c>
      <c r="Y2012">
        <v>13</v>
      </c>
      <c r="Z2012">
        <v>12</v>
      </c>
      <c r="AA2012" t="s">
        <v>30</v>
      </c>
      <c r="AB2012" t="s">
        <v>31</v>
      </c>
    </row>
    <row r="2013" spans="1:28" x14ac:dyDescent="0.25">
      <c r="A2013">
        <v>20</v>
      </c>
      <c r="B2013">
        <v>94</v>
      </c>
      <c r="C2013">
        <v>994</v>
      </c>
      <c r="D2013">
        <v>24795</v>
      </c>
      <c r="E2013">
        <v>1</v>
      </c>
      <c r="F2013" t="s">
        <v>2687</v>
      </c>
      <c r="G2013" t="s">
        <v>23</v>
      </c>
      <c r="H2013" t="s">
        <v>24</v>
      </c>
      <c r="I2013" t="s">
        <v>2689</v>
      </c>
      <c r="J2013">
        <v>24</v>
      </c>
      <c r="K2013">
        <v>24</v>
      </c>
      <c r="L2013">
        <v>5.7</v>
      </c>
      <c r="M2013">
        <v>0</v>
      </c>
      <c r="N2013">
        <v>1536</v>
      </c>
      <c r="O2013">
        <v>64</v>
      </c>
      <c r="P2013">
        <v>44348</v>
      </c>
      <c r="Q2013">
        <v>44348</v>
      </c>
      <c r="R2013">
        <v>29334490</v>
      </c>
      <c r="S2013" t="s">
        <v>26</v>
      </c>
      <c r="T2013">
        <v>414.8</v>
      </c>
      <c r="U2013" t="s">
        <v>27</v>
      </c>
      <c r="V2013" t="s">
        <v>29</v>
      </c>
      <c r="W2013" t="s">
        <v>29</v>
      </c>
      <c r="X2013">
        <v>27.05</v>
      </c>
      <c r="Y2013">
        <v>13</v>
      </c>
      <c r="Z2013">
        <v>12</v>
      </c>
      <c r="AA2013" t="s">
        <v>30</v>
      </c>
      <c r="AB2013" t="s">
        <v>31</v>
      </c>
    </row>
    <row r="2014" spans="1:28" x14ac:dyDescent="0.25">
      <c r="A2014">
        <v>20</v>
      </c>
      <c r="B2014">
        <v>94</v>
      </c>
      <c r="C2014">
        <v>994</v>
      </c>
      <c r="D2014">
        <v>24795</v>
      </c>
      <c r="E2014">
        <v>1</v>
      </c>
      <c r="F2014" t="s">
        <v>2687</v>
      </c>
      <c r="G2014" t="s">
        <v>23</v>
      </c>
      <c r="H2014" t="s">
        <v>24</v>
      </c>
      <c r="I2014" t="s">
        <v>2690</v>
      </c>
      <c r="J2014">
        <v>24</v>
      </c>
      <c r="K2014">
        <v>24</v>
      </c>
      <c r="L2014">
        <v>5.7</v>
      </c>
      <c r="M2014">
        <v>0</v>
      </c>
      <c r="N2014">
        <v>4032</v>
      </c>
      <c r="O2014">
        <v>168</v>
      </c>
      <c r="P2014">
        <v>44348</v>
      </c>
      <c r="Q2014">
        <v>44348</v>
      </c>
      <c r="R2014">
        <v>29334483</v>
      </c>
      <c r="S2014" t="s">
        <v>26</v>
      </c>
      <c r="T2014">
        <v>1007.6</v>
      </c>
      <c r="U2014" t="s">
        <v>27</v>
      </c>
      <c r="V2014" t="s">
        <v>29</v>
      </c>
      <c r="W2014" t="s">
        <v>29</v>
      </c>
      <c r="X2014">
        <v>27.05</v>
      </c>
      <c r="Y2014">
        <v>13</v>
      </c>
      <c r="Z2014">
        <v>12</v>
      </c>
      <c r="AA2014" t="s">
        <v>30</v>
      </c>
      <c r="AB2014" t="s">
        <v>31</v>
      </c>
    </row>
    <row r="2015" spans="1:28" x14ac:dyDescent="0.25">
      <c r="A2015">
        <v>20</v>
      </c>
      <c r="B2015">
        <v>94</v>
      </c>
      <c r="C2015">
        <v>994</v>
      </c>
      <c r="D2015">
        <v>24818</v>
      </c>
      <c r="E2015">
        <v>1</v>
      </c>
      <c r="F2015" t="s">
        <v>2691</v>
      </c>
      <c r="G2015" t="s">
        <v>32</v>
      </c>
      <c r="H2015" t="s">
        <v>24</v>
      </c>
      <c r="I2015" t="s">
        <v>2692</v>
      </c>
      <c r="J2015">
        <v>20</v>
      </c>
      <c r="K2015">
        <v>20</v>
      </c>
      <c r="L2015">
        <v>10.7</v>
      </c>
      <c r="M2015">
        <v>0</v>
      </c>
      <c r="N2015">
        <v>520</v>
      </c>
      <c r="O2015">
        <v>26</v>
      </c>
      <c r="P2015">
        <v>44368</v>
      </c>
      <c r="Q2015">
        <v>44368</v>
      </c>
      <c r="R2015">
        <v>3.9310155003242874E+17</v>
      </c>
      <c r="S2015" t="s">
        <v>137</v>
      </c>
      <c r="T2015">
        <v>328.2</v>
      </c>
      <c r="U2015" t="s">
        <v>27</v>
      </c>
      <c r="V2015" t="s">
        <v>29</v>
      </c>
      <c r="W2015" t="s">
        <v>29</v>
      </c>
      <c r="X2015">
        <v>42.07</v>
      </c>
      <c r="Y2015">
        <v>28</v>
      </c>
      <c r="Z2015">
        <v>4</v>
      </c>
      <c r="AA2015" t="s">
        <v>30</v>
      </c>
      <c r="AB2015" t="s">
        <v>31</v>
      </c>
    </row>
    <row r="2016" spans="1:28" x14ac:dyDescent="0.25">
      <c r="A2016">
        <v>20</v>
      </c>
      <c r="B2016">
        <v>94</v>
      </c>
      <c r="C2016">
        <v>994</v>
      </c>
      <c r="D2016">
        <v>24871</v>
      </c>
      <c r="E2016">
        <v>1</v>
      </c>
      <c r="F2016" t="s">
        <v>2693</v>
      </c>
      <c r="G2016" t="s">
        <v>32</v>
      </c>
      <c r="H2016" t="s">
        <v>24</v>
      </c>
      <c r="I2016" t="s">
        <v>2694</v>
      </c>
      <c r="J2016">
        <v>12</v>
      </c>
      <c r="K2016">
        <v>12</v>
      </c>
      <c r="L2016">
        <v>4.2</v>
      </c>
      <c r="M2016">
        <v>0</v>
      </c>
      <c r="N2016">
        <v>72</v>
      </c>
      <c r="O2016">
        <v>6</v>
      </c>
      <c r="P2016">
        <v>44672</v>
      </c>
      <c r="Q2016">
        <v>44386</v>
      </c>
      <c r="R2016">
        <v>1.9300000000285347E+17</v>
      </c>
      <c r="S2016" t="s">
        <v>2694</v>
      </c>
      <c r="T2016">
        <v>25.2</v>
      </c>
      <c r="U2016" t="s">
        <v>27</v>
      </c>
      <c r="V2016" t="s">
        <v>29</v>
      </c>
      <c r="W2016" t="s">
        <v>29</v>
      </c>
      <c r="X2016">
        <v>19.440000000000001</v>
      </c>
      <c r="Y2016">
        <v>30</v>
      </c>
      <c r="Z2016">
        <v>8</v>
      </c>
      <c r="AA2016" t="s">
        <v>30</v>
      </c>
      <c r="AB2016" t="s">
        <v>31</v>
      </c>
    </row>
    <row r="2017" spans="1:28" x14ac:dyDescent="0.25">
      <c r="A2017">
        <v>20</v>
      </c>
      <c r="B2017">
        <v>94</v>
      </c>
      <c r="C2017">
        <v>994</v>
      </c>
      <c r="D2017">
        <v>24871</v>
      </c>
      <c r="E2017">
        <v>1</v>
      </c>
      <c r="F2017" t="s">
        <v>2693</v>
      </c>
      <c r="G2017" t="s">
        <v>23</v>
      </c>
      <c r="H2017" t="s">
        <v>24</v>
      </c>
      <c r="I2017" t="s">
        <v>2695</v>
      </c>
      <c r="J2017">
        <v>12</v>
      </c>
      <c r="K2017">
        <v>12</v>
      </c>
      <c r="L2017">
        <v>4.2</v>
      </c>
      <c r="M2017">
        <v>0</v>
      </c>
      <c r="N2017">
        <v>264</v>
      </c>
      <c r="O2017">
        <v>22</v>
      </c>
      <c r="P2017">
        <v>44672</v>
      </c>
      <c r="Q2017">
        <v>44386</v>
      </c>
      <c r="R2017">
        <v>3.9300644006100384E+17</v>
      </c>
      <c r="S2017" t="s">
        <v>26</v>
      </c>
      <c r="T2017">
        <v>142.4</v>
      </c>
      <c r="U2017" t="s">
        <v>27</v>
      </c>
      <c r="V2017" t="s">
        <v>29</v>
      </c>
      <c r="W2017" t="s">
        <v>29</v>
      </c>
      <c r="X2017">
        <v>19.440000000000001</v>
      </c>
      <c r="Y2017">
        <v>30</v>
      </c>
      <c r="Z2017">
        <v>8</v>
      </c>
      <c r="AA2017" t="s">
        <v>30</v>
      </c>
      <c r="AB2017" t="s">
        <v>31</v>
      </c>
    </row>
    <row r="2018" spans="1:28" x14ac:dyDescent="0.25">
      <c r="A2018">
        <v>20</v>
      </c>
      <c r="B2018">
        <v>94</v>
      </c>
      <c r="C2018">
        <v>994</v>
      </c>
      <c r="D2018">
        <v>24876</v>
      </c>
      <c r="E2018">
        <v>1</v>
      </c>
      <c r="F2018" t="s">
        <v>2696</v>
      </c>
      <c r="G2018" t="s">
        <v>32</v>
      </c>
      <c r="H2018" t="s">
        <v>24</v>
      </c>
      <c r="I2018" t="s">
        <v>2697</v>
      </c>
      <c r="J2018">
        <v>12</v>
      </c>
      <c r="K2018">
        <v>12</v>
      </c>
      <c r="L2018">
        <v>4.3499999999999996</v>
      </c>
      <c r="M2018">
        <v>0</v>
      </c>
      <c r="N2018">
        <v>180</v>
      </c>
      <c r="O2018">
        <v>15</v>
      </c>
      <c r="P2018">
        <v>44515</v>
      </c>
      <c r="Q2018">
        <v>44350</v>
      </c>
      <c r="R2018">
        <v>1.9300000000282486E+17</v>
      </c>
      <c r="S2018" t="s">
        <v>2697</v>
      </c>
      <c r="T2018">
        <v>65.25</v>
      </c>
      <c r="U2018" t="s">
        <v>27</v>
      </c>
      <c r="V2018" t="s">
        <v>29</v>
      </c>
      <c r="W2018" t="s">
        <v>29</v>
      </c>
      <c r="X2018">
        <v>19.440000000000001</v>
      </c>
      <c r="Y2018">
        <v>30</v>
      </c>
      <c r="Z2018">
        <v>8</v>
      </c>
      <c r="AA2018" t="s">
        <v>30</v>
      </c>
      <c r="AB2018" t="s">
        <v>31</v>
      </c>
    </row>
    <row r="2019" spans="1:28" x14ac:dyDescent="0.25">
      <c r="A2019">
        <v>20</v>
      </c>
      <c r="B2019">
        <v>94</v>
      </c>
      <c r="C2019">
        <v>994</v>
      </c>
      <c r="D2019">
        <v>24876</v>
      </c>
      <c r="E2019">
        <v>1</v>
      </c>
      <c r="F2019" t="s">
        <v>2696</v>
      </c>
      <c r="G2019" t="s">
        <v>23</v>
      </c>
      <c r="H2019" t="s">
        <v>24</v>
      </c>
      <c r="I2019" t="s">
        <v>2698</v>
      </c>
      <c r="J2019">
        <v>12</v>
      </c>
      <c r="K2019">
        <v>12</v>
      </c>
      <c r="L2019">
        <v>4.3499999999999996</v>
      </c>
      <c r="M2019">
        <v>0</v>
      </c>
      <c r="N2019">
        <v>252</v>
      </c>
      <c r="O2019">
        <v>21</v>
      </c>
      <c r="P2019">
        <v>44515</v>
      </c>
      <c r="Q2019">
        <v>44350</v>
      </c>
      <c r="R2019">
        <v>1.9300000000286144E+17</v>
      </c>
      <c r="S2019" t="s">
        <v>26</v>
      </c>
      <c r="T2019">
        <v>141.35</v>
      </c>
      <c r="U2019" t="s">
        <v>27</v>
      </c>
      <c r="V2019" t="s">
        <v>29</v>
      </c>
      <c r="W2019" t="s">
        <v>29</v>
      </c>
      <c r="X2019">
        <v>19.440000000000001</v>
      </c>
      <c r="Y2019">
        <v>30</v>
      </c>
      <c r="Z2019">
        <v>8</v>
      </c>
      <c r="AA2019" t="s">
        <v>30</v>
      </c>
      <c r="AB2019" t="s">
        <v>31</v>
      </c>
    </row>
    <row r="2020" spans="1:28" x14ac:dyDescent="0.25">
      <c r="A2020">
        <v>20</v>
      </c>
      <c r="B2020">
        <v>94</v>
      </c>
      <c r="C2020">
        <v>994</v>
      </c>
      <c r="D2020">
        <v>24910</v>
      </c>
      <c r="E2020">
        <v>1</v>
      </c>
      <c r="F2020" t="s">
        <v>2699</v>
      </c>
      <c r="G2020" t="s">
        <v>32</v>
      </c>
      <c r="H2020" t="s">
        <v>33</v>
      </c>
      <c r="I2020" t="s">
        <v>2700</v>
      </c>
      <c r="J2020">
        <v>24</v>
      </c>
      <c r="K2020">
        <v>6</v>
      </c>
      <c r="L2020">
        <v>4.5999999999999996</v>
      </c>
      <c r="M2020">
        <v>1.1499999999999999</v>
      </c>
      <c r="N2020">
        <v>246</v>
      </c>
      <c r="O2020">
        <v>41</v>
      </c>
      <c r="P2020">
        <v>44364</v>
      </c>
      <c r="Q2020">
        <v>44364</v>
      </c>
      <c r="R2020">
        <v>3.9300632515094528E+17</v>
      </c>
      <c r="S2020" t="s">
        <v>2700</v>
      </c>
      <c r="T2020">
        <v>97.15</v>
      </c>
      <c r="U2020" t="s">
        <v>27</v>
      </c>
      <c r="V2020" t="s">
        <v>29</v>
      </c>
      <c r="W2020" t="s">
        <v>29</v>
      </c>
      <c r="X2020">
        <v>33.93</v>
      </c>
      <c r="Y2020">
        <v>20</v>
      </c>
      <c r="Z2020">
        <v>2</v>
      </c>
      <c r="AA2020" t="s">
        <v>30</v>
      </c>
      <c r="AB2020" t="s">
        <v>31</v>
      </c>
    </row>
    <row r="2021" spans="1:28" x14ac:dyDescent="0.25">
      <c r="A2021">
        <v>20</v>
      </c>
      <c r="B2021">
        <v>94</v>
      </c>
      <c r="C2021">
        <v>994</v>
      </c>
      <c r="D2021">
        <v>24957</v>
      </c>
      <c r="E2021">
        <v>1</v>
      </c>
      <c r="F2021" t="s">
        <v>2701</v>
      </c>
      <c r="G2021" t="s">
        <v>32</v>
      </c>
      <c r="H2021" t="s">
        <v>24</v>
      </c>
      <c r="I2021" t="s">
        <v>2702</v>
      </c>
      <c r="J2021">
        <v>12</v>
      </c>
      <c r="K2021">
        <v>12</v>
      </c>
      <c r="L2021">
        <v>6.6</v>
      </c>
      <c r="M2021">
        <v>0</v>
      </c>
      <c r="N2021">
        <v>1080</v>
      </c>
      <c r="O2021">
        <v>90</v>
      </c>
      <c r="P2021">
        <v>44379</v>
      </c>
      <c r="Q2021">
        <v>44379</v>
      </c>
      <c r="R2021">
        <v>3.0000000000058266E+17</v>
      </c>
      <c r="S2021" t="s">
        <v>2702</v>
      </c>
      <c r="T2021">
        <v>644</v>
      </c>
      <c r="U2021" t="s">
        <v>27</v>
      </c>
      <c r="V2021" t="s">
        <v>29</v>
      </c>
      <c r="W2021" t="s">
        <v>29</v>
      </c>
      <c r="X2021">
        <v>17.79</v>
      </c>
      <c r="Y2021">
        <v>16</v>
      </c>
      <c r="Z2021">
        <v>8</v>
      </c>
      <c r="AA2021" t="s">
        <v>30</v>
      </c>
      <c r="AB2021" t="s">
        <v>31</v>
      </c>
    </row>
    <row r="2022" spans="1:28" x14ac:dyDescent="0.25">
      <c r="A2022">
        <v>20</v>
      </c>
      <c r="B2022">
        <v>94</v>
      </c>
      <c r="C2022">
        <v>994</v>
      </c>
      <c r="D2022">
        <v>24986</v>
      </c>
      <c r="E2022">
        <v>1</v>
      </c>
      <c r="F2022" t="s">
        <v>2703</v>
      </c>
      <c r="G2022" t="s">
        <v>32</v>
      </c>
      <c r="H2022" t="s">
        <v>24</v>
      </c>
      <c r="I2022" t="s">
        <v>2704</v>
      </c>
      <c r="J2022">
        <v>6</v>
      </c>
      <c r="K2022">
        <v>6</v>
      </c>
      <c r="L2022">
        <v>0.85</v>
      </c>
      <c r="M2022">
        <v>0</v>
      </c>
      <c r="N2022">
        <v>570</v>
      </c>
      <c r="O2022">
        <v>95</v>
      </c>
      <c r="P2022">
        <v>44688</v>
      </c>
      <c r="Q2022">
        <v>44340</v>
      </c>
      <c r="R2022">
        <v>3.9300615004764538E+17</v>
      </c>
      <c r="S2022" t="s">
        <v>2704</v>
      </c>
      <c r="T2022">
        <v>130.75</v>
      </c>
      <c r="U2022" t="s">
        <v>27</v>
      </c>
      <c r="V2022" t="s">
        <v>29</v>
      </c>
      <c r="W2022" t="s">
        <v>29</v>
      </c>
      <c r="X2022">
        <v>9.5399999999999991</v>
      </c>
      <c r="Y2022">
        <v>80</v>
      </c>
      <c r="Z2022">
        <v>3</v>
      </c>
      <c r="AA2022" t="s">
        <v>30</v>
      </c>
      <c r="AB2022" t="s">
        <v>31</v>
      </c>
    </row>
    <row r="2023" spans="1:28" x14ac:dyDescent="0.25">
      <c r="A2023">
        <v>20</v>
      </c>
      <c r="B2023">
        <v>94</v>
      </c>
      <c r="C2023">
        <v>994</v>
      </c>
      <c r="D2023">
        <v>25063</v>
      </c>
      <c r="E2023">
        <v>1</v>
      </c>
      <c r="F2023" t="s">
        <v>2705</v>
      </c>
      <c r="G2023" t="s">
        <v>23</v>
      </c>
      <c r="H2023" t="s">
        <v>24</v>
      </c>
      <c r="I2023" t="s">
        <v>2706</v>
      </c>
      <c r="J2023">
        <v>24</v>
      </c>
      <c r="K2023">
        <v>24</v>
      </c>
      <c r="L2023">
        <v>2.6</v>
      </c>
      <c r="M2023">
        <v>0</v>
      </c>
      <c r="N2023">
        <v>1776</v>
      </c>
      <c r="O2023">
        <v>74</v>
      </c>
      <c r="P2023">
        <v>45067</v>
      </c>
      <c r="Q2023">
        <v>44391</v>
      </c>
      <c r="R2023">
        <v>3.9334216400308685E+17</v>
      </c>
      <c r="S2023" t="s">
        <v>26</v>
      </c>
      <c r="T2023">
        <v>242.4</v>
      </c>
      <c r="U2023" t="s">
        <v>27</v>
      </c>
      <c r="V2023" t="s">
        <v>29</v>
      </c>
      <c r="W2023" t="s">
        <v>29</v>
      </c>
      <c r="X2023">
        <v>26.89</v>
      </c>
      <c r="Y2023">
        <v>37</v>
      </c>
      <c r="Z2023">
        <v>6</v>
      </c>
      <c r="AA2023" t="s">
        <v>30</v>
      </c>
      <c r="AB2023" t="s">
        <v>31</v>
      </c>
    </row>
    <row r="2024" spans="1:28" x14ac:dyDescent="0.25">
      <c r="A2024">
        <v>20</v>
      </c>
      <c r="B2024">
        <v>94</v>
      </c>
      <c r="C2024">
        <v>994</v>
      </c>
      <c r="D2024">
        <v>25063</v>
      </c>
      <c r="E2024">
        <v>1</v>
      </c>
      <c r="F2024" t="s">
        <v>2705</v>
      </c>
      <c r="G2024" t="s">
        <v>32</v>
      </c>
      <c r="H2024" t="s">
        <v>24</v>
      </c>
      <c r="I2024" t="s">
        <v>2707</v>
      </c>
      <c r="J2024">
        <v>24</v>
      </c>
      <c r="K2024">
        <v>24</v>
      </c>
      <c r="L2024">
        <v>2.6</v>
      </c>
      <c r="M2024">
        <v>0</v>
      </c>
      <c r="N2024">
        <v>240</v>
      </c>
      <c r="O2024">
        <v>10</v>
      </c>
      <c r="P2024">
        <v>45021</v>
      </c>
      <c r="Q2024">
        <v>44363</v>
      </c>
      <c r="R2024">
        <v>3.9334216400308314E+17</v>
      </c>
      <c r="S2024" t="s">
        <v>103</v>
      </c>
      <c r="T2024">
        <v>26</v>
      </c>
      <c r="U2024" t="s">
        <v>27</v>
      </c>
      <c r="V2024" t="s">
        <v>29</v>
      </c>
      <c r="W2024" t="s">
        <v>29</v>
      </c>
      <c r="X2024">
        <v>26.89</v>
      </c>
      <c r="Y2024">
        <v>37</v>
      </c>
      <c r="Z2024">
        <v>6</v>
      </c>
      <c r="AA2024" t="s">
        <v>30</v>
      </c>
      <c r="AB2024" t="s">
        <v>31</v>
      </c>
    </row>
    <row r="2025" spans="1:28" x14ac:dyDescent="0.25">
      <c r="A2025">
        <v>20</v>
      </c>
      <c r="B2025">
        <v>94</v>
      </c>
      <c r="C2025">
        <v>994</v>
      </c>
      <c r="D2025">
        <v>25071</v>
      </c>
      <c r="E2025">
        <v>1</v>
      </c>
      <c r="F2025" t="s">
        <v>2708</v>
      </c>
      <c r="G2025" t="s">
        <v>32</v>
      </c>
      <c r="H2025" t="s">
        <v>24</v>
      </c>
      <c r="I2025" t="s">
        <v>2709</v>
      </c>
      <c r="J2025">
        <v>24</v>
      </c>
      <c r="K2025">
        <v>24</v>
      </c>
      <c r="L2025">
        <v>2.6</v>
      </c>
      <c r="M2025">
        <v>0</v>
      </c>
      <c r="N2025">
        <v>1656</v>
      </c>
      <c r="O2025">
        <v>69</v>
      </c>
      <c r="P2025">
        <v>44993</v>
      </c>
      <c r="Q2025">
        <v>44380</v>
      </c>
      <c r="R2025">
        <v>3.9334216400298125E+17</v>
      </c>
      <c r="S2025" t="s">
        <v>87</v>
      </c>
      <c r="T2025">
        <v>229.4</v>
      </c>
      <c r="U2025" t="s">
        <v>27</v>
      </c>
      <c r="V2025" t="s">
        <v>29</v>
      </c>
      <c r="W2025" t="s">
        <v>29</v>
      </c>
      <c r="X2025">
        <v>26.89</v>
      </c>
      <c r="Y2025">
        <v>37</v>
      </c>
      <c r="Z2025">
        <v>3</v>
      </c>
      <c r="AA2025" t="s">
        <v>30</v>
      </c>
      <c r="AB2025" t="s">
        <v>31</v>
      </c>
    </row>
    <row r="2026" spans="1:28" x14ac:dyDescent="0.25">
      <c r="A2026">
        <v>20</v>
      </c>
      <c r="B2026">
        <v>94</v>
      </c>
      <c r="C2026">
        <v>994</v>
      </c>
      <c r="D2026">
        <v>25089</v>
      </c>
      <c r="E2026">
        <v>1</v>
      </c>
      <c r="F2026" t="s">
        <v>2710</v>
      </c>
      <c r="G2026" t="s">
        <v>23</v>
      </c>
      <c r="H2026" t="s">
        <v>24</v>
      </c>
      <c r="I2026" t="s">
        <v>2711</v>
      </c>
      <c r="J2026">
        <v>24</v>
      </c>
      <c r="K2026">
        <v>24</v>
      </c>
      <c r="L2026">
        <v>2.04</v>
      </c>
      <c r="M2026">
        <v>0</v>
      </c>
      <c r="N2026">
        <v>1776</v>
      </c>
      <c r="O2026">
        <v>74</v>
      </c>
      <c r="P2026">
        <v>45009</v>
      </c>
      <c r="Q2026">
        <v>44392</v>
      </c>
      <c r="R2026">
        <v>3.9334216400308986E+17</v>
      </c>
      <c r="S2026" t="s">
        <v>26</v>
      </c>
      <c r="T2026">
        <v>200.96</v>
      </c>
      <c r="U2026" t="s">
        <v>27</v>
      </c>
      <c r="V2026" t="s">
        <v>28</v>
      </c>
      <c r="W2026" t="s">
        <v>29</v>
      </c>
      <c r="X2026">
        <v>26.89</v>
      </c>
      <c r="Y2026">
        <v>37</v>
      </c>
      <c r="Z2026">
        <v>6</v>
      </c>
      <c r="AA2026" t="s">
        <v>30</v>
      </c>
      <c r="AB2026" t="s">
        <v>31</v>
      </c>
    </row>
    <row r="2027" spans="1:28" x14ac:dyDescent="0.25">
      <c r="A2027">
        <v>20</v>
      </c>
      <c r="B2027">
        <v>94</v>
      </c>
      <c r="C2027">
        <v>994</v>
      </c>
      <c r="D2027">
        <v>25089</v>
      </c>
      <c r="E2027">
        <v>1</v>
      </c>
      <c r="F2027" t="s">
        <v>2710</v>
      </c>
      <c r="G2027" t="s">
        <v>32</v>
      </c>
      <c r="H2027" t="s">
        <v>24</v>
      </c>
      <c r="I2027" t="s">
        <v>2712</v>
      </c>
      <c r="J2027">
        <v>24</v>
      </c>
      <c r="K2027">
        <v>24</v>
      </c>
      <c r="L2027">
        <v>2.04</v>
      </c>
      <c r="M2027">
        <v>0</v>
      </c>
      <c r="N2027">
        <v>816</v>
      </c>
      <c r="O2027">
        <v>34</v>
      </c>
      <c r="P2027">
        <v>44979</v>
      </c>
      <c r="Q2027">
        <v>44351</v>
      </c>
      <c r="R2027">
        <v>3.9334216300007098E+17</v>
      </c>
      <c r="S2027" t="s">
        <v>103</v>
      </c>
      <c r="T2027">
        <v>69.36</v>
      </c>
      <c r="U2027" t="s">
        <v>27</v>
      </c>
      <c r="V2027" t="s">
        <v>29</v>
      </c>
      <c r="W2027" t="s">
        <v>29</v>
      </c>
      <c r="X2027">
        <v>26.89</v>
      </c>
      <c r="Y2027">
        <v>37</v>
      </c>
      <c r="Z2027">
        <v>6</v>
      </c>
      <c r="AA2027" t="s">
        <v>30</v>
      </c>
      <c r="AB2027" t="s">
        <v>31</v>
      </c>
    </row>
    <row r="2028" spans="1:28" x14ac:dyDescent="0.25">
      <c r="A2028">
        <v>20</v>
      </c>
      <c r="B2028">
        <v>94</v>
      </c>
      <c r="C2028">
        <v>994</v>
      </c>
      <c r="D2028">
        <v>25089</v>
      </c>
      <c r="E2028">
        <v>1</v>
      </c>
      <c r="F2028" t="s">
        <v>2710</v>
      </c>
      <c r="G2028" t="s">
        <v>23</v>
      </c>
      <c r="H2028" t="s">
        <v>24</v>
      </c>
      <c r="I2028" t="s">
        <v>2713</v>
      </c>
      <c r="J2028">
        <v>24</v>
      </c>
      <c r="K2028">
        <v>24</v>
      </c>
      <c r="L2028">
        <v>2.04</v>
      </c>
      <c r="M2028">
        <v>0</v>
      </c>
      <c r="N2028">
        <v>72</v>
      </c>
      <c r="O2028">
        <v>3</v>
      </c>
      <c r="P2028">
        <v>44979</v>
      </c>
      <c r="Q2028">
        <v>44351</v>
      </c>
      <c r="R2028">
        <v>3.9334216300002349E+17</v>
      </c>
      <c r="S2028" t="s">
        <v>26</v>
      </c>
      <c r="T2028">
        <v>56.12</v>
      </c>
      <c r="U2028" t="s">
        <v>27</v>
      </c>
      <c r="V2028" t="s">
        <v>29</v>
      </c>
      <c r="W2028" t="s">
        <v>29</v>
      </c>
      <c r="X2028">
        <v>26.89</v>
      </c>
      <c r="Y2028">
        <v>37</v>
      </c>
      <c r="Z2028">
        <v>6</v>
      </c>
      <c r="AA2028" t="s">
        <v>30</v>
      </c>
      <c r="AB2028" t="s">
        <v>31</v>
      </c>
    </row>
    <row r="2029" spans="1:28" x14ac:dyDescent="0.25">
      <c r="A2029">
        <v>20</v>
      </c>
      <c r="B2029">
        <v>94</v>
      </c>
      <c r="C2029">
        <v>994</v>
      </c>
      <c r="D2029">
        <v>25097</v>
      </c>
      <c r="E2029">
        <v>1</v>
      </c>
      <c r="F2029" t="s">
        <v>2714</v>
      </c>
      <c r="G2029" t="s">
        <v>32</v>
      </c>
      <c r="H2029" t="s">
        <v>24</v>
      </c>
      <c r="I2029" t="s">
        <v>2715</v>
      </c>
      <c r="J2029">
        <v>24</v>
      </c>
      <c r="K2029">
        <v>24</v>
      </c>
      <c r="L2029">
        <v>2.04</v>
      </c>
      <c r="M2029">
        <v>0</v>
      </c>
      <c r="N2029">
        <v>1776</v>
      </c>
      <c r="O2029">
        <v>74</v>
      </c>
      <c r="P2029">
        <v>45032</v>
      </c>
      <c r="Q2029">
        <v>44392</v>
      </c>
      <c r="R2029">
        <v>3.9334216400308986E+17</v>
      </c>
      <c r="S2029" t="s">
        <v>2715</v>
      </c>
      <c r="T2029">
        <v>200.96</v>
      </c>
      <c r="U2029" t="s">
        <v>27</v>
      </c>
      <c r="V2029" t="s">
        <v>28</v>
      </c>
      <c r="W2029" t="s">
        <v>29</v>
      </c>
      <c r="X2029">
        <v>26.89</v>
      </c>
      <c r="Y2029">
        <v>37</v>
      </c>
      <c r="Z2029">
        <v>4</v>
      </c>
      <c r="AA2029" t="s">
        <v>30</v>
      </c>
      <c r="AB2029" t="s">
        <v>31</v>
      </c>
    </row>
    <row r="2030" spans="1:28" x14ac:dyDescent="0.25">
      <c r="A2030">
        <v>20</v>
      </c>
      <c r="B2030">
        <v>94</v>
      </c>
      <c r="C2030">
        <v>994</v>
      </c>
      <c r="D2030">
        <v>25110</v>
      </c>
      <c r="E2030">
        <v>1</v>
      </c>
      <c r="F2030" t="s">
        <v>2716</v>
      </c>
      <c r="G2030" t="s">
        <v>23</v>
      </c>
      <c r="H2030" t="s">
        <v>24</v>
      </c>
      <c r="I2030" t="s">
        <v>2717</v>
      </c>
      <c r="J2030">
        <v>24</v>
      </c>
      <c r="K2030">
        <v>24</v>
      </c>
      <c r="L2030">
        <v>2.5</v>
      </c>
      <c r="M2030">
        <v>0</v>
      </c>
      <c r="N2030">
        <v>2088</v>
      </c>
      <c r="O2030">
        <v>87</v>
      </c>
      <c r="P2030">
        <v>45077</v>
      </c>
      <c r="Q2030">
        <v>44392</v>
      </c>
      <c r="R2030">
        <v>3.9334216400308992E+17</v>
      </c>
      <c r="S2030" t="s">
        <v>26</v>
      </c>
      <c r="T2030">
        <v>267.5</v>
      </c>
      <c r="U2030" t="s">
        <v>27</v>
      </c>
      <c r="V2030" t="s">
        <v>29</v>
      </c>
      <c r="W2030" t="s">
        <v>29</v>
      </c>
      <c r="X2030">
        <v>26.89</v>
      </c>
      <c r="Y2030">
        <v>37</v>
      </c>
      <c r="Z2030">
        <v>6</v>
      </c>
      <c r="AA2030" t="s">
        <v>30</v>
      </c>
      <c r="AB2030" t="s">
        <v>31</v>
      </c>
    </row>
    <row r="2031" spans="1:28" x14ac:dyDescent="0.25">
      <c r="A2031">
        <v>20</v>
      </c>
      <c r="B2031">
        <v>94</v>
      </c>
      <c r="C2031">
        <v>994</v>
      </c>
      <c r="D2031">
        <v>25110</v>
      </c>
      <c r="E2031">
        <v>1</v>
      </c>
      <c r="F2031" t="s">
        <v>2716</v>
      </c>
      <c r="G2031" t="s">
        <v>32</v>
      </c>
      <c r="H2031" t="s">
        <v>24</v>
      </c>
      <c r="I2031" t="s">
        <v>2718</v>
      </c>
      <c r="J2031">
        <v>24</v>
      </c>
      <c r="K2031">
        <v>24</v>
      </c>
      <c r="L2031">
        <v>2.5</v>
      </c>
      <c r="M2031">
        <v>0</v>
      </c>
      <c r="N2031">
        <v>288</v>
      </c>
      <c r="O2031">
        <v>12</v>
      </c>
      <c r="P2031">
        <v>45077</v>
      </c>
      <c r="Q2031">
        <v>44392</v>
      </c>
      <c r="R2031">
        <v>62177399</v>
      </c>
      <c r="S2031" t="s">
        <v>103</v>
      </c>
      <c r="T2031">
        <v>30</v>
      </c>
      <c r="U2031" t="s">
        <v>27</v>
      </c>
      <c r="V2031" t="s">
        <v>29</v>
      </c>
      <c r="W2031" t="s">
        <v>29</v>
      </c>
      <c r="X2031">
        <v>26.89</v>
      </c>
      <c r="Y2031">
        <v>37</v>
      </c>
      <c r="Z2031">
        <v>6</v>
      </c>
      <c r="AA2031" t="s">
        <v>30</v>
      </c>
      <c r="AB2031" t="s">
        <v>31</v>
      </c>
    </row>
    <row r="2032" spans="1:28" x14ac:dyDescent="0.25">
      <c r="A2032">
        <v>20</v>
      </c>
      <c r="B2032">
        <v>94</v>
      </c>
      <c r="C2032">
        <v>994</v>
      </c>
      <c r="D2032">
        <v>25128</v>
      </c>
      <c r="E2032">
        <v>1</v>
      </c>
      <c r="F2032" t="s">
        <v>2719</v>
      </c>
      <c r="G2032" t="s">
        <v>32</v>
      </c>
      <c r="H2032" t="s">
        <v>24</v>
      </c>
      <c r="I2032" t="s">
        <v>2720</v>
      </c>
      <c r="J2032">
        <v>24</v>
      </c>
      <c r="K2032">
        <v>24</v>
      </c>
      <c r="L2032">
        <v>2.6</v>
      </c>
      <c r="M2032">
        <v>0</v>
      </c>
      <c r="N2032">
        <v>144</v>
      </c>
      <c r="O2032">
        <v>6</v>
      </c>
      <c r="P2032">
        <v>44978</v>
      </c>
      <c r="Q2032">
        <v>44328</v>
      </c>
      <c r="R2032">
        <v>3.9334216300009926E+17</v>
      </c>
      <c r="S2032" t="s">
        <v>103</v>
      </c>
      <c r="T2032">
        <v>15.6</v>
      </c>
      <c r="U2032" t="s">
        <v>27</v>
      </c>
      <c r="V2032" t="s">
        <v>29</v>
      </c>
      <c r="W2032" t="s">
        <v>29</v>
      </c>
      <c r="X2032">
        <v>26.89</v>
      </c>
      <c r="Y2032">
        <v>37</v>
      </c>
      <c r="Z2032">
        <v>6</v>
      </c>
      <c r="AA2032" t="s">
        <v>30</v>
      </c>
      <c r="AB2032" t="s">
        <v>31</v>
      </c>
    </row>
    <row r="2033" spans="1:28" x14ac:dyDescent="0.25">
      <c r="A2033">
        <v>20</v>
      </c>
      <c r="B2033">
        <v>94</v>
      </c>
      <c r="C2033">
        <v>994</v>
      </c>
      <c r="D2033">
        <v>25128</v>
      </c>
      <c r="E2033">
        <v>1</v>
      </c>
      <c r="F2033" t="s">
        <v>2719</v>
      </c>
      <c r="G2033" t="s">
        <v>23</v>
      </c>
      <c r="H2033" t="s">
        <v>24</v>
      </c>
      <c r="I2033" t="s">
        <v>2721</v>
      </c>
      <c r="J2033">
        <v>24</v>
      </c>
      <c r="K2033">
        <v>24</v>
      </c>
      <c r="L2033">
        <v>2.6</v>
      </c>
      <c r="M2033">
        <v>0</v>
      </c>
      <c r="N2033">
        <v>888</v>
      </c>
      <c r="O2033">
        <v>37</v>
      </c>
      <c r="P2033">
        <v>45051</v>
      </c>
      <c r="Q2033">
        <v>44392</v>
      </c>
      <c r="R2033">
        <v>29407033</v>
      </c>
      <c r="S2033" t="s">
        <v>26</v>
      </c>
      <c r="T2033">
        <v>146.19999999999999</v>
      </c>
      <c r="U2033" t="s">
        <v>27</v>
      </c>
      <c r="V2033" t="s">
        <v>29</v>
      </c>
      <c r="W2033" t="s">
        <v>29</v>
      </c>
      <c r="X2033">
        <v>26.89</v>
      </c>
      <c r="Y2033">
        <v>37</v>
      </c>
      <c r="Z2033">
        <v>6</v>
      </c>
      <c r="AA2033" t="s">
        <v>30</v>
      </c>
      <c r="AB2033" t="s">
        <v>31</v>
      </c>
    </row>
    <row r="2034" spans="1:28" x14ac:dyDescent="0.25">
      <c r="A2034">
        <v>20</v>
      </c>
      <c r="B2034">
        <v>94</v>
      </c>
      <c r="C2034">
        <v>994</v>
      </c>
      <c r="D2034">
        <v>25128</v>
      </c>
      <c r="E2034">
        <v>1</v>
      </c>
      <c r="F2034" t="s">
        <v>2719</v>
      </c>
      <c r="G2034" t="s">
        <v>23</v>
      </c>
      <c r="H2034" t="s">
        <v>24</v>
      </c>
      <c r="I2034" t="s">
        <v>2722</v>
      </c>
      <c r="J2034">
        <v>24</v>
      </c>
      <c r="K2034">
        <v>24</v>
      </c>
      <c r="L2034">
        <v>2.6</v>
      </c>
      <c r="M2034">
        <v>0</v>
      </c>
      <c r="N2034">
        <v>888</v>
      </c>
      <c r="O2034">
        <v>37</v>
      </c>
      <c r="P2034">
        <v>45008</v>
      </c>
      <c r="Q2034">
        <v>44344</v>
      </c>
      <c r="R2034">
        <v>3.9334216400308237E+17</v>
      </c>
      <c r="S2034" t="s">
        <v>26</v>
      </c>
      <c r="T2034">
        <v>146.19999999999999</v>
      </c>
      <c r="U2034" t="s">
        <v>27</v>
      </c>
      <c r="V2034" t="s">
        <v>29</v>
      </c>
      <c r="W2034" t="s">
        <v>29</v>
      </c>
      <c r="X2034">
        <v>26.89</v>
      </c>
      <c r="Y2034">
        <v>37</v>
      </c>
      <c r="Z2034">
        <v>6</v>
      </c>
      <c r="AA2034" t="s">
        <v>30</v>
      </c>
      <c r="AB2034" t="s">
        <v>31</v>
      </c>
    </row>
    <row r="2035" spans="1:28" x14ac:dyDescent="0.25">
      <c r="A2035">
        <v>20</v>
      </c>
      <c r="B2035">
        <v>94</v>
      </c>
      <c r="C2035">
        <v>994</v>
      </c>
      <c r="D2035">
        <v>25128</v>
      </c>
      <c r="E2035">
        <v>1</v>
      </c>
      <c r="F2035" t="s">
        <v>2719</v>
      </c>
      <c r="G2035" t="s">
        <v>23</v>
      </c>
      <c r="H2035" t="s">
        <v>24</v>
      </c>
      <c r="I2035" t="s">
        <v>2723</v>
      </c>
      <c r="J2035">
        <v>24</v>
      </c>
      <c r="K2035">
        <v>24</v>
      </c>
      <c r="L2035">
        <v>2.6</v>
      </c>
      <c r="M2035">
        <v>0</v>
      </c>
      <c r="N2035">
        <v>336</v>
      </c>
      <c r="O2035">
        <v>14</v>
      </c>
      <c r="P2035">
        <v>44978</v>
      </c>
      <c r="Q2035">
        <v>44328</v>
      </c>
      <c r="R2035">
        <v>3.9334216300007283E+17</v>
      </c>
      <c r="S2035" t="s">
        <v>26</v>
      </c>
      <c r="T2035">
        <v>86.4</v>
      </c>
      <c r="U2035" t="s">
        <v>27</v>
      </c>
      <c r="V2035" t="s">
        <v>29</v>
      </c>
      <c r="W2035" t="s">
        <v>29</v>
      </c>
      <c r="X2035">
        <v>26.89</v>
      </c>
      <c r="Y2035">
        <v>37</v>
      </c>
      <c r="Z2035">
        <v>6</v>
      </c>
      <c r="AA2035" t="s">
        <v>30</v>
      </c>
      <c r="AB2035" t="s">
        <v>31</v>
      </c>
    </row>
    <row r="2036" spans="1:28" x14ac:dyDescent="0.25">
      <c r="A2036">
        <v>20</v>
      </c>
      <c r="B2036">
        <v>94</v>
      </c>
      <c r="C2036">
        <v>994</v>
      </c>
      <c r="D2036">
        <v>25136</v>
      </c>
      <c r="E2036">
        <v>1</v>
      </c>
      <c r="F2036" t="s">
        <v>2724</v>
      </c>
      <c r="G2036" t="s">
        <v>32</v>
      </c>
      <c r="H2036" t="s">
        <v>24</v>
      </c>
      <c r="I2036" t="s">
        <v>2725</v>
      </c>
      <c r="J2036">
        <v>10</v>
      </c>
      <c r="K2036">
        <v>10</v>
      </c>
      <c r="L2036">
        <v>6.2</v>
      </c>
      <c r="M2036">
        <v>0</v>
      </c>
      <c r="N2036">
        <v>300</v>
      </c>
      <c r="O2036">
        <v>30</v>
      </c>
      <c r="P2036">
        <v>44976</v>
      </c>
      <c r="Q2036">
        <v>44369</v>
      </c>
      <c r="R2036">
        <v>9.31043210073084E+16</v>
      </c>
      <c r="S2036" t="s">
        <v>87</v>
      </c>
      <c r="T2036">
        <v>236</v>
      </c>
      <c r="U2036" t="s">
        <v>27</v>
      </c>
      <c r="V2036" t="s">
        <v>29</v>
      </c>
      <c r="W2036" t="s">
        <v>29</v>
      </c>
      <c r="X2036">
        <v>15.94</v>
      </c>
      <c r="Y2036">
        <v>32</v>
      </c>
      <c r="Z2036">
        <v>2</v>
      </c>
      <c r="AA2036" t="s">
        <v>30</v>
      </c>
      <c r="AB2036" t="s">
        <v>31</v>
      </c>
    </row>
    <row r="2037" spans="1:28" x14ac:dyDescent="0.25">
      <c r="A2037">
        <v>20</v>
      </c>
      <c r="B2037">
        <v>94</v>
      </c>
      <c r="C2037">
        <v>994</v>
      </c>
      <c r="D2037">
        <v>25152</v>
      </c>
      <c r="E2037">
        <v>1</v>
      </c>
      <c r="F2037" t="s">
        <v>2726</v>
      </c>
      <c r="G2037" t="s">
        <v>32</v>
      </c>
      <c r="H2037" t="s">
        <v>24</v>
      </c>
      <c r="I2037" t="s">
        <v>2727</v>
      </c>
      <c r="J2037">
        <v>4</v>
      </c>
      <c r="K2037">
        <v>4</v>
      </c>
      <c r="L2037">
        <v>2.66</v>
      </c>
      <c r="M2037">
        <v>0</v>
      </c>
      <c r="N2037">
        <v>908</v>
      </c>
      <c r="O2037">
        <v>227</v>
      </c>
      <c r="P2037">
        <v>45067</v>
      </c>
      <c r="Q2037">
        <v>44391</v>
      </c>
      <c r="R2037">
        <v>3.9334216610118822E+17</v>
      </c>
      <c r="S2037" t="s">
        <v>2727</v>
      </c>
      <c r="T2037">
        <v>653.82000000000005</v>
      </c>
      <c r="U2037" t="s">
        <v>27</v>
      </c>
      <c r="V2037" t="s">
        <v>29</v>
      </c>
      <c r="W2037" t="s">
        <v>29</v>
      </c>
      <c r="X2037">
        <v>26.05</v>
      </c>
      <c r="Y2037">
        <v>32</v>
      </c>
      <c r="Z2037">
        <v>8</v>
      </c>
      <c r="AA2037" t="s">
        <v>30</v>
      </c>
      <c r="AB2037" t="s">
        <v>31</v>
      </c>
    </row>
    <row r="2038" spans="1:28" x14ac:dyDescent="0.25">
      <c r="A2038">
        <v>20</v>
      </c>
      <c r="B2038">
        <v>94</v>
      </c>
      <c r="C2038">
        <v>994</v>
      </c>
      <c r="D2038">
        <v>25160</v>
      </c>
      <c r="E2038">
        <v>1</v>
      </c>
      <c r="F2038" t="s">
        <v>2728</v>
      </c>
      <c r="G2038" t="s">
        <v>32</v>
      </c>
      <c r="H2038" t="s">
        <v>24</v>
      </c>
      <c r="I2038" t="s">
        <v>2729</v>
      </c>
      <c r="J2038">
        <v>4</v>
      </c>
      <c r="K2038">
        <v>4</v>
      </c>
      <c r="L2038">
        <v>2.66</v>
      </c>
      <c r="M2038">
        <v>0</v>
      </c>
      <c r="N2038">
        <v>68</v>
      </c>
      <c r="O2038">
        <v>17</v>
      </c>
      <c r="P2038">
        <v>44969</v>
      </c>
      <c r="Q2038">
        <v>44358</v>
      </c>
      <c r="R2038">
        <v>3.9334216300002714E+17</v>
      </c>
      <c r="S2038" t="s">
        <v>2729</v>
      </c>
      <c r="T2038">
        <v>95.22</v>
      </c>
      <c r="U2038" t="s">
        <v>27</v>
      </c>
      <c r="V2038" t="s">
        <v>29</v>
      </c>
      <c r="W2038" t="s">
        <v>29</v>
      </c>
      <c r="X2038">
        <v>26.05</v>
      </c>
      <c r="Y2038">
        <v>32</v>
      </c>
      <c r="Z2038">
        <v>8</v>
      </c>
      <c r="AA2038" t="s">
        <v>30</v>
      </c>
      <c r="AB2038" t="s">
        <v>31</v>
      </c>
    </row>
    <row r="2039" spans="1:28" x14ac:dyDescent="0.25">
      <c r="A2039">
        <v>20</v>
      </c>
      <c r="B2039">
        <v>94</v>
      </c>
      <c r="C2039">
        <v>994</v>
      </c>
      <c r="D2039">
        <v>25160</v>
      </c>
      <c r="E2039">
        <v>1</v>
      </c>
      <c r="F2039" t="s">
        <v>2728</v>
      </c>
      <c r="G2039" t="s">
        <v>23</v>
      </c>
      <c r="H2039" t="s">
        <v>24</v>
      </c>
      <c r="I2039" t="s">
        <v>2730</v>
      </c>
      <c r="J2039">
        <v>4</v>
      </c>
      <c r="K2039">
        <v>4</v>
      </c>
      <c r="L2039">
        <v>2.66</v>
      </c>
      <c r="M2039">
        <v>0</v>
      </c>
      <c r="N2039">
        <v>512</v>
      </c>
      <c r="O2039">
        <v>128</v>
      </c>
      <c r="P2039">
        <v>45019</v>
      </c>
      <c r="Q2039">
        <v>44391</v>
      </c>
      <c r="R2039">
        <v>3.9334216400308685E+17</v>
      </c>
      <c r="S2039" t="s">
        <v>26</v>
      </c>
      <c r="T2039">
        <v>390.48</v>
      </c>
      <c r="U2039" t="s">
        <v>27</v>
      </c>
      <c r="V2039" t="s">
        <v>29</v>
      </c>
      <c r="W2039" t="s">
        <v>29</v>
      </c>
      <c r="X2039">
        <v>26.05</v>
      </c>
      <c r="Y2039">
        <v>32</v>
      </c>
      <c r="Z2039">
        <v>8</v>
      </c>
      <c r="AA2039" t="s">
        <v>30</v>
      </c>
      <c r="AB2039" t="s">
        <v>31</v>
      </c>
    </row>
    <row r="2040" spans="1:28" x14ac:dyDescent="0.25">
      <c r="A2040">
        <v>20</v>
      </c>
      <c r="B2040">
        <v>94</v>
      </c>
      <c r="C2040">
        <v>994</v>
      </c>
      <c r="D2040">
        <v>25173</v>
      </c>
      <c r="E2040">
        <v>1</v>
      </c>
      <c r="F2040" t="s">
        <v>2731</v>
      </c>
      <c r="G2040" t="s">
        <v>32</v>
      </c>
      <c r="H2040" t="s">
        <v>24</v>
      </c>
      <c r="I2040" t="s">
        <v>2732</v>
      </c>
      <c r="J2040">
        <v>24</v>
      </c>
      <c r="K2040">
        <v>24</v>
      </c>
      <c r="L2040">
        <v>12.7</v>
      </c>
      <c r="M2040">
        <v>0</v>
      </c>
      <c r="N2040">
        <v>1824</v>
      </c>
      <c r="O2040">
        <v>76</v>
      </c>
      <c r="P2040">
        <v>44348</v>
      </c>
      <c r="Q2040">
        <v>44348</v>
      </c>
      <c r="R2040">
        <v>29334506</v>
      </c>
      <c r="S2040" t="s">
        <v>87</v>
      </c>
      <c r="T2040">
        <v>1015.2</v>
      </c>
      <c r="U2040" t="s">
        <v>27</v>
      </c>
      <c r="V2040" t="s">
        <v>29</v>
      </c>
      <c r="W2040" t="s">
        <v>29</v>
      </c>
      <c r="X2040">
        <v>56.88</v>
      </c>
      <c r="Y2040">
        <v>10</v>
      </c>
      <c r="Z2040">
        <v>8</v>
      </c>
      <c r="AA2040" t="s">
        <v>30</v>
      </c>
      <c r="AB2040" t="s">
        <v>31</v>
      </c>
    </row>
    <row r="2041" spans="1:28" x14ac:dyDescent="0.25">
      <c r="A2041">
        <v>20</v>
      </c>
      <c r="B2041">
        <v>94</v>
      </c>
      <c r="C2041">
        <v>994</v>
      </c>
      <c r="D2041">
        <v>25173</v>
      </c>
      <c r="E2041">
        <v>1</v>
      </c>
      <c r="F2041" t="s">
        <v>2731</v>
      </c>
      <c r="G2041" t="s">
        <v>23</v>
      </c>
      <c r="H2041" t="s">
        <v>24</v>
      </c>
      <c r="I2041" t="s">
        <v>2733</v>
      </c>
      <c r="J2041">
        <v>24</v>
      </c>
      <c r="K2041">
        <v>24</v>
      </c>
      <c r="L2041">
        <v>12.7</v>
      </c>
      <c r="M2041">
        <v>0</v>
      </c>
      <c r="N2041">
        <v>240</v>
      </c>
      <c r="O2041">
        <v>10</v>
      </c>
      <c r="P2041">
        <v>44348</v>
      </c>
      <c r="Q2041">
        <v>44348</v>
      </c>
      <c r="R2041">
        <v>29334582</v>
      </c>
      <c r="S2041" t="s">
        <v>26</v>
      </c>
      <c r="T2041">
        <v>177</v>
      </c>
      <c r="U2041" t="s">
        <v>27</v>
      </c>
      <c r="V2041" t="s">
        <v>29</v>
      </c>
      <c r="W2041" t="s">
        <v>29</v>
      </c>
      <c r="X2041">
        <v>56.88</v>
      </c>
      <c r="Y2041">
        <v>10</v>
      </c>
      <c r="Z2041">
        <v>8</v>
      </c>
      <c r="AA2041" t="s">
        <v>30</v>
      </c>
      <c r="AB2041" t="s">
        <v>31</v>
      </c>
    </row>
    <row r="2042" spans="1:28" x14ac:dyDescent="0.25">
      <c r="A2042">
        <v>20</v>
      </c>
      <c r="B2042">
        <v>94</v>
      </c>
      <c r="C2042">
        <v>994</v>
      </c>
      <c r="D2042">
        <v>25173</v>
      </c>
      <c r="E2042">
        <v>1</v>
      </c>
      <c r="F2042" t="s">
        <v>2731</v>
      </c>
      <c r="G2042" t="s">
        <v>23</v>
      </c>
      <c r="H2042" t="s">
        <v>24</v>
      </c>
      <c r="I2042" t="s">
        <v>2734</v>
      </c>
      <c r="J2042">
        <v>24</v>
      </c>
      <c r="K2042">
        <v>24</v>
      </c>
      <c r="L2042">
        <v>12.7</v>
      </c>
      <c r="M2042">
        <v>0</v>
      </c>
      <c r="N2042">
        <v>1920</v>
      </c>
      <c r="O2042">
        <v>80</v>
      </c>
      <c r="P2042">
        <v>44348</v>
      </c>
      <c r="Q2042">
        <v>44348</v>
      </c>
      <c r="R2042">
        <v>29334551</v>
      </c>
      <c r="S2042" t="s">
        <v>26</v>
      </c>
      <c r="T2042">
        <v>1066</v>
      </c>
      <c r="U2042" t="s">
        <v>27</v>
      </c>
      <c r="V2042" t="s">
        <v>29</v>
      </c>
      <c r="W2042" t="s">
        <v>29</v>
      </c>
      <c r="X2042">
        <v>56.88</v>
      </c>
      <c r="Y2042">
        <v>10</v>
      </c>
      <c r="Z2042">
        <v>8</v>
      </c>
      <c r="AA2042" t="s">
        <v>30</v>
      </c>
      <c r="AB2042" t="s">
        <v>31</v>
      </c>
    </row>
    <row r="2043" spans="1:28" x14ac:dyDescent="0.25">
      <c r="A2043">
        <v>20</v>
      </c>
      <c r="B2043">
        <v>94</v>
      </c>
      <c r="C2043">
        <v>994</v>
      </c>
      <c r="D2043">
        <v>25173</v>
      </c>
      <c r="E2043">
        <v>1</v>
      </c>
      <c r="F2043" t="s">
        <v>2731</v>
      </c>
      <c r="G2043" t="s">
        <v>23</v>
      </c>
      <c r="H2043" t="s">
        <v>24</v>
      </c>
      <c r="I2043" t="s">
        <v>2735</v>
      </c>
      <c r="J2043">
        <v>24</v>
      </c>
      <c r="K2043">
        <v>24</v>
      </c>
      <c r="L2043">
        <v>12.7</v>
      </c>
      <c r="M2043">
        <v>0</v>
      </c>
      <c r="N2043">
        <v>1920</v>
      </c>
      <c r="O2043">
        <v>80</v>
      </c>
      <c r="P2043">
        <v>44348</v>
      </c>
      <c r="Q2043">
        <v>44348</v>
      </c>
      <c r="R2043">
        <v>29334568</v>
      </c>
      <c r="S2043" t="s">
        <v>26</v>
      </c>
      <c r="T2043">
        <v>1066</v>
      </c>
      <c r="U2043" t="s">
        <v>27</v>
      </c>
      <c r="V2043" t="s">
        <v>29</v>
      </c>
      <c r="W2043" t="s">
        <v>29</v>
      </c>
      <c r="X2043">
        <v>56.88</v>
      </c>
      <c r="Y2043">
        <v>10</v>
      </c>
      <c r="Z2043">
        <v>8</v>
      </c>
      <c r="AA2043" t="s">
        <v>30</v>
      </c>
      <c r="AB2043" t="s">
        <v>31</v>
      </c>
    </row>
    <row r="2044" spans="1:28" x14ac:dyDescent="0.25">
      <c r="A2044">
        <v>20</v>
      </c>
      <c r="B2044">
        <v>94</v>
      </c>
      <c r="C2044">
        <v>994</v>
      </c>
      <c r="D2044">
        <v>25178</v>
      </c>
      <c r="E2044">
        <v>1</v>
      </c>
      <c r="F2044" t="s">
        <v>2736</v>
      </c>
      <c r="G2044" t="s">
        <v>23</v>
      </c>
      <c r="H2044" t="s">
        <v>24</v>
      </c>
      <c r="I2044" t="s">
        <v>2737</v>
      </c>
      <c r="J2044">
        <v>4</v>
      </c>
      <c r="K2044">
        <v>4</v>
      </c>
      <c r="L2044">
        <v>2.68</v>
      </c>
      <c r="M2044">
        <v>0</v>
      </c>
      <c r="N2044">
        <v>384</v>
      </c>
      <c r="O2044">
        <v>96</v>
      </c>
      <c r="P2044">
        <v>45066</v>
      </c>
      <c r="Q2044">
        <v>44392</v>
      </c>
      <c r="R2044">
        <v>3.9334216400308864E+17</v>
      </c>
      <c r="S2044" t="s">
        <v>26</v>
      </c>
      <c r="T2044">
        <v>307.27999999999997</v>
      </c>
      <c r="U2044" t="s">
        <v>27</v>
      </c>
      <c r="V2044" t="s">
        <v>29</v>
      </c>
      <c r="W2044" t="s">
        <v>29</v>
      </c>
      <c r="X2044">
        <v>26.05</v>
      </c>
      <c r="Y2044">
        <v>32</v>
      </c>
      <c r="Z2044">
        <v>5</v>
      </c>
      <c r="AA2044" t="s">
        <v>30</v>
      </c>
      <c r="AB2044" t="s">
        <v>31</v>
      </c>
    </row>
    <row r="2045" spans="1:28" x14ac:dyDescent="0.25">
      <c r="A2045">
        <v>20</v>
      </c>
      <c r="B2045">
        <v>94</v>
      </c>
      <c r="C2045">
        <v>994</v>
      </c>
      <c r="D2045">
        <v>25178</v>
      </c>
      <c r="E2045">
        <v>1</v>
      </c>
      <c r="F2045" t="s">
        <v>2736</v>
      </c>
      <c r="G2045" t="s">
        <v>32</v>
      </c>
      <c r="H2045" t="s">
        <v>24</v>
      </c>
      <c r="I2045" t="s">
        <v>2738</v>
      </c>
      <c r="J2045">
        <v>4</v>
      </c>
      <c r="K2045">
        <v>4</v>
      </c>
      <c r="L2045">
        <v>2.68</v>
      </c>
      <c r="M2045">
        <v>0</v>
      </c>
      <c r="N2045">
        <v>156</v>
      </c>
      <c r="O2045">
        <v>39</v>
      </c>
      <c r="P2045">
        <v>45033</v>
      </c>
      <c r="Q2045">
        <v>44380</v>
      </c>
      <c r="R2045">
        <v>3.9334216400298125E+17</v>
      </c>
      <c r="S2045" t="s">
        <v>87</v>
      </c>
      <c r="T2045">
        <v>154.52000000000001</v>
      </c>
      <c r="U2045" t="s">
        <v>27</v>
      </c>
      <c r="V2045" t="s">
        <v>29</v>
      </c>
      <c r="W2045" t="s">
        <v>29</v>
      </c>
      <c r="X2045">
        <v>26.05</v>
      </c>
      <c r="Y2045">
        <v>32</v>
      </c>
      <c r="Z2045">
        <v>5</v>
      </c>
      <c r="AA2045" t="s">
        <v>30</v>
      </c>
      <c r="AB2045" t="s">
        <v>31</v>
      </c>
    </row>
    <row r="2046" spans="1:28" x14ac:dyDescent="0.25">
      <c r="A2046">
        <v>20</v>
      </c>
      <c r="B2046">
        <v>94</v>
      </c>
      <c r="C2046">
        <v>994</v>
      </c>
      <c r="D2046">
        <v>25204</v>
      </c>
      <c r="E2046">
        <v>1</v>
      </c>
      <c r="F2046" t="s">
        <v>2739</v>
      </c>
      <c r="G2046" t="s">
        <v>32</v>
      </c>
      <c r="H2046" t="s">
        <v>33</v>
      </c>
      <c r="I2046" t="s">
        <v>2740</v>
      </c>
      <c r="J2046">
        <v>120</v>
      </c>
      <c r="K2046">
        <v>12</v>
      </c>
      <c r="L2046">
        <v>11</v>
      </c>
      <c r="M2046">
        <v>1.1000000000000001</v>
      </c>
      <c r="N2046">
        <v>1188</v>
      </c>
      <c r="O2046">
        <v>99</v>
      </c>
      <c r="P2046">
        <v>44361</v>
      </c>
      <c r="Q2046">
        <v>44361</v>
      </c>
      <c r="R2046">
        <v>1.932918102755801E+17</v>
      </c>
      <c r="S2046" t="s">
        <v>2740</v>
      </c>
      <c r="T2046">
        <v>158.9</v>
      </c>
      <c r="U2046" t="s">
        <v>27</v>
      </c>
      <c r="V2046" t="s">
        <v>29</v>
      </c>
      <c r="W2046" t="s">
        <v>29</v>
      </c>
      <c r="X2046">
        <v>16.59</v>
      </c>
      <c r="Y2046">
        <v>8</v>
      </c>
      <c r="Z2046">
        <v>4</v>
      </c>
      <c r="AA2046" t="s">
        <v>30</v>
      </c>
      <c r="AB2046" t="s">
        <v>31</v>
      </c>
    </row>
    <row r="2047" spans="1:28" x14ac:dyDescent="0.25">
      <c r="A2047">
        <v>20</v>
      </c>
      <c r="B2047">
        <v>94</v>
      </c>
      <c r="C2047">
        <v>994</v>
      </c>
      <c r="D2047">
        <v>25220</v>
      </c>
      <c r="E2047">
        <v>1</v>
      </c>
      <c r="F2047" t="s">
        <v>2741</v>
      </c>
      <c r="G2047" t="s">
        <v>23</v>
      </c>
      <c r="H2047" t="s">
        <v>24</v>
      </c>
      <c r="I2047" t="s">
        <v>2742</v>
      </c>
      <c r="J2047">
        <v>12</v>
      </c>
      <c r="K2047">
        <v>12</v>
      </c>
      <c r="L2047">
        <v>2.46</v>
      </c>
      <c r="M2047">
        <v>0</v>
      </c>
      <c r="N2047">
        <v>2520</v>
      </c>
      <c r="O2047">
        <v>210</v>
      </c>
      <c r="P2047">
        <v>44742</v>
      </c>
      <c r="Q2047">
        <v>44383</v>
      </c>
      <c r="R2047">
        <v>3.7613030864333382E+17</v>
      </c>
      <c r="S2047" t="s">
        <v>26</v>
      </c>
      <c r="T2047">
        <v>566.6</v>
      </c>
      <c r="U2047" t="s">
        <v>27</v>
      </c>
      <c r="V2047" t="s">
        <v>29</v>
      </c>
      <c r="W2047" t="s">
        <v>29</v>
      </c>
      <c r="X2047">
        <v>22.32</v>
      </c>
      <c r="Y2047">
        <v>30</v>
      </c>
      <c r="Z2047">
        <v>7</v>
      </c>
      <c r="AA2047" t="s">
        <v>30</v>
      </c>
      <c r="AB2047" t="s">
        <v>31</v>
      </c>
    </row>
    <row r="2048" spans="1:28" x14ac:dyDescent="0.25">
      <c r="A2048">
        <v>20</v>
      </c>
      <c r="B2048">
        <v>94</v>
      </c>
      <c r="C2048">
        <v>994</v>
      </c>
      <c r="D2048">
        <v>25220</v>
      </c>
      <c r="E2048">
        <v>1</v>
      </c>
      <c r="F2048" t="s">
        <v>2741</v>
      </c>
      <c r="G2048" t="s">
        <v>23</v>
      </c>
      <c r="H2048" t="s">
        <v>24</v>
      </c>
      <c r="I2048" t="s">
        <v>2743</v>
      </c>
      <c r="J2048">
        <v>12</v>
      </c>
      <c r="K2048">
        <v>12</v>
      </c>
      <c r="L2048">
        <v>2.46</v>
      </c>
      <c r="M2048">
        <v>0</v>
      </c>
      <c r="N2048">
        <v>2520</v>
      </c>
      <c r="O2048">
        <v>210</v>
      </c>
      <c r="P2048">
        <v>44742</v>
      </c>
      <c r="Q2048">
        <v>44393</v>
      </c>
      <c r="R2048">
        <v>3.7613030864387654E+17</v>
      </c>
      <c r="S2048" t="s">
        <v>26</v>
      </c>
      <c r="T2048">
        <v>566.6</v>
      </c>
      <c r="U2048" t="s">
        <v>27</v>
      </c>
      <c r="V2048" t="s">
        <v>28</v>
      </c>
      <c r="W2048" t="s">
        <v>29</v>
      </c>
      <c r="X2048">
        <v>22.32</v>
      </c>
      <c r="Y2048">
        <v>30</v>
      </c>
      <c r="Z2048">
        <v>7</v>
      </c>
      <c r="AA2048" t="s">
        <v>30</v>
      </c>
      <c r="AB2048" t="s">
        <v>31</v>
      </c>
    </row>
    <row r="2049" spans="1:28" x14ac:dyDescent="0.25">
      <c r="A2049">
        <v>20</v>
      </c>
      <c r="B2049">
        <v>94</v>
      </c>
      <c r="C2049">
        <v>994</v>
      </c>
      <c r="D2049">
        <v>25220</v>
      </c>
      <c r="E2049">
        <v>1</v>
      </c>
      <c r="F2049" t="s">
        <v>2741</v>
      </c>
      <c r="G2049" t="s">
        <v>23</v>
      </c>
      <c r="H2049" t="s">
        <v>24</v>
      </c>
      <c r="I2049" t="s">
        <v>2744</v>
      </c>
      <c r="J2049">
        <v>12</v>
      </c>
      <c r="K2049">
        <v>12</v>
      </c>
      <c r="L2049">
        <v>2.46</v>
      </c>
      <c r="M2049">
        <v>0</v>
      </c>
      <c r="N2049">
        <v>2520</v>
      </c>
      <c r="O2049">
        <v>210</v>
      </c>
      <c r="P2049">
        <v>44742</v>
      </c>
      <c r="Q2049">
        <v>44379</v>
      </c>
      <c r="R2049">
        <v>3.7613030864354419E+17</v>
      </c>
      <c r="S2049" t="s">
        <v>26</v>
      </c>
      <c r="T2049">
        <v>566.6</v>
      </c>
      <c r="U2049" t="s">
        <v>27</v>
      </c>
      <c r="V2049" t="s">
        <v>29</v>
      </c>
      <c r="W2049" t="s">
        <v>29</v>
      </c>
      <c r="X2049">
        <v>22.32</v>
      </c>
      <c r="Y2049">
        <v>30</v>
      </c>
      <c r="Z2049">
        <v>7</v>
      </c>
      <c r="AA2049" t="s">
        <v>30</v>
      </c>
      <c r="AB2049" t="s">
        <v>31</v>
      </c>
    </row>
    <row r="2050" spans="1:28" x14ac:dyDescent="0.25">
      <c r="A2050">
        <v>20</v>
      </c>
      <c r="B2050">
        <v>94</v>
      </c>
      <c r="C2050">
        <v>994</v>
      </c>
      <c r="D2050">
        <v>25220</v>
      </c>
      <c r="E2050">
        <v>1</v>
      </c>
      <c r="F2050" t="s">
        <v>2741</v>
      </c>
      <c r="G2050" t="s">
        <v>23</v>
      </c>
      <c r="H2050" t="s">
        <v>24</v>
      </c>
      <c r="I2050" t="s">
        <v>2745</v>
      </c>
      <c r="J2050">
        <v>12</v>
      </c>
      <c r="K2050">
        <v>12</v>
      </c>
      <c r="L2050">
        <v>2.46</v>
      </c>
      <c r="M2050">
        <v>0</v>
      </c>
      <c r="N2050">
        <v>2520</v>
      </c>
      <c r="O2050">
        <v>210</v>
      </c>
      <c r="P2050">
        <v>44742</v>
      </c>
      <c r="Q2050">
        <v>44389</v>
      </c>
      <c r="R2050">
        <v>3.7613030864388051E+17</v>
      </c>
      <c r="S2050" t="s">
        <v>26</v>
      </c>
      <c r="T2050">
        <v>566.6</v>
      </c>
      <c r="U2050" t="s">
        <v>27</v>
      </c>
      <c r="V2050" t="s">
        <v>29</v>
      </c>
      <c r="W2050" t="s">
        <v>29</v>
      </c>
      <c r="X2050">
        <v>22.32</v>
      </c>
      <c r="Y2050">
        <v>30</v>
      </c>
      <c r="Z2050">
        <v>7</v>
      </c>
      <c r="AA2050" t="s">
        <v>30</v>
      </c>
      <c r="AB2050" t="s">
        <v>31</v>
      </c>
    </row>
    <row r="2051" spans="1:28" x14ac:dyDescent="0.25">
      <c r="A2051">
        <v>20</v>
      </c>
      <c r="B2051">
        <v>94</v>
      </c>
      <c r="C2051">
        <v>994</v>
      </c>
      <c r="D2051">
        <v>25220</v>
      </c>
      <c r="E2051">
        <v>1</v>
      </c>
      <c r="F2051" t="s">
        <v>2741</v>
      </c>
      <c r="G2051" t="s">
        <v>23</v>
      </c>
      <c r="H2051" t="s">
        <v>24</v>
      </c>
      <c r="I2051" t="s">
        <v>2746</v>
      </c>
      <c r="J2051">
        <v>12</v>
      </c>
      <c r="K2051">
        <v>12</v>
      </c>
      <c r="L2051">
        <v>2.46</v>
      </c>
      <c r="M2051">
        <v>0</v>
      </c>
      <c r="N2051">
        <v>2520</v>
      </c>
      <c r="O2051">
        <v>210</v>
      </c>
      <c r="P2051">
        <v>44742</v>
      </c>
      <c r="Q2051">
        <v>44391</v>
      </c>
      <c r="R2051">
        <v>3.7613030864334765E+17</v>
      </c>
      <c r="S2051" t="s">
        <v>26</v>
      </c>
      <c r="T2051">
        <v>566.6</v>
      </c>
      <c r="U2051" t="s">
        <v>27</v>
      </c>
      <c r="V2051" t="s">
        <v>29</v>
      </c>
      <c r="W2051" t="s">
        <v>29</v>
      </c>
      <c r="X2051">
        <v>22.32</v>
      </c>
      <c r="Y2051">
        <v>30</v>
      </c>
      <c r="Z2051">
        <v>7</v>
      </c>
      <c r="AA2051" t="s">
        <v>30</v>
      </c>
      <c r="AB2051" t="s">
        <v>31</v>
      </c>
    </row>
    <row r="2052" spans="1:28" x14ac:dyDescent="0.25">
      <c r="A2052">
        <v>20</v>
      </c>
      <c r="B2052">
        <v>94</v>
      </c>
      <c r="C2052">
        <v>994</v>
      </c>
      <c r="D2052">
        <v>25220</v>
      </c>
      <c r="E2052">
        <v>1</v>
      </c>
      <c r="F2052" t="s">
        <v>2741</v>
      </c>
      <c r="G2052" t="s">
        <v>23</v>
      </c>
      <c r="H2052" t="s">
        <v>24</v>
      </c>
      <c r="I2052" t="s">
        <v>2747</v>
      </c>
      <c r="J2052">
        <v>12</v>
      </c>
      <c r="K2052">
        <v>12</v>
      </c>
      <c r="L2052">
        <v>2.46</v>
      </c>
      <c r="M2052">
        <v>0</v>
      </c>
      <c r="N2052">
        <v>2256</v>
      </c>
      <c r="O2052">
        <v>188</v>
      </c>
      <c r="P2052">
        <v>44742</v>
      </c>
      <c r="Q2052">
        <v>44362</v>
      </c>
      <c r="R2052">
        <v>3.761303086435113E+17</v>
      </c>
      <c r="S2052" t="s">
        <v>26</v>
      </c>
      <c r="T2052">
        <v>512.48</v>
      </c>
      <c r="U2052" t="s">
        <v>27</v>
      </c>
      <c r="V2052" t="s">
        <v>29</v>
      </c>
      <c r="W2052" t="s">
        <v>29</v>
      </c>
      <c r="X2052">
        <v>22.32</v>
      </c>
      <c r="Y2052">
        <v>30</v>
      </c>
      <c r="Z2052">
        <v>7</v>
      </c>
      <c r="AA2052" t="s">
        <v>30</v>
      </c>
      <c r="AB2052" t="s">
        <v>31</v>
      </c>
    </row>
    <row r="2053" spans="1:28" x14ac:dyDescent="0.25">
      <c r="A2053">
        <v>20</v>
      </c>
      <c r="B2053">
        <v>94</v>
      </c>
      <c r="C2053">
        <v>994</v>
      </c>
      <c r="D2053">
        <v>25220</v>
      </c>
      <c r="E2053">
        <v>1</v>
      </c>
      <c r="F2053" t="s">
        <v>2741</v>
      </c>
      <c r="G2053" t="s">
        <v>32</v>
      </c>
      <c r="H2053" t="s">
        <v>24</v>
      </c>
      <c r="I2053" t="s">
        <v>2748</v>
      </c>
      <c r="J2053">
        <v>12</v>
      </c>
      <c r="K2053">
        <v>12</v>
      </c>
      <c r="L2053">
        <v>2.46</v>
      </c>
      <c r="M2053">
        <v>0</v>
      </c>
      <c r="N2053">
        <v>2064</v>
      </c>
      <c r="O2053">
        <v>172</v>
      </c>
      <c r="P2053">
        <v>44742</v>
      </c>
      <c r="Q2053">
        <v>44383</v>
      </c>
      <c r="R2053">
        <v>3.7613030864368589E+17</v>
      </c>
      <c r="S2053" t="s">
        <v>2748</v>
      </c>
      <c r="T2053">
        <v>473.12</v>
      </c>
      <c r="U2053" t="s">
        <v>27</v>
      </c>
      <c r="V2053" t="s">
        <v>29</v>
      </c>
      <c r="W2053" t="s">
        <v>29</v>
      </c>
      <c r="X2053">
        <v>22.32</v>
      </c>
      <c r="Y2053">
        <v>30</v>
      </c>
      <c r="Z2053">
        <v>7</v>
      </c>
      <c r="AA2053" t="s">
        <v>30</v>
      </c>
      <c r="AB2053" t="s">
        <v>31</v>
      </c>
    </row>
    <row r="2054" spans="1:28" x14ac:dyDescent="0.25">
      <c r="A2054">
        <v>20</v>
      </c>
      <c r="B2054">
        <v>94</v>
      </c>
      <c r="C2054">
        <v>994</v>
      </c>
      <c r="D2054">
        <v>25246</v>
      </c>
      <c r="E2054">
        <v>1</v>
      </c>
      <c r="F2054" t="s">
        <v>2749</v>
      </c>
      <c r="G2054" t="s">
        <v>32</v>
      </c>
      <c r="H2054" t="s">
        <v>24</v>
      </c>
      <c r="I2054" t="s">
        <v>2750</v>
      </c>
      <c r="J2054">
        <v>12</v>
      </c>
      <c r="K2054">
        <v>12</v>
      </c>
      <c r="L2054">
        <v>6.18</v>
      </c>
      <c r="M2054">
        <v>0</v>
      </c>
      <c r="N2054">
        <v>204</v>
      </c>
      <c r="O2054">
        <v>17</v>
      </c>
      <c r="P2054">
        <v>44571</v>
      </c>
      <c r="Q2054">
        <v>44342</v>
      </c>
      <c r="R2054">
        <v>3.930069503322128E+17</v>
      </c>
      <c r="S2054" t="s">
        <v>2750</v>
      </c>
      <c r="T2054">
        <v>155.06</v>
      </c>
      <c r="U2054" t="s">
        <v>27</v>
      </c>
      <c r="V2054" t="s">
        <v>29</v>
      </c>
      <c r="W2054" t="s">
        <v>29</v>
      </c>
      <c r="X2054">
        <v>46.1</v>
      </c>
      <c r="Y2054">
        <v>12</v>
      </c>
      <c r="Z2054">
        <v>5</v>
      </c>
      <c r="AA2054" t="s">
        <v>30</v>
      </c>
      <c r="AB2054" t="s">
        <v>31</v>
      </c>
    </row>
    <row r="2055" spans="1:28" x14ac:dyDescent="0.25">
      <c r="A2055">
        <v>20</v>
      </c>
      <c r="B2055">
        <v>94</v>
      </c>
      <c r="C2055">
        <v>994</v>
      </c>
      <c r="D2055">
        <v>25246</v>
      </c>
      <c r="E2055">
        <v>1</v>
      </c>
      <c r="F2055" t="s">
        <v>2749</v>
      </c>
      <c r="G2055" t="s">
        <v>23</v>
      </c>
      <c r="H2055" t="s">
        <v>24</v>
      </c>
      <c r="I2055" t="s">
        <v>2751</v>
      </c>
      <c r="J2055">
        <v>12</v>
      </c>
      <c r="K2055">
        <v>12</v>
      </c>
      <c r="L2055">
        <v>6.18</v>
      </c>
      <c r="M2055">
        <v>0</v>
      </c>
      <c r="N2055">
        <v>720</v>
      </c>
      <c r="O2055">
        <v>60</v>
      </c>
      <c r="P2055">
        <v>44571</v>
      </c>
      <c r="Q2055">
        <v>44393</v>
      </c>
      <c r="R2055">
        <v>3.9300695033239757E+17</v>
      </c>
      <c r="S2055" t="s">
        <v>26</v>
      </c>
      <c r="T2055">
        <v>420.8</v>
      </c>
      <c r="U2055" t="s">
        <v>27</v>
      </c>
      <c r="V2055" t="s">
        <v>29</v>
      </c>
      <c r="W2055" t="s">
        <v>29</v>
      </c>
      <c r="X2055">
        <v>46.1</v>
      </c>
      <c r="Y2055">
        <v>12</v>
      </c>
      <c r="Z2055">
        <v>5</v>
      </c>
      <c r="AA2055" t="s">
        <v>30</v>
      </c>
      <c r="AB2055" t="s">
        <v>31</v>
      </c>
    </row>
    <row r="2056" spans="1:28" x14ac:dyDescent="0.25">
      <c r="A2056">
        <v>20</v>
      </c>
      <c r="B2056">
        <v>94</v>
      </c>
      <c r="C2056">
        <v>994</v>
      </c>
      <c r="D2056">
        <v>25254</v>
      </c>
      <c r="E2056">
        <v>1</v>
      </c>
      <c r="F2056" t="s">
        <v>2752</v>
      </c>
      <c r="G2056" t="s">
        <v>32</v>
      </c>
      <c r="H2056" t="s">
        <v>24</v>
      </c>
      <c r="I2056" t="s">
        <v>2753</v>
      </c>
      <c r="J2056">
        <v>3</v>
      </c>
      <c r="K2056">
        <v>3</v>
      </c>
      <c r="L2056">
        <v>3.8</v>
      </c>
      <c r="M2056">
        <v>0</v>
      </c>
      <c r="N2056">
        <v>51</v>
      </c>
      <c r="O2056">
        <v>17</v>
      </c>
      <c r="P2056">
        <v>44752</v>
      </c>
      <c r="Q2056">
        <v>44315</v>
      </c>
      <c r="R2056">
        <v>1.9314807000097501E+17</v>
      </c>
      <c r="S2056" t="s">
        <v>2753</v>
      </c>
      <c r="T2056">
        <v>114.6</v>
      </c>
      <c r="U2056" t="s">
        <v>27</v>
      </c>
      <c r="V2056" t="s">
        <v>29</v>
      </c>
      <c r="W2056" t="s">
        <v>29</v>
      </c>
      <c r="X2056">
        <v>15.33</v>
      </c>
      <c r="Y2056">
        <v>56</v>
      </c>
      <c r="Z2056">
        <v>2</v>
      </c>
      <c r="AA2056" t="s">
        <v>30</v>
      </c>
      <c r="AB2056" t="s">
        <v>31</v>
      </c>
    </row>
    <row r="2057" spans="1:28" x14ac:dyDescent="0.25">
      <c r="A2057">
        <v>20</v>
      </c>
      <c r="B2057">
        <v>94</v>
      </c>
      <c r="C2057">
        <v>994</v>
      </c>
      <c r="D2057">
        <v>25254</v>
      </c>
      <c r="E2057">
        <v>1</v>
      </c>
      <c r="F2057" t="s">
        <v>2752</v>
      </c>
      <c r="G2057" t="s">
        <v>23</v>
      </c>
      <c r="H2057" t="s">
        <v>24</v>
      </c>
      <c r="I2057" t="s">
        <v>2754</v>
      </c>
      <c r="J2057">
        <v>3</v>
      </c>
      <c r="K2057">
        <v>3</v>
      </c>
      <c r="L2057">
        <v>3.8</v>
      </c>
      <c r="M2057">
        <v>0</v>
      </c>
      <c r="N2057">
        <v>84</v>
      </c>
      <c r="O2057">
        <v>28</v>
      </c>
      <c r="P2057">
        <v>44752</v>
      </c>
      <c r="Q2057">
        <v>44392</v>
      </c>
      <c r="R2057">
        <v>1.9314807000100326E+17</v>
      </c>
      <c r="S2057" t="s">
        <v>26</v>
      </c>
      <c r="T2057">
        <v>156.4</v>
      </c>
      <c r="U2057" t="s">
        <v>27</v>
      </c>
      <c r="V2057" t="s">
        <v>29</v>
      </c>
      <c r="W2057" t="s">
        <v>29</v>
      </c>
      <c r="X2057">
        <v>15.33</v>
      </c>
      <c r="Y2057">
        <v>56</v>
      </c>
      <c r="Z2057">
        <v>2</v>
      </c>
      <c r="AA2057" t="s">
        <v>30</v>
      </c>
      <c r="AB2057" t="s">
        <v>31</v>
      </c>
    </row>
    <row r="2058" spans="1:28" x14ac:dyDescent="0.25">
      <c r="A2058">
        <v>20</v>
      </c>
      <c r="B2058">
        <v>94</v>
      </c>
      <c r="C2058">
        <v>994</v>
      </c>
      <c r="D2058">
        <v>25288</v>
      </c>
      <c r="E2058">
        <v>1</v>
      </c>
      <c r="F2058" t="s">
        <v>2755</v>
      </c>
      <c r="G2058" t="s">
        <v>23</v>
      </c>
      <c r="H2058" t="s">
        <v>24</v>
      </c>
      <c r="I2058" t="s">
        <v>2756</v>
      </c>
      <c r="J2058">
        <v>12</v>
      </c>
      <c r="K2058">
        <v>12</v>
      </c>
      <c r="L2058">
        <v>2.54</v>
      </c>
      <c r="M2058">
        <v>0</v>
      </c>
      <c r="N2058">
        <v>2520</v>
      </c>
      <c r="O2058">
        <v>210</v>
      </c>
      <c r="P2058">
        <v>44742</v>
      </c>
      <c r="Q2058">
        <v>44393</v>
      </c>
      <c r="R2058">
        <v>3.7613030864401613E+17</v>
      </c>
      <c r="S2058" t="s">
        <v>26</v>
      </c>
      <c r="T2058">
        <v>583.4</v>
      </c>
      <c r="U2058" t="s">
        <v>27</v>
      </c>
      <c r="V2058" t="s">
        <v>28</v>
      </c>
      <c r="W2058" t="s">
        <v>29</v>
      </c>
      <c r="X2058">
        <v>22.32</v>
      </c>
      <c r="Y2058">
        <v>30</v>
      </c>
      <c r="Z2058">
        <v>7</v>
      </c>
      <c r="AA2058" t="s">
        <v>30</v>
      </c>
      <c r="AB2058" t="s">
        <v>31</v>
      </c>
    </row>
    <row r="2059" spans="1:28" x14ac:dyDescent="0.25">
      <c r="A2059">
        <v>20</v>
      </c>
      <c r="B2059">
        <v>94</v>
      </c>
      <c r="C2059">
        <v>994</v>
      </c>
      <c r="D2059">
        <v>25288</v>
      </c>
      <c r="E2059">
        <v>1</v>
      </c>
      <c r="F2059" t="s">
        <v>2755</v>
      </c>
      <c r="G2059" t="s">
        <v>23</v>
      </c>
      <c r="H2059" t="s">
        <v>24</v>
      </c>
      <c r="I2059" t="s">
        <v>2757</v>
      </c>
      <c r="J2059">
        <v>12</v>
      </c>
      <c r="K2059">
        <v>12</v>
      </c>
      <c r="L2059">
        <v>2.54</v>
      </c>
      <c r="M2059">
        <v>0</v>
      </c>
      <c r="N2059">
        <v>2520</v>
      </c>
      <c r="O2059">
        <v>210</v>
      </c>
      <c r="P2059">
        <v>44742</v>
      </c>
      <c r="Q2059">
        <v>44378</v>
      </c>
      <c r="R2059">
        <v>29376810</v>
      </c>
      <c r="S2059" t="s">
        <v>26</v>
      </c>
      <c r="T2059">
        <v>583.4</v>
      </c>
      <c r="U2059" t="s">
        <v>27</v>
      </c>
      <c r="V2059" t="s">
        <v>29</v>
      </c>
      <c r="W2059" t="s">
        <v>29</v>
      </c>
      <c r="X2059">
        <v>22.32</v>
      </c>
      <c r="Y2059">
        <v>30</v>
      </c>
      <c r="Z2059">
        <v>7</v>
      </c>
      <c r="AA2059" t="s">
        <v>30</v>
      </c>
      <c r="AB2059" t="s">
        <v>31</v>
      </c>
    </row>
    <row r="2060" spans="1:28" x14ac:dyDescent="0.25">
      <c r="A2060">
        <v>20</v>
      </c>
      <c r="B2060">
        <v>94</v>
      </c>
      <c r="C2060">
        <v>994</v>
      </c>
      <c r="D2060">
        <v>25288</v>
      </c>
      <c r="E2060">
        <v>1</v>
      </c>
      <c r="F2060" t="s">
        <v>2755</v>
      </c>
      <c r="G2060" t="s">
        <v>23</v>
      </c>
      <c r="H2060" t="s">
        <v>24</v>
      </c>
      <c r="I2060" t="s">
        <v>2758</v>
      </c>
      <c r="J2060">
        <v>12</v>
      </c>
      <c r="K2060">
        <v>12</v>
      </c>
      <c r="L2060">
        <v>2.54</v>
      </c>
      <c r="M2060">
        <v>0</v>
      </c>
      <c r="N2060">
        <v>2520</v>
      </c>
      <c r="O2060">
        <v>210</v>
      </c>
      <c r="P2060">
        <v>44742</v>
      </c>
      <c r="Q2060">
        <v>44389</v>
      </c>
      <c r="R2060">
        <v>3.7613030864395226E+17</v>
      </c>
      <c r="S2060" t="s">
        <v>26</v>
      </c>
      <c r="T2060">
        <v>583.4</v>
      </c>
      <c r="U2060" t="s">
        <v>27</v>
      </c>
      <c r="V2060" t="s">
        <v>29</v>
      </c>
      <c r="W2060" t="s">
        <v>29</v>
      </c>
      <c r="X2060">
        <v>22.32</v>
      </c>
      <c r="Y2060">
        <v>30</v>
      </c>
      <c r="Z2060">
        <v>7</v>
      </c>
      <c r="AA2060" t="s">
        <v>30</v>
      </c>
      <c r="AB2060" t="s">
        <v>31</v>
      </c>
    </row>
    <row r="2061" spans="1:28" x14ac:dyDescent="0.25">
      <c r="A2061">
        <v>20</v>
      </c>
      <c r="B2061">
        <v>94</v>
      </c>
      <c r="C2061">
        <v>994</v>
      </c>
      <c r="D2061">
        <v>25288</v>
      </c>
      <c r="E2061">
        <v>1</v>
      </c>
      <c r="F2061" t="s">
        <v>2755</v>
      </c>
      <c r="G2061" t="s">
        <v>23</v>
      </c>
      <c r="H2061" t="s">
        <v>24</v>
      </c>
      <c r="I2061" t="s">
        <v>2759</v>
      </c>
      <c r="J2061">
        <v>12</v>
      </c>
      <c r="K2061">
        <v>12</v>
      </c>
      <c r="L2061">
        <v>2.54</v>
      </c>
      <c r="M2061">
        <v>0</v>
      </c>
      <c r="N2061">
        <v>2520</v>
      </c>
      <c r="O2061">
        <v>210</v>
      </c>
      <c r="P2061">
        <v>44742</v>
      </c>
      <c r="Q2061">
        <v>44383</v>
      </c>
      <c r="R2061">
        <v>3.7613030864394624E+17</v>
      </c>
      <c r="S2061" t="s">
        <v>26</v>
      </c>
      <c r="T2061">
        <v>583.4</v>
      </c>
      <c r="U2061" t="s">
        <v>27</v>
      </c>
      <c r="V2061" t="s">
        <v>29</v>
      </c>
      <c r="W2061" t="s">
        <v>29</v>
      </c>
      <c r="X2061">
        <v>22.32</v>
      </c>
      <c r="Y2061">
        <v>30</v>
      </c>
      <c r="Z2061">
        <v>7</v>
      </c>
      <c r="AA2061" t="s">
        <v>30</v>
      </c>
      <c r="AB2061" t="s">
        <v>31</v>
      </c>
    </row>
    <row r="2062" spans="1:28" x14ac:dyDescent="0.25">
      <c r="A2062">
        <v>20</v>
      </c>
      <c r="B2062">
        <v>94</v>
      </c>
      <c r="C2062">
        <v>994</v>
      </c>
      <c r="D2062">
        <v>25288</v>
      </c>
      <c r="E2062">
        <v>1</v>
      </c>
      <c r="F2062" t="s">
        <v>2755</v>
      </c>
      <c r="G2062" t="s">
        <v>23</v>
      </c>
      <c r="H2062" t="s">
        <v>24</v>
      </c>
      <c r="I2062" t="s">
        <v>2760</v>
      </c>
      <c r="J2062">
        <v>12</v>
      </c>
      <c r="K2062">
        <v>12</v>
      </c>
      <c r="L2062">
        <v>2.54</v>
      </c>
      <c r="M2062">
        <v>0</v>
      </c>
      <c r="N2062">
        <v>2520</v>
      </c>
      <c r="O2062">
        <v>210</v>
      </c>
      <c r="P2062">
        <v>44742</v>
      </c>
      <c r="Q2062">
        <v>44383</v>
      </c>
      <c r="R2062">
        <v>3.7613030864394957E+17</v>
      </c>
      <c r="S2062" t="s">
        <v>26</v>
      </c>
      <c r="T2062">
        <v>583.4</v>
      </c>
      <c r="U2062" t="s">
        <v>27</v>
      </c>
      <c r="V2062" t="s">
        <v>29</v>
      </c>
      <c r="W2062" t="s">
        <v>29</v>
      </c>
      <c r="X2062">
        <v>22.32</v>
      </c>
      <c r="Y2062">
        <v>30</v>
      </c>
      <c r="Z2062">
        <v>7</v>
      </c>
      <c r="AA2062" t="s">
        <v>30</v>
      </c>
      <c r="AB2062" t="s">
        <v>31</v>
      </c>
    </row>
    <row r="2063" spans="1:28" x14ac:dyDescent="0.25">
      <c r="A2063">
        <v>20</v>
      </c>
      <c r="B2063">
        <v>94</v>
      </c>
      <c r="C2063">
        <v>994</v>
      </c>
      <c r="D2063">
        <v>25288</v>
      </c>
      <c r="E2063">
        <v>1</v>
      </c>
      <c r="F2063" t="s">
        <v>2755</v>
      </c>
      <c r="G2063" t="s">
        <v>32</v>
      </c>
      <c r="H2063" t="s">
        <v>24</v>
      </c>
      <c r="I2063" t="s">
        <v>2761</v>
      </c>
      <c r="J2063">
        <v>12</v>
      </c>
      <c r="K2063">
        <v>12</v>
      </c>
      <c r="L2063">
        <v>2.54</v>
      </c>
      <c r="M2063">
        <v>0</v>
      </c>
      <c r="N2063">
        <v>2184</v>
      </c>
      <c r="O2063">
        <v>182</v>
      </c>
      <c r="P2063">
        <v>44742</v>
      </c>
      <c r="Q2063">
        <v>44383</v>
      </c>
      <c r="R2063">
        <v>3.7613030864395066E+17</v>
      </c>
      <c r="S2063" t="s">
        <v>2761</v>
      </c>
      <c r="T2063">
        <v>512.28</v>
      </c>
      <c r="U2063" t="s">
        <v>27</v>
      </c>
      <c r="V2063" t="s">
        <v>29</v>
      </c>
      <c r="W2063" t="s">
        <v>29</v>
      </c>
      <c r="X2063">
        <v>22.32</v>
      </c>
      <c r="Y2063">
        <v>30</v>
      </c>
      <c r="Z2063">
        <v>7</v>
      </c>
      <c r="AA2063" t="s">
        <v>30</v>
      </c>
      <c r="AB2063" t="s">
        <v>31</v>
      </c>
    </row>
    <row r="2064" spans="1:28" x14ac:dyDescent="0.25">
      <c r="A2064">
        <v>20</v>
      </c>
      <c r="B2064">
        <v>94</v>
      </c>
      <c r="C2064">
        <v>994</v>
      </c>
      <c r="D2064">
        <v>25301</v>
      </c>
      <c r="E2064">
        <v>1</v>
      </c>
      <c r="F2064" t="s">
        <v>2762</v>
      </c>
      <c r="G2064" t="s">
        <v>32</v>
      </c>
      <c r="H2064" t="s">
        <v>24</v>
      </c>
      <c r="I2064" t="s">
        <v>2763</v>
      </c>
      <c r="J2064">
        <v>12</v>
      </c>
      <c r="K2064">
        <v>12</v>
      </c>
      <c r="L2064">
        <v>6.42</v>
      </c>
      <c r="M2064">
        <v>0</v>
      </c>
      <c r="N2064">
        <v>900</v>
      </c>
      <c r="O2064">
        <v>75</v>
      </c>
      <c r="P2064">
        <v>44267</v>
      </c>
      <c r="Q2064">
        <v>44267</v>
      </c>
      <c r="R2064">
        <v>3.931008119502199E+17</v>
      </c>
      <c r="S2064" t="s">
        <v>87</v>
      </c>
      <c r="T2064">
        <v>531.5</v>
      </c>
      <c r="U2064" t="s">
        <v>27</v>
      </c>
      <c r="V2064" t="s">
        <v>29</v>
      </c>
      <c r="W2064" t="s">
        <v>29</v>
      </c>
      <c r="X2064">
        <v>54</v>
      </c>
      <c r="Y2064">
        <v>18</v>
      </c>
      <c r="Z2064">
        <v>7</v>
      </c>
      <c r="AA2064" t="s">
        <v>30</v>
      </c>
      <c r="AB2064" t="s">
        <v>31</v>
      </c>
    </row>
    <row r="2065" spans="1:28" x14ac:dyDescent="0.25">
      <c r="A2065">
        <v>20</v>
      </c>
      <c r="B2065">
        <v>94</v>
      </c>
      <c r="C2065">
        <v>994</v>
      </c>
      <c r="D2065">
        <v>25301</v>
      </c>
      <c r="E2065">
        <v>1</v>
      </c>
      <c r="F2065" t="s">
        <v>2762</v>
      </c>
      <c r="G2065" t="s">
        <v>23</v>
      </c>
      <c r="H2065" t="s">
        <v>24</v>
      </c>
      <c r="I2065" t="s">
        <v>2764</v>
      </c>
      <c r="J2065">
        <v>12</v>
      </c>
      <c r="K2065">
        <v>12</v>
      </c>
      <c r="L2065">
        <v>6.42</v>
      </c>
      <c r="M2065">
        <v>0</v>
      </c>
      <c r="N2065">
        <v>1512</v>
      </c>
      <c r="O2065">
        <v>126</v>
      </c>
      <c r="P2065">
        <v>44267</v>
      </c>
      <c r="Q2065">
        <v>44267</v>
      </c>
      <c r="R2065">
        <v>1.9310072004510509E+17</v>
      </c>
      <c r="S2065" t="s">
        <v>26</v>
      </c>
      <c r="T2065">
        <v>858.92</v>
      </c>
      <c r="U2065" t="s">
        <v>27</v>
      </c>
      <c r="V2065" t="s">
        <v>29</v>
      </c>
      <c r="W2065" t="s">
        <v>29</v>
      </c>
      <c r="X2065">
        <v>54</v>
      </c>
      <c r="Y2065">
        <v>18</v>
      </c>
      <c r="Z2065">
        <v>7</v>
      </c>
      <c r="AA2065" t="s">
        <v>30</v>
      </c>
      <c r="AB2065" t="s">
        <v>31</v>
      </c>
    </row>
    <row r="2066" spans="1:28" x14ac:dyDescent="0.25">
      <c r="A2066">
        <v>20</v>
      </c>
      <c r="B2066">
        <v>94</v>
      </c>
      <c r="C2066">
        <v>994</v>
      </c>
      <c r="D2066">
        <v>25380</v>
      </c>
      <c r="E2066">
        <v>1</v>
      </c>
      <c r="F2066" t="s">
        <v>2765</v>
      </c>
      <c r="G2066" t="s">
        <v>32</v>
      </c>
      <c r="H2066" t="s">
        <v>24</v>
      </c>
      <c r="I2066" t="s">
        <v>2766</v>
      </c>
      <c r="J2066">
        <v>5</v>
      </c>
      <c r="K2066">
        <v>5</v>
      </c>
      <c r="L2066">
        <v>3.08</v>
      </c>
      <c r="M2066">
        <v>0</v>
      </c>
      <c r="N2066">
        <v>205</v>
      </c>
      <c r="O2066">
        <v>41</v>
      </c>
      <c r="P2066">
        <v>44706</v>
      </c>
      <c r="Q2066">
        <v>44344</v>
      </c>
      <c r="R2066">
        <v>1.9300609100340195E+17</v>
      </c>
      <c r="S2066" t="s">
        <v>2766</v>
      </c>
      <c r="T2066">
        <v>176.28</v>
      </c>
      <c r="U2066" t="s">
        <v>27</v>
      </c>
      <c r="V2066" t="s">
        <v>29</v>
      </c>
      <c r="W2066" t="s">
        <v>29</v>
      </c>
      <c r="X2066">
        <v>13.41</v>
      </c>
      <c r="Y2066">
        <v>40</v>
      </c>
      <c r="Z2066">
        <v>5</v>
      </c>
      <c r="AA2066" t="s">
        <v>30</v>
      </c>
      <c r="AB2066" t="s">
        <v>31</v>
      </c>
    </row>
    <row r="2067" spans="1:28" x14ac:dyDescent="0.25">
      <c r="A2067">
        <v>20</v>
      </c>
      <c r="B2067">
        <v>94</v>
      </c>
      <c r="C2067">
        <v>994</v>
      </c>
      <c r="D2067">
        <v>25380</v>
      </c>
      <c r="E2067">
        <v>1</v>
      </c>
      <c r="F2067" t="s">
        <v>2765</v>
      </c>
      <c r="G2067" t="s">
        <v>23</v>
      </c>
      <c r="H2067" t="s">
        <v>24</v>
      </c>
      <c r="I2067" t="s">
        <v>2767</v>
      </c>
      <c r="J2067">
        <v>5</v>
      </c>
      <c r="K2067">
        <v>5</v>
      </c>
      <c r="L2067">
        <v>3.08</v>
      </c>
      <c r="M2067">
        <v>0</v>
      </c>
      <c r="N2067">
        <v>200</v>
      </c>
      <c r="O2067">
        <v>40</v>
      </c>
      <c r="P2067">
        <v>44706</v>
      </c>
      <c r="Q2067">
        <v>44349</v>
      </c>
      <c r="R2067">
        <v>29334964</v>
      </c>
      <c r="S2067" t="s">
        <v>26</v>
      </c>
      <c r="T2067">
        <v>173.2</v>
      </c>
      <c r="U2067" t="s">
        <v>27</v>
      </c>
      <c r="V2067" t="s">
        <v>29</v>
      </c>
      <c r="W2067" t="s">
        <v>29</v>
      </c>
      <c r="X2067">
        <v>13.41</v>
      </c>
      <c r="Y2067">
        <v>40</v>
      </c>
      <c r="Z2067">
        <v>5</v>
      </c>
      <c r="AA2067" t="s">
        <v>30</v>
      </c>
      <c r="AB2067" t="s">
        <v>31</v>
      </c>
    </row>
    <row r="2068" spans="1:28" x14ac:dyDescent="0.25">
      <c r="A2068">
        <v>20</v>
      </c>
      <c r="B2068">
        <v>94</v>
      </c>
      <c r="C2068">
        <v>994</v>
      </c>
      <c r="D2068">
        <v>25474</v>
      </c>
      <c r="E2068">
        <v>1</v>
      </c>
      <c r="F2068" t="s">
        <v>2768</v>
      </c>
      <c r="G2068" t="s">
        <v>23</v>
      </c>
      <c r="H2068" t="s">
        <v>24</v>
      </c>
      <c r="I2068" t="s">
        <v>2769</v>
      </c>
      <c r="J2068">
        <v>270</v>
      </c>
      <c r="K2068">
        <v>18</v>
      </c>
      <c r="L2068">
        <v>6.1</v>
      </c>
      <c r="M2068">
        <v>0.40500000000000003</v>
      </c>
      <c r="N2068">
        <v>4320</v>
      </c>
      <c r="O2068">
        <v>16</v>
      </c>
      <c r="P2068">
        <v>44826</v>
      </c>
      <c r="Q2068">
        <v>44391</v>
      </c>
      <c r="R2068">
        <v>29398843</v>
      </c>
      <c r="S2068" t="s">
        <v>26</v>
      </c>
      <c r="T2068">
        <v>147.6</v>
      </c>
      <c r="U2068" t="s">
        <v>27</v>
      </c>
      <c r="V2068" t="s">
        <v>29</v>
      </c>
      <c r="W2068" t="s">
        <v>29</v>
      </c>
      <c r="X2068">
        <v>15.9</v>
      </c>
      <c r="Y2068">
        <v>12</v>
      </c>
      <c r="Z2068">
        <v>3</v>
      </c>
      <c r="AA2068" t="s">
        <v>30</v>
      </c>
      <c r="AB2068" t="s">
        <v>31</v>
      </c>
    </row>
    <row r="2069" spans="1:28" x14ac:dyDescent="0.25">
      <c r="A2069">
        <v>20</v>
      </c>
      <c r="B2069">
        <v>94</v>
      </c>
      <c r="C2069">
        <v>994</v>
      </c>
      <c r="D2069">
        <v>25474</v>
      </c>
      <c r="E2069">
        <v>1</v>
      </c>
      <c r="F2069" t="s">
        <v>2768</v>
      </c>
      <c r="G2069" t="s">
        <v>32</v>
      </c>
      <c r="H2069" t="s">
        <v>33</v>
      </c>
      <c r="I2069" t="s">
        <v>2770</v>
      </c>
      <c r="J2069">
        <v>270</v>
      </c>
      <c r="K2069">
        <v>18</v>
      </c>
      <c r="L2069">
        <v>6.1</v>
      </c>
      <c r="M2069">
        <v>0.40500000000000003</v>
      </c>
      <c r="N2069">
        <v>1908</v>
      </c>
      <c r="O2069">
        <v>106</v>
      </c>
      <c r="P2069">
        <v>44826</v>
      </c>
      <c r="Q2069">
        <v>44391</v>
      </c>
      <c r="R2069">
        <v>62201667</v>
      </c>
      <c r="S2069" t="s">
        <v>2770</v>
      </c>
      <c r="T2069">
        <v>42.93</v>
      </c>
      <c r="U2069" t="s">
        <v>27</v>
      </c>
      <c r="V2069" t="s">
        <v>29</v>
      </c>
      <c r="W2069" t="s">
        <v>29</v>
      </c>
      <c r="X2069">
        <v>15.9</v>
      </c>
      <c r="Y2069">
        <v>12</v>
      </c>
      <c r="Z2069">
        <v>3</v>
      </c>
      <c r="AA2069" t="s">
        <v>30</v>
      </c>
      <c r="AB2069" t="s">
        <v>31</v>
      </c>
    </row>
    <row r="2070" spans="1:28" x14ac:dyDescent="0.25">
      <c r="A2070">
        <v>20</v>
      </c>
      <c r="B2070">
        <v>94</v>
      </c>
      <c r="C2070">
        <v>994</v>
      </c>
      <c r="D2070">
        <v>25479</v>
      </c>
      <c r="E2070">
        <v>1</v>
      </c>
      <c r="F2070" t="s">
        <v>2771</v>
      </c>
      <c r="G2070" t="s">
        <v>32</v>
      </c>
      <c r="H2070" t="s">
        <v>33</v>
      </c>
      <c r="I2070" t="s">
        <v>2772</v>
      </c>
      <c r="J2070">
        <v>270</v>
      </c>
      <c r="K2070">
        <v>18</v>
      </c>
      <c r="L2070">
        <v>6.1</v>
      </c>
      <c r="M2070">
        <v>0.40500000000000003</v>
      </c>
      <c r="N2070">
        <v>1332</v>
      </c>
      <c r="O2070">
        <v>74</v>
      </c>
      <c r="P2070">
        <v>44806</v>
      </c>
      <c r="Q2070">
        <v>44362</v>
      </c>
      <c r="R2070">
        <v>29354610</v>
      </c>
      <c r="S2070" t="s">
        <v>2772</v>
      </c>
      <c r="T2070">
        <v>29.97</v>
      </c>
      <c r="U2070" t="s">
        <v>27</v>
      </c>
      <c r="V2070" t="s">
        <v>29</v>
      </c>
      <c r="W2070" t="s">
        <v>29</v>
      </c>
      <c r="X2070">
        <v>15.9</v>
      </c>
      <c r="Y2070">
        <v>12</v>
      </c>
      <c r="Z2070">
        <v>3</v>
      </c>
      <c r="AA2070" t="s">
        <v>30</v>
      </c>
      <c r="AB2070" t="s">
        <v>31</v>
      </c>
    </row>
    <row r="2071" spans="1:28" x14ac:dyDescent="0.25">
      <c r="A2071">
        <v>20</v>
      </c>
      <c r="B2071">
        <v>94</v>
      </c>
      <c r="C2071">
        <v>994</v>
      </c>
      <c r="D2071">
        <v>25479</v>
      </c>
      <c r="E2071">
        <v>1</v>
      </c>
      <c r="F2071" t="s">
        <v>2771</v>
      </c>
      <c r="G2071" t="s">
        <v>23</v>
      </c>
      <c r="H2071" t="s">
        <v>24</v>
      </c>
      <c r="I2071" t="s">
        <v>2773</v>
      </c>
      <c r="J2071">
        <v>270</v>
      </c>
      <c r="K2071">
        <v>18</v>
      </c>
      <c r="L2071">
        <v>6.1</v>
      </c>
      <c r="M2071">
        <v>0.40500000000000003</v>
      </c>
      <c r="N2071">
        <v>540</v>
      </c>
      <c r="O2071">
        <v>2</v>
      </c>
      <c r="P2071">
        <v>44806</v>
      </c>
      <c r="Q2071">
        <v>44362</v>
      </c>
      <c r="R2071">
        <v>3.9300613083597184E+17</v>
      </c>
      <c r="S2071" t="s">
        <v>26</v>
      </c>
      <c r="T2071">
        <v>62.2</v>
      </c>
      <c r="U2071" t="s">
        <v>27</v>
      </c>
      <c r="V2071" t="s">
        <v>29</v>
      </c>
      <c r="W2071" t="s">
        <v>29</v>
      </c>
      <c r="X2071">
        <v>15.9</v>
      </c>
      <c r="Y2071">
        <v>12</v>
      </c>
      <c r="Z2071">
        <v>3</v>
      </c>
      <c r="AA2071" t="s">
        <v>30</v>
      </c>
      <c r="AB2071" t="s">
        <v>31</v>
      </c>
    </row>
    <row r="2072" spans="1:28" x14ac:dyDescent="0.25">
      <c r="A2072">
        <v>20</v>
      </c>
      <c r="B2072">
        <v>94</v>
      </c>
      <c r="C2072">
        <v>994</v>
      </c>
      <c r="D2072">
        <v>25479</v>
      </c>
      <c r="E2072">
        <v>1</v>
      </c>
      <c r="F2072" t="s">
        <v>2771</v>
      </c>
      <c r="G2072" t="s">
        <v>23</v>
      </c>
      <c r="H2072" t="s">
        <v>24</v>
      </c>
      <c r="I2072" t="s">
        <v>2774</v>
      </c>
      <c r="J2072">
        <v>270</v>
      </c>
      <c r="K2072">
        <v>18</v>
      </c>
      <c r="L2072">
        <v>6.1</v>
      </c>
      <c r="M2072">
        <v>0.40500000000000003</v>
      </c>
      <c r="N2072">
        <v>1890</v>
      </c>
      <c r="O2072">
        <v>7</v>
      </c>
      <c r="P2072">
        <v>44806</v>
      </c>
      <c r="Q2072">
        <v>44368</v>
      </c>
      <c r="R2072">
        <v>3.9300613083598144E+17</v>
      </c>
      <c r="S2072" t="s">
        <v>26</v>
      </c>
      <c r="T2072">
        <v>92.7</v>
      </c>
      <c r="U2072" t="s">
        <v>27</v>
      </c>
      <c r="V2072" t="s">
        <v>29</v>
      </c>
      <c r="W2072" t="s">
        <v>29</v>
      </c>
      <c r="X2072">
        <v>15.9</v>
      </c>
      <c r="Y2072">
        <v>12</v>
      </c>
      <c r="Z2072">
        <v>3</v>
      </c>
      <c r="AA2072" t="s">
        <v>30</v>
      </c>
      <c r="AB2072" t="s">
        <v>31</v>
      </c>
    </row>
    <row r="2073" spans="1:28" x14ac:dyDescent="0.25">
      <c r="A2073">
        <v>20</v>
      </c>
      <c r="B2073">
        <v>94</v>
      </c>
      <c r="C2073">
        <v>994</v>
      </c>
      <c r="D2073">
        <v>25518</v>
      </c>
      <c r="E2073">
        <v>1</v>
      </c>
      <c r="F2073" t="s">
        <v>2775</v>
      </c>
      <c r="G2073" t="s">
        <v>23</v>
      </c>
      <c r="H2073" t="s">
        <v>24</v>
      </c>
      <c r="I2073" t="s">
        <v>2776</v>
      </c>
      <c r="J2073">
        <v>8</v>
      </c>
      <c r="K2073">
        <v>8</v>
      </c>
      <c r="L2073">
        <v>5</v>
      </c>
      <c r="M2073">
        <v>0</v>
      </c>
      <c r="N2073">
        <v>32</v>
      </c>
      <c r="O2073">
        <v>4</v>
      </c>
      <c r="P2073">
        <v>44172</v>
      </c>
      <c r="Q2073">
        <v>44172</v>
      </c>
      <c r="R2073">
        <v>61072015</v>
      </c>
      <c r="S2073" t="s">
        <v>26</v>
      </c>
      <c r="T2073">
        <v>70</v>
      </c>
      <c r="U2073" t="s">
        <v>27</v>
      </c>
      <c r="V2073" t="s">
        <v>29</v>
      </c>
      <c r="W2073" t="s">
        <v>29</v>
      </c>
      <c r="X2073">
        <v>111.68</v>
      </c>
      <c r="Y2073">
        <v>8</v>
      </c>
      <c r="Z2073">
        <v>1</v>
      </c>
      <c r="AA2073" t="s">
        <v>30</v>
      </c>
      <c r="AB2073" t="s">
        <v>31</v>
      </c>
    </row>
    <row r="2074" spans="1:28" x14ac:dyDescent="0.25">
      <c r="A2074">
        <v>20</v>
      </c>
      <c r="B2074">
        <v>94</v>
      </c>
      <c r="C2074">
        <v>994</v>
      </c>
      <c r="D2074">
        <v>25518</v>
      </c>
      <c r="E2074">
        <v>1</v>
      </c>
      <c r="F2074" t="s">
        <v>2775</v>
      </c>
      <c r="G2074" t="s">
        <v>32</v>
      </c>
      <c r="H2074" t="s">
        <v>24</v>
      </c>
      <c r="I2074" t="s">
        <v>2777</v>
      </c>
      <c r="J2074">
        <v>8</v>
      </c>
      <c r="K2074">
        <v>8</v>
      </c>
      <c r="L2074">
        <v>5</v>
      </c>
      <c r="M2074">
        <v>0</v>
      </c>
      <c r="N2074">
        <v>56</v>
      </c>
      <c r="O2074">
        <v>7</v>
      </c>
      <c r="P2074">
        <v>44172</v>
      </c>
      <c r="Q2074">
        <v>44172</v>
      </c>
      <c r="R2074">
        <v>28980544</v>
      </c>
      <c r="S2074" t="s">
        <v>2777</v>
      </c>
      <c r="T2074">
        <v>85</v>
      </c>
      <c r="U2074" t="s">
        <v>27</v>
      </c>
      <c r="V2074" t="s">
        <v>29</v>
      </c>
      <c r="W2074" t="s">
        <v>29</v>
      </c>
      <c r="X2074">
        <v>111.68</v>
      </c>
      <c r="Y2074">
        <v>8</v>
      </c>
      <c r="Z2074">
        <v>1</v>
      </c>
      <c r="AA2074" t="s">
        <v>30</v>
      </c>
      <c r="AB2074" t="s">
        <v>31</v>
      </c>
    </row>
    <row r="2075" spans="1:28" x14ac:dyDescent="0.25">
      <c r="A2075">
        <v>20</v>
      </c>
      <c r="B2075">
        <v>94</v>
      </c>
      <c r="C2075">
        <v>994</v>
      </c>
      <c r="D2075">
        <v>25571</v>
      </c>
      <c r="E2075">
        <v>1</v>
      </c>
      <c r="F2075" t="s">
        <v>2778</v>
      </c>
      <c r="G2075" t="s">
        <v>32</v>
      </c>
      <c r="H2075" t="s">
        <v>24</v>
      </c>
      <c r="I2075" t="s">
        <v>2779</v>
      </c>
      <c r="J2075">
        <v>12</v>
      </c>
      <c r="K2075">
        <v>12</v>
      </c>
      <c r="L2075">
        <v>6.11</v>
      </c>
      <c r="M2075">
        <v>0</v>
      </c>
      <c r="N2075">
        <v>1380</v>
      </c>
      <c r="O2075">
        <v>115</v>
      </c>
      <c r="P2075">
        <v>44376</v>
      </c>
      <c r="Q2075">
        <v>44376</v>
      </c>
      <c r="R2075">
        <v>3.9310155003251488E+17</v>
      </c>
      <c r="S2075" t="s">
        <v>2779</v>
      </c>
      <c r="T2075">
        <v>752.65</v>
      </c>
      <c r="U2075" t="s">
        <v>27</v>
      </c>
      <c r="V2075" t="s">
        <v>29</v>
      </c>
      <c r="W2075" t="s">
        <v>29</v>
      </c>
      <c r="X2075">
        <v>25.24</v>
      </c>
      <c r="Y2075">
        <v>18</v>
      </c>
      <c r="Z2075">
        <v>7</v>
      </c>
      <c r="AA2075" t="s">
        <v>30</v>
      </c>
      <c r="AB2075" t="s">
        <v>31</v>
      </c>
    </row>
    <row r="2076" spans="1:28" x14ac:dyDescent="0.25">
      <c r="A2076">
        <v>20</v>
      </c>
      <c r="B2076">
        <v>94</v>
      </c>
      <c r="C2076">
        <v>994</v>
      </c>
      <c r="D2076">
        <v>25589</v>
      </c>
      <c r="E2076">
        <v>1</v>
      </c>
      <c r="F2076" t="s">
        <v>2780</v>
      </c>
      <c r="G2076" t="s">
        <v>32</v>
      </c>
      <c r="H2076" t="s">
        <v>24</v>
      </c>
      <c r="I2076" t="s">
        <v>2781</v>
      </c>
      <c r="J2076">
        <v>6</v>
      </c>
      <c r="K2076">
        <v>6</v>
      </c>
      <c r="L2076">
        <v>3.39</v>
      </c>
      <c r="M2076">
        <v>0</v>
      </c>
      <c r="N2076">
        <v>1182</v>
      </c>
      <c r="O2076">
        <v>197</v>
      </c>
      <c r="P2076">
        <v>44323</v>
      </c>
      <c r="Q2076">
        <v>44323</v>
      </c>
      <c r="R2076">
        <v>3.0000000000053875E+17</v>
      </c>
      <c r="S2076" t="s">
        <v>87</v>
      </c>
      <c r="T2076">
        <v>717.83</v>
      </c>
      <c r="U2076" t="s">
        <v>27</v>
      </c>
      <c r="V2076" t="s">
        <v>29</v>
      </c>
      <c r="W2076" t="s">
        <v>29</v>
      </c>
      <c r="X2076">
        <v>19.04</v>
      </c>
      <c r="Y2076">
        <v>24</v>
      </c>
      <c r="Z2076">
        <v>9</v>
      </c>
      <c r="AA2076" t="s">
        <v>30</v>
      </c>
      <c r="AB2076" t="s">
        <v>31</v>
      </c>
    </row>
    <row r="2077" spans="1:28" x14ac:dyDescent="0.25">
      <c r="A2077">
        <v>20</v>
      </c>
      <c r="B2077">
        <v>94</v>
      </c>
      <c r="C2077">
        <v>994</v>
      </c>
      <c r="D2077">
        <v>25592</v>
      </c>
      <c r="E2077">
        <v>1</v>
      </c>
      <c r="F2077" t="s">
        <v>2782</v>
      </c>
      <c r="G2077" t="s">
        <v>32</v>
      </c>
      <c r="H2077" t="s">
        <v>24</v>
      </c>
      <c r="I2077" t="s">
        <v>2783</v>
      </c>
      <c r="J2077">
        <v>6</v>
      </c>
      <c r="K2077">
        <v>6</v>
      </c>
      <c r="L2077">
        <v>4.5</v>
      </c>
      <c r="M2077">
        <v>0</v>
      </c>
      <c r="N2077">
        <v>60</v>
      </c>
      <c r="O2077">
        <v>10</v>
      </c>
      <c r="P2077">
        <v>44363</v>
      </c>
      <c r="Q2077">
        <v>44363</v>
      </c>
      <c r="R2077">
        <v>1.9319224480063203E+17</v>
      </c>
      <c r="S2077" t="s">
        <v>2783</v>
      </c>
      <c r="T2077">
        <v>95</v>
      </c>
      <c r="U2077" t="s">
        <v>27</v>
      </c>
      <c r="V2077" t="s">
        <v>29</v>
      </c>
      <c r="W2077" t="s">
        <v>29</v>
      </c>
      <c r="X2077">
        <v>16.989999999999998</v>
      </c>
      <c r="Y2077">
        <v>12</v>
      </c>
      <c r="Z2077">
        <v>4</v>
      </c>
      <c r="AA2077" t="s">
        <v>30</v>
      </c>
      <c r="AB2077" t="s">
        <v>31</v>
      </c>
    </row>
    <row r="2078" spans="1:28" x14ac:dyDescent="0.25">
      <c r="A2078">
        <v>20</v>
      </c>
      <c r="B2078">
        <v>94</v>
      </c>
      <c r="C2078">
        <v>994</v>
      </c>
      <c r="D2078">
        <v>25592</v>
      </c>
      <c r="E2078">
        <v>1</v>
      </c>
      <c r="F2078" t="s">
        <v>2782</v>
      </c>
      <c r="G2078" t="s">
        <v>23</v>
      </c>
      <c r="H2078" t="s">
        <v>24</v>
      </c>
      <c r="I2078" t="s">
        <v>2784</v>
      </c>
      <c r="J2078">
        <v>6</v>
      </c>
      <c r="K2078">
        <v>6</v>
      </c>
      <c r="L2078">
        <v>4.5</v>
      </c>
      <c r="M2078">
        <v>0</v>
      </c>
      <c r="N2078">
        <v>72</v>
      </c>
      <c r="O2078">
        <v>12</v>
      </c>
      <c r="P2078">
        <v>44384</v>
      </c>
      <c r="Q2078">
        <v>44384</v>
      </c>
      <c r="R2078">
        <v>1.9319224480063754E+17</v>
      </c>
      <c r="S2078" t="s">
        <v>26</v>
      </c>
      <c r="T2078">
        <v>104</v>
      </c>
      <c r="U2078" t="s">
        <v>27</v>
      </c>
      <c r="V2078" t="s">
        <v>29</v>
      </c>
      <c r="W2078" t="s">
        <v>29</v>
      </c>
      <c r="X2078">
        <v>16.989999999999998</v>
      </c>
      <c r="Y2078">
        <v>12</v>
      </c>
      <c r="Z2078">
        <v>4</v>
      </c>
      <c r="AA2078" t="s">
        <v>30</v>
      </c>
      <c r="AB2078" t="s">
        <v>31</v>
      </c>
    </row>
    <row r="2079" spans="1:28" x14ac:dyDescent="0.25">
      <c r="A2079">
        <v>20</v>
      </c>
      <c r="B2079">
        <v>94</v>
      </c>
      <c r="C2079">
        <v>994</v>
      </c>
      <c r="D2079">
        <v>25686</v>
      </c>
      <c r="E2079">
        <v>1</v>
      </c>
      <c r="F2079" t="s">
        <v>2785</v>
      </c>
      <c r="G2079" t="s">
        <v>32</v>
      </c>
      <c r="H2079" t="s">
        <v>33</v>
      </c>
      <c r="I2079" t="s">
        <v>2786</v>
      </c>
      <c r="J2079">
        <v>96</v>
      </c>
      <c r="K2079">
        <v>6</v>
      </c>
      <c r="L2079">
        <v>10.4</v>
      </c>
      <c r="M2079">
        <v>0.46</v>
      </c>
      <c r="N2079">
        <v>4014</v>
      </c>
      <c r="O2079">
        <v>669</v>
      </c>
      <c r="P2079">
        <v>44604</v>
      </c>
      <c r="Q2079">
        <v>44355</v>
      </c>
      <c r="R2079">
        <v>3.9300613023080544E+17</v>
      </c>
      <c r="S2079" t="s">
        <v>2786</v>
      </c>
      <c r="T2079">
        <v>357.74</v>
      </c>
      <c r="U2079" t="s">
        <v>27</v>
      </c>
      <c r="V2079" t="s">
        <v>29</v>
      </c>
      <c r="W2079" t="s">
        <v>29</v>
      </c>
      <c r="X2079">
        <v>14.8</v>
      </c>
      <c r="Y2079">
        <v>16</v>
      </c>
      <c r="Z2079">
        <v>3</v>
      </c>
      <c r="AA2079" t="s">
        <v>30</v>
      </c>
      <c r="AB2079" t="s">
        <v>31</v>
      </c>
    </row>
    <row r="2080" spans="1:28" x14ac:dyDescent="0.25">
      <c r="A2080">
        <v>20</v>
      </c>
      <c r="B2080">
        <v>94</v>
      </c>
      <c r="C2080">
        <v>994</v>
      </c>
      <c r="D2080">
        <v>25686</v>
      </c>
      <c r="E2080">
        <v>1</v>
      </c>
      <c r="F2080" t="s">
        <v>2785</v>
      </c>
      <c r="G2080" t="s">
        <v>23</v>
      </c>
      <c r="H2080" t="s">
        <v>24</v>
      </c>
      <c r="I2080" t="s">
        <v>2787</v>
      </c>
      <c r="J2080">
        <v>96</v>
      </c>
      <c r="K2080">
        <v>6</v>
      </c>
      <c r="L2080">
        <v>10.4</v>
      </c>
      <c r="M2080">
        <v>0.46</v>
      </c>
      <c r="N2080">
        <v>4608</v>
      </c>
      <c r="O2080">
        <v>48</v>
      </c>
      <c r="P2080">
        <v>44642</v>
      </c>
      <c r="Q2080">
        <v>44391</v>
      </c>
      <c r="R2080">
        <v>3.9300613023083238E+17</v>
      </c>
      <c r="S2080" t="s">
        <v>26</v>
      </c>
      <c r="T2080">
        <v>549.20000000000005</v>
      </c>
      <c r="U2080" t="s">
        <v>27</v>
      </c>
      <c r="V2080" t="s">
        <v>29</v>
      </c>
      <c r="W2080" t="s">
        <v>29</v>
      </c>
      <c r="X2080">
        <v>14.8</v>
      </c>
      <c r="Y2080">
        <v>16</v>
      </c>
      <c r="Z2080">
        <v>3</v>
      </c>
      <c r="AA2080" t="s">
        <v>30</v>
      </c>
      <c r="AB2080" t="s">
        <v>31</v>
      </c>
    </row>
    <row r="2081" spans="1:28" x14ac:dyDescent="0.25">
      <c r="A2081">
        <v>20</v>
      </c>
      <c r="B2081">
        <v>94</v>
      </c>
      <c r="C2081">
        <v>994</v>
      </c>
      <c r="D2081">
        <v>25686</v>
      </c>
      <c r="E2081">
        <v>1</v>
      </c>
      <c r="F2081" t="s">
        <v>2785</v>
      </c>
      <c r="G2081" t="s">
        <v>23</v>
      </c>
      <c r="H2081" t="s">
        <v>24</v>
      </c>
      <c r="I2081" t="s">
        <v>2788</v>
      </c>
      <c r="J2081">
        <v>96</v>
      </c>
      <c r="K2081">
        <v>6</v>
      </c>
      <c r="L2081">
        <v>10.4</v>
      </c>
      <c r="M2081">
        <v>0.46</v>
      </c>
      <c r="N2081">
        <v>4608</v>
      </c>
      <c r="O2081">
        <v>48</v>
      </c>
      <c r="P2081">
        <v>44641</v>
      </c>
      <c r="Q2081">
        <v>44385</v>
      </c>
      <c r="R2081">
        <v>3.9300613023083213E+17</v>
      </c>
      <c r="S2081" t="s">
        <v>26</v>
      </c>
      <c r="T2081">
        <v>549.20000000000005</v>
      </c>
      <c r="U2081" t="s">
        <v>27</v>
      </c>
      <c r="V2081" t="s">
        <v>29</v>
      </c>
      <c r="W2081" t="s">
        <v>29</v>
      </c>
      <c r="X2081">
        <v>14.8</v>
      </c>
      <c r="Y2081">
        <v>16</v>
      </c>
      <c r="Z2081">
        <v>3</v>
      </c>
      <c r="AA2081" t="s">
        <v>30</v>
      </c>
      <c r="AB2081" t="s">
        <v>31</v>
      </c>
    </row>
    <row r="2082" spans="1:28" x14ac:dyDescent="0.25">
      <c r="A2082">
        <v>20</v>
      </c>
      <c r="B2082">
        <v>94</v>
      </c>
      <c r="C2082">
        <v>994</v>
      </c>
      <c r="D2082">
        <v>25725</v>
      </c>
      <c r="E2082">
        <v>1</v>
      </c>
      <c r="F2082" t="s">
        <v>2789</v>
      </c>
      <c r="G2082" t="s">
        <v>32</v>
      </c>
      <c r="H2082" t="s">
        <v>33</v>
      </c>
      <c r="I2082" t="s">
        <v>2790</v>
      </c>
      <c r="J2082">
        <v>96</v>
      </c>
      <c r="K2082">
        <v>6</v>
      </c>
      <c r="L2082">
        <v>9.9499999999999993</v>
      </c>
      <c r="M2082">
        <v>0.38</v>
      </c>
      <c r="N2082">
        <v>3636</v>
      </c>
      <c r="O2082">
        <v>606</v>
      </c>
      <c r="P2082">
        <v>44612</v>
      </c>
      <c r="Q2082">
        <v>44378</v>
      </c>
      <c r="R2082">
        <v>3.9300613023081152E+17</v>
      </c>
      <c r="S2082" t="s">
        <v>2790</v>
      </c>
      <c r="T2082">
        <v>280.27999999999997</v>
      </c>
      <c r="U2082" t="s">
        <v>27</v>
      </c>
      <c r="V2082" t="s">
        <v>29</v>
      </c>
      <c r="W2082" t="s">
        <v>29</v>
      </c>
      <c r="X2082">
        <v>14.8</v>
      </c>
      <c r="Y2082">
        <v>16</v>
      </c>
      <c r="Z2082">
        <v>3</v>
      </c>
      <c r="AA2082" t="s">
        <v>30</v>
      </c>
      <c r="AB2082" t="s">
        <v>31</v>
      </c>
    </row>
    <row r="2083" spans="1:28" x14ac:dyDescent="0.25">
      <c r="A2083">
        <v>20</v>
      </c>
      <c r="B2083">
        <v>94</v>
      </c>
      <c r="C2083">
        <v>994</v>
      </c>
      <c r="D2083">
        <v>25725</v>
      </c>
      <c r="E2083">
        <v>1</v>
      </c>
      <c r="F2083" t="s">
        <v>2789</v>
      </c>
      <c r="G2083" t="s">
        <v>23</v>
      </c>
      <c r="H2083" t="s">
        <v>24</v>
      </c>
      <c r="I2083" t="s">
        <v>2791</v>
      </c>
      <c r="J2083">
        <v>96</v>
      </c>
      <c r="K2083">
        <v>6</v>
      </c>
      <c r="L2083">
        <v>9.9499999999999993</v>
      </c>
      <c r="M2083">
        <v>0.38</v>
      </c>
      <c r="N2083">
        <v>4608</v>
      </c>
      <c r="O2083">
        <v>48</v>
      </c>
      <c r="P2083">
        <v>44638</v>
      </c>
      <c r="Q2083">
        <v>44385</v>
      </c>
      <c r="R2083">
        <v>3.9300613023082874E+17</v>
      </c>
      <c r="S2083" t="s">
        <v>26</v>
      </c>
      <c r="T2083">
        <v>527.6</v>
      </c>
      <c r="U2083" t="s">
        <v>27</v>
      </c>
      <c r="V2083" t="s">
        <v>29</v>
      </c>
      <c r="W2083" t="s">
        <v>29</v>
      </c>
      <c r="X2083">
        <v>14.8</v>
      </c>
      <c r="Y2083">
        <v>16</v>
      </c>
      <c r="Z2083">
        <v>3</v>
      </c>
      <c r="AA2083" t="s">
        <v>30</v>
      </c>
      <c r="AB2083" t="s">
        <v>31</v>
      </c>
    </row>
    <row r="2084" spans="1:28" x14ac:dyDescent="0.25">
      <c r="A2084">
        <v>20</v>
      </c>
      <c r="B2084">
        <v>94</v>
      </c>
      <c r="C2084">
        <v>994</v>
      </c>
      <c r="D2084">
        <v>25791</v>
      </c>
      <c r="E2084">
        <v>1</v>
      </c>
      <c r="F2084" t="s">
        <v>2792</v>
      </c>
      <c r="G2084" t="s">
        <v>32</v>
      </c>
      <c r="H2084" t="s">
        <v>33</v>
      </c>
      <c r="I2084" t="s">
        <v>2793</v>
      </c>
      <c r="J2084">
        <v>36</v>
      </c>
      <c r="K2084">
        <v>6</v>
      </c>
      <c r="L2084">
        <v>1.1399999999999999</v>
      </c>
      <c r="M2084">
        <v>0.14000000000000001</v>
      </c>
      <c r="N2084">
        <v>132</v>
      </c>
      <c r="O2084">
        <v>22</v>
      </c>
      <c r="P2084">
        <v>44378</v>
      </c>
      <c r="Q2084">
        <v>44378</v>
      </c>
      <c r="R2084">
        <v>29360550</v>
      </c>
      <c r="S2084" t="s">
        <v>2793</v>
      </c>
      <c r="T2084">
        <v>3.08</v>
      </c>
      <c r="U2084" t="s">
        <v>27</v>
      </c>
      <c r="V2084" t="s">
        <v>29</v>
      </c>
      <c r="W2084" t="s">
        <v>29</v>
      </c>
      <c r="X2084">
        <v>8.0500000000000007</v>
      </c>
      <c r="Y2084">
        <v>18</v>
      </c>
      <c r="Z2084">
        <v>6</v>
      </c>
      <c r="AA2084" t="s">
        <v>30</v>
      </c>
      <c r="AB2084" t="s">
        <v>31</v>
      </c>
    </row>
    <row r="2085" spans="1:28" x14ac:dyDescent="0.25">
      <c r="A2085">
        <v>20</v>
      </c>
      <c r="B2085">
        <v>94</v>
      </c>
      <c r="C2085">
        <v>994</v>
      </c>
      <c r="D2085">
        <v>25911</v>
      </c>
      <c r="E2085">
        <v>1</v>
      </c>
      <c r="F2085" t="s">
        <v>2794</v>
      </c>
      <c r="G2085" t="s">
        <v>32</v>
      </c>
      <c r="H2085" t="s">
        <v>33</v>
      </c>
      <c r="I2085" t="s">
        <v>2795</v>
      </c>
      <c r="J2085">
        <v>24</v>
      </c>
      <c r="K2085">
        <v>4</v>
      </c>
      <c r="L2085">
        <v>4.32</v>
      </c>
      <c r="M2085">
        <v>0.75</v>
      </c>
      <c r="N2085">
        <v>12</v>
      </c>
      <c r="O2085">
        <v>3</v>
      </c>
      <c r="P2085">
        <v>44701</v>
      </c>
      <c r="Q2085">
        <v>44347</v>
      </c>
      <c r="R2085">
        <v>1.9310331000165894E+17</v>
      </c>
      <c r="S2085" t="s">
        <v>2795</v>
      </c>
      <c r="T2085">
        <v>2.25</v>
      </c>
      <c r="U2085" t="s">
        <v>27</v>
      </c>
      <c r="V2085" t="s">
        <v>29</v>
      </c>
      <c r="W2085" t="s">
        <v>29</v>
      </c>
      <c r="X2085">
        <v>14.4</v>
      </c>
      <c r="Y2085">
        <v>19</v>
      </c>
      <c r="Z2085">
        <v>3</v>
      </c>
      <c r="AA2085" t="s">
        <v>30</v>
      </c>
      <c r="AB2085" t="s">
        <v>31</v>
      </c>
    </row>
    <row r="2086" spans="1:28" x14ac:dyDescent="0.25">
      <c r="A2086">
        <v>20</v>
      </c>
      <c r="B2086">
        <v>94</v>
      </c>
      <c r="C2086">
        <v>994</v>
      </c>
      <c r="D2086">
        <v>25929</v>
      </c>
      <c r="E2086">
        <v>1</v>
      </c>
      <c r="F2086" t="s">
        <v>2796</v>
      </c>
      <c r="G2086" t="s">
        <v>32</v>
      </c>
      <c r="H2086" t="s">
        <v>24</v>
      </c>
      <c r="I2086" t="s">
        <v>2797</v>
      </c>
      <c r="J2086">
        <v>8</v>
      </c>
      <c r="K2086">
        <v>8</v>
      </c>
      <c r="L2086">
        <v>4.8</v>
      </c>
      <c r="M2086">
        <v>0</v>
      </c>
      <c r="N2086">
        <v>16</v>
      </c>
      <c r="O2086">
        <v>2</v>
      </c>
      <c r="P2086">
        <v>44286</v>
      </c>
      <c r="Q2086">
        <v>44286</v>
      </c>
      <c r="R2086">
        <v>29214457</v>
      </c>
      <c r="S2086" t="s">
        <v>87</v>
      </c>
      <c r="T2086">
        <v>59.6</v>
      </c>
      <c r="U2086" t="s">
        <v>27</v>
      </c>
      <c r="V2086" t="s">
        <v>29</v>
      </c>
      <c r="W2086" t="s">
        <v>29</v>
      </c>
      <c r="X2086">
        <v>35.24</v>
      </c>
      <c r="Y2086">
        <v>36</v>
      </c>
      <c r="Z2086">
        <v>2</v>
      </c>
      <c r="AA2086" t="s">
        <v>30</v>
      </c>
      <c r="AB2086" t="s">
        <v>31</v>
      </c>
    </row>
    <row r="2087" spans="1:28" x14ac:dyDescent="0.25">
      <c r="A2087">
        <v>20</v>
      </c>
      <c r="B2087">
        <v>94</v>
      </c>
      <c r="C2087">
        <v>994</v>
      </c>
      <c r="D2087">
        <v>25987</v>
      </c>
      <c r="E2087">
        <v>1</v>
      </c>
      <c r="F2087" t="s">
        <v>2798</v>
      </c>
      <c r="G2087" t="s">
        <v>32</v>
      </c>
      <c r="H2087" t="s">
        <v>24</v>
      </c>
      <c r="I2087" t="s">
        <v>2799</v>
      </c>
      <c r="J2087">
        <v>12</v>
      </c>
      <c r="K2087">
        <v>12</v>
      </c>
      <c r="L2087">
        <v>16.678999999999998</v>
      </c>
      <c r="M2087">
        <v>0</v>
      </c>
      <c r="N2087">
        <v>120</v>
      </c>
      <c r="O2087">
        <v>10</v>
      </c>
      <c r="P2087">
        <v>44545</v>
      </c>
      <c r="Q2087">
        <v>44377</v>
      </c>
      <c r="R2087">
        <v>3.9345905610247066E+17</v>
      </c>
      <c r="S2087" t="s">
        <v>2799</v>
      </c>
      <c r="T2087">
        <v>216.79</v>
      </c>
      <c r="U2087" t="s">
        <v>27</v>
      </c>
      <c r="V2087" t="s">
        <v>29</v>
      </c>
      <c r="W2087" t="s">
        <v>29</v>
      </c>
      <c r="X2087">
        <v>12.56</v>
      </c>
      <c r="Y2087">
        <v>12</v>
      </c>
      <c r="Z2087">
        <v>4</v>
      </c>
      <c r="AA2087" t="s">
        <v>30</v>
      </c>
      <c r="AB2087" t="s">
        <v>31</v>
      </c>
    </row>
    <row r="2088" spans="1:28" x14ac:dyDescent="0.25">
      <c r="A2088">
        <v>20</v>
      </c>
      <c r="B2088">
        <v>94</v>
      </c>
      <c r="C2088">
        <v>994</v>
      </c>
      <c r="D2088">
        <v>25987</v>
      </c>
      <c r="E2088">
        <v>1</v>
      </c>
      <c r="F2088" t="s">
        <v>2798</v>
      </c>
      <c r="G2088" t="s">
        <v>23</v>
      </c>
      <c r="H2088" t="s">
        <v>24</v>
      </c>
      <c r="I2088" t="s">
        <v>2800</v>
      </c>
      <c r="J2088">
        <v>12</v>
      </c>
      <c r="K2088">
        <v>12</v>
      </c>
      <c r="L2088">
        <v>16.678999999999998</v>
      </c>
      <c r="M2088">
        <v>0</v>
      </c>
      <c r="N2088">
        <v>576</v>
      </c>
      <c r="O2088">
        <v>48</v>
      </c>
      <c r="P2088">
        <v>44545</v>
      </c>
      <c r="Q2088">
        <v>44335</v>
      </c>
      <c r="R2088">
        <v>3.9345905610247066E+17</v>
      </c>
      <c r="S2088" t="s">
        <v>26</v>
      </c>
      <c r="T2088">
        <v>850.59199999999998</v>
      </c>
      <c r="U2088" t="s">
        <v>27</v>
      </c>
      <c r="V2088" t="s">
        <v>29</v>
      </c>
      <c r="W2088" t="s">
        <v>29</v>
      </c>
      <c r="X2088">
        <v>12.56</v>
      </c>
      <c r="Y2088">
        <v>12</v>
      </c>
      <c r="Z2088">
        <v>4</v>
      </c>
      <c r="AA2088" t="s">
        <v>30</v>
      </c>
      <c r="AB2088" t="s">
        <v>31</v>
      </c>
    </row>
    <row r="2089" spans="1:28" x14ac:dyDescent="0.25">
      <c r="A2089">
        <v>20</v>
      </c>
      <c r="B2089">
        <v>94</v>
      </c>
      <c r="C2089">
        <v>994</v>
      </c>
      <c r="D2089">
        <v>26072</v>
      </c>
      <c r="E2089">
        <v>1</v>
      </c>
      <c r="F2089" t="s">
        <v>2801</v>
      </c>
      <c r="G2089" t="s">
        <v>32</v>
      </c>
      <c r="H2089" t="s">
        <v>33</v>
      </c>
      <c r="I2089" t="s">
        <v>2802</v>
      </c>
      <c r="J2089">
        <v>120</v>
      </c>
      <c r="K2089">
        <v>6</v>
      </c>
      <c r="L2089">
        <v>1.2450000000000001</v>
      </c>
      <c r="M2089">
        <v>0.06</v>
      </c>
      <c r="N2089">
        <v>42</v>
      </c>
      <c r="O2089">
        <v>7</v>
      </c>
      <c r="P2089">
        <v>44088</v>
      </c>
      <c r="Q2089">
        <v>44088</v>
      </c>
      <c r="R2089">
        <v>62597333</v>
      </c>
      <c r="S2089" t="s">
        <v>2802</v>
      </c>
      <c r="T2089">
        <v>0.42</v>
      </c>
      <c r="U2089" t="s">
        <v>27</v>
      </c>
      <c r="V2089" t="s">
        <v>29</v>
      </c>
      <c r="W2089" t="s">
        <v>29</v>
      </c>
      <c r="X2089">
        <v>9.86</v>
      </c>
      <c r="Y2089">
        <v>12</v>
      </c>
      <c r="Z2089">
        <v>3</v>
      </c>
      <c r="AA2089" t="s">
        <v>30</v>
      </c>
      <c r="AB2089" t="s">
        <v>31</v>
      </c>
    </row>
    <row r="2090" spans="1:28" x14ac:dyDescent="0.25">
      <c r="A2090">
        <v>20</v>
      </c>
      <c r="B2090">
        <v>94</v>
      </c>
      <c r="C2090">
        <v>994</v>
      </c>
      <c r="D2090">
        <v>26072</v>
      </c>
      <c r="E2090">
        <v>1</v>
      </c>
      <c r="F2090" t="s">
        <v>2801</v>
      </c>
      <c r="G2090" t="s">
        <v>23</v>
      </c>
      <c r="H2090" t="s">
        <v>24</v>
      </c>
      <c r="I2090" t="s">
        <v>2803</v>
      </c>
      <c r="J2090">
        <v>120</v>
      </c>
      <c r="K2090">
        <v>6</v>
      </c>
      <c r="L2090">
        <v>1.2450000000000001</v>
      </c>
      <c r="M2090">
        <v>0.06</v>
      </c>
      <c r="N2090">
        <v>840</v>
      </c>
      <c r="O2090">
        <v>7</v>
      </c>
      <c r="P2090">
        <v>44088</v>
      </c>
      <c r="Q2090">
        <v>44088</v>
      </c>
      <c r="R2090">
        <v>28792406</v>
      </c>
      <c r="S2090" t="s">
        <v>26</v>
      </c>
      <c r="T2090">
        <v>58.715000000000003</v>
      </c>
      <c r="U2090" t="s">
        <v>27</v>
      </c>
      <c r="V2090" t="s">
        <v>29</v>
      </c>
      <c r="W2090" t="s">
        <v>29</v>
      </c>
      <c r="X2090">
        <v>9.86</v>
      </c>
      <c r="Y2090">
        <v>12</v>
      </c>
      <c r="Z2090">
        <v>3</v>
      </c>
      <c r="AA2090" t="s">
        <v>30</v>
      </c>
      <c r="AB2090" t="s">
        <v>31</v>
      </c>
    </row>
    <row r="2091" spans="1:28" x14ac:dyDescent="0.25">
      <c r="A2091">
        <v>20</v>
      </c>
      <c r="B2091">
        <v>94</v>
      </c>
      <c r="C2091">
        <v>994</v>
      </c>
      <c r="D2091">
        <v>26103</v>
      </c>
      <c r="E2091">
        <v>1</v>
      </c>
      <c r="F2091" t="s">
        <v>2804</v>
      </c>
      <c r="G2091" t="s">
        <v>23</v>
      </c>
      <c r="H2091" t="s">
        <v>24</v>
      </c>
      <c r="I2091" t="s">
        <v>2805</v>
      </c>
      <c r="J2091">
        <v>8</v>
      </c>
      <c r="K2091">
        <v>8</v>
      </c>
      <c r="L2091">
        <v>1.6</v>
      </c>
      <c r="M2091">
        <v>0</v>
      </c>
      <c r="N2091">
        <v>384</v>
      </c>
      <c r="O2091">
        <v>48</v>
      </c>
      <c r="P2091">
        <v>44669</v>
      </c>
      <c r="Q2091">
        <v>44350</v>
      </c>
      <c r="R2091">
        <v>3.9334214220481658E+17</v>
      </c>
      <c r="S2091" t="s">
        <v>26</v>
      </c>
      <c r="T2091">
        <v>126.8</v>
      </c>
      <c r="U2091" t="s">
        <v>27</v>
      </c>
      <c r="V2091" t="s">
        <v>29</v>
      </c>
      <c r="W2091" t="s">
        <v>29</v>
      </c>
      <c r="X2091">
        <v>13.96</v>
      </c>
      <c r="Y2091">
        <v>48</v>
      </c>
      <c r="Z2091">
        <v>3</v>
      </c>
      <c r="AA2091" t="s">
        <v>30</v>
      </c>
      <c r="AB2091" t="s">
        <v>31</v>
      </c>
    </row>
    <row r="2092" spans="1:28" x14ac:dyDescent="0.25">
      <c r="A2092">
        <v>20</v>
      </c>
      <c r="B2092">
        <v>94</v>
      </c>
      <c r="C2092">
        <v>994</v>
      </c>
      <c r="D2092">
        <v>26103</v>
      </c>
      <c r="E2092">
        <v>1</v>
      </c>
      <c r="F2092" t="s">
        <v>2804</v>
      </c>
      <c r="G2092" t="s">
        <v>23</v>
      </c>
      <c r="H2092" t="s">
        <v>24</v>
      </c>
      <c r="I2092" t="s">
        <v>2806</v>
      </c>
      <c r="J2092">
        <v>8</v>
      </c>
      <c r="K2092">
        <v>8</v>
      </c>
      <c r="L2092">
        <v>1.6</v>
      </c>
      <c r="M2092">
        <v>0</v>
      </c>
      <c r="N2092">
        <v>768</v>
      </c>
      <c r="O2092">
        <v>96</v>
      </c>
      <c r="P2092">
        <v>44669</v>
      </c>
      <c r="Q2092">
        <v>44393</v>
      </c>
      <c r="R2092">
        <v>3.9334214220331347E+17</v>
      </c>
      <c r="S2092" t="s">
        <v>26</v>
      </c>
      <c r="T2092">
        <v>203.6</v>
      </c>
      <c r="U2092" t="s">
        <v>27</v>
      </c>
      <c r="V2092" t="s">
        <v>28</v>
      </c>
      <c r="W2092" t="s">
        <v>29</v>
      </c>
      <c r="X2092">
        <v>13.96</v>
      </c>
      <c r="Y2092">
        <v>48</v>
      </c>
      <c r="Z2092">
        <v>3</v>
      </c>
      <c r="AA2092" t="s">
        <v>30</v>
      </c>
      <c r="AB2092" t="s">
        <v>31</v>
      </c>
    </row>
    <row r="2093" spans="1:28" x14ac:dyDescent="0.25">
      <c r="A2093">
        <v>20</v>
      </c>
      <c r="B2093">
        <v>94</v>
      </c>
      <c r="C2093">
        <v>994</v>
      </c>
      <c r="D2093">
        <v>26103</v>
      </c>
      <c r="E2093">
        <v>1</v>
      </c>
      <c r="F2093" t="s">
        <v>2804</v>
      </c>
      <c r="G2093" t="s">
        <v>32</v>
      </c>
      <c r="H2093" t="s">
        <v>24</v>
      </c>
      <c r="I2093" t="s">
        <v>2807</v>
      </c>
      <c r="J2093">
        <v>8</v>
      </c>
      <c r="K2093">
        <v>8</v>
      </c>
      <c r="L2093">
        <v>1.6</v>
      </c>
      <c r="M2093">
        <v>0</v>
      </c>
      <c r="N2093">
        <v>584</v>
      </c>
      <c r="O2093">
        <v>73</v>
      </c>
      <c r="P2093">
        <v>44662</v>
      </c>
      <c r="Q2093">
        <v>44357</v>
      </c>
      <c r="R2093">
        <v>3.9334214220471117E+17</v>
      </c>
      <c r="S2093" t="s">
        <v>2807</v>
      </c>
      <c r="T2093">
        <v>166.8</v>
      </c>
      <c r="U2093" t="s">
        <v>27</v>
      </c>
      <c r="V2093" t="s">
        <v>29</v>
      </c>
      <c r="W2093" t="s">
        <v>29</v>
      </c>
      <c r="X2093">
        <v>13.96</v>
      </c>
      <c r="Y2093">
        <v>48</v>
      </c>
      <c r="Z2093">
        <v>3</v>
      </c>
      <c r="AA2093" t="s">
        <v>30</v>
      </c>
      <c r="AB2093" t="s">
        <v>31</v>
      </c>
    </row>
    <row r="2094" spans="1:28" x14ac:dyDescent="0.25">
      <c r="A2094">
        <v>20</v>
      </c>
      <c r="B2094">
        <v>94</v>
      </c>
      <c r="C2094">
        <v>994</v>
      </c>
      <c r="D2094">
        <v>26111</v>
      </c>
      <c r="E2094">
        <v>1</v>
      </c>
      <c r="F2094" t="s">
        <v>2808</v>
      </c>
      <c r="G2094" t="s">
        <v>32</v>
      </c>
      <c r="H2094" t="s">
        <v>24</v>
      </c>
      <c r="I2094" t="s">
        <v>2809</v>
      </c>
      <c r="J2094">
        <v>1</v>
      </c>
      <c r="K2094">
        <v>1</v>
      </c>
      <c r="L2094">
        <v>19.899999999999999</v>
      </c>
      <c r="M2094">
        <v>0</v>
      </c>
      <c r="N2094">
        <v>4</v>
      </c>
      <c r="O2094">
        <v>4</v>
      </c>
      <c r="P2094">
        <v>44443</v>
      </c>
      <c r="Q2094">
        <v>44384</v>
      </c>
      <c r="R2094">
        <v>3.9300675615127885E+17</v>
      </c>
      <c r="S2094" t="s">
        <v>2809</v>
      </c>
      <c r="T2094">
        <v>129.6</v>
      </c>
      <c r="U2094" t="s">
        <v>27</v>
      </c>
      <c r="V2094" t="s">
        <v>29</v>
      </c>
      <c r="W2094" t="s">
        <v>29</v>
      </c>
      <c r="X2094">
        <v>179.12</v>
      </c>
      <c r="Y2094">
        <v>12</v>
      </c>
      <c r="Z2094">
        <v>4</v>
      </c>
      <c r="AA2094" t="s">
        <v>30</v>
      </c>
      <c r="AB2094" t="s">
        <v>31</v>
      </c>
    </row>
    <row r="2095" spans="1:28" x14ac:dyDescent="0.25">
      <c r="A2095">
        <v>20</v>
      </c>
      <c r="B2095">
        <v>94</v>
      </c>
      <c r="C2095">
        <v>994</v>
      </c>
      <c r="D2095">
        <v>26111</v>
      </c>
      <c r="E2095">
        <v>1</v>
      </c>
      <c r="F2095" t="s">
        <v>2808</v>
      </c>
      <c r="G2095" t="s">
        <v>23</v>
      </c>
      <c r="H2095" t="s">
        <v>24</v>
      </c>
      <c r="I2095" t="s">
        <v>2810</v>
      </c>
      <c r="J2095">
        <v>1</v>
      </c>
      <c r="K2095">
        <v>1</v>
      </c>
      <c r="L2095">
        <v>19.899999999999999</v>
      </c>
      <c r="M2095">
        <v>0</v>
      </c>
      <c r="N2095">
        <v>48</v>
      </c>
      <c r="O2095">
        <v>48</v>
      </c>
      <c r="P2095">
        <v>44457</v>
      </c>
      <c r="Q2095">
        <v>44391</v>
      </c>
      <c r="R2095">
        <v>3.930067561512832E+17</v>
      </c>
      <c r="S2095" t="s">
        <v>26</v>
      </c>
      <c r="T2095">
        <v>1005.2</v>
      </c>
      <c r="U2095" t="s">
        <v>27</v>
      </c>
      <c r="V2095" t="s">
        <v>29</v>
      </c>
      <c r="W2095" t="s">
        <v>29</v>
      </c>
      <c r="X2095">
        <v>179.12</v>
      </c>
      <c r="Y2095">
        <v>12</v>
      </c>
      <c r="Z2095">
        <v>4</v>
      </c>
      <c r="AA2095" t="s">
        <v>30</v>
      </c>
      <c r="AB2095" t="s">
        <v>31</v>
      </c>
    </row>
    <row r="2096" spans="1:28" x14ac:dyDescent="0.25">
      <c r="A2096">
        <v>20</v>
      </c>
      <c r="B2096">
        <v>94</v>
      </c>
      <c r="C2096">
        <v>994</v>
      </c>
      <c r="D2096">
        <v>26161</v>
      </c>
      <c r="E2096">
        <v>1</v>
      </c>
      <c r="F2096" t="s">
        <v>2811</v>
      </c>
      <c r="G2096" t="s">
        <v>32</v>
      </c>
      <c r="H2096" t="s">
        <v>24</v>
      </c>
      <c r="I2096" t="s">
        <v>2812</v>
      </c>
      <c r="J2096">
        <v>1</v>
      </c>
      <c r="K2096">
        <v>1</v>
      </c>
      <c r="L2096">
        <v>19.3</v>
      </c>
      <c r="M2096">
        <v>0</v>
      </c>
      <c r="N2096">
        <v>37</v>
      </c>
      <c r="O2096">
        <v>37</v>
      </c>
      <c r="P2096">
        <v>44489</v>
      </c>
      <c r="Q2096">
        <v>44386</v>
      </c>
      <c r="R2096">
        <v>3.9300675615127942E+17</v>
      </c>
      <c r="S2096" t="s">
        <v>2812</v>
      </c>
      <c r="T2096">
        <v>764.1</v>
      </c>
      <c r="U2096" t="s">
        <v>27</v>
      </c>
      <c r="V2096" t="s">
        <v>29</v>
      </c>
      <c r="W2096" t="s">
        <v>29</v>
      </c>
      <c r="X2096">
        <v>179.12</v>
      </c>
      <c r="Y2096">
        <v>12</v>
      </c>
      <c r="Z2096">
        <v>4</v>
      </c>
      <c r="AA2096" t="s">
        <v>30</v>
      </c>
      <c r="AB2096" t="s">
        <v>31</v>
      </c>
    </row>
    <row r="2097" spans="1:28" x14ac:dyDescent="0.25">
      <c r="A2097">
        <v>20</v>
      </c>
      <c r="B2097">
        <v>94</v>
      </c>
      <c r="C2097">
        <v>994</v>
      </c>
      <c r="D2097">
        <v>26297</v>
      </c>
      <c r="E2097">
        <v>1</v>
      </c>
      <c r="F2097" t="s">
        <v>2813</v>
      </c>
      <c r="G2097" t="s">
        <v>32</v>
      </c>
      <c r="H2097" t="s">
        <v>24</v>
      </c>
      <c r="I2097" t="s">
        <v>2814</v>
      </c>
      <c r="J2097">
        <v>10</v>
      </c>
      <c r="K2097">
        <v>10</v>
      </c>
      <c r="L2097">
        <v>3.62</v>
      </c>
      <c r="M2097">
        <v>0</v>
      </c>
      <c r="N2097">
        <v>300</v>
      </c>
      <c r="O2097">
        <v>30</v>
      </c>
      <c r="P2097">
        <v>44561</v>
      </c>
      <c r="Q2097">
        <v>44355</v>
      </c>
      <c r="R2097">
        <v>3.9300650502815693E+17</v>
      </c>
      <c r="S2097" t="s">
        <v>2814</v>
      </c>
      <c r="T2097">
        <v>158.6</v>
      </c>
      <c r="U2097" t="s">
        <v>27</v>
      </c>
      <c r="V2097" t="s">
        <v>29</v>
      </c>
      <c r="W2097" t="s">
        <v>29</v>
      </c>
      <c r="X2097">
        <v>29.72</v>
      </c>
      <c r="Y2097">
        <v>20</v>
      </c>
      <c r="Z2097">
        <v>5</v>
      </c>
      <c r="AA2097" t="s">
        <v>30</v>
      </c>
      <c r="AB2097" t="s">
        <v>31</v>
      </c>
    </row>
    <row r="2098" spans="1:28" x14ac:dyDescent="0.25">
      <c r="A2098">
        <v>20</v>
      </c>
      <c r="B2098">
        <v>94</v>
      </c>
      <c r="C2098">
        <v>994</v>
      </c>
      <c r="D2098">
        <v>26297</v>
      </c>
      <c r="E2098">
        <v>1</v>
      </c>
      <c r="F2098" t="s">
        <v>2813</v>
      </c>
      <c r="G2098" t="s">
        <v>23</v>
      </c>
      <c r="H2098" t="s">
        <v>24</v>
      </c>
      <c r="I2098" t="s">
        <v>2815</v>
      </c>
      <c r="J2098">
        <v>10</v>
      </c>
      <c r="K2098">
        <v>10</v>
      </c>
      <c r="L2098">
        <v>3.62</v>
      </c>
      <c r="M2098">
        <v>0</v>
      </c>
      <c r="N2098">
        <v>1000</v>
      </c>
      <c r="O2098">
        <v>100</v>
      </c>
      <c r="P2098">
        <v>44561</v>
      </c>
      <c r="Q2098">
        <v>44382</v>
      </c>
      <c r="R2098">
        <v>3.9300650502815706E+17</v>
      </c>
      <c r="S2098" t="s">
        <v>26</v>
      </c>
      <c r="T2098">
        <v>412</v>
      </c>
      <c r="U2098" t="s">
        <v>27</v>
      </c>
      <c r="V2098" t="s">
        <v>29</v>
      </c>
      <c r="W2098" t="s">
        <v>29</v>
      </c>
      <c r="X2098">
        <v>29.72</v>
      </c>
      <c r="Y2098">
        <v>20</v>
      </c>
      <c r="Z2098">
        <v>5</v>
      </c>
      <c r="AA2098" t="s">
        <v>30</v>
      </c>
      <c r="AB2098" t="s">
        <v>31</v>
      </c>
    </row>
    <row r="2099" spans="1:28" x14ac:dyDescent="0.25">
      <c r="A2099">
        <v>20</v>
      </c>
      <c r="B2099">
        <v>94</v>
      </c>
      <c r="C2099">
        <v>994</v>
      </c>
      <c r="D2099">
        <v>26488</v>
      </c>
      <c r="E2099">
        <v>1</v>
      </c>
      <c r="F2099" t="s">
        <v>2816</v>
      </c>
      <c r="G2099" t="s">
        <v>32</v>
      </c>
      <c r="H2099" t="s">
        <v>24</v>
      </c>
      <c r="I2099" t="s">
        <v>2817</v>
      </c>
      <c r="J2099">
        <v>6</v>
      </c>
      <c r="K2099">
        <v>6</v>
      </c>
      <c r="L2099">
        <v>0.66</v>
      </c>
      <c r="M2099">
        <v>0</v>
      </c>
      <c r="N2099">
        <v>2310</v>
      </c>
      <c r="O2099">
        <v>385</v>
      </c>
      <c r="P2099">
        <v>45040</v>
      </c>
      <c r="Q2099">
        <v>44371</v>
      </c>
      <c r="R2099">
        <v>9.3006570229723968E+16</v>
      </c>
      <c r="S2099" t="s">
        <v>2817</v>
      </c>
      <c r="T2099">
        <v>304.10000000000002</v>
      </c>
      <c r="U2099" t="s">
        <v>27</v>
      </c>
      <c r="V2099" t="s">
        <v>29</v>
      </c>
      <c r="W2099" t="s">
        <v>29</v>
      </c>
      <c r="X2099">
        <v>6.62</v>
      </c>
      <c r="Y2099">
        <v>54</v>
      </c>
      <c r="Z2099">
        <v>8</v>
      </c>
      <c r="AA2099" t="s">
        <v>30</v>
      </c>
      <c r="AB2099" t="s">
        <v>31</v>
      </c>
    </row>
    <row r="2100" spans="1:28" x14ac:dyDescent="0.25">
      <c r="A2100">
        <v>20</v>
      </c>
      <c r="B2100">
        <v>94</v>
      </c>
      <c r="C2100">
        <v>994</v>
      </c>
      <c r="D2100">
        <v>26551</v>
      </c>
      <c r="E2100">
        <v>1</v>
      </c>
      <c r="F2100" t="s">
        <v>2818</v>
      </c>
      <c r="G2100" t="s">
        <v>32</v>
      </c>
      <c r="H2100" t="s">
        <v>24</v>
      </c>
      <c r="I2100" t="s">
        <v>2819</v>
      </c>
      <c r="J2100">
        <v>8</v>
      </c>
      <c r="K2100">
        <v>8</v>
      </c>
      <c r="L2100">
        <v>1.81</v>
      </c>
      <c r="M2100">
        <v>0</v>
      </c>
      <c r="N2100">
        <v>904</v>
      </c>
      <c r="O2100">
        <v>113</v>
      </c>
      <c r="P2100">
        <v>44696</v>
      </c>
      <c r="Q2100">
        <v>44384</v>
      </c>
      <c r="R2100">
        <v>29382477</v>
      </c>
      <c r="S2100" t="s">
        <v>2819</v>
      </c>
      <c r="T2100">
        <v>254.53</v>
      </c>
      <c r="U2100" t="s">
        <v>27</v>
      </c>
      <c r="V2100" t="s">
        <v>29</v>
      </c>
      <c r="W2100" t="s">
        <v>29</v>
      </c>
      <c r="X2100">
        <v>20.74</v>
      </c>
      <c r="Y2100">
        <v>24</v>
      </c>
      <c r="Z2100">
        <v>9</v>
      </c>
      <c r="AA2100" t="s">
        <v>30</v>
      </c>
      <c r="AB2100" t="s">
        <v>31</v>
      </c>
    </row>
    <row r="2101" spans="1:28" x14ac:dyDescent="0.25">
      <c r="A2101">
        <v>20</v>
      </c>
      <c r="B2101">
        <v>94</v>
      </c>
      <c r="C2101">
        <v>994</v>
      </c>
      <c r="D2101">
        <v>26585</v>
      </c>
      <c r="E2101">
        <v>1</v>
      </c>
      <c r="F2101" t="s">
        <v>2820</v>
      </c>
      <c r="G2101" t="s">
        <v>32</v>
      </c>
      <c r="H2101" t="s">
        <v>24</v>
      </c>
      <c r="I2101" t="s">
        <v>2821</v>
      </c>
      <c r="J2101">
        <v>12</v>
      </c>
      <c r="K2101">
        <v>12</v>
      </c>
      <c r="L2101">
        <v>16.600000000000001</v>
      </c>
      <c r="M2101">
        <v>0</v>
      </c>
      <c r="N2101">
        <v>276</v>
      </c>
      <c r="O2101">
        <v>23</v>
      </c>
      <c r="P2101">
        <v>44574</v>
      </c>
      <c r="Q2101">
        <v>44377</v>
      </c>
      <c r="R2101">
        <v>3.9345905610254272E+17</v>
      </c>
      <c r="S2101" t="s">
        <v>103</v>
      </c>
      <c r="T2101">
        <v>431.8</v>
      </c>
      <c r="U2101" t="s">
        <v>27</v>
      </c>
      <c r="V2101" t="s">
        <v>29</v>
      </c>
      <c r="W2101" t="s">
        <v>29</v>
      </c>
      <c r="X2101">
        <v>9.94</v>
      </c>
      <c r="Y2101">
        <v>12</v>
      </c>
      <c r="Z2101">
        <v>4</v>
      </c>
      <c r="AA2101" t="s">
        <v>30</v>
      </c>
      <c r="AB2101" t="s">
        <v>31</v>
      </c>
    </row>
    <row r="2102" spans="1:28" x14ac:dyDescent="0.25">
      <c r="A2102">
        <v>20</v>
      </c>
      <c r="B2102">
        <v>94</v>
      </c>
      <c r="C2102">
        <v>994</v>
      </c>
      <c r="D2102">
        <v>26593</v>
      </c>
      <c r="E2102">
        <v>1</v>
      </c>
      <c r="F2102" t="s">
        <v>2822</v>
      </c>
      <c r="G2102" t="s">
        <v>32</v>
      </c>
      <c r="H2102" t="s">
        <v>24</v>
      </c>
      <c r="I2102" t="s">
        <v>2823</v>
      </c>
      <c r="J2102">
        <v>12</v>
      </c>
      <c r="K2102">
        <v>12</v>
      </c>
      <c r="L2102">
        <v>16.68</v>
      </c>
      <c r="M2102">
        <v>0</v>
      </c>
      <c r="N2102">
        <v>564</v>
      </c>
      <c r="O2102">
        <v>47</v>
      </c>
      <c r="P2102">
        <v>44557</v>
      </c>
      <c r="Q2102">
        <v>44377</v>
      </c>
      <c r="R2102">
        <v>3.9345905610250253E+17</v>
      </c>
      <c r="S2102" t="s">
        <v>103</v>
      </c>
      <c r="T2102">
        <v>833.96</v>
      </c>
      <c r="U2102" t="s">
        <v>27</v>
      </c>
      <c r="V2102" t="s">
        <v>29</v>
      </c>
      <c r="W2102" t="s">
        <v>29</v>
      </c>
      <c r="X2102">
        <v>9.94</v>
      </c>
      <c r="Y2102">
        <v>12</v>
      </c>
      <c r="Z2102">
        <v>4</v>
      </c>
      <c r="AA2102" t="s">
        <v>30</v>
      </c>
      <c r="AB2102" t="s">
        <v>31</v>
      </c>
    </row>
    <row r="2103" spans="1:28" x14ac:dyDescent="0.25">
      <c r="A2103">
        <v>20</v>
      </c>
      <c r="B2103">
        <v>94</v>
      </c>
      <c r="C2103">
        <v>994</v>
      </c>
      <c r="D2103">
        <v>26611</v>
      </c>
      <c r="E2103">
        <v>1</v>
      </c>
      <c r="F2103" t="s">
        <v>2824</v>
      </c>
      <c r="G2103" t="s">
        <v>32</v>
      </c>
      <c r="H2103" t="s">
        <v>24</v>
      </c>
      <c r="I2103" t="s">
        <v>2825</v>
      </c>
      <c r="J2103">
        <v>6</v>
      </c>
      <c r="K2103">
        <v>6</v>
      </c>
      <c r="L2103">
        <v>0.85</v>
      </c>
      <c r="M2103">
        <v>0</v>
      </c>
      <c r="N2103">
        <v>60</v>
      </c>
      <c r="O2103">
        <v>10</v>
      </c>
      <c r="P2103">
        <v>44600</v>
      </c>
      <c r="Q2103">
        <v>44315</v>
      </c>
      <c r="R2103">
        <v>3.9300615004758387E+17</v>
      </c>
      <c r="S2103" t="s">
        <v>2825</v>
      </c>
      <c r="T2103">
        <v>58.5</v>
      </c>
      <c r="U2103" t="s">
        <v>27</v>
      </c>
      <c r="V2103" t="s">
        <v>29</v>
      </c>
      <c r="W2103" t="s">
        <v>29</v>
      </c>
      <c r="X2103">
        <v>9.5399999999999991</v>
      </c>
      <c r="Y2103">
        <v>80</v>
      </c>
      <c r="Z2103">
        <v>3</v>
      </c>
      <c r="AA2103" t="s">
        <v>30</v>
      </c>
      <c r="AB2103" t="s">
        <v>31</v>
      </c>
    </row>
    <row r="2104" spans="1:28" x14ac:dyDescent="0.25">
      <c r="A2104">
        <v>20</v>
      </c>
      <c r="B2104">
        <v>94</v>
      </c>
      <c r="C2104">
        <v>994</v>
      </c>
      <c r="D2104">
        <v>26640</v>
      </c>
      <c r="E2104">
        <v>1</v>
      </c>
      <c r="F2104" t="s">
        <v>2826</v>
      </c>
      <c r="G2104" t="s">
        <v>32</v>
      </c>
      <c r="H2104" t="s">
        <v>24</v>
      </c>
      <c r="I2104" t="s">
        <v>2827</v>
      </c>
      <c r="J2104">
        <v>8</v>
      </c>
      <c r="K2104">
        <v>8</v>
      </c>
      <c r="L2104">
        <v>1.91</v>
      </c>
      <c r="M2104">
        <v>0</v>
      </c>
      <c r="N2104">
        <v>1336</v>
      </c>
      <c r="O2104">
        <v>167</v>
      </c>
      <c r="P2104">
        <v>44682</v>
      </c>
      <c r="Q2104">
        <v>44384</v>
      </c>
      <c r="R2104">
        <v>62106504</v>
      </c>
      <c r="S2104" t="s">
        <v>2827</v>
      </c>
      <c r="T2104">
        <v>368.97</v>
      </c>
      <c r="U2104" t="s">
        <v>27</v>
      </c>
      <c r="V2104" t="s">
        <v>29</v>
      </c>
      <c r="W2104" t="s">
        <v>29</v>
      </c>
      <c r="X2104">
        <v>20.74</v>
      </c>
      <c r="Y2104">
        <v>24</v>
      </c>
      <c r="Z2104">
        <v>9</v>
      </c>
      <c r="AA2104" t="s">
        <v>30</v>
      </c>
      <c r="AB2104" t="s">
        <v>31</v>
      </c>
    </row>
    <row r="2105" spans="1:28" x14ac:dyDescent="0.25">
      <c r="A2105">
        <v>20</v>
      </c>
      <c r="B2105">
        <v>94</v>
      </c>
      <c r="C2105">
        <v>994</v>
      </c>
      <c r="D2105">
        <v>26640</v>
      </c>
      <c r="E2105">
        <v>1</v>
      </c>
      <c r="F2105" t="s">
        <v>2826</v>
      </c>
      <c r="G2105" t="s">
        <v>23</v>
      </c>
      <c r="H2105" t="s">
        <v>24</v>
      </c>
      <c r="I2105" t="s">
        <v>2828</v>
      </c>
      <c r="J2105">
        <v>8</v>
      </c>
      <c r="K2105">
        <v>8</v>
      </c>
      <c r="L2105">
        <v>1.91</v>
      </c>
      <c r="M2105">
        <v>0</v>
      </c>
      <c r="N2105">
        <v>192</v>
      </c>
      <c r="O2105">
        <v>24</v>
      </c>
      <c r="P2105">
        <v>44682</v>
      </c>
      <c r="Q2105">
        <v>44384</v>
      </c>
      <c r="R2105">
        <v>62114134</v>
      </c>
      <c r="S2105" t="s">
        <v>26</v>
      </c>
      <c r="T2105">
        <v>95.84</v>
      </c>
      <c r="U2105" t="s">
        <v>27</v>
      </c>
      <c r="V2105" t="s">
        <v>29</v>
      </c>
      <c r="W2105" t="s">
        <v>29</v>
      </c>
      <c r="X2105">
        <v>20.74</v>
      </c>
      <c r="Y2105">
        <v>24</v>
      </c>
      <c r="Z2105">
        <v>9</v>
      </c>
      <c r="AA2105" t="s">
        <v>30</v>
      </c>
      <c r="AB2105" t="s">
        <v>31</v>
      </c>
    </row>
    <row r="2106" spans="1:28" x14ac:dyDescent="0.25">
      <c r="A2106">
        <v>20</v>
      </c>
      <c r="B2106">
        <v>94</v>
      </c>
      <c r="C2106">
        <v>994</v>
      </c>
      <c r="D2106">
        <v>26653</v>
      </c>
      <c r="E2106">
        <v>1</v>
      </c>
      <c r="F2106" t="s">
        <v>2829</v>
      </c>
      <c r="G2106" t="s">
        <v>32</v>
      </c>
      <c r="H2106" t="s">
        <v>24</v>
      </c>
      <c r="I2106" t="s">
        <v>2830</v>
      </c>
      <c r="J2106">
        <v>6</v>
      </c>
      <c r="K2106">
        <v>6</v>
      </c>
      <c r="L2106">
        <v>0.85</v>
      </c>
      <c r="M2106">
        <v>0</v>
      </c>
      <c r="N2106">
        <v>216</v>
      </c>
      <c r="O2106">
        <v>36</v>
      </c>
      <c r="P2106">
        <v>44693</v>
      </c>
      <c r="Q2106">
        <v>44340</v>
      </c>
      <c r="R2106">
        <v>3.9300615004764576E+17</v>
      </c>
      <c r="S2106" t="s">
        <v>2830</v>
      </c>
      <c r="T2106">
        <v>80.599999999999994</v>
      </c>
      <c r="U2106" t="s">
        <v>27</v>
      </c>
      <c r="V2106" t="s">
        <v>29</v>
      </c>
      <c r="W2106" t="s">
        <v>29</v>
      </c>
      <c r="X2106">
        <v>9.5399999999999991</v>
      </c>
      <c r="Y2106">
        <v>80</v>
      </c>
      <c r="Z2106">
        <v>3</v>
      </c>
      <c r="AA2106" t="s">
        <v>30</v>
      </c>
      <c r="AB2106" t="s">
        <v>31</v>
      </c>
    </row>
    <row r="2107" spans="1:28" x14ac:dyDescent="0.25">
      <c r="A2107">
        <v>20</v>
      </c>
      <c r="B2107">
        <v>94</v>
      </c>
      <c r="C2107">
        <v>994</v>
      </c>
      <c r="D2107">
        <v>26679</v>
      </c>
      <c r="E2107">
        <v>1</v>
      </c>
      <c r="F2107" t="s">
        <v>2831</v>
      </c>
      <c r="G2107" t="s">
        <v>32</v>
      </c>
      <c r="H2107" t="s">
        <v>24</v>
      </c>
      <c r="I2107" t="s">
        <v>2832</v>
      </c>
      <c r="J2107">
        <v>6</v>
      </c>
      <c r="K2107">
        <v>6</v>
      </c>
      <c r="L2107">
        <v>0.85</v>
      </c>
      <c r="M2107">
        <v>0</v>
      </c>
      <c r="N2107">
        <v>450</v>
      </c>
      <c r="O2107">
        <v>75</v>
      </c>
      <c r="P2107">
        <v>44687</v>
      </c>
      <c r="Q2107">
        <v>44340</v>
      </c>
      <c r="R2107">
        <v>3.9300615004764589E+17</v>
      </c>
      <c r="S2107" t="s">
        <v>2832</v>
      </c>
      <c r="T2107">
        <v>113.75</v>
      </c>
      <c r="U2107" t="s">
        <v>27</v>
      </c>
      <c r="V2107" t="s">
        <v>29</v>
      </c>
      <c r="W2107" t="s">
        <v>29</v>
      </c>
      <c r="X2107">
        <v>9.5399999999999991</v>
      </c>
      <c r="Y2107">
        <v>80</v>
      </c>
      <c r="Z2107">
        <v>3</v>
      </c>
      <c r="AA2107" t="s">
        <v>30</v>
      </c>
      <c r="AB2107" t="s">
        <v>31</v>
      </c>
    </row>
    <row r="2108" spans="1:28" x14ac:dyDescent="0.25">
      <c r="A2108">
        <v>20</v>
      </c>
      <c r="B2108">
        <v>94</v>
      </c>
      <c r="C2108">
        <v>994</v>
      </c>
      <c r="D2108">
        <v>26687</v>
      </c>
      <c r="E2108">
        <v>1</v>
      </c>
      <c r="F2108" t="s">
        <v>2833</v>
      </c>
      <c r="G2108" t="s">
        <v>32</v>
      </c>
      <c r="H2108" t="s">
        <v>24</v>
      </c>
      <c r="I2108" t="s">
        <v>2834</v>
      </c>
      <c r="J2108">
        <v>8</v>
      </c>
      <c r="K2108">
        <v>8</v>
      </c>
      <c r="L2108">
        <v>1.91</v>
      </c>
      <c r="M2108">
        <v>0</v>
      </c>
      <c r="N2108">
        <v>40</v>
      </c>
      <c r="O2108">
        <v>5</v>
      </c>
      <c r="P2108">
        <v>44689</v>
      </c>
      <c r="Q2108">
        <v>44371</v>
      </c>
      <c r="R2108">
        <v>29370405</v>
      </c>
      <c r="S2108" t="s">
        <v>2834</v>
      </c>
      <c r="T2108">
        <v>59.55</v>
      </c>
      <c r="U2108" t="s">
        <v>27</v>
      </c>
      <c r="V2108" t="s">
        <v>29</v>
      </c>
      <c r="W2108" t="s">
        <v>29</v>
      </c>
      <c r="X2108">
        <v>20.74</v>
      </c>
      <c r="Y2108">
        <v>24</v>
      </c>
      <c r="Z2108">
        <v>9</v>
      </c>
      <c r="AA2108" t="s">
        <v>30</v>
      </c>
      <c r="AB2108" t="s">
        <v>31</v>
      </c>
    </row>
    <row r="2109" spans="1:28" x14ac:dyDescent="0.25">
      <c r="A2109">
        <v>20</v>
      </c>
      <c r="B2109">
        <v>94</v>
      </c>
      <c r="C2109">
        <v>994</v>
      </c>
      <c r="D2109">
        <v>26687</v>
      </c>
      <c r="E2109">
        <v>1</v>
      </c>
      <c r="F2109" t="s">
        <v>2833</v>
      </c>
      <c r="G2109" t="s">
        <v>23</v>
      </c>
      <c r="H2109" t="s">
        <v>24</v>
      </c>
      <c r="I2109" t="s">
        <v>2835</v>
      </c>
      <c r="J2109">
        <v>8</v>
      </c>
      <c r="K2109">
        <v>8</v>
      </c>
      <c r="L2109">
        <v>1.91</v>
      </c>
      <c r="M2109">
        <v>0</v>
      </c>
      <c r="N2109">
        <v>960</v>
      </c>
      <c r="O2109">
        <v>120</v>
      </c>
      <c r="P2109">
        <v>44689</v>
      </c>
      <c r="Q2109">
        <v>44384</v>
      </c>
      <c r="R2109">
        <v>5.0000000000068749E+17</v>
      </c>
      <c r="S2109" t="s">
        <v>26</v>
      </c>
      <c r="T2109">
        <v>279.2</v>
      </c>
      <c r="U2109" t="s">
        <v>27</v>
      </c>
      <c r="V2109" t="s">
        <v>29</v>
      </c>
      <c r="W2109" t="s">
        <v>29</v>
      </c>
      <c r="X2109">
        <v>20.74</v>
      </c>
      <c r="Y2109">
        <v>24</v>
      </c>
      <c r="Z2109">
        <v>9</v>
      </c>
      <c r="AA2109" t="s">
        <v>30</v>
      </c>
      <c r="AB2109" t="s">
        <v>31</v>
      </c>
    </row>
    <row r="2110" spans="1:28" x14ac:dyDescent="0.25">
      <c r="A2110">
        <v>20</v>
      </c>
      <c r="B2110">
        <v>94</v>
      </c>
      <c r="C2110">
        <v>994</v>
      </c>
      <c r="D2110">
        <v>26690</v>
      </c>
      <c r="E2110">
        <v>1</v>
      </c>
      <c r="F2110" t="s">
        <v>2836</v>
      </c>
      <c r="G2110" t="s">
        <v>23</v>
      </c>
      <c r="H2110" t="s">
        <v>24</v>
      </c>
      <c r="I2110" t="s">
        <v>2837</v>
      </c>
      <c r="J2110">
        <v>8</v>
      </c>
      <c r="K2110">
        <v>8</v>
      </c>
      <c r="L2110">
        <v>1.91</v>
      </c>
      <c r="M2110">
        <v>0</v>
      </c>
      <c r="N2110">
        <v>960</v>
      </c>
      <c r="O2110">
        <v>120</v>
      </c>
      <c r="P2110">
        <v>44720</v>
      </c>
      <c r="Q2110">
        <v>44377</v>
      </c>
      <c r="R2110">
        <v>5.0000000000068109E+17</v>
      </c>
      <c r="S2110" t="s">
        <v>26</v>
      </c>
      <c r="T2110">
        <v>279.2</v>
      </c>
      <c r="U2110" t="s">
        <v>27</v>
      </c>
      <c r="V2110" t="s">
        <v>29</v>
      </c>
      <c r="W2110" t="s">
        <v>29</v>
      </c>
      <c r="X2110">
        <v>20.74</v>
      </c>
      <c r="Y2110">
        <v>24</v>
      </c>
      <c r="Z2110">
        <v>8</v>
      </c>
      <c r="AA2110" t="s">
        <v>30</v>
      </c>
      <c r="AB2110" t="s">
        <v>31</v>
      </c>
    </row>
    <row r="2111" spans="1:28" x14ac:dyDescent="0.25">
      <c r="A2111">
        <v>20</v>
      </c>
      <c r="B2111">
        <v>94</v>
      </c>
      <c r="C2111">
        <v>994</v>
      </c>
      <c r="D2111">
        <v>26690</v>
      </c>
      <c r="E2111">
        <v>1</v>
      </c>
      <c r="F2111" t="s">
        <v>2836</v>
      </c>
      <c r="G2111" t="s">
        <v>23</v>
      </c>
      <c r="H2111" t="s">
        <v>24</v>
      </c>
      <c r="I2111" t="s">
        <v>2838</v>
      </c>
      <c r="J2111">
        <v>8</v>
      </c>
      <c r="K2111">
        <v>8</v>
      </c>
      <c r="L2111">
        <v>1.91</v>
      </c>
      <c r="M2111">
        <v>0</v>
      </c>
      <c r="N2111">
        <v>960</v>
      </c>
      <c r="O2111">
        <v>120</v>
      </c>
      <c r="P2111">
        <v>44689</v>
      </c>
      <c r="Q2111">
        <v>44393</v>
      </c>
      <c r="R2111">
        <v>3.9310988960021754E+17</v>
      </c>
      <c r="S2111" t="s">
        <v>26</v>
      </c>
      <c r="T2111">
        <v>279.2</v>
      </c>
      <c r="U2111" t="s">
        <v>27</v>
      </c>
      <c r="V2111" t="s">
        <v>28</v>
      </c>
      <c r="W2111" t="s">
        <v>29</v>
      </c>
      <c r="X2111">
        <v>20.74</v>
      </c>
      <c r="Y2111">
        <v>24</v>
      </c>
      <c r="Z2111">
        <v>8</v>
      </c>
      <c r="AA2111" t="s">
        <v>30</v>
      </c>
      <c r="AB2111" t="s">
        <v>31</v>
      </c>
    </row>
    <row r="2112" spans="1:28" x14ac:dyDescent="0.25">
      <c r="A2112">
        <v>20</v>
      </c>
      <c r="B2112">
        <v>94</v>
      </c>
      <c r="C2112">
        <v>994</v>
      </c>
      <c r="D2112">
        <v>26690</v>
      </c>
      <c r="E2112">
        <v>1</v>
      </c>
      <c r="F2112" t="s">
        <v>2836</v>
      </c>
      <c r="G2112" t="s">
        <v>32</v>
      </c>
      <c r="H2112" t="s">
        <v>24</v>
      </c>
      <c r="I2112" t="s">
        <v>2839</v>
      </c>
      <c r="J2112">
        <v>8</v>
      </c>
      <c r="K2112">
        <v>8</v>
      </c>
      <c r="L2112">
        <v>1.91</v>
      </c>
      <c r="M2112">
        <v>0</v>
      </c>
      <c r="N2112">
        <v>112</v>
      </c>
      <c r="O2112">
        <v>14</v>
      </c>
      <c r="P2112">
        <v>44638</v>
      </c>
      <c r="Q2112">
        <v>44362</v>
      </c>
      <c r="R2112">
        <v>5.0000000000067174E+17</v>
      </c>
      <c r="S2112" t="s">
        <v>2839</v>
      </c>
      <c r="T2112">
        <v>76.739999999999995</v>
      </c>
      <c r="U2112" t="s">
        <v>27</v>
      </c>
      <c r="V2112" t="s">
        <v>29</v>
      </c>
      <c r="W2112" t="s">
        <v>29</v>
      </c>
      <c r="X2112">
        <v>20.74</v>
      </c>
      <c r="Y2112">
        <v>24</v>
      </c>
      <c r="Z2112">
        <v>8</v>
      </c>
      <c r="AA2112" t="s">
        <v>30</v>
      </c>
      <c r="AB2112" t="s">
        <v>31</v>
      </c>
    </row>
    <row r="2113" spans="1:28" x14ac:dyDescent="0.25">
      <c r="A2113">
        <v>20</v>
      </c>
      <c r="B2113">
        <v>94</v>
      </c>
      <c r="C2113">
        <v>994</v>
      </c>
      <c r="D2113">
        <v>26713</v>
      </c>
      <c r="E2113">
        <v>1</v>
      </c>
      <c r="F2113" t="s">
        <v>2840</v>
      </c>
      <c r="G2113" t="s">
        <v>32</v>
      </c>
      <c r="H2113" t="s">
        <v>24</v>
      </c>
      <c r="I2113" t="s">
        <v>2841</v>
      </c>
      <c r="J2113">
        <v>6</v>
      </c>
      <c r="K2113">
        <v>6</v>
      </c>
      <c r="L2113">
        <v>0.66</v>
      </c>
      <c r="M2113">
        <v>0</v>
      </c>
      <c r="N2113">
        <v>114</v>
      </c>
      <c r="O2113">
        <v>19</v>
      </c>
      <c r="P2113">
        <v>45008</v>
      </c>
      <c r="Q2113">
        <v>44337</v>
      </c>
      <c r="R2113">
        <v>29317196</v>
      </c>
      <c r="S2113" t="s">
        <v>2841</v>
      </c>
      <c r="T2113">
        <v>62.54</v>
      </c>
      <c r="U2113" t="s">
        <v>27</v>
      </c>
      <c r="V2113" t="s">
        <v>29</v>
      </c>
      <c r="W2113" t="s">
        <v>29</v>
      </c>
      <c r="X2113">
        <v>6.62</v>
      </c>
      <c r="Y2113">
        <v>54</v>
      </c>
      <c r="Z2113">
        <v>8</v>
      </c>
      <c r="AA2113" t="s">
        <v>30</v>
      </c>
      <c r="AB2113" t="s">
        <v>31</v>
      </c>
    </row>
    <row r="2114" spans="1:28" x14ac:dyDescent="0.25">
      <c r="A2114">
        <v>20</v>
      </c>
      <c r="B2114">
        <v>94</v>
      </c>
      <c r="C2114">
        <v>994</v>
      </c>
      <c r="D2114">
        <v>26713</v>
      </c>
      <c r="E2114">
        <v>1</v>
      </c>
      <c r="F2114" t="s">
        <v>2840</v>
      </c>
      <c r="G2114" t="s">
        <v>23</v>
      </c>
      <c r="H2114" t="s">
        <v>24</v>
      </c>
      <c r="I2114" t="s">
        <v>2842</v>
      </c>
      <c r="J2114">
        <v>6</v>
      </c>
      <c r="K2114">
        <v>6</v>
      </c>
      <c r="L2114">
        <v>0.66</v>
      </c>
      <c r="M2114">
        <v>0</v>
      </c>
      <c r="N2114">
        <v>324</v>
      </c>
      <c r="O2114">
        <v>54</v>
      </c>
      <c r="P2114">
        <v>45045</v>
      </c>
      <c r="Q2114">
        <v>44389</v>
      </c>
      <c r="R2114">
        <v>9.3006570230089712E+16</v>
      </c>
      <c r="S2114" t="s">
        <v>26</v>
      </c>
      <c r="T2114">
        <v>85.64</v>
      </c>
      <c r="U2114" t="s">
        <v>27</v>
      </c>
      <c r="V2114" t="s">
        <v>29</v>
      </c>
      <c r="W2114" t="s">
        <v>29</v>
      </c>
      <c r="X2114">
        <v>6.62</v>
      </c>
      <c r="Y2114">
        <v>54</v>
      </c>
      <c r="Z2114">
        <v>8</v>
      </c>
      <c r="AA2114" t="s">
        <v>30</v>
      </c>
      <c r="AB2114" t="s">
        <v>31</v>
      </c>
    </row>
    <row r="2115" spans="1:28" x14ac:dyDescent="0.25">
      <c r="A2115">
        <v>20</v>
      </c>
      <c r="B2115">
        <v>94</v>
      </c>
      <c r="C2115">
        <v>994</v>
      </c>
      <c r="D2115">
        <v>26718</v>
      </c>
      <c r="E2115">
        <v>1</v>
      </c>
      <c r="F2115" t="s">
        <v>2843</v>
      </c>
      <c r="G2115" t="s">
        <v>32</v>
      </c>
      <c r="H2115" t="s">
        <v>24</v>
      </c>
      <c r="I2115" t="s">
        <v>2844</v>
      </c>
      <c r="J2115">
        <v>6</v>
      </c>
      <c r="K2115">
        <v>6</v>
      </c>
      <c r="L2115">
        <v>0.99</v>
      </c>
      <c r="M2115">
        <v>0</v>
      </c>
      <c r="N2115">
        <v>168</v>
      </c>
      <c r="O2115">
        <v>28</v>
      </c>
      <c r="P2115">
        <v>44583</v>
      </c>
      <c r="Q2115">
        <v>44278</v>
      </c>
      <c r="R2115">
        <v>3.9300615004743264E+17</v>
      </c>
      <c r="S2115" t="s">
        <v>2844</v>
      </c>
      <c r="T2115">
        <v>77.72</v>
      </c>
      <c r="U2115" t="s">
        <v>27</v>
      </c>
      <c r="V2115" t="s">
        <v>29</v>
      </c>
      <c r="W2115" t="s">
        <v>29</v>
      </c>
      <c r="X2115">
        <v>19.2</v>
      </c>
      <c r="Y2115">
        <v>32</v>
      </c>
      <c r="Z2115">
        <v>2</v>
      </c>
      <c r="AA2115" t="s">
        <v>30</v>
      </c>
      <c r="AB2115" t="s">
        <v>31</v>
      </c>
    </row>
    <row r="2116" spans="1:28" x14ac:dyDescent="0.25">
      <c r="A2116">
        <v>20</v>
      </c>
      <c r="B2116">
        <v>94</v>
      </c>
      <c r="C2116">
        <v>994</v>
      </c>
      <c r="D2116">
        <v>26726</v>
      </c>
      <c r="E2116">
        <v>1</v>
      </c>
      <c r="F2116" t="s">
        <v>2845</v>
      </c>
      <c r="G2116" t="s">
        <v>32</v>
      </c>
      <c r="H2116" t="s">
        <v>24</v>
      </c>
      <c r="I2116" t="s">
        <v>2846</v>
      </c>
      <c r="J2116">
        <v>6</v>
      </c>
      <c r="K2116">
        <v>6</v>
      </c>
      <c r="L2116">
        <v>0.99</v>
      </c>
      <c r="M2116">
        <v>0</v>
      </c>
      <c r="N2116">
        <v>42</v>
      </c>
      <c r="O2116">
        <v>7</v>
      </c>
      <c r="P2116">
        <v>44583</v>
      </c>
      <c r="Q2116">
        <v>44272</v>
      </c>
      <c r="R2116">
        <v>3.9300615004745709E+17</v>
      </c>
      <c r="S2116" t="s">
        <v>2846</v>
      </c>
      <c r="T2116">
        <v>56.93</v>
      </c>
      <c r="U2116" t="s">
        <v>27</v>
      </c>
      <c r="V2116" t="s">
        <v>29</v>
      </c>
      <c r="W2116" t="s">
        <v>29</v>
      </c>
      <c r="X2116">
        <v>19.2</v>
      </c>
      <c r="Y2116">
        <v>32</v>
      </c>
      <c r="Z2116">
        <v>2</v>
      </c>
      <c r="AA2116" t="s">
        <v>30</v>
      </c>
      <c r="AB2116" t="s">
        <v>31</v>
      </c>
    </row>
    <row r="2117" spans="1:28" x14ac:dyDescent="0.25">
      <c r="A2117">
        <v>20</v>
      </c>
      <c r="B2117">
        <v>94</v>
      </c>
      <c r="C2117">
        <v>994</v>
      </c>
      <c r="D2117">
        <v>26763</v>
      </c>
      <c r="E2117">
        <v>1</v>
      </c>
      <c r="F2117" t="s">
        <v>2847</v>
      </c>
      <c r="G2117" t="s">
        <v>23</v>
      </c>
      <c r="H2117" t="s">
        <v>24</v>
      </c>
      <c r="I2117" t="s">
        <v>2848</v>
      </c>
      <c r="J2117">
        <v>24</v>
      </c>
      <c r="K2117">
        <v>6</v>
      </c>
      <c r="L2117">
        <v>11.15</v>
      </c>
      <c r="M2117">
        <v>2.7</v>
      </c>
      <c r="N2117">
        <v>960</v>
      </c>
      <c r="O2117">
        <v>40</v>
      </c>
      <c r="P2117">
        <v>44372</v>
      </c>
      <c r="Q2117">
        <v>44372</v>
      </c>
      <c r="R2117">
        <v>1.9300663656520701E+17</v>
      </c>
      <c r="S2117" t="s">
        <v>26</v>
      </c>
      <c r="T2117">
        <v>496</v>
      </c>
      <c r="U2117" t="s">
        <v>27</v>
      </c>
      <c r="V2117" t="s">
        <v>29</v>
      </c>
      <c r="W2117" t="s">
        <v>29</v>
      </c>
      <c r="X2117">
        <v>22.86</v>
      </c>
      <c r="Y2117">
        <v>12</v>
      </c>
      <c r="Z2117">
        <v>4</v>
      </c>
      <c r="AA2117" t="s">
        <v>30</v>
      </c>
      <c r="AB2117" t="s">
        <v>31</v>
      </c>
    </row>
    <row r="2118" spans="1:28" x14ac:dyDescent="0.25">
      <c r="A2118">
        <v>20</v>
      </c>
      <c r="B2118">
        <v>94</v>
      </c>
      <c r="C2118">
        <v>994</v>
      </c>
      <c r="D2118">
        <v>26763</v>
      </c>
      <c r="E2118">
        <v>1</v>
      </c>
      <c r="F2118" t="s">
        <v>2847</v>
      </c>
      <c r="G2118" t="s">
        <v>32</v>
      </c>
      <c r="H2118" t="s">
        <v>33</v>
      </c>
      <c r="I2118" t="s">
        <v>2849</v>
      </c>
      <c r="J2118">
        <v>24</v>
      </c>
      <c r="K2118">
        <v>6</v>
      </c>
      <c r="L2118">
        <v>11.15</v>
      </c>
      <c r="M2118">
        <v>2.7</v>
      </c>
      <c r="N2118">
        <v>60</v>
      </c>
      <c r="O2118">
        <v>10</v>
      </c>
      <c r="P2118">
        <v>44372</v>
      </c>
      <c r="Q2118">
        <v>44372</v>
      </c>
      <c r="R2118">
        <v>3.9300663210674157E+17</v>
      </c>
      <c r="S2118" t="s">
        <v>2849</v>
      </c>
      <c r="T2118">
        <v>27</v>
      </c>
      <c r="U2118" t="s">
        <v>27</v>
      </c>
      <c r="V2118" t="s">
        <v>29</v>
      </c>
      <c r="W2118" t="s">
        <v>29</v>
      </c>
      <c r="X2118">
        <v>22.86</v>
      </c>
      <c r="Y2118">
        <v>12</v>
      </c>
      <c r="Z2118">
        <v>4</v>
      </c>
      <c r="AA2118" t="s">
        <v>30</v>
      </c>
      <c r="AB2118" t="s">
        <v>31</v>
      </c>
    </row>
    <row r="2119" spans="1:28" x14ac:dyDescent="0.25">
      <c r="A2119">
        <v>20</v>
      </c>
      <c r="B2119">
        <v>94</v>
      </c>
      <c r="C2119">
        <v>994</v>
      </c>
      <c r="D2119">
        <v>26789</v>
      </c>
      <c r="E2119">
        <v>1</v>
      </c>
      <c r="F2119" t="s">
        <v>2850</v>
      </c>
      <c r="G2119" t="s">
        <v>23</v>
      </c>
      <c r="H2119" t="s">
        <v>24</v>
      </c>
      <c r="I2119" t="s">
        <v>2851</v>
      </c>
      <c r="J2119">
        <v>12</v>
      </c>
      <c r="K2119">
        <v>12</v>
      </c>
      <c r="L2119">
        <v>2.3719999999999999</v>
      </c>
      <c r="M2119">
        <v>0</v>
      </c>
      <c r="N2119">
        <v>384</v>
      </c>
      <c r="O2119">
        <v>32</v>
      </c>
      <c r="P2119">
        <v>44837</v>
      </c>
      <c r="Q2119">
        <v>44384</v>
      </c>
      <c r="R2119">
        <v>5.0000000000068755E+17</v>
      </c>
      <c r="S2119" t="s">
        <v>26</v>
      </c>
      <c r="T2119">
        <v>125.904</v>
      </c>
      <c r="U2119" t="s">
        <v>27</v>
      </c>
      <c r="V2119" t="s">
        <v>29</v>
      </c>
      <c r="W2119" t="s">
        <v>29</v>
      </c>
      <c r="X2119">
        <v>32.549999999999997</v>
      </c>
      <c r="Y2119">
        <v>16</v>
      </c>
      <c r="Z2119">
        <v>6</v>
      </c>
      <c r="AA2119" t="s">
        <v>30</v>
      </c>
      <c r="AB2119" t="s">
        <v>31</v>
      </c>
    </row>
    <row r="2120" spans="1:28" x14ac:dyDescent="0.25">
      <c r="A2120">
        <v>20</v>
      </c>
      <c r="B2120">
        <v>94</v>
      </c>
      <c r="C2120">
        <v>994</v>
      </c>
      <c r="D2120">
        <v>26789</v>
      </c>
      <c r="E2120">
        <v>1</v>
      </c>
      <c r="F2120" t="s">
        <v>2850</v>
      </c>
      <c r="G2120" t="s">
        <v>23</v>
      </c>
      <c r="H2120" t="s">
        <v>24</v>
      </c>
      <c r="I2120" t="s">
        <v>2852</v>
      </c>
      <c r="J2120">
        <v>12</v>
      </c>
      <c r="K2120">
        <v>12</v>
      </c>
      <c r="L2120">
        <v>2.3719999999999999</v>
      </c>
      <c r="M2120">
        <v>0</v>
      </c>
      <c r="N2120">
        <v>48</v>
      </c>
      <c r="O2120">
        <v>4</v>
      </c>
      <c r="P2120">
        <v>44801</v>
      </c>
      <c r="Q2120">
        <v>44362</v>
      </c>
      <c r="R2120">
        <v>5.0000000000067174E+17</v>
      </c>
      <c r="S2120" t="s">
        <v>26</v>
      </c>
      <c r="T2120">
        <v>59.488</v>
      </c>
      <c r="U2120" t="s">
        <v>27</v>
      </c>
      <c r="V2120" t="s">
        <v>29</v>
      </c>
      <c r="W2120" t="s">
        <v>29</v>
      </c>
      <c r="X2120">
        <v>32.549999999999997</v>
      </c>
      <c r="Y2120">
        <v>16</v>
      </c>
      <c r="Z2120">
        <v>6</v>
      </c>
      <c r="AA2120" t="s">
        <v>30</v>
      </c>
      <c r="AB2120" t="s">
        <v>31</v>
      </c>
    </row>
    <row r="2121" spans="1:28" x14ac:dyDescent="0.25">
      <c r="A2121">
        <v>20</v>
      </c>
      <c r="B2121">
        <v>94</v>
      </c>
      <c r="C2121">
        <v>994</v>
      </c>
      <c r="D2121">
        <v>26789</v>
      </c>
      <c r="E2121">
        <v>1</v>
      </c>
      <c r="F2121" t="s">
        <v>2850</v>
      </c>
      <c r="G2121" t="s">
        <v>32</v>
      </c>
      <c r="H2121" t="s">
        <v>24</v>
      </c>
      <c r="I2121" t="s">
        <v>2853</v>
      </c>
      <c r="J2121">
        <v>12</v>
      </c>
      <c r="K2121">
        <v>12</v>
      </c>
      <c r="L2121">
        <v>2.3719999999999999</v>
      </c>
      <c r="M2121">
        <v>0</v>
      </c>
      <c r="N2121">
        <v>24</v>
      </c>
      <c r="O2121">
        <v>2</v>
      </c>
      <c r="P2121">
        <v>44801</v>
      </c>
      <c r="Q2121">
        <v>44362</v>
      </c>
      <c r="R2121">
        <v>29321797</v>
      </c>
      <c r="S2121" t="s">
        <v>2853</v>
      </c>
      <c r="T2121">
        <v>4.7439999999999998</v>
      </c>
      <c r="U2121" t="s">
        <v>27</v>
      </c>
      <c r="V2121" t="s">
        <v>29</v>
      </c>
      <c r="W2121" t="s">
        <v>29</v>
      </c>
      <c r="X2121">
        <v>32.549999999999997</v>
      </c>
      <c r="Y2121">
        <v>16</v>
      </c>
      <c r="Z2121">
        <v>6</v>
      </c>
      <c r="AA2121" t="s">
        <v>30</v>
      </c>
      <c r="AB2121" t="s">
        <v>31</v>
      </c>
    </row>
    <row r="2122" spans="1:28" x14ac:dyDescent="0.25">
      <c r="A2122">
        <v>20</v>
      </c>
      <c r="B2122">
        <v>94</v>
      </c>
      <c r="C2122">
        <v>994</v>
      </c>
      <c r="D2122">
        <v>26797</v>
      </c>
      <c r="E2122">
        <v>1</v>
      </c>
      <c r="F2122" t="s">
        <v>2854</v>
      </c>
      <c r="G2122" t="s">
        <v>23</v>
      </c>
      <c r="H2122" t="s">
        <v>24</v>
      </c>
      <c r="I2122" t="s">
        <v>2855</v>
      </c>
      <c r="J2122">
        <v>12</v>
      </c>
      <c r="K2122">
        <v>12</v>
      </c>
      <c r="L2122">
        <v>2.3719999999999999</v>
      </c>
      <c r="M2122">
        <v>0</v>
      </c>
      <c r="N2122">
        <v>384</v>
      </c>
      <c r="O2122">
        <v>32</v>
      </c>
      <c r="P2122">
        <v>44727</v>
      </c>
      <c r="Q2122">
        <v>44390</v>
      </c>
      <c r="R2122">
        <v>5.0000000000069082E+17</v>
      </c>
      <c r="S2122" t="s">
        <v>26</v>
      </c>
      <c r="T2122">
        <v>125.904</v>
      </c>
      <c r="U2122" t="s">
        <v>27</v>
      </c>
      <c r="V2122" t="s">
        <v>29</v>
      </c>
      <c r="W2122" t="s">
        <v>29</v>
      </c>
      <c r="X2122">
        <v>32.549999999999997</v>
      </c>
      <c r="Y2122">
        <v>16</v>
      </c>
      <c r="Z2122">
        <v>3</v>
      </c>
      <c r="AA2122" t="s">
        <v>30</v>
      </c>
      <c r="AB2122" t="s">
        <v>31</v>
      </c>
    </row>
    <row r="2123" spans="1:28" x14ac:dyDescent="0.25">
      <c r="A2123">
        <v>20</v>
      </c>
      <c r="B2123">
        <v>94</v>
      </c>
      <c r="C2123">
        <v>994</v>
      </c>
      <c r="D2123">
        <v>26797</v>
      </c>
      <c r="E2123">
        <v>1</v>
      </c>
      <c r="F2123" t="s">
        <v>2854</v>
      </c>
      <c r="G2123" t="s">
        <v>32</v>
      </c>
      <c r="H2123" t="s">
        <v>24</v>
      </c>
      <c r="I2123" t="s">
        <v>2856</v>
      </c>
      <c r="J2123">
        <v>12</v>
      </c>
      <c r="K2123">
        <v>12</v>
      </c>
      <c r="L2123">
        <v>2.3719999999999999</v>
      </c>
      <c r="M2123">
        <v>0</v>
      </c>
      <c r="N2123">
        <v>132</v>
      </c>
      <c r="O2123">
        <v>11</v>
      </c>
      <c r="P2123">
        <v>44727</v>
      </c>
      <c r="Q2123">
        <v>44347</v>
      </c>
      <c r="R2123">
        <v>5.0000000000065984E+17</v>
      </c>
      <c r="S2123" t="s">
        <v>2856</v>
      </c>
      <c r="T2123">
        <v>76.091999999999999</v>
      </c>
      <c r="U2123" t="s">
        <v>27</v>
      </c>
      <c r="V2123" t="s">
        <v>29</v>
      </c>
      <c r="W2123" t="s">
        <v>29</v>
      </c>
      <c r="X2123">
        <v>32.549999999999997</v>
      </c>
      <c r="Y2123">
        <v>16</v>
      </c>
      <c r="Z2123">
        <v>3</v>
      </c>
      <c r="AA2123" t="s">
        <v>30</v>
      </c>
      <c r="AB2123" t="s">
        <v>31</v>
      </c>
    </row>
    <row r="2124" spans="1:28" x14ac:dyDescent="0.25">
      <c r="A2124">
        <v>20</v>
      </c>
      <c r="B2124">
        <v>94</v>
      </c>
      <c r="C2124">
        <v>994</v>
      </c>
      <c r="D2124">
        <v>26810</v>
      </c>
      <c r="E2124">
        <v>1</v>
      </c>
      <c r="F2124" t="s">
        <v>2857</v>
      </c>
      <c r="G2124" t="s">
        <v>32</v>
      </c>
      <c r="H2124" t="s">
        <v>24</v>
      </c>
      <c r="I2124" t="s">
        <v>2858</v>
      </c>
      <c r="J2124">
        <v>5</v>
      </c>
      <c r="K2124">
        <v>5</v>
      </c>
      <c r="L2124">
        <v>1.1499999999999999</v>
      </c>
      <c r="M2124">
        <v>0</v>
      </c>
      <c r="N2124">
        <v>230</v>
      </c>
      <c r="O2124">
        <v>46</v>
      </c>
      <c r="P2124">
        <v>44713</v>
      </c>
      <c r="Q2124">
        <v>44375</v>
      </c>
      <c r="R2124">
        <v>3.933421622038617E+17</v>
      </c>
      <c r="S2124" t="s">
        <v>2858</v>
      </c>
      <c r="T2124">
        <v>102.9</v>
      </c>
      <c r="U2124" t="s">
        <v>27</v>
      </c>
      <c r="V2124" t="s">
        <v>29</v>
      </c>
      <c r="W2124" t="s">
        <v>29</v>
      </c>
      <c r="X2124">
        <v>11.22</v>
      </c>
      <c r="Y2124">
        <v>48</v>
      </c>
      <c r="Z2124">
        <v>2</v>
      </c>
      <c r="AA2124" t="s">
        <v>30</v>
      </c>
      <c r="AB2124" t="s">
        <v>31</v>
      </c>
    </row>
    <row r="2125" spans="1:28" x14ac:dyDescent="0.25">
      <c r="A2125">
        <v>20</v>
      </c>
      <c r="B2125">
        <v>94</v>
      </c>
      <c r="C2125">
        <v>994</v>
      </c>
      <c r="D2125">
        <v>26828</v>
      </c>
      <c r="E2125">
        <v>1</v>
      </c>
      <c r="F2125" t="s">
        <v>2859</v>
      </c>
      <c r="G2125" t="s">
        <v>23</v>
      </c>
      <c r="H2125" t="s">
        <v>24</v>
      </c>
      <c r="I2125" t="s">
        <v>2860</v>
      </c>
      <c r="J2125">
        <v>12</v>
      </c>
      <c r="K2125">
        <v>12</v>
      </c>
      <c r="L2125">
        <v>16.68</v>
      </c>
      <c r="M2125">
        <v>0</v>
      </c>
      <c r="N2125">
        <v>576</v>
      </c>
      <c r="O2125">
        <v>48</v>
      </c>
      <c r="P2125">
        <v>44503</v>
      </c>
      <c r="Q2125">
        <v>44391</v>
      </c>
      <c r="R2125">
        <v>3.9345905610239302E+17</v>
      </c>
      <c r="S2125" t="s">
        <v>26</v>
      </c>
      <c r="T2125">
        <v>850.64</v>
      </c>
      <c r="U2125" t="s">
        <v>27</v>
      </c>
      <c r="V2125" t="s">
        <v>29</v>
      </c>
      <c r="W2125" t="s">
        <v>29</v>
      </c>
      <c r="X2125">
        <v>9.94</v>
      </c>
      <c r="Y2125">
        <v>12</v>
      </c>
      <c r="Z2125">
        <v>4</v>
      </c>
      <c r="AA2125" t="s">
        <v>30</v>
      </c>
      <c r="AB2125" t="s">
        <v>31</v>
      </c>
    </row>
    <row r="2126" spans="1:28" x14ac:dyDescent="0.25">
      <c r="A2126">
        <v>20</v>
      </c>
      <c r="B2126">
        <v>94</v>
      </c>
      <c r="C2126">
        <v>994</v>
      </c>
      <c r="D2126">
        <v>26828</v>
      </c>
      <c r="E2126">
        <v>1</v>
      </c>
      <c r="F2126" t="s">
        <v>2859</v>
      </c>
      <c r="G2126" t="s">
        <v>32</v>
      </c>
      <c r="H2126" t="s">
        <v>24</v>
      </c>
      <c r="I2126" t="s">
        <v>2861</v>
      </c>
      <c r="J2126">
        <v>12</v>
      </c>
      <c r="K2126">
        <v>12</v>
      </c>
      <c r="L2126">
        <v>16.68</v>
      </c>
      <c r="M2126">
        <v>0</v>
      </c>
      <c r="N2126">
        <v>144</v>
      </c>
      <c r="O2126">
        <v>12</v>
      </c>
      <c r="P2126">
        <v>44586</v>
      </c>
      <c r="Q2126">
        <v>44377</v>
      </c>
      <c r="R2126">
        <v>3.9345905610258477E+17</v>
      </c>
      <c r="S2126" t="s">
        <v>103</v>
      </c>
      <c r="T2126">
        <v>250.16</v>
      </c>
      <c r="U2126" t="s">
        <v>27</v>
      </c>
      <c r="V2126" t="s">
        <v>29</v>
      </c>
      <c r="W2126" t="s">
        <v>29</v>
      </c>
      <c r="X2126">
        <v>9.94</v>
      </c>
      <c r="Y2126">
        <v>12</v>
      </c>
      <c r="Z2126">
        <v>4</v>
      </c>
      <c r="AA2126" t="s">
        <v>30</v>
      </c>
      <c r="AB2126" t="s">
        <v>31</v>
      </c>
    </row>
    <row r="2127" spans="1:28" x14ac:dyDescent="0.25">
      <c r="A2127">
        <v>20</v>
      </c>
      <c r="B2127">
        <v>94</v>
      </c>
      <c r="C2127">
        <v>994</v>
      </c>
      <c r="D2127">
        <v>26886</v>
      </c>
      <c r="E2127">
        <v>1</v>
      </c>
      <c r="F2127" t="s">
        <v>2862</v>
      </c>
      <c r="G2127" t="s">
        <v>32</v>
      </c>
      <c r="H2127" t="s">
        <v>24</v>
      </c>
      <c r="I2127" t="s">
        <v>2863</v>
      </c>
      <c r="J2127">
        <v>18</v>
      </c>
      <c r="K2127">
        <v>18</v>
      </c>
      <c r="L2127">
        <v>7.5</v>
      </c>
      <c r="M2127">
        <v>0</v>
      </c>
      <c r="N2127">
        <v>954</v>
      </c>
      <c r="O2127">
        <v>53</v>
      </c>
      <c r="P2127">
        <v>44652</v>
      </c>
      <c r="Q2127">
        <v>44386</v>
      </c>
      <c r="R2127">
        <v>3.7613030864276973E+17</v>
      </c>
      <c r="S2127" t="s">
        <v>2863</v>
      </c>
      <c r="T2127">
        <v>447.5</v>
      </c>
      <c r="U2127" t="s">
        <v>27</v>
      </c>
      <c r="V2127" t="s">
        <v>29</v>
      </c>
      <c r="W2127" t="s">
        <v>29</v>
      </c>
      <c r="X2127">
        <v>43.2</v>
      </c>
      <c r="Y2127">
        <v>12</v>
      </c>
      <c r="Z2127">
        <v>10</v>
      </c>
      <c r="AA2127" t="s">
        <v>30</v>
      </c>
      <c r="AB2127" t="s">
        <v>31</v>
      </c>
    </row>
    <row r="2128" spans="1:28" x14ac:dyDescent="0.25">
      <c r="A2128">
        <v>20</v>
      </c>
      <c r="B2128">
        <v>94</v>
      </c>
      <c r="C2128">
        <v>994</v>
      </c>
      <c r="D2128">
        <v>26886</v>
      </c>
      <c r="E2128">
        <v>1</v>
      </c>
      <c r="F2128" t="s">
        <v>2862</v>
      </c>
      <c r="G2128" t="s">
        <v>23</v>
      </c>
      <c r="H2128" t="s">
        <v>24</v>
      </c>
      <c r="I2128" t="s">
        <v>2864</v>
      </c>
      <c r="J2128">
        <v>18</v>
      </c>
      <c r="K2128">
        <v>18</v>
      </c>
      <c r="L2128">
        <v>7.5</v>
      </c>
      <c r="M2128">
        <v>0</v>
      </c>
      <c r="N2128">
        <v>2160</v>
      </c>
      <c r="O2128">
        <v>120</v>
      </c>
      <c r="P2128">
        <v>44652</v>
      </c>
      <c r="Q2128">
        <v>44390</v>
      </c>
      <c r="R2128">
        <v>29387687</v>
      </c>
      <c r="S2128" t="s">
        <v>26</v>
      </c>
      <c r="T2128">
        <v>950</v>
      </c>
      <c r="U2128" t="s">
        <v>27</v>
      </c>
      <c r="V2128" t="s">
        <v>29</v>
      </c>
      <c r="W2128" t="s">
        <v>29</v>
      </c>
      <c r="X2128">
        <v>43.2</v>
      </c>
      <c r="Y2128">
        <v>12</v>
      </c>
      <c r="Z2128">
        <v>10</v>
      </c>
      <c r="AA2128" t="s">
        <v>30</v>
      </c>
      <c r="AB2128" t="s">
        <v>31</v>
      </c>
    </row>
    <row r="2129" spans="1:28" x14ac:dyDescent="0.25">
      <c r="A2129">
        <v>20</v>
      </c>
      <c r="B2129">
        <v>94</v>
      </c>
      <c r="C2129">
        <v>994</v>
      </c>
      <c r="D2129">
        <v>26886</v>
      </c>
      <c r="E2129">
        <v>1</v>
      </c>
      <c r="F2129" t="s">
        <v>2862</v>
      </c>
      <c r="G2129" t="s">
        <v>23</v>
      </c>
      <c r="H2129" t="s">
        <v>24</v>
      </c>
      <c r="I2129" t="s">
        <v>2865</v>
      </c>
      <c r="J2129">
        <v>18</v>
      </c>
      <c r="K2129">
        <v>18</v>
      </c>
      <c r="L2129">
        <v>7.5</v>
      </c>
      <c r="M2129">
        <v>0</v>
      </c>
      <c r="N2129">
        <v>2160</v>
      </c>
      <c r="O2129">
        <v>120</v>
      </c>
      <c r="P2129">
        <v>44681</v>
      </c>
      <c r="Q2129">
        <v>44382</v>
      </c>
      <c r="R2129">
        <v>3.7613030864288378E+17</v>
      </c>
      <c r="S2129" t="s">
        <v>26</v>
      </c>
      <c r="T2129">
        <v>950</v>
      </c>
      <c r="U2129" t="s">
        <v>27</v>
      </c>
      <c r="V2129" t="s">
        <v>29</v>
      </c>
      <c r="W2129" t="s">
        <v>29</v>
      </c>
      <c r="X2129">
        <v>43.2</v>
      </c>
      <c r="Y2129">
        <v>12</v>
      </c>
      <c r="Z2129">
        <v>10</v>
      </c>
      <c r="AA2129" t="s">
        <v>30</v>
      </c>
      <c r="AB2129" t="s">
        <v>31</v>
      </c>
    </row>
    <row r="2130" spans="1:28" x14ac:dyDescent="0.25">
      <c r="A2130">
        <v>20</v>
      </c>
      <c r="B2130">
        <v>94</v>
      </c>
      <c r="C2130">
        <v>994</v>
      </c>
      <c r="D2130">
        <v>26886</v>
      </c>
      <c r="E2130">
        <v>1</v>
      </c>
      <c r="F2130" t="s">
        <v>2862</v>
      </c>
      <c r="G2130" t="s">
        <v>23</v>
      </c>
      <c r="H2130" t="s">
        <v>24</v>
      </c>
      <c r="I2130" t="s">
        <v>2866</v>
      </c>
      <c r="J2130">
        <v>18</v>
      </c>
      <c r="K2130">
        <v>18</v>
      </c>
      <c r="L2130">
        <v>7.5</v>
      </c>
      <c r="M2130">
        <v>0</v>
      </c>
      <c r="N2130">
        <v>2160</v>
      </c>
      <c r="O2130">
        <v>120</v>
      </c>
      <c r="P2130">
        <v>44652</v>
      </c>
      <c r="Q2130">
        <v>44390</v>
      </c>
      <c r="R2130">
        <v>29401017</v>
      </c>
      <c r="S2130" t="s">
        <v>26</v>
      </c>
      <c r="T2130">
        <v>950</v>
      </c>
      <c r="U2130" t="s">
        <v>27</v>
      </c>
      <c r="V2130" t="s">
        <v>29</v>
      </c>
      <c r="W2130" t="s">
        <v>29</v>
      </c>
      <c r="X2130">
        <v>43.2</v>
      </c>
      <c r="Y2130">
        <v>12</v>
      </c>
      <c r="Z2130">
        <v>10</v>
      </c>
      <c r="AA2130" t="s">
        <v>30</v>
      </c>
      <c r="AB2130" t="s">
        <v>31</v>
      </c>
    </row>
    <row r="2131" spans="1:28" x14ac:dyDescent="0.25">
      <c r="A2131">
        <v>20</v>
      </c>
      <c r="B2131">
        <v>94</v>
      </c>
      <c r="C2131">
        <v>994</v>
      </c>
      <c r="D2131">
        <v>26991</v>
      </c>
      <c r="E2131">
        <v>1</v>
      </c>
      <c r="F2131" t="s">
        <v>2867</v>
      </c>
      <c r="G2131" t="s">
        <v>32</v>
      </c>
      <c r="H2131" t="s">
        <v>24</v>
      </c>
      <c r="I2131" t="s">
        <v>2868</v>
      </c>
      <c r="J2131">
        <v>12</v>
      </c>
      <c r="K2131">
        <v>12</v>
      </c>
      <c r="L2131">
        <v>11.11</v>
      </c>
      <c r="M2131">
        <v>0</v>
      </c>
      <c r="N2131">
        <v>528</v>
      </c>
      <c r="O2131">
        <v>44</v>
      </c>
      <c r="P2131">
        <v>44607</v>
      </c>
      <c r="Q2131">
        <v>44371</v>
      </c>
      <c r="R2131">
        <v>3.931017997002935E+17</v>
      </c>
      <c r="S2131" t="s">
        <v>2868</v>
      </c>
      <c r="T2131">
        <v>538.84</v>
      </c>
      <c r="U2131" t="s">
        <v>27</v>
      </c>
      <c r="V2131" t="s">
        <v>29</v>
      </c>
      <c r="W2131" t="s">
        <v>29</v>
      </c>
      <c r="X2131">
        <v>24.07</v>
      </c>
      <c r="Y2131">
        <v>18</v>
      </c>
      <c r="Z2131">
        <v>5</v>
      </c>
      <c r="AA2131" t="s">
        <v>30</v>
      </c>
      <c r="AB2131" t="s">
        <v>31</v>
      </c>
    </row>
    <row r="2132" spans="1:28" x14ac:dyDescent="0.25">
      <c r="A2132">
        <v>20</v>
      </c>
      <c r="B2132">
        <v>94</v>
      </c>
      <c r="C2132">
        <v>994</v>
      </c>
      <c r="D2132">
        <v>27028</v>
      </c>
      <c r="E2132">
        <v>1</v>
      </c>
      <c r="F2132" t="s">
        <v>2869</v>
      </c>
      <c r="G2132" t="s">
        <v>32</v>
      </c>
      <c r="H2132" t="s">
        <v>24</v>
      </c>
      <c r="I2132" t="s">
        <v>2870</v>
      </c>
      <c r="J2132">
        <v>24</v>
      </c>
      <c r="K2132">
        <v>24</v>
      </c>
      <c r="L2132">
        <v>5.85</v>
      </c>
      <c r="M2132">
        <v>0</v>
      </c>
      <c r="N2132">
        <v>1968</v>
      </c>
      <c r="O2132">
        <v>82</v>
      </c>
      <c r="P2132">
        <v>43992</v>
      </c>
      <c r="Q2132">
        <v>43992</v>
      </c>
      <c r="R2132">
        <v>28571315</v>
      </c>
      <c r="S2132" t="s">
        <v>2870</v>
      </c>
      <c r="T2132">
        <v>529.70000000000005</v>
      </c>
      <c r="U2132" t="s">
        <v>27</v>
      </c>
      <c r="V2132" t="s">
        <v>29</v>
      </c>
      <c r="W2132" t="s">
        <v>29</v>
      </c>
      <c r="X2132">
        <v>26.98</v>
      </c>
      <c r="Y2132">
        <v>24</v>
      </c>
      <c r="Z2132">
        <v>8</v>
      </c>
      <c r="AA2132" t="s">
        <v>30</v>
      </c>
      <c r="AB2132" t="s">
        <v>31</v>
      </c>
    </row>
    <row r="2133" spans="1:28" x14ac:dyDescent="0.25">
      <c r="A2133">
        <v>20</v>
      </c>
      <c r="B2133">
        <v>94</v>
      </c>
      <c r="C2133">
        <v>994</v>
      </c>
      <c r="D2133">
        <v>27028</v>
      </c>
      <c r="E2133">
        <v>1</v>
      </c>
      <c r="F2133" t="s">
        <v>2869</v>
      </c>
      <c r="G2133" t="s">
        <v>23</v>
      </c>
      <c r="H2133" t="s">
        <v>24</v>
      </c>
      <c r="I2133" t="s">
        <v>2871</v>
      </c>
      <c r="J2133">
        <v>24</v>
      </c>
      <c r="K2133">
        <v>24</v>
      </c>
      <c r="L2133">
        <v>5.85</v>
      </c>
      <c r="M2133">
        <v>0</v>
      </c>
      <c r="N2133">
        <v>2976</v>
      </c>
      <c r="O2133">
        <v>124</v>
      </c>
      <c r="P2133">
        <v>43992</v>
      </c>
      <c r="Q2133">
        <v>43992</v>
      </c>
      <c r="R2133">
        <v>28571322</v>
      </c>
      <c r="S2133" t="s">
        <v>26</v>
      </c>
      <c r="T2133">
        <v>775.4</v>
      </c>
      <c r="U2133" t="s">
        <v>27</v>
      </c>
      <c r="V2133" t="s">
        <v>29</v>
      </c>
      <c r="W2133" t="s">
        <v>29</v>
      </c>
      <c r="X2133">
        <v>26.98</v>
      </c>
      <c r="Y2133">
        <v>24</v>
      </c>
      <c r="Z2133">
        <v>8</v>
      </c>
      <c r="AA2133" t="s">
        <v>30</v>
      </c>
      <c r="AB2133" t="s">
        <v>31</v>
      </c>
    </row>
    <row r="2134" spans="1:28" x14ac:dyDescent="0.25">
      <c r="A2134">
        <v>20</v>
      </c>
      <c r="B2134">
        <v>94</v>
      </c>
      <c r="C2134">
        <v>994</v>
      </c>
      <c r="D2134">
        <v>27138</v>
      </c>
      <c r="E2134">
        <v>1</v>
      </c>
      <c r="F2134" t="s">
        <v>2872</v>
      </c>
      <c r="G2134" t="s">
        <v>32</v>
      </c>
      <c r="H2134" t="s">
        <v>24</v>
      </c>
      <c r="I2134" t="s">
        <v>2873</v>
      </c>
      <c r="J2134">
        <v>12</v>
      </c>
      <c r="K2134">
        <v>12</v>
      </c>
      <c r="L2134">
        <v>2.1</v>
      </c>
      <c r="M2134">
        <v>0</v>
      </c>
      <c r="N2134">
        <v>288</v>
      </c>
      <c r="O2134">
        <v>24</v>
      </c>
      <c r="P2134">
        <v>44513</v>
      </c>
      <c r="Q2134">
        <v>44390</v>
      </c>
      <c r="R2134">
        <v>3.931098810172489E+17</v>
      </c>
      <c r="S2134" t="s">
        <v>2873</v>
      </c>
      <c r="T2134">
        <v>100.4</v>
      </c>
      <c r="U2134" t="s">
        <v>27</v>
      </c>
      <c r="V2134" t="s">
        <v>29</v>
      </c>
      <c r="W2134" t="s">
        <v>29</v>
      </c>
      <c r="X2134">
        <v>28.44</v>
      </c>
      <c r="Y2134">
        <v>8</v>
      </c>
      <c r="Z2134">
        <v>6</v>
      </c>
      <c r="AA2134" t="s">
        <v>30</v>
      </c>
      <c r="AB2134" t="s">
        <v>31</v>
      </c>
    </row>
    <row r="2135" spans="1:28" x14ac:dyDescent="0.25">
      <c r="A2135">
        <v>20</v>
      </c>
      <c r="B2135">
        <v>94</v>
      </c>
      <c r="C2135">
        <v>994</v>
      </c>
      <c r="D2135">
        <v>27138</v>
      </c>
      <c r="E2135">
        <v>1</v>
      </c>
      <c r="F2135" t="s">
        <v>2872</v>
      </c>
      <c r="G2135" t="s">
        <v>23</v>
      </c>
      <c r="H2135" t="s">
        <v>24</v>
      </c>
      <c r="I2135" t="s">
        <v>2874</v>
      </c>
      <c r="J2135">
        <v>12</v>
      </c>
      <c r="K2135">
        <v>12</v>
      </c>
      <c r="L2135">
        <v>2.1</v>
      </c>
      <c r="M2135">
        <v>0</v>
      </c>
      <c r="N2135">
        <v>576</v>
      </c>
      <c r="O2135">
        <v>48</v>
      </c>
      <c r="P2135">
        <v>44513</v>
      </c>
      <c r="Q2135">
        <v>44393</v>
      </c>
      <c r="R2135">
        <v>3.9310988101724762E+17</v>
      </c>
      <c r="S2135" t="s">
        <v>26</v>
      </c>
      <c r="T2135">
        <v>150.80000000000001</v>
      </c>
      <c r="U2135" t="s">
        <v>27</v>
      </c>
      <c r="V2135" t="s">
        <v>28</v>
      </c>
      <c r="W2135" t="s">
        <v>29</v>
      </c>
      <c r="X2135">
        <v>28.44</v>
      </c>
      <c r="Y2135">
        <v>8</v>
      </c>
      <c r="Z2135">
        <v>6</v>
      </c>
      <c r="AA2135" t="s">
        <v>30</v>
      </c>
      <c r="AB2135" t="s">
        <v>31</v>
      </c>
    </row>
    <row r="2136" spans="1:28" x14ac:dyDescent="0.25">
      <c r="A2136">
        <v>20</v>
      </c>
      <c r="B2136">
        <v>94</v>
      </c>
      <c r="C2136">
        <v>994</v>
      </c>
      <c r="D2136">
        <v>27146</v>
      </c>
      <c r="E2136">
        <v>1</v>
      </c>
      <c r="F2136" t="s">
        <v>2875</v>
      </c>
      <c r="G2136" t="s">
        <v>23</v>
      </c>
      <c r="H2136" t="s">
        <v>24</v>
      </c>
      <c r="I2136" t="s">
        <v>2876</v>
      </c>
      <c r="J2136">
        <v>12</v>
      </c>
      <c r="K2136">
        <v>12</v>
      </c>
      <c r="L2136">
        <v>2.1</v>
      </c>
      <c r="M2136">
        <v>0</v>
      </c>
      <c r="N2136">
        <v>576</v>
      </c>
      <c r="O2136">
        <v>48</v>
      </c>
      <c r="P2136">
        <v>44499</v>
      </c>
      <c r="Q2136">
        <v>44393</v>
      </c>
      <c r="R2136">
        <v>3.9310988101717389E+17</v>
      </c>
      <c r="S2136" t="s">
        <v>26</v>
      </c>
      <c r="T2136">
        <v>150.80000000000001</v>
      </c>
      <c r="U2136" t="s">
        <v>27</v>
      </c>
      <c r="V2136" t="s">
        <v>28</v>
      </c>
      <c r="W2136" t="s">
        <v>29</v>
      </c>
      <c r="X2136">
        <v>28.44</v>
      </c>
      <c r="Y2136">
        <v>8</v>
      </c>
      <c r="Z2136">
        <v>6</v>
      </c>
      <c r="AA2136" t="s">
        <v>30</v>
      </c>
      <c r="AB2136" t="s">
        <v>31</v>
      </c>
    </row>
    <row r="2137" spans="1:28" x14ac:dyDescent="0.25">
      <c r="A2137">
        <v>20</v>
      </c>
      <c r="B2137">
        <v>94</v>
      </c>
      <c r="C2137">
        <v>994</v>
      </c>
      <c r="D2137">
        <v>27146</v>
      </c>
      <c r="E2137">
        <v>1</v>
      </c>
      <c r="F2137" t="s">
        <v>2875</v>
      </c>
      <c r="G2137" t="s">
        <v>23</v>
      </c>
      <c r="H2137" t="s">
        <v>24</v>
      </c>
      <c r="I2137" t="s">
        <v>2877</v>
      </c>
      <c r="J2137">
        <v>12</v>
      </c>
      <c r="K2137">
        <v>12</v>
      </c>
      <c r="L2137">
        <v>2.1</v>
      </c>
      <c r="M2137">
        <v>0</v>
      </c>
      <c r="N2137">
        <v>576</v>
      </c>
      <c r="O2137">
        <v>48</v>
      </c>
      <c r="P2137">
        <v>44499</v>
      </c>
      <c r="Q2137">
        <v>44389</v>
      </c>
      <c r="R2137">
        <v>3.9310988101717894E+17</v>
      </c>
      <c r="S2137" t="s">
        <v>26</v>
      </c>
      <c r="T2137">
        <v>150.80000000000001</v>
      </c>
      <c r="U2137" t="s">
        <v>27</v>
      </c>
      <c r="V2137" t="s">
        <v>29</v>
      </c>
      <c r="W2137" t="s">
        <v>29</v>
      </c>
      <c r="X2137">
        <v>28.44</v>
      </c>
      <c r="Y2137">
        <v>8</v>
      </c>
      <c r="Z2137">
        <v>6</v>
      </c>
      <c r="AA2137" t="s">
        <v>30</v>
      </c>
      <c r="AB2137" t="s">
        <v>31</v>
      </c>
    </row>
    <row r="2138" spans="1:28" x14ac:dyDescent="0.25">
      <c r="A2138">
        <v>20</v>
      </c>
      <c r="B2138">
        <v>94</v>
      </c>
      <c r="C2138">
        <v>994</v>
      </c>
      <c r="D2138">
        <v>27146</v>
      </c>
      <c r="E2138">
        <v>1</v>
      </c>
      <c r="F2138" t="s">
        <v>2875</v>
      </c>
      <c r="G2138" t="s">
        <v>32</v>
      </c>
      <c r="H2138" t="s">
        <v>24</v>
      </c>
      <c r="I2138" t="s">
        <v>2878</v>
      </c>
      <c r="J2138">
        <v>12</v>
      </c>
      <c r="K2138">
        <v>12</v>
      </c>
      <c r="L2138">
        <v>2.1</v>
      </c>
      <c r="M2138">
        <v>0</v>
      </c>
      <c r="N2138">
        <v>504</v>
      </c>
      <c r="O2138">
        <v>42</v>
      </c>
      <c r="P2138">
        <v>44499</v>
      </c>
      <c r="Q2138">
        <v>44384</v>
      </c>
      <c r="R2138">
        <v>3.9310988101717978E+17</v>
      </c>
      <c r="S2138" t="s">
        <v>2878</v>
      </c>
      <c r="T2138">
        <v>138.19999999999999</v>
      </c>
      <c r="U2138" t="s">
        <v>27</v>
      </c>
      <c r="V2138" t="s">
        <v>29</v>
      </c>
      <c r="W2138" t="s">
        <v>29</v>
      </c>
      <c r="X2138">
        <v>28.44</v>
      </c>
      <c r="Y2138">
        <v>8</v>
      </c>
      <c r="Z2138">
        <v>6</v>
      </c>
      <c r="AA2138" t="s">
        <v>30</v>
      </c>
      <c r="AB2138" t="s">
        <v>31</v>
      </c>
    </row>
    <row r="2139" spans="1:28" x14ac:dyDescent="0.25">
      <c r="A2139">
        <v>20</v>
      </c>
      <c r="B2139">
        <v>94</v>
      </c>
      <c r="C2139">
        <v>994</v>
      </c>
      <c r="D2139">
        <v>27146</v>
      </c>
      <c r="E2139">
        <v>1</v>
      </c>
      <c r="F2139" t="s">
        <v>2875</v>
      </c>
      <c r="G2139" t="s">
        <v>23</v>
      </c>
      <c r="H2139" t="s">
        <v>24</v>
      </c>
      <c r="I2139" t="s">
        <v>2879</v>
      </c>
      <c r="J2139">
        <v>12</v>
      </c>
      <c r="K2139">
        <v>12</v>
      </c>
      <c r="L2139">
        <v>2.1</v>
      </c>
      <c r="M2139">
        <v>0</v>
      </c>
      <c r="N2139">
        <v>576</v>
      </c>
      <c r="O2139">
        <v>48</v>
      </c>
      <c r="P2139">
        <v>44499</v>
      </c>
      <c r="Q2139">
        <v>44390</v>
      </c>
      <c r="R2139">
        <v>3.931098810171792E+17</v>
      </c>
      <c r="S2139" t="s">
        <v>26</v>
      </c>
      <c r="T2139">
        <v>150.80000000000001</v>
      </c>
      <c r="U2139" t="s">
        <v>27</v>
      </c>
      <c r="V2139" t="s">
        <v>29</v>
      </c>
      <c r="W2139" t="s">
        <v>29</v>
      </c>
      <c r="X2139">
        <v>28.44</v>
      </c>
      <c r="Y2139">
        <v>8</v>
      </c>
      <c r="Z2139">
        <v>6</v>
      </c>
      <c r="AA2139" t="s">
        <v>30</v>
      </c>
      <c r="AB2139" t="s">
        <v>31</v>
      </c>
    </row>
    <row r="2140" spans="1:28" x14ac:dyDescent="0.25">
      <c r="A2140">
        <v>20</v>
      </c>
      <c r="B2140">
        <v>94</v>
      </c>
      <c r="C2140">
        <v>994</v>
      </c>
      <c r="D2140">
        <v>27159</v>
      </c>
      <c r="E2140">
        <v>1</v>
      </c>
      <c r="F2140" t="s">
        <v>2880</v>
      </c>
      <c r="G2140" t="s">
        <v>32</v>
      </c>
      <c r="H2140" t="s">
        <v>24</v>
      </c>
      <c r="I2140" t="s">
        <v>2881</v>
      </c>
      <c r="J2140">
        <v>6</v>
      </c>
      <c r="K2140">
        <v>6</v>
      </c>
      <c r="L2140">
        <v>2.11</v>
      </c>
      <c r="M2140">
        <v>0</v>
      </c>
      <c r="N2140">
        <v>102</v>
      </c>
      <c r="O2140">
        <v>17</v>
      </c>
      <c r="P2140">
        <v>44766</v>
      </c>
      <c r="Q2140">
        <v>44364</v>
      </c>
      <c r="R2140">
        <v>3.9300633000465677E+17</v>
      </c>
      <c r="S2140" t="s">
        <v>2881</v>
      </c>
      <c r="T2140">
        <v>85.87</v>
      </c>
      <c r="U2140" t="s">
        <v>27</v>
      </c>
      <c r="V2140" t="s">
        <v>29</v>
      </c>
      <c r="W2140" t="s">
        <v>29</v>
      </c>
      <c r="X2140">
        <v>26.82</v>
      </c>
      <c r="Y2140">
        <v>18</v>
      </c>
      <c r="Z2140">
        <v>4</v>
      </c>
      <c r="AA2140" t="s">
        <v>30</v>
      </c>
      <c r="AB2140" t="s">
        <v>31</v>
      </c>
    </row>
    <row r="2141" spans="1:28" x14ac:dyDescent="0.25">
      <c r="A2141">
        <v>20</v>
      </c>
      <c r="B2141">
        <v>94</v>
      </c>
      <c r="C2141">
        <v>994</v>
      </c>
      <c r="D2141">
        <v>27159</v>
      </c>
      <c r="E2141">
        <v>1</v>
      </c>
      <c r="F2141" t="s">
        <v>2880</v>
      </c>
      <c r="G2141" t="s">
        <v>23</v>
      </c>
      <c r="H2141" t="s">
        <v>24</v>
      </c>
      <c r="I2141" t="s">
        <v>2882</v>
      </c>
      <c r="J2141">
        <v>6</v>
      </c>
      <c r="K2141">
        <v>6</v>
      </c>
      <c r="L2141">
        <v>2.11</v>
      </c>
      <c r="M2141">
        <v>0</v>
      </c>
      <c r="N2141">
        <v>432</v>
      </c>
      <c r="O2141">
        <v>72</v>
      </c>
      <c r="P2141">
        <v>44780</v>
      </c>
      <c r="Q2141">
        <v>44370</v>
      </c>
      <c r="R2141">
        <v>3.9300633000466822E+17</v>
      </c>
      <c r="S2141" t="s">
        <v>26</v>
      </c>
      <c r="T2141">
        <v>201.92</v>
      </c>
      <c r="U2141" t="s">
        <v>27</v>
      </c>
      <c r="V2141" t="s">
        <v>29</v>
      </c>
      <c r="W2141" t="s">
        <v>29</v>
      </c>
      <c r="X2141">
        <v>26.82</v>
      </c>
      <c r="Y2141">
        <v>18</v>
      </c>
      <c r="Z2141">
        <v>4</v>
      </c>
      <c r="AA2141" t="s">
        <v>30</v>
      </c>
      <c r="AB2141" t="s">
        <v>31</v>
      </c>
    </row>
    <row r="2142" spans="1:28" x14ac:dyDescent="0.25">
      <c r="A2142">
        <v>20</v>
      </c>
      <c r="B2142">
        <v>94</v>
      </c>
      <c r="C2142">
        <v>994</v>
      </c>
      <c r="D2142">
        <v>27227</v>
      </c>
      <c r="E2142">
        <v>1</v>
      </c>
      <c r="F2142" t="s">
        <v>2883</v>
      </c>
      <c r="G2142" t="s">
        <v>23</v>
      </c>
      <c r="H2142" t="s">
        <v>24</v>
      </c>
      <c r="I2142" t="s">
        <v>2884</v>
      </c>
      <c r="J2142">
        <v>50</v>
      </c>
      <c r="K2142">
        <v>1</v>
      </c>
      <c r="L2142">
        <v>9</v>
      </c>
      <c r="M2142">
        <v>0.14000000000000001</v>
      </c>
      <c r="N2142">
        <v>50</v>
      </c>
      <c r="O2142">
        <v>1</v>
      </c>
      <c r="P2142">
        <v>44386</v>
      </c>
      <c r="Q2142">
        <v>44386</v>
      </c>
      <c r="R2142">
        <v>3.9346734601081734E+17</v>
      </c>
      <c r="S2142" t="s">
        <v>26</v>
      </c>
      <c r="T2142">
        <v>59</v>
      </c>
      <c r="U2142" t="s">
        <v>27</v>
      </c>
      <c r="V2142" t="s">
        <v>29</v>
      </c>
      <c r="W2142" t="s">
        <v>29</v>
      </c>
      <c r="X2142">
        <v>247.82</v>
      </c>
      <c r="Y2142">
        <v>8</v>
      </c>
      <c r="Z2142">
        <v>3</v>
      </c>
      <c r="AA2142" t="s">
        <v>30</v>
      </c>
      <c r="AB2142" t="s">
        <v>31</v>
      </c>
    </row>
    <row r="2143" spans="1:28" x14ac:dyDescent="0.25">
      <c r="A2143">
        <v>20</v>
      </c>
      <c r="B2143">
        <v>94</v>
      </c>
      <c r="C2143">
        <v>994</v>
      </c>
      <c r="D2143">
        <v>27227</v>
      </c>
      <c r="E2143">
        <v>1</v>
      </c>
      <c r="F2143" t="s">
        <v>2883</v>
      </c>
      <c r="G2143" t="s">
        <v>32</v>
      </c>
      <c r="H2143" t="s">
        <v>33</v>
      </c>
      <c r="I2143" t="s">
        <v>2885</v>
      </c>
      <c r="J2143">
        <v>50</v>
      </c>
      <c r="K2143">
        <v>1</v>
      </c>
      <c r="L2143">
        <v>9</v>
      </c>
      <c r="M2143">
        <v>0.14000000000000001</v>
      </c>
      <c r="N2143">
        <v>184</v>
      </c>
      <c r="O2143">
        <v>184</v>
      </c>
      <c r="P2143">
        <v>44386</v>
      </c>
      <c r="Q2143">
        <v>44386</v>
      </c>
      <c r="R2143">
        <v>3.9346734601079098E+17</v>
      </c>
      <c r="S2143" t="s">
        <v>2885</v>
      </c>
      <c r="T2143">
        <v>25.76</v>
      </c>
      <c r="U2143" t="s">
        <v>27</v>
      </c>
      <c r="V2143" t="s">
        <v>29</v>
      </c>
      <c r="W2143" t="s">
        <v>29</v>
      </c>
      <c r="X2143">
        <v>247.82</v>
      </c>
      <c r="Y2143">
        <v>8</v>
      </c>
      <c r="Z2143">
        <v>3</v>
      </c>
      <c r="AA2143" t="s">
        <v>30</v>
      </c>
      <c r="AB2143" t="s">
        <v>31</v>
      </c>
    </row>
    <row r="2144" spans="1:28" x14ac:dyDescent="0.25">
      <c r="A2144">
        <v>20</v>
      </c>
      <c r="B2144">
        <v>94</v>
      </c>
      <c r="C2144">
        <v>994</v>
      </c>
      <c r="D2144">
        <v>27264</v>
      </c>
      <c r="E2144">
        <v>1</v>
      </c>
      <c r="F2144" t="s">
        <v>2886</v>
      </c>
      <c r="G2144" t="s">
        <v>32</v>
      </c>
      <c r="H2144" t="s">
        <v>24</v>
      </c>
      <c r="I2144" t="s">
        <v>2887</v>
      </c>
      <c r="J2144">
        <v>12</v>
      </c>
      <c r="K2144">
        <v>12</v>
      </c>
      <c r="L2144">
        <v>16</v>
      </c>
      <c r="M2144">
        <v>0</v>
      </c>
      <c r="N2144">
        <v>204</v>
      </c>
      <c r="O2144">
        <v>17</v>
      </c>
      <c r="P2144">
        <v>44516</v>
      </c>
      <c r="Q2144">
        <v>44347</v>
      </c>
      <c r="R2144">
        <v>3.9315596126069242E+17</v>
      </c>
      <c r="S2144" t="s">
        <v>2887</v>
      </c>
      <c r="T2144">
        <v>322</v>
      </c>
      <c r="U2144" t="s">
        <v>27</v>
      </c>
      <c r="V2144" t="s">
        <v>29</v>
      </c>
      <c r="W2144" t="s">
        <v>29</v>
      </c>
      <c r="X2144">
        <v>25.74</v>
      </c>
      <c r="Y2144">
        <v>12</v>
      </c>
      <c r="Z2144">
        <v>4</v>
      </c>
      <c r="AA2144" t="s">
        <v>30</v>
      </c>
      <c r="AB2144" t="s">
        <v>31</v>
      </c>
    </row>
    <row r="2145" spans="1:28" x14ac:dyDescent="0.25">
      <c r="A2145">
        <v>20</v>
      </c>
      <c r="B2145">
        <v>94</v>
      </c>
      <c r="C2145">
        <v>994</v>
      </c>
      <c r="D2145">
        <v>27264</v>
      </c>
      <c r="E2145">
        <v>1</v>
      </c>
      <c r="F2145" t="s">
        <v>2886</v>
      </c>
      <c r="G2145" t="s">
        <v>23</v>
      </c>
      <c r="H2145" t="s">
        <v>24</v>
      </c>
      <c r="I2145" t="s">
        <v>2888</v>
      </c>
      <c r="J2145">
        <v>12</v>
      </c>
      <c r="K2145">
        <v>12</v>
      </c>
      <c r="L2145">
        <v>16</v>
      </c>
      <c r="M2145">
        <v>0</v>
      </c>
      <c r="N2145">
        <v>576</v>
      </c>
      <c r="O2145">
        <v>48</v>
      </c>
      <c r="P2145">
        <v>44516</v>
      </c>
      <c r="Q2145">
        <v>44390</v>
      </c>
      <c r="R2145">
        <v>3.9315596126069254E+17</v>
      </c>
      <c r="S2145" t="s">
        <v>26</v>
      </c>
      <c r="T2145">
        <v>818</v>
      </c>
      <c r="U2145" t="s">
        <v>27</v>
      </c>
      <c r="V2145" t="s">
        <v>29</v>
      </c>
      <c r="W2145" t="s">
        <v>29</v>
      </c>
      <c r="X2145">
        <v>25.74</v>
      </c>
      <c r="Y2145">
        <v>12</v>
      </c>
      <c r="Z2145">
        <v>4</v>
      </c>
      <c r="AA2145" t="s">
        <v>30</v>
      </c>
      <c r="AB2145" t="s">
        <v>31</v>
      </c>
    </row>
    <row r="2146" spans="1:28" x14ac:dyDescent="0.25">
      <c r="A2146">
        <v>20</v>
      </c>
      <c r="B2146">
        <v>94</v>
      </c>
      <c r="C2146">
        <v>994</v>
      </c>
      <c r="D2146">
        <v>27264</v>
      </c>
      <c r="E2146">
        <v>1</v>
      </c>
      <c r="F2146" t="s">
        <v>2886</v>
      </c>
      <c r="G2146" t="s">
        <v>23</v>
      </c>
      <c r="H2146" t="s">
        <v>24</v>
      </c>
      <c r="I2146" t="s">
        <v>2889</v>
      </c>
      <c r="J2146">
        <v>12</v>
      </c>
      <c r="K2146">
        <v>12</v>
      </c>
      <c r="L2146">
        <v>16</v>
      </c>
      <c r="M2146">
        <v>0</v>
      </c>
      <c r="N2146">
        <v>576</v>
      </c>
      <c r="O2146">
        <v>48</v>
      </c>
      <c r="P2146">
        <v>44516</v>
      </c>
      <c r="Q2146">
        <v>44356</v>
      </c>
      <c r="R2146">
        <v>3.9315596126069229E+17</v>
      </c>
      <c r="S2146" t="s">
        <v>26</v>
      </c>
      <c r="T2146">
        <v>818</v>
      </c>
      <c r="U2146" t="s">
        <v>27</v>
      </c>
      <c r="V2146" t="s">
        <v>29</v>
      </c>
      <c r="W2146" t="s">
        <v>29</v>
      </c>
      <c r="X2146">
        <v>25.74</v>
      </c>
      <c r="Y2146">
        <v>12</v>
      </c>
      <c r="Z2146">
        <v>4</v>
      </c>
      <c r="AA2146" t="s">
        <v>30</v>
      </c>
      <c r="AB2146" t="s">
        <v>31</v>
      </c>
    </row>
    <row r="2147" spans="1:28" x14ac:dyDescent="0.25">
      <c r="A2147">
        <v>20</v>
      </c>
      <c r="B2147">
        <v>94</v>
      </c>
      <c r="C2147">
        <v>994</v>
      </c>
      <c r="D2147">
        <v>27264</v>
      </c>
      <c r="E2147">
        <v>1</v>
      </c>
      <c r="F2147" t="s">
        <v>2886</v>
      </c>
      <c r="G2147" t="s">
        <v>23</v>
      </c>
      <c r="H2147" t="s">
        <v>24</v>
      </c>
      <c r="I2147" t="s">
        <v>2890</v>
      </c>
      <c r="J2147">
        <v>12</v>
      </c>
      <c r="K2147">
        <v>12</v>
      </c>
      <c r="L2147">
        <v>16</v>
      </c>
      <c r="M2147">
        <v>0</v>
      </c>
      <c r="N2147">
        <v>576</v>
      </c>
      <c r="O2147">
        <v>48</v>
      </c>
      <c r="P2147">
        <v>44516</v>
      </c>
      <c r="Q2147">
        <v>44356</v>
      </c>
      <c r="R2147">
        <v>3.9315596126069235E+17</v>
      </c>
      <c r="S2147" t="s">
        <v>26</v>
      </c>
      <c r="T2147">
        <v>818</v>
      </c>
      <c r="U2147" t="s">
        <v>27</v>
      </c>
      <c r="V2147" t="s">
        <v>29</v>
      </c>
      <c r="W2147" t="s">
        <v>29</v>
      </c>
      <c r="X2147">
        <v>25.74</v>
      </c>
      <c r="Y2147">
        <v>12</v>
      </c>
      <c r="Z2147">
        <v>4</v>
      </c>
      <c r="AA2147" t="s">
        <v>30</v>
      </c>
      <c r="AB2147" t="s">
        <v>31</v>
      </c>
    </row>
    <row r="2148" spans="1:28" x14ac:dyDescent="0.25">
      <c r="A2148">
        <v>20</v>
      </c>
      <c r="B2148">
        <v>94</v>
      </c>
      <c r="C2148">
        <v>994</v>
      </c>
      <c r="D2148">
        <v>27280</v>
      </c>
      <c r="E2148">
        <v>1</v>
      </c>
      <c r="F2148" t="s">
        <v>2891</v>
      </c>
      <c r="G2148" t="s">
        <v>32</v>
      </c>
      <c r="H2148" t="s">
        <v>24</v>
      </c>
      <c r="I2148" t="s">
        <v>2892</v>
      </c>
      <c r="J2148">
        <v>5</v>
      </c>
      <c r="K2148">
        <v>5</v>
      </c>
      <c r="L2148">
        <v>2.11</v>
      </c>
      <c r="M2148">
        <v>0</v>
      </c>
      <c r="N2148">
        <v>230</v>
      </c>
      <c r="O2148">
        <v>46</v>
      </c>
      <c r="P2148">
        <v>44705</v>
      </c>
      <c r="Q2148">
        <v>44370</v>
      </c>
      <c r="R2148">
        <v>3.9310273151047795E+17</v>
      </c>
      <c r="S2148" t="s">
        <v>2892</v>
      </c>
      <c r="T2148">
        <v>147.06</v>
      </c>
      <c r="U2148" t="s">
        <v>27</v>
      </c>
      <c r="V2148" t="s">
        <v>29</v>
      </c>
      <c r="W2148" t="s">
        <v>29</v>
      </c>
      <c r="X2148">
        <v>13.72</v>
      </c>
      <c r="Y2148">
        <v>18</v>
      </c>
      <c r="Z2148">
        <v>4</v>
      </c>
      <c r="AA2148" t="s">
        <v>30</v>
      </c>
      <c r="AB2148" t="s">
        <v>31</v>
      </c>
    </row>
    <row r="2149" spans="1:28" x14ac:dyDescent="0.25">
      <c r="A2149">
        <v>20</v>
      </c>
      <c r="B2149">
        <v>94</v>
      </c>
      <c r="C2149">
        <v>994</v>
      </c>
      <c r="D2149">
        <v>27280</v>
      </c>
      <c r="E2149">
        <v>1</v>
      </c>
      <c r="F2149" t="s">
        <v>2891</v>
      </c>
      <c r="G2149" t="s">
        <v>23</v>
      </c>
      <c r="H2149" t="s">
        <v>24</v>
      </c>
      <c r="I2149" t="s">
        <v>2893</v>
      </c>
      <c r="J2149">
        <v>5</v>
      </c>
      <c r="K2149">
        <v>5</v>
      </c>
      <c r="L2149">
        <v>2.11</v>
      </c>
      <c r="M2149">
        <v>0</v>
      </c>
      <c r="N2149">
        <v>360</v>
      </c>
      <c r="O2149">
        <v>72</v>
      </c>
      <c r="P2149">
        <v>44705</v>
      </c>
      <c r="Q2149">
        <v>44382</v>
      </c>
      <c r="R2149">
        <v>3.9310273151048058E+17</v>
      </c>
      <c r="S2149" t="s">
        <v>26</v>
      </c>
      <c r="T2149">
        <v>201.92</v>
      </c>
      <c r="U2149" t="s">
        <v>27</v>
      </c>
      <c r="V2149" t="s">
        <v>29</v>
      </c>
      <c r="W2149" t="s">
        <v>29</v>
      </c>
      <c r="X2149">
        <v>13.72</v>
      </c>
      <c r="Y2149">
        <v>18</v>
      </c>
      <c r="Z2149">
        <v>4</v>
      </c>
      <c r="AA2149" t="s">
        <v>30</v>
      </c>
      <c r="AB2149" t="s">
        <v>31</v>
      </c>
    </row>
    <row r="2150" spans="1:28" x14ac:dyDescent="0.25">
      <c r="A2150">
        <v>20</v>
      </c>
      <c r="B2150">
        <v>94</v>
      </c>
      <c r="C2150">
        <v>994</v>
      </c>
      <c r="D2150">
        <v>27293</v>
      </c>
      <c r="E2150">
        <v>1</v>
      </c>
      <c r="F2150" t="s">
        <v>2894</v>
      </c>
      <c r="G2150" t="s">
        <v>32</v>
      </c>
      <c r="H2150" t="s">
        <v>24</v>
      </c>
      <c r="I2150" t="s">
        <v>2895</v>
      </c>
      <c r="J2150">
        <v>6</v>
      </c>
      <c r="K2150">
        <v>6</v>
      </c>
      <c r="L2150">
        <v>2.5</v>
      </c>
      <c r="M2150">
        <v>0</v>
      </c>
      <c r="N2150">
        <v>252</v>
      </c>
      <c r="O2150">
        <v>42</v>
      </c>
      <c r="P2150">
        <v>44627</v>
      </c>
      <c r="Q2150">
        <v>44329</v>
      </c>
      <c r="R2150">
        <v>29244621</v>
      </c>
      <c r="S2150" t="s">
        <v>2895</v>
      </c>
      <c r="T2150">
        <v>155</v>
      </c>
      <c r="U2150" t="s">
        <v>27</v>
      </c>
      <c r="V2150" t="s">
        <v>29</v>
      </c>
      <c r="W2150" t="s">
        <v>29</v>
      </c>
      <c r="X2150">
        <v>14.38</v>
      </c>
      <c r="Y2150">
        <v>42</v>
      </c>
      <c r="Z2150">
        <v>5</v>
      </c>
      <c r="AA2150" t="s">
        <v>30</v>
      </c>
      <c r="AB2150" t="s">
        <v>31</v>
      </c>
    </row>
    <row r="2151" spans="1:28" x14ac:dyDescent="0.25">
      <c r="A2151">
        <v>20</v>
      </c>
      <c r="B2151">
        <v>94</v>
      </c>
      <c r="C2151">
        <v>994</v>
      </c>
      <c r="D2151">
        <v>27353</v>
      </c>
      <c r="E2151">
        <v>1</v>
      </c>
      <c r="F2151" t="s">
        <v>2896</v>
      </c>
      <c r="G2151" t="s">
        <v>32</v>
      </c>
      <c r="H2151" t="s">
        <v>33</v>
      </c>
      <c r="I2151" t="s">
        <v>2897</v>
      </c>
      <c r="J2151">
        <v>50</v>
      </c>
      <c r="K2151">
        <v>1</v>
      </c>
      <c r="L2151">
        <v>14.1</v>
      </c>
      <c r="M2151">
        <v>0.28000000000000003</v>
      </c>
      <c r="N2151">
        <v>73</v>
      </c>
      <c r="O2151">
        <v>73</v>
      </c>
      <c r="P2151">
        <v>44386</v>
      </c>
      <c r="Q2151">
        <v>44386</v>
      </c>
      <c r="R2151">
        <v>3.9346734601081651E+17</v>
      </c>
      <c r="S2151" t="s">
        <v>2897</v>
      </c>
      <c r="T2151">
        <v>20.440000000000001</v>
      </c>
      <c r="U2151" t="s">
        <v>27</v>
      </c>
      <c r="V2151" t="s">
        <v>29</v>
      </c>
      <c r="W2151" t="s">
        <v>29</v>
      </c>
      <c r="X2151">
        <v>299.39</v>
      </c>
      <c r="Y2151">
        <v>4</v>
      </c>
      <c r="Z2151">
        <v>2</v>
      </c>
      <c r="AA2151" t="s">
        <v>30</v>
      </c>
      <c r="AB2151" t="s">
        <v>31</v>
      </c>
    </row>
    <row r="2152" spans="1:28" x14ac:dyDescent="0.25">
      <c r="A2152">
        <v>20</v>
      </c>
      <c r="B2152">
        <v>94</v>
      </c>
      <c r="C2152">
        <v>994</v>
      </c>
      <c r="D2152">
        <v>27387</v>
      </c>
      <c r="E2152">
        <v>1</v>
      </c>
      <c r="F2152" t="s">
        <v>2898</v>
      </c>
      <c r="G2152" t="s">
        <v>32</v>
      </c>
      <c r="H2152" t="s">
        <v>33</v>
      </c>
      <c r="I2152" t="s">
        <v>2899</v>
      </c>
      <c r="J2152">
        <v>72</v>
      </c>
      <c r="K2152">
        <v>3</v>
      </c>
      <c r="L2152">
        <v>6.92</v>
      </c>
      <c r="M2152">
        <v>0.34</v>
      </c>
      <c r="N2152">
        <v>90</v>
      </c>
      <c r="O2152">
        <v>30</v>
      </c>
      <c r="P2152">
        <v>45323</v>
      </c>
      <c r="Q2152">
        <v>44319</v>
      </c>
      <c r="R2152">
        <v>29284474</v>
      </c>
      <c r="S2152" t="s">
        <v>2899</v>
      </c>
      <c r="T2152">
        <v>10.199999999999999</v>
      </c>
      <c r="U2152" t="s">
        <v>27</v>
      </c>
      <c r="V2152" t="s">
        <v>29</v>
      </c>
      <c r="W2152" t="s">
        <v>29</v>
      </c>
      <c r="X2152">
        <v>27.03</v>
      </c>
      <c r="Y2152">
        <v>20</v>
      </c>
      <c r="Z2152">
        <v>3</v>
      </c>
      <c r="AA2152" t="s">
        <v>30</v>
      </c>
      <c r="AB2152" t="s">
        <v>31</v>
      </c>
    </row>
    <row r="2153" spans="1:28" x14ac:dyDescent="0.25">
      <c r="A2153">
        <v>20</v>
      </c>
      <c r="B2153">
        <v>94</v>
      </c>
      <c r="C2153">
        <v>994</v>
      </c>
      <c r="D2153">
        <v>27447</v>
      </c>
      <c r="E2153">
        <v>1</v>
      </c>
      <c r="F2153" t="s">
        <v>2900</v>
      </c>
      <c r="G2153" t="s">
        <v>32</v>
      </c>
      <c r="H2153" t="s">
        <v>24</v>
      </c>
      <c r="I2153" t="s">
        <v>2901</v>
      </c>
      <c r="J2153">
        <v>12</v>
      </c>
      <c r="K2153">
        <v>12</v>
      </c>
      <c r="L2153">
        <v>4</v>
      </c>
      <c r="M2153">
        <v>0</v>
      </c>
      <c r="N2153">
        <v>1392</v>
      </c>
      <c r="O2153">
        <v>116</v>
      </c>
      <c r="P2153">
        <v>44865</v>
      </c>
      <c r="Q2153">
        <v>44337</v>
      </c>
      <c r="R2153">
        <v>9.329181026292272E+16</v>
      </c>
      <c r="S2153" t="s">
        <v>2901</v>
      </c>
      <c r="T2153">
        <v>514</v>
      </c>
      <c r="U2153" t="s">
        <v>27</v>
      </c>
      <c r="V2153" t="s">
        <v>29</v>
      </c>
      <c r="W2153" t="s">
        <v>29</v>
      </c>
      <c r="X2153">
        <v>27.3</v>
      </c>
      <c r="Y2153">
        <v>26</v>
      </c>
      <c r="Z2153">
        <v>6</v>
      </c>
      <c r="AA2153" t="s">
        <v>30</v>
      </c>
      <c r="AB2153" t="s">
        <v>31</v>
      </c>
    </row>
    <row r="2154" spans="1:28" x14ac:dyDescent="0.25">
      <c r="A2154">
        <v>20</v>
      </c>
      <c r="B2154">
        <v>94</v>
      </c>
      <c r="C2154">
        <v>994</v>
      </c>
      <c r="D2154">
        <v>27447</v>
      </c>
      <c r="E2154">
        <v>1</v>
      </c>
      <c r="F2154" t="s">
        <v>2900</v>
      </c>
      <c r="G2154" t="s">
        <v>23</v>
      </c>
      <c r="H2154" t="s">
        <v>24</v>
      </c>
      <c r="I2154" t="s">
        <v>2902</v>
      </c>
      <c r="J2154">
        <v>12</v>
      </c>
      <c r="K2154">
        <v>12</v>
      </c>
      <c r="L2154">
        <v>4</v>
      </c>
      <c r="M2154">
        <v>0</v>
      </c>
      <c r="N2154">
        <v>1872</v>
      </c>
      <c r="O2154">
        <v>156</v>
      </c>
      <c r="P2154">
        <v>44865</v>
      </c>
      <c r="Q2154">
        <v>44337</v>
      </c>
      <c r="R2154">
        <v>9.3291810262922704E+16</v>
      </c>
      <c r="S2154" t="s">
        <v>26</v>
      </c>
      <c r="T2154">
        <v>674</v>
      </c>
      <c r="U2154" t="s">
        <v>27</v>
      </c>
      <c r="V2154" t="s">
        <v>29</v>
      </c>
      <c r="W2154" t="s">
        <v>29</v>
      </c>
      <c r="X2154">
        <v>27.3</v>
      </c>
      <c r="Y2154">
        <v>26</v>
      </c>
      <c r="Z2154">
        <v>6</v>
      </c>
      <c r="AA2154" t="s">
        <v>30</v>
      </c>
      <c r="AB2154" t="s">
        <v>31</v>
      </c>
    </row>
    <row r="2155" spans="1:28" x14ac:dyDescent="0.25">
      <c r="A2155">
        <v>20</v>
      </c>
      <c r="B2155">
        <v>94</v>
      </c>
      <c r="C2155">
        <v>994</v>
      </c>
      <c r="D2155">
        <v>27476</v>
      </c>
      <c r="E2155">
        <v>1</v>
      </c>
      <c r="F2155" t="s">
        <v>2903</v>
      </c>
      <c r="G2155" t="s">
        <v>32</v>
      </c>
      <c r="H2155" t="s">
        <v>33</v>
      </c>
      <c r="I2155" t="s">
        <v>2904</v>
      </c>
      <c r="J2155">
        <v>50</v>
      </c>
      <c r="K2155">
        <v>1</v>
      </c>
      <c r="L2155">
        <v>14</v>
      </c>
      <c r="M2155">
        <v>0.28000000000000003</v>
      </c>
      <c r="N2155">
        <v>88</v>
      </c>
      <c r="O2155">
        <v>88</v>
      </c>
      <c r="P2155">
        <v>44386</v>
      </c>
      <c r="Q2155">
        <v>44386</v>
      </c>
      <c r="R2155">
        <v>3.9346734601081619E+17</v>
      </c>
      <c r="S2155" t="s">
        <v>2904</v>
      </c>
      <c r="T2155">
        <v>24.64</v>
      </c>
      <c r="U2155" t="s">
        <v>27</v>
      </c>
      <c r="V2155" t="s">
        <v>29</v>
      </c>
      <c r="W2155" t="s">
        <v>29</v>
      </c>
      <c r="X2155">
        <v>299.39</v>
      </c>
      <c r="Y2155">
        <v>8</v>
      </c>
      <c r="Z2155">
        <v>2</v>
      </c>
      <c r="AA2155" t="s">
        <v>30</v>
      </c>
      <c r="AB2155" t="s">
        <v>31</v>
      </c>
    </row>
    <row r="2156" spans="1:28" x14ac:dyDescent="0.25">
      <c r="A2156">
        <v>20</v>
      </c>
      <c r="B2156">
        <v>94</v>
      </c>
      <c r="C2156">
        <v>994</v>
      </c>
      <c r="D2156">
        <v>27492</v>
      </c>
      <c r="E2156">
        <v>1</v>
      </c>
      <c r="F2156" t="s">
        <v>2905</v>
      </c>
      <c r="G2156" t="s">
        <v>23</v>
      </c>
      <c r="H2156" t="s">
        <v>24</v>
      </c>
      <c r="I2156" t="s">
        <v>2906</v>
      </c>
      <c r="J2156">
        <v>6</v>
      </c>
      <c r="K2156">
        <v>6</v>
      </c>
      <c r="L2156">
        <v>4.82</v>
      </c>
      <c r="M2156">
        <v>0</v>
      </c>
      <c r="N2156">
        <v>756</v>
      </c>
      <c r="O2156">
        <v>126</v>
      </c>
      <c r="P2156">
        <v>44385</v>
      </c>
      <c r="Q2156">
        <v>44385</v>
      </c>
      <c r="R2156">
        <v>29390786</v>
      </c>
      <c r="S2156" t="s">
        <v>26</v>
      </c>
      <c r="T2156">
        <v>657.32</v>
      </c>
      <c r="U2156" t="s">
        <v>27</v>
      </c>
      <c r="V2156" t="s">
        <v>29</v>
      </c>
      <c r="W2156" t="s">
        <v>29</v>
      </c>
      <c r="X2156">
        <v>37.86</v>
      </c>
      <c r="Y2156">
        <v>42</v>
      </c>
      <c r="Z2156">
        <v>3</v>
      </c>
      <c r="AA2156" t="s">
        <v>30</v>
      </c>
      <c r="AB2156" t="s">
        <v>31</v>
      </c>
    </row>
    <row r="2157" spans="1:28" x14ac:dyDescent="0.25">
      <c r="A2157">
        <v>20</v>
      </c>
      <c r="B2157">
        <v>94</v>
      </c>
      <c r="C2157">
        <v>994</v>
      </c>
      <c r="D2157">
        <v>27492</v>
      </c>
      <c r="E2157">
        <v>1</v>
      </c>
      <c r="F2157" t="s">
        <v>2905</v>
      </c>
      <c r="G2157" t="s">
        <v>32</v>
      </c>
      <c r="H2157" t="s">
        <v>24</v>
      </c>
      <c r="I2157" t="s">
        <v>2907</v>
      </c>
      <c r="J2157">
        <v>6</v>
      </c>
      <c r="K2157">
        <v>6</v>
      </c>
      <c r="L2157">
        <v>4.82</v>
      </c>
      <c r="M2157">
        <v>0</v>
      </c>
      <c r="N2157">
        <v>36</v>
      </c>
      <c r="O2157">
        <v>6</v>
      </c>
      <c r="P2157">
        <v>44347</v>
      </c>
      <c r="Q2157">
        <v>44347</v>
      </c>
      <c r="R2157">
        <v>29324484</v>
      </c>
      <c r="S2157" t="s">
        <v>103</v>
      </c>
      <c r="T2157">
        <v>78.92</v>
      </c>
      <c r="U2157" t="s">
        <v>27</v>
      </c>
      <c r="V2157" t="s">
        <v>29</v>
      </c>
      <c r="W2157" t="s">
        <v>29</v>
      </c>
      <c r="X2157">
        <v>37.86</v>
      </c>
      <c r="Y2157">
        <v>42</v>
      </c>
      <c r="Z2157">
        <v>3</v>
      </c>
      <c r="AA2157" t="s">
        <v>30</v>
      </c>
      <c r="AB2157" t="s">
        <v>31</v>
      </c>
    </row>
    <row r="2158" spans="1:28" x14ac:dyDescent="0.25">
      <c r="A2158">
        <v>20</v>
      </c>
      <c r="B2158">
        <v>94</v>
      </c>
      <c r="C2158">
        <v>994</v>
      </c>
      <c r="D2158">
        <v>27507</v>
      </c>
      <c r="E2158">
        <v>1</v>
      </c>
      <c r="F2158" t="s">
        <v>2908</v>
      </c>
      <c r="G2158" t="s">
        <v>32</v>
      </c>
      <c r="H2158" t="s">
        <v>24</v>
      </c>
      <c r="I2158" t="s">
        <v>2909</v>
      </c>
      <c r="J2158">
        <v>1</v>
      </c>
      <c r="K2158">
        <v>1</v>
      </c>
      <c r="L2158">
        <v>7</v>
      </c>
      <c r="M2158">
        <v>0</v>
      </c>
      <c r="N2158">
        <v>1</v>
      </c>
      <c r="O2158">
        <v>1</v>
      </c>
      <c r="P2158">
        <v>44831</v>
      </c>
      <c r="Q2158">
        <v>44357</v>
      </c>
      <c r="R2158">
        <v>3.9334216470160339E+17</v>
      </c>
      <c r="S2158" t="s">
        <v>2909</v>
      </c>
      <c r="T2158">
        <v>57</v>
      </c>
      <c r="U2158" t="s">
        <v>27</v>
      </c>
      <c r="V2158" t="s">
        <v>29</v>
      </c>
      <c r="W2158" t="s">
        <v>29</v>
      </c>
      <c r="X2158">
        <v>24.71</v>
      </c>
      <c r="Y2158">
        <v>6</v>
      </c>
      <c r="Z2158">
        <v>12</v>
      </c>
      <c r="AA2158" t="s">
        <v>30</v>
      </c>
      <c r="AB2158" t="s">
        <v>31</v>
      </c>
    </row>
    <row r="2159" spans="1:28" x14ac:dyDescent="0.25">
      <c r="A2159">
        <v>20</v>
      </c>
      <c r="B2159">
        <v>94</v>
      </c>
      <c r="C2159">
        <v>994</v>
      </c>
      <c r="D2159">
        <v>27515</v>
      </c>
      <c r="E2159">
        <v>1</v>
      </c>
      <c r="F2159" t="s">
        <v>2910</v>
      </c>
      <c r="G2159" t="s">
        <v>32</v>
      </c>
      <c r="H2159" t="s">
        <v>33</v>
      </c>
      <c r="I2159" t="s">
        <v>2911</v>
      </c>
      <c r="J2159">
        <v>50</v>
      </c>
      <c r="K2159">
        <v>1</v>
      </c>
      <c r="L2159">
        <v>14</v>
      </c>
      <c r="M2159">
        <v>0.28000000000000003</v>
      </c>
      <c r="N2159">
        <v>24</v>
      </c>
      <c r="O2159">
        <v>24</v>
      </c>
      <c r="P2159">
        <v>44372</v>
      </c>
      <c r="Q2159">
        <v>44372</v>
      </c>
      <c r="R2159">
        <v>3.9346734601076333E+17</v>
      </c>
      <c r="S2159" t="s">
        <v>2911</v>
      </c>
      <c r="T2159">
        <v>6.72</v>
      </c>
      <c r="U2159" t="s">
        <v>27</v>
      </c>
      <c r="V2159" t="s">
        <v>29</v>
      </c>
      <c r="W2159" t="s">
        <v>29</v>
      </c>
      <c r="X2159">
        <v>299.39</v>
      </c>
      <c r="Y2159">
        <v>8</v>
      </c>
      <c r="Z2159">
        <v>2</v>
      </c>
      <c r="AA2159" t="s">
        <v>30</v>
      </c>
      <c r="AB2159" t="s">
        <v>31</v>
      </c>
    </row>
    <row r="2160" spans="1:28" x14ac:dyDescent="0.25">
      <c r="A2160">
        <v>20</v>
      </c>
      <c r="B2160">
        <v>94</v>
      </c>
      <c r="C2160">
        <v>994</v>
      </c>
      <c r="D2160">
        <v>27515</v>
      </c>
      <c r="E2160">
        <v>1</v>
      </c>
      <c r="F2160" t="s">
        <v>2910</v>
      </c>
      <c r="G2160" t="s">
        <v>23</v>
      </c>
      <c r="H2160" t="s">
        <v>24</v>
      </c>
      <c r="I2160" t="s">
        <v>2912</v>
      </c>
      <c r="J2160">
        <v>50</v>
      </c>
      <c r="K2160">
        <v>1</v>
      </c>
      <c r="L2160">
        <v>14</v>
      </c>
      <c r="M2160">
        <v>0.28000000000000003</v>
      </c>
      <c r="N2160">
        <v>50</v>
      </c>
      <c r="O2160">
        <v>1</v>
      </c>
      <c r="P2160">
        <v>44393</v>
      </c>
      <c r="Q2160">
        <v>44393</v>
      </c>
      <c r="R2160">
        <v>3.9346734601084243E+17</v>
      </c>
      <c r="S2160" t="s">
        <v>26</v>
      </c>
      <c r="T2160">
        <v>64</v>
      </c>
      <c r="U2160" t="s">
        <v>27</v>
      </c>
      <c r="V2160" t="s">
        <v>28</v>
      </c>
      <c r="W2160" t="s">
        <v>29</v>
      </c>
      <c r="X2160">
        <v>299.39</v>
      </c>
      <c r="Y2160">
        <v>8</v>
      </c>
      <c r="Z2160">
        <v>2</v>
      </c>
      <c r="AA2160" t="s">
        <v>30</v>
      </c>
      <c r="AB2160" t="s">
        <v>31</v>
      </c>
    </row>
    <row r="2161" spans="1:28" x14ac:dyDescent="0.25">
      <c r="A2161">
        <v>20</v>
      </c>
      <c r="B2161">
        <v>94</v>
      </c>
      <c r="C2161">
        <v>994</v>
      </c>
      <c r="D2161">
        <v>27549</v>
      </c>
      <c r="E2161">
        <v>1</v>
      </c>
      <c r="F2161" t="s">
        <v>2913</v>
      </c>
      <c r="G2161" t="s">
        <v>32</v>
      </c>
      <c r="H2161" t="s">
        <v>24</v>
      </c>
      <c r="I2161" t="s">
        <v>2914</v>
      </c>
      <c r="J2161">
        <v>4</v>
      </c>
      <c r="K2161">
        <v>4</v>
      </c>
      <c r="L2161">
        <v>8.64</v>
      </c>
      <c r="M2161">
        <v>0</v>
      </c>
      <c r="N2161">
        <v>264</v>
      </c>
      <c r="O2161">
        <v>66</v>
      </c>
      <c r="P2161">
        <v>44372</v>
      </c>
      <c r="Q2161">
        <v>44372</v>
      </c>
      <c r="R2161">
        <v>29367450</v>
      </c>
      <c r="S2161" t="s">
        <v>2914</v>
      </c>
      <c r="T2161">
        <v>620.24</v>
      </c>
      <c r="U2161" t="s">
        <v>27</v>
      </c>
      <c r="V2161" t="s">
        <v>29</v>
      </c>
      <c r="W2161" t="s">
        <v>29</v>
      </c>
      <c r="X2161">
        <v>76.349999999999994</v>
      </c>
      <c r="Y2161">
        <v>24</v>
      </c>
      <c r="Z2161">
        <v>4</v>
      </c>
      <c r="AA2161" t="s">
        <v>30</v>
      </c>
      <c r="AB2161" t="s">
        <v>31</v>
      </c>
    </row>
    <row r="2162" spans="1:28" x14ac:dyDescent="0.25">
      <c r="A2162">
        <v>20</v>
      </c>
      <c r="B2162">
        <v>94</v>
      </c>
      <c r="C2162">
        <v>994</v>
      </c>
      <c r="D2162">
        <v>27557</v>
      </c>
      <c r="E2162">
        <v>1</v>
      </c>
      <c r="F2162" t="s">
        <v>2915</v>
      </c>
      <c r="G2162" t="s">
        <v>32</v>
      </c>
      <c r="H2162" t="s">
        <v>24</v>
      </c>
      <c r="I2162" t="s">
        <v>2916</v>
      </c>
      <c r="J2162">
        <v>1</v>
      </c>
      <c r="K2162">
        <v>1</v>
      </c>
      <c r="L2162">
        <v>7.2</v>
      </c>
      <c r="M2162">
        <v>0</v>
      </c>
      <c r="N2162">
        <v>50</v>
      </c>
      <c r="O2162">
        <v>50</v>
      </c>
      <c r="P2162">
        <v>44914</v>
      </c>
      <c r="Q2162">
        <v>44384</v>
      </c>
      <c r="R2162">
        <v>3.9334216120815021E+17</v>
      </c>
      <c r="S2162" t="s">
        <v>2916</v>
      </c>
      <c r="T2162">
        <v>410</v>
      </c>
      <c r="U2162" t="s">
        <v>27</v>
      </c>
      <c r="V2162" t="s">
        <v>29</v>
      </c>
      <c r="W2162" t="s">
        <v>29</v>
      </c>
      <c r="X2162">
        <v>24.71</v>
      </c>
      <c r="Y2162">
        <v>6</v>
      </c>
      <c r="Z2162">
        <v>12</v>
      </c>
      <c r="AA2162" t="s">
        <v>30</v>
      </c>
      <c r="AB2162" t="s">
        <v>31</v>
      </c>
    </row>
    <row r="2163" spans="1:28" x14ac:dyDescent="0.25">
      <c r="A2163">
        <v>20</v>
      </c>
      <c r="B2163">
        <v>94</v>
      </c>
      <c r="C2163">
        <v>994</v>
      </c>
      <c r="D2163">
        <v>27599</v>
      </c>
      <c r="E2163">
        <v>1</v>
      </c>
      <c r="F2163" t="s">
        <v>2917</v>
      </c>
      <c r="G2163" t="s">
        <v>32</v>
      </c>
      <c r="H2163" t="s">
        <v>24</v>
      </c>
      <c r="I2163" t="s">
        <v>2918</v>
      </c>
      <c r="J2163">
        <v>36</v>
      </c>
      <c r="K2163">
        <v>36</v>
      </c>
      <c r="L2163">
        <v>4.5</v>
      </c>
      <c r="M2163">
        <v>0</v>
      </c>
      <c r="N2163">
        <v>4716</v>
      </c>
      <c r="O2163">
        <v>131</v>
      </c>
      <c r="P2163">
        <v>44378</v>
      </c>
      <c r="Q2163">
        <v>44378</v>
      </c>
      <c r="R2163">
        <v>3.937777900010185E+17</v>
      </c>
      <c r="S2163" t="s">
        <v>87</v>
      </c>
      <c r="T2163">
        <v>639.5</v>
      </c>
      <c r="U2163" t="s">
        <v>27</v>
      </c>
      <c r="V2163" t="s">
        <v>29</v>
      </c>
      <c r="W2163" t="s">
        <v>29</v>
      </c>
      <c r="X2163">
        <v>72.31</v>
      </c>
      <c r="Y2163">
        <v>21</v>
      </c>
      <c r="Z2163">
        <v>9</v>
      </c>
      <c r="AA2163" t="s">
        <v>30</v>
      </c>
      <c r="AB2163" t="s">
        <v>31</v>
      </c>
    </row>
    <row r="2164" spans="1:28" x14ac:dyDescent="0.25">
      <c r="A2164">
        <v>20</v>
      </c>
      <c r="B2164">
        <v>94</v>
      </c>
      <c r="C2164">
        <v>994</v>
      </c>
      <c r="D2164">
        <v>27599</v>
      </c>
      <c r="E2164">
        <v>1</v>
      </c>
      <c r="F2164" t="s">
        <v>2917</v>
      </c>
      <c r="G2164" t="s">
        <v>23</v>
      </c>
      <c r="H2164" t="s">
        <v>24</v>
      </c>
      <c r="I2164" t="s">
        <v>2919</v>
      </c>
      <c r="J2164">
        <v>36</v>
      </c>
      <c r="K2164">
        <v>36</v>
      </c>
      <c r="L2164">
        <v>4.5</v>
      </c>
      <c r="M2164">
        <v>0</v>
      </c>
      <c r="N2164">
        <v>6804</v>
      </c>
      <c r="O2164">
        <v>189</v>
      </c>
      <c r="P2164">
        <v>44378</v>
      </c>
      <c r="Q2164">
        <v>44378</v>
      </c>
      <c r="R2164">
        <v>3.937777900010185E+17</v>
      </c>
      <c r="S2164" t="s">
        <v>26</v>
      </c>
      <c r="T2164">
        <v>900.5</v>
      </c>
      <c r="U2164" t="s">
        <v>27</v>
      </c>
      <c r="V2164" t="s">
        <v>29</v>
      </c>
      <c r="W2164" t="s">
        <v>29</v>
      </c>
      <c r="X2164">
        <v>72.31</v>
      </c>
      <c r="Y2164">
        <v>21</v>
      </c>
      <c r="Z2164">
        <v>9</v>
      </c>
      <c r="AA2164" t="s">
        <v>30</v>
      </c>
      <c r="AB2164" t="s">
        <v>31</v>
      </c>
    </row>
    <row r="2165" spans="1:28" x14ac:dyDescent="0.25">
      <c r="A2165">
        <v>20</v>
      </c>
      <c r="B2165">
        <v>94</v>
      </c>
      <c r="C2165">
        <v>994</v>
      </c>
      <c r="D2165">
        <v>27654</v>
      </c>
      <c r="E2165">
        <v>1</v>
      </c>
      <c r="F2165" t="s">
        <v>2920</v>
      </c>
      <c r="G2165" t="s">
        <v>32</v>
      </c>
      <c r="H2165" t="s">
        <v>33</v>
      </c>
      <c r="I2165" t="s">
        <v>2921</v>
      </c>
      <c r="J2165">
        <v>50</v>
      </c>
      <c r="K2165">
        <v>1</v>
      </c>
      <c r="L2165">
        <v>14.1</v>
      </c>
      <c r="M2165">
        <v>0.28000000000000003</v>
      </c>
      <c r="N2165">
        <v>416</v>
      </c>
      <c r="O2165">
        <v>416</v>
      </c>
      <c r="P2165">
        <v>44386</v>
      </c>
      <c r="Q2165">
        <v>44386</v>
      </c>
      <c r="R2165">
        <v>3.9346734601081741E+17</v>
      </c>
      <c r="S2165" t="s">
        <v>2921</v>
      </c>
      <c r="T2165">
        <v>166.48</v>
      </c>
      <c r="U2165" t="s">
        <v>27</v>
      </c>
      <c r="V2165" t="s">
        <v>29</v>
      </c>
      <c r="W2165" t="s">
        <v>29</v>
      </c>
      <c r="X2165">
        <v>299.39</v>
      </c>
      <c r="Y2165">
        <v>8</v>
      </c>
      <c r="Z2165">
        <v>2</v>
      </c>
      <c r="AA2165" t="s">
        <v>30</v>
      </c>
      <c r="AB2165" t="s">
        <v>31</v>
      </c>
    </row>
    <row r="2166" spans="1:28" x14ac:dyDescent="0.25">
      <c r="A2166">
        <v>20</v>
      </c>
      <c r="B2166">
        <v>94</v>
      </c>
      <c r="C2166">
        <v>994</v>
      </c>
      <c r="D2166">
        <v>27662</v>
      </c>
      <c r="E2166">
        <v>1</v>
      </c>
      <c r="F2166" t="s">
        <v>2922</v>
      </c>
      <c r="G2166" t="s">
        <v>23</v>
      </c>
      <c r="H2166" t="s">
        <v>24</v>
      </c>
      <c r="I2166" t="s">
        <v>2923</v>
      </c>
      <c r="J2166">
        <v>12</v>
      </c>
      <c r="K2166">
        <v>12</v>
      </c>
      <c r="L2166">
        <v>16.678999999999998</v>
      </c>
      <c r="M2166">
        <v>0</v>
      </c>
      <c r="N2166">
        <v>576</v>
      </c>
      <c r="O2166">
        <v>48</v>
      </c>
      <c r="P2166">
        <v>44524</v>
      </c>
      <c r="Q2166">
        <v>44335</v>
      </c>
      <c r="R2166">
        <v>3.9345905610243232E+17</v>
      </c>
      <c r="S2166" t="s">
        <v>26</v>
      </c>
      <c r="T2166">
        <v>850.59199999999998</v>
      </c>
      <c r="U2166" t="s">
        <v>27</v>
      </c>
      <c r="V2166" t="s">
        <v>29</v>
      </c>
      <c r="W2166" t="s">
        <v>29</v>
      </c>
      <c r="X2166">
        <v>12.56</v>
      </c>
      <c r="Y2166">
        <v>12</v>
      </c>
      <c r="Z2166">
        <v>4</v>
      </c>
      <c r="AA2166" t="s">
        <v>30</v>
      </c>
      <c r="AB2166" t="s">
        <v>31</v>
      </c>
    </row>
    <row r="2167" spans="1:28" x14ac:dyDescent="0.25">
      <c r="A2167">
        <v>20</v>
      </c>
      <c r="B2167">
        <v>94</v>
      </c>
      <c r="C2167">
        <v>994</v>
      </c>
      <c r="D2167">
        <v>27662</v>
      </c>
      <c r="E2167">
        <v>1</v>
      </c>
      <c r="F2167" t="s">
        <v>2922</v>
      </c>
      <c r="G2167" t="s">
        <v>32</v>
      </c>
      <c r="H2167" t="s">
        <v>24</v>
      </c>
      <c r="I2167" t="s">
        <v>2924</v>
      </c>
      <c r="J2167">
        <v>12</v>
      </c>
      <c r="K2167">
        <v>12</v>
      </c>
      <c r="L2167">
        <v>16.678999999999998</v>
      </c>
      <c r="M2167">
        <v>0</v>
      </c>
      <c r="N2167">
        <v>312</v>
      </c>
      <c r="O2167">
        <v>26</v>
      </c>
      <c r="P2167">
        <v>44524</v>
      </c>
      <c r="Q2167">
        <v>44384</v>
      </c>
      <c r="R2167">
        <v>3.9345905610243238E+17</v>
      </c>
      <c r="S2167" t="s">
        <v>2924</v>
      </c>
      <c r="T2167">
        <v>483.654</v>
      </c>
      <c r="U2167" t="s">
        <v>27</v>
      </c>
      <c r="V2167" t="s">
        <v>29</v>
      </c>
      <c r="W2167" t="s">
        <v>29</v>
      </c>
      <c r="X2167">
        <v>12.56</v>
      </c>
      <c r="Y2167">
        <v>12</v>
      </c>
      <c r="Z2167">
        <v>4</v>
      </c>
      <c r="AA2167" t="s">
        <v>30</v>
      </c>
      <c r="AB2167" t="s">
        <v>31</v>
      </c>
    </row>
    <row r="2168" spans="1:28" x14ac:dyDescent="0.25">
      <c r="A2168">
        <v>20</v>
      </c>
      <c r="B2168">
        <v>94</v>
      </c>
      <c r="C2168">
        <v>994</v>
      </c>
      <c r="D2168">
        <v>27808</v>
      </c>
      <c r="E2168">
        <v>1</v>
      </c>
      <c r="F2168" t="s">
        <v>2925</v>
      </c>
      <c r="G2168" t="s">
        <v>32</v>
      </c>
      <c r="H2168" t="s">
        <v>24</v>
      </c>
      <c r="I2168" t="s">
        <v>2926</v>
      </c>
      <c r="J2168">
        <v>12</v>
      </c>
      <c r="K2168">
        <v>12</v>
      </c>
      <c r="L2168">
        <v>13</v>
      </c>
      <c r="M2168">
        <v>0</v>
      </c>
      <c r="N2168">
        <v>432</v>
      </c>
      <c r="O2168">
        <v>36</v>
      </c>
      <c r="P2168">
        <v>44694</v>
      </c>
      <c r="Q2168">
        <v>44377</v>
      </c>
      <c r="R2168">
        <v>3.9310232000373434E+17</v>
      </c>
      <c r="S2168" t="s">
        <v>137</v>
      </c>
      <c r="T2168">
        <v>518</v>
      </c>
      <c r="U2168" t="s">
        <v>27</v>
      </c>
      <c r="V2168" t="s">
        <v>29</v>
      </c>
      <c r="W2168" t="s">
        <v>29</v>
      </c>
      <c r="X2168">
        <v>29.44</v>
      </c>
      <c r="Y2168">
        <v>18</v>
      </c>
      <c r="Z2168">
        <v>5</v>
      </c>
      <c r="AA2168" t="s">
        <v>30</v>
      </c>
      <c r="AB2168" t="s">
        <v>31</v>
      </c>
    </row>
    <row r="2169" spans="1:28" x14ac:dyDescent="0.25">
      <c r="A2169">
        <v>20</v>
      </c>
      <c r="B2169">
        <v>94</v>
      </c>
      <c r="C2169">
        <v>994</v>
      </c>
      <c r="D2169">
        <v>27808</v>
      </c>
      <c r="E2169">
        <v>1</v>
      </c>
      <c r="F2169" t="s">
        <v>2925</v>
      </c>
      <c r="G2169" t="s">
        <v>23</v>
      </c>
      <c r="H2169" t="s">
        <v>24</v>
      </c>
      <c r="I2169" t="s">
        <v>2927</v>
      </c>
      <c r="J2169">
        <v>12</v>
      </c>
      <c r="K2169">
        <v>12</v>
      </c>
      <c r="L2169">
        <v>13</v>
      </c>
      <c r="M2169">
        <v>0</v>
      </c>
      <c r="N2169">
        <v>1080</v>
      </c>
      <c r="O2169">
        <v>90</v>
      </c>
      <c r="P2169">
        <v>44694</v>
      </c>
      <c r="Q2169">
        <v>44383</v>
      </c>
      <c r="R2169">
        <v>3.9310232000373491E+17</v>
      </c>
      <c r="S2169" t="s">
        <v>26</v>
      </c>
      <c r="T2169">
        <v>1220</v>
      </c>
      <c r="U2169" t="s">
        <v>27</v>
      </c>
      <c r="V2169" t="s">
        <v>29</v>
      </c>
      <c r="W2169" t="s">
        <v>29</v>
      </c>
      <c r="X2169">
        <v>29.44</v>
      </c>
      <c r="Y2169">
        <v>18</v>
      </c>
      <c r="Z2169">
        <v>5</v>
      </c>
      <c r="AA2169" t="s">
        <v>30</v>
      </c>
      <c r="AB2169" t="s">
        <v>31</v>
      </c>
    </row>
    <row r="2170" spans="1:28" x14ac:dyDescent="0.25">
      <c r="A2170">
        <v>20</v>
      </c>
      <c r="B2170">
        <v>94</v>
      </c>
      <c r="C2170">
        <v>994</v>
      </c>
      <c r="D2170">
        <v>27837</v>
      </c>
      <c r="E2170">
        <v>1</v>
      </c>
      <c r="F2170" t="s">
        <v>2928</v>
      </c>
      <c r="G2170" t="s">
        <v>23</v>
      </c>
      <c r="H2170" t="s">
        <v>24</v>
      </c>
      <c r="I2170" t="s">
        <v>2929</v>
      </c>
      <c r="J2170">
        <v>12</v>
      </c>
      <c r="K2170">
        <v>12</v>
      </c>
      <c r="L2170">
        <v>7.8</v>
      </c>
      <c r="M2170">
        <v>0</v>
      </c>
      <c r="N2170">
        <v>624</v>
      </c>
      <c r="O2170">
        <v>52</v>
      </c>
      <c r="P2170">
        <v>44540</v>
      </c>
      <c r="Q2170">
        <v>44390</v>
      </c>
      <c r="R2170">
        <v>9.9336243000009715E+17</v>
      </c>
      <c r="S2170" t="s">
        <v>26</v>
      </c>
      <c r="T2170">
        <v>455.6</v>
      </c>
      <c r="U2170" t="s">
        <v>27</v>
      </c>
      <c r="V2170" t="s">
        <v>29</v>
      </c>
      <c r="W2170" t="s">
        <v>29</v>
      </c>
      <c r="X2170">
        <v>24.32</v>
      </c>
      <c r="Y2170">
        <v>26</v>
      </c>
      <c r="Z2170">
        <v>5</v>
      </c>
      <c r="AA2170" t="s">
        <v>30</v>
      </c>
      <c r="AB2170" t="s">
        <v>31</v>
      </c>
    </row>
    <row r="2171" spans="1:28" x14ac:dyDescent="0.25">
      <c r="A2171">
        <v>20</v>
      </c>
      <c r="B2171">
        <v>94</v>
      </c>
      <c r="C2171">
        <v>994</v>
      </c>
      <c r="D2171">
        <v>27837</v>
      </c>
      <c r="E2171">
        <v>1</v>
      </c>
      <c r="F2171" t="s">
        <v>2928</v>
      </c>
      <c r="G2171" t="s">
        <v>32</v>
      </c>
      <c r="H2171" t="s">
        <v>24</v>
      </c>
      <c r="I2171" t="s">
        <v>2930</v>
      </c>
      <c r="J2171">
        <v>12</v>
      </c>
      <c r="K2171">
        <v>12</v>
      </c>
      <c r="L2171">
        <v>7.8</v>
      </c>
      <c r="M2171">
        <v>0</v>
      </c>
      <c r="N2171">
        <v>552</v>
      </c>
      <c r="O2171">
        <v>46</v>
      </c>
      <c r="P2171">
        <v>44540</v>
      </c>
      <c r="Q2171">
        <v>44383</v>
      </c>
      <c r="R2171">
        <v>29381241</v>
      </c>
      <c r="S2171" t="s">
        <v>2930</v>
      </c>
      <c r="T2171">
        <v>408.8</v>
      </c>
      <c r="U2171" t="s">
        <v>27</v>
      </c>
      <c r="V2171" t="s">
        <v>29</v>
      </c>
      <c r="W2171" t="s">
        <v>29</v>
      </c>
      <c r="X2171">
        <v>24.32</v>
      </c>
      <c r="Y2171">
        <v>26</v>
      </c>
      <c r="Z2171">
        <v>5</v>
      </c>
      <c r="AA2171" t="s">
        <v>30</v>
      </c>
      <c r="AB2171" t="s">
        <v>31</v>
      </c>
    </row>
    <row r="2172" spans="1:28" x14ac:dyDescent="0.25">
      <c r="A2172">
        <v>20</v>
      </c>
      <c r="B2172">
        <v>94</v>
      </c>
      <c r="C2172">
        <v>994</v>
      </c>
      <c r="D2172">
        <v>27858</v>
      </c>
      <c r="E2172">
        <v>1</v>
      </c>
      <c r="F2172" t="s">
        <v>2931</v>
      </c>
      <c r="G2172" t="s">
        <v>32</v>
      </c>
      <c r="H2172" t="s">
        <v>24</v>
      </c>
      <c r="I2172" t="s">
        <v>2932</v>
      </c>
      <c r="J2172">
        <v>4</v>
      </c>
      <c r="K2172">
        <v>4</v>
      </c>
      <c r="L2172">
        <v>13</v>
      </c>
      <c r="M2172">
        <v>0</v>
      </c>
      <c r="N2172">
        <v>152</v>
      </c>
      <c r="O2172">
        <v>38</v>
      </c>
      <c r="P2172">
        <v>44895</v>
      </c>
      <c r="Q2172">
        <v>44382</v>
      </c>
      <c r="R2172">
        <v>3.9334216160417965E+17</v>
      </c>
      <c r="S2172" t="s">
        <v>2932</v>
      </c>
      <c r="T2172">
        <v>544</v>
      </c>
      <c r="U2172" t="s">
        <v>27</v>
      </c>
      <c r="V2172" t="s">
        <v>29</v>
      </c>
      <c r="W2172" t="s">
        <v>29</v>
      </c>
      <c r="X2172">
        <v>33.56</v>
      </c>
      <c r="Y2172">
        <v>11</v>
      </c>
      <c r="Z2172">
        <v>4</v>
      </c>
      <c r="AA2172" t="s">
        <v>30</v>
      </c>
      <c r="AB2172" t="s">
        <v>31</v>
      </c>
    </row>
    <row r="2173" spans="1:28" x14ac:dyDescent="0.25">
      <c r="A2173">
        <v>20</v>
      </c>
      <c r="B2173">
        <v>94</v>
      </c>
      <c r="C2173">
        <v>994</v>
      </c>
      <c r="D2173">
        <v>27858</v>
      </c>
      <c r="E2173">
        <v>1</v>
      </c>
      <c r="F2173" t="s">
        <v>2931</v>
      </c>
      <c r="G2173" t="s">
        <v>23</v>
      </c>
      <c r="H2173" t="s">
        <v>24</v>
      </c>
      <c r="I2173" t="s">
        <v>2933</v>
      </c>
      <c r="J2173">
        <v>4</v>
      </c>
      <c r="K2173">
        <v>4</v>
      </c>
      <c r="L2173">
        <v>13</v>
      </c>
      <c r="M2173">
        <v>0</v>
      </c>
      <c r="N2173">
        <v>176</v>
      </c>
      <c r="O2173">
        <v>44</v>
      </c>
      <c r="P2173">
        <v>44905</v>
      </c>
      <c r="Q2173">
        <v>44382</v>
      </c>
      <c r="R2173">
        <v>3.9334216160419168E+17</v>
      </c>
      <c r="S2173" t="s">
        <v>26</v>
      </c>
      <c r="T2173">
        <v>622</v>
      </c>
      <c r="U2173" t="s">
        <v>27</v>
      </c>
      <c r="V2173" t="s">
        <v>29</v>
      </c>
      <c r="W2173" t="s">
        <v>29</v>
      </c>
      <c r="X2173">
        <v>33.56</v>
      </c>
      <c r="Y2173">
        <v>11</v>
      </c>
      <c r="Z2173">
        <v>4</v>
      </c>
      <c r="AA2173" t="s">
        <v>30</v>
      </c>
      <c r="AB2173" t="s">
        <v>31</v>
      </c>
    </row>
    <row r="2174" spans="1:28" x14ac:dyDescent="0.25">
      <c r="A2174">
        <v>20</v>
      </c>
      <c r="B2174">
        <v>94</v>
      </c>
      <c r="C2174">
        <v>994</v>
      </c>
      <c r="D2174">
        <v>27939</v>
      </c>
      <c r="E2174">
        <v>1</v>
      </c>
      <c r="F2174" t="s">
        <v>2934</v>
      </c>
      <c r="G2174" t="s">
        <v>32</v>
      </c>
      <c r="H2174" t="s">
        <v>24</v>
      </c>
      <c r="I2174" t="s">
        <v>2935</v>
      </c>
      <c r="J2174">
        <v>6</v>
      </c>
      <c r="K2174">
        <v>6</v>
      </c>
      <c r="L2174">
        <v>1.2410000000000001</v>
      </c>
      <c r="M2174">
        <v>0</v>
      </c>
      <c r="N2174">
        <v>336</v>
      </c>
      <c r="O2174">
        <v>56</v>
      </c>
      <c r="P2174">
        <v>44945</v>
      </c>
      <c r="Q2174">
        <v>44337</v>
      </c>
      <c r="R2174">
        <v>61872387</v>
      </c>
      <c r="S2174" t="s">
        <v>2935</v>
      </c>
      <c r="T2174">
        <v>119.496</v>
      </c>
      <c r="U2174" t="s">
        <v>27</v>
      </c>
      <c r="V2174" t="s">
        <v>29</v>
      </c>
      <c r="W2174" t="s">
        <v>29</v>
      </c>
      <c r="X2174">
        <v>6.62</v>
      </c>
      <c r="Y2174">
        <v>54</v>
      </c>
      <c r="Z2174">
        <v>8</v>
      </c>
      <c r="AA2174" t="s">
        <v>30</v>
      </c>
      <c r="AB2174" t="s">
        <v>31</v>
      </c>
    </row>
    <row r="2175" spans="1:28" x14ac:dyDescent="0.25">
      <c r="A2175">
        <v>20</v>
      </c>
      <c r="B2175">
        <v>94</v>
      </c>
      <c r="C2175">
        <v>994</v>
      </c>
      <c r="D2175">
        <v>28016</v>
      </c>
      <c r="E2175">
        <v>1</v>
      </c>
      <c r="F2175" t="s">
        <v>2936</v>
      </c>
      <c r="G2175" t="s">
        <v>32</v>
      </c>
      <c r="H2175" t="s">
        <v>24</v>
      </c>
      <c r="I2175" t="s">
        <v>2937</v>
      </c>
      <c r="J2175">
        <v>6</v>
      </c>
      <c r="K2175">
        <v>6</v>
      </c>
      <c r="L2175">
        <v>2.98</v>
      </c>
      <c r="M2175">
        <v>0</v>
      </c>
      <c r="N2175">
        <v>534</v>
      </c>
      <c r="O2175">
        <v>89</v>
      </c>
      <c r="P2175">
        <v>44375</v>
      </c>
      <c r="Q2175">
        <v>44375</v>
      </c>
      <c r="R2175">
        <v>3.9310460044088122E+17</v>
      </c>
      <c r="S2175" t="s">
        <v>2937</v>
      </c>
      <c r="T2175">
        <v>315.22000000000003</v>
      </c>
      <c r="U2175" t="s">
        <v>27</v>
      </c>
      <c r="V2175" t="s">
        <v>29</v>
      </c>
      <c r="W2175" t="s">
        <v>29</v>
      </c>
      <c r="X2175">
        <v>17.73</v>
      </c>
      <c r="Y2175">
        <v>28</v>
      </c>
      <c r="Z2175">
        <v>4</v>
      </c>
      <c r="AA2175" t="s">
        <v>30</v>
      </c>
      <c r="AB2175" t="s">
        <v>31</v>
      </c>
    </row>
    <row r="2176" spans="1:28" x14ac:dyDescent="0.25">
      <c r="A2176">
        <v>20</v>
      </c>
      <c r="B2176">
        <v>94</v>
      </c>
      <c r="C2176">
        <v>994</v>
      </c>
      <c r="D2176">
        <v>28024</v>
      </c>
      <c r="E2176">
        <v>1</v>
      </c>
      <c r="F2176" t="s">
        <v>2938</v>
      </c>
      <c r="G2176" t="s">
        <v>32</v>
      </c>
      <c r="H2176" t="s">
        <v>24</v>
      </c>
      <c r="I2176" t="s">
        <v>2939</v>
      </c>
      <c r="J2176">
        <v>6</v>
      </c>
      <c r="K2176">
        <v>6</v>
      </c>
      <c r="L2176">
        <v>3.5</v>
      </c>
      <c r="M2176">
        <v>0</v>
      </c>
      <c r="N2176">
        <v>162</v>
      </c>
      <c r="O2176">
        <v>27</v>
      </c>
      <c r="P2176">
        <v>44361</v>
      </c>
      <c r="Q2176">
        <v>44361</v>
      </c>
      <c r="R2176">
        <v>3.9310460044013037E+17</v>
      </c>
      <c r="S2176" t="s">
        <v>2939</v>
      </c>
      <c r="T2176">
        <v>144.5</v>
      </c>
      <c r="U2176" t="s">
        <v>27</v>
      </c>
      <c r="V2176" t="s">
        <v>29</v>
      </c>
      <c r="W2176" t="s">
        <v>29</v>
      </c>
      <c r="X2176">
        <v>17.73</v>
      </c>
      <c r="Y2176">
        <v>28</v>
      </c>
      <c r="Z2176">
        <v>4</v>
      </c>
      <c r="AA2176" t="s">
        <v>30</v>
      </c>
      <c r="AB2176" t="s">
        <v>31</v>
      </c>
    </row>
    <row r="2177" spans="1:28" x14ac:dyDescent="0.25">
      <c r="A2177">
        <v>20</v>
      </c>
      <c r="B2177">
        <v>94</v>
      </c>
      <c r="C2177">
        <v>994</v>
      </c>
      <c r="D2177">
        <v>28024</v>
      </c>
      <c r="E2177">
        <v>1</v>
      </c>
      <c r="F2177" t="s">
        <v>2938</v>
      </c>
      <c r="G2177" t="s">
        <v>23</v>
      </c>
      <c r="H2177" t="s">
        <v>24</v>
      </c>
      <c r="I2177" t="s">
        <v>2940</v>
      </c>
      <c r="J2177">
        <v>6</v>
      </c>
      <c r="K2177">
        <v>6</v>
      </c>
      <c r="L2177">
        <v>3.5</v>
      </c>
      <c r="M2177">
        <v>0</v>
      </c>
      <c r="N2177">
        <v>672</v>
      </c>
      <c r="O2177">
        <v>112</v>
      </c>
      <c r="P2177">
        <v>44389</v>
      </c>
      <c r="Q2177">
        <v>44389</v>
      </c>
      <c r="R2177">
        <v>3.931046004417175E+17</v>
      </c>
      <c r="S2177" t="s">
        <v>26</v>
      </c>
      <c r="T2177">
        <v>442</v>
      </c>
      <c r="U2177" t="s">
        <v>27</v>
      </c>
      <c r="V2177" t="s">
        <v>29</v>
      </c>
      <c r="W2177" t="s">
        <v>29</v>
      </c>
      <c r="X2177">
        <v>17.73</v>
      </c>
      <c r="Y2177">
        <v>28</v>
      </c>
      <c r="Z2177">
        <v>4</v>
      </c>
      <c r="AA2177" t="s">
        <v>30</v>
      </c>
      <c r="AB2177" t="s">
        <v>31</v>
      </c>
    </row>
    <row r="2178" spans="1:28" x14ac:dyDescent="0.25">
      <c r="A2178">
        <v>20</v>
      </c>
      <c r="B2178">
        <v>94</v>
      </c>
      <c r="C2178">
        <v>994</v>
      </c>
      <c r="D2178">
        <v>28032</v>
      </c>
      <c r="E2178">
        <v>1</v>
      </c>
      <c r="F2178" t="s">
        <v>2941</v>
      </c>
      <c r="G2178" t="s">
        <v>32</v>
      </c>
      <c r="H2178" t="s">
        <v>33</v>
      </c>
      <c r="I2178" t="s">
        <v>2942</v>
      </c>
      <c r="J2178">
        <v>24</v>
      </c>
      <c r="K2178">
        <v>1</v>
      </c>
      <c r="L2178">
        <v>5.75</v>
      </c>
      <c r="M2178">
        <v>0.23</v>
      </c>
      <c r="N2178">
        <v>43</v>
      </c>
      <c r="O2178">
        <v>43</v>
      </c>
      <c r="P2178">
        <v>44386</v>
      </c>
      <c r="Q2178">
        <v>44386</v>
      </c>
      <c r="R2178">
        <v>3.9346734601081594E+17</v>
      </c>
      <c r="S2178" t="s">
        <v>2942</v>
      </c>
      <c r="T2178">
        <v>9.89</v>
      </c>
      <c r="U2178" t="s">
        <v>27</v>
      </c>
      <c r="V2178" t="s">
        <v>29</v>
      </c>
      <c r="W2178" t="s">
        <v>29</v>
      </c>
      <c r="X2178">
        <v>287.48</v>
      </c>
      <c r="Y2178">
        <v>13</v>
      </c>
      <c r="Z2178">
        <v>3</v>
      </c>
      <c r="AA2178" t="s">
        <v>30</v>
      </c>
      <c r="AB2178" t="s">
        <v>31</v>
      </c>
    </row>
    <row r="2179" spans="1:28" x14ac:dyDescent="0.25">
      <c r="A2179">
        <v>20</v>
      </c>
      <c r="B2179">
        <v>94</v>
      </c>
      <c r="C2179">
        <v>994</v>
      </c>
      <c r="D2179">
        <v>28032</v>
      </c>
      <c r="E2179">
        <v>1</v>
      </c>
      <c r="F2179" t="s">
        <v>2941</v>
      </c>
      <c r="G2179" t="s">
        <v>23</v>
      </c>
      <c r="H2179" t="s">
        <v>24</v>
      </c>
      <c r="I2179" t="s">
        <v>2943</v>
      </c>
      <c r="J2179">
        <v>24</v>
      </c>
      <c r="K2179">
        <v>1</v>
      </c>
      <c r="L2179">
        <v>5.75</v>
      </c>
      <c r="M2179">
        <v>0.23</v>
      </c>
      <c r="N2179">
        <v>48</v>
      </c>
      <c r="O2179">
        <v>2</v>
      </c>
      <c r="P2179">
        <v>44393</v>
      </c>
      <c r="Q2179">
        <v>44393</v>
      </c>
      <c r="R2179">
        <v>3.934673460108425E+17</v>
      </c>
      <c r="S2179" t="s">
        <v>26</v>
      </c>
      <c r="T2179">
        <v>61.5</v>
      </c>
      <c r="U2179" t="s">
        <v>27</v>
      </c>
      <c r="V2179" t="s">
        <v>28</v>
      </c>
      <c r="W2179" t="s">
        <v>29</v>
      </c>
      <c r="X2179">
        <v>287.48</v>
      </c>
      <c r="Y2179">
        <v>13</v>
      </c>
      <c r="Z2179">
        <v>3</v>
      </c>
      <c r="AA2179" t="s">
        <v>30</v>
      </c>
      <c r="AB2179" t="s">
        <v>31</v>
      </c>
    </row>
    <row r="2180" spans="1:28" x14ac:dyDescent="0.25">
      <c r="A2180">
        <v>20</v>
      </c>
      <c r="B2180">
        <v>94</v>
      </c>
      <c r="C2180">
        <v>994</v>
      </c>
      <c r="D2180">
        <v>28139</v>
      </c>
      <c r="E2180">
        <v>1</v>
      </c>
      <c r="F2180" t="s">
        <v>2944</v>
      </c>
      <c r="G2180" t="s">
        <v>23</v>
      </c>
      <c r="H2180" t="s">
        <v>24</v>
      </c>
      <c r="I2180" t="s">
        <v>2945</v>
      </c>
      <c r="J2180">
        <v>16</v>
      </c>
      <c r="K2180">
        <v>16</v>
      </c>
      <c r="L2180">
        <v>0.8</v>
      </c>
      <c r="M2180">
        <v>0</v>
      </c>
      <c r="N2180">
        <v>1968</v>
      </c>
      <c r="O2180">
        <v>123</v>
      </c>
      <c r="P2180">
        <v>45070</v>
      </c>
      <c r="Q2180">
        <v>44392</v>
      </c>
      <c r="R2180">
        <v>29398096</v>
      </c>
      <c r="S2180" t="s">
        <v>26</v>
      </c>
      <c r="T2180">
        <v>148.4</v>
      </c>
      <c r="U2180" t="s">
        <v>27</v>
      </c>
      <c r="V2180" t="s">
        <v>28</v>
      </c>
      <c r="W2180" t="s">
        <v>29</v>
      </c>
      <c r="X2180">
        <v>14.24</v>
      </c>
      <c r="Y2180">
        <v>41</v>
      </c>
      <c r="Z2180">
        <v>3</v>
      </c>
      <c r="AA2180" t="s">
        <v>30</v>
      </c>
      <c r="AB2180" t="s">
        <v>31</v>
      </c>
    </row>
    <row r="2181" spans="1:28" x14ac:dyDescent="0.25">
      <c r="A2181">
        <v>20</v>
      </c>
      <c r="B2181">
        <v>94</v>
      </c>
      <c r="C2181">
        <v>994</v>
      </c>
      <c r="D2181">
        <v>28139</v>
      </c>
      <c r="E2181">
        <v>1</v>
      </c>
      <c r="F2181" t="s">
        <v>2944</v>
      </c>
      <c r="G2181" t="s">
        <v>23</v>
      </c>
      <c r="H2181" t="s">
        <v>24</v>
      </c>
      <c r="I2181" t="s">
        <v>2946</v>
      </c>
      <c r="J2181">
        <v>16</v>
      </c>
      <c r="K2181">
        <v>16</v>
      </c>
      <c r="L2181">
        <v>0.8</v>
      </c>
      <c r="M2181">
        <v>0</v>
      </c>
      <c r="N2181">
        <v>1968</v>
      </c>
      <c r="O2181">
        <v>123</v>
      </c>
      <c r="P2181">
        <v>45070</v>
      </c>
      <c r="Q2181">
        <v>44386</v>
      </c>
      <c r="R2181">
        <v>3.9300667052343846E+17</v>
      </c>
      <c r="S2181" t="s">
        <v>26</v>
      </c>
      <c r="T2181">
        <v>148.4</v>
      </c>
      <c r="U2181" t="s">
        <v>27</v>
      </c>
      <c r="V2181" t="s">
        <v>29</v>
      </c>
      <c r="W2181" t="s">
        <v>29</v>
      </c>
      <c r="X2181">
        <v>14.24</v>
      </c>
      <c r="Y2181">
        <v>41</v>
      </c>
      <c r="Z2181">
        <v>3</v>
      </c>
      <c r="AA2181" t="s">
        <v>30</v>
      </c>
      <c r="AB2181" t="s">
        <v>31</v>
      </c>
    </row>
    <row r="2182" spans="1:28" x14ac:dyDescent="0.25">
      <c r="A2182">
        <v>20</v>
      </c>
      <c r="B2182">
        <v>94</v>
      </c>
      <c r="C2182">
        <v>994</v>
      </c>
      <c r="D2182">
        <v>28139</v>
      </c>
      <c r="E2182">
        <v>1</v>
      </c>
      <c r="F2182" t="s">
        <v>2944</v>
      </c>
      <c r="G2182" t="s">
        <v>32</v>
      </c>
      <c r="H2182" t="s">
        <v>24</v>
      </c>
      <c r="I2182" t="s">
        <v>2947</v>
      </c>
      <c r="J2182">
        <v>16</v>
      </c>
      <c r="K2182">
        <v>16</v>
      </c>
      <c r="L2182">
        <v>0.8</v>
      </c>
      <c r="M2182">
        <v>0</v>
      </c>
      <c r="N2182">
        <v>832</v>
      </c>
      <c r="O2182">
        <v>52</v>
      </c>
      <c r="P2182">
        <v>45059</v>
      </c>
      <c r="Q2182">
        <v>44377</v>
      </c>
      <c r="R2182">
        <v>3.9300667052340205E+17</v>
      </c>
      <c r="S2182" t="s">
        <v>2947</v>
      </c>
      <c r="T2182">
        <v>91.6</v>
      </c>
      <c r="U2182" t="s">
        <v>27</v>
      </c>
      <c r="V2182" t="s">
        <v>29</v>
      </c>
      <c r="W2182" t="s">
        <v>29</v>
      </c>
      <c r="X2182">
        <v>14.24</v>
      </c>
      <c r="Y2182">
        <v>41</v>
      </c>
      <c r="Z2182">
        <v>3</v>
      </c>
      <c r="AA2182" t="s">
        <v>30</v>
      </c>
      <c r="AB2182" t="s">
        <v>31</v>
      </c>
    </row>
    <row r="2183" spans="1:28" x14ac:dyDescent="0.25">
      <c r="A2183">
        <v>20</v>
      </c>
      <c r="B2183">
        <v>94</v>
      </c>
      <c r="C2183">
        <v>994</v>
      </c>
      <c r="D2183">
        <v>28228</v>
      </c>
      <c r="E2183">
        <v>1</v>
      </c>
      <c r="F2183" t="s">
        <v>2948</v>
      </c>
      <c r="G2183" t="s">
        <v>23</v>
      </c>
      <c r="H2183" t="s">
        <v>24</v>
      </c>
      <c r="I2183" t="s">
        <v>2949</v>
      </c>
      <c r="J2183">
        <v>24</v>
      </c>
      <c r="K2183">
        <v>1</v>
      </c>
      <c r="L2183">
        <v>5.75</v>
      </c>
      <c r="M2183">
        <v>0.23</v>
      </c>
      <c r="N2183">
        <v>48</v>
      </c>
      <c r="O2183">
        <v>2</v>
      </c>
      <c r="P2183">
        <v>44393</v>
      </c>
      <c r="Q2183">
        <v>44393</v>
      </c>
      <c r="R2183">
        <v>3.9346734601084243E+17</v>
      </c>
      <c r="S2183" t="s">
        <v>26</v>
      </c>
      <c r="T2183">
        <v>61.5</v>
      </c>
      <c r="U2183" t="s">
        <v>27</v>
      </c>
      <c r="V2183" t="s">
        <v>28</v>
      </c>
      <c r="W2183" t="s">
        <v>29</v>
      </c>
      <c r="X2183">
        <v>287.48</v>
      </c>
      <c r="Y2183">
        <v>13</v>
      </c>
      <c r="Z2183">
        <v>4</v>
      </c>
      <c r="AA2183" t="s">
        <v>30</v>
      </c>
      <c r="AB2183" t="s">
        <v>31</v>
      </c>
    </row>
    <row r="2184" spans="1:28" x14ac:dyDescent="0.25">
      <c r="A2184">
        <v>20</v>
      </c>
      <c r="B2184">
        <v>94</v>
      </c>
      <c r="C2184">
        <v>994</v>
      </c>
      <c r="D2184">
        <v>28228</v>
      </c>
      <c r="E2184">
        <v>1</v>
      </c>
      <c r="F2184" t="s">
        <v>2948</v>
      </c>
      <c r="G2184" t="s">
        <v>32</v>
      </c>
      <c r="H2184" t="s">
        <v>33</v>
      </c>
      <c r="I2184" t="s">
        <v>2950</v>
      </c>
      <c r="J2184">
        <v>24</v>
      </c>
      <c r="K2184">
        <v>1</v>
      </c>
      <c r="L2184">
        <v>5.75</v>
      </c>
      <c r="M2184">
        <v>0.23</v>
      </c>
      <c r="N2184">
        <v>71</v>
      </c>
      <c r="O2184">
        <v>71</v>
      </c>
      <c r="P2184">
        <v>44386</v>
      </c>
      <c r="Q2184">
        <v>44386</v>
      </c>
      <c r="R2184">
        <v>3.9346734601079066E+17</v>
      </c>
      <c r="S2184" t="s">
        <v>2950</v>
      </c>
      <c r="T2184">
        <v>16.329999999999998</v>
      </c>
      <c r="U2184" t="s">
        <v>27</v>
      </c>
      <c r="V2184" t="s">
        <v>29</v>
      </c>
      <c r="W2184" t="s">
        <v>29</v>
      </c>
      <c r="X2184">
        <v>287.48</v>
      </c>
      <c r="Y2184">
        <v>13</v>
      </c>
      <c r="Z2184">
        <v>4</v>
      </c>
      <c r="AA2184" t="s">
        <v>30</v>
      </c>
      <c r="AB2184" t="s">
        <v>31</v>
      </c>
    </row>
    <row r="2185" spans="1:28" x14ac:dyDescent="0.25">
      <c r="A2185">
        <v>20</v>
      </c>
      <c r="B2185">
        <v>94</v>
      </c>
      <c r="C2185">
        <v>994</v>
      </c>
      <c r="D2185">
        <v>28228</v>
      </c>
      <c r="E2185">
        <v>1</v>
      </c>
      <c r="F2185" t="s">
        <v>2948</v>
      </c>
      <c r="G2185" t="s">
        <v>23</v>
      </c>
      <c r="H2185" t="s">
        <v>24</v>
      </c>
      <c r="I2185" t="s">
        <v>2951</v>
      </c>
      <c r="J2185">
        <v>24</v>
      </c>
      <c r="K2185">
        <v>1</v>
      </c>
      <c r="L2185">
        <v>5.75</v>
      </c>
      <c r="M2185">
        <v>0.23</v>
      </c>
      <c r="N2185">
        <v>24</v>
      </c>
      <c r="O2185">
        <v>1</v>
      </c>
      <c r="P2185">
        <v>44386</v>
      </c>
      <c r="Q2185">
        <v>44386</v>
      </c>
      <c r="R2185">
        <v>3.9346734601081606E+17</v>
      </c>
      <c r="S2185" t="s">
        <v>26</v>
      </c>
      <c r="T2185">
        <v>55.75</v>
      </c>
      <c r="U2185" t="s">
        <v>27</v>
      </c>
      <c r="V2185" t="s">
        <v>29</v>
      </c>
      <c r="W2185" t="s">
        <v>29</v>
      </c>
      <c r="X2185">
        <v>287.48</v>
      </c>
      <c r="Y2185">
        <v>13</v>
      </c>
      <c r="Z2185">
        <v>4</v>
      </c>
      <c r="AA2185" t="s">
        <v>30</v>
      </c>
      <c r="AB2185" t="s">
        <v>31</v>
      </c>
    </row>
    <row r="2186" spans="1:28" x14ac:dyDescent="0.25">
      <c r="A2186">
        <v>20</v>
      </c>
      <c r="B2186">
        <v>94</v>
      </c>
      <c r="C2186">
        <v>994</v>
      </c>
      <c r="D2186">
        <v>28260</v>
      </c>
      <c r="E2186">
        <v>1</v>
      </c>
      <c r="F2186" t="s">
        <v>2952</v>
      </c>
      <c r="G2186" t="s">
        <v>23</v>
      </c>
      <c r="H2186" t="s">
        <v>24</v>
      </c>
      <c r="I2186" t="s">
        <v>2953</v>
      </c>
      <c r="J2186">
        <v>96</v>
      </c>
      <c r="K2186">
        <v>8</v>
      </c>
      <c r="L2186">
        <v>1.56</v>
      </c>
      <c r="M2186">
        <v>0.13</v>
      </c>
      <c r="N2186">
        <v>288</v>
      </c>
      <c r="O2186">
        <v>3</v>
      </c>
      <c r="P2186">
        <v>44392</v>
      </c>
      <c r="Q2186">
        <v>44392</v>
      </c>
      <c r="R2186">
        <v>29401833</v>
      </c>
      <c r="S2186" t="s">
        <v>26</v>
      </c>
      <c r="T2186">
        <v>54.68</v>
      </c>
      <c r="U2186" t="s">
        <v>27</v>
      </c>
      <c r="V2186" t="s">
        <v>28</v>
      </c>
      <c r="W2186" t="s">
        <v>29</v>
      </c>
      <c r="X2186">
        <v>20.18</v>
      </c>
      <c r="Y2186">
        <v>12</v>
      </c>
      <c r="Z2186">
        <v>3</v>
      </c>
      <c r="AA2186" t="s">
        <v>30</v>
      </c>
      <c r="AB2186" t="s">
        <v>31</v>
      </c>
    </row>
    <row r="2187" spans="1:28" x14ac:dyDescent="0.25">
      <c r="A2187">
        <v>20</v>
      </c>
      <c r="B2187">
        <v>94</v>
      </c>
      <c r="C2187">
        <v>994</v>
      </c>
      <c r="D2187">
        <v>28260</v>
      </c>
      <c r="E2187">
        <v>1</v>
      </c>
      <c r="F2187" t="s">
        <v>2952</v>
      </c>
      <c r="G2187" t="s">
        <v>32</v>
      </c>
      <c r="H2187" t="s">
        <v>33</v>
      </c>
      <c r="I2187" t="s">
        <v>2954</v>
      </c>
      <c r="J2187">
        <v>96</v>
      </c>
      <c r="K2187">
        <v>8</v>
      </c>
      <c r="L2187">
        <v>1.56</v>
      </c>
      <c r="M2187">
        <v>0.13</v>
      </c>
      <c r="N2187">
        <v>64</v>
      </c>
      <c r="O2187">
        <v>8</v>
      </c>
      <c r="P2187">
        <v>44364</v>
      </c>
      <c r="Q2187">
        <v>44364</v>
      </c>
      <c r="R2187">
        <v>3.9300632515094579E+17</v>
      </c>
      <c r="S2187" t="s">
        <v>2954</v>
      </c>
      <c r="T2187">
        <v>1.04</v>
      </c>
      <c r="U2187" t="s">
        <v>27</v>
      </c>
      <c r="V2187" t="s">
        <v>29</v>
      </c>
      <c r="W2187" t="s">
        <v>29</v>
      </c>
      <c r="X2187">
        <v>20.18</v>
      </c>
      <c r="Y2187">
        <v>12</v>
      </c>
      <c r="Z2187">
        <v>3</v>
      </c>
      <c r="AA2187" t="s">
        <v>30</v>
      </c>
      <c r="AB2187" t="s">
        <v>31</v>
      </c>
    </row>
    <row r="2188" spans="1:28" x14ac:dyDescent="0.25">
      <c r="A2188">
        <v>20</v>
      </c>
      <c r="B2188">
        <v>94</v>
      </c>
      <c r="C2188">
        <v>994</v>
      </c>
      <c r="D2188">
        <v>28294</v>
      </c>
      <c r="E2188">
        <v>1</v>
      </c>
      <c r="F2188" t="s">
        <v>2955</v>
      </c>
      <c r="G2188" t="s">
        <v>32</v>
      </c>
      <c r="H2188" t="s">
        <v>24</v>
      </c>
      <c r="I2188" t="s">
        <v>2956</v>
      </c>
      <c r="J2188">
        <v>6</v>
      </c>
      <c r="K2188">
        <v>6</v>
      </c>
      <c r="L2188">
        <v>13.2</v>
      </c>
      <c r="M2188">
        <v>0</v>
      </c>
      <c r="N2188">
        <v>354</v>
      </c>
      <c r="O2188">
        <v>59</v>
      </c>
      <c r="P2188">
        <v>45065</v>
      </c>
      <c r="Q2188">
        <v>44369</v>
      </c>
      <c r="R2188">
        <v>1.9300609100341888E+17</v>
      </c>
      <c r="S2188" t="s">
        <v>2956</v>
      </c>
      <c r="T2188">
        <v>828.8</v>
      </c>
      <c r="U2188" t="s">
        <v>27</v>
      </c>
      <c r="V2188" t="s">
        <v>29</v>
      </c>
      <c r="W2188" t="s">
        <v>29</v>
      </c>
      <c r="X2188">
        <v>8.0399999999999991</v>
      </c>
      <c r="Y2188">
        <v>16</v>
      </c>
      <c r="Z2188">
        <v>4</v>
      </c>
      <c r="AA2188" t="s">
        <v>30</v>
      </c>
      <c r="AB2188" t="s">
        <v>31</v>
      </c>
    </row>
    <row r="2189" spans="1:28" x14ac:dyDescent="0.25">
      <c r="A2189">
        <v>20</v>
      </c>
      <c r="B2189">
        <v>94</v>
      </c>
      <c r="C2189">
        <v>994</v>
      </c>
      <c r="D2189">
        <v>28294</v>
      </c>
      <c r="E2189">
        <v>1</v>
      </c>
      <c r="F2189" t="s">
        <v>2955</v>
      </c>
      <c r="G2189" t="s">
        <v>23</v>
      </c>
      <c r="H2189" t="s">
        <v>24</v>
      </c>
      <c r="I2189" t="s">
        <v>2957</v>
      </c>
      <c r="J2189">
        <v>6</v>
      </c>
      <c r="K2189">
        <v>6</v>
      </c>
      <c r="L2189">
        <v>13.2</v>
      </c>
      <c r="M2189">
        <v>0</v>
      </c>
      <c r="N2189">
        <v>384</v>
      </c>
      <c r="O2189">
        <v>64</v>
      </c>
      <c r="P2189">
        <v>45087</v>
      </c>
      <c r="Q2189">
        <v>44383</v>
      </c>
      <c r="R2189">
        <v>1.9300609100343008E+17</v>
      </c>
      <c r="S2189" t="s">
        <v>26</v>
      </c>
      <c r="T2189">
        <v>894.8</v>
      </c>
      <c r="U2189" t="s">
        <v>27</v>
      </c>
      <c r="V2189" t="s">
        <v>29</v>
      </c>
      <c r="W2189" t="s">
        <v>29</v>
      </c>
      <c r="X2189">
        <v>8.0399999999999991</v>
      </c>
      <c r="Y2189">
        <v>16</v>
      </c>
      <c r="Z2189">
        <v>4</v>
      </c>
      <c r="AA2189" t="s">
        <v>30</v>
      </c>
      <c r="AB2189" t="s">
        <v>31</v>
      </c>
    </row>
    <row r="2190" spans="1:28" x14ac:dyDescent="0.25">
      <c r="A2190">
        <v>20</v>
      </c>
      <c r="B2190">
        <v>94</v>
      </c>
      <c r="C2190">
        <v>994</v>
      </c>
      <c r="D2190">
        <v>28294</v>
      </c>
      <c r="E2190">
        <v>1</v>
      </c>
      <c r="F2190" t="s">
        <v>2955</v>
      </c>
      <c r="G2190" t="s">
        <v>23</v>
      </c>
      <c r="H2190" t="s">
        <v>24</v>
      </c>
      <c r="I2190" t="s">
        <v>2958</v>
      </c>
      <c r="J2190">
        <v>6</v>
      </c>
      <c r="K2190">
        <v>6</v>
      </c>
      <c r="L2190">
        <v>13.2</v>
      </c>
      <c r="M2190">
        <v>0</v>
      </c>
      <c r="N2190">
        <v>384</v>
      </c>
      <c r="O2190">
        <v>64</v>
      </c>
      <c r="P2190">
        <v>45087</v>
      </c>
      <c r="Q2190">
        <v>44378</v>
      </c>
      <c r="R2190">
        <v>1.9300609100342646E+17</v>
      </c>
      <c r="S2190" t="s">
        <v>26</v>
      </c>
      <c r="T2190">
        <v>894.8</v>
      </c>
      <c r="U2190" t="s">
        <v>27</v>
      </c>
      <c r="V2190" t="s">
        <v>29</v>
      </c>
      <c r="W2190" t="s">
        <v>29</v>
      </c>
      <c r="X2190">
        <v>8.0399999999999991</v>
      </c>
      <c r="Y2190">
        <v>16</v>
      </c>
      <c r="Z2190">
        <v>4</v>
      </c>
      <c r="AA2190" t="s">
        <v>30</v>
      </c>
      <c r="AB2190" t="s">
        <v>31</v>
      </c>
    </row>
    <row r="2191" spans="1:28" x14ac:dyDescent="0.25">
      <c r="A2191">
        <v>20</v>
      </c>
      <c r="B2191">
        <v>94</v>
      </c>
      <c r="C2191">
        <v>994</v>
      </c>
      <c r="D2191">
        <v>28294</v>
      </c>
      <c r="E2191">
        <v>1</v>
      </c>
      <c r="F2191" t="s">
        <v>2955</v>
      </c>
      <c r="G2191" t="s">
        <v>23</v>
      </c>
      <c r="H2191" t="s">
        <v>24</v>
      </c>
      <c r="I2191" t="s">
        <v>2959</v>
      </c>
      <c r="J2191">
        <v>6</v>
      </c>
      <c r="K2191">
        <v>6</v>
      </c>
      <c r="L2191">
        <v>13.2</v>
      </c>
      <c r="M2191">
        <v>0</v>
      </c>
      <c r="N2191">
        <v>384</v>
      </c>
      <c r="O2191">
        <v>64</v>
      </c>
      <c r="P2191">
        <v>45087</v>
      </c>
      <c r="Q2191">
        <v>44375</v>
      </c>
      <c r="R2191">
        <v>1.9300609100342358E+17</v>
      </c>
      <c r="S2191" t="s">
        <v>26</v>
      </c>
      <c r="T2191">
        <v>894.8</v>
      </c>
      <c r="U2191" t="s">
        <v>27</v>
      </c>
      <c r="V2191" t="s">
        <v>29</v>
      </c>
      <c r="W2191" t="s">
        <v>29</v>
      </c>
      <c r="X2191">
        <v>8.0399999999999991</v>
      </c>
      <c r="Y2191">
        <v>16</v>
      </c>
      <c r="Z2191">
        <v>4</v>
      </c>
      <c r="AA2191" t="s">
        <v>30</v>
      </c>
      <c r="AB2191" t="s">
        <v>31</v>
      </c>
    </row>
    <row r="2192" spans="1:28" x14ac:dyDescent="0.25">
      <c r="A2192">
        <v>20</v>
      </c>
      <c r="B2192">
        <v>94</v>
      </c>
      <c r="C2192">
        <v>994</v>
      </c>
      <c r="D2192">
        <v>28294</v>
      </c>
      <c r="E2192">
        <v>1</v>
      </c>
      <c r="F2192" t="s">
        <v>2955</v>
      </c>
      <c r="G2192" t="s">
        <v>23</v>
      </c>
      <c r="H2192" t="s">
        <v>24</v>
      </c>
      <c r="I2192" t="s">
        <v>2960</v>
      </c>
      <c r="J2192">
        <v>6</v>
      </c>
      <c r="K2192">
        <v>6</v>
      </c>
      <c r="L2192">
        <v>13.2</v>
      </c>
      <c r="M2192">
        <v>0</v>
      </c>
      <c r="N2192">
        <v>384</v>
      </c>
      <c r="O2192">
        <v>64</v>
      </c>
      <c r="P2192">
        <v>45087</v>
      </c>
      <c r="Q2192">
        <v>44375</v>
      </c>
      <c r="R2192">
        <v>29371563</v>
      </c>
      <c r="S2192" t="s">
        <v>26</v>
      </c>
      <c r="T2192">
        <v>894.8</v>
      </c>
      <c r="U2192" t="s">
        <v>27</v>
      </c>
      <c r="V2192" t="s">
        <v>29</v>
      </c>
      <c r="W2192" t="s">
        <v>29</v>
      </c>
      <c r="X2192">
        <v>8.0399999999999991</v>
      </c>
      <c r="Y2192">
        <v>16</v>
      </c>
      <c r="Z2192">
        <v>4</v>
      </c>
      <c r="AA2192" t="s">
        <v>30</v>
      </c>
      <c r="AB2192" t="s">
        <v>31</v>
      </c>
    </row>
    <row r="2193" spans="1:28" x14ac:dyDescent="0.25">
      <c r="A2193">
        <v>20</v>
      </c>
      <c r="B2193">
        <v>94</v>
      </c>
      <c r="C2193">
        <v>994</v>
      </c>
      <c r="D2193">
        <v>28294</v>
      </c>
      <c r="E2193">
        <v>1</v>
      </c>
      <c r="F2193" t="s">
        <v>2955</v>
      </c>
      <c r="G2193" t="s">
        <v>23</v>
      </c>
      <c r="H2193" t="s">
        <v>24</v>
      </c>
      <c r="I2193" t="s">
        <v>2961</v>
      </c>
      <c r="J2193">
        <v>6</v>
      </c>
      <c r="K2193">
        <v>6</v>
      </c>
      <c r="L2193">
        <v>13.2</v>
      </c>
      <c r="M2193">
        <v>0</v>
      </c>
      <c r="N2193">
        <v>384</v>
      </c>
      <c r="O2193">
        <v>64</v>
      </c>
      <c r="P2193">
        <v>45087</v>
      </c>
      <c r="Q2193">
        <v>44378</v>
      </c>
      <c r="R2193">
        <v>1.930060910034265E+17</v>
      </c>
      <c r="S2193" t="s">
        <v>26</v>
      </c>
      <c r="T2193">
        <v>894.8</v>
      </c>
      <c r="U2193" t="s">
        <v>27</v>
      </c>
      <c r="V2193" t="s">
        <v>29</v>
      </c>
      <c r="W2193" t="s">
        <v>29</v>
      </c>
      <c r="X2193">
        <v>8.0399999999999991</v>
      </c>
      <c r="Y2193">
        <v>16</v>
      </c>
      <c r="Z2193">
        <v>4</v>
      </c>
      <c r="AA2193" t="s">
        <v>30</v>
      </c>
      <c r="AB2193" t="s">
        <v>31</v>
      </c>
    </row>
    <row r="2194" spans="1:28" x14ac:dyDescent="0.25">
      <c r="A2194">
        <v>20</v>
      </c>
      <c r="B2194">
        <v>94</v>
      </c>
      <c r="C2194">
        <v>994</v>
      </c>
      <c r="D2194">
        <v>28294</v>
      </c>
      <c r="E2194">
        <v>1</v>
      </c>
      <c r="F2194" t="s">
        <v>2955</v>
      </c>
      <c r="G2194" t="s">
        <v>23</v>
      </c>
      <c r="H2194" t="s">
        <v>24</v>
      </c>
      <c r="I2194" t="s">
        <v>2962</v>
      </c>
      <c r="J2194">
        <v>6</v>
      </c>
      <c r="K2194">
        <v>6</v>
      </c>
      <c r="L2194">
        <v>13.2</v>
      </c>
      <c r="M2194">
        <v>0</v>
      </c>
      <c r="N2194">
        <v>384</v>
      </c>
      <c r="O2194">
        <v>64</v>
      </c>
      <c r="P2194">
        <v>45087</v>
      </c>
      <c r="Q2194">
        <v>44378</v>
      </c>
      <c r="R2194">
        <v>1.9300609100342646E+17</v>
      </c>
      <c r="S2194" t="s">
        <v>26</v>
      </c>
      <c r="T2194">
        <v>894.8</v>
      </c>
      <c r="U2194" t="s">
        <v>27</v>
      </c>
      <c r="V2194" t="s">
        <v>29</v>
      </c>
      <c r="W2194" t="s">
        <v>29</v>
      </c>
      <c r="X2194">
        <v>8.0399999999999991</v>
      </c>
      <c r="Y2194">
        <v>16</v>
      </c>
      <c r="Z2194">
        <v>4</v>
      </c>
      <c r="AA2194" t="s">
        <v>30</v>
      </c>
      <c r="AB2194" t="s">
        <v>31</v>
      </c>
    </row>
    <row r="2195" spans="1:28" x14ac:dyDescent="0.25">
      <c r="A2195">
        <v>20</v>
      </c>
      <c r="B2195">
        <v>94</v>
      </c>
      <c r="C2195">
        <v>994</v>
      </c>
      <c r="D2195">
        <v>28294</v>
      </c>
      <c r="E2195">
        <v>1</v>
      </c>
      <c r="F2195" t="s">
        <v>2955</v>
      </c>
      <c r="G2195" t="s">
        <v>23</v>
      </c>
      <c r="H2195" t="s">
        <v>24</v>
      </c>
      <c r="I2195" t="s">
        <v>2963</v>
      </c>
      <c r="J2195">
        <v>6</v>
      </c>
      <c r="K2195">
        <v>6</v>
      </c>
      <c r="L2195">
        <v>13.2</v>
      </c>
      <c r="M2195">
        <v>0</v>
      </c>
      <c r="N2195">
        <v>384</v>
      </c>
      <c r="O2195">
        <v>64</v>
      </c>
      <c r="P2195">
        <v>45114</v>
      </c>
      <c r="Q2195">
        <v>44389</v>
      </c>
      <c r="R2195">
        <v>1.9300609100343408E+17</v>
      </c>
      <c r="S2195" t="s">
        <v>26</v>
      </c>
      <c r="T2195">
        <v>894.8</v>
      </c>
      <c r="U2195" t="s">
        <v>27</v>
      </c>
      <c r="V2195" t="s">
        <v>29</v>
      </c>
      <c r="W2195" t="s">
        <v>29</v>
      </c>
      <c r="X2195">
        <v>8.0399999999999991</v>
      </c>
      <c r="Y2195">
        <v>16</v>
      </c>
      <c r="Z2195">
        <v>4</v>
      </c>
      <c r="AA2195" t="s">
        <v>30</v>
      </c>
      <c r="AB2195" t="s">
        <v>31</v>
      </c>
    </row>
    <row r="2196" spans="1:28" x14ac:dyDescent="0.25">
      <c r="A2196">
        <v>20</v>
      </c>
      <c r="B2196">
        <v>94</v>
      </c>
      <c r="C2196">
        <v>994</v>
      </c>
      <c r="D2196">
        <v>28294</v>
      </c>
      <c r="E2196">
        <v>1</v>
      </c>
      <c r="F2196" t="s">
        <v>2955</v>
      </c>
      <c r="G2196" t="s">
        <v>23</v>
      </c>
      <c r="H2196" t="s">
        <v>24</v>
      </c>
      <c r="I2196" t="s">
        <v>2964</v>
      </c>
      <c r="J2196">
        <v>6</v>
      </c>
      <c r="K2196">
        <v>6</v>
      </c>
      <c r="L2196">
        <v>13.2</v>
      </c>
      <c r="M2196">
        <v>0</v>
      </c>
      <c r="N2196">
        <v>384</v>
      </c>
      <c r="O2196">
        <v>64</v>
      </c>
      <c r="P2196">
        <v>45114</v>
      </c>
      <c r="Q2196">
        <v>44389</v>
      </c>
      <c r="R2196">
        <v>1.9300609100343411E+17</v>
      </c>
      <c r="S2196" t="s">
        <v>26</v>
      </c>
      <c r="T2196">
        <v>894.8</v>
      </c>
      <c r="U2196" t="s">
        <v>27</v>
      </c>
      <c r="V2196" t="s">
        <v>29</v>
      </c>
      <c r="W2196" t="s">
        <v>29</v>
      </c>
      <c r="X2196">
        <v>8.0399999999999991</v>
      </c>
      <c r="Y2196">
        <v>16</v>
      </c>
      <c r="Z2196">
        <v>4</v>
      </c>
      <c r="AA2196" t="s">
        <v>30</v>
      </c>
      <c r="AB2196" t="s">
        <v>31</v>
      </c>
    </row>
    <row r="2197" spans="1:28" x14ac:dyDescent="0.25">
      <c r="A2197">
        <v>20</v>
      </c>
      <c r="B2197">
        <v>94</v>
      </c>
      <c r="C2197">
        <v>994</v>
      </c>
      <c r="D2197">
        <v>28294</v>
      </c>
      <c r="E2197">
        <v>1</v>
      </c>
      <c r="F2197" t="s">
        <v>2955</v>
      </c>
      <c r="G2197" t="s">
        <v>23</v>
      </c>
      <c r="H2197" t="s">
        <v>24</v>
      </c>
      <c r="I2197" t="s">
        <v>2965</v>
      </c>
      <c r="J2197">
        <v>6</v>
      </c>
      <c r="K2197">
        <v>6</v>
      </c>
      <c r="L2197">
        <v>13.2</v>
      </c>
      <c r="M2197">
        <v>0</v>
      </c>
      <c r="N2197">
        <v>384</v>
      </c>
      <c r="O2197">
        <v>64</v>
      </c>
      <c r="P2197">
        <v>45087</v>
      </c>
      <c r="Q2197">
        <v>44378</v>
      </c>
      <c r="R2197">
        <v>1.9300609100342646E+17</v>
      </c>
      <c r="S2197" t="s">
        <v>26</v>
      </c>
      <c r="T2197">
        <v>894.8</v>
      </c>
      <c r="U2197" t="s">
        <v>27</v>
      </c>
      <c r="V2197" t="s">
        <v>29</v>
      </c>
      <c r="W2197" t="s">
        <v>29</v>
      </c>
      <c r="X2197">
        <v>8.0399999999999991</v>
      </c>
      <c r="Y2197">
        <v>16</v>
      </c>
      <c r="Z2197">
        <v>4</v>
      </c>
      <c r="AA2197" t="s">
        <v>30</v>
      </c>
      <c r="AB2197" t="s">
        <v>31</v>
      </c>
    </row>
    <row r="2198" spans="1:28" x14ac:dyDescent="0.25">
      <c r="A2198">
        <v>20</v>
      </c>
      <c r="B2198">
        <v>94</v>
      </c>
      <c r="C2198">
        <v>994</v>
      </c>
      <c r="D2198">
        <v>28294</v>
      </c>
      <c r="E2198">
        <v>1</v>
      </c>
      <c r="F2198" t="s">
        <v>2955</v>
      </c>
      <c r="G2198" t="s">
        <v>23</v>
      </c>
      <c r="H2198" t="s">
        <v>24</v>
      </c>
      <c r="I2198" t="s">
        <v>2966</v>
      </c>
      <c r="J2198">
        <v>6</v>
      </c>
      <c r="K2198">
        <v>6</v>
      </c>
      <c r="L2198">
        <v>13.2</v>
      </c>
      <c r="M2198">
        <v>0</v>
      </c>
      <c r="N2198">
        <v>384</v>
      </c>
      <c r="O2198">
        <v>64</v>
      </c>
      <c r="P2198">
        <v>45114</v>
      </c>
      <c r="Q2198">
        <v>44389</v>
      </c>
      <c r="R2198">
        <v>1.9300609100343405E+17</v>
      </c>
      <c r="S2198" t="s">
        <v>26</v>
      </c>
      <c r="T2198">
        <v>894.8</v>
      </c>
      <c r="U2198" t="s">
        <v>27</v>
      </c>
      <c r="V2198" t="s">
        <v>29</v>
      </c>
      <c r="W2198" t="s">
        <v>29</v>
      </c>
      <c r="X2198">
        <v>8.0399999999999991</v>
      </c>
      <c r="Y2198">
        <v>16</v>
      </c>
      <c r="Z2198">
        <v>4</v>
      </c>
      <c r="AA2198" t="s">
        <v>30</v>
      </c>
      <c r="AB2198" t="s">
        <v>31</v>
      </c>
    </row>
    <row r="2199" spans="1:28" x14ac:dyDescent="0.25">
      <c r="A2199">
        <v>20</v>
      </c>
      <c r="B2199">
        <v>94</v>
      </c>
      <c r="C2199">
        <v>994</v>
      </c>
      <c r="D2199">
        <v>28294</v>
      </c>
      <c r="E2199">
        <v>1</v>
      </c>
      <c r="F2199" t="s">
        <v>2955</v>
      </c>
      <c r="G2199" t="s">
        <v>23</v>
      </c>
      <c r="H2199" t="s">
        <v>24</v>
      </c>
      <c r="I2199" t="s">
        <v>2967</v>
      </c>
      <c r="J2199">
        <v>6</v>
      </c>
      <c r="K2199">
        <v>6</v>
      </c>
      <c r="L2199">
        <v>13.2</v>
      </c>
      <c r="M2199">
        <v>0</v>
      </c>
      <c r="N2199">
        <v>384</v>
      </c>
      <c r="O2199">
        <v>64</v>
      </c>
      <c r="P2199">
        <v>45114</v>
      </c>
      <c r="Q2199">
        <v>44389</v>
      </c>
      <c r="R2199">
        <v>1.9300609100343408E+17</v>
      </c>
      <c r="S2199" t="s">
        <v>26</v>
      </c>
      <c r="T2199">
        <v>894.8</v>
      </c>
      <c r="U2199" t="s">
        <v>27</v>
      </c>
      <c r="V2199" t="s">
        <v>29</v>
      </c>
      <c r="W2199" t="s">
        <v>29</v>
      </c>
      <c r="X2199">
        <v>8.0399999999999991</v>
      </c>
      <c r="Y2199">
        <v>16</v>
      </c>
      <c r="Z2199">
        <v>4</v>
      </c>
      <c r="AA2199" t="s">
        <v>30</v>
      </c>
      <c r="AB2199" t="s">
        <v>31</v>
      </c>
    </row>
    <row r="2200" spans="1:28" x14ac:dyDescent="0.25">
      <c r="A2200">
        <v>20</v>
      </c>
      <c r="B2200">
        <v>94</v>
      </c>
      <c r="C2200">
        <v>994</v>
      </c>
      <c r="D2200">
        <v>28294</v>
      </c>
      <c r="E2200">
        <v>1</v>
      </c>
      <c r="F2200" t="s">
        <v>2955</v>
      </c>
      <c r="G2200" t="s">
        <v>23</v>
      </c>
      <c r="H2200" t="s">
        <v>24</v>
      </c>
      <c r="I2200" t="s">
        <v>2968</v>
      </c>
      <c r="J2200">
        <v>6</v>
      </c>
      <c r="K2200">
        <v>6</v>
      </c>
      <c r="L2200">
        <v>13.2</v>
      </c>
      <c r="M2200">
        <v>0</v>
      </c>
      <c r="N2200">
        <v>384</v>
      </c>
      <c r="O2200">
        <v>64</v>
      </c>
      <c r="P2200">
        <v>45087</v>
      </c>
      <c r="Q2200">
        <v>44383</v>
      </c>
      <c r="R2200">
        <v>1.9300609100343011E+17</v>
      </c>
      <c r="S2200" t="s">
        <v>26</v>
      </c>
      <c r="T2200">
        <v>894.8</v>
      </c>
      <c r="U2200" t="s">
        <v>27</v>
      </c>
      <c r="V2200" t="s">
        <v>29</v>
      </c>
      <c r="W2200" t="s">
        <v>29</v>
      </c>
      <c r="X2200">
        <v>8.0399999999999991</v>
      </c>
      <c r="Y2200">
        <v>16</v>
      </c>
      <c r="Z2200">
        <v>4</v>
      </c>
      <c r="AA2200" t="s">
        <v>30</v>
      </c>
      <c r="AB2200" t="s">
        <v>31</v>
      </c>
    </row>
    <row r="2201" spans="1:28" x14ac:dyDescent="0.25">
      <c r="A2201">
        <v>20</v>
      </c>
      <c r="B2201">
        <v>94</v>
      </c>
      <c r="C2201">
        <v>994</v>
      </c>
      <c r="D2201">
        <v>28294</v>
      </c>
      <c r="E2201">
        <v>1</v>
      </c>
      <c r="F2201" t="s">
        <v>2955</v>
      </c>
      <c r="G2201" t="s">
        <v>23</v>
      </c>
      <c r="H2201" t="s">
        <v>24</v>
      </c>
      <c r="I2201" t="s">
        <v>2969</v>
      </c>
      <c r="J2201">
        <v>6</v>
      </c>
      <c r="K2201">
        <v>6</v>
      </c>
      <c r="L2201">
        <v>13.2</v>
      </c>
      <c r="M2201">
        <v>0</v>
      </c>
      <c r="N2201">
        <v>384</v>
      </c>
      <c r="O2201">
        <v>64</v>
      </c>
      <c r="P2201">
        <v>45087</v>
      </c>
      <c r="Q2201">
        <v>44375</v>
      </c>
      <c r="R2201">
        <v>1.9300609100342358E+17</v>
      </c>
      <c r="S2201" t="s">
        <v>26</v>
      </c>
      <c r="T2201">
        <v>894.8</v>
      </c>
      <c r="U2201" t="s">
        <v>27</v>
      </c>
      <c r="V2201" t="s">
        <v>29</v>
      </c>
      <c r="W2201" t="s">
        <v>29</v>
      </c>
      <c r="X2201">
        <v>8.0399999999999991</v>
      </c>
      <c r="Y2201">
        <v>16</v>
      </c>
      <c r="Z2201">
        <v>4</v>
      </c>
      <c r="AA2201" t="s">
        <v>30</v>
      </c>
      <c r="AB2201" t="s">
        <v>31</v>
      </c>
    </row>
    <row r="2202" spans="1:28" x14ac:dyDescent="0.25">
      <c r="A2202">
        <v>20</v>
      </c>
      <c r="B2202">
        <v>94</v>
      </c>
      <c r="C2202">
        <v>994</v>
      </c>
      <c r="D2202">
        <v>28294</v>
      </c>
      <c r="E2202">
        <v>1</v>
      </c>
      <c r="F2202" t="s">
        <v>2955</v>
      </c>
      <c r="G2202" t="s">
        <v>23</v>
      </c>
      <c r="H2202" t="s">
        <v>24</v>
      </c>
      <c r="I2202" t="s">
        <v>2970</v>
      </c>
      <c r="J2202">
        <v>6</v>
      </c>
      <c r="K2202">
        <v>6</v>
      </c>
      <c r="L2202">
        <v>13.2</v>
      </c>
      <c r="M2202">
        <v>0</v>
      </c>
      <c r="N2202">
        <v>384</v>
      </c>
      <c r="O2202">
        <v>64</v>
      </c>
      <c r="P2202">
        <v>45114</v>
      </c>
      <c r="Q2202">
        <v>44389</v>
      </c>
      <c r="R2202">
        <v>1.9300609100343411E+17</v>
      </c>
      <c r="S2202" t="s">
        <v>26</v>
      </c>
      <c r="T2202">
        <v>894.8</v>
      </c>
      <c r="U2202" t="s">
        <v>27</v>
      </c>
      <c r="V2202" t="s">
        <v>29</v>
      </c>
      <c r="W2202" t="s">
        <v>29</v>
      </c>
      <c r="X2202">
        <v>8.0399999999999991</v>
      </c>
      <c r="Y2202">
        <v>16</v>
      </c>
      <c r="Z2202">
        <v>4</v>
      </c>
      <c r="AA2202" t="s">
        <v>30</v>
      </c>
      <c r="AB2202" t="s">
        <v>31</v>
      </c>
    </row>
    <row r="2203" spans="1:28" x14ac:dyDescent="0.25">
      <c r="A2203">
        <v>20</v>
      </c>
      <c r="B2203">
        <v>94</v>
      </c>
      <c r="C2203">
        <v>994</v>
      </c>
      <c r="D2203">
        <v>28294</v>
      </c>
      <c r="E2203">
        <v>1</v>
      </c>
      <c r="F2203" t="s">
        <v>2955</v>
      </c>
      <c r="G2203" t="s">
        <v>23</v>
      </c>
      <c r="H2203" t="s">
        <v>24</v>
      </c>
      <c r="I2203" t="s">
        <v>2971</v>
      </c>
      <c r="J2203">
        <v>6</v>
      </c>
      <c r="K2203">
        <v>6</v>
      </c>
      <c r="L2203">
        <v>13.2</v>
      </c>
      <c r="M2203">
        <v>0</v>
      </c>
      <c r="N2203">
        <v>384</v>
      </c>
      <c r="O2203">
        <v>64</v>
      </c>
      <c r="P2203">
        <v>45087</v>
      </c>
      <c r="Q2203">
        <v>44378</v>
      </c>
      <c r="R2203">
        <v>1.9300609100342643E+17</v>
      </c>
      <c r="S2203" t="s">
        <v>26</v>
      </c>
      <c r="T2203">
        <v>894.8</v>
      </c>
      <c r="U2203" t="s">
        <v>27</v>
      </c>
      <c r="V2203" t="s">
        <v>29</v>
      </c>
      <c r="W2203" t="s">
        <v>29</v>
      </c>
      <c r="X2203">
        <v>8.0399999999999991</v>
      </c>
      <c r="Y2203">
        <v>16</v>
      </c>
      <c r="Z2203">
        <v>4</v>
      </c>
      <c r="AA2203" t="s">
        <v>30</v>
      </c>
      <c r="AB2203" t="s">
        <v>31</v>
      </c>
    </row>
    <row r="2204" spans="1:28" x14ac:dyDescent="0.25">
      <c r="A2204">
        <v>20</v>
      </c>
      <c r="B2204">
        <v>94</v>
      </c>
      <c r="C2204">
        <v>994</v>
      </c>
      <c r="D2204">
        <v>28294</v>
      </c>
      <c r="E2204">
        <v>1</v>
      </c>
      <c r="F2204" t="s">
        <v>2955</v>
      </c>
      <c r="G2204" t="s">
        <v>23</v>
      </c>
      <c r="H2204" t="s">
        <v>24</v>
      </c>
      <c r="I2204" t="s">
        <v>2972</v>
      </c>
      <c r="J2204">
        <v>6</v>
      </c>
      <c r="K2204">
        <v>6</v>
      </c>
      <c r="L2204">
        <v>13.2</v>
      </c>
      <c r="M2204">
        <v>0</v>
      </c>
      <c r="N2204">
        <v>384</v>
      </c>
      <c r="O2204">
        <v>64</v>
      </c>
      <c r="P2204">
        <v>45114</v>
      </c>
      <c r="Q2204">
        <v>44389</v>
      </c>
      <c r="R2204">
        <v>1.9300609100343408E+17</v>
      </c>
      <c r="S2204" t="s">
        <v>26</v>
      </c>
      <c r="T2204">
        <v>894.8</v>
      </c>
      <c r="U2204" t="s">
        <v>27</v>
      </c>
      <c r="V2204" t="s">
        <v>29</v>
      </c>
      <c r="W2204" t="s">
        <v>29</v>
      </c>
      <c r="X2204">
        <v>8.0399999999999991</v>
      </c>
      <c r="Y2204">
        <v>16</v>
      </c>
      <c r="Z2204">
        <v>4</v>
      </c>
      <c r="AA2204" t="s">
        <v>30</v>
      </c>
      <c r="AB2204" t="s">
        <v>31</v>
      </c>
    </row>
    <row r="2205" spans="1:28" x14ac:dyDescent="0.25">
      <c r="A2205">
        <v>20</v>
      </c>
      <c r="B2205">
        <v>94</v>
      </c>
      <c r="C2205">
        <v>994</v>
      </c>
      <c r="D2205">
        <v>28294</v>
      </c>
      <c r="E2205">
        <v>1</v>
      </c>
      <c r="F2205" t="s">
        <v>2955</v>
      </c>
      <c r="G2205" t="s">
        <v>23</v>
      </c>
      <c r="H2205" t="s">
        <v>24</v>
      </c>
      <c r="I2205" t="s">
        <v>2973</v>
      </c>
      <c r="J2205">
        <v>6</v>
      </c>
      <c r="K2205">
        <v>6</v>
      </c>
      <c r="L2205">
        <v>13.2</v>
      </c>
      <c r="M2205">
        <v>0</v>
      </c>
      <c r="N2205">
        <v>384</v>
      </c>
      <c r="O2205">
        <v>64</v>
      </c>
      <c r="P2205">
        <v>45087</v>
      </c>
      <c r="Q2205">
        <v>44378</v>
      </c>
      <c r="R2205">
        <v>1.9300609100342643E+17</v>
      </c>
      <c r="S2205" t="s">
        <v>26</v>
      </c>
      <c r="T2205">
        <v>894.8</v>
      </c>
      <c r="U2205" t="s">
        <v>27</v>
      </c>
      <c r="V2205" t="s">
        <v>29</v>
      </c>
      <c r="W2205" t="s">
        <v>29</v>
      </c>
      <c r="X2205">
        <v>8.0399999999999991</v>
      </c>
      <c r="Y2205">
        <v>16</v>
      </c>
      <c r="Z2205">
        <v>4</v>
      </c>
      <c r="AA2205" t="s">
        <v>30</v>
      </c>
      <c r="AB2205" t="s">
        <v>31</v>
      </c>
    </row>
    <row r="2206" spans="1:28" x14ac:dyDescent="0.25">
      <c r="A2206">
        <v>20</v>
      </c>
      <c r="B2206">
        <v>94</v>
      </c>
      <c r="C2206">
        <v>994</v>
      </c>
      <c r="D2206">
        <v>28294</v>
      </c>
      <c r="E2206">
        <v>1</v>
      </c>
      <c r="F2206" t="s">
        <v>2955</v>
      </c>
      <c r="G2206" t="s">
        <v>23</v>
      </c>
      <c r="H2206" t="s">
        <v>24</v>
      </c>
      <c r="I2206" t="s">
        <v>2974</v>
      </c>
      <c r="J2206">
        <v>6</v>
      </c>
      <c r="K2206">
        <v>6</v>
      </c>
      <c r="L2206">
        <v>13.2</v>
      </c>
      <c r="M2206">
        <v>0</v>
      </c>
      <c r="N2206">
        <v>384</v>
      </c>
      <c r="O2206">
        <v>64</v>
      </c>
      <c r="P2206">
        <v>45087</v>
      </c>
      <c r="Q2206">
        <v>44378</v>
      </c>
      <c r="R2206">
        <v>1.930060910034265E+17</v>
      </c>
      <c r="S2206" t="s">
        <v>26</v>
      </c>
      <c r="T2206">
        <v>894.8</v>
      </c>
      <c r="U2206" t="s">
        <v>27</v>
      </c>
      <c r="V2206" t="s">
        <v>29</v>
      </c>
      <c r="W2206" t="s">
        <v>29</v>
      </c>
      <c r="X2206">
        <v>8.0399999999999991</v>
      </c>
      <c r="Y2206">
        <v>16</v>
      </c>
      <c r="Z2206">
        <v>4</v>
      </c>
      <c r="AA2206" t="s">
        <v>30</v>
      </c>
      <c r="AB2206" t="s">
        <v>31</v>
      </c>
    </row>
    <row r="2207" spans="1:28" x14ac:dyDescent="0.25">
      <c r="A2207">
        <v>20</v>
      </c>
      <c r="B2207">
        <v>94</v>
      </c>
      <c r="C2207">
        <v>994</v>
      </c>
      <c r="D2207">
        <v>28294</v>
      </c>
      <c r="E2207">
        <v>1</v>
      </c>
      <c r="F2207" t="s">
        <v>2955</v>
      </c>
      <c r="G2207" t="s">
        <v>23</v>
      </c>
      <c r="H2207" t="s">
        <v>24</v>
      </c>
      <c r="I2207" t="s">
        <v>2975</v>
      </c>
      <c r="J2207">
        <v>6</v>
      </c>
      <c r="K2207">
        <v>6</v>
      </c>
      <c r="L2207">
        <v>13.2</v>
      </c>
      <c r="M2207">
        <v>0</v>
      </c>
      <c r="N2207">
        <v>384</v>
      </c>
      <c r="O2207">
        <v>64</v>
      </c>
      <c r="P2207">
        <v>45114</v>
      </c>
      <c r="Q2207">
        <v>44389</v>
      </c>
      <c r="R2207">
        <v>1.9300609100343411E+17</v>
      </c>
      <c r="S2207" t="s">
        <v>26</v>
      </c>
      <c r="T2207">
        <v>894.8</v>
      </c>
      <c r="U2207" t="s">
        <v>27</v>
      </c>
      <c r="V2207" t="s">
        <v>29</v>
      </c>
      <c r="W2207" t="s">
        <v>29</v>
      </c>
      <c r="X2207">
        <v>8.0399999999999991</v>
      </c>
      <c r="Y2207">
        <v>16</v>
      </c>
      <c r="Z2207">
        <v>4</v>
      </c>
      <c r="AA2207" t="s">
        <v>30</v>
      </c>
      <c r="AB2207" t="s">
        <v>31</v>
      </c>
    </row>
    <row r="2208" spans="1:28" x14ac:dyDescent="0.25">
      <c r="A2208">
        <v>20</v>
      </c>
      <c r="B2208">
        <v>94</v>
      </c>
      <c r="C2208">
        <v>994</v>
      </c>
      <c r="D2208">
        <v>28294</v>
      </c>
      <c r="E2208">
        <v>1</v>
      </c>
      <c r="F2208" t="s">
        <v>2955</v>
      </c>
      <c r="G2208" t="s">
        <v>23</v>
      </c>
      <c r="H2208" t="s">
        <v>24</v>
      </c>
      <c r="I2208" t="s">
        <v>2976</v>
      </c>
      <c r="J2208">
        <v>6</v>
      </c>
      <c r="K2208">
        <v>6</v>
      </c>
      <c r="L2208">
        <v>13.2</v>
      </c>
      <c r="M2208">
        <v>0</v>
      </c>
      <c r="N2208">
        <v>384</v>
      </c>
      <c r="O2208">
        <v>64</v>
      </c>
      <c r="P2208">
        <v>45065</v>
      </c>
      <c r="Q2208">
        <v>44369</v>
      </c>
      <c r="R2208">
        <v>1.9300609100341891E+17</v>
      </c>
      <c r="S2208" t="s">
        <v>26</v>
      </c>
      <c r="T2208">
        <v>894.8</v>
      </c>
      <c r="U2208" t="s">
        <v>27</v>
      </c>
      <c r="V2208" t="s">
        <v>29</v>
      </c>
      <c r="W2208" t="s">
        <v>29</v>
      </c>
      <c r="X2208">
        <v>8.0399999999999991</v>
      </c>
      <c r="Y2208">
        <v>16</v>
      </c>
      <c r="Z2208">
        <v>4</v>
      </c>
      <c r="AA2208" t="s">
        <v>30</v>
      </c>
      <c r="AB2208" t="s">
        <v>31</v>
      </c>
    </row>
    <row r="2209" spans="1:28" x14ac:dyDescent="0.25">
      <c r="A2209">
        <v>20</v>
      </c>
      <c r="B2209">
        <v>94</v>
      </c>
      <c r="C2209">
        <v>994</v>
      </c>
      <c r="D2209">
        <v>28294</v>
      </c>
      <c r="E2209">
        <v>1</v>
      </c>
      <c r="F2209" t="s">
        <v>2955</v>
      </c>
      <c r="G2209" t="s">
        <v>23</v>
      </c>
      <c r="H2209" t="s">
        <v>24</v>
      </c>
      <c r="I2209" t="s">
        <v>2977</v>
      </c>
      <c r="J2209">
        <v>6</v>
      </c>
      <c r="K2209">
        <v>6</v>
      </c>
      <c r="L2209">
        <v>13.2</v>
      </c>
      <c r="M2209">
        <v>0</v>
      </c>
      <c r="N2209">
        <v>384</v>
      </c>
      <c r="O2209">
        <v>64</v>
      </c>
      <c r="P2209">
        <v>45087</v>
      </c>
      <c r="Q2209">
        <v>44383</v>
      </c>
      <c r="R2209">
        <v>1.9300609100343014E+17</v>
      </c>
      <c r="S2209" t="s">
        <v>26</v>
      </c>
      <c r="T2209">
        <v>894.8</v>
      </c>
      <c r="U2209" t="s">
        <v>27</v>
      </c>
      <c r="V2209" t="s">
        <v>29</v>
      </c>
      <c r="W2209" t="s">
        <v>29</v>
      </c>
      <c r="X2209">
        <v>8.0399999999999991</v>
      </c>
      <c r="Y2209">
        <v>16</v>
      </c>
      <c r="Z2209">
        <v>4</v>
      </c>
      <c r="AA2209" t="s">
        <v>30</v>
      </c>
      <c r="AB2209" t="s">
        <v>31</v>
      </c>
    </row>
    <row r="2210" spans="1:28" x14ac:dyDescent="0.25">
      <c r="A2210">
        <v>20</v>
      </c>
      <c r="B2210">
        <v>94</v>
      </c>
      <c r="C2210">
        <v>994</v>
      </c>
      <c r="D2210">
        <v>28294</v>
      </c>
      <c r="E2210">
        <v>1</v>
      </c>
      <c r="F2210" t="s">
        <v>2955</v>
      </c>
      <c r="G2210" t="s">
        <v>23</v>
      </c>
      <c r="H2210" t="s">
        <v>24</v>
      </c>
      <c r="I2210" t="s">
        <v>2978</v>
      </c>
      <c r="J2210">
        <v>6</v>
      </c>
      <c r="K2210">
        <v>6</v>
      </c>
      <c r="L2210">
        <v>13.2</v>
      </c>
      <c r="M2210">
        <v>0</v>
      </c>
      <c r="N2210">
        <v>384</v>
      </c>
      <c r="O2210">
        <v>64</v>
      </c>
      <c r="P2210">
        <v>45065</v>
      </c>
      <c r="Q2210">
        <v>44369</v>
      </c>
      <c r="R2210">
        <v>1.9300609100341888E+17</v>
      </c>
      <c r="S2210" t="s">
        <v>26</v>
      </c>
      <c r="T2210">
        <v>894.8</v>
      </c>
      <c r="U2210" t="s">
        <v>27</v>
      </c>
      <c r="V2210" t="s">
        <v>29</v>
      </c>
      <c r="W2210" t="s">
        <v>29</v>
      </c>
      <c r="X2210">
        <v>8.0399999999999991</v>
      </c>
      <c r="Y2210">
        <v>16</v>
      </c>
      <c r="Z2210">
        <v>4</v>
      </c>
      <c r="AA2210" t="s">
        <v>30</v>
      </c>
      <c r="AB2210" t="s">
        <v>31</v>
      </c>
    </row>
    <row r="2211" spans="1:28" x14ac:dyDescent="0.25">
      <c r="A2211">
        <v>20</v>
      </c>
      <c r="B2211">
        <v>94</v>
      </c>
      <c r="C2211">
        <v>994</v>
      </c>
      <c r="D2211">
        <v>28375</v>
      </c>
      <c r="E2211">
        <v>1</v>
      </c>
      <c r="F2211" t="s">
        <v>2979</v>
      </c>
      <c r="G2211" t="s">
        <v>32</v>
      </c>
      <c r="H2211" t="s">
        <v>24</v>
      </c>
      <c r="I2211" t="s">
        <v>2980</v>
      </c>
      <c r="J2211">
        <v>6</v>
      </c>
      <c r="K2211">
        <v>6</v>
      </c>
      <c r="L2211">
        <v>0.9</v>
      </c>
      <c r="M2211">
        <v>0</v>
      </c>
      <c r="N2211">
        <v>180</v>
      </c>
      <c r="O2211">
        <v>30</v>
      </c>
      <c r="P2211">
        <v>44792</v>
      </c>
      <c r="Q2211">
        <v>44382</v>
      </c>
      <c r="R2211">
        <v>9.300657023000656E+16</v>
      </c>
      <c r="S2211" t="s">
        <v>2980</v>
      </c>
      <c r="T2211">
        <v>77</v>
      </c>
      <c r="U2211" t="s">
        <v>27</v>
      </c>
      <c r="V2211" t="s">
        <v>29</v>
      </c>
      <c r="W2211" t="s">
        <v>29</v>
      </c>
      <c r="X2211">
        <v>16.97</v>
      </c>
      <c r="Y2211">
        <v>36</v>
      </c>
      <c r="Z2211">
        <v>5</v>
      </c>
      <c r="AA2211" t="s">
        <v>30</v>
      </c>
      <c r="AB2211" t="s">
        <v>31</v>
      </c>
    </row>
    <row r="2212" spans="1:28" x14ac:dyDescent="0.25">
      <c r="A2212">
        <v>20</v>
      </c>
      <c r="B2212">
        <v>94</v>
      </c>
      <c r="C2212">
        <v>994</v>
      </c>
      <c r="D2212">
        <v>28456</v>
      </c>
      <c r="E2212">
        <v>1</v>
      </c>
      <c r="F2212" t="s">
        <v>2981</v>
      </c>
      <c r="G2212" t="s">
        <v>32</v>
      </c>
      <c r="H2212" t="s">
        <v>24</v>
      </c>
      <c r="I2212" t="s">
        <v>2982</v>
      </c>
      <c r="J2212">
        <v>12</v>
      </c>
      <c r="K2212">
        <v>12</v>
      </c>
      <c r="L2212">
        <v>7.53</v>
      </c>
      <c r="M2212">
        <v>0</v>
      </c>
      <c r="N2212">
        <v>924</v>
      </c>
      <c r="O2212">
        <v>77</v>
      </c>
      <c r="P2212">
        <v>44380</v>
      </c>
      <c r="Q2212">
        <v>44380</v>
      </c>
      <c r="R2212">
        <v>9.3006570229026656E+16</v>
      </c>
      <c r="S2212" t="s">
        <v>87</v>
      </c>
      <c r="T2212">
        <v>629.80999999999995</v>
      </c>
      <c r="U2212" t="s">
        <v>27</v>
      </c>
      <c r="V2212" t="s">
        <v>29</v>
      </c>
      <c r="W2212" t="s">
        <v>29</v>
      </c>
      <c r="X2212">
        <v>33.01</v>
      </c>
      <c r="Y2212">
        <v>16</v>
      </c>
      <c r="Z2212">
        <v>8</v>
      </c>
      <c r="AA2212" t="s">
        <v>30</v>
      </c>
      <c r="AB2212" t="s">
        <v>31</v>
      </c>
    </row>
    <row r="2213" spans="1:28" x14ac:dyDescent="0.25">
      <c r="A2213">
        <v>20</v>
      </c>
      <c r="B2213">
        <v>94</v>
      </c>
      <c r="C2213">
        <v>994</v>
      </c>
      <c r="D2213">
        <v>28456</v>
      </c>
      <c r="E2213">
        <v>1</v>
      </c>
      <c r="F2213" t="s">
        <v>2981</v>
      </c>
      <c r="G2213" t="s">
        <v>23</v>
      </c>
      <c r="H2213" t="s">
        <v>24</v>
      </c>
      <c r="I2213" t="s">
        <v>2983</v>
      </c>
      <c r="J2213">
        <v>12</v>
      </c>
      <c r="K2213">
        <v>12</v>
      </c>
      <c r="L2213">
        <v>7.53</v>
      </c>
      <c r="M2213">
        <v>0</v>
      </c>
      <c r="N2213">
        <v>1536</v>
      </c>
      <c r="O2213">
        <v>128</v>
      </c>
      <c r="P2213">
        <v>44389</v>
      </c>
      <c r="Q2213">
        <v>44389</v>
      </c>
      <c r="R2213">
        <v>9.300657022986528E+16</v>
      </c>
      <c r="S2213" t="s">
        <v>26</v>
      </c>
      <c r="T2213">
        <v>1013.84</v>
      </c>
      <c r="U2213" t="s">
        <v>27</v>
      </c>
      <c r="V2213" t="s">
        <v>29</v>
      </c>
      <c r="W2213" t="s">
        <v>29</v>
      </c>
      <c r="X2213">
        <v>33.01</v>
      </c>
      <c r="Y2213">
        <v>16</v>
      </c>
      <c r="Z2213">
        <v>8</v>
      </c>
      <c r="AA2213" t="s">
        <v>30</v>
      </c>
      <c r="AB2213" t="s">
        <v>31</v>
      </c>
    </row>
    <row r="2214" spans="1:28" x14ac:dyDescent="0.25">
      <c r="A2214">
        <v>20</v>
      </c>
      <c r="B2214">
        <v>94</v>
      </c>
      <c r="C2214">
        <v>994</v>
      </c>
      <c r="D2214">
        <v>28561</v>
      </c>
      <c r="E2214">
        <v>1</v>
      </c>
      <c r="F2214" t="s">
        <v>2984</v>
      </c>
      <c r="G2214" t="s">
        <v>32</v>
      </c>
      <c r="H2214" t="s">
        <v>33</v>
      </c>
      <c r="I2214" t="s">
        <v>2985</v>
      </c>
      <c r="J2214">
        <v>24</v>
      </c>
      <c r="K2214">
        <v>1</v>
      </c>
      <c r="L2214">
        <v>5.75</v>
      </c>
      <c r="M2214">
        <v>0.23</v>
      </c>
      <c r="N2214">
        <v>302</v>
      </c>
      <c r="O2214">
        <v>302</v>
      </c>
      <c r="P2214">
        <v>44393</v>
      </c>
      <c r="Q2214">
        <v>44393</v>
      </c>
      <c r="R2214">
        <v>3.9346734601084205E+17</v>
      </c>
      <c r="S2214" t="s">
        <v>2985</v>
      </c>
      <c r="T2214">
        <v>119.46</v>
      </c>
      <c r="U2214" t="s">
        <v>27</v>
      </c>
      <c r="V2214" t="s">
        <v>29</v>
      </c>
      <c r="W2214" t="s">
        <v>29</v>
      </c>
      <c r="X2214">
        <v>287.48</v>
      </c>
      <c r="Y2214">
        <v>13</v>
      </c>
      <c r="Z2214">
        <v>4</v>
      </c>
      <c r="AA2214" t="s">
        <v>30</v>
      </c>
      <c r="AB2214" t="s">
        <v>31</v>
      </c>
    </row>
    <row r="2215" spans="1:28" x14ac:dyDescent="0.25">
      <c r="A2215">
        <v>20</v>
      </c>
      <c r="B2215">
        <v>94</v>
      </c>
      <c r="C2215">
        <v>994</v>
      </c>
      <c r="D2215">
        <v>28566</v>
      </c>
      <c r="E2215">
        <v>1</v>
      </c>
      <c r="F2215" t="s">
        <v>2986</v>
      </c>
      <c r="G2215" t="s">
        <v>23</v>
      </c>
      <c r="H2215" t="s">
        <v>24</v>
      </c>
      <c r="I2215" t="s">
        <v>2987</v>
      </c>
      <c r="J2215">
        <v>8</v>
      </c>
      <c r="K2215">
        <v>8</v>
      </c>
      <c r="L2215">
        <v>2.85</v>
      </c>
      <c r="M2215">
        <v>0</v>
      </c>
      <c r="N2215">
        <v>576</v>
      </c>
      <c r="O2215">
        <v>72</v>
      </c>
      <c r="P2215">
        <v>44773</v>
      </c>
      <c r="Q2215">
        <v>44382</v>
      </c>
      <c r="R2215">
        <v>3.9300605350633715E+17</v>
      </c>
      <c r="S2215" t="s">
        <v>26</v>
      </c>
      <c r="T2215">
        <v>255.2</v>
      </c>
      <c r="U2215" t="s">
        <v>27</v>
      </c>
      <c r="V2215" t="s">
        <v>29</v>
      </c>
      <c r="W2215" t="s">
        <v>29</v>
      </c>
      <c r="X2215">
        <v>27.04</v>
      </c>
      <c r="Y2215">
        <v>24</v>
      </c>
      <c r="Z2215">
        <v>6</v>
      </c>
      <c r="AA2215" t="s">
        <v>30</v>
      </c>
      <c r="AB2215" t="s">
        <v>31</v>
      </c>
    </row>
    <row r="2216" spans="1:28" x14ac:dyDescent="0.25">
      <c r="A2216">
        <v>20</v>
      </c>
      <c r="B2216">
        <v>94</v>
      </c>
      <c r="C2216">
        <v>994</v>
      </c>
      <c r="D2216">
        <v>28566</v>
      </c>
      <c r="E2216">
        <v>1</v>
      </c>
      <c r="F2216" t="s">
        <v>2986</v>
      </c>
      <c r="G2216" t="s">
        <v>32</v>
      </c>
      <c r="H2216" t="s">
        <v>24</v>
      </c>
      <c r="I2216" t="s">
        <v>2988</v>
      </c>
      <c r="J2216">
        <v>8</v>
      </c>
      <c r="K2216">
        <v>8</v>
      </c>
      <c r="L2216">
        <v>2.85</v>
      </c>
      <c r="M2216">
        <v>0</v>
      </c>
      <c r="N2216">
        <v>144</v>
      </c>
      <c r="O2216">
        <v>18</v>
      </c>
      <c r="P2216">
        <v>44773</v>
      </c>
      <c r="Q2216">
        <v>44350</v>
      </c>
      <c r="R2216">
        <v>3.9300605350628627E+17</v>
      </c>
      <c r="S2216" t="s">
        <v>2988</v>
      </c>
      <c r="T2216">
        <v>101.3</v>
      </c>
      <c r="U2216" t="s">
        <v>27</v>
      </c>
      <c r="V2216" t="s">
        <v>29</v>
      </c>
      <c r="W2216" t="s">
        <v>29</v>
      </c>
      <c r="X2216">
        <v>27.04</v>
      </c>
      <c r="Y2216">
        <v>24</v>
      </c>
      <c r="Z2216">
        <v>6</v>
      </c>
      <c r="AA2216" t="s">
        <v>30</v>
      </c>
      <c r="AB2216" t="s">
        <v>31</v>
      </c>
    </row>
    <row r="2217" spans="1:28" x14ac:dyDescent="0.25">
      <c r="A2217">
        <v>20</v>
      </c>
      <c r="B2217">
        <v>94</v>
      </c>
      <c r="C2217">
        <v>994</v>
      </c>
      <c r="D2217">
        <v>28582</v>
      </c>
      <c r="E2217">
        <v>1</v>
      </c>
      <c r="F2217" t="s">
        <v>2989</v>
      </c>
      <c r="G2217" t="s">
        <v>32</v>
      </c>
      <c r="H2217" t="s">
        <v>24</v>
      </c>
      <c r="I2217" t="s">
        <v>2990</v>
      </c>
      <c r="J2217">
        <v>24</v>
      </c>
      <c r="K2217">
        <v>24</v>
      </c>
      <c r="L2217">
        <v>2.52</v>
      </c>
      <c r="M2217">
        <v>0</v>
      </c>
      <c r="N2217">
        <v>936</v>
      </c>
      <c r="O2217">
        <v>39</v>
      </c>
      <c r="P2217">
        <v>44957</v>
      </c>
      <c r="Q2217">
        <v>44348</v>
      </c>
      <c r="R2217">
        <v>3.9300605350627098E+17</v>
      </c>
      <c r="S2217" t="s">
        <v>2990</v>
      </c>
      <c r="T2217">
        <v>148.28</v>
      </c>
      <c r="U2217" t="s">
        <v>27</v>
      </c>
      <c r="V2217" t="s">
        <v>29</v>
      </c>
      <c r="W2217" t="s">
        <v>29</v>
      </c>
      <c r="X2217">
        <v>23.77</v>
      </c>
      <c r="Y2217">
        <v>37</v>
      </c>
      <c r="Z2217">
        <v>5</v>
      </c>
      <c r="AA2217" t="s">
        <v>30</v>
      </c>
      <c r="AB2217" t="s">
        <v>31</v>
      </c>
    </row>
    <row r="2218" spans="1:28" x14ac:dyDescent="0.25">
      <c r="A2218">
        <v>20</v>
      </c>
      <c r="B2218">
        <v>94</v>
      </c>
      <c r="C2218">
        <v>994</v>
      </c>
      <c r="D2218">
        <v>28582</v>
      </c>
      <c r="E2218">
        <v>1</v>
      </c>
      <c r="F2218" t="s">
        <v>2989</v>
      </c>
      <c r="G2218" t="s">
        <v>23</v>
      </c>
      <c r="H2218" t="s">
        <v>24</v>
      </c>
      <c r="I2218" t="s">
        <v>2991</v>
      </c>
      <c r="J2218">
        <v>24</v>
      </c>
      <c r="K2218">
        <v>24</v>
      </c>
      <c r="L2218">
        <v>2.52</v>
      </c>
      <c r="M2218">
        <v>0</v>
      </c>
      <c r="N2218">
        <v>2664</v>
      </c>
      <c r="O2218">
        <v>111</v>
      </c>
      <c r="P2218">
        <v>44985</v>
      </c>
      <c r="Q2218">
        <v>44393</v>
      </c>
      <c r="R2218">
        <v>3.9300605350635866E+17</v>
      </c>
      <c r="S2218" t="s">
        <v>26</v>
      </c>
      <c r="T2218">
        <v>329.72</v>
      </c>
      <c r="U2218" t="s">
        <v>27</v>
      </c>
      <c r="V2218" t="s">
        <v>28</v>
      </c>
      <c r="W2218" t="s">
        <v>29</v>
      </c>
      <c r="X2218">
        <v>23.77</v>
      </c>
      <c r="Y2218">
        <v>37</v>
      </c>
      <c r="Z2218">
        <v>5</v>
      </c>
      <c r="AA2218" t="s">
        <v>30</v>
      </c>
      <c r="AB2218" t="s">
        <v>31</v>
      </c>
    </row>
    <row r="2219" spans="1:28" x14ac:dyDescent="0.25">
      <c r="A2219">
        <v>20</v>
      </c>
      <c r="B2219">
        <v>94</v>
      </c>
      <c r="C2219">
        <v>994</v>
      </c>
      <c r="D2219">
        <v>28582</v>
      </c>
      <c r="E2219">
        <v>1</v>
      </c>
      <c r="F2219" t="s">
        <v>2989</v>
      </c>
      <c r="G2219" t="s">
        <v>23</v>
      </c>
      <c r="H2219" t="s">
        <v>24</v>
      </c>
      <c r="I2219" t="s">
        <v>2992</v>
      </c>
      <c r="J2219">
        <v>24</v>
      </c>
      <c r="K2219">
        <v>24</v>
      </c>
      <c r="L2219">
        <v>2.52</v>
      </c>
      <c r="M2219">
        <v>0</v>
      </c>
      <c r="N2219">
        <v>2664</v>
      </c>
      <c r="O2219">
        <v>111</v>
      </c>
      <c r="P2219">
        <v>44985</v>
      </c>
      <c r="Q2219">
        <v>44382</v>
      </c>
      <c r="R2219">
        <v>3.9300605350633715E+17</v>
      </c>
      <c r="S2219" t="s">
        <v>26</v>
      </c>
      <c r="T2219">
        <v>329.72</v>
      </c>
      <c r="U2219" t="s">
        <v>27</v>
      </c>
      <c r="V2219" t="s">
        <v>29</v>
      </c>
      <c r="W2219" t="s">
        <v>29</v>
      </c>
      <c r="X2219">
        <v>23.77</v>
      </c>
      <c r="Y2219">
        <v>37</v>
      </c>
      <c r="Z2219">
        <v>5</v>
      </c>
      <c r="AA2219" t="s">
        <v>30</v>
      </c>
      <c r="AB2219" t="s">
        <v>31</v>
      </c>
    </row>
    <row r="2220" spans="1:28" x14ac:dyDescent="0.25">
      <c r="A2220">
        <v>20</v>
      </c>
      <c r="B2220">
        <v>94</v>
      </c>
      <c r="C2220">
        <v>994</v>
      </c>
      <c r="D2220">
        <v>28590</v>
      </c>
      <c r="E2220">
        <v>1</v>
      </c>
      <c r="F2220" t="s">
        <v>2993</v>
      </c>
      <c r="G2220" t="s">
        <v>23</v>
      </c>
      <c r="H2220" t="s">
        <v>24</v>
      </c>
      <c r="I2220" t="s">
        <v>2994</v>
      </c>
      <c r="J2220">
        <v>144</v>
      </c>
      <c r="K2220">
        <v>6</v>
      </c>
      <c r="L2220">
        <v>9.6999999999999993</v>
      </c>
      <c r="M2220">
        <v>0.39</v>
      </c>
      <c r="N2220">
        <v>144</v>
      </c>
      <c r="O2220">
        <v>1</v>
      </c>
      <c r="P2220">
        <v>46081</v>
      </c>
      <c r="Q2220">
        <v>44385</v>
      </c>
      <c r="R2220">
        <v>29390793</v>
      </c>
      <c r="S2220" t="s">
        <v>26</v>
      </c>
      <c r="T2220">
        <v>59.7</v>
      </c>
      <c r="U2220" t="s">
        <v>27</v>
      </c>
      <c r="V2220" t="s">
        <v>29</v>
      </c>
      <c r="W2220" t="s">
        <v>29</v>
      </c>
      <c r="X2220">
        <v>26.11</v>
      </c>
      <c r="Y2220">
        <v>4</v>
      </c>
      <c r="Z2220">
        <v>4</v>
      </c>
      <c r="AA2220" t="s">
        <v>30</v>
      </c>
      <c r="AB2220" t="s">
        <v>31</v>
      </c>
    </row>
    <row r="2221" spans="1:28" x14ac:dyDescent="0.25">
      <c r="A2221">
        <v>20</v>
      </c>
      <c r="B2221">
        <v>94</v>
      </c>
      <c r="C2221">
        <v>994</v>
      </c>
      <c r="D2221">
        <v>28590</v>
      </c>
      <c r="E2221">
        <v>1</v>
      </c>
      <c r="F2221" t="s">
        <v>2993</v>
      </c>
      <c r="G2221" t="s">
        <v>32</v>
      </c>
      <c r="H2221" t="s">
        <v>33</v>
      </c>
      <c r="I2221" t="s">
        <v>2995</v>
      </c>
      <c r="J2221">
        <v>144</v>
      </c>
      <c r="K2221">
        <v>6</v>
      </c>
      <c r="L2221">
        <v>9.6999999999999993</v>
      </c>
      <c r="M2221">
        <v>0.39</v>
      </c>
      <c r="N2221">
        <v>132</v>
      </c>
      <c r="O2221">
        <v>22</v>
      </c>
      <c r="P2221">
        <v>46081</v>
      </c>
      <c r="Q2221">
        <v>44385</v>
      </c>
      <c r="R2221">
        <v>29321636</v>
      </c>
      <c r="S2221" t="s">
        <v>2995</v>
      </c>
      <c r="T2221">
        <v>8.58</v>
      </c>
      <c r="U2221" t="s">
        <v>27</v>
      </c>
      <c r="V2221" t="s">
        <v>29</v>
      </c>
      <c r="W2221" t="s">
        <v>29</v>
      </c>
      <c r="X2221">
        <v>26.11</v>
      </c>
      <c r="Y2221">
        <v>4</v>
      </c>
      <c r="Z2221">
        <v>4</v>
      </c>
      <c r="AA2221" t="s">
        <v>30</v>
      </c>
      <c r="AB2221" t="s">
        <v>31</v>
      </c>
    </row>
    <row r="2222" spans="1:28" x14ac:dyDescent="0.25">
      <c r="A2222">
        <v>20</v>
      </c>
      <c r="B2222">
        <v>94</v>
      </c>
      <c r="C2222">
        <v>994</v>
      </c>
      <c r="D2222">
        <v>28600</v>
      </c>
      <c r="E2222">
        <v>1</v>
      </c>
      <c r="F2222" t="s">
        <v>2996</v>
      </c>
      <c r="G2222" t="s">
        <v>32</v>
      </c>
      <c r="H2222" t="s">
        <v>33</v>
      </c>
      <c r="I2222" t="s">
        <v>2997</v>
      </c>
      <c r="J2222">
        <v>60</v>
      </c>
      <c r="K2222">
        <v>10</v>
      </c>
      <c r="L2222">
        <v>2.52</v>
      </c>
      <c r="M2222">
        <v>0.42</v>
      </c>
      <c r="N2222">
        <v>450</v>
      </c>
      <c r="O2222">
        <v>45</v>
      </c>
      <c r="P2222">
        <v>44866</v>
      </c>
      <c r="Q2222">
        <v>44371</v>
      </c>
      <c r="R2222">
        <v>3.9332786000029338E+17</v>
      </c>
      <c r="S2222" t="s">
        <v>2997</v>
      </c>
      <c r="T2222">
        <v>18.899999999999999</v>
      </c>
      <c r="U2222" t="s">
        <v>27</v>
      </c>
      <c r="V2222" t="s">
        <v>29</v>
      </c>
      <c r="W2222" t="s">
        <v>29</v>
      </c>
      <c r="X2222">
        <v>11.34</v>
      </c>
      <c r="Y2222">
        <v>32</v>
      </c>
      <c r="Z2222">
        <v>6</v>
      </c>
      <c r="AA2222" t="s">
        <v>30</v>
      </c>
      <c r="AB2222" t="s">
        <v>31</v>
      </c>
    </row>
    <row r="2223" spans="1:28" x14ac:dyDescent="0.25">
      <c r="A2223">
        <v>20</v>
      </c>
      <c r="B2223">
        <v>94</v>
      </c>
      <c r="C2223">
        <v>994</v>
      </c>
      <c r="D2223">
        <v>28600</v>
      </c>
      <c r="E2223">
        <v>1</v>
      </c>
      <c r="F2223" t="s">
        <v>2996</v>
      </c>
      <c r="G2223" t="s">
        <v>23</v>
      </c>
      <c r="H2223" t="s">
        <v>24</v>
      </c>
      <c r="I2223" t="s">
        <v>2998</v>
      </c>
      <c r="J2223">
        <v>60</v>
      </c>
      <c r="K2223">
        <v>10</v>
      </c>
      <c r="L2223">
        <v>2.52</v>
      </c>
      <c r="M2223">
        <v>0.42</v>
      </c>
      <c r="N2223">
        <v>600</v>
      </c>
      <c r="O2223">
        <v>10</v>
      </c>
      <c r="P2223">
        <v>44927</v>
      </c>
      <c r="Q2223">
        <v>44393</v>
      </c>
      <c r="R2223">
        <v>29409464</v>
      </c>
      <c r="S2223" t="s">
        <v>26</v>
      </c>
      <c r="T2223">
        <v>75.2</v>
      </c>
      <c r="U2223" t="s">
        <v>27</v>
      </c>
      <c r="V2223" t="s">
        <v>28</v>
      </c>
      <c r="W2223" t="s">
        <v>29</v>
      </c>
      <c r="X2223">
        <v>11.34</v>
      </c>
      <c r="Y2223">
        <v>32</v>
      </c>
      <c r="Z2223">
        <v>6</v>
      </c>
      <c r="AA2223" t="s">
        <v>30</v>
      </c>
      <c r="AB2223" t="s">
        <v>31</v>
      </c>
    </row>
    <row r="2224" spans="1:28" x14ac:dyDescent="0.25">
      <c r="A2224">
        <v>20</v>
      </c>
      <c r="B2224">
        <v>94</v>
      </c>
      <c r="C2224">
        <v>994</v>
      </c>
      <c r="D2224">
        <v>28663</v>
      </c>
      <c r="E2224">
        <v>1</v>
      </c>
      <c r="F2224" t="s">
        <v>2999</v>
      </c>
      <c r="G2224" t="s">
        <v>32</v>
      </c>
      <c r="H2224" t="s">
        <v>24</v>
      </c>
      <c r="I2224" t="s">
        <v>3000</v>
      </c>
      <c r="J2224">
        <v>8</v>
      </c>
      <c r="K2224">
        <v>8</v>
      </c>
      <c r="L2224">
        <v>2.85</v>
      </c>
      <c r="M2224">
        <v>0</v>
      </c>
      <c r="N2224">
        <v>552</v>
      </c>
      <c r="O2224">
        <v>69</v>
      </c>
      <c r="P2224">
        <v>44957</v>
      </c>
      <c r="Q2224">
        <v>44382</v>
      </c>
      <c r="R2224">
        <v>3.9300605350634138E+17</v>
      </c>
      <c r="S2224" t="s">
        <v>3000</v>
      </c>
      <c r="T2224">
        <v>246.65</v>
      </c>
      <c r="U2224" t="s">
        <v>27</v>
      </c>
      <c r="V2224" t="s">
        <v>29</v>
      </c>
      <c r="W2224" t="s">
        <v>29</v>
      </c>
      <c r="X2224">
        <v>27.04</v>
      </c>
      <c r="Y2224">
        <v>24</v>
      </c>
      <c r="Z2224">
        <v>6</v>
      </c>
      <c r="AA2224" t="s">
        <v>30</v>
      </c>
      <c r="AB2224" t="s">
        <v>31</v>
      </c>
    </row>
    <row r="2225" spans="1:28" x14ac:dyDescent="0.25">
      <c r="A2225">
        <v>20</v>
      </c>
      <c r="B2225">
        <v>94</v>
      </c>
      <c r="C2225">
        <v>994</v>
      </c>
      <c r="D2225">
        <v>28668</v>
      </c>
      <c r="E2225">
        <v>1</v>
      </c>
      <c r="F2225" t="s">
        <v>3001</v>
      </c>
      <c r="G2225" t="s">
        <v>32</v>
      </c>
      <c r="H2225" t="s">
        <v>24</v>
      </c>
      <c r="I2225" t="s">
        <v>3002</v>
      </c>
      <c r="J2225">
        <v>24</v>
      </c>
      <c r="K2225">
        <v>24</v>
      </c>
      <c r="L2225">
        <v>3.9</v>
      </c>
      <c r="M2225">
        <v>0</v>
      </c>
      <c r="N2225">
        <v>1800</v>
      </c>
      <c r="O2225">
        <v>75</v>
      </c>
      <c r="P2225">
        <v>44599</v>
      </c>
      <c r="Q2225">
        <v>44380</v>
      </c>
      <c r="R2225">
        <v>9.3006570229582304E+16</v>
      </c>
      <c r="S2225" t="s">
        <v>3002</v>
      </c>
      <c r="T2225">
        <v>342.5</v>
      </c>
      <c r="U2225" t="s">
        <v>27</v>
      </c>
      <c r="V2225" t="s">
        <v>29</v>
      </c>
      <c r="W2225" t="s">
        <v>29</v>
      </c>
      <c r="X2225">
        <v>78.34</v>
      </c>
      <c r="Y2225">
        <v>18</v>
      </c>
      <c r="Z2225">
        <v>5</v>
      </c>
      <c r="AA2225" t="s">
        <v>30</v>
      </c>
      <c r="AB2225" t="s">
        <v>31</v>
      </c>
    </row>
    <row r="2226" spans="1:28" x14ac:dyDescent="0.25">
      <c r="A2226">
        <v>20</v>
      </c>
      <c r="B2226">
        <v>94</v>
      </c>
      <c r="C2226">
        <v>994</v>
      </c>
      <c r="D2226">
        <v>28707</v>
      </c>
      <c r="E2226">
        <v>1</v>
      </c>
      <c r="F2226" t="s">
        <v>3003</v>
      </c>
      <c r="G2226" t="s">
        <v>32</v>
      </c>
      <c r="H2226" t="s">
        <v>24</v>
      </c>
      <c r="I2226" t="s">
        <v>3004</v>
      </c>
      <c r="J2226">
        <v>12</v>
      </c>
      <c r="K2226">
        <v>12</v>
      </c>
      <c r="L2226">
        <v>3.7</v>
      </c>
      <c r="M2226">
        <v>0</v>
      </c>
      <c r="N2226">
        <v>252</v>
      </c>
      <c r="O2226">
        <v>21</v>
      </c>
      <c r="P2226">
        <v>44584</v>
      </c>
      <c r="Q2226">
        <v>44365</v>
      </c>
      <c r="R2226">
        <v>9.3006570229834144E+16</v>
      </c>
      <c r="S2226" t="s">
        <v>3004</v>
      </c>
      <c r="T2226">
        <v>127.7</v>
      </c>
      <c r="U2226" t="s">
        <v>27</v>
      </c>
      <c r="V2226" t="s">
        <v>29</v>
      </c>
      <c r="W2226" t="s">
        <v>29</v>
      </c>
      <c r="X2226">
        <v>71.08</v>
      </c>
      <c r="Y2226">
        <v>18</v>
      </c>
      <c r="Z2226">
        <v>5</v>
      </c>
      <c r="AA2226" t="s">
        <v>30</v>
      </c>
      <c r="AB2226" t="s">
        <v>31</v>
      </c>
    </row>
    <row r="2227" spans="1:28" x14ac:dyDescent="0.25">
      <c r="A2227">
        <v>20</v>
      </c>
      <c r="B2227">
        <v>94</v>
      </c>
      <c r="C2227">
        <v>994</v>
      </c>
      <c r="D2227">
        <v>28707</v>
      </c>
      <c r="E2227">
        <v>1</v>
      </c>
      <c r="F2227" t="s">
        <v>3003</v>
      </c>
      <c r="G2227" t="s">
        <v>23</v>
      </c>
      <c r="H2227" t="s">
        <v>24</v>
      </c>
      <c r="I2227" t="s">
        <v>3005</v>
      </c>
      <c r="J2227">
        <v>12</v>
      </c>
      <c r="K2227">
        <v>12</v>
      </c>
      <c r="L2227">
        <v>3.7</v>
      </c>
      <c r="M2227">
        <v>0</v>
      </c>
      <c r="N2227">
        <v>1080</v>
      </c>
      <c r="O2227">
        <v>90</v>
      </c>
      <c r="P2227">
        <v>44598</v>
      </c>
      <c r="Q2227">
        <v>44393</v>
      </c>
      <c r="R2227">
        <v>9.300657022954856E+16</v>
      </c>
      <c r="S2227" t="s">
        <v>26</v>
      </c>
      <c r="T2227">
        <v>383</v>
      </c>
      <c r="U2227" t="s">
        <v>27</v>
      </c>
      <c r="V2227" t="s">
        <v>28</v>
      </c>
      <c r="W2227" t="s">
        <v>29</v>
      </c>
      <c r="X2227">
        <v>71.08</v>
      </c>
      <c r="Y2227">
        <v>18</v>
      </c>
      <c r="Z2227">
        <v>5</v>
      </c>
      <c r="AA2227" t="s">
        <v>30</v>
      </c>
      <c r="AB2227" t="s">
        <v>31</v>
      </c>
    </row>
    <row r="2228" spans="1:28" x14ac:dyDescent="0.25">
      <c r="A2228">
        <v>20</v>
      </c>
      <c r="B2228">
        <v>94</v>
      </c>
      <c r="C2228">
        <v>994</v>
      </c>
      <c r="D2228">
        <v>28707</v>
      </c>
      <c r="E2228">
        <v>1</v>
      </c>
      <c r="F2228" t="s">
        <v>3003</v>
      </c>
      <c r="G2228" t="s">
        <v>23</v>
      </c>
      <c r="H2228" t="s">
        <v>24</v>
      </c>
      <c r="I2228" t="s">
        <v>3006</v>
      </c>
      <c r="J2228">
        <v>12</v>
      </c>
      <c r="K2228">
        <v>12</v>
      </c>
      <c r="L2228">
        <v>3.7</v>
      </c>
      <c r="M2228">
        <v>0</v>
      </c>
      <c r="N2228">
        <v>1080</v>
      </c>
      <c r="O2228">
        <v>90</v>
      </c>
      <c r="P2228">
        <v>44598</v>
      </c>
      <c r="Q2228">
        <v>44393</v>
      </c>
      <c r="R2228">
        <v>9.300657022954856E+16</v>
      </c>
      <c r="S2228" t="s">
        <v>26</v>
      </c>
      <c r="T2228">
        <v>383</v>
      </c>
      <c r="U2228" t="s">
        <v>27</v>
      </c>
      <c r="V2228" t="s">
        <v>28</v>
      </c>
      <c r="W2228" t="s">
        <v>29</v>
      </c>
      <c r="X2228">
        <v>71.08</v>
      </c>
      <c r="Y2228">
        <v>18</v>
      </c>
      <c r="Z2228">
        <v>5</v>
      </c>
      <c r="AA2228" t="s">
        <v>30</v>
      </c>
      <c r="AB2228" t="s">
        <v>31</v>
      </c>
    </row>
    <row r="2229" spans="1:28" x14ac:dyDescent="0.25">
      <c r="A2229">
        <v>20</v>
      </c>
      <c r="B2229">
        <v>94</v>
      </c>
      <c r="C2229">
        <v>994</v>
      </c>
      <c r="D2229">
        <v>28765</v>
      </c>
      <c r="E2229">
        <v>1</v>
      </c>
      <c r="F2229" t="s">
        <v>3007</v>
      </c>
      <c r="G2229" t="s">
        <v>23</v>
      </c>
      <c r="H2229" t="s">
        <v>24</v>
      </c>
      <c r="I2229" t="s">
        <v>3008</v>
      </c>
      <c r="J2229">
        <v>24</v>
      </c>
      <c r="K2229">
        <v>1</v>
      </c>
      <c r="L2229">
        <v>5.75</v>
      </c>
      <c r="M2229">
        <v>0.23</v>
      </c>
      <c r="N2229">
        <v>48</v>
      </c>
      <c r="O2229">
        <v>2</v>
      </c>
      <c r="P2229">
        <v>44393</v>
      </c>
      <c r="Q2229">
        <v>44393</v>
      </c>
      <c r="R2229">
        <v>3.934673460108425E+17</v>
      </c>
      <c r="S2229" t="s">
        <v>26</v>
      </c>
      <c r="T2229">
        <v>61.5</v>
      </c>
      <c r="U2229" t="s">
        <v>27</v>
      </c>
      <c r="V2229" t="s">
        <v>28</v>
      </c>
      <c r="W2229" t="s">
        <v>29</v>
      </c>
      <c r="X2229">
        <v>287.48</v>
      </c>
      <c r="Y2229">
        <v>13</v>
      </c>
      <c r="Z2229">
        <v>4</v>
      </c>
      <c r="AA2229" t="s">
        <v>30</v>
      </c>
      <c r="AB2229" t="s">
        <v>31</v>
      </c>
    </row>
    <row r="2230" spans="1:28" x14ac:dyDescent="0.25">
      <c r="A2230">
        <v>20</v>
      </c>
      <c r="B2230">
        <v>94</v>
      </c>
      <c r="C2230">
        <v>994</v>
      </c>
      <c r="D2230">
        <v>28765</v>
      </c>
      <c r="E2230">
        <v>1</v>
      </c>
      <c r="F2230" t="s">
        <v>3007</v>
      </c>
      <c r="G2230" t="s">
        <v>32</v>
      </c>
      <c r="H2230" t="s">
        <v>33</v>
      </c>
      <c r="I2230" t="s">
        <v>3009</v>
      </c>
      <c r="J2230">
        <v>24</v>
      </c>
      <c r="K2230">
        <v>1</v>
      </c>
      <c r="L2230">
        <v>5.75</v>
      </c>
      <c r="M2230">
        <v>0.23</v>
      </c>
      <c r="N2230">
        <v>40</v>
      </c>
      <c r="O2230">
        <v>40</v>
      </c>
      <c r="P2230">
        <v>44386</v>
      </c>
      <c r="Q2230">
        <v>44386</v>
      </c>
      <c r="R2230">
        <v>3.9346734601081594E+17</v>
      </c>
      <c r="S2230" t="s">
        <v>3009</v>
      </c>
      <c r="T2230">
        <v>9.1999999999999993</v>
      </c>
      <c r="U2230" t="s">
        <v>27</v>
      </c>
      <c r="V2230" t="s">
        <v>29</v>
      </c>
      <c r="W2230" t="s">
        <v>29</v>
      </c>
      <c r="X2230">
        <v>287.48</v>
      </c>
      <c r="Y2230">
        <v>13</v>
      </c>
      <c r="Z2230">
        <v>4</v>
      </c>
      <c r="AA2230" t="s">
        <v>30</v>
      </c>
      <c r="AB2230" t="s">
        <v>31</v>
      </c>
    </row>
    <row r="2231" spans="1:28" x14ac:dyDescent="0.25">
      <c r="A2231">
        <v>20</v>
      </c>
      <c r="B2231">
        <v>94</v>
      </c>
      <c r="C2231">
        <v>994</v>
      </c>
      <c r="D2231">
        <v>28812</v>
      </c>
      <c r="E2231">
        <v>1</v>
      </c>
      <c r="F2231" t="s">
        <v>3010</v>
      </c>
      <c r="G2231" t="s">
        <v>32</v>
      </c>
      <c r="H2231" t="s">
        <v>24</v>
      </c>
      <c r="I2231" t="s">
        <v>3011</v>
      </c>
      <c r="J2231">
        <v>4</v>
      </c>
      <c r="K2231">
        <v>4</v>
      </c>
      <c r="L2231">
        <v>2.4</v>
      </c>
      <c r="M2231">
        <v>0</v>
      </c>
      <c r="N2231">
        <v>124</v>
      </c>
      <c r="O2231">
        <v>31</v>
      </c>
      <c r="P2231">
        <v>44701</v>
      </c>
      <c r="Q2231">
        <v>44356</v>
      </c>
      <c r="R2231">
        <v>61728516</v>
      </c>
      <c r="S2231" t="s">
        <v>3011</v>
      </c>
      <c r="T2231">
        <v>124.4</v>
      </c>
      <c r="U2231" t="s">
        <v>27</v>
      </c>
      <c r="V2231" t="s">
        <v>29</v>
      </c>
      <c r="W2231" t="s">
        <v>29</v>
      </c>
      <c r="X2231">
        <v>16.3</v>
      </c>
      <c r="Y2231">
        <v>32</v>
      </c>
      <c r="Z2231">
        <v>2</v>
      </c>
      <c r="AA2231" t="s">
        <v>30</v>
      </c>
      <c r="AB2231" t="s">
        <v>31</v>
      </c>
    </row>
    <row r="2232" spans="1:28" x14ac:dyDescent="0.25">
      <c r="A2232">
        <v>20</v>
      </c>
      <c r="B2232">
        <v>94</v>
      </c>
      <c r="C2232">
        <v>994</v>
      </c>
      <c r="D2232">
        <v>28812</v>
      </c>
      <c r="E2232">
        <v>1</v>
      </c>
      <c r="F2232" t="s">
        <v>3010</v>
      </c>
      <c r="G2232" t="s">
        <v>23</v>
      </c>
      <c r="H2232" t="s">
        <v>24</v>
      </c>
      <c r="I2232" t="s">
        <v>3012</v>
      </c>
      <c r="J2232">
        <v>4</v>
      </c>
      <c r="K2232">
        <v>4</v>
      </c>
      <c r="L2232">
        <v>2.4</v>
      </c>
      <c r="M2232">
        <v>0</v>
      </c>
      <c r="N2232">
        <v>128</v>
      </c>
      <c r="O2232">
        <v>32</v>
      </c>
      <c r="P2232">
        <v>44701</v>
      </c>
      <c r="Q2232">
        <v>44370</v>
      </c>
      <c r="R2232">
        <v>3.9335440014154061E+17</v>
      </c>
      <c r="S2232" t="s">
        <v>26</v>
      </c>
      <c r="T2232">
        <v>126.8</v>
      </c>
      <c r="U2232" t="s">
        <v>27</v>
      </c>
      <c r="V2232" t="s">
        <v>29</v>
      </c>
      <c r="W2232" t="s">
        <v>29</v>
      </c>
      <c r="X2232">
        <v>16.3</v>
      </c>
      <c r="Y2232">
        <v>32</v>
      </c>
      <c r="Z2232">
        <v>2</v>
      </c>
      <c r="AA2232" t="s">
        <v>30</v>
      </c>
      <c r="AB2232" t="s">
        <v>31</v>
      </c>
    </row>
    <row r="2233" spans="1:28" x14ac:dyDescent="0.25">
      <c r="A2233">
        <v>20</v>
      </c>
      <c r="B2233">
        <v>94</v>
      </c>
      <c r="C2233">
        <v>994</v>
      </c>
      <c r="D2233">
        <v>28812</v>
      </c>
      <c r="E2233">
        <v>1</v>
      </c>
      <c r="F2233" t="s">
        <v>3010</v>
      </c>
      <c r="G2233" t="s">
        <v>23</v>
      </c>
      <c r="H2233" t="s">
        <v>24</v>
      </c>
      <c r="I2233" t="s">
        <v>3013</v>
      </c>
      <c r="J2233">
        <v>4</v>
      </c>
      <c r="K2233">
        <v>4</v>
      </c>
      <c r="L2233">
        <v>2.4</v>
      </c>
      <c r="M2233">
        <v>0</v>
      </c>
      <c r="N2233">
        <v>256</v>
      </c>
      <c r="O2233">
        <v>64</v>
      </c>
      <c r="P2233">
        <v>44764</v>
      </c>
      <c r="Q2233">
        <v>44384</v>
      </c>
      <c r="R2233">
        <v>3.93354400142576E+17</v>
      </c>
      <c r="S2233" t="s">
        <v>26</v>
      </c>
      <c r="T2233">
        <v>203.6</v>
      </c>
      <c r="U2233" t="s">
        <v>27</v>
      </c>
      <c r="V2233" t="s">
        <v>29</v>
      </c>
      <c r="W2233" t="s">
        <v>29</v>
      </c>
      <c r="X2233">
        <v>16.3</v>
      </c>
      <c r="Y2233">
        <v>32</v>
      </c>
      <c r="Z2233">
        <v>2</v>
      </c>
      <c r="AA2233" t="s">
        <v>30</v>
      </c>
      <c r="AB2233" t="s">
        <v>31</v>
      </c>
    </row>
    <row r="2234" spans="1:28" x14ac:dyDescent="0.25">
      <c r="A2234">
        <v>20</v>
      </c>
      <c r="B2234">
        <v>94</v>
      </c>
      <c r="C2234">
        <v>994</v>
      </c>
      <c r="D2234">
        <v>28838</v>
      </c>
      <c r="E2234">
        <v>1</v>
      </c>
      <c r="F2234" t="s">
        <v>3014</v>
      </c>
      <c r="G2234" t="s">
        <v>23</v>
      </c>
      <c r="H2234" t="s">
        <v>24</v>
      </c>
      <c r="I2234" t="s">
        <v>3015</v>
      </c>
      <c r="J2234">
        <v>72</v>
      </c>
      <c r="K2234">
        <v>6</v>
      </c>
      <c r="L2234">
        <v>4.5999999999999996</v>
      </c>
      <c r="M2234">
        <v>0.39</v>
      </c>
      <c r="N2234">
        <v>720</v>
      </c>
      <c r="O2234">
        <v>10</v>
      </c>
      <c r="P2234">
        <v>44927</v>
      </c>
      <c r="Q2234">
        <v>44392</v>
      </c>
      <c r="R2234">
        <v>9.3291810292891072E+16</v>
      </c>
      <c r="S2234" t="s">
        <v>26</v>
      </c>
      <c r="T2234">
        <v>96</v>
      </c>
      <c r="U2234" t="s">
        <v>27</v>
      </c>
      <c r="V2234" t="s">
        <v>28</v>
      </c>
      <c r="W2234" t="s">
        <v>29</v>
      </c>
      <c r="X2234">
        <v>36.21</v>
      </c>
      <c r="Y2234">
        <v>8</v>
      </c>
      <c r="Z2234">
        <v>5</v>
      </c>
      <c r="AA2234" t="s">
        <v>30</v>
      </c>
      <c r="AB2234" t="s">
        <v>31</v>
      </c>
    </row>
    <row r="2235" spans="1:28" x14ac:dyDescent="0.25">
      <c r="A2235">
        <v>20</v>
      </c>
      <c r="B2235">
        <v>94</v>
      </c>
      <c r="C2235">
        <v>994</v>
      </c>
      <c r="D2235">
        <v>28838</v>
      </c>
      <c r="E2235">
        <v>1</v>
      </c>
      <c r="F2235" t="s">
        <v>3014</v>
      </c>
      <c r="G2235" t="s">
        <v>23</v>
      </c>
      <c r="H2235" t="s">
        <v>24</v>
      </c>
      <c r="I2235" t="s">
        <v>3016</v>
      </c>
      <c r="J2235">
        <v>72</v>
      </c>
      <c r="K2235">
        <v>6</v>
      </c>
      <c r="L2235">
        <v>4.5999999999999996</v>
      </c>
      <c r="M2235">
        <v>0.39</v>
      </c>
      <c r="N2235">
        <v>72</v>
      </c>
      <c r="O2235">
        <v>1</v>
      </c>
      <c r="P2235">
        <v>44927</v>
      </c>
      <c r="Q2235">
        <v>44378</v>
      </c>
      <c r="R2235">
        <v>9.3291810284110512E+16</v>
      </c>
      <c r="S2235" t="s">
        <v>26</v>
      </c>
      <c r="T2235">
        <v>54.6</v>
      </c>
      <c r="U2235" t="s">
        <v>27</v>
      </c>
      <c r="V2235" t="s">
        <v>29</v>
      </c>
      <c r="W2235" t="s">
        <v>29</v>
      </c>
      <c r="X2235">
        <v>36.21</v>
      </c>
      <c r="Y2235">
        <v>8</v>
      </c>
      <c r="Z2235">
        <v>5</v>
      </c>
      <c r="AA2235" t="s">
        <v>30</v>
      </c>
      <c r="AB2235" t="s">
        <v>31</v>
      </c>
    </row>
    <row r="2236" spans="1:28" x14ac:dyDescent="0.25">
      <c r="A2236">
        <v>20</v>
      </c>
      <c r="B2236">
        <v>94</v>
      </c>
      <c r="C2236">
        <v>994</v>
      </c>
      <c r="D2236">
        <v>28838</v>
      </c>
      <c r="E2236">
        <v>1</v>
      </c>
      <c r="F2236" t="s">
        <v>3014</v>
      </c>
      <c r="G2236" t="s">
        <v>32</v>
      </c>
      <c r="H2236" t="s">
        <v>33</v>
      </c>
      <c r="I2236" t="s">
        <v>3017</v>
      </c>
      <c r="J2236">
        <v>72</v>
      </c>
      <c r="K2236">
        <v>6</v>
      </c>
      <c r="L2236">
        <v>4.5999999999999996</v>
      </c>
      <c r="M2236">
        <v>0.39</v>
      </c>
      <c r="N2236">
        <v>72</v>
      </c>
      <c r="O2236">
        <v>12</v>
      </c>
      <c r="P2236">
        <v>44927</v>
      </c>
      <c r="Q2236">
        <v>44378</v>
      </c>
      <c r="R2236">
        <v>61941328</v>
      </c>
      <c r="S2236" t="s">
        <v>3017</v>
      </c>
      <c r="T2236">
        <v>4.68</v>
      </c>
      <c r="U2236" t="s">
        <v>27</v>
      </c>
      <c r="V2236" t="s">
        <v>29</v>
      </c>
      <c r="W2236" t="s">
        <v>29</v>
      </c>
      <c r="X2236">
        <v>36.21</v>
      </c>
      <c r="Y2236">
        <v>8</v>
      </c>
      <c r="Z2236">
        <v>5</v>
      </c>
      <c r="AA2236" t="s">
        <v>30</v>
      </c>
      <c r="AB2236" t="s">
        <v>31</v>
      </c>
    </row>
    <row r="2237" spans="1:28" x14ac:dyDescent="0.25">
      <c r="A2237">
        <v>20</v>
      </c>
      <c r="B2237">
        <v>94</v>
      </c>
      <c r="C2237">
        <v>994</v>
      </c>
      <c r="D2237">
        <v>28862</v>
      </c>
      <c r="E2237">
        <v>1</v>
      </c>
      <c r="F2237" t="s">
        <v>3018</v>
      </c>
      <c r="G2237" t="s">
        <v>32</v>
      </c>
      <c r="H2237" t="s">
        <v>33</v>
      </c>
      <c r="I2237" t="s">
        <v>3019</v>
      </c>
      <c r="J2237">
        <v>24</v>
      </c>
      <c r="K2237">
        <v>1</v>
      </c>
      <c r="L2237">
        <v>5.75</v>
      </c>
      <c r="M2237">
        <v>0.23</v>
      </c>
      <c r="N2237">
        <v>44</v>
      </c>
      <c r="O2237">
        <v>44</v>
      </c>
      <c r="P2237">
        <v>44386</v>
      </c>
      <c r="Q2237">
        <v>44386</v>
      </c>
      <c r="R2237">
        <v>3.93467346010816E+17</v>
      </c>
      <c r="S2237" t="s">
        <v>3019</v>
      </c>
      <c r="T2237">
        <v>10.119999999999999</v>
      </c>
      <c r="U2237" t="s">
        <v>27</v>
      </c>
      <c r="V2237" t="s">
        <v>29</v>
      </c>
      <c r="W2237" t="s">
        <v>29</v>
      </c>
      <c r="X2237">
        <v>287.48</v>
      </c>
      <c r="Y2237">
        <v>13</v>
      </c>
      <c r="Z2237">
        <v>3</v>
      </c>
      <c r="AA2237" t="s">
        <v>30</v>
      </c>
      <c r="AB2237" t="s">
        <v>31</v>
      </c>
    </row>
    <row r="2238" spans="1:28" x14ac:dyDescent="0.25">
      <c r="A2238">
        <v>20</v>
      </c>
      <c r="B2238">
        <v>94</v>
      </c>
      <c r="C2238">
        <v>994</v>
      </c>
      <c r="D2238">
        <v>28896</v>
      </c>
      <c r="E2238">
        <v>1</v>
      </c>
      <c r="F2238" t="s">
        <v>3020</v>
      </c>
      <c r="G2238" t="s">
        <v>23</v>
      </c>
      <c r="H2238" t="s">
        <v>24</v>
      </c>
      <c r="I2238" t="s">
        <v>3021</v>
      </c>
      <c r="J2238">
        <v>6</v>
      </c>
      <c r="K2238">
        <v>6</v>
      </c>
      <c r="L2238">
        <v>2.02</v>
      </c>
      <c r="M2238">
        <v>0</v>
      </c>
      <c r="N2238">
        <v>648</v>
      </c>
      <c r="O2238">
        <v>108</v>
      </c>
      <c r="P2238">
        <v>44392</v>
      </c>
      <c r="Q2238">
        <v>44392</v>
      </c>
      <c r="R2238">
        <v>1.9329181029286899E+17</v>
      </c>
      <c r="S2238" t="s">
        <v>26</v>
      </c>
      <c r="T2238">
        <v>268.16000000000003</v>
      </c>
      <c r="U2238" t="s">
        <v>27</v>
      </c>
      <c r="V2238" t="s">
        <v>29</v>
      </c>
      <c r="W2238" t="s">
        <v>29</v>
      </c>
      <c r="X2238">
        <v>19.2</v>
      </c>
      <c r="Y2238">
        <v>36</v>
      </c>
      <c r="Z2238">
        <v>3</v>
      </c>
      <c r="AA2238" t="s">
        <v>30</v>
      </c>
      <c r="AB2238" t="s">
        <v>31</v>
      </c>
    </row>
    <row r="2239" spans="1:28" x14ac:dyDescent="0.25">
      <c r="A2239">
        <v>20</v>
      </c>
      <c r="B2239">
        <v>94</v>
      </c>
      <c r="C2239">
        <v>994</v>
      </c>
      <c r="D2239">
        <v>28896</v>
      </c>
      <c r="E2239">
        <v>1</v>
      </c>
      <c r="F2239" t="s">
        <v>3020</v>
      </c>
      <c r="G2239" t="s">
        <v>32</v>
      </c>
      <c r="H2239" t="s">
        <v>24</v>
      </c>
      <c r="I2239" t="s">
        <v>3022</v>
      </c>
      <c r="J2239">
        <v>6</v>
      </c>
      <c r="K2239">
        <v>6</v>
      </c>
      <c r="L2239">
        <v>2.02</v>
      </c>
      <c r="M2239">
        <v>0</v>
      </c>
      <c r="N2239">
        <v>108</v>
      </c>
      <c r="O2239">
        <v>18</v>
      </c>
      <c r="P2239">
        <v>44365</v>
      </c>
      <c r="Q2239">
        <v>44365</v>
      </c>
      <c r="R2239">
        <v>1.9329181027942733E+17</v>
      </c>
      <c r="S2239" t="s">
        <v>3022</v>
      </c>
      <c r="T2239">
        <v>86.36</v>
      </c>
      <c r="U2239" t="s">
        <v>27</v>
      </c>
      <c r="V2239" t="s">
        <v>29</v>
      </c>
      <c r="W2239" t="s">
        <v>29</v>
      </c>
      <c r="X2239">
        <v>19.2</v>
      </c>
      <c r="Y2239">
        <v>36</v>
      </c>
      <c r="Z2239">
        <v>3</v>
      </c>
      <c r="AA2239" t="s">
        <v>30</v>
      </c>
      <c r="AB2239" t="s">
        <v>31</v>
      </c>
    </row>
    <row r="2240" spans="1:28" x14ac:dyDescent="0.25">
      <c r="A2240">
        <v>20</v>
      </c>
      <c r="B2240">
        <v>94</v>
      </c>
      <c r="C2240">
        <v>994</v>
      </c>
      <c r="D2240">
        <v>28985</v>
      </c>
      <c r="E2240">
        <v>1</v>
      </c>
      <c r="F2240" t="s">
        <v>3023</v>
      </c>
      <c r="G2240" t="s">
        <v>23</v>
      </c>
      <c r="H2240" t="s">
        <v>24</v>
      </c>
      <c r="I2240" t="s">
        <v>3024</v>
      </c>
      <c r="J2240">
        <v>24</v>
      </c>
      <c r="K2240">
        <v>4</v>
      </c>
      <c r="L2240">
        <v>11.9</v>
      </c>
      <c r="M2240">
        <v>1.95</v>
      </c>
      <c r="N2240">
        <v>72</v>
      </c>
      <c r="O2240">
        <v>3</v>
      </c>
      <c r="P2240">
        <v>44376</v>
      </c>
      <c r="Q2240">
        <v>44376</v>
      </c>
      <c r="R2240">
        <v>3.9353634050707155E+17</v>
      </c>
      <c r="S2240" t="s">
        <v>26</v>
      </c>
      <c r="T2240">
        <v>85.7</v>
      </c>
      <c r="U2240" t="s">
        <v>27</v>
      </c>
      <c r="V2240" t="s">
        <v>29</v>
      </c>
      <c r="W2240" t="s">
        <v>29</v>
      </c>
      <c r="X2240">
        <v>16.95</v>
      </c>
      <c r="Y2240">
        <v>10</v>
      </c>
      <c r="Z2240">
        <v>5</v>
      </c>
      <c r="AA2240" t="s">
        <v>30</v>
      </c>
      <c r="AB2240" t="s">
        <v>31</v>
      </c>
    </row>
    <row r="2241" spans="1:28" x14ac:dyDescent="0.25">
      <c r="A2241">
        <v>20</v>
      </c>
      <c r="B2241">
        <v>94</v>
      </c>
      <c r="C2241">
        <v>994</v>
      </c>
      <c r="D2241">
        <v>28985</v>
      </c>
      <c r="E2241">
        <v>1</v>
      </c>
      <c r="F2241" t="s">
        <v>3023</v>
      </c>
      <c r="G2241" t="s">
        <v>32</v>
      </c>
      <c r="H2241" t="s">
        <v>33</v>
      </c>
      <c r="I2241" t="s">
        <v>3025</v>
      </c>
      <c r="J2241">
        <v>24</v>
      </c>
      <c r="K2241">
        <v>4</v>
      </c>
      <c r="L2241">
        <v>11.9</v>
      </c>
      <c r="M2241">
        <v>1.95</v>
      </c>
      <c r="N2241">
        <v>16</v>
      </c>
      <c r="O2241">
        <v>4</v>
      </c>
      <c r="P2241">
        <v>44334</v>
      </c>
      <c r="Q2241">
        <v>44334</v>
      </c>
      <c r="R2241">
        <v>3.9353634050701171E+17</v>
      </c>
      <c r="S2241" t="s">
        <v>3025</v>
      </c>
      <c r="T2241">
        <v>7.8</v>
      </c>
      <c r="U2241" t="s">
        <v>27</v>
      </c>
      <c r="V2241" t="s">
        <v>29</v>
      </c>
      <c r="W2241" t="s">
        <v>29</v>
      </c>
      <c r="X2241">
        <v>16.95</v>
      </c>
      <c r="Y2241">
        <v>10</v>
      </c>
      <c r="Z2241">
        <v>5</v>
      </c>
      <c r="AA2241" t="s">
        <v>30</v>
      </c>
      <c r="AB2241" t="s">
        <v>31</v>
      </c>
    </row>
    <row r="2242" spans="1:28" x14ac:dyDescent="0.25">
      <c r="A2242">
        <v>20</v>
      </c>
      <c r="B2242">
        <v>94</v>
      </c>
      <c r="C2242">
        <v>994</v>
      </c>
      <c r="D2242">
        <v>28985</v>
      </c>
      <c r="E2242">
        <v>1</v>
      </c>
      <c r="F2242" t="s">
        <v>3023</v>
      </c>
      <c r="G2242" t="s">
        <v>23</v>
      </c>
      <c r="H2242" t="s">
        <v>24</v>
      </c>
      <c r="I2242" t="s">
        <v>3026</v>
      </c>
      <c r="J2242">
        <v>24</v>
      </c>
      <c r="K2242">
        <v>4</v>
      </c>
      <c r="L2242">
        <v>11.9</v>
      </c>
      <c r="M2242">
        <v>1.95</v>
      </c>
      <c r="N2242">
        <v>48</v>
      </c>
      <c r="O2242">
        <v>2</v>
      </c>
      <c r="P2242">
        <v>44390</v>
      </c>
      <c r="Q2242">
        <v>44390</v>
      </c>
      <c r="R2242">
        <v>3.9353634050709427E+17</v>
      </c>
      <c r="S2242" t="s">
        <v>26</v>
      </c>
      <c r="T2242">
        <v>73.8</v>
      </c>
      <c r="U2242" t="s">
        <v>27</v>
      </c>
      <c r="V2242" t="s">
        <v>29</v>
      </c>
      <c r="W2242" t="s">
        <v>29</v>
      </c>
      <c r="X2242">
        <v>16.95</v>
      </c>
      <c r="Y2242">
        <v>10</v>
      </c>
      <c r="Z2242">
        <v>5</v>
      </c>
      <c r="AA2242" t="s">
        <v>30</v>
      </c>
      <c r="AB2242" t="s">
        <v>31</v>
      </c>
    </row>
    <row r="2243" spans="1:28" x14ac:dyDescent="0.25">
      <c r="A2243">
        <v>20</v>
      </c>
      <c r="B2243">
        <v>94</v>
      </c>
      <c r="C2243">
        <v>994</v>
      </c>
      <c r="D2243">
        <v>28993</v>
      </c>
      <c r="E2243">
        <v>1</v>
      </c>
      <c r="F2243" t="s">
        <v>3027</v>
      </c>
      <c r="G2243" t="s">
        <v>23</v>
      </c>
      <c r="H2243" t="s">
        <v>24</v>
      </c>
      <c r="I2243" t="s">
        <v>3028</v>
      </c>
      <c r="J2243">
        <v>24</v>
      </c>
      <c r="K2243">
        <v>4</v>
      </c>
      <c r="L2243">
        <v>11.9</v>
      </c>
      <c r="M2243">
        <v>1.95</v>
      </c>
      <c r="N2243">
        <v>96</v>
      </c>
      <c r="O2243">
        <v>4</v>
      </c>
      <c r="P2243">
        <v>44334</v>
      </c>
      <c r="Q2243">
        <v>44334</v>
      </c>
      <c r="R2243">
        <v>3.9353634050701171E+17</v>
      </c>
      <c r="S2243" t="s">
        <v>26</v>
      </c>
      <c r="T2243">
        <v>97.6</v>
      </c>
      <c r="U2243" t="s">
        <v>27</v>
      </c>
      <c r="V2243" t="s">
        <v>29</v>
      </c>
      <c r="W2243" t="s">
        <v>29</v>
      </c>
      <c r="X2243">
        <v>16.95</v>
      </c>
      <c r="Y2243">
        <v>12</v>
      </c>
      <c r="Z2243">
        <v>5</v>
      </c>
      <c r="AA2243" t="s">
        <v>30</v>
      </c>
      <c r="AB2243" t="s">
        <v>31</v>
      </c>
    </row>
    <row r="2244" spans="1:28" x14ac:dyDescent="0.25">
      <c r="A2244">
        <v>20</v>
      </c>
      <c r="B2244">
        <v>94</v>
      </c>
      <c r="C2244">
        <v>994</v>
      </c>
      <c r="D2244">
        <v>28993</v>
      </c>
      <c r="E2244">
        <v>1</v>
      </c>
      <c r="F2244" t="s">
        <v>3027</v>
      </c>
      <c r="G2244" t="s">
        <v>32</v>
      </c>
      <c r="H2244" t="s">
        <v>33</v>
      </c>
      <c r="I2244" t="s">
        <v>3029</v>
      </c>
      <c r="J2244">
        <v>24</v>
      </c>
      <c r="K2244">
        <v>4</v>
      </c>
      <c r="L2244">
        <v>11.9</v>
      </c>
      <c r="M2244">
        <v>1.95</v>
      </c>
      <c r="N2244">
        <v>36</v>
      </c>
      <c r="O2244">
        <v>9</v>
      </c>
      <c r="P2244">
        <v>44334</v>
      </c>
      <c r="Q2244">
        <v>44334</v>
      </c>
      <c r="R2244">
        <v>61365698</v>
      </c>
      <c r="S2244" t="s">
        <v>3029</v>
      </c>
      <c r="T2244">
        <v>17.55</v>
      </c>
      <c r="U2244" t="s">
        <v>27</v>
      </c>
      <c r="V2244" t="s">
        <v>29</v>
      </c>
      <c r="W2244" t="s">
        <v>29</v>
      </c>
      <c r="X2244">
        <v>16.95</v>
      </c>
      <c r="Y2244">
        <v>12</v>
      </c>
      <c r="Z2244">
        <v>5</v>
      </c>
      <c r="AA2244" t="s">
        <v>30</v>
      </c>
      <c r="AB2244" t="s">
        <v>31</v>
      </c>
    </row>
    <row r="2245" spans="1:28" x14ac:dyDescent="0.25">
      <c r="A2245">
        <v>20</v>
      </c>
      <c r="B2245">
        <v>94</v>
      </c>
      <c r="C2245">
        <v>994</v>
      </c>
      <c r="D2245">
        <v>29009</v>
      </c>
      <c r="E2245">
        <v>1</v>
      </c>
      <c r="F2245" t="s">
        <v>3030</v>
      </c>
      <c r="G2245" t="s">
        <v>23</v>
      </c>
      <c r="H2245" t="s">
        <v>24</v>
      </c>
      <c r="I2245" t="s">
        <v>3031</v>
      </c>
      <c r="J2245">
        <v>50</v>
      </c>
      <c r="K2245">
        <v>1</v>
      </c>
      <c r="L2245">
        <v>9</v>
      </c>
      <c r="M2245">
        <v>0.14000000000000001</v>
      </c>
      <c r="N2245">
        <v>650</v>
      </c>
      <c r="O2245">
        <v>13</v>
      </c>
      <c r="P2245">
        <v>44386</v>
      </c>
      <c r="Q2245">
        <v>44386</v>
      </c>
      <c r="R2245">
        <v>3.9346734601081741E+17</v>
      </c>
      <c r="S2245" t="s">
        <v>26</v>
      </c>
      <c r="T2245">
        <v>167</v>
      </c>
      <c r="U2245" t="s">
        <v>27</v>
      </c>
      <c r="V2245" t="s">
        <v>29</v>
      </c>
      <c r="W2245" t="s">
        <v>29</v>
      </c>
      <c r="X2245">
        <v>247.82</v>
      </c>
      <c r="Y2245">
        <v>8</v>
      </c>
      <c r="Z2245">
        <v>3</v>
      </c>
      <c r="AA2245" t="s">
        <v>30</v>
      </c>
      <c r="AB2245" t="s">
        <v>31</v>
      </c>
    </row>
    <row r="2246" spans="1:28" x14ac:dyDescent="0.25">
      <c r="A2246">
        <v>20</v>
      </c>
      <c r="B2246">
        <v>94</v>
      </c>
      <c r="C2246">
        <v>994</v>
      </c>
      <c r="D2246">
        <v>29009</v>
      </c>
      <c r="E2246">
        <v>1</v>
      </c>
      <c r="F2246" t="s">
        <v>3030</v>
      </c>
      <c r="G2246" t="s">
        <v>32</v>
      </c>
      <c r="H2246" t="s">
        <v>33</v>
      </c>
      <c r="I2246" t="s">
        <v>3032</v>
      </c>
      <c r="J2246">
        <v>50</v>
      </c>
      <c r="K2246">
        <v>1</v>
      </c>
      <c r="L2246">
        <v>9</v>
      </c>
      <c r="M2246">
        <v>0.14000000000000001</v>
      </c>
      <c r="N2246">
        <v>76</v>
      </c>
      <c r="O2246">
        <v>76</v>
      </c>
      <c r="P2246">
        <v>44386</v>
      </c>
      <c r="Q2246">
        <v>44386</v>
      </c>
      <c r="R2246">
        <v>3.934673460107911E+17</v>
      </c>
      <c r="S2246" t="s">
        <v>3032</v>
      </c>
      <c r="T2246">
        <v>10.64</v>
      </c>
      <c r="U2246" t="s">
        <v>27</v>
      </c>
      <c r="V2246" t="s">
        <v>29</v>
      </c>
      <c r="W2246" t="s">
        <v>29</v>
      </c>
      <c r="X2246">
        <v>247.82</v>
      </c>
      <c r="Y2246">
        <v>8</v>
      </c>
      <c r="Z2246">
        <v>3</v>
      </c>
      <c r="AA2246" t="s">
        <v>30</v>
      </c>
      <c r="AB2246" t="s">
        <v>31</v>
      </c>
    </row>
    <row r="2247" spans="1:28" x14ac:dyDescent="0.25">
      <c r="A2247">
        <v>20</v>
      </c>
      <c r="B2247">
        <v>94</v>
      </c>
      <c r="C2247">
        <v>994</v>
      </c>
      <c r="D2247">
        <v>29020</v>
      </c>
      <c r="E2247">
        <v>1</v>
      </c>
      <c r="F2247" t="s">
        <v>3033</v>
      </c>
      <c r="G2247" t="s">
        <v>32</v>
      </c>
      <c r="H2247" t="s">
        <v>24</v>
      </c>
      <c r="I2247" t="s">
        <v>3034</v>
      </c>
      <c r="J2247">
        <v>6</v>
      </c>
      <c r="K2247">
        <v>6</v>
      </c>
      <c r="L2247">
        <v>3.35</v>
      </c>
      <c r="M2247">
        <v>0</v>
      </c>
      <c r="N2247">
        <v>36</v>
      </c>
      <c r="O2247">
        <v>6</v>
      </c>
      <c r="P2247">
        <v>44271</v>
      </c>
      <c r="Q2247">
        <v>44271</v>
      </c>
      <c r="R2247">
        <v>3.930067700083463E+17</v>
      </c>
      <c r="S2247" t="s">
        <v>3034</v>
      </c>
      <c r="T2247">
        <v>70.099999999999994</v>
      </c>
      <c r="U2247" t="s">
        <v>27</v>
      </c>
      <c r="V2247" t="s">
        <v>29</v>
      </c>
      <c r="W2247" t="s">
        <v>29</v>
      </c>
      <c r="X2247">
        <v>36.72</v>
      </c>
      <c r="Y2247">
        <v>42</v>
      </c>
      <c r="Z2247">
        <v>5</v>
      </c>
      <c r="AA2247" t="s">
        <v>30</v>
      </c>
      <c r="AB2247" t="s">
        <v>31</v>
      </c>
    </row>
    <row r="2248" spans="1:28" x14ac:dyDescent="0.25">
      <c r="A2248">
        <v>20</v>
      </c>
      <c r="B2248">
        <v>94</v>
      </c>
      <c r="C2248">
        <v>994</v>
      </c>
      <c r="D2248">
        <v>29025</v>
      </c>
      <c r="E2248">
        <v>1</v>
      </c>
      <c r="F2248" t="s">
        <v>3035</v>
      </c>
      <c r="G2248" t="s">
        <v>32</v>
      </c>
      <c r="H2248" t="s">
        <v>24</v>
      </c>
      <c r="I2248" t="s">
        <v>3036</v>
      </c>
      <c r="J2248">
        <v>6</v>
      </c>
      <c r="K2248">
        <v>6</v>
      </c>
      <c r="L2248">
        <v>4.38</v>
      </c>
      <c r="M2248">
        <v>0</v>
      </c>
      <c r="N2248">
        <v>78</v>
      </c>
      <c r="O2248">
        <v>13</v>
      </c>
      <c r="P2248">
        <v>44572</v>
      </c>
      <c r="Q2248">
        <v>44335</v>
      </c>
      <c r="R2248">
        <v>3.9300695033218266E+17</v>
      </c>
      <c r="S2248" t="s">
        <v>3036</v>
      </c>
      <c r="T2248">
        <v>106.94</v>
      </c>
      <c r="U2248" t="s">
        <v>27</v>
      </c>
      <c r="V2248" t="s">
        <v>29</v>
      </c>
      <c r="W2248" t="s">
        <v>29</v>
      </c>
      <c r="X2248">
        <v>25.27</v>
      </c>
      <c r="Y2248">
        <v>16</v>
      </c>
      <c r="Z2248">
        <v>6</v>
      </c>
      <c r="AA2248" t="s">
        <v>30</v>
      </c>
      <c r="AB2248" t="s">
        <v>31</v>
      </c>
    </row>
    <row r="2249" spans="1:28" x14ac:dyDescent="0.25">
      <c r="A2249">
        <v>20</v>
      </c>
      <c r="B2249">
        <v>94</v>
      </c>
      <c r="C2249">
        <v>994</v>
      </c>
      <c r="D2249">
        <v>29025</v>
      </c>
      <c r="E2249">
        <v>1</v>
      </c>
      <c r="F2249" t="s">
        <v>3035</v>
      </c>
      <c r="G2249" t="s">
        <v>23</v>
      </c>
      <c r="H2249" t="s">
        <v>24</v>
      </c>
      <c r="I2249" t="s">
        <v>3037</v>
      </c>
      <c r="J2249">
        <v>6</v>
      </c>
      <c r="K2249">
        <v>6</v>
      </c>
      <c r="L2249">
        <v>4.38</v>
      </c>
      <c r="M2249">
        <v>0</v>
      </c>
      <c r="N2249">
        <v>96</v>
      </c>
      <c r="O2249">
        <v>16</v>
      </c>
      <c r="P2249">
        <v>44628</v>
      </c>
      <c r="Q2249">
        <v>44390</v>
      </c>
      <c r="R2249">
        <v>3.9300695033237056E+17</v>
      </c>
      <c r="S2249" t="s">
        <v>26</v>
      </c>
      <c r="T2249">
        <v>120.08</v>
      </c>
      <c r="U2249" t="s">
        <v>27</v>
      </c>
      <c r="V2249" t="s">
        <v>29</v>
      </c>
      <c r="W2249" t="s">
        <v>29</v>
      </c>
      <c r="X2249">
        <v>25.27</v>
      </c>
      <c r="Y2249">
        <v>16</v>
      </c>
      <c r="Z2249">
        <v>6</v>
      </c>
      <c r="AA2249" t="s">
        <v>30</v>
      </c>
      <c r="AB2249" t="s">
        <v>31</v>
      </c>
    </row>
    <row r="2250" spans="1:28" x14ac:dyDescent="0.25">
      <c r="A2250">
        <v>20</v>
      </c>
      <c r="B2250">
        <v>94</v>
      </c>
      <c r="C2250">
        <v>994</v>
      </c>
      <c r="D2250">
        <v>29025</v>
      </c>
      <c r="E2250">
        <v>1</v>
      </c>
      <c r="F2250" t="s">
        <v>3035</v>
      </c>
      <c r="G2250" t="s">
        <v>23</v>
      </c>
      <c r="H2250" t="s">
        <v>24</v>
      </c>
      <c r="I2250" t="s">
        <v>3038</v>
      </c>
      <c r="J2250">
        <v>6</v>
      </c>
      <c r="K2250">
        <v>6</v>
      </c>
      <c r="L2250">
        <v>4.38</v>
      </c>
      <c r="M2250">
        <v>0</v>
      </c>
      <c r="N2250">
        <v>96</v>
      </c>
      <c r="O2250">
        <v>16</v>
      </c>
      <c r="P2250">
        <v>44572</v>
      </c>
      <c r="Q2250">
        <v>44335</v>
      </c>
      <c r="R2250">
        <v>3.9300695033218285E+17</v>
      </c>
      <c r="S2250" t="s">
        <v>26</v>
      </c>
      <c r="T2250">
        <v>120.08</v>
      </c>
      <c r="U2250" t="s">
        <v>27</v>
      </c>
      <c r="V2250" t="s">
        <v>29</v>
      </c>
      <c r="W2250" t="s">
        <v>29</v>
      </c>
      <c r="X2250">
        <v>25.27</v>
      </c>
      <c r="Y2250">
        <v>16</v>
      </c>
      <c r="Z2250">
        <v>6</v>
      </c>
      <c r="AA2250" t="s">
        <v>30</v>
      </c>
      <c r="AB2250" t="s">
        <v>31</v>
      </c>
    </row>
    <row r="2251" spans="1:28" x14ac:dyDescent="0.25">
      <c r="A2251">
        <v>20</v>
      </c>
      <c r="B2251">
        <v>94</v>
      </c>
      <c r="C2251">
        <v>994</v>
      </c>
      <c r="D2251">
        <v>29025</v>
      </c>
      <c r="E2251">
        <v>1</v>
      </c>
      <c r="F2251" t="s">
        <v>3035</v>
      </c>
      <c r="G2251" t="s">
        <v>23</v>
      </c>
      <c r="H2251" t="s">
        <v>24</v>
      </c>
      <c r="I2251" t="s">
        <v>3039</v>
      </c>
      <c r="J2251">
        <v>6</v>
      </c>
      <c r="K2251">
        <v>6</v>
      </c>
      <c r="L2251">
        <v>4.38</v>
      </c>
      <c r="M2251">
        <v>0</v>
      </c>
      <c r="N2251">
        <v>96</v>
      </c>
      <c r="O2251">
        <v>16</v>
      </c>
      <c r="P2251">
        <v>44664</v>
      </c>
      <c r="Q2251">
        <v>44393</v>
      </c>
      <c r="R2251">
        <v>3.9300695033239776E+17</v>
      </c>
      <c r="S2251" t="s">
        <v>26</v>
      </c>
      <c r="T2251">
        <v>120.08</v>
      </c>
      <c r="U2251" t="s">
        <v>27</v>
      </c>
      <c r="V2251" t="s">
        <v>28</v>
      </c>
      <c r="W2251" t="s">
        <v>29</v>
      </c>
      <c r="X2251">
        <v>25.27</v>
      </c>
      <c r="Y2251">
        <v>16</v>
      </c>
      <c r="Z2251">
        <v>6</v>
      </c>
      <c r="AA2251" t="s">
        <v>30</v>
      </c>
      <c r="AB2251" t="s">
        <v>31</v>
      </c>
    </row>
    <row r="2252" spans="1:28" x14ac:dyDescent="0.25">
      <c r="A2252">
        <v>20</v>
      </c>
      <c r="B2252">
        <v>94</v>
      </c>
      <c r="C2252">
        <v>994</v>
      </c>
      <c r="D2252">
        <v>29025</v>
      </c>
      <c r="E2252">
        <v>1</v>
      </c>
      <c r="F2252" t="s">
        <v>3035</v>
      </c>
      <c r="G2252" t="s">
        <v>23</v>
      </c>
      <c r="H2252" t="s">
        <v>24</v>
      </c>
      <c r="I2252" t="s">
        <v>3040</v>
      </c>
      <c r="J2252">
        <v>6</v>
      </c>
      <c r="K2252">
        <v>6</v>
      </c>
      <c r="L2252">
        <v>4.38</v>
      </c>
      <c r="M2252">
        <v>0</v>
      </c>
      <c r="N2252">
        <v>480</v>
      </c>
      <c r="O2252">
        <v>80</v>
      </c>
      <c r="P2252">
        <v>44628</v>
      </c>
      <c r="Q2252">
        <v>44390</v>
      </c>
      <c r="R2252">
        <v>3.930069503323703E+17</v>
      </c>
      <c r="S2252" t="s">
        <v>26</v>
      </c>
      <c r="T2252">
        <v>400.4</v>
      </c>
      <c r="U2252" t="s">
        <v>27</v>
      </c>
      <c r="V2252" t="s">
        <v>29</v>
      </c>
      <c r="W2252" t="s">
        <v>29</v>
      </c>
      <c r="X2252">
        <v>25.27</v>
      </c>
      <c r="Y2252">
        <v>16</v>
      </c>
      <c r="Z2252">
        <v>6</v>
      </c>
      <c r="AA2252" t="s">
        <v>30</v>
      </c>
      <c r="AB2252" t="s">
        <v>31</v>
      </c>
    </row>
    <row r="2253" spans="1:28" x14ac:dyDescent="0.25">
      <c r="A2253">
        <v>20</v>
      </c>
      <c r="B2253">
        <v>94</v>
      </c>
      <c r="C2253">
        <v>994</v>
      </c>
      <c r="D2253">
        <v>29025</v>
      </c>
      <c r="E2253">
        <v>1</v>
      </c>
      <c r="F2253" t="s">
        <v>3035</v>
      </c>
      <c r="G2253" t="s">
        <v>23</v>
      </c>
      <c r="H2253" t="s">
        <v>24</v>
      </c>
      <c r="I2253" t="s">
        <v>3041</v>
      </c>
      <c r="J2253">
        <v>6</v>
      </c>
      <c r="K2253">
        <v>6</v>
      </c>
      <c r="L2253">
        <v>4.38</v>
      </c>
      <c r="M2253">
        <v>0</v>
      </c>
      <c r="N2253">
        <v>480</v>
      </c>
      <c r="O2253">
        <v>80</v>
      </c>
      <c r="P2253">
        <v>44664</v>
      </c>
      <c r="Q2253">
        <v>44393</v>
      </c>
      <c r="R2253">
        <v>3.9300695033239757E+17</v>
      </c>
      <c r="S2253" t="s">
        <v>26</v>
      </c>
      <c r="T2253">
        <v>400.4</v>
      </c>
      <c r="U2253" t="s">
        <v>27</v>
      </c>
      <c r="V2253" t="s">
        <v>28</v>
      </c>
      <c r="W2253" t="s">
        <v>29</v>
      </c>
      <c r="X2253">
        <v>25.27</v>
      </c>
      <c r="Y2253">
        <v>16</v>
      </c>
      <c r="Z2253">
        <v>6</v>
      </c>
      <c r="AA2253" t="s">
        <v>30</v>
      </c>
      <c r="AB2253" t="s">
        <v>31</v>
      </c>
    </row>
    <row r="2254" spans="1:28" x14ac:dyDescent="0.25">
      <c r="A2254">
        <v>20</v>
      </c>
      <c r="B2254">
        <v>94</v>
      </c>
      <c r="C2254">
        <v>994</v>
      </c>
      <c r="D2254">
        <v>29033</v>
      </c>
      <c r="E2254">
        <v>1</v>
      </c>
      <c r="F2254" t="s">
        <v>3042</v>
      </c>
      <c r="G2254" t="s">
        <v>32</v>
      </c>
      <c r="H2254" t="s">
        <v>33</v>
      </c>
      <c r="I2254" t="s">
        <v>3043</v>
      </c>
      <c r="J2254">
        <v>36</v>
      </c>
      <c r="K2254">
        <v>4</v>
      </c>
      <c r="L2254">
        <v>10.8</v>
      </c>
      <c r="M2254">
        <v>1.2</v>
      </c>
      <c r="N2254">
        <v>92</v>
      </c>
      <c r="O2254">
        <v>23</v>
      </c>
      <c r="P2254">
        <v>44355</v>
      </c>
      <c r="Q2254">
        <v>44355</v>
      </c>
      <c r="R2254">
        <v>29339037</v>
      </c>
      <c r="S2254" t="s">
        <v>3043</v>
      </c>
      <c r="T2254">
        <v>77.599999999999994</v>
      </c>
      <c r="U2254" t="s">
        <v>27</v>
      </c>
      <c r="V2254" t="s">
        <v>29</v>
      </c>
      <c r="W2254" t="s">
        <v>29</v>
      </c>
      <c r="X2254">
        <v>11.29</v>
      </c>
      <c r="Y2254">
        <v>10</v>
      </c>
      <c r="Z2254">
        <v>2</v>
      </c>
      <c r="AA2254" t="s">
        <v>30</v>
      </c>
      <c r="AB2254" t="s">
        <v>31</v>
      </c>
    </row>
    <row r="2255" spans="1:28" x14ac:dyDescent="0.25">
      <c r="A2255">
        <v>20</v>
      </c>
      <c r="B2255">
        <v>94</v>
      </c>
      <c r="C2255">
        <v>994</v>
      </c>
      <c r="D2255">
        <v>29041</v>
      </c>
      <c r="E2255">
        <v>1</v>
      </c>
      <c r="F2255" t="s">
        <v>3044</v>
      </c>
      <c r="G2255" t="s">
        <v>32</v>
      </c>
      <c r="H2255" t="s">
        <v>33</v>
      </c>
      <c r="I2255" t="s">
        <v>3045</v>
      </c>
      <c r="J2255">
        <v>36</v>
      </c>
      <c r="K2255">
        <v>4</v>
      </c>
      <c r="L2255">
        <v>9.9</v>
      </c>
      <c r="M2255">
        <v>1.2</v>
      </c>
      <c r="N2255">
        <v>28</v>
      </c>
      <c r="O2255">
        <v>7</v>
      </c>
      <c r="P2255">
        <v>44341</v>
      </c>
      <c r="Q2255">
        <v>44341</v>
      </c>
      <c r="R2255">
        <v>3.9353634050702432E+17</v>
      </c>
      <c r="S2255" t="s">
        <v>3045</v>
      </c>
      <c r="T2255">
        <v>58.4</v>
      </c>
      <c r="U2255" t="s">
        <v>27</v>
      </c>
      <c r="V2255" t="s">
        <v>29</v>
      </c>
      <c r="W2255" t="s">
        <v>29</v>
      </c>
      <c r="X2255">
        <v>11.29</v>
      </c>
      <c r="Y2255">
        <v>10</v>
      </c>
      <c r="Z2255">
        <v>2</v>
      </c>
      <c r="AA2255" t="s">
        <v>30</v>
      </c>
      <c r="AB2255" t="s">
        <v>31</v>
      </c>
    </row>
    <row r="2256" spans="1:28" x14ac:dyDescent="0.25">
      <c r="A2256">
        <v>20</v>
      </c>
      <c r="B2256">
        <v>94</v>
      </c>
      <c r="C2256">
        <v>994</v>
      </c>
      <c r="D2256">
        <v>29041</v>
      </c>
      <c r="E2256">
        <v>1</v>
      </c>
      <c r="F2256" t="s">
        <v>3044</v>
      </c>
      <c r="G2256" t="s">
        <v>23</v>
      </c>
      <c r="H2256" t="s">
        <v>24</v>
      </c>
      <c r="I2256" t="s">
        <v>3046</v>
      </c>
      <c r="J2256">
        <v>36</v>
      </c>
      <c r="K2256">
        <v>4</v>
      </c>
      <c r="L2256">
        <v>9.9</v>
      </c>
      <c r="M2256">
        <v>1.2</v>
      </c>
      <c r="N2256">
        <v>108</v>
      </c>
      <c r="O2256">
        <v>3</v>
      </c>
      <c r="P2256">
        <v>44376</v>
      </c>
      <c r="Q2256">
        <v>44376</v>
      </c>
      <c r="R2256">
        <v>3.9353634050707149E+17</v>
      </c>
      <c r="S2256" t="s">
        <v>26</v>
      </c>
      <c r="T2256">
        <v>79.7</v>
      </c>
      <c r="U2256" t="s">
        <v>27</v>
      </c>
      <c r="V2256" t="s">
        <v>29</v>
      </c>
      <c r="W2256" t="s">
        <v>29</v>
      </c>
      <c r="X2256">
        <v>11.29</v>
      </c>
      <c r="Y2256">
        <v>10</v>
      </c>
      <c r="Z2256">
        <v>2</v>
      </c>
      <c r="AA2256" t="s">
        <v>30</v>
      </c>
      <c r="AB2256" t="s">
        <v>31</v>
      </c>
    </row>
    <row r="2257" spans="1:28" x14ac:dyDescent="0.25">
      <c r="A2257">
        <v>20</v>
      </c>
      <c r="B2257">
        <v>94</v>
      </c>
      <c r="C2257">
        <v>994</v>
      </c>
      <c r="D2257">
        <v>29114</v>
      </c>
      <c r="E2257">
        <v>1</v>
      </c>
      <c r="F2257" t="s">
        <v>3047</v>
      </c>
      <c r="G2257" t="s">
        <v>32</v>
      </c>
      <c r="H2257" t="s">
        <v>33</v>
      </c>
      <c r="I2257" t="s">
        <v>3048</v>
      </c>
      <c r="J2257">
        <v>50</v>
      </c>
      <c r="K2257">
        <v>1</v>
      </c>
      <c r="L2257">
        <v>9</v>
      </c>
      <c r="M2257">
        <v>0.14000000000000001</v>
      </c>
      <c r="N2257">
        <v>102</v>
      </c>
      <c r="O2257">
        <v>102</v>
      </c>
      <c r="P2257">
        <v>44379</v>
      </c>
      <c r="Q2257">
        <v>44379</v>
      </c>
      <c r="R2257">
        <v>3.9346734601079104E+17</v>
      </c>
      <c r="S2257" t="s">
        <v>3048</v>
      </c>
      <c r="T2257">
        <v>14.28</v>
      </c>
      <c r="U2257" t="s">
        <v>27</v>
      </c>
      <c r="V2257" t="s">
        <v>29</v>
      </c>
      <c r="W2257" t="s">
        <v>29</v>
      </c>
      <c r="X2257">
        <v>247.82</v>
      </c>
      <c r="Y2257">
        <v>8</v>
      </c>
      <c r="Z2257">
        <v>3</v>
      </c>
      <c r="AA2257" t="s">
        <v>30</v>
      </c>
      <c r="AB2257" t="s">
        <v>31</v>
      </c>
    </row>
    <row r="2258" spans="1:28" x14ac:dyDescent="0.25">
      <c r="A2258">
        <v>20</v>
      </c>
      <c r="B2258">
        <v>94</v>
      </c>
      <c r="C2258">
        <v>994</v>
      </c>
      <c r="D2258">
        <v>29114</v>
      </c>
      <c r="E2258">
        <v>1</v>
      </c>
      <c r="F2258" t="s">
        <v>3047</v>
      </c>
      <c r="G2258" t="s">
        <v>23</v>
      </c>
      <c r="H2258" t="s">
        <v>24</v>
      </c>
      <c r="I2258" t="s">
        <v>3049</v>
      </c>
      <c r="J2258">
        <v>50</v>
      </c>
      <c r="K2258">
        <v>1</v>
      </c>
      <c r="L2258">
        <v>9</v>
      </c>
      <c r="M2258">
        <v>0.14000000000000001</v>
      </c>
      <c r="N2258">
        <v>400</v>
      </c>
      <c r="O2258">
        <v>8</v>
      </c>
      <c r="P2258">
        <v>44386</v>
      </c>
      <c r="Q2258">
        <v>44386</v>
      </c>
      <c r="R2258">
        <v>3.9346734601081734E+17</v>
      </c>
      <c r="S2258" t="s">
        <v>26</v>
      </c>
      <c r="T2258">
        <v>122</v>
      </c>
      <c r="U2258" t="s">
        <v>27</v>
      </c>
      <c r="V2258" t="s">
        <v>29</v>
      </c>
      <c r="W2258" t="s">
        <v>29</v>
      </c>
      <c r="X2258">
        <v>247.82</v>
      </c>
      <c r="Y2258">
        <v>8</v>
      </c>
      <c r="Z2258">
        <v>3</v>
      </c>
      <c r="AA2258" t="s">
        <v>30</v>
      </c>
      <c r="AB2258" t="s">
        <v>31</v>
      </c>
    </row>
    <row r="2259" spans="1:28" x14ac:dyDescent="0.25">
      <c r="A2259">
        <v>20</v>
      </c>
      <c r="B2259">
        <v>94</v>
      </c>
      <c r="C2259">
        <v>994</v>
      </c>
      <c r="D2259">
        <v>29114</v>
      </c>
      <c r="E2259">
        <v>1</v>
      </c>
      <c r="F2259" t="s">
        <v>3047</v>
      </c>
      <c r="G2259" t="s">
        <v>23</v>
      </c>
      <c r="H2259" t="s">
        <v>24</v>
      </c>
      <c r="I2259" t="s">
        <v>3050</v>
      </c>
      <c r="J2259">
        <v>50</v>
      </c>
      <c r="K2259">
        <v>1</v>
      </c>
      <c r="L2259">
        <v>9</v>
      </c>
      <c r="M2259">
        <v>0.14000000000000001</v>
      </c>
      <c r="N2259">
        <v>200</v>
      </c>
      <c r="O2259">
        <v>4</v>
      </c>
      <c r="P2259">
        <v>44393</v>
      </c>
      <c r="Q2259">
        <v>44393</v>
      </c>
      <c r="R2259">
        <v>3.9346734601084211E+17</v>
      </c>
      <c r="S2259" t="s">
        <v>26</v>
      </c>
      <c r="T2259">
        <v>86</v>
      </c>
      <c r="U2259" t="s">
        <v>27</v>
      </c>
      <c r="V2259" t="s">
        <v>29</v>
      </c>
      <c r="W2259" t="s">
        <v>29</v>
      </c>
      <c r="X2259">
        <v>247.82</v>
      </c>
      <c r="Y2259">
        <v>8</v>
      </c>
      <c r="Z2259">
        <v>3</v>
      </c>
      <c r="AA2259" t="s">
        <v>30</v>
      </c>
      <c r="AB2259" t="s">
        <v>31</v>
      </c>
    </row>
    <row r="2260" spans="1:28" x14ac:dyDescent="0.25">
      <c r="A2260">
        <v>20</v>
      </c>
      <c r="B2260">
        <v>94</v>
      </c>
      <c r="C2260">
        <v>994</v>
      </c>
      <c r="D2260">
        <v>29156</v>
      </c>
      <c r="E2260">
        <v>1</v>
      </c>
      <c r="F2260" t="s">
        <v>3051</v>
      </c>
      <c r="G2260" t="s">
        <v>32</v>
      </c>
      <c r="H2260" t="s">
        <v>24</v>
      </c>
      <c r="I2260" t="s">
        <v>3052</v>
      </c>
      <c r="J2260">
        <v>6</v>
      </c>
      <c r="K2260">
        <v>6</v>
      </c>
      <c r="L2260">
        <v>13.5</v>
      </c>
      <c r="M2260">
        <v>0</v>
      </c>
      <c r="N2260">
        <v>18</v>
      </c>
      <c r="O2260">
        <v>3</v>
      </c>
      <c r="P2260">
        <v>44358</v>
      </c>
      <c r="Q2260">
        <v>44358</v>
      </c>
      <c r="R2260">
        <v>3.9333441000765722E+17</v>
      </c>
      <c r="S2260" t="s">
        <v>3052</v>
      </c>
      <c r="T2260">
        <v>90.5</v>
      </c>
      <c r="U2260" t="s">
        <v>27</v>
      </c>
      <c r="V2260" t="s">
        <v>29</v>
      </c>
      <c r="W2260" t="s">
        <v>29</v>
      </c>
      <c r="X2260">
        <v>22.01</v>
      </c>
      <c r="Y2260">
        <v>16</v>
      </c>
      <c r="Z2260">
        <v>3</v>
      </c>
      <c r="AA2260" t="s">
        <v>30</v>
      </c>
      <c r="AB2260" t="s">
        <v>31</v>
      </c>
    </row>
    <row r="2261" spans="1:28" x14ac:dyDescent="0.25">
      <c r="A2261">
        <v>20</v>
      </c>
      <c r="B2261">
        <v>94</v>
      </c>
      <c r="C2261">
        <v>994</v>
      </c>
      <c r="D2261">
        <v>29156</v>
      </c>
      <c r="E2261">
        <v>1</v>
      </c>
      <c r="F2261" t="s">
        <v>3051</v>
      </c>
      <c r="G2261" t="s">
        <v>23</v>
      </c>
      <c r="H2261" t="s">
        <v>24</v>
      </c>
      <c r="I2261" t="s">
        <v>3053</v>
      </c>
      <c r="J2261">
        <v>6</v>
      </c>
      <c r="K2261">
        <v>6</v>
      </c>
      <c r="L2261">
        <v>13.5</v>
      </c>
      <c r="M2261">
        <v>0</v>
      </c>
      <c r="N2261">
        <v>288</v>
      </c>
      <c r="O2261">
        <v>48</v>
      </c>
      <c r="P2261">
        <v>44363</v>
      </c>
      <c r="Q2261">
        <v>44363</v>
      </c>
      <c r="R2261">
        <v>3.9333441000752627E+17</v>
      </c>
      <c r="S2261" t="s">
        <v>26</v>
      </c>
      <c r="T2261">
        <v>698</v>
      </c>
      <c r="U2261" t="s">
        <v>27</v>
      </c>
      <c r="V2261" t="s">
        <v>29</v>
      </c>
      <c r="W2261" t="s">
        <v>29</v>
      </c>
      <c r="X2261">
        <v>22.01</v>
      </c>
      <c r="Y2261">
        <v>16</v>
      </c>
      <c r="Z2261">
        <v>3</v>
      </c>
      <c r="AA2261" t="s">
        <v>30</v>
      </c>
      <c r="AB2261" t="s">
        <v>31</v>
      </c>
    </row>
    <row r="2262" spans="1:28" x14ac:dyDescent="0.25">
      <c r="A2262">
        <v>20</v>
      </c>
      <c r="B2262">
        <v>94</v>
      </c>
      <c r="C2262">
        <v>994</v>
      </c>
      <c r="D2262">
        <v>29185</v>
      </c>
      <c r="E2262">
        <v>1</v>
      </c>
      <c r="F2262" t="s">
        <v>3054</v>
      </c>
      <c r="G2262" t="s">
        <v>32</v>
      </c>
      <c r="H2262" t="s">
        <v>33</v>
      </c>
      <c r="I2262" t="s">
        <v>3055</v>
      </c>
      <c r="J2262">
        <v>48</v>
      </c>
      <c r="K2262">
        <v>6</v>
      </c>
      <c r="L2262">
        <v>10.1</v>
      </c>
      <c r="M2262">
        <v>1.24</v>
      </c>
      <c r="N2262">
        <v>1068</v>
      </c>
      <c r="O2262">
        <v>178</v>
      </c>
      <c r="P2262">
        <v>44372</v>
      </c>
      <c r="Q2262">
        <v>44372</v>
      </c>
      <c r="R2262">
        <v>3.9300830220523629E+17</v>
      </c>
      <c r="S2262" t="s">
        <v>3055</v>
      </c>
      <c r="T2262">
        <v>270.72000000000003</v>
      </c>
      <c r="U2262" t="s">
        <v>27</v>
      </c>
      <c r="V2262" t="s">
        <v>29</v>
      </c>
      <c r="W2262" t="s">
        <v>29</v>
      </c>
      <c r="X2262">
        <v>23.7</v>
      </c>
      <c r="Y2262">
        <v>8</v>
      </c>
      <c r="Z2262">
        <v>4</v>
      </c>
      <c r="AA2262" t="s">
        <v>30</v>
      </c>
      <c r="AB2262" t="s">
        <v>31</v>
      </c>
    </row>
    <row r="2263" spans="1:28" x14ac:dyDescent="0.25">
      <c r="A2263">
        <v>20</v>
      </c>
      <c r="B2263">
        <v>94</v>
      </c>
      <c r="C2263">
        <v>994</v>
      </c>
      <c r="D2263">
        <v>29185</v>
      </c>
      <c r="E2263">
        <v>1</v>
      </c>
      <c r="F2263" t="s">
        <v>3054</v>
      </c>
      <c r="G2263" t="s">
        <v>23</v>
      </c>
      <c r="H2263" t="s">
        <v>24</v>
      </c>
      <c r="I2263" t="s">
        <v>3056</v>
      </c>
      <c r="J2263">
        <v>48</v>
      </c>
      <c r="K2263">
        <v>6</v>
      </c>
      <c r="L2263">
        <v>10.1</v>
      </c>
      <c r="M2263">
        <v>1.24</v>
      </c>
      <c r="N2263">
        <v>1536</v>
      </c>
      <c r="O2263">
        <v>32</v>
      </c>
      <c r="P2263">
        <v>44384</v>
      </c>
      <c r="Q2263">
        <v>44384</v>
      </c>
      <c r="R2263">
        <v>3.9300830220525677E+17</v>
      </c>
      <c r="S2263" t="s">
        <v>26</v>
      </c>
      <c r="T2263">
        <v>373.2</v>
      </c>
      <c r="U2263" t="s">
        <v>27</v>
      </c>
      <c r="V2263" t="s">
        <v>29</v>
      </c>
      <c r="W2263" t="s">
        <v>29</v>
      </c>
      <c r="X2263">
        <v>23.7</v>
      </c>
      <c r="Y2263">
        <v>8</v>
      </c>
      <c r="Z2263">
        <v>4</v>
      </c>
      <c r="AA2263" t="s">
        <v>30</v>
      </c>
      <c r="AB2263" t="s">
        <v>31</v>
      </c>
    </row>
    <row r="2264" spans="1:28" x14ac:dyDescent="0.25">
      <c r="A2264">
        <v>20</v>
      </c>
      <c r="B2264">
        <v>94</v>
      </c>
      <c r="C2264">
        <v>994</v>
      </c>
      <c r="D2264">
        <v>29363</v>
      </c>
      <c r="E2264">
        <v>1</v>
      </c>
      <c r="F2264" t="s">
        <v>3057</v>
      </c>
      <c r="G2264" t="s">
        <v>32</v>
      </c>
      <c r="H2264" t="s">
        <v>24</v>
      </c>
      <c r="I2264" t="s">
        <v>3058</v>
      </c>
      <c r="J2264">
        <v>12</v>
      </c>
      <c r="K2264">
        <v>12</v>
      </c>
      <c r="L2264">
        <v>4.43</v>
      </c>
      <c r="M2264">
        <v>0</v>
      </c>
      <c r="N2264">
        <v>360</v>
      </c>
      <c r="O2264">
        <v>30</v>
      </c>
      <c r="P2264">
        <v>44681</v>
      </c>
      <c r="Q2264">
        <v>44357</v>
      </c>
      <c r="R2264">
        <v>3.7613030864217766E+17</v>
      </c>
      <c r="S2264" t="s">
        <v>103</v>
      </c>
      <c r="T2264">
        <v>182.9</v>
      </c>
      <c r="U2264" t="s">
        <v>27</v>
      </c>
      <c r="V2264" t="s">
        <v>29</v>
      </c>
      <c r="W2264" t="s">
        <v>29</v>
      </c>
      <c r="X2264">
        <v>38.76</v>
      </c>
      <c r="Y2264">
        <v>21</v>
      </c>
      <c r="Z2264">
        <v>5</v>
      </c>
      <c r="AA2264" t="s">
        <v>30</v>
      </c>
      <c r="AB2264" t="s">
        <v>31</v>
      </c>
    </row>
    <row r="2265" spans="1:28" x14ac:dyDescent="0.25">
      <c r="A2265">
        <v>20</v>
      </c>
      <c r="B2265">
        <v>94</v>
      </c>
      <c r="C2265">
        <v>994</v>
      </c>
      <c r="D2265">
        <v>29363</v>
      </c>
      <c r="E2265">
        <v>1</v>
      </c>
      <c r="F2265" t="s">
        <v>3057</v>
      </c>
      <c r="G2265" t="s">
        <v>23</v>
      </c>
      <c r="H2265" t="s">
        <v>24</v>
      </c>
      <c r="I2265" t="s">
        <v>3059</v>
      </c>
      <c r="J2265">
        <v>12</v>
      </c>
      <c r="K2265">
        <v>12</v>
      </c>
      <c r="L2265">
        <v>4.43</v>
      </c>
      <c r="M2265">
        <v>0</v>
      </c>
      <c r="N2265">
        <v>1260</v>
      </c>
      <c r="O2265">
        <v>105</v>
      </c>
      <c r="P2265">
        <v>44742</v>
      </c>
      <c r="Q2265">
        <v>44391</v>
      </c>
      <c r="R2265">
        <v>3.7613030864369805E+17</v>
      </c>
      <c r="S2265" t="s">
        <v>26</v>
      </c>
      <c r="T2265">
        <v>515.15</v>
      </c>
      <c r="U2265" t="s">
        <v>27</v>
      </c>
      <c r="V2265" t="s">
        <v>29</v>
      </c>
      <c r="W2265" t="s">
        <v>29</v>
      </c>
      <c r="X2265">
        <v>38.76</v>
      </c>
      <c r="Y2265">
        <v>21</v>
      </c>
      <c r="Z2265">
        <v>5</v>
      </c>
      <c r="AA2265" t="s">
        <v>30</v>
      </c>
      <c r="AB2265" t="s">
        <v>31</v>
      </c>
    </row>
    <row r="2266" spans="1:28" x14ac:dyDescent="0.25">
      <c r="A2266">
        <v>20</v>
      </c>
      <c r="B2266">
        <v>94</v>
      </c>
      <c r="C2266">
        <v>994</v>
      </c>
      <c r="D2266">
        <v>29389</v>
      </c>
      <c r="E2266">
        <v>1</v>
      </c>
      <c r="F2266" t="s">
        <v>3060</v>
      </c>
      <c r="G2266" t="s">
        <v>32</v>
      </c>
      <c r="H2266" t="s">
        <v>24</v>
      </c>
      <c r="I2266" t="s">
        <v>3061</v>
      </c>
      <c r="J2266">
        <v>6</v>
      </c>
      <c r="K2266">
        <v>6</v>
      </c>
      <c r="L2266">
        <v>1.04</v>
      </c>
      <c r="M2266">
        <v>0</v>
      </c>
      <c r="N2266">
        <v>198</v>
      </c>
      <c r="O2266">
        <v>33</v>
      </c>
      <c r="Q2266">
        <v>44336</v>
      </c>
      <c r="R2266">
        <v>3.9310088421270803E+17</v>
      </c>
      <c r="S2266" t="s">
        <v>3061</v>
      </c>
      <c r="T2266">
        <v>84.32</v>
      </c>
      <c r="U2266" t="s">
        <v>27</v>
      </c>
      <c r="V2266" t="s">
        <v>29</v>
      </c>
      <c r="W2266" t="s">
        <v>29</v>
      </c>
      <c r="X2266">
        <v>31.05</v>
      </c>
      <c r="Y2266">
        <v>28</v>
      </c>
      <c r="Z2266">
        <v>2</v>
      </c>
      <c r="AA2266" t="s">
        <v>30</v>
      </c>
      <c r="AB2266" t="s">
        <v>31</v>
      </c>
    </row>
    <row r="2267" spans="1:28" x14ac:dyDescent="0.25">
      <c r="A2267">
        <v>20</v>
      </c>
      <c r="B2267">
        <v>94</v>
      </c>
      <c r="C2267">
        <v>994</v>
      </c>
      <c r="D2267">
        <v>29397</v>
      </c>
      <c r="E2267">
        <v>1</v>
      </c>
      <c r="F2267" t="s">
        <v>3062</v>
      </c>
      <c r="G2267" t="s">
        <v>23</v>
      </c>
      <c r="H2267" t="s">
        <v>24</v>
      </c>
      <c r="I2267" t="s">
        <v>3063</v>
      </c>
      <c r="J2267">
        <v>48</v>
      </c>
      <c r="K2267">
        <v>12</v>
      </c>
      <c r="L2267">
        <v>12.42</v>
      </c>
      <c r="M2267">
        <v>2.98</v>
      </c>
      <c r="N2267">
        <v>288</v>
      </c>
      <c r="O2267">
        <v>6</v>
      </c>
      <c r="P2267">
        <v>44336</v>
      </c>
      <c r="Q2267">
        <v>44336</v>
      </c>
      <c r="R2267">
        <v>3.9300632515089504E+17</v>
      </c>
      <c r="S2267" t="s">
        <v>26</v>
      </c>
      <c r="T2267">
        <v>124.52</v>
      </c>
      <c r="U2267" t="s">
        <v>27</v>
      </c>
      <c r="V2267" t="s">
        <v>29</v>
      </c>
      <c r="W2267" t="s">
        <v>29</v>
      </c>
      <c r="X2267">
        <v>63.12</v>
      </c>
      <c r="Y2267">
        <v>9</v>
      </c>
      <c r="Z2267">
        <v>4</v>
      </c>
      <c r="AA2267" t="s">
        <v>30</v>
      </c>
      <c r="AB2267" t="s">
        <v>31</v>
      </c>
    </row>
    <row r="2268" spans="1:28" x14ac:dyDescent="0.25">
      <c r="A2268">
        <v>20</v>
      </c>
      <c r="B2268">
        <v>94</v>
      </c>
      <c r="C2268">
        <v>994</v>
      </c>
      <c r="D2268">
        <v>29397</v>
      </c>
      <c r="E2268">
        <v>1</v>
      </c>
      <c r="F2268" t="s">
        <v>3062</v>
      </c>
      <c r="G2268" t="s">
        <v>32</v>
      </c>
      <c r="H2268" t="s">
        <v>33</v>
      </c>
      <c r="I2268" t="s">
        <v>3064</v>
      </c>
      <c r="J2268">
        <v>48</v>
      </c>
      <c r="K2268">
        <v>12</v>
      </c>
      <c r="L2268">
        <v>12.42</v>
      </c>
      <c r="M2268">
        <v>2.98</v>
      </c>
      <c r="N2268">
        <v>84</v>
      </c>
      <c r="O2268">
        <v>7</v>
      </c>
      <c r="P2268">
        <v>44336</v>
      </c>
      <c r="Q2268">
        <v>44336</v>
      </c>
      <c r="R2268">
        <v>3.9300632515084896E+17</v>
      </c>
      <c r="S2268" t="s">
        <v>3064</v>
      </c>
      <c r="T2268">
        <v>20.86</v>
      </c>
      <c r="U2268" t="s">
        <v>27</v>
      </c>
      <c r="V2268" t="s">
        <v>29</v>
      </c>
      <c r="W2268" t="s">
        <v>29</v>
      </c>
      <c r="X2268">
        <v>63.12</v>
      </c>
      <c r="Y2268">
        <v>9</v>
      </c>
      <c r="Z2268">
        <v>4</v>
      </c>
      <c r="AA2268" t="s">
        <v>30</v>
      </c>
      <c r="AB2268" t="s">
        <v>31</v>
      </c>
    </row>
    <row r="2269" spans="1:28" x14ac:dyDescent="0.25">
      <c r="A2269">
        <v>20</v>
      </c>
      <c r="B2269">
        <v>94</v>
      </c>
      <c r="C2269">
        <v>994</v>
      </c>
      <c r="D2269">
        <v>29397</v>
      </c>
      <c r="E2269">
        <v>1</v>
      </c>
      <c r="F2269" t="s">
        <v>3062</v>
      </c>
      <c r="G2269" t="s">
        <v>23</v>
      </c>
      <c r="H2269" t="s">
        <v>24</v>
      </c>
      <c r="I2269" t="s">
        <v>3065</v>
      </c>
      <c r="J2269">
        <v>48</v>
      </c>
      <c r="K2269">
        <v>12</v>
      </c>
      <c r="L2269">
        <v>12.42</v>
      </c>
      <c r="M2269">
        <v>2.98</v>
      </c>
      <c r="N2269">
        <v>432</v>
      </c>
      <c r="O2269">
        <v>9</v>
      </c>
      <c r="P2269">
        <v>44390</v>
      </c>
      <c r="Q2269">
        <v>44390</v>
      </c>
      <c r="R2269">
        <v>3.9300632515097766E+17</v>
      </c>
      <c r="S2269" t="s">
        <v>26</v>
      </c>
      <c r="T2269">
        <v>161.78</v>
      </c>
      <c r="U2269" t="s">
        <v>27</v>
      </c>
      <c r="V2269" t="s">
        <v>29</v>
      </c>
      <c r="W2269" t="s">
        <v>29</v>
      </c>
      <c r="X2269">
        <v>63.12</v>
      </c>
      <c r="Y2269">
        <v>9</v>
      </c>
      <c r="Z2269">
        <v>4</v>
      </c>
      <c r="AA2269" t="s">
        <v>30</v>
      </c>
      <c r="AB2269" t="s">
        <v>31</v>
      </c>
    </row>
    <row r="2270" spans="1:28" x14ac:dyDescent="0.25">
      <c r="A2270">
        <v>20</v>
      </c>
      <c r="B2270">
        <v>94</v>
      </c>
      <c r="C2270">
        <v>994</v>
      </c>
      <c r="D2270">
        <v>29428</v>
      </c>
      <c r="E2270">
        <v>1</v>
      </c>
      <c r="F2270" t="s">
        <v>3066</v>
      </c>
      <c r="G2270" t="s">
        <v>32</v>
      </c>
      <c r="H2270" t="s">
        <v>24</v>
      </c>
      <c r="I2270" t="s">
        <v>3067</v>
      </c>
      <c r="J2270">
        <v>12</v>
      </c>
      <c r="K2270">
        <v>12</v>
      </c>
      <c r="L2270">
        <v>11.96</v>
      </c>
      <c r="M2270">
        <v>0</v>
      </c>
      <c r="N2270">
        <v>576</v>
      </c>
      <c r="O2270">
        <v>48</v>
      </c>
      <c r="P2270">
        <v>44382</v>
      </c>
      <c r="Q2270">
        <v>44382</v>
      </c>
      <c r="R2270">
        <v>9.3006570229119712E+16</v>
      </c>
      <c r="S2270" t="s">
        <v>3067</v>
      </c>
      <c r="T2270">
        <v>624.08000000000004</v>
      </c>
      <c r="U2270" t="s">
        <v>27</v>
      </c>
      <c r="V2270" t="s">
        <v>29</v>
      </c>
      <c r="W2270" t="s">
        <v>29</v>
      </c>
      <c r="X2270">
        <v>33.9</v>
      </c>
      <c r="Y2270">
        <v>9</v>
      </c>
      <c r="Z2270">
        <v>10</v>
      </c>
      <c r="AA2270" t="s">
        <v>30</v>
      </c>
      <c r="AB2270" t="s">
        <v>31</v>
      </c>
    </row>
    <row r="2271" spans="1:28" x14ac:dyDescent="0.25">
      <c r="A2271">
        <v>20</v>
      </c>
      <c r="B2271">
        <v>94</v>
      </c>
      <c r="C2271">
        <v>994</v>
      </c>
      <c r="D2271">
        <v>29444</v>
      </c>
      <c r="E2271">
        <v>1</v>
      </c>
      <c r="F2271" t="s">
        <v>3068</v>
      </c>
      <c r="G2271" t="s">
        <v>32</v>
      </c>
      <c r="H2271" t="s">
        <v>24</v>
      </c>
      <c r="I2271" t="s">
        <v>3069</v>
      </c>
      <c r="J2271">
        <v>6</v>
      </c>
      <c r="K2271">
        <v>6</v>
      </c>
      <c r="L2271">
        <v>4.37</v>
      </c>
      <c r="M2271">
        <v>0</v>
      </c>
      <c r="N2271">
        <v>1362</v>
      </c>
      <c r="O2271">
        <v>227</v>
      </c>
      <c r="P2271">
        <v>44995</v>
      </c>
      <c r="Q2271">
        <v>44382</v>
      </c>
      <c r="R2271">
        <v>9.3006570230006016E+16</v>
      </c>
      <c r="S2271" t="s">
        <v>137</v>
      </c>
      <c r="T2271">
        <v>1041.99</v>
      </c>
      <c r="U2271" t="s">
        <v>27</v>
      </c>
      <c r="V2271" t="s">
        <v>29</v>
      </c>
      <c r="W2271" t="s">
        <v>29</v>
      </c>
      <c r="X2271">
        <v>20.13</v>
      </c>
      <c r="Y2271">
        <v>28</v>
      </c>
      <c r="Z2271">
        <v>9</v>
      </c>
      <c r="AA2271" t="s">
        <v>30</v>
      </c>
      <c r="AB2271" t="s">
        <v>31</v>
      </c>
    </row>
    <row r="2272" spans="1:28" x14ac:dyDescent="0.25">
      <c r="A2272">
        <v>20</v>
      </c>
      <c r="B2272">
        <v>94</v>
      </c>
      <c r="C2272">
        <v>994</v>
      </c>
      <c r="D2272">
        <v>29444</v>
      </c>
      <c r="E2272">
        <v>1</v>
      </c>
      <c r="F2272" t="s">
        <v>3068</v>
      </c>
      <c r="G2272" t="s">
        <v>23</v>
      </c>
      <c r="H2272" t="s">
        <v>24</v>
      </c>
      <c r="I2272" t="s">
        <v>3070</v>
      </c>
      <c r="J2272">
        <v>6</v>
      </c>
      <c r="K2272">
        <v>6</v>
      </c>
      <c r="L2272">
        <v>4.37</v>
      </c>
      <c r="M2272">
        <v>0</v>
      </c>
      <c r="N2272">
        <v>168</v>
      </c>
      <c r="O2272">
        <v>28</v>
      </c>
      <c r="P2272">
        <v>44995</v>
      </c>
      <c r="Q2272">
        <v>44383</v>
      </c>
      <c r="R2272">
        <v>29379859</v>
      </c>
      <c r="S2272" t="s">
        <v>26</v>
      </c>
      <c r="T2272">
        <v>172.36</v>
      </c>
      <c r="U2272" t="s">
        <v>27</v>
      </c>
      <c r="V2272" t="s">
        <v>29</v>
      </c>
      <c r="W2272" t="s">
        <v>29</v>
      </c>
      <c r="X2272">
        <v>20.13</v>
      </c>
      <c r="Y2272">
        <v>28</v>
      </c>
      <c r="Z2272">
        <v>9</v>
      </c>
      <c r="AA2272" t="s">
        <v>30</v>
      </c>
      <c r="AB2272" t="s">
        <v>31</v>
      </c>
    </row>
    <row r="2273" spans="1:28" x14ac:dyDescent="0.25">
      <c r="A2273">
        <v>20</v>
      </c>
      <c r="B2273">
        <v>94</v>
      </c>
      <c r="C2273">
        <v>994</v>
      </c>
      <c r="D2273">
        <v>29452</v>
      </c>
      <c r="E2273">
        <v>1</v>
      </c>
      <c r="F2273" t="s">
        <v>3071</v>
      </c>
      <c r="G2273" t="s">
        <v>23</v>
      </c>
      <c r="H2273" t="s">
        <v>24</v>
      </c>
      <c r="I2273" t="s">
        <v>3072</v>
      </c>
      <c r="J2273">
        <v>6</v>
      </c>
      <c r="K2273">
        <v>6</v>
      </c>
      <c r="L2273">
        <v>4.3</v>
      </c>
      <c r="M2273">
        <v>0</v>
      </c>
      <c r="N2273">
        <v>168</v>
      </c>
      <c r="O2273">
        <v>28</v>
      </c>
      <c r="P2273">
        <v>45000</v>
      </c>
      <c r="Q2273">
        <v>44383</v>
      </c>
      <c r="R2273">
        <v>9.300657023000592E+16</v>
      </c>
      <c r="S2273" t="s">
        <v>26</v>
      </c>
      <c r="T2273">
        <v>170.4</v>
      </c>
      <c r="U2273" t="s">
        <v>27</v>
      </c>
      <c r="V2273" t="s">
        <v>29</v>
      </c>
      <c r="W2273" t="s">
        <v>29</v>
      </c>
      <c r="X2273">
        <v>20.13</v>
      </c>
      <c r="Y2273">
        <v>28</v>
      </c>
      <c r="Z2273">
        <v>9</v>
      </c>
      <c r="AA2273" t="s">
        <v>30</v>
      </c>
      <c r="AB2273" t="s">
        <v>31</v>
      </c>
    </row>
    <row r="2274" spans="1:28" x14ac:dyDescent="0.25">
      <c r="A2274">
        <v>20</v>
      </c>
      <c r="B2274">
        <v>94</v>
      </c>
      <c r="C2274">
        <v>994</v>
      </c>
      <c r="D2274">
        <v>29452</v>
      </c>
      <c r="E2274">
        <v>1</v>
      </c>
      <c r="F2274" t="s">
        <v>3071</v>
      </c>
      <c r="G2274" t="s">
        <v>23</v>
      </c>
      <c r="H2274" t="s">
        <v>24</v>
      </c>
      <c r="I2274" t="s">
        <v>3073</v>
      </c>
      <c r="J2274">
        <v>6</v>
      </c>
      <c r="K2274">
        <v>6</v>
      </c>
      <c r="L2274">
        <v>4.3</v>
      </c>
      <c r="M2274">
        <v>0</v>
      </c>
      <c r="N2274">
        <v>1344</v>
      </c>
      <c r="O2274">
        <v>224</v>
      </c>
      <c r="P2274">
        <v>45000</v>
      </c>
      <c r="Q2274">
        <v>44382</v>
      </c>
      <c r="R2274">
        <v>9.3006570230005936E+16</v>
      </c>
      <c r="S2274" t="s">
        <v>26</v>
      </c>
      <c r="T2274">
        <v>1013.2</v>
      </c>
      <c r="U2274" t="s">
        <v>27</v>
      </c>
      <c r="V2274" t="s">
        <v>29</v>
      </c>
      <c r="W2274" t="s">
        <v>29</v>
      </c>
      <c r="X2274">
        <v>20.13</v>
      </c>
      <c r="Y2274">
        <v>28</v>
      </c>
      <c r="Z2274">
        <v>9</v>
      </c>
      <c r="AA2274" t="s">
        <v>30</v>
      </c>
      <c r="AB2274" t="s">
        <v>31</v>
      </c>
    </row>
    <row r="2275" spans="1:28" x14ac:dyDescent="0.25">
      <c r="A2275">
        <v>20</v>
      </c>
      <c r="B2275">
        <v>94</v>
      </c>
      <c r="C2275">
        <v>994</v>
      </c>
      <c r="D2275">
        <v>29452</v>
      </c>
      <c r="E2275">
        <v>1</v>
      </c>
      <c r="F2275" t="s">
        <v>3071</v>
      </c>
      <c r="G2275" t="s">
        <v>32</v>
      </c>
      <c r="H2275" t="s">
        <v>24</v>
      </c>
      <c r="I2275" t="s">
        <v>3074</v>
      </c>
      <c r="J2275">
        <v>6</v>
      </c>
      <c r="K2275">
        <v>6</v>
      </c>
      <c r="L2275">
        <v>4.3</v>
      </c>
      <c r="M2275">
        <v>0</v>
      </c>
      <c r="N2275">
        <v>126</v>
      </c>
      <c r="O2275">
        <v>21</v>
      </c>
      <c r="P2275">
        <v>44962</v>
      </c>
      <c r="Q2275">
        <v>44358</v>
      </c>
      <c r="R2275">
        <v>9.30065702297616E+16</v>
      </c>
      <c r="S2275" t="s">
        <v>137</v>
      </c>
      <c r="T2275">
        <v>140.30000000000001</v>
      </c>
      <c r="U2275" t="s">
        <v>27</v>
      </c>
      <c r="V2275" t="s">
        <v>29</v>
      </c>
      <c r="W2275" t="s">
        <v>29</v>
      </c>
      <c r="X2275">
        <v>20.13</v>
      </c>
      <c r="Y2275">
        <v>28</v>
      </c>
      <c r="Z2275">
        <v>9</v>
      </c>
      <c r="AA2275" t="s">
        <v>30</v>
      </c>
      <c r="AB2275" t="s">
        <v>31</v>
      </c>
    </row>
    <row r="2276" spans="1:28" x14ac:dyDescent="0.25">
      <c r="A2276">
        <v>20</v>
      </c>
      <c r="B2276">
        <v>94</v>
      </c>
      <c r="C2276">
        <v>994</v>
      </c>
      <c r="D2276">
        <v>29460</v>
      </c>
      <c r="E2276">
        <v>1</v>
      </c>
      <c r="F2276" t="s">
        <v>3075</v>
      </c>
      <c r="G2276" t="s">
        <v>32</v>
      </c>
      <c r="H2276" t="s">
        <v>33</v>
      </c>
      <c r="I2276" t="s">
        <v>3076</v>
      </c>
      <c r="J2276">
        <v>24</v>
      </c>
      <c r="K2276">
        <v>4</v>
      </c>
      <c r="L2276">
        <v>10.8</v>
      </c>
      <c r="M2276">
        <v>1.8</v>
      </c>
      <c r="N2276">
        <v>8</v>
      </c>
      <c r="O2276">
        <v>2</v>
      </c>
      <c r="P2276">
        <v>44881</v>
      </c>
      <c r="Q2276">
        <v>44330</v>
      </c>
      <c r="R2276">
        <v>29297696</v>
      </c>
      <c r="S2276" t="s">
        <v>3076</v>
      </c>
      <c r="T2276">
        <v>3.6</v>
      </c>
      <c r="U2276" t="s">
        <v>27</v>
      </c>
      <c r="V2276" t="s">
        <v>29</v>
      </c>
      <c r="W2276" t="s">
        <v>29</v>
      </c>
      <c r="X2276">
        <v>34.56</v>
      </c>
      <c r="Y2276">
        <v>12</v>
      </c>
      <c r="Z2276">
        <v>8</v>
      </c>
      <c r="AA2276" t="s">
        <v>30</v>
      </c>
      <c r="AB2276" t="s">
        <v>31</v>
      </c>
    </row>
    <row r="2277" spans="1:28" x14ac:dyDescent="0.25">
      <c r="A2277">
        <v>20</v>
      </c>
      <c r="B2277">
        <v>94</v>
      </c>
      <c r="C2277">
        <v>994</v>
      </c>
      <c r="D2277">
        <v>29478</v>
      </c>
      <c r="E2277">
        <v>1</v>
      </c>
      <c r="F2277" t="s">
        <v>3077</v>
      </c>
      <c r="G2277" t="s">
        <v>32</v>
      </c>
      <c r="H2277" t="s">
        <v>24</v>
      </c>
      <c r="I2277" t="s">
        <v>3078</v>
      </c>
      <c r="J2277">
        <v>6</v>
      </c>
      <c r="K2277">
        <v>6</v>
      </c>
      <c r="L2277">
        <v>4.37</v>
      </c>
      <c r="M2277">
        <v>0</v>
      </c>
      <c r="N2277">
        <v>96</v>
      </c>
      <c r="O2277">
        <v>16</v>
      </c>
      <c r="P2277">
        <v>44962</v>
      </c>
      <c r="Q2277">
        <v>44365</v>
      </c>
      <c r="R2277">
        <v>9.3006570229834816E+16</v>
      </c>
      <c r="S2277" t="s">
        <v>137</v>
      </c>
      <c r="T2277">
        <v>119.92</v>
      </c>
      <c r="U2277" t="s">
        <v>27</v>
      </c>
      <c r="V2277" t="s">
        <v>29</v>
      </c>
      <c r="W2277" t="s">
        <v>29</v>
      </c>
      <c r="X2277">
        <v>20.13</v>
      </c>
      <c r="Y2277">
        <v>28</v>
      </c>
      <c r="Z2277">
        <v>9</v>
      </c>
      <c r="AA2277" t="s">
        <v>30</v>
      </c>
      <c r="AB2277" t="s">
        <v>31</v>
      </c>
    </row>
    <row r="2278" spans="1:28" x14ac:dyDescent="0.25">
      <c r="A2278">
        <v>20</v>
      </c>
      <c r="B2278">
        <v>94</v>
      </c>
      <c r="C2278">
        <v>994</v>
      </c>
      <c r="D2278">
        <v>29478</v>
      </c>
      <c r="E2278">
        <v>1</v>
      </c>
      <c r="F2278" t="s">
        <v>3077</v>
      </c>
      <c r="G2278" t="s">
        <v>23</v>
      </c>
      <c r="H2278" t="s">
        <v>24</v>
      </c>
      <c r="I2278" t="s">
        <v>3079</v>
      </c>
      <c r="J2278">
        <v>6</v>
      </c>
      <c r="K2278">
        <v>6</v>
      </c>
      <c r="L2278">
        <v>4.37</v>
      </c>
      <c r="M2278">
        <v>0</v>
      </c>
      <c r="N2278">
        <v>672</v>
      </c>
      <c r="O2278">
        <v>112</v>
      </c>
      <c r="P2278">
        <v>44962</v>
      </c>
      <c r="Q2278">
        <v>44358</v>
      </c>
      <c r="R2278">
        <v>9.3006570229762736E+16</v>
      </c>
      <c r="S2278" t="s">
        <v>26</v>
      </c>
      <c r="T2278">
        <v>539.44000000000005</v>
      </c>
      <c r="U2278" t="s">
        <v>27</v>
      </c>
      <c r="V2278" t="s">
        <v>29</v>
      </c>
      <c r="W2278" t="s">
        <v>29</v>
      </c>
      <c r="X2278">
        <v>20.13</v>
      </c>
      <c r="Y2278">
        <v>28</v>
      </c>
      <c r="Z2278">
        <v>9</v>
      </c>
      <c r="AA2278" t="s">
        <v>30</v>
      </c>
      <c r="AB2278" t="s">
        <v>31</v>
      </c>
    </row>
    <row r="2279" spans="1:28" x14ac:dyDescent="0.25">
      <c r="A2279">
        <v>20</v>
      </c>
      <c r="B2279">
        <v>94</v>
      </c>
      <c r="C2279">
        <v>994</v>
      </c>
      <c r="D2279">
        <v>29478</v>
      </c>
      <c r="E2279">
        <v>1</v>
      </c>
      <c r="F2279" t="s">
        <v>3077</v>
      </c>
      <c r="G2279" t="s">
        <v>23</v>
      </c>
      <c r="H2279" t="s">
        <v>24</v>
      </c>
      <c r="I2279" t="s">
        <v>3080</v>
      </c>
      <c r="J2279">
        <v>6</v>
      </c>
      <c r="K2279">
        <v>6</v>
      </c>
      <c r="L2279">
        <v>4.37</v>
      </c>
      <c r="M2279">
        <v>0</v>
      </c>
      <c r="N2279">
        <v>672</v>
      </c>
      <c r="O2279">
        <v>112</v>
      </c>
      <c r="P2279">
        <v>44962</v>
      </c>
      <c r="Q2279">
        <v>44358</v>
      </c>
      <c r="R2279">
        <v>9.300657022975808E+16</v>
      </c>
      <c r="S2279" t="s">
        <v>26</v>
      </c>
      <c r="T2279">
        <v>539.44000000000005</v>
      </c>
      <c r="U2279" t="s">
        <v>27</v>
      </c>
      <c r="V2279" t="s">
        <v>29</v>
      </c>
      <c r="W2279" t="s">
        <v>29</v>
      </c>
      <c r="X2279">
        <v>20.13</v>
      </c>
      <c r="Y2279">
        <v>28</v>
      </c>
      <c r="Z2279">
        <v>9</v>
      </c>
      <c r="AA2279" t="s">
        <v>30</v>
      </c>
      <c r="AB2279" t="s">
        <v>31</v>
      </c>
    </row>
    <row r="2280" spans="1:28" x14ac:dyDescent="0.25">
      <c r="A2280">
        <v>20</v>
      </c>
      <c r="B2280">
        <v>94</v>
      </c>
      <c r="C2280">
        <v>994</v>
      </c>
      <c r="D2280">
        <v>29478</v>
      </c>
      <c r="E2280">
        <v>1</v>
      </c>
      <c r="F2280" t="s">
        <v>3077</v>
      </c>
      <c r="G2280" t="s">
        <v>23</v>
      </c>
      <c r="H2280" t="s">
        <v>24</v>
      </c>
      <c r="I2280" t="s">
        <v>3081</v>
      </c>
      <c r="J2280">
        <v>6</v>
      </c>
      <c r="K2280">
        <v>6</v>
      </c>
      <c r="L2280">
        <v>4.37</v>
      </c>
      <c r="M2280">
        <v>0</v>
      </c>
      <c r="N2280">
        <v>168</v>
      </c>
      <c r="O2280">
        <v>28</v>
      </c>
      <c r="P2280">
        <v>44962</v>
      </c>
      <c r="Q2280">
        <v>44358</v>
      </c>
      <c r="R2280">
        <v>9.3006570229762752E+16</v>
      </c>
      <c r="S2280" t="s">
        <v>26</v>
      </c>
      <c r="T2280">
        <v>172.36</v>
      </c>
      <c r="U2280" t="s">
        <v>27</v>
      </c>
      <c r="V2280" t="s">
        <v>29</v>
      </c>
      <c r="W2280" t="s">
        <v>29</v>
      </c>
      <c r="X2280">
        <v>20.13</v>
      </c>
      <c r="Y2280">
        <v>28</v>
      </c>
      <c r="Z2280">
        <v>9</v>
      </c>
      <c r="AA2280" t="s">
        <v>30</v>
      </c>
      <c r="AB2280" t="s">
        <v>31</v>
      </c>
    </row>
    <row r="2281" spans="1:28" x14ac:dyDescent="0.25">
      <c r="A2281">
        <v>20</v>
      </c>
      <c r="B2281">
        <v>94</v>
      </c>
      <c r="C2281">
        <v>994</v>
      </c>
      <c r="D2281">
        <v>29494</v>
      </c>
      <c r="E2281">
        <v>1</v>
      </c>
      <c r="F2281" t="s">
        <v>3082</v>
      </c>
      <c r="G2281" t="s">
        <v>32</v>
      </c>
      <c r="H2281" t="s">
        <v>24</v>
      </c>
      <c r="I2281" t="s">
        <v>3083</v>
      </c>
      <c r="J2281">
        <v>6</v>
      </c>
      <c r="K2281">
        <v>6</v>
      </c>
      <c r="L2281">
        <v>4.37</v>
      </c>
      <c r="M2281">
        <v>0</v>
      </c>
      <c r="N2281">
        <v>588</v>
      </c>
      <c r="O2281">
        <v>98</v>
      </c>
      <c r="P2281">
        <v>44961</v>
      </c>
      <c r="Q2281">
        <v>44358</v>
      </c>
      <c r="R2281">
        <v>9.3006570229762432E+16</v>
      </c>
      <c r="S2281" t="s">
        <v>137</v>
      </c>
      <c r="T2281">
        <v>478.26</v>
      </c>
      <c r="U2281" t="s">
        <v>27</v>
      </c>
      <c r="V2281" t="s">
        <v>29</v>
      </c>
      <c r="W2281" t="s">
        <v>29</v>
      </c>
      <c r="X2281">
        <v>20.13</v>
      </c>
      <c r="Y2281">
        <v>28</v>
      </c>
      <c r="Z2281">
        <v>9</v>
      </c>
      <c r="AA2281" t="s">
        <v>30</v>
      </c>
      <c r="AB2281" t="s">
        <v>31</v>
      </c>
    </row>
    <row r="2282" spans="1:28" x14ac:dyDescent="0.25">
      <c r="A2282">
        <v>20</v>
      </c>
      <c r="B2282">
        <v>94</v>
      </c>
      <c r="C2282">
        <v>994</v>
      </c>
      <c r="D2282">
        <v>29533</v>
      </c>
      <c r="E2282">
        <v>1</v>
      </c>
      <c r="F2282" t="s">
        <v>3084</v>
      </c>
      <c r="G2282" t="s">
        <v>32</v>
      </c>
      <c r="H2282" t="s">
        <v>24</v>
      </c>
      <c r="I2282" t="s">
        <v>3085</v>
      </c>
      <c r="J2282">
        <v>6</v>
      </c>
      <c r="K2282">
        <v>6</v>
      </c>
      <c r="L2282">
        <v>4.37</v>
      </c>
      <c r="M2282">
        <v>0</v>
      </c>
      <c r="N2282">
        <v>558</v>
      </c>
      <c r="O2282">
        <v>93</v>
      </c>
      <c r="P2282">
        <v>44980</v>
      </c>
      <c r="Q2282">
        <v>44371</v>
      </c>
      <c r="R2282">
        <v>9.3006570229909856E+16</v>
      </c>
      <c r="S2282" t="s">
        <v>137</v>
      </c>
      <c r="T2282">
        <v>456.41</v>
      </c>
      <c r="U2282" t="s">
        <v>27</v>
      </c>
      <c r="V2282" t="s">
        <v>29</v>
      </c>
      <c r="W2282" t="s">
        <v>29</v>
      </c>
      <c r="X2282">
        <v>20.13</v>
      </c>
      <c r="Y2282">
        <v>28</v>
      </c>
      <c r="Z2282">
        <v>9</v>
      </c>
      <c r="AA2282" t="s">
        <v>30</v>
      </c>
      <c r="AB2282" t="s">
        <v>31</v>
      </c>
    </row>
    <row r="2283" spans="1:28" x14ac:dyDescent="0.25">
      <c r="A2283">
        <v>20</v>
      </c>
      <c r="B2283">
        <v>94</v>
      </c>
      <c r="C2283">
        <v>994</v>
      </c>
      <c r="D2283">
        <v>29533</v>
      </c>
      <c r="E2283">
        <v>1</v>
      </c>
      <c r="F2283" t="s">
        <v>3084</v>
      </c>
      <c r="G2283" t="s">
        <v>23</v>
      </c>
      <c r="H2283" t="s">
        <v>24</v>
      </c>
      <c r="I2283" t="s">
        <v>3086</v>
      </c>
      <c r="J2283">
        <v>6</v>
      </c>
      <c r="K2283">
        <v>6</v>
      </c>
      <c r="L2283">
        <v>4.37</v>
      </c>
      <c r="M2283">
        <v>0</v>
      </c>
      <c r="N2283">
        <v>168</v>
      </c>
      <c r="O2283">
        <v>28</v>
      </c>
      <c r="P2283">
        <v>44980</v>
      </c>
      <c r="Q2283">
        <v>44383</v>
      </c>
      <c r="R2283">
        <v>9.3006570230006208E+16</v>
      </c>
      <c r="S2283" t="s">
        <v>26</v>
      </c>
      <c r="T2283">
        <v>172.36</v>
      </c>
      <c r="U2283" t="s">
        <v>27</v>
      </c>
      <c r="V2283" t="s">
        <v>29</v>
      </c>
      <c r="W2283" t="s">
        <v>29</v>
      </c>
      <c r="X2283">
        <v>20.13</v>
      </c>
      <c r="Y2283">
        <v>28</v>
      </c>
      <c r="Z2283">
        <v>9</v>
      </c>
      <c r="AA2283" t="s">
        <v>30</v>
      </c>
      <c r="AB2283" t="s">
        <v>31</v>
      </c>
    </row>
    <row r="2284" spans="1:28" x14ac:dyDescent="0.25">
      <c r="A2284">
        <v>20</v>
      </c>
      <c r="B2284">
        <v>94</v>
      </c>
      <c r="C2284">
        <v>994</v>
      </c>
      <c r="D2284">
        <v>29533</v>
      </c>
      <c r="E2284">
        <v>1</v>
      </c>
      <c r="F2284" t="s">
        <v>3084</v>
      </c>
      <c r="G2284" t="s">
        <v>23</v>
      </c>
      <c r="H2284" t="s">
        <v>24</v>
      </c>
      <c r="I2284" t="s">
        <v>3087</v>
      </c>
      <c r="J2284">
        <v>6</v>
      </c>
      <c r="K2284">
        <v>6</v>
      </c>
      <c r="L2284">
        <v>4.37</v>
      </c>
      <c r="M2284">
        <v>0</v>
      </c>
      <c r="N2284">
        <v>1512</v>
      </c>
      <c r="O2284">
        <v>252</v>
      </c>
      <c r="P2284">
        <v>44980</v>
      </c>
      <c r="Q2284">
        <v>44349</v>
      </c>
      <c r="R2284">
        <v>3.931017993004407E+17</v>
      </c>
      <c r="S2284" t="s">
        <v>26</v>
      </c>
      <c r="T2284">
        <v>1151.24</v>
      </c>
      <c r="U2284" t="s">
        <v>27</v>
      </c>
      <c r="V2284" t="s">
        <v>29</v>
      </c>
      <c r="W2284" t="s">
        <v>29</v>
      </c>
      <c r="X2284">
        <v>20.13</v>
      </c>
      <c r="Y2284">
        <v>28</v>
      </c>
      <c r="Z2284">
        <v>9</v>
      </c>
      <c r="AA2284" t="s">
        <v>30</v>
      </c>
      <c r="AB2284" t="s">
        <v>31</v>
      </c>
    </row>
    <row r="2285" spans="1:28" x14ac:dyDescent="0.25">
      <c r="A2285">
        <v>20</v>
      </c>
      <c r="B2285">
        <v>94</v>
      </c>
      <c r="C2285">
        <v>994</v>
      </c>
      <c r="D2285">
        <v>29533</v>
      </c>
      <c r="E2285">
        <v>1</v>
      </c>
      <c r="F2285" t="s">
        <v>3084</v>
      </c>
      <c r="G2285" t="s">
        <v>23</v>
      </c>
      <c r="H2285" t="s">
        <v>24</v>
      </c>
      <c r="I2285" t="s">
        <v>3088</v>
      </c>
      <c r="J2285">
        <v>6</v>
      </c>
      <c r="K2285">
        <v>6</v>
      </c>
      <c r="L2285">
        <v>4.37</v>
      </c>
      <c r="M2285">
        <v>0</v>
      </c>
      <c r="N2285">
        <v>1344</v>
      </c>
      <c r="O2285">
        <v>224</v>
      </c>
      <c r="P2285">
        <v>44980</v>
      </c>
      <c r="Q2285">
        <v>44382</v>
      </c>
      <c r="R2285">
        <v>9.3006570230006224E+16</v>
      </c>
      <c r="S2285" t="s">
        <v>26</v>
      </c>
      <c r="T2285">
        <v>1028.8800000000001</v>
      </c>
      <c r="U2285" t="s">
        <v>27</v>
      </c>
      <c r="V2285" t="s">
        <v>29</v>
      </c>
      <c r="W2285" t="s">
        <v>29</v>
      </c>
      <c r="X2285">
        <v>20.13</v>
      </c>
      <c r="Y2285">
        <v>28</v>
      </c>
      <c r="Z2285">
        <v>9</v>
      </c>
      <c r="AA2285" t="s">
        <v>30</v>
      </c>
      <c r="AB2285" t="s">
        <v>31</v>
      </c>
    </row>
    <row r="2286" spans="1:28" x14ac:dyDescent="0.25">
      <c r="A2286">
        <v>20</v>
      </c>
      <c r="B2286">
        <v>94</v>
      </c>
      <c r="C2286">
        <v>994</v>
      </c>
      <c r="D2286">
        <v>29541</v>
      </c>
      <c r="E2286">
        <v>1</v>
      </c>
      <c r="F2286" t="s">
        <v>3089</v>
      </c>
      <c r="G2286" t="s">
        <v>23</v>
      </c>
      <c r="H2286" t="s">
        <v>24</v>
      </c>
      <c r="I2286" t="s">
        <v>3090</v>
      </c>
      <c r="J2286">
        <v>6</v>
      </c>
      <c r="K2286">
        <v>6</v>
      </c>
      <c r="L2286">
        <v>4.37</v>
      </c>
      <c r="M2286">
        <v>0</v>
      </c>
      <c r="N2286">
        <v>336</v>
      </c>
      <c r="O2286">
        <v>56</v>
      </c>
      <c r="P2286">
        <v>44986</v>
      </c>
      <c r="Q2286">
        <v>44363</v>
      </c>
      <c r="R2286">
        <v>9.3006570229829904E+16</v>
      </c>
      <c r="S2286" t="s">
        <v>26</v>
      </c>
      <c r="T2286">
        <v>294.72000000000003</v>
      </c>
      <c r="U2286" t="s">
        <v>27</v>
      </c>
      <c r="V2286" t="s">
        <v>29</v>
      </c>
      <c r="W2286" t="s">
        <v>29</v>
      </c>
      <c r="X2286">
        <v>20.13</v>
      </c>
      <c r="Y2286">
        <v>28</v>
      </c>
      <c r="Z2286">
        <v>9</v>
      </c>
      <c r="AA2286" t="s">
        <v>30</v>
      </c>
      <c r="AB2286" t="s">
        <v>31</v>
      </c>
    </row>
    <row r="2287" spans="1:28" x14ac:dyDescent="0.25">
      <c r="A2287">
        <v>20</v>
      </c>
      <c r="B2287">
        <v>94</v>
      </c>
      <c r="C2287">
        <v>994</v>
      </c>
      <c r="D2287">
        <v>29541</v>
      </c>
      <c r="E2287">
        <v>1</v>
      </c>
      <c r="F2287" t="s">
        <v>3089</v>
      </c>
      <c r="G2287" t="s">
        <v>23</v>
      </c>
      <c r="H2287" t="s">
        <v>24</v>
      </c>
      <c r="I2287" t="s">
        <v>3091</v>
      </c>
      <c r="J2287">
        <v>6</v>
      </c>
      <c r="K2287">
        <v>6</v>
      </c>
      <c r="L2287">
        <v>4.37</v>
      </c>
      <c r="M2287">
        <v>0</v>
      </c>
      <c r="N2287">
        <v>1344</v>
      </c>
      <c r="O2287">
        <v>224</v>
      </c>
      <c r="P2287">
        <v>44986</v>
      </c>
      <c r="Q2287">
        <v>44382</v>
      </c>
      <c r="R2287">
        <v>9.3006570230005888E+16</v>
      </c>
      <c r="S2287" t="s">
        <v>26</v>
      </c>
      <c r="T2287">
        <v>1028.8800000000001</v>
      </c>
      <c r="U2287" t="s">
        <v>27</v>
      </c>
      <c r="V2287" t="s">
        <v>29</v>
      </c>
      <c r="W2287" t="s">
        <v>29</v>
      </c>
      <c r="X2287">
        <v>20.13</v>
      </c>
      <c r="Y2287">
        <v>28</v>
      </c>
      <c r="Z2287">
        <v>9</v>
      </c>
      <c r="AA2287" t="s">
        <v>30</v>
      </c>
      <c r="AB2287" t="s">
        <v>31</v>
      </c>
    </row>
    <row r="2288" spans="1:28" x14ac:dyDescent="0.25">
      <c r="A2288">
        <v>20</v>
      </c>
      <c r="B2288">
        <v>94</v>
      </c>
      <c r="C2288">
        <v>994</v>
      </c>
      <c r="D2288">
        <v>29541</v>
      </c>
      <c r="E2288">
        <v>1</v>
      </c>
      <c r="F2288" t="s">
        <v>3089</v>
      </c>
      <c r="G2288" t="s">
        <v>23</v>
      </c>
      <c r="H2288" t="s">
        <v>24</v>
      </c>
      <c r="I2288" t="s">
        <v>3092</v>
      </c>
      <c r="J2288">
        <v>6</v>
      </c>
      <c r="K2288">
        <v>6</v>
      </c>
      <c r="L2288">
        <v>4.37</v>
      </c>
      <c r="M2288">
        <v>0</v>
      </c>
      <c r="N2288">
        <v>168</v>
      </c>
      <c r="O2288">
        <v>28</v>
      </c>
      <c r="P2288">
        <v>44986</v>
      </c>
      <c r="Q2288">
        <v>44383</v>
      </c>
      <c r="R2288">
        <v>9.300657023000592E+16</v>
      </c>
      <c r="S2288" t="s">
        <v>26</v>
      </c>
      <c r="T2288">
        <v>172.36</v>
      </c>
      <c r="U2288" t="s">
        <v>27</v>
      </c>
      <c r="V2288" t="s">
        <v>29</v>
      </c>
      <c r="W2288" t="s">
        <v>29</v>
      </c>
      <c r="X2288">
        <v>20.13</v>
      </c>
      <c r="Y2288">
        <v>28</v>
      </c>
      <c r="Z2288">
        <v>9</v>
      </c>
      <c r="AA2288" t="s">
        <v>30</v>
      </c>
      <c r="AB2288" t="s">
        <v>31</v>
      </c>
    </row>
    <row r="2289" spans="1:28" x14ac:dyDescent="0.25">
      <c r="A2289">
        <v>20</v>
      </c>
      <c r="B2289">
        <v>94</v>
      </c>
      <c r="C2289">
        <v>994</v>
      </c>
      <c r="D2289">
        <v>29541</v>
      </c>
      <c r="E2289">
        <v>1</v>
      </c>
      <c r="F2289" t="s">
        <v>3089</v>
      </c>
      <c r="G2289" t="s">
        <v>23</v>
      </c>
      <c r="H2289" t="s">
        <v>24</v>
      </c>
      <c r="I2289" t="s">
        <v>3093</v>
      </c>
      <c r="J2289">
        <v>6</v>
      </c>
      <c r="K2289">
        <v>6</v>
      </c>
      <c r="L2289">
        <v>4.37</v>
      </c>
      <c r="M2289">
        <v>0</v>
      </c>
      <c r="N2289">
        <v>168</v>
      </c>
      <c r="O2289">
        <v>28</v>
      </c>
      <c r="P2289">
        <v>44986</v>
      </c>
      <c r="Q2289">
        <v>44365</v>
      </c>
      <c r="R2289">
        <v>9.30065702298336E+16</v>
      </c>
      <c r="S2289" t="s">
        <v>26</v>
      </c>
      <c r="T2289">
        <v>172.36</v>
      </c>
      <c r="U2289" t="s">
        <v>27</v>
      </c>
      <c r="V2289" t="s">
        <v>29</v>
      </c>
      <c r="W2289" t="s">
        <v>29</v>
      </c>
      <c r="X2289">
        <v>20.13</v>
      </c>
      <c r="Y2289">
        <v>28</v>
      </c>
      <c r="Z2289">
        <v>9</v>
      </c>
      <c r="AA2289" t="s">
        <v>30</v>
      </c>
      <c r="AB2289" t="s">
        <v>31</v>
      </c>
    </row>
    <row r="2290" spans="1:28" x14ac:dyDescent="0.25">
      <c r="A2290">
        <v>20</v>
      </c>
      <c r="B2290">
        <v>94</v>
      </c>
      <c r="C2290">
        <v>994</v>
      </c>
      <c r="D2290">
        <v>29541</v>
      </c>
      <c r="E2290">
        <v>1</v>
      </c>
      <c r="F2290" t="s">
        <v>3089</v>
      </c>
      <c r="G2290" t="s">
        <v>32</v>
      </c>
      <c r="H2290" t="s">
        <v>24</v>
      </c>
      <c r="I2290" t="s">
        <v>3094</v>
      </c>
      <c r="J2290">
        <v>6</v>
      </c>
      <c r="K2290">
        <v>6</v>
      </c>
      <c r="L2290">
        <v>4.37</v>
      </c>
      <c r="M2290">
        <v>0</v>
      </c>
      <c r="N2290">
        <v>270</v>
      </c>
      <c r="O2290">
        <v>45</v>
      </c>
      <c r="P2290">
        <v>44986</v>
      </c>
      <c r="Q2290">
        <v>44365</v>
      </c>
      <c r="R2290">
        <v>9.3006570229833584E+16</v>
      </c>
      <c r="S2290" t="s">
        <v>137</v>
      </c>
      <c r="T2290">
        <v>246.65</v>
      </c>
      <c r="U2290" t="s">
        <v>27</v>
      </c>
      <c r="V2290" t="s">
        <v>29</v>
      </c>
      <c r="W2290" t="s">
        <v>29</v>
      </c>
      <c r="X2290">
        <v>20.13</v>
      </c>
      <c r="Y2290">
        <v>28</v>
      </c>
      <c r="Z2290">
        <v>9</v>
      </c>
      <c r="AA2290" t="s">
        <v>30</v>
      </c>
      <c r="AB2290" t="s">
        <v>31</v>
      </c>
    </row>
    <row r="2291" spans="1:28" x14ac:dyDescent="0.25">
      <c r="A2291">
        <v>20</v>
      </c>
      <c r="B2291">
        <v>94</v>
      </c>
      <c r="C2291">
        <v>994</v>
      </c>
      <c r="D2291">
        <v>29567</v>
      </c>
      <c r="E2291">
        <v>1</v>
      </c>
      <c r="F2291" t="s">
        <v>3095</v>
      </c>
      <c r="G2291" t="s">
        <v>32</v>
      </c>
      <c r="H2291" t="s">
        <v>24</v>
      </c>
      <c r="I2291" t="s">
        <v>3096</v>
      </c>
      <c r="J2291">
        <v>6</v>
      </c>
      <c r="K2291">
        <v>6</v>
      </c>
      <c r="L2291">
        <v>4.45</v>
      </c>
      <c r="M2291">
        <v>0</v>
      </c>
      <c r="N2291">
        <v>264</v>
      </c>
      <c r="O2291">
        <v>44</v>
      </c>
      <c r="P2291">
        <v>44994</v>
      </c>
      <c r="Q2291">
        <v>44380</v>
      </c>
      <c r="R2291">
        <v>3.9310179930050406E+17</v>
      </c>
      <c r="S2291" t="s">
        <v>137</v>
      </c>
      <c r="T2291">
        <v>245.8</v>
      </c>
      <c r="U2291" t="s">
        <v>27</v>
      </c>
      <c r="V2291" t="s">
        <v>29</v>
      </c>
      <c r="W2291" t="s">
        <v>29</v>
      </c>
      <c r="X2291">
        <v>20.13</v>
      </c>
      <c r="Y2291">
        <v>28</v>
      </c>
      <c r="Z2291">
        <v>9</v>
      </c>
      <c r="AA2291" t="s">
        <v>30</v>
      </c>
      <c r="AB2291" t="s">
        <v>31</v>
      </c>
    </row>
    <row r="2292" spans="1:28" x14ac:dyDescent="0.25">
      <c r="A2292">
        <v>20</v>
      </c>
      <c r="B2292">
        <v>94</v>
      </c>
      <c r="C2292">
        <v>994</v>
      </c>
      <c r="D2292">
        <v>29591</v>
      </c>
      <c r="E2292">
        <v>1</v>
      </c>
      <c r="F2292" t="s">
        <v>3097</v>
      </c>
      <c r="G2292" t="s">
        <v>23</v>
      </c>
      <c r="H2292" t="s">
        <v>24</v>
      </c>
      <c r="I2292" t="s">
        <v>3098</v>
      </c>
      <c r="J2292">
        <v>24</v>
      </c>
      <c r="K2292">
        <v>3</v>
      </c>
      <c r="L2292">
        <v>6.7359999999999998</v>
      </c>
      <c r="M2292">
        <v>0.84199999999999997</v>
      </c>
      <c r="N2292">
        <v>312</v>
      </c>
      <c r="O2292">
        <v>13</v>
      </c>
      <c r="P2292">
        <v>45125</v>
      </c>
      <c r="Q2292">
        <v>44379</v>
      </c>
      <c r="R2292">
        <v>1.931005900104167E+17</v>
      </c>
      <c r="S2292" t="s">
        <v>26</v>
      </c>
      <c r="T2292">
        <v>137.56800000000001</v>
      </c>
      <c r="U2292" t="s">
        <v>27</v>
      </c>
      <c r="V2292" t="s">
        <v>29</v>
      </c>
      <c r="W2292" t="s">
        <v>29</v>
      </c>
      <c r="X2292">
        <v>16.559999999999999</v>
      </c>
      <c r="Y2292">
        <v>13</v>
      </c>
      <c r="Z2292">
        <v>7</v>
      </c>
      <c r="AA2292" t="s">
        <v>30</v>
      </c>
      <c r="AB2292" t="s">
        <v>31</v>
      </c>
    </row>
    <row r="2293" spans="1:28" x14ac:dyDescent="0.25">
      <c r="A2293">
        <v>20</v>
      </c>
      <c r="B2293">
        <v>94</v>
      </c>
      <c r="C2293">
        <v>994</v>
      </c>
      <c r="D2293">
        <v>29591</v>
      </c>
      <c r="E2293">
        <v>1</v>
      </c>
      <c r="F2293" t="s">
        <v>3097</v>
      </c>
      <c r="G2293" t="s">
        <v>32</v>
      </c>
      <c r="H2293" t="s">
        <v>33</v>
      </c>
      <c r="I2293" t="s">
        <v>3099</v>
      </c>
      <c r="J2293">
        <v>24</v>
      </c>
      <c r="K2293">
        <v>3</v>
      </c>
      <c r="L2293">
        <v>6.7359999999999998</v>
      </c>
      <c r="M2293">
        <v>0.84199999999999997</v>
      </c>
      <c r="N2293">
        <v>60</v>
      </c>
      <c r="O2293">
        <v>20</v>
      </c>
      <c r="P2293">
        <v>45125</v>
      </c>
      <c r="Q2293">
        <v>44379</v>
      </c>
      <c r="R2293">
        <v>61961135</v>
      </c>
      <c r="S2293" t="s">
        <v>3099</v>
      </c>
      <c r="T2293">
        <v>16.84</v>
      </c>
      <c r="U2293" t="s">
        <v>27</v>
      </c>
      <c r="V2293" t="s">
        <v>29</v>
      </c>
      <c r="W2293" t="s">
        <v>29</v>
      </c>
      <c r="X2293">
        <v>16.559999999999999</v>
      </c>
      <c r="Y2293">
        <v>13</v>
      </c>
      <c r="Z2293">
        <v>7</v>
      </c>
      <c r="AA2293" t="s">
        <v>30</v>
      </c>
      <c r="AB2293" t="s">
        <v>31</v>
      </c>
    </row>
    <row r="2294" spans="1:28" x14ac:dyDescent="0.25">
      <c r="A2294">
        <v>20</v>
      </c>
      <c r="B2294">
        <v>94</v>
      </c>
      <c r="C2294">
        <v>994</v>
      </c>
      <c r="D2294">
        <v>29606</v>
      </c>
      <c r="E2294">
        <v>1</v>
      </c>
      <c r="F2294" t="s">
        <v>3100</v>
      </c>
      <c r="G2294" t="s">
        <v>32</v>
      </c>
      <c r="H2294" t="s">
        <v>24</v>
      </c>
      <c r="I2294" t="s">
        <v>3101</v>
      </c>
      <c r="J2294">
        <v>12</v>
      </c>
      <c r="K2294">
        <v>12</v>
      </c>
      <c r="L2294">
        <v>7.4</v>
      </c>
      <c r="M2294">
        <v>0</v>
      </c>
      <c r="N2294">
        <v>1128</v>
      </c>
      <c r="O2294">
        <v>94</v>
      </c>
      <c r="P2294">
        <v>45098</v>
      </c>
      <c r="Q2294">
        <v>44389</v>
      </c>
      <c r="R2294">
        <v>1.9328004000292416E+17</v>
      </c>
      <c r="S2294" t="s">
        <v>3101</v>
      </c>
      <c r="T2294">
        <v>745.6</v>
      </c>
      <c r="U2294" t="s">
        <v>27</v>
      </c>
      <c r="V2294" t="s">
        <v>29</v>
      </c>
      <c r="W2294" t="s">
        <v>29</v>
      </c>
      <c r="X2294">
        <v>14.4</v>
      </c>
      <c r="Y2294">
        <v>21</v>
      </c>
      <c r="Z2294">
        <v>5</v>
      </c>
      <c r="AA2294" t="s">
        <v>30</v>
      </c>
      <c r="AB2294" t="s">
        <v>31</v>
      </c>
    </row>
    <row r="2295" spans="1:28" x14ac:dyDescent="0.25">
      <c r="A2295">
        <v>20</v>
      </c>
      <c r="B2295">
        <v>94</v>
      </c>
      <c r="C2295">
        <v>994</v>
      </c>
      <c r="D2295">
        <v>29664</v>
      </c>
      <c r="E2295">
        <v>1</v>
      </c>
      <c r="F2295" t="s">
        <v>3102</v>
      </c>
      <c r="G2295" t="s">
        <v>23</v>
      </c>
      <c r="H2295" t="s">
        <v>24</v>
      </c>
      <c r="I2295" t="s">
        <v>3103</v>
      </c>
      <c r="J2295">
        <v>6</v>
      </c>
      <c r="K2295">
        <v>6</v>
      </c>
      <c r="L2295">
        <v>2.38</v>
      </c>
      <c r="M2295">
        <v>0</v>
      </c>
      <c r="N2295">
        <v>666</v>
      </c>
      <c r="O2295">
        <v>111</v>
      </c>
      <c r="P2295">
        <v>44805</v>
      </c>
      <c r="Q2295">
        <v>44382</v>
      </c>
      <c r="R2295">
        <v>9.3006570230003392E+16</v>
      </c>
      <c r="S2295" t="s">
        <v>26</v>
      </c>
      <c r="T2295">
        <v>314.18</v>
      </c>
      <c r="U2295" t="s">
        <v>27</v>
      </c>
      <c r="V2295" t="s">
        <v>29</v>
      </c>
      <c r="W2295" t="s">
        <v>29</v>
      </c>
      <c r="X2295">
        <v>10.75</v>
      </c>
      <c r="Y2295">
        <v>37</v>
      </c>
      <c r="Z2295">
        <v>6</v>
      </c>
      <c r="AA2295" t="s">
        <v>30</v>
      </c>
      <c r="AB2295" t="s">
        <v>31</v>
      </c>
    </row>
    <row r="2296" spans="1:28" x14ac:dyDescent="0.25">
      <c r="A2296">
        <v>20</v>
      </c>
      <c r="B2296">
        <v>94</v>
      </c>
      <c r="C2296">
        <v>994</v>
      </c>
      <c r="D2296">
        <v>29664</v>
      </c>
      <c r="E2296">
        <v>1</v>
      </c>
      <c r="F2296" t="s">
        <v>3102</v>
      </c>
      <c r="G2296" t="s">
        <v>32</v>
      </c>
      <c r="H2296" t="s">
        <v>24</v>
      </c>
      <c r="I2296" t="s">
        <v>3104</v>
      </c>
      <c r="J2296">
        <v>6</v>
      </c>
      <c r="K2296">
        <v>6</v>
      </c>
      <c r="L2296">
        <v>2.38</v>
      </c>
      <c r="M2296">
        <v>0</v>
      </c>
      <c r="N2296">
        <v>240</v>
      </c>
      <c r="O2296">
        <v>40</v>
      </c>
      <c r="P2296">
        <v>44805</v>
      </c>
      <c r="Q2296">
        <v>44382</v>
      </c>
      <c r="R2296">
        <v>9.3006570230006032E+16</v>
      </c>
      <c r="S2296" t="s">
        <v>87</v>
      </c>
      <c r="T2296">
        <v>145.19999999999999</v>
      </c>
      <c r="U2296" t="s">
        <v>27</v>
      </c>
      <c r="V2296" t="s">
        <v>29</v>
      </c>
      <c r="W2296" t="s">
        <v>29</v>
      </c>
      <c r="X2296">
        <v>10.75</v>
      </c>
      <c r="Y2296">
        <v>37</v>
      </c>
      <c r="Z2296">
        <v>6</v>
      </c>
      <c r="AA2296" t="s">
        <v>30</v>
      </c>
      <c r="AB2296" t="s">
        <v>31</v>
      </c>
    </row>
    <row r="2297" spans="1:28" x14ac:dyDescent="0.25">
      <c r="A2297">
        <v>20</v>
      </c>
      <c r="B2297">
        <v>94</v>
      </c>
      <c r="C2297">
        <v>994</v>
      </c>
      <c r="D2297">
        <v>29729</v>
      </c>
      <c r="E2297">
        <v>1</v>
      </c>
      <c r="F2297" t="s">
        <v>3105</v>
      </c>
      <c r="G2297" t="s">
        <v>23</v>
      </c>
      <c r="H2297" t="s">
        <v>24</v>
      </c>
      <c r="I2297" t="s">
        <v>3106</v>
      </c>
      <c r="J2297">
        <v>6</v>
      </c>
      <c r="K2297">
        <v>6</v>
      </c>
      <c r="L2297">
        <v>2.38</v>
      </c>
      <c r="M2297">
        <v>0</v>
      </c>
      <c r="N2297">
        <v>1332</v>
      </c>
      <c r="O2297">
        <v>222</v>
      </c>
      <c r="P2297">
        <v>44862</v>
      </c>
      <c r="Q2297">
        <v>44386</v>
      </c>
      <c r="R2297">
        <v>9.300657023007624E+16</v>
      </c>
      <c r="S2297" t="s">
        <v>26</v>
      </c>
      <c r="T2297">
        <v>578.36</v>
      </c>
      <c r="U2297" t="s">
        <v>27</v>
      </c>
      <c r="V2297" t="s">
        <v>29</v>
      </c>
      <c r="W2297" t="s">
        <v>29</v>
      </c>
      <c r="X2297">
        <v>10.75</v>
      </c>
      <c r="Y2297">
        <v>37</v>
      </c>
      <c r="Z2297">
        <v>12</v>
      </c>
      <c r="AA2297" t="s">
        <v>30</v>
      </c>
      <c r="AB2297" t="s">
        <v>31</v>
      </c>
    </row>
    <row r="2298" spans="1:28" x14ac:dyDescent="0.25">
      <c r="A2298">
        <v>20</v>
      </c>
      <c r="B2298">
        <v>94</v>
      </c>
      <c r="C2298">
        <v>994</v>
      </c>
      <c r="D2298">
        <v>29729</v>
      </c>
      <c r="E2298">
        <v>1</v>
      </c>
      <c r="F2298" t="s">
        <v>3105</v>
      </c>
      <c r="G2298" t="s">
        <v>23</v>
      </c>
      <c r="H2298" t="s">
        <v>24</v>
      </c>
      <c r="I2298" t="s">
        <v>3107</v>
      </c>
      <c r="J2298">
        <v>6</v>
      </c>
      <c r="K2298">
        <v>6</v>
      </c>
      <c r="L2298">
        <v>2.38</v>
      </c>
      <c r="M2298">
        <v>0</v>
      </c>
      <c r="N2298">
        <v>1332</v>
      </c>
      <c r="O2298">
        <v>222</v>
      </c>
      <c r="P2298">
        <v>44862</v>
      </c>
      <c r="Q2298">
        <v>44386</v>
      </c>
      <c r="R2298">
        <v>9.3006570230076208E+16</v>
      </c>
      <c r="S2298" t="s">
        <v>26</v>
      </c>
      <c r="T2298">
        <v>578.36</v>
      </c>
      <c r="U2298" t="s">
        <v>27</v>
      </c>
      <c r="V2298" t="s">
        <v>29</v>
      </c>
      <c r="W2298" t="s">
        <v>29</v>
      </c>
      <c r="X2298">
        <v>10.75</v>
      </c>
      <c r="Y2298">
        <v>37</v>
      </c>
      <c r="Z2298">
        <v>12</v>
      </c>
      <c r="AA2298" t="s">
        <v>30</v>
      </c>
      <c r="AB2298" t="s">
        <v>31</v>
      </c>
    </row>
    <row r="2299" spans="1:28" x14ac:dyDescent="0.25">
      <c r="A2299">
        <v>20</v>
      </c>
      <c r="B2299">
        <v>94</v>
      </c>
      <c r="C2299">
        <v>994</v>
      </c>
      <c r="D2299">
        <v>29729</v>
      </c>
      <c r="E2299">
        <v>1</v>
      </c>
      <c r="F2299" t="s">
        <v>3105</v>
      </c>
      <c r="G2299" t="s">
        <v>32</v>
      </c>
      <c r="H2299" t="s">
        <v>24</v>
      </c>
      <c r="I2299" t="s">
        <v>3108</v>
      </c>
      <c r="J2299">
        <v>6</v>
      </c>
      <c r="K2299">
        <v>6</v>
      </c>
      <c r="L2299">
        <v>2.38</v>
      </c>
      <c r="M2299">
        <v>0</v>
      </c>
      <c r="N2299">
        <v>48</v>
      </c>
      <c r="O2299">
        <v>8</v>
      </c>
      <c r="P2299">
        <v>44862</v>
      </c>
      <c r="Q2299">
        <v>44365</v>
      </c>
      <c r="R2299">
        <v>9.3006570229833824E+16</v>
      </c>
      <c r="S2299" t="s">
        <v>137</v>
      </c>
      <c r="T2299">
        <v>69.040000000000006</v>
      </c>
      <c r="U2299" t="s">
        <v>27</v>
      </c>
      <c r="V2299" t="s">
        <v>29</v>
      </c>
      <c r="W2299" t="s">
        <v>29</v>
      </c>
      <c r="X2299">
        <v>10.75</v>
      </c>
      <c r="Y2299">
        <v>37</v>
      </c>
      <c r="Z2299">
        <v>12</v>
      </c>
      <c r="AA2299" t="s">
        <v>30</v>
      </c>
      <c r="AB2299" t="s">
        <v>31</v>
      </c>
    </row>
    <row r="2300" spans="1:28" x14ac:dyDescent="0.25">
      <c r="A2300">
        <v>20</v>
      </c>
      <c r="B2300">
        <v>94</v>
      </c>
      <c r="C2300">
        <v>994</v>
      </c>
      <c r="D2300">
        <v>29732</v>
      </c>
      <c r="E2300">
        <v>1</v>
      </c>
      <c r="F2300" t="s">
        <v>3109</v>
      </c>
      <c r="G2300" t="s">
        <v>23</v>
      </c>
      <c r="H2300" t="s">
        <v>24</v>
      </c>
      <c r="I2300" t="s">
        <v>3110</v>
      </c>
      <c r="J2300">
        <v>6</v>
      </c>
      <c r="K2300">
        <v>6</v>
      </c>
      <c r="L2300">
        <v>3.42</v>
      </c>
      <c r="M2300">
        <v>0</v>
      </c>
      <c r="N2300">
        <v>384</v>
      </c>
      <c r="O2300">
        <v>64</v>
      </c>
      <c r="P2300">
        <v>44720</v>
      </c>
      <c r="Q2300">
        <v>44384</v>
      </c>
      <c r="R2300">
        <v>29361618</v>
      </c>
      <c r="S2300" t="s">
        <v>26</v>
      </c>
      <c r="T2300">
        <v>268.88</v>
      </c>
      <c r="U2300" t="s">
        <v>27</v>
      </c>
      <c r="V2300" t="s">
        <v>29</v>
      </c>
      <c r="W2300" t="s">
        <v>29</v>
      </c>
      <c r="X2300">
        <v>13.78</v>
      </c>
      <c r="Y2300">
        <v>32</v>
      </c>
      <c r="Z2300">
        <v>2</v>
      </c>
      <c r="AA2300" t="s">
        <v>30</v>
      </c>
      <c r="AB2300" t="s">
        <v>31</v>
      </c>
    </row>
    <row r="2301" spans="1:28" x14ac:dyDescent="0.25">
      <c r="A2301">
        <v>20</v>
      </c>
      <c r="B2301">
        <v>94</v>
      </c>
      <c r="C2301">
        <v>994</v>
      </c>
      <c r="D2301">
        <v>29732</v>
      </c>
      <c r="E2301">
        <v>1</v>
      </c>
      <c r="F2301" t="s">
        <v>3109</v>
      </c>
      <c r="G2301" t="s">
        <v>23</v>
      </c>
      <c r="H2301" t="s">
        <v>24</v>
      </c>
      <c r="I2301" t="s">
        <v>3111</v>
      </c>
      <c r="J2301">
        <v>6</v>
      </c>
      <c r="K2301">
        <v>6</v>
      </c>
      <c r="L2301">
        <v>3.42</v>
      </c>
      <c r="M2301">
        <v>0</v>
      </c>
      <c r="N2301">
        <v>384</v>
      </c>
      <c r="O2301">
        <v>64</v>
      </c>
      <c r="P2301">
        <v>44720</v>
      </c>
      <c r="Q2301">
        <v>44384</v>
      </c>
      <c r="R2301">
        <v>29381869</v>
      </c>
      <c r="S2301" t="s">
        <v>26</v>
      </c>
      <c r="T2301">
        <v>268.88</v>
      </c>
      <c r="U2301" t="s">
        <v>27</v>
      </c>
      <c r="V2301" t="s">
        <v>29</v>
      </c>
      <c r="W2301" t="s">
        <v>29</v>
      </c>
      <c r="X2301">
        <v>13.78</v>
      </c>
      <c r="Y2301">
        <v>32</v>
      </c>
      <c r="Z2301">
        <v>2</v>
      </c>
      <c r="AA2301" t="s">
        <v>30</v>
      </c>
      <c r="AB2301" t="s">
        <v>31</v>
      </c>
    </row>
    <row r="2302" spans="1:28" x14ac:dyDescent="0.25">
      <c r="A2302">
        <v>20</v>
      </c>
      <c r="B2302">
        <v>94</v>
      </c>
      <c r="C2302">
        <v>994</v>
      </c>
      <c r="D2302">
        <v>29732</v>
      </c>
      <c r="E2302">
        <v>1</v>
      </c>
      <c r="F2302" t="s">
        <v>3109</v>
      </c>
      <c r="G2302" t="s">
        <v>32</v>
      </c>
      <c r="H2302" t="s">
        <v>24</v>
      </c>
      <c r="I2302" t="s">
        <v>3112</v>
      </c>
      <c r="J2302">
        <v>6</v>
      </c>
      <c r="K2302">
        <v>6</v>
      </c>
      <c r="L2302">
        <v>3.42</v>
      </c>
      <c r="M2302">
        <v>0</v>
      </c>
      <c r="N2302">
        <v>102</v>
      </c>
      <c r="O2302">
        <v>17</v>
      </c>
      <c r="P2302">
        <v>44720</v>
      </c>
      <c r="Q2302">
        <v>44382</v>
      </c>
      <c r="R2302">
        <v>3.9310273151061734E+17</v>
      </c>
      <c r="S2302" t="s">
        <v>3112</v>
      </c>
      <c r="T2302">
        <v>108.14</v>
      </c>
      <c r="U2302" t="s">
        <v>27</v>
      </c>
      <c r="V2302" t="s">
        <v>29</v>
      </c>
      <c r="W2302" t="s">
        <v>29</v>
      </c>
      <c r="X2302">
        <v>13.78</v>
      </c>
      <c r="Y2302">
        <v>32</v>
      </c>
      <c r="Z2302">
        <v>2</v>
      </c>
      <c r="AA2302" t="s">
        <v>30</v>
      </c>
      <c r="AB2302" t="s">
        <v>31</v>
      </c>
    </row>
    <row r="2303" spans="1:28" x14ac:dyDescent="0.25">
      <c r="A2303">
        <v>20</v>
      </c>
      <c r="B2303">
        <v>94</v>
      </c>
      <c r="C2303">
        <v>994</v>
      </c>
      <c r="D2303">
        <v>29737</v>
      </c>
      <c r="E2303">
        <v>1</v>
      </c>
      <c r="F2303" t="s">
        <v>3113</v>
      </c>
      <c r="G2303" t="s">
        <v>23</v>
      </c>
      <c r="H2303" t="s">
        <v>24</v>
      </c>
      <c r="I2303" t="s">
        <v>3114</v>
      </c>
      <c r="J2303">
        <v>6</v>
      </c>
      <c r="K2303">
        <v>6</v>
      </c>
      <c r="L2303">
        <v>2.4</v>
      </c>
      <c r="M2303">
        <v>0</v>
      </c>
      <c r="N2303">
        <v>2664</v>
      </c>
      <c r="O2303">
        <v>444</v>
      </c>
      <c r="P2303">
        <v>44913</v>
      </c>
      <c r="Q2303">
        <v>44386</v>
      </c>
      <c r="R2303">
        <v>9.300657022907872E+16</v>
      </c>
      <c r="S2303" t="s">
        <v>26</v>
      </c>
      <c r="T2303">
        <v>1115.5999999999999</v>
      </c>
      <c r="U2303" t="s">
        <v>27</v>
      </c>
      <c r="V2303" t="s">
        <v>29</v>
      </c>
      <c r="W2303" t="s">
        <v>29</v>
      </c>
      <c r="X2303">
        <v>10.75</v>
      </c>
      <c r="Y2303">
        <v>37</v>
      </c>
      <c r="Z2303">
        <v>12</v>
      </c>
      <c r="AA2303" t="s">
        <v>30</v>
      </c>
      <c r="AB2303" t="s">
        <v>31</v>
      </c>
    </row>
    <row r="2304" spans="1:28" x14ac:dyDescent="0.25">
      <c r="A2304">
        <v>20</v>
      </c>
      <c r="B2304">
        <v>94</v>
      </c>
      <c r="C2304">
        <v>994</v>
      </c>
      <c r="D2304">
        <v>29737</v>
      </c>
      <c r="E2304">
        <v>1</v>
      </c>
      <c r="F2304" t="s">
        <v>3113</v>
      </c>
      <c r="G2304" t="s">
        <v>32</v>
      </c>
      <c r="H2304" t="s">
        <v>24</v>
      </c>
      <c r="I2304" t="s">
        <v>3115</v>
      </c>
      <c r="J2304">
        <v>6</v>
      </c>
      <c r="K2304">
        <v>6</v>
      </c>
      <c r="L2304">
        <v>2.4</v>
      </c>
      <c r="M2304">
        <v>0</v>
      </c>
      <c r="N2304">
        <v>1206</v>
      </c>
      <c r="O2304">
        <v>201</v>
      </c>
      <c r="P2304">
        <v>44912</v>
      </c>
      <c r="Q2304">
        <v>44371</v>
      </c>
      <c r="R2304">
        <v>9.3006570228687904E+16</v>
      </c>
      <c r="S2304" t="s">
        <v>137</v>
      </c>
      <c r="T2304">
        <v>532.4</v>
      </c>
      <c r="U2304" t="s">
        <v>27</v>
      </c>
      <c r="V2304" t="s">
        <v>29</v>
      </c>
      <c r="W2304" t="s">
        <v>29</v>
      </c>
      <c r="X2304">
        <v>10.75</v>
      </c>
      <c r="Y2304">
        <v>37</v>
      </c>
      <c r="Z2304">
        <v>12</v>
      </c>
      <c r="AA2304" t="s">
        <v>30</v>
      </c>
      <c r="AB2304" t="s">
        <v>31</v>
      </c>
    </row>
    <row r="2305" spans="1:28" x14ac:dyDescent="0.25">
      <c r="A2305">
        <v>20</v>
      </c>
      <c r="B2305">
        <v>94</v>
      </c>
      <c r="C2305">
        <v>994</v>
      </c>
      <c r="D2305">
        <v>29740</v>
      </c>
      <c r="E2305">
        <v>1</v>
      </c>
      <c r="F2305" t="s">
        <v>3116</v>
      </c>
      <c r="G2305" t="s">
        <v>32</v>
      </c>
      <c r="H2305" t="s">
        <v>24</v>
      </c>
      <c r="I2305" t="s">
        <v>3117</v>
      </c>
      <c r="J2305">
        <v>6</v>
      </c>
      <c r="K2305">
        <v>6</v>
      </c>
      <c r="L2305">
        <v>2.4</v>
      </c>
      <c r="M2305">
        <v>0</v>
      </c>
      <c r="N2305">
        <v>390</v>
      </c>
      <c r="O2305">
        <v>65</v>
      </c>
      <c r="P2305">
        <v>44578</v>
      </c>
      <c r="Q2305">
        <v>44384</v>
      </c>
      <c r="R2305">
        <v>3.931027315103111E+17</v>
      </c>
      <c r="S2305" t="s">
        <v>3117</v>
      </c>
      <c r="T2305">
        <v>206</v>
      </c>
      <c r="U2305" t="s">
        <v>27</v>
      </c>
      <c r="V2305" t="s">
        <v>29</v>
      </c>
      <c r="W2305" t="s">
        <v>29</v>
      </c>
      <c r="X2305">
        <v>13.56</v>
      </c>
      <c r="Y2305">
        <v>24</v>
      </c>
      <c r="Z2305">
        <v>5</v>
      </c>
      <c r="AA2305" t="s">
        <v>30</v>
      </c>
      <c r="AB2305" t="s">
        <v>31</v>
      </c>
    </row>
    <row r="2306" spans="1:28" x14ac:dyDescent="0.25">
      <c r="A2306">
        <v>20</v>
      </c>
      <c r="B2306">
        <v>94</v>
      </c>
      <c r="C2306">
        <v>994</v>
      </c>
      <c r="D2306">
        <v>29782</v>
      </c>
      <c r="E2306">
        <v>1</v>
      </c>
      <c r="F2306" t="s">
        <v>3118</v>
      </c>
      <c r="G2306" t="s">
        <v>32</v>
      </c>
      <c r="H2306" t="s">
        <v>24</v>
      </c>
      <c r="I2306" t="s">
        <v>3119</v>
      </c>
      <c r="J2306">
        <v>8</v>
      </c>
      <c r="K2306">
        <v>8</v>
      </c>
      <c r="L2306">
        <v>8.9</v>
      </c>
      <c r="M2306">
        <v>0</v>
      </c>
      <c r="N2306">
        <v>32</v>
      </c>
      <c r="O2306">
        <v>4</v>
      </c>
      <c r="P2306">
        <v>44316</v>
      </c>
      <c r="Q2306">
        <v>44316</v>
      </c>
      <c r="R2306">
        <v>3.9300632400728883E+17</v>
      </c>
      <c r="S2306" t="s">
        <v>3119</v>
      </c>
      <c r="T2306">
        <v>85.6</v>
      </c>
      <c r="U2306" t="s">
        <v>27</v>
      </c>
      <c r="V2306" t="s">
        <v>29</v>
      </c>
      <c r="W2306" t="s">
        <v>29</v>
      </c>
      <c r="X2306">
        <v>47.01</v>
      </c>
      <c r="Y2306">
        <v>20</v>
      </c>
      <c r="Z2306">
        <v>4</v>
      </c>
      <c r="AA2306" t="s">
        <v>30</v>
      </c>
      <c r="AB2306" t="s">
        <v>31</v>
      </c>
    </row>
    <row r="2307" spans="1:28" x14ac:dyDescent="0.25">
      <c r="A2307">
        <v>20</v>
      </c>
      <c r="B2307">
        <v>94</v>
      </c>
      <c r="C2307">
        <v>994</v>
      </c>
      <c r="D2307">
        <v>29782</v>
      </c>
      <c r="E2307">
        <v>1</v>
      </c>
      <c r="F2307" t="s">
        <v>3118</v>
      </c>
      <c r="G2307" t="s">
        <v>23</v>
      </c>
      <c r="H2307" t="s">
        <v>24</v>
      </c>
      <c r="I2307" t="s">
        <v>3120</v>
      </c>
      <c r="J2307">
        <v>8</v>
      </c>
      <c r="K2307">
        <v>8</v>
      </c>
      <c r="L2307">
        <v>8.9</v>
      </c>
      <c r="M2307">
        <v>0</v>
      </c>
      <c r="N2307">
        <v>320</v>
      </c>
      <c r="O2307">
        <v>40</v>
      </c>
      <c r="P2307">
        <v>44337</v>
      </c>
      <c r="Q2307">
        <v>44337</v>
      </c>
      <c r="R2307">
        <v>3.9300632400740134E+17</v>
      </c>
      <c r="S2307" t="s">
        <v>26</v>
      </c>
      <c r="T2307">
        <v>406</v>
      </c>
      <c r="U2307" t="s">
        <v>27</v>
      </c>
      <c r="V2307" t="s">
        <v>29</v>
      </c>
      <c r="W2307" t="s">
        <v>29</v>
      </c>
      <c r="X2307">
        <v>47.01</v>
      </c>
      <c r="Y2307">
        <v>20</v>
      </c>
      <c r="Z2307">
        <v>4</v>
      </c>
      <c r="AA2307" t="s">
        <v>30</v>
      </c>
      <c r="AB2307" t="s">
        <v>31</v>
      </c>
    </row>
    <row r="2308" spans="1:28" x14ac:dyDescent="0.25">
      <c r="A2308">
        <v>20</v>
      </c>
      <c r="B2308">
        <v>94</v>
      </c>
      <c r="C2308">
        <v>994</v>
      </c>
      <c r="D2308">
        <v>29782</v>
      </c>
      <c r="E2308">
        <v>1</v>
      </c>
      <c r="F2308" t="s">
        <v>3118</v>
      </c>
      <c r="G2308" t="s">
        <v>23</v>
      </c>
      <c r="H2308" t="s">
        <v>24</v>
      </c>
      <c r="I2308" t="s">
        <v>3121</v>
      </c>
      <c r="J2308">
        <v>8</v>
      </c>
      <c r="K2308">
        <v>8</v>
      </c>
      <c r="L2308">
        <v>8.9</v>
      </c>
      <c r="M2308">
        <v>0</v>
      </c>
      <c r="N2308">
        <v>320</v>
      </c>
      <c r="O2308">
        <v>40</v>
      </c>
      <c r="P2308">
        <v>44337</v>
      </c>
      <c r="Q2308">
        <v>44337</v>
      </c>
      <c r="R2308">
        <v>3.9300632400740134E+17</v>
      </c>
      <c r="S2308" t="s">
        <v>26</v>
      </c>
      <c r="T2308">
        <v>406</v>
      </c>
      <c r="U2308" t="s">
        <v>27</v>
      </c>
      <c r="V2308" t="s">
        <v>29</v>
      </c>
      <c r="W2308" t="s">
        <v>29</v>
      </c>
      <c r="X2308">
        <v>47.01</v>
      </c>
      <c r="Y2308">
        <v>20</v>
      </c>
      <c r="Z2308">
        <v>4</v>
      </c>
      <c r="AA2308" t="s">
        <v>30</v>
      </c>
      <c r="AB2308" t="s">
        <v>31</v>
      </c>
    </row>
    <row r="2309" spans="1:28" x14ac:dyDescent="0.25">
      <c r="A2309">
        <v>20</v>
      </c>
      <c r="B2309">
        <v>94</v>
      </c>
      <c r="C2309">
        <v>994</v>
      </c>
      <c r="D2309">
        <v>29787</v>
      </c>
      <c r="E2309">
        <v>1</v>
      </c>
      <c r="F2309" t="s">
        <v>3122</v>
      </c>
      <c r="G2309" t="s">
        <v>32</v>
      </c>
      <c r="H2309" t="s">
        <v>24</v>
      </c>
      <c r="I2309" t="s">
        <v>3123</v>
      </c>
      <c r="J2309">
        <v>6</v>
      </c>
      <c r="K2309">
        <v>6</v>
      </c>
      <c r="L2309">
        <v>4.8499999999999996</v>
      </c>
      <c r="M2309">
        <v>0</v>
      </c>
      <c r="N2309">
        <v>1032</v>
      </c>
      <c r="O2309">
        <v>172</v>
      </c>
      <c r="P2309">
        <v>44315</v>
      </c>
      <c r="Q2309">
        <v>44315</v>
      </c>
      <c r="R2309">
        <v>3.9333961130090656E+17</v>
      </c>
      <c r="S2309" t="s">
        <v>3123</v>
      </c>
      <c r="T2309">
        <v>884.2</v>
      </c>
      <c r="U2309" t="s">
        <v>27</v>
      </c>
      <c r="V2309" t="s">
        <v>29</v>
      </c>
      <c r="W2309" t="s">
        <v>29</v>
      </c>
      <c r="X2309">
        <v>17.82</v>
      </c>
      <c r="Y2309">
        <v>32</v>
      </c>
      <c r="Z2309">
        <v>6</v>
      </c>
      <c r="AA2309" t="s">
        <v>30</v>
      </c>
      <c r="AB2309" t="s">
        <v>31</v>
      </c>
    </row>
    <row r="2310" spans="1:28" x14ac:dyDescent="0.25">
      <c r="A2310">
        <v>20</v>
      </c>
      <c r="B2310">
        <v>94</v>
      </c>
      <c r="C2310">
        <v>994</v>
      </c>
      <c r="D2310">
        <v>29795</v>
      </c>
      <c r="E2310">
        <v>1</v>
      </c>
      <c r="F2310" t="s">
        <v>3124</v>
      </c>
      <c r="G2310" t="s">
        <v>23</v>
      </c>
      <c r="H2310" t="s">
        <v>24</v>
      </c>
      <c r="I2310" t="s">
        <v>3125</v>
      </c>
      <c r="J2310">
        <v>24</v>
      </c>
      <c r="K2310">
        <v>6</v>
      </c>
      <c r="L2310">
        <v>2.2000000000000002</v>
      </c>
      <c r="M2310">
        <v>0.5</v>
      </c>
      <c r="N2310">
        <v>312</v>
      </c>
      <c r="O2310">
        <v>13</v>
      </c>
      <c r="P2310">
        <v>44392</v>
      </c>
      <c r="Q2310">
        <v>44392</v>
      </c>
      <c r="R2310">
        <v>1.0047400623584131E+17</v>
      </c>
      <c r="S2310" t="s">
        <v>26</v>
      </c>
      <c r="T2310">
        <v>78.599999999999994</v>
      </c>
      <c r="U2310" t="s">
        <v>27</v>
      </c>
      <c r="V2310" t="s">
        <v>28</v>
      </c>
      <c r="W2310" t="s">
        <v>29</v>
      </c>
      <c r="X2310">
        <v>18.84</v>
      </c>
      <c r="Y2310">
        <v>13</v>
      </c>
      <c r="Z2310">
        <v>4</v>
      </c>
      <c r="AA2310" t="s">
        <v>30</v>
      </c>
      <c r="AB2310" t="s">
        <v>31</v>
      </c>
    </row>
    <row r="2311" spans="1:28" x14ac:dyDescent="0.25">
      <c r="A2311">
        <v>20</v>
      </c>
      <c r="B2311">
        <v>94</v>
      </c>
      <c r="C2311">
        <v>994</v>
      </c>
      <c r="D2311">
        <v>29795</v>
      </c>
      <c r="E2311">
        <v>1</v>
      </c>
      <c r="F2311" t="s">
        <v>3124</v>
      </c>
      <c r="G2311" t="s">
        <v>23</v>
      </c>
      <c r="H2311" t="s">
        <v>24</v>
      </c>
      <c r="I2311" t="s">
        <v>3126</v>
      </c>
      <c r="J2311">
        <v>24</v>
      </c>
      <c r="K2311">
        <v>6</v>
      </c>
      <c r="L2311">
        <v>2.2000000000000002</v>
      </c>
      <c r="M2311">
        <v>0.5</v>
      </c>
      <c r="N2311">
        <v>24</v>
      </c>
      <c r="O2311">
        <v>1</v>
      </c>
      <c r="P2311">
        <v>44369</v>
      </c>
      <c r="Q2311">
        <v>44369</v>
      </c>
      <c r="R2311">
        <v>1.0047400623627619E+17</v>
      </c>
      <c r="S2311" t="s">
        <v>26</v>
      </c>
      <c r="T2311">
        <v>52.2</v>
      </c>
      <c r="U2311" t="s">
        <v>27</v>
      </c>
      <c r="V2311" t="s">
        <v>29</v>
      </c>
      <c r="W2311" t="s">
        <v>29</v>
      </c>
      <c r="X2311">
        <v>18.84</v>
      </c>
      <c r="Y2311">
        <v>13</v>
      </c>
      <c r="Z2311">
        <v>4</v>
      </c>
      <c r="AA2311" t="s">
        <v>30</v>
      </c>
      <c r="AB2311" t="s">
        <v>31</v>
      </c>
    </row>
    <row r="2312" spans="1:28" x14ac:dyDescent="0.25">
      <c r="A2312">
        <v>20</v>
      </c>
      <c r="B2312">
        <v>94</v>
      </c>
      <c r="C2312">
        <v>994</v>
      </c>
      <c r="D2312">
        <v>29795</v>
      </c>
      <c r="E2312">
        <v>1</v>
      </c>
      <c r="F2312" t="s">
        <v>3124</v>
      </c>
      <c r="G2312" t="s">
        <v>32</v>
      </c>
      <c r="H2312" t="s">
        <v>33</v>
      </c>
      <c r="I2312" t="s">
        <v>3127</v>
      </c>
      <c r="J2312">
        <v>24</v>
      </c>
      <c r="K2312">
        <v>6</v>
      </c>
      <c r="L2312">
        <v>2.2000000000000002</v>
      </c>
      <c r="M2312">
        <v>0.5</v>
      </c>
      <c r="N2312">
        <v>84</v>
      </c>
      <c r="O2312">
        <v>14</v>
      </c>
      <c r="P2312">
        <v>44369</v>
      </c>
      <c r="Q2312">
        <v>44369</v>
      </c>
      <c r="R2312">
        <v>1.0047400623620301E+17</v>
      </c>
      <c r="S2312" t="s">
        <v>3127</v>
      </c>
      <c r="T2312">
        <v>7</v>
      </c>
      <c r="U2312" t="s">
        <v>27</v>
      </c>
      <c r="V2312" t="s">
        <v>29</v>
      </c>
      <c r="W2312" t="s">
        <v>29</v>
      </c>
      <c r="X2312">
        <v>18.84</v>
      </c>
      <c r="Y2312">
        <v>13</v>
      </c>
      <c r="Z2312">
        <v>4</v>
      </c>
      <c r="AA2312" t="s">
        <v>30</v>
      </c>
      <c r="AB2312" t="s">
        <v>31</v>
      </c>
    </row>
    <row r="2313" spans="1:28" x14ac:dyDescent="0.25">
      <c r="A2313">
        <v>20</v>
      </c>
      <c r="B2313">
        <v>94</v>
      </c>
      <c r="C2313">
        <v>994</v>
      </c>
      <c r="D2313">
        <v>29795</v>
      </c>
      <c r="E2313">
        <v>1</v>
      </c>
      <c r="F2313" t="s">
        <v>3124</v>
      </c>
      <c r="G2313" t="s">
        <v>23</v>
      </c>
      <c r="H2313" t="s">
        <v>24</v>
      </c>
      <c r="I2313" t="s">
        <v>3128</v>
      </c>
      <c r="J2313">
        <v>24</v>
      </c>
      <c r="K2313">
        <v>6</v>
      </c>
      <c r="L2313">
        <v>2.2000000000000002</v>
      </c>
      <c r="M2313">
        <v>0.5</v>
      </c>
      <c r="N2313">
        <v>312</v>
      </c>
      <c r="O2313">
        <v>13</v>
      </c>
      <c r="P2313">
        <v>44382</v>
      </c>
      <c r="Q2313">
        <v>44382</v>
      </c>
      <c r="R2313">
        <v>1.004740062275199E+17</v>
      </c>
      <c r="S2313" t="s">
        <v>26</v>
      </c>
      <c r="T2313">
        <v>78.599999999999994</v>
      </c>
      <c r="U2313" t="s">
        <v>27</v>
      </c>
      <c r="V2313" t="s">
        <v>29</v>
      </c>
      <c r="W2313" t="s">
        <v>29</v>
      </c>
      <c r="X2313">
        <v>18.84</v>
      </c>
      <c r="Y2313">
        <v>13</v>
      </c>
      <c r="Z2313">
        <v>4</v>
      </c>
      <c r="AA2313" t="s">
        <v>30</v>
      </c>
      <c r="AB2313" t="s">
        <v>31</v>
      </c>
    </row>
    <row r="2314" spans="1:28" x14ac:dyDescent="0.25">
      <c r="A2314">
        <v>20</v>
      </c>
      <c r="B2314">
        <v>94</v>
      </c>
      <c r="C2314">
        <v>994</v>
      </c>
      <c r="D2314">
        <v>29795</v>
      </c>
      <c r="E2314">
        <v>1</v>
      </c>
      <c r="F2314" t="s">
        <v>3124</v>
      </c>
      <c r="G2314" t="s">
        <v>23</v>
      </c>
      <c r="H2314" t="s">
        <v>24</v>
      </c>
      <c r="I2314" t="s">
        <v>3129</v>
      </c>
      <c r="J2314">
        <v>24</v>
      </c>
      <c r="K2314">
        <v>6</v>
      </c>
      <c r="L2314">
        <v>2.2000000000000002</v>
      </c>
      <c r="M2314">
        <v>0.5</v>
      </c>
      <c r="N2314">
        <v>312</v>
      </c>
      <c r="O2314">
        <v>13</v>
      </c>
      <c r="P2314">
        <v>44377</v>
      </c>
      <c r="Q2314">
        <v>44377</v>
      </c>
      <c r="R2314">
        <v>1.0047400623569794E+17</v>
      </c>
      <c r="S2314" t="s">
        <v>26</v>
      </c>
      <c r="T2314">
        <v>78.599999999999994</v>
      </c>
      <c r="U2314" t="s">
        <v>27</v>
      </c>
      <c r="V2314" t="s">
        <v>29</v>
      </c>
      <c r="W2314" t="s">
        <v>29</v>
      </c>
      <c r="X2314">
        <v>18.84</v>
      </c>
      <c r="Y2314">
        <v>13</v>
      </c>
      <c r="Z2314">
        <v>4</v>
      </c>
      <c r="AA2314" t="s">
        <v>30</v>
      </c>
      <c r="AB2314" t="s">
        <v>31</v>
      </c>
    </row>
    <row r="2315" spans="1:28" x14ac:dyDescent="0.25">
      <c r="A2315">
        <v>20</v>
      </c>
      <c r="B2315">
        <v>94</v>
      </c>
      <c r="C2315">
        <v>994</v>
      </c>
      <c r="D2315">
        <v>29800</v>
      </c>
      <c r="E2315">
        <v>1</v>
      </c>
      <c r="F2315" t="s">
        <v>3130</v>
      </c>
      <c r="G2315" t="s">
        <v>32</v>
      </c>
      <c r="H2315" t="s">
        <v>24</v>
      </c>
      <c r="I2315" t="s">
        <v>3131</v>
      </c>
      <c r="J2315">
        <v>12</v>
      </c>
      <c r="K2315">
        <v>12</v>
      </c>
      <c r="L2315">
        <v>13.2</v>
      </c>
      <c r="M2315">
        <v>0</v>
      </c>
      <c r="N2315">
        <v>828</v>
      </c>
      <c r="O2315">
        <v>69</v>
      </c>
      <c r="P2315">
        <v>44601</v>
      </c>
      <c r="Q2315">
        <v>44355</v>
      </c>
      <c r="R2315">
        <v>3.9310179970040397E+17</v>
      </c>
      <c r="S2315" t="s">
        <v>137</v>
      </c>
      <c r="T2315">
        <v>960.8</v>
      </c>
      <c r="U2315" t="s">
        <v>27</v>
      </c>
      <c r="V2315" t="s">
        <v>29</v>
      </c>
      <c r="W2315" t="s">
        <v>29</v>
      </c>
      <c r="X2315">
        <v>20.309999999999999</v>
      </c>
      <c r="Y2315">
        <v>18</v>
      </c>
      <c r="Z2315">
        <v>5</v>
      </c>
      <c r="AA2315" t="s">
        <v>30</v>
      </c>
      <c r="AB2315" t="s">
        <v>31</v>
      </c>
    </row>
    <row r="2316" spans="1:28" x14ac:dyDescent="0.25">
      <c r="A2316">
        <v>20</v>
      </c>
      <c r="B2316">
        <v>94</v>
      </c>
      <c r="C2316">
        <v>994</v>
      </c>
      <c r="D2316">
        <v>29800</v>
      </c>
      <c r="E2316">
        <v>1</v>
      </c>
      <c r="F2316" t="s">
        <v>3130</v>
      </c>
      <c r="G2316" t="s">
        <v>23</v>
      </c>
      <c r="H2316" t="s">
        <v>24</v>
      </c>
      <c r="I2316" t="s">
        <v>3132</v>
      </c>
      <c r="J2316">
        <v>12</v>
      </c>
      <c r="K2316">
        <v>12</v>
      </c>
      <c r="L2316">
        <v>13.2</v>
      </c>
      <c r="M2316">
        <v>0</v>
      </c>
      <c r="N2316">
        <v>1080</v>
      </c>
      <c r="O2316">
        <v>90</v>
      </c>
      <c r="P2316">
        <v>44601</v>
      </c>
      <c r="Q2316">
        <v>44358</v>
      </c>
      <c r="R2316">
        <v>3.9310179970040403E+17</v>
      </c>
      <c r="S2316" t="s">
        <v>26</v>
      </c>
      <c r="T2316">
        <v>1238</v>
      </c>
      <c r="U2316" t="s">
        <v>27</v>
      </c>
      <c r="V2316" t="s">
        <v>29</v>
      </c>
      <c r="W2316" t="s">
        <v>29</v>
      </c>
      <c r="X2316">
        <v>20.309999999999999</v>
      </c>
      <c r="Y2316">
        <v>18</v>
      </c>
      <c r="Z2316">
        <v>5</v>
      </c>
      <c r="AA2316" t="s">
        <v>30</v>
      </c>
      <c r="AB2316" t="s">
        <v>31</v>
      </c>
    </row>
    <row r="2317" spans="1:28" x14ac:dyDescent="0.25">
      <c r="A2317">
        <v>20</v>
      </c>
      <c r="B2317">
        <v>94</v>
      </c>
      <c r="C2317">
        <v>994</v>
      </c>
      <c r="D2317">
        <v>29821</v>
      </c>
      <c r="E2317">
        <v>1</v>
      </c>
      <c r="F2317" t="s">
        <v>3133</v>
      </c>
      <c r="G2317" t="s">
        <v>32</v>
      </c>
      <c r="H2317" t="s">
        <v>24</v>
      </c>
      <c r="I2317" t="s">
        <v>3134</v>
      </c>
      <c r="J2317">
        <v>1</v>
      </c>
      <c r="K2317">
        <v>1</v>
      </c>
      <c r="L2317">
        <v>6.75</v>
      </c>
      <c r="M2317">
        <v>0</v>
      </c>
      <c r="N2317">
        <v>0</v>
      </c>
      <c r="O2317">
        <v>0</v>
      </c>
      <c r="S2317" t="s">
        <v>3134</v>
      </c>
      <c r="T2317">
        <v>0</v>
      </c>
      <c r="U2317" t="s">
        <v>27</v>
      </c>
      <c r="V2317" t="s">
        <v>26</v>
      </c>
      <c r="W2317" t="s">
        <v>29</v>
      </c>
      <c r="X2317">
        <v>59.67</v>
      </c>
      <c r="Y2317">
        <v>30</v>
      </c>
      <c r="Z2317">
        <v>5</v>
      </c>
      <c r="AA2317" t="s">
        <v>30</v>
      </c>
      <c r="AB2317" t="s">
        <v>31</v>
      </c>
    </row>
    <row r="2318" spans="1:28" x14ac:dyDescent="0.25">
      <c r="A2318">
        <v>20</v>
      </c>
      <c r="B2318">
        <v>94</v>
      </c>
      <c r="C2318">
        <v>994</v>
      </c>
      <c r="D2318">
        <v>29834</v>
      </c>
      <c r="E2318">
        <v>1</v>
      </c>
      <c r="F2318" t="s">
        <v>3135</v>
      </c>
      <c r="G2318" t="s">
        <v>23</v>
      </c>
      <c r="H2318" t="s">
        <v>24</v>
      </c>
      <c r="I2318" t="s">
        <v>3136</v>
      </c>
      <c r="J2318">
        <v>6</v>
      </c>
      <c r="K2318">
        <v>6</v>
      </c>
      <c r="L2318">
        <v>4.8499999999999996</v>
      </c>
      <c r="M2318">
        <v>0</v>
      </c>
      <c r="N2318">
        <v>1152</v>
      </c>
      <c r="O2318">
        <v>192</v>
      </c>
      <c r="P2318">
        <v>44315</v>
      </c>
      <c r="Q2318">
        <v>44315</v>
      </c>
      <c r="R2318">
        <v>3.9333961130095405E+17</v>
      </c>
      <c r="S2318" t="s">
        <v>26</v>
      </c>
      <c r="T2318">
        <v>981.2</v>
      </c>
      <c r="U2318" t="s">
        <v>27</v>
      </c>
      <c r="V2318" t="s">
        <v>29</v>
      </c>
      <c r="W2318" t="s">
        <v>29</v>
      </c>
      <c r="X2318">
        <v>17.82</v>
      </c>
      <c r="Y2318">
        <v>32</v>
      </c>
      <c r="Z2318">
        <v>6</v>
      </c>
      <c r="AA2318" t="s">
        <v>30</v>
      </c>
      <c r="AB2318" t="s">
        <v>31</v>
      </c>
    </row>
    <row r="2319" spans="1:28" x14ac:dyDescent="0.25">
      <c r="A2319">
        <v>20</v>
      </c>
      <c r="B2319">
        <v>94</v>
      </c>
      <c r="C2319">
        <v>994</v>
      </c>
      <c r="D2319">
        <v>29834</v>
      </c>
      <c r="E2319">
        <v>1</v>
      </c>
      <c r="F2319" t="s">
        <v>3135</v>
      </c>
      <c r="G2319" t="s">
        <v>32</v>
      </c>
      <c r="H2319" t="s">
        <v>24</v>
      </c>
      <c r="I2319" t="s">
        <v>3137</v>
      </c>
      <c r="J2319">
        <v>6</v>
      </c>
      <c r="K2319">
        <v>6</v>
      </c>
      <c r="L2319">
        <v>4.8499999999999996</v>
      </c>
      <c r="M2319">
        <v>0</v>
      </c>
      <c r="N2319">
        <v>792</v>
      </c>
      <c r="O2319">
        <v>132</v>
      </c>
      <c r="P2319">
        <v>44315</v>
      </c>
      <c r="Q2319">
        <v>44315</v>
      </c>
      <c r="R2319">
        <v>3.9333961130095386E+17</v>
      </c>
      <c r="S2319" t="s">
        <v>3137</v>
      </c>
      <c r="T2319">
        <v>690.2</v>
      </c>
      <c r="U2319" t="s">
        <v>27</v>
      </c>
      <c r="V2319" t="s">
        <v>29</v>
      </c>
      <c r="W2319" t="s">
        <v>29</v>
      </c>
      <c r="X2319">
        <v>17.82</v>
      </c>
      <c r="Y2319">
        <v>32</v>
      </c>
      <c r="Z2319">
        <v>6</v>
      </c>
      <c r="AA2319" t="s">
        <v>30</v>
      </c>
      <c r="AB2319" t="s">
        <v>31</v>
      </c>
    </row>
    <row r="2320" spans="1:28" x14ac:dyDescent="0.25">
      <c r="A2320">
        <v>20</v>
      </c>
      <c r="B2320">
        <v>94</v>
      </c>
      <c r="C2320">
        <v>994</v>
      </c>
      <c r="D2320">
        <v>29931</v>
      </c>
      <c r="E2320">
        <v>1</v>
      </c>
      <c r="F2320" t="s">
        <v>3138</v>
      </c>
      <c r="G2320" t="s">
        <v>32</v>
      </c>
      <c r="H2320" t="s">
        <v>24</v>
      </c>
      <c r="I2320" t="s">
        <v>3139</v>
      </c>
      <c r="J2320">
        <v>1</v>
      </c>
      <c r="K2320">
        <v>1</v>
      </c>
      <c r="L2320">
        <v>19.7</v>
      </c>
      <c r="M2320">
        <v>0</v>
      </c>
      <c r="N2320">
        <v>0</v>
      </c>
      <c r="O2320">
        <v>0</v>
      </c>
      <c r="S2320" t="s">
        <v>3139</v>
      </c>
      <c r="T2320">
        <v>50</v>
      </c>
      <c r="U2320" t="s">
        <v>27</v>
      </c>
      <c r="V2320" t="s">
        <v>26</v>
      </c>
      <c r="W2320" t="s">
        <v>29</v>
      </c>
      <c r="X2320">
        <v>179.12</v>
      </c>
      <c r="Y2320">
        <v>12</v>
      </c>
      <c r="Z2320">
        <v>4</v>
      </c>
      <c r="AA2320" t="s">
        <v>30</v>
      </c>
      <c r="AB2320" t="s">
        <v>31</v>
      </c>
    </row>
    <row r="2321" spans="1:28" x14ac:dyDescent="0.25">
      <c r="A2321">
        <v>20</v>
      </c>
      <c r="B2321">
        <v>94</v>
      </c>
      <c r="C2321">
        <v>994</v>
      </c>
      <c r="D2321">
        <v>29960</v>
      </c>
      <c r="E2321">
        <v>1</v>
      </c>
      <c r="F2321" t="s">
        <v>3140</v>
      </c>
      <c r="G2321" t="s">
        <v>32</v>
      </c>
      <c r="H2321" t="s">
        <v>24</v>
      </c>
      <c r="I2321" t="s">
        <v>3141</v>
      </c>
      <c r="J2321">
        <v>6</v>
      </c>
      <c r="K2321">
        <v>6</v>
      </c>
      <c r="L2321">
        <v>12.05</v>
      </c>
      <c r="M2321">
        <v>0</v>
      </c>
      <c r="N2321">
        <v>216</v>
      </c>
      <c r="O2321">
        <v>36</v>
      </c>
      <c r="P2321">
        <v>44701</v>
      </c>
      <c r="Q2321">
        <v>44378</v>
      </c>
      <c r="R2321">
        <v>1.9300609100342691E+17</v>
      </c>
      <c r="S2321" t="s">
        <v>137</v>
      </c>
      <c r="T2321">
        <v>483.8</v>
      </c>
      <c r="U2321" t="s">
        <v>27</v>
      </c>
      <c r="V2321" t="s">
        <v>29</v>
      </c>
      <c r="W2321" t="s">
        <v>29</v>
      </c>
      <c r="X2321">
        <v>20.87</v>
      </c>
      <c r="Y2321">
        <v>16</v>
      </c>
      <c r="Z2321">
        <v>5</v>
      </c>
      <c r="AA2321" t="s">
        <v>30</v>
      </c>
      <c r="AB2321" t="s">
        <v>31</v>
      </c>
    </row>
    <row r="2322" spans="1:28" x14ac:dyDescent="0.25">
      <c r="A2322">
        <v>20</v>
      </c>
      <c r="B2322">
        <v>94</v>
      </c>
      <c r="C2322">
        <v>994</v>
      </c>
      <c r="D2322">
        <v>29960</v>
      </c>
      <c r="E2322">
        <v>1</v>
      </c>
      <c r="F2322" t="s">
        <v>3140</v>
      </c>
      <c r="G2322" t="s">
        <v>23</v>
      </c>
      <c r="H2322" t="s">
        <v>24</v>
      </c>
      <c r="I2322" t="s">
        <v>3142</v>
      </c>
      <c r="J2322">
        <v>6</v>
      </c>
      <c r="K2322">
        <v>6</v>
      </c>
      <c r="L2322">
        <v>12.05</v>
      </c>
      <c r="M2322">
        <v>0</v>
      </c>
      <c r="N2322">
        <v>480</v>
      </c>
      <c r="O2322">
        <v>80</v>
      </c>
      <c r="P2322">
        <v>44733</v>
      </c>
      <c r="Q2322">
        <v>44389</v>
      </c>
      <c r="R2322">
        <v>1.9300609100343421E+17</v>
      </c>
      <c r="S2322" t="s">
        <v>26</v>
      </c>
      <c r="T2322">
        <v>1014</v>
      </c>
      <c r="U2322" t="s">
        <v>27</v>
      </c>
      <c r="V2322" t="s">
        <v>29</v>
      </c>
      <c r="W2322" t="s">
        <v>29</v>
      </c>
      <c r="X2322">
        <v>20.87</v>
      </c>
      <c r="Y2322">
        <v>16</v>
      </c>
      <c r="Z2322">
        <v>5</v>
      </c>
      <c r="AA2322" t="s">
        <v>30</v>
      </c>
      <c r="AB2322" t="s">
        <v>31</v>
      </c>
    </row>
    <row r="2323" spans="1:28" x14ac:dyDescent="0.25">
      <c r="A2323">
        <v>20</v>
      </c>
      <c r="B2323">
        <v>94</v>
      </c>
      <c r="C2323">
        <v>994</v>
      </c>
      <c r="D2323">
        <v>29960</v>
      </c>
      <c r="E2323">
        <v>1</v>
      </c>
      <c r="F2323" t="s">
        <v>3140</v>
      </c>
      <c r="G2323" t="s">
        <v>23</v>
      </c>
      <c r="H2323" t="s">
        <v>24</v>
      </c>
      <c r="I2323" t="s">
        <v>3143</v>
      </c>
      <c r="J2323">
        <v>6</v>
      </c>
      <c r="K2323">
        <v>6</v>
      </c>
      <c r="L2323">
        <v>12.05</v>
      </c>
      <c r="M2323">
        <v>0</v>
      </c>
      <c r="N2323">
        <v>480</v>
      </c>
      <c r="O2323">
        <v>80</v>
      </c>
      <c r="P2323">
        <v>44733</v>
      </c>
      <c r="Q2323">
        <v>44378</v>
      </c>
      <c r="R2323">
        <v>1.9300609100342694E+17</v>
      </c>
      <c r="S2323" t="s">
        <v>26</v>
      </c>
      <c r="T2323">
        <v>1014</v>
      </c>
      <c r="U2323" t="s">
        <v>27</v>
      </c>
      <c r="V2323" t="s">
        <v>29</v>
      </c>
      <c r="W2323" t="s">
        <v>29</v>
      </c>
      <c r="X2323">
        <v>20.87</v>
      </c>
      <c r="Y2323">
        <v>16</v>
      </c>
      <c r="Z2323">
        <v>5</v>
      </c>
      <c r="AA2323" t="s">
        <v>30</v>
      </c>
      <c r="AB2323" t="s">
        <v>31</v>
      </c>
    </row>
    <row r="2324" spans="1:28" x14ac:dyDescent="0.25">
      <c r="A2324">
        <v>20</v>
      </c>
      <c r="B2324">
        <v>94</v>
      </c>
      <c r="C2324">
        <v>994</v>
      </c>
      <c r="D2324">
        <v>29978</v>
      </c>
      <c r="E2324">
        <v>1</v>
      </c>
      <c r="F2324" t="s">
        <v>3144</v>
      </c>
      <c r="G2324" t="s">
        <v>23</v>
      </c>
      <c r="H2324" t="s">
        <v>24</v>
      </c>
      <c r="I2324" t="s">
        <v>3145</v>
      </c>
      <c r="J2324">
        <v>6</v>
      </c>
      <c r="K2324">
        <v>6</v>
      </c>
      <c r="L2324">
        <v>12.35</v>
      </c>
      <c r="M2324">
        <v>0</v>
      </c>
      <c r="N2324">
        <v>480</v>
      </c>
      <c r="O2324">
        <v>80</v>
      </c>
      <c r="P2324">
        <v>44750</v>
      </c>
      <c r="Q2324">
        <v>44389</v>
      </c>
      <c r="R2324">
        <v>1.9300609100343418E+17</v>
      </c>
      <c r="S2324" t="s">
        <v>26</v>
      </c>
      <c r="T2324">
        <v>1038</v>
      </c>
      <c r="U2324" t="s">
        <v>27</v>
      </c>
      <c r="V2324" t="s">
        <v>29</v>
      </c>
      <c r="W2324" t="s">
        <v>29</v>
      </c>
      <c r="X2324">
        <v>20.87</v>
      </c>
      <c r="Y2324">
        <v>16</v>
      </c>
      <c r="Z2324">
        <v>5</v>
      </c>
      <c r="AA2324" t="s">
        <v>30</v>
      </c>
      <c r="AB2324" t="s">
        <v>31</v>
      </c>
    </row>
    <row r="2325" spans="1:28" x14ac:dyDescent="0.25">
      <c r="A2325">
        <v>20</v>
      </c>
      <c r="B2325">
        <v>94</v>
      </c>
      <c r="C2325">
        <v>994</v>
      </c>
      <c r="D2325">
        <v>29978</v>
      </c>
      <c r="E2325">
        <v>1</v>
      </c>
      <c r="F2325" t="s">
        <v>3144</v>
      </c>
      <c r="G2325" t="s">
        <v>32</v>
      </c>
      <c r="H2325" t="s">
        <v>24</v>
      </c>
      <c r="I2325" t="s">
        <v>3146</v>
      </c>
      <c r="J2325">
        <v>6</v>
      </c>
      <c r="K2325">
        <v>6</v>
      </c>
      <c r="L2325">
        <v>12.35</v>
      </c>
      <c r="M2325">
        <v>0</v>
      </c>
      <c r="N2325">
        <v>480</v>
      </c>
      <c r="O2325">
        <v>80</v>
      </c>
      <c r="P2325">
        <v>44750</v>
      </c>
      <c r="Q2325">
        <v>44389</v>
      </c>
      <c r="R2325">
        <v>1.9300609100343418E+17</v>
      </c>
      <c r="S2325" t="s">
        <v>137</v>
      </c>
      <c r="T2325">
        <v>1038</v>
      </c>
      <c r="U2325" t="s">
        <v>27</v>
      </c>
      <c r="V2325" t="s">
        <v>29</v>
      </c>
      <c r="W2325" t="s">
        <v>29</v>
      </c>
      <c r="X2325">
        <v>20.87</v>
      </c>
      <c r="Y2325">
        <v>16</v>
      </c>
      <c r="Z2325">
        <v>5</v>
      </c>
      <c r="AA2325" t="s">
        <v>30</v>
      </c>
      <c r="AB2325" t="s">
        <v>31</v>
      </c>
    </row>
    <row r="2326" spans="1:28" x14ac:dyDescent="0.25">
      <c r="A2326">
        <v>20</v>
      </c>
      <c r="B2326">
        <v>94</v>
      </c>
      <c r="C2326">
        <v>994</v>
      </c>
      <c r="D2326">
        <v>30225</v>
      </c>
      <c r="E2326">
        <v>1</v>
      </c>
      <c r="F2326" t="s">
        <v>3147</v>
      </c>
      <c r="G2326" t="s">
        <v>23</v>
      </c>
      <c r="H2326" t="s">
        <v>24</v>
      </c>
      <c r="I2326" t="s">
        <v>3148</v>
      </c>
      <c r="J2326">
        <v>72</v>
      </c>
      <c r="K2326">
        <v>12</v>
      </c>
      <c r="L2326">
        <v>1.73</v>
      </c>
      <c r="M2326">
        <v>0.28799999999999998</v>
      </c>
      <c r="N2326">
        <v>1008</v>
      </c>
      <c r="O2326">
        <v>14</v>
      </c>
      <c r="P2326">
        <v>44390</v>
      </c>
      <c r="Q2326">
        <v>44390</v>
      </c>
      <c r="R2326">
        <v>3.9300632515097766E+17</v>
      </c>
      <c r="S2326" t="s">
        <v>26</v>
      </c>
      <c r="T2326">
        <v>74.22</v>
      </c>
      <c r="U2326" t="s">
        <v>27</v>
      </c>
      <c r="V2326" t="s">
        <v>29</v>
      </c>
      <c r="W2326" t="s">
        <v>29</v>
      </c>
      <c r="X2326">
        <v>44.46</v>
      </c>
      <c r="Y2326">
        <v>8</v>
      </c>
      <c r="Z2326">
        <v>4</v>
      </c>
      <c r="AA2326" t="s">
        <v>30</v>
      </c>
      <c r="AB2326" t="s">
        <v>31</v>
      </c>
    </row>
    <row r="2327" spans="1:28" x14ac:dyDescent="0.25">
      <c r="A2327">
        <v>20</v>
      </c>
      <c r="B2327">
        <v>94</v>
      </c>
      <c r="C2327">
        <v>994</v>
      </c>
      <c r="D2327">
        <v>30225</v>
      </c>
      <c r="E2327">
        <v>1</v>
      </c>
      <c r="F2327" t="s">
        <v>3147</v>
      </c>
      <c r="G2327" t="s">
        <v>32</v>
      </c>
      <c r="H2327" t="s">
        <v>33</v>
      </c>
      <c r="I2327" t="s">
        <v>3149</v>
      </c>
      <c r="J2327">
        <v>72</v>
      </c>
      <c r="K2327">
        <v>12</v>
      </c>
      <c r="L2327">
        <v>1.73</v>
      </c>
      <c r="M2327">
        <v>0.28799999999999998</v>
      </c>
      <c r="N2327">
        <v>120</v>
      </c>
      <c r="O2327">
        <v>10</v>
      </c>
      <c r="P2327">
        <v>44390</v>
      </c>
      <c r="Q2327">
        <v>44390</v>
      </c>
      <c r="R2327">
        <v>3.9300632515094528E+17</v>
      </c>
      <c r="S2327" t="s">
        <v>3149</v>
      </c>
      <c r="T2327">
        <v>2.88</v>
      </c>
      <c r="U2327" t="s">
        <v>27</v>
      </c>
      <c r="V2327" t="s">
        <v>29</v>
      </c>
      <c r="W2327" t="s">
        <v>29</v>
      </c>
      <c r="X2327">
        <v>44.46</v>
      </c>
      <c r="Y2327">
        <v>8</v>
      </c>
      <c r="Z2327">
        <v>4</v>
      </c>
      <c r="AA2327" t="s">
        <v>30</v>
      </c>
      <c r="AB2327" t="s">
        <v>31</v>
      </c>
    </row>
    <row r="2328" spans="1:28" x14ac:dyDescent="0.25">
      <c r="A2328">
        <v>20</v>
      </c>
      <c r="B2328">
        <v>94</v>
      </c>
      <c r="C2328">
        <v>994</v>
      </c>
      <c r="D2328">
        <v>30246</v>
      </c>
      <c r="E2328">
        <v>1</v>
      </c>
      <c r="F2328" t="s">
        <v>3150</v>
      </c>
      <c r="G2328" t="s">
        <v>23</v>
      </c>
      <c r="H2328" t="s">
        <v>24</v>
      </c>
      <c r="I2328" t="s">
        <v>3151</v>
      </c>
      <c r="J2328">
        <v>12</v>
      </c>
      <c r="K2328">
        <v>12</v>
      </c>
      <c r="L2328">
        <v>12.05</v>
      </c>
      <c r="M2328">
        <v>0</v>
      </c>
      <c r="N2328">
        <v>864</v>
      </c>
      <c r="O2328">
        <v>72</v>
      </c>
      <c r="P2328">
        <v>44741</v>
      </c>
      <c r="Q2328">
        <v>44377</v>
      </c>
      <c r="R2328">
        <v>1.9300609100342598E+17</v>
      </c>
      <c r="S2328" t="s">
        <v>26</v>
      </c>
      <c r="T2328">
        <v>917.6</v>
      </c>
      <c r="U2328" t="s">
        <v>27</v>
      </c>
      <c r="V2328" t="s">
        <v>29</v>
      </c>
      <c r="W2328" t="s">
        <v>29</v>
      </c>
      <c r="X2328">
        <v>23.61</v>
      </c>
      <c r="Y2328">
        <v>12</v>
      </c>
      <c r="Z2328">
        <v>6</v>
      </c>
      <c r="AA2328" t="s">
        <v>30</v>
      </c>
      <c r="AB2328" t="s">
        <v>31</v>
      </c>
    </row>
    <row r="2329" spans="1:28" x14ac:dyDescent="0.25">
      <c r="A2329">
        <v>20</v>
      </c>
      <c r="B2329">
        <v>94</v>
      </c>
      <c r="C2329">
        <v>994</v>
      </c>
      <c r="D2329">
        <v>30246</v>
      </c>
      <c r="E2329">
        <v>1</v>
      </c>
      <c r="F2329" t="s">
        <v>3150</v>
      </c>
      <c r="G2329" t="s">
        <v>23</v>
      </c>
      <c r="H2329" t="s">
        <v>24</v>
      </c>
      <c r="I2329" t="s">
        <v>3152</v>
      </c>
      <c r="J2329">
        <v>12</v>
      </c>
      <c r="K2329">
        <v>12</v>
      </c>
      <c r="L2329">
        <v>12.05</v>
      </c>
      <c r="M2329">
        <v>0</v>
      </c>
      <c r="N2329">
        <v>864</v>
      </c>
      <c r="O2329">
        <v>72</v>
      </c>
      <c r="P2329">
        <v>44741</v>
      </c>
      <c r="Q2329">
        <v>44377</v>
      </c>
      <c r="R2329">
        <v>1.9300609100342602E+17</v>
      </c>
      <c r="S2329" t="s">
        <v>26</v>
      </c>
      <c r="T2329">
        <v>917.6</v>
      </c>
      <c r="U2329" t="s">
        <v>27</v>
      </c>
      <c r="V2329" t="s">
        <v>29</v>
      </c>
      <c r="W2329" t="s">
        <v>29</v>
      </c>
      <c r="X2329">
        <v>23.61</v>
      </c>
      <c r="Y2329">
        <v>12</v>
      </c>
      <c r="Z2329">
        <v>6</v>
      </c>
      <c r="AA2329" t="s">
        <v>30</v>
      </c>
      <c r="AB2329" t="s">
        <v>31</v>
      </c>
    </row>
    <row r="2330" spans="1:28" x14ac:dyDescent="0.25">
      <c r="A2330">
        <v>20</v>
      </c>
      <c r="B2330">
        <v>94</v>
      </c>
      <c r="C2330">
        <v>994</v>
      </c>
      <c r="D2330">
        <v>30246</v>
      </c>
      <c r="E2330">
        <v>1</v>
      </c>
      <c r="F2330" t="s">
        <v>3150</v>
      </c>
      <c r="G2330" t="s">
        <v>23</v>
      </c>
      <c r="H2330" t="s">
        <v>24</v>
      </c>
      <c r="I2330" t="s">
        <v>3153</v>
      </c>
      <c r="J2330">
        <v>12</v>
      </c>
      <c r="K2330">
        <v>12</v>
      </c>
      <c r="L2330">
        <v>12.05</v>
      </c>
      <c r="M2330">
        <v>0</v>
      </c>
      <c r="N2330">
        <v>864</v>
      </c>
      <c r="O2330">
        <v>72</v>
      </c>
      <c r="P2330">
        <v>44741</v>
      </c>
      <c r="Q2330">
        <v>44377</v>
      </c>
      <c r="R2330">
        <v>1.9300609100342595E+17</v>
      </c>
      <c r="S2330" t="s">
        <v>26</v>
      </c>
      <c r="T2330">
        <v>917.6</v>
      </c>
      <c r="U2330" t="s">
        <v>27</v>
      </c>
      <c r="V2330" t="s">
        <v>29</v>
      </c>
      <c r="W2330" t="s">
        <v>29</v>
      </c>
      <c r="X2330">
        <v>23.61</v>
      </c>
      <c r="Y2330">
        <v>12</v>
      </c>
      <c r="Z2330">
        <v>6</v>
      </c>
      <c r="AA2330" t="s">
        <v>30</v>
      </c>
      <c r="AB2330" t="s">
        <v>31</v>
      </c>
    </row>
    <row r="2331" spans="1:28" x14ac:dyDescent="0.25">
      <c r="A2331">
        <v>20</v>
      </c>
      <c r="B2331">
        <v>94</v>
      </c>
      <c r="C2331">
        <v>994</v>
      </c>
      <c r="D2331">
        <v>30246</v>
      </c>
      <c r="E2331">
        <v>1</v>
      </c>
      <c r="F2331" t="s">
        <v>3150</v>
      </c>
      <c r="G2331" t="s">
        <v>23</v>
      </c>
      <c r="H2331" t="s">
        <v>24</v>
      </c>
      <c r="I2331" t="s">
        <v>3154</v>
      </c>
      <c r="J2331">
        <v>12</v>
      </c>
      <c r="K2331">
        <v>12</v>
      </c>
      <c r="L2331">
        <v>12.05</v>
      </c>
      <c r="M2331">
        <v>0</v>
      </c>
      <c r="N2331">
        <v>864</v>
      </c>
      <c r="O2331">
        <v>72</v>
      </c>
      <c r="P2331">
        <v>44741</v>
      </c>
      <c r="Q2331">
        <v>44377</v>
      </c>
      <c r="R2331">
        <v>1.9300609100342602E+17</v>
      </c>
      <c r="S2331" t="s">
        <v>26</v>
      </c>
      <c r="T2331">
        <v>917.6</v>
      </c>
      <c r="U2331" t="s">
        <v>27</v>
      </c>
      <c r="V2331" t="s">
        <v>29</v>
      </c>
      <c r="W2331" t="s">
        <v>29</v>
      </c>
      <c r="X2331">
        <v>23.61</v>
      </c>
      <c r="Y2331">
        <v>12</v>
      </c>
      <c r="Z2331">
        <v>6</v>
      </c>
      <c r="AA2331" t="s">
        <v>30</v>
      </c>
      <c r="AB2331" t="s">
        <v>31</v>
      </c>
    </row>
    <row r="2332" spans="1:28" x14ac:dyDescent="0.25">
      <c r="A2332">
        <v>20</v>
      </c>
      <c r="B2332">
        <v>94</v>
      </c>
      <c r="C2332">
        <v>994</v>
      </c>
      <c r="D2332">
        <v>30246</v>
      </c>
      <c r="E2332">
        <v>1</v>
      </c>
      <c r="F2332" t="s">
        <v>3150</v>
      </c>
      <c r="G2332" t="s">
        <v>23</v>
      </c>
      <c r="H2332" t="s">
        <v>24</v>
      </c>
      <c r="I2332" t="s">
        <v>3155</v>
      </c>
      <c r="J2332">
        <v>12</v>
      </c>
      <c r="K2332">
        <v>12</v>
      </c>
      <c r="L2332">
        <v>12.05</v>
      </c>
      <c r="M2332">
        <v>0</v>
      </c>
      <c r="N2332">
        <v>864</v>
      </c>
      <c r="O2332">
        <v>72</v>
      </c>
      <c r="P2332">
        <v>44741</v>
      </c>
      <c r="Q2332">
        <v>44377</v>
      </c>
      <c r="R2332">
        <v>1.9300609100342602E+17</v>
      </c>
      <c r="S2332" t="s">
        <v>26</v>
      </c>
      <c r="T2332">
        <v>917.6</v>
      </c>
      <c r="U2332" t="s">
        <v>27</v>
      </c>
      <c r="V2332" t="s">
        <v>29</v>
      </c>
      <c r="W2332" t="s">
        <v>29</v>
      </c>
      <c r="X2332">
        <v>23.61</v>
      </c>
      <c r="Y2332">
        <v>12</v>
      </c>
      <c r="Z2332">
        <v>6</v>
      </c>
      <c r="AA2332" t="s">
        <v>30</v>
      </c>
      <c r="AB2332" t="s">
        <v>31</v>
      </c>
    </row>
    <row r="2333" spans="1:28" x14ac:dyDescent="0.25">
      <c r="A2333">
        <v>20</v>
      </c>
      <c r="B2333">
        <v>94</v>
      </c>
      <c r="C2333">
        <v>994</v>
      </c>
      <c r="D2333">
        <v>30246</v>
      </c>
      <c r="E2333">
        <v>1</v>
      </c>
      <c r="F2333" t="s">
        <v>3150</v>
      </c>
      <c r="G2333" t="s">
        <v>32</v>
      </c>
      <c r="H2333" t="s">
        <v>24</v>
      </c>
      <c r="I2333" t="s">
        <v>3156</v>
      </c>
      <c r="J2333">
        <v>12</v>
      </c>
      <c r="K2333">
        <v>12</v>
      </c>
      <c r="L2333">
        <v>12.05</v>
      </c>
      <c r="M2333">
        <v>0</v>
      </c>
      <c r="N2333">
        <v>696</v>
      </c>
      <c r="O2333">
        <v>58</v>
      </c>
      <c r="P2333">
        <v>44741</v>
      </c>
      <c r="Q2333">
        <v>44377</v>
      </c>
      <c r="R2333">
        <v>1.9300609100342598E+17</v>
      </c>
      <c r="S2333" t="s">
        <v>3156</v>
      </c>
      <c r="T2333">
        <v>748.9</v>
      </c>
      <c r="U2333" t="s">
        <v>27</v>
      </c>
      <c r="V2333" t="s">
        <v>29</v>
      </c>
      <c r="W2333" t="s">
        <v>29</v>
      </c>
      <c r="X2333">
        <v>23.61</v>
      </c>
      <c r="Y2333">
        <v>12</v>
      </c>
      <c r="Z2333">
        <v>6</v>
      </c>
      <c r="AA2333" t="s">
        <v>30</v>
      </c>
      <c r="AB2333" t="s">
        <v>31</v>
      </c>
    </row>
    <row r="2334" spans="1:28" x14ac:dyDescent="0.25">
      <c r="A2334">
        <v>20</v>
      </c>
      <c r="B2334">
        <v>94</v>
      </c>
      <c r="C2334">
        <v>994</v>
      </c>
      <c r="D2334">
        <v>30254</v>
      </c>
      <c r="E2334">
        <v>1</v>
      </c>
      <c r="F2334" t="s">
        <v>3157</v>
      </c>
      <c r="G2334" t="s">
        <v>32</v>
      </c>
      <c r="H2334" t="s">
        <v>24</v>
      </c>
      <c r="I2334" t="s">
        <v>3158</v>
      </c>
      <c r="J2334">
        <v>12</v>
      </c>
      <c r="K2334">
        <v>12</v>
      </c>
      <c r="L2334">
        <v>12.5</v>
      </c>
      <c r="M2334">
        <v>0</v>
      </c>
      <c r="N2334">
        <v>660</v>
      </c>
      <c r="O2334">
        <v>55</v>
      </c>
      <c r="P2334">
        <v>44747</v>
      </c>
      <c r="Q2334">
        <v>44383</v>
      </c>
      <c r="R2334">
        <v>1.9300609100343053E+17</v>
      </c>
      <c r="S2334" t="s">
        <v>137</v>
      </c>
      <c r="T2334">
        <v>737.5</v>
      </c>
      <c r="U2334" t="s">
        <v>27</v>
      </c>
      <c r="V2334" t="s">
        <v>29</v>
      </c>
      <c r="W2334" t="s">
        <v>29</v>
      </c>
      <c r="X2334">
        <v>23.61</v>
      </c>
      <c r="Y2334">
        <v>12</v>
      </c>
      <c r="Z2334">
        <v>6</v>
      </c>
      <c r="AA2334" t="s">
        <v>30</v>
      </c>
      <c r="AB2334" t="s">
        <v>31</v>
      </c>
    </row>
    <row r="2335" spans="1:28" x14ac:dyDescent="0.25">
      <c r="A2335">
        <v>20</v>
      </c>
      <c r="B2335">
        <v>94</v>
      </c>
      <c r="C2335">
        <v>994</v>
      </c>
      <c r="D2335">
        <v>30254</v>
      </c>
      <c r="E2335">
        <v>1</v>
      </c>
      <c r="F2335" t="s">
        <v>3157</v>
      </c>
      <c r="G2335" t="s">
        <v>23</v>
      </c>
      <c r="H2335" t="s">
        <v>24</v>
      </c>
      <c r="I2335" t="s">
        <v>3159</v>
      </c>
      <c r="J2335">
        <v>12</v>
      </c>
      <c r="K2335">
        <v>12</v>
      </c>
      <c r="L2335">
        <v>12.5</v>
      </c>
      <c r="M2335">
        <v>0</v>
      </c>
      <c r="N2335">
        <v>864</v>
      </c>
      <c r="O2335">
        <v>72</v>
      </c>
      <c r="P2335">
        <v>44747</v>
      </c>
      <c r="Q2335">
        <v>44389</v>
      </c>
      <c r="R2335">
        <v>1.9300609100343421E+17</v>
      </c>
      <c r="S2335" t="s">
        <v>26</v>
      </c>
      <c r="T2335">
        <v>950</v>
      </c>
      <c r="U2335" t="s">
        <v>27</v>
      </c>
      <c r="V2335" t="s">
        <v>29</v>
      </c>
      <c r="W2335" t="s">
        <v>29</v>
      </c>
      <c r="X2335">
        <v>23.61</v>
      </c>
      <c r="Y2335">
        <v>12</v>
      </c>
      <c r="Z2335">
        <v>6</v>
      </c>
      <c r="AA2335" t="s">
        <v>30</v>
      </c>
      <c r="AB2335" t="s">
        <v>31</v>
      </c>
    </row>
    <row r="2336" spans="1:28" x14ac:dyDescent="0.25">
      <c r="A2336">
        <v>20</v>
      </c>
      <c r="B2336">
        <v>94</v>
      </c>
      <c r="C2336">
        <v>994</v>
      </c>
      <c r="D2336">
        <v>30270</v>
      </c>
      <c r="E2336">
        <v>1</v>
      </c>
      <c r="F2336" t="s">
        <v>3160</v>
      </c>
      <c r="G2336" t="s">
        <v>32</v>
      </c>
      <c r="H2336" t="s">
        <v>33</v>
      </c>
      <c r="I2336" t="s">
        <v>3161</v>
      </c>
      <c r="J2336">
        <v>24</v>
      </c>
      <c r="K2336">
        <v>4</v>
      </c>
      <c r="L2336">
        <v>6</v>
      </c>
      <c r="M2336">
        <v>0.97</v>
      </c>
      <c r="N2336">
        <v>36</v>
      </c>
      <c r="O2336">
        <v>9</v>
      </c>
      <c r="P2336">
        <v>44334</v>
      </c>
      <c r="Q2336">
        <v>44334</v>
      </c>
      <c r="R2336">
        <v>29309115</v>
      </c>
      <c r="S2336" t="s">
        <v>3161</v>
      </c>
      <c r="T2336">
        <v>58.73</v>
      </c>
      <c r="U2336" t="s">
        <v>27</v>
      </c>
      <c r="V2336" t="s">
        <v>29</v>
      </c>
      <c r="W2336" t="s">
        <v>29</v>
      </c>
      <c r="X2336">
        <v>18.13</v>
      </c>
      <c r="Y2336">
        <v>20</v>
      </c>
      <c r="Z2336">
        <v>2</v>
      </c>
      <c r="AA2336" t="s">
        <v>30</v>
      </c>
      <c r="AB2336" t="s">
        <v>31</v>
      </c>
    </row>
    <row r="2337" spans="1:28" x14ac:dyDescent="0.25">
      <c r="A2337">
        <v>20</v>
      </c>
      <c r="B2337">
        <v>94</v>
      </c>
      <c r="C2337">
        <v>994</v>
      </c>
      <c r="D2337">
        <v>30270</v>
      </c>
      <c r="E2337">
        <v>1</v>
      </c>
      <c r="F2337" t="s">
        <v>3160</v>
      </c>
      <c r="G2337" t="s">
        <v>23</v>
      </c>
      <c r="H2337" t="s">
        <v>24</v>
      </c>
      <c r="I2337" t="s">
        <v>3162</v>
      </c>
      <c r="J2337">
        <v>24</v>
      </c>
      <c r="K2337">
        <v>4</v>
      </c>
      <c r="L2337">
        <v>6</v>
      </c>
      <c r="M2337">
        <v>0.97</v>
      </c>
      <c r="N2337">
        <v>192</v>
      </c>
      <c r="O2337">
        <v>8</v>
      </c>
      <c r="P2337">
        <v>44355</v>
      </c>
      <c r="Q2337">
        <v>44355</v>
      </c>
      <c r="R2337">
        <v>29339082</v>
      </c>
      <c r="S2337" t="s">
        <v>26</v>
      </c>
      <c r="T2337">
        <v>98</v>
      </c>
      <c r="U2337" t="s">
        <v>27</v>
      </c>
      <c r="V2337" t="s">
        <v>29</v>
      </c>
      <c r="W2337" t="s">
        <v>29</v>
      </c>
      <c r="X2337">
        <v>18.13</v>
      </c>
      <c r="Y2337">
        <v>20</v>
      </c>
      <c r="Z2337">
        <v>2</v>
      </c>
      <c r="AA2337" t="s">
        <v>30</v>
      </c>
      <c r="AB2337" t="s">
        <v>31</v>
      </c>
    </row>
    <row r="2338" spans="1:28" x14ac:dyDescent="0.25">
      <c r="A2338">
        <v>20</v>
      </c>
      <c r="B2338">
        <v>94</v>
      </c>
      <c r="C2338">
        <v>994</v>
      </c>
      <c r="D2338">
        <v>30291</v>
      </c>
      <c r="E2338">
        <v>1</v>
      </c>
      <c r="F2338" t="s">
        <v>3163</v>
      </c>
      <c r="G2338" t="s">
        <v>32</v>
      </c>
      <c r="H2338" t="s">
        <v>33</v>
      </c>
      <c r="I2338" t="s">
        <v>3164</v>
      </c>
      <c r="J2338">
        <v>24</v>
      </c>
      <c r="K2338">
        <v>1</v>
      </c>
      <c r="L2338">
        <v>5.75</v>
      </c>
      <c r="M2338">
        <v>0.23</v>
      </c>
      <c r="N2338">
        <v>119</v>
      </c>
      <c r="O2338">
        <v>119</v>
      </c>
      <c r="P2338">
        <v>44386</v>
      </c>
      <c r="Q2338">
        <v>44386</v>
      </c>
      <c r="R2338">
        <v>3.9346734601081613E+17</v>
      </c>
      <c r="S2338" t="s">
        <v>3164</v>
      </c>
      <c r="T2338">
        <v>77.37</v>
      </c>
      <c r="U2338" t="s">
        <v>27</v>
      </c>
      <c r="V2338" t="s">
        <v>29</v>
      </c>
      <c r="W2338" t="s">
        <v>29</v>
      </c>
      <c r="X2338">
        <v>287.48</v>
      </c>
      <c r="Y2338">
        <v>13</v>
      </c>
      <c r="Z2338">
        <v>3</v>
      </c>
      <c r="AA2338" t="s">
        <v>30</v>
      </c>
      <c r="AB2338" t="s">
        <v>31</v>
      </c>
    </row>
    <row r="2339" spans="1:28" x14ac:dyDescent="0.25">
      <c r="A2339">
        <v>20</v>
      </c>
      <c r="B2339">
        <v>94</v>
      </c>
      <c r="C2339">
        <v>994</v>
      </c>
      <c r="D2339">
        <v>30314</v>
      </c>
      <c r="E2339">
        <v>1</v>
      </c>
      <c r="F2339" t="s">
        <v>3165</v>
      </c>
      <c r="G2339" t="s">
        <v>32</v>
      </c>
      <c r="H2339" t="s">
        <v>33</v>
      </c>
      <c r="I2339" t="s">
        <v>3166</v>
      </c>
      <c r="J2339">
        <v>24</v>
      </c>
      <c r="K2339">
        <v>1</v>
      </c>
      <c r="L2339">
        <v>5.75</v>
      </c>
      <c r="M2339">
        <v>0.23</v>
      </c>
      <c r="N2339">
        <v>47</v>
      </c>
      <c r="O2339">
        <v>47</v>
      </c>
      <c r="P2339">
        <v>44386</v>
      </c>
      <c r="Q2339">
        <v>44386</v>
      </c>
      <c r="R2339">
        <v>3.9346734601081594E+17</v>
      </c>
      <c r="S2339" t="s">
        <v>3166</v>
      </c>
      <c r="T2339">
        <v>10.81</v>
      </c>
      <c r="U2339" t="s">
        <v>27</v>
      </c>
      <c r="V2339" t="s">
        <v>29</v>
      </c>
      <c r="W2339" t="s">
        <v>29</v>
      </c>
      <c r="X2339">
        <v>287.48</v>
      </c>
      <c r="Y2339">
        <v>13</v>
      </c>
      <c r="Z2339">
        <v>3</v>
      </c>
      <c r="AA2339" t="s">
        <v>30</v>
      </c>
      <c r="AB2339" t="s">
        <v>31</v>
      </c>
    </row>
    <row r="2340" spans="1:28" x14ac:dyDescent="0.25">
      <c r="A2340">
        <v>20</v>
      </c>
      <c r="B2340">
        <v>94</v>
      </c>
      <c r="C2340">
        <v>994</v>
      </c>
      <c r="D2340">
        <v>30314</v>
      </c>
      <c r="E2340">
        <v>1</v>
      </c>
      <c r="F2340" t="s">
        <v>3165</v>
      </c>
      <c r="G2340" t="s">
        <v>23</v>
      </c>
      <c r="H2340" t="s">
        <v>24</v>
      </c>
      <c r="I2340" t="s">
        <v>3167</v>
      </c>
      <c r="J2340">
        <v>24</v>
      </c>
      <c r="K2340">
        <v>1</v>
      </c>
      <c r="L2340">
        <v>5.75</v>
      </c>
      <c r="M2340">
        <v>0.23</v>
      </c>
      <c r="N2340">
        <v>48</v>
      </c>
      <c r="O2340">
        <v>2</v>
      </c>
      <c r="P2340">
        <v>44343</v>
      </c>
      <c r="Q2340">
        <v>44393</v>
      </c>
      <c r="R2340">
        <v>3.934673460108425E+17</v>
      </c>
      <c r="S2340" t="s">
        <v>26</v>
      </c>
      <c r="T2340">
        <v>61.5</v>
      </c>
      <c r="U2340" t="s">
        <v>27</v>
      </c>
      <c r="V2340" t="s">
        <v>28</v>
      </c>
      <c r="W2340" t="s">
        <v>29</v>
      </c>
      <c r="X2340">
        <v>287.48</v>
      </c>
      <c r="Y2340">
        <v>13</v>
      </c>
      <c r="Z2340">
        <v>3</v>
      </c>
      <c r="AA2340" t="s">
        <v>30</v>
      </c>
      <c r="AB2340" t="s">
        <v>31</v>
      </c>
    </row>
    <row r="2341" spans="1:28" x14ac:dyDescent="0.25">
      <c r="A2341">
        <v>20</v>
      </c>
      <c r="B2341">
        <v>94</v>
      </c>
      <c r="C2341">
        <v>994</v>
      </c>
      <c r="D2341">
        <v>30319</v>
      </c>
      <c r="E2341">
        <v>1</v>
      </c>
      <c r="F2341" t="s">
        <v>3168</v>
      </c>
      <c r="G2341" t="s">
        <v>32</v>
      </c>
      <c r="H2341" t="s">
        <v>24</v>
      </c>
      <c r="I2341" t="s">
        <v>3169</v>
      </c>
      <c r="J2341">
        <v>6</v>
      </c>
      <c r="K2341">
        <v>6</v>
      </c>
      <c r="L2341">
        <v>12.8</v>
      </c>
      <c r="M2341">
        <v>0</v>
      </c>
      <c r="N2341">
        <v>348</v>
      </c>
      <c r="O2341">
        <v>58</v>
      </c>
      <c r="P2341">
        <v>44598</v>
      </c>
      <c r="Q2341">
        <v>44370</v>
      </c>
      <c r="R2341">
        <v>3.9320839500165485E+17</v>
      </c>
      <c r="S2341" t="s">
        <v>3169</v>
      </c>
      <c r="T2341">
        <v>792.4</v>
      </c>
      <c r="U2341" t="s">
        <v>27</v>
      </c>
      <c r="V2341" t="s">
        <v>29</v>
      </c>
      <c r="W2341" t="s">
        <v>29</v>
      </c>
      <c r="X2341">
        <v>29.36</v>
      </c>
      <c r="Y2341">
        <v>16</v>
      </c>
      <c r="Z2341">
        <v>4</v>
      </c>
      <c r="AA2341" t="s">
        <v>30</v>
      </c>
      <c r="AB2341" t="s">
        <v>31</v>
      </c>
    </row>
    <row r="2342" spans="1:28" x14ac:dyDescent="0.25">
      <c r="A2342">
        <v>20</v>
      </c>
      <c r="B2342">
        <v>94</v>
      </c>
      <c r="C2342">
        <v>994</v>
      </c>
      <c r="D2342">
        <v>30319</v>
      </c>
      <c r="E2342">
        <v>1</v>
      </c>
      <c r="F2342" t="s">
        <v>3168</v>
      </c>
      <c r="G2342" t="s">
        <v>23</v>
      </c>
      <c r="H2342" t="s">
        <v>24</v>
      </c>
      <c r="I2342" t="s">
        <v>3170</v>
      </c>
      <c r="J2342">
        <v>6</v>
      </c>
      <c r="K2342">
        <v>6</v>
      </c>
      <c r="L2342">
        <v>12.8</v>
      </c>
      <c r="M2342">
        <v>0</v>
      </c>
      <c r="N2342">
        <v>384</v>
      </c>
      <c r="O2342">
        <v>64</v>
      </c>
      <c r="P2342">
        <v>44598</v>
      </c>
      <c r="Q2342">
        <v>44370</v>
      </c>
      <c r="R2342">
        <v>3.9320839500165459E+17</v>
      </c>
      <c r="S2342" t="s">
        <v>26</v>
      </c>
      <c r="T2342">
        <v>869.2</v>
      </c>
      <c r="U2342" t="s">
        <v>27</v>
      </c>
      <c r="V2342" t="s">
        <v>29</v>
      </c>
      <c r="W2342" t="s">
        <v>29</v>
      </c>
      <c r="X2342">
        <v>29.36</v>
      </c>
      <c r="Y2342">
        <v>16</v>
      </c>
      <c r="Z2342">
        <v>4</v>
      </c>
      <c r="AA2342" t="s">
        <v>30</v>
      </c>
      <c r="AB2342" t="s">
        <v>31</v>
      </c>
    </row>
    <row r="2343" spans="1:28" x14ac:dyDescent="0.25">
      <c r="A2343">
        <v>20</v>
      </c>
      <c r="B2343">
        <v>94</v>
      </c>
      <c r="C2343">
        <v>994</v>
      </c>
      <c r="D2343">
        <v>30408</v>
      </c>
      <c r="E2343">
        <v>1</v>
      </c>
      <c r="F2343" t="s">
        <v>3171</v>
      </c>
      <c r="G2343" t="s">
        <v>32</v>
      </c>
      <c r="H2343" t="s">
        <v>33</v>
      </c>
      <c r="I2343" t="s">
        <v>3172</v>
      </c>
      <c r="J2343">
        <v>144</v>
      </c>
      <c r="K2343">
        <v>6</v>
      </c>
      <c r="L2343">
        <v>6.8</v>
      </c>
      <c r="M2343">
        <v>0.28000000000000003</v>
      </c>
      <c r="N2343">
        <v>294</v>
      </c>
      <c r="O2343">
        <v>49</v>
      </c>
      <c r="P2343">
        <v>45108</v>
      </c>
      <c r="Q2343">
        <v>44392</v>
      </c>
      <c r="R2343">
        <v>9.3291810292891056E+16</v>
      </c>
      <c r="S2343" t="s">
        <v>3172</v>
      </c>
      <c r="T2343">
        <v>13.72</v>
      </c>
      <c r="U2343" t="s">
        <v>27</v>
      </c>
      <c r="V2343" t="s">
        <v>29</v>
      </c>
      <c r="W2343" t="s">
        <v>29</v>
      </c>
      <c r="X2343">
        <v>38.53</v>
      </c>
      <c r="Y2343">
        <v>6</v>
      </c>
      <c r="Z2343">
        <v>4</v>
      </c>
      <c r="AA2343" t="s">
        <v>30</v>
      </c>
      <c r="AB2343" t="s">
        <v>31</v>
      </c>
    </row>
    <row r="2344" spans="1:28" x14ac:dyDescent="0.25">
      <c r="A2344">
        <v>20</v>
      </c>
      <c r="B2344">
        <v>94</v>
      </c>
      <c r="C2344">
        <v>994</v>
      </c>
      <c r="D2344">
        <v>30429</v>
      </c>
      <c r="E2344">
        <v>1</v>
      </c>
      <c r="F2344" t="s">
        <v>3173</v>
      </c>
      <c r="G2344" t="s">
        <v>32</v>
      </c>
      <c r="H2344" t="s">
        <v>33</v>
      </c>
      <c r="I2344" t="s">
        <v>3174</v>
      </c>
      <c r="J2344">
        <v>96</v>
      </c>
      <c r="K2344">
        <v>24</v>
      </c>
      <c r="L2344">
        <v>1.3</v>
      </c>
      <c r="M2344">
        <v>0.32500000000000001</v>
      </c>
      <c r="N2344">
        <v>168</v>
      </c>
      <c r="O2344">
        <v>7</v>
      </c>
      <c r="P2344">
        <v>44357</v>
      </c>
      <c r="Q2344">
        <v>44357</v>
      </c>
      <c r="R2344">
        <v>3.9300632515092442E+17</v>
      </c>
      <c r="S2344" t="s">
        <v>3174</v>
      </c>
      <c r="T2344">
        <v>2.2749999999999999</v>
      </c>
      <c r="U2344" t="s">
        <v>27</v>
      </c>
      <c r="V2344" t="s">
        <v>29</v>
      </c>
      <c r="W2344" t="s">
        <v>29</v>
      </c>
      <c r="X2344">
        <v>28.6</v>
      </c>
      <c r="Y2344">
        <v>24</v>
      </c>
      <c r="Z2344">
        <v>3</v>
      </c>
      <c r="AA2344" t="s">
        <v>30</v>
      </c>
      <c r="AB2344" t="s">
        <v>31</v>
      </c>
    </row>
    <row r="2345" spans="1:28" x14ac:dyDescent="0.25">
      <c r="A2345">
        <v>20</v>
      </c>
      <c r="B2345">
        <v>94</v>
      </c>
      <c r="C2345">
        <v>994</v>
      </c>
      <c r="D2345">
        <v>30429</v>
      </c>
      <c r="E2345">
        <v>1</v>
      </c>
      <c r="F2345" t="s">
        <v>3173</v>
      </c>
      <c r="G2345" t="s">
        <v>23</v>
      </c>
      <c r="H2345" t="s">
        <v>24</v>
      </c>
      <c r="I2345" t="s">
        <v>3175</v>
      </c>
      <c r="J2345">
        <v>96</v>
      </c>
      <c r="K2345">
        <v>24</v>
      </c>
      <c r="L2345">
        <v>1.3</v>
      </c>
      <c r="M2345">
        <v>0.32500000000000001</v>
      </c>
      <c r="N2345">
        <v>864</v>
      </c>
      <c r="O2345">
        <v>9</v>
      </c>
      <c r="P2345">
        <v>44357</v>
      </c>
      <c r="Q2345">
        <v>44357</v>
      </c>
      <c r="R2345">
        <v>29345878</v>
      </c>
      <c r="S2345" t="s">
        <v>26</v>
      </c>
      <c r="T2345">
        <v>61.7</v>
      </c>
      <c r="U2345" t="s">
        <v>27</v>
      </c>
      <c r="V2345" t="s">
        <v>29</v>
      </c>
      <c r="W2345" t="s">
        <v>29</v>
      </c>
      <c r="X2345">
        <v>28.6</v>
      </c>
      <c r="Y2345">
        <v>24</v>
      </c>
      <c r="Z2345">
        <v>3</v>
      </c>
      <c r="AA2345" t="s">
        <v>30</v>
      </c>
      <c r="AB2345" t="s">
        <v>31</v>
      </c>
    </row>
    <row r="2346" spans="1:28" x14ac:dyDescent="0.25">
      <c r="A2346">
        <v>20</v>
      </c>
      <c r="B2346">
        <v>94</v>
      </c>
      <c r="C2346">
        <v>994</v>
      </c>
      <c r="D2346">
        <v>30429</v>
      </c>
      <c r="E2346">
        <v>1</v>
      </c>
      <c r="F2346" t="s">
        <v>3173</v>
      </c>
      <c r="G2346" t="s">
        <v>23</v>
      </c>
      <c r="H2346" t="s">
        <v>24</v>
      </c>
      <c r="I2346" t="s">
        <v>3176</v>
      </c>
      <c r="J2346">
        <v>96</v>
      </c>
      <c r="K2346">
        <v>24</v>
      </c>
      <c r="L2346">
        <v>1.3</v>
      </c>
      <c r="M2346">
        <v>0.32500000000000001</v>
      </c>
      <c r="N2346">
        <v>2304</v>
      </c>
      <c r="O2346">
        <v>24</v>
      </c>
      <c r="P2346">
        <v>44390</v>
      </c>
      <c r="Q2346">
        <v>44390</v>
      </c>
      <c r="R2346">
        <v>3.930063251509776E+17</v>
      </c>
      <c r="S2346" t="s">
        <v>26</v>
      </c>
      <c r="T2346">
        <v>81.2</v>
      </c>
      <c r="U2346" t="s">
        <v>27</v>
      </c>
      <c r="V2346" t="s">
        <v>29</v>
      </c>
      <c r="W2346" t="s">
        <v>29</v>
      </c>
      <c r="X2346">
        <v>28.6</v>
      </c>
      <c r="Y2346">
        <v>24</v>
      </c>
      <c r="Z2346">
        <v>3</v>
      </c>
      <c r="AA2346" t="s">
        <v>30</v>
      </c>
      <c r="AB2346" t="s">
        <v>31</v>
      </c>
    </row>
    <row r="2347" spans="1:28" x14ac:dyDescent="0.25">
      <c r="A2347">
        <v>20</v>
      </c>
      <c r="B2347">
        <v>94</v>
      </c>
      <c r="C2347">
        <v>994</v>
      </c>
      <c r="D2347">
        <v>30453</v>
      </c>
      <c r="E2347">
        <v>1</v>
      </c>
      <c r="F2347" t="s">
        <v>3177</v>
      </c>
      <c r="G2347" t="s">
        <v>23</v>
      </c>
      <c r="H2347" t="s">
        <v>24</v>
      </c>
      <c r="I2347" t="s">
        <v>3178</v>
      </c>
      <c r="J2347">
        <v>24</v>
      </c>
      <c r="K2347">
        <v>4</v>
      </c>
      <c r="L2347">
        <v>3.52</v>
      </c>
      <c r="M2347">
        <v>0.52</v>
      </c>
      <c r="N2347">
        <v>144</v>
      </c>
      <c r="O2347">
        <v>6</v>
      </c>
      <c r="P2347">
        <v>45261</v>
      </c>
      <c r="Q2347">
        <v>44316</v>
      </c>
      <c r="R2347">
        <v>9.321299205157872E+16</v>
      </c>
      <c r="S2347" t="s">
        <v>26</v>
      </c>
      <c r="T2347">
        <v>71.12</v>
      </c>
      <c r="U2347" t="s">
        <v>27</v>
      </c>
      <c r="V2347" t="s">
        <v>29</v>
      </c>
      <c r="W2347" t="s">
        <v>29</v>
      </c>
      <c r="X2347">
        <v>31.52</v>
      </c>
      <c r="Y2347">
        <v>18</v>
      </c>
      <c r="Z2347">
        <v>8</v>
      </c>
      <c r="AA2347" t="s">
        <v>30</v>
      </c>
      <c r="AB2347" t="s">
        <v>31</v>
      </c>
    </row>
    <row r="2348" spans="1:28" x14ac:dyDescent="0.25">
      <c r="A2348">
        <v>20</v>
      </c>
      <c r="B2348">
        <v>94</v>
      </c>
      <c r="C2348">
        <v>994</v>
      </c>
      <c r="D2348">
        <v>30453</v>
      </c>
      <c r="E2348">
        <v>1</v>
      </c>
      <c r="F2348" t="s">
        <v>3177</v>
      </c>
      <c r="G2348" t="s">
        <v>32</v>
      </c>
      <c r="H2348" t="s">
        <v>33</v>
      </c>
      <c r="I2348" t="s">
        <v>3179</v>
      </c>
      <c r="J2348">
        <v>24</v>
      </c>
      <c r="K2348">
        <v>4</v>
      </c>
      <c r="L2348">
        <v>3.52</v>
      </c>
      <c r="M2348">
        <v>0.52</v>
      </c>
      <c r="N2348">
        <v>48</v>
      </c>
      <c r="O2348">
        <v>12</v>
      </c>
      <c r="P2348">
        <v>45261</v>
      </c>
      <c r="Q2348">
        <v>44316</v>
      </c>
      <c r="R2348">
        <v>9.3212992050250688E+16</v>
      </c>
      <c r="S2348" t="s">
        <v>3179</v>
      </c>
      <c r="T2348">
        <v>6.24</v>
      </c>
      <c r="U2348" t="s">
        <v>27</v>
      </c>
      <c r="V2348" t="s">
        <v>29</v>
      </c>
      <c r="W2348" t="s">
        <v>29</v>
      </c>
      <c r="X2348">
        <v>31.52</v>
      </c>
      <c r="Y2348">
        <v>18</v>
      </c>
      <c r="Z2348">
        <v>8</v>
      </c>
      <c r="AA2348" t="s">
        <v>30</v>
      </c>
      <c r="AB2348" t="s">
        <v>31</v>
      </c>
    </row>
    <row r="2349" spans="1:28" x14ac:dyDescent="0.25">
      <c r="A2349">
        <v>20</v>
      </c>
      <c r="B2349">
        <v>94</v>
      </c>
      <c r="C2349">
        <v>994</v>
      </c>
      <c r="D2349">
        <v>30534</v>
      </c>
      <c r="E2349">
        <v>1</v>
      </c>
      <c r="F2349" t="s">
        <v>3180</v>
      </c>
      <c r="G2349" t="s">
        <v>32</v>
      </c>
      <c r="H2349" t="s">
        <v>24</v>
      </c>
      <c r="I2349" t="s">
        <v>3181</v>
      </c>
      <c r="J2349">
        <v>6</v>
      </c>
      <c r="K2349">
        <v>6</v>
      </c>
      <c r="L2349">
        <v>0.9</v>
      </c>
      <c r="M2349">
        <v>0</v>
      </c>
      <c r="N2349">
        <v>228</v>
      </c>
      <c r="O2349">
        <v>38</v>
      </c>
      <c r="P2349">
        <v>44384</v>
      </c>
      <c r="Q2349">
        <v>44384</v>
      </c>
      <c r="R2349">
        <v>3.9300622002097626E+17</v>
      </c>
      <c r="S2349" t="s">
        <v>87</v>
      </c>
      <c r="T2349">
        <v>84.2</v>
      </c>
      <c r="U2349" t="s">
        <v>27</v>
      </c>
      <c r="V2349" t="s">
        <v>29</v>
      </c>
      <c r="W2349" t="s">
        <v>29</v>
      </c>
      <c r="X2349">
        <v>23.63</v>
      </c>
      <c r="Y2349">
        <v>36</v>
      </c>
      <c r="Z2349">
        <v>3</v>
      </c>
      <c r="AA2349" t="s">
        <v>30</v>
      </c>
      <c r="AB2349" t="s">
        <v>31</v>
      </c>
    </row>
    <row r="2350" spans="1:28" x14ac:dyDescent="0.25">
      <c r="A2350">
        <v>20</v>
      </c>
      <c r="B2350">
        <v>94</v>
      </c>
      <c r="C2350">
        <v>994</v>
      </c>
      <c r="D2350">
        <v>30568</v>
      </c>
      <c r="E2350">
        <v>1</v>
      </c>
      <c r="F2350" t="s">
        <v>3182</v>
      </c>
      <c r="G2350" t="s">
        <v>23</v>
      </c>
      <c r="H2350" t="s">
        <v>24</v>
      </c>
      <c r="I2350" t="s">
        <v>3183</v>
      </c>
      <c r="J2350">
        <v>8</v>
      </c>
      <c r="K2350">
        <v>8</v>
      </c>
      <c r="L2350">
        <v>6</v>
      </c>
      <c r="M2350">
        <v>0</v>
      </c>
      <c r="N2350">
        <v>1344</v>
      </c>
      <c r="O2350">
        <v>168</v>
      </c>
      <c r="P2350">
        <v>44393</v>
      </c>
      <c r="Q2350">
        <v>44393</v>
      </c>
      <c r="R2350">
        <v>3.9333961130105235E+17</v>
      </c>
      <c r="S2350" t="s">
        <v>26</v>
      </c>
      <c r="T2350">
        <v>1058</v>
      </c>
      <c r="U2350" t="s">
        <v>27</v>
      </c>
      <c r="V2350" t="s">
        <v>28</v>
      </c>
      <c r="W2350" t="s">
        <v>29</v>
      </c>
      <c r="X2350">
        <v>22.64</v>
      </c>
      <c r="Y2350">
        <v>12</v>
      </c>
      <c r="Z2350">
        <v>14</v>
      </c>
      <c r="AA2350" t="s">
        <v>30</v>
      </c>
      <c r="AB2350" t="s">
        <v>31</v>
      </c>
    </row>
    <row r="2351" spans="1:28" x14ac:dyDescent="0.25">
      <c r="A2351">
        <v>20</v>
      </c>
      <c r="B2351">
        <v>94</v>
      </c>
      <c r="C2351">
        <v>994</v>
      </c>
      <c r="D2351">
        <v>30568</v>
      </c>
      <c r="E2351">
        <v>1</v>
      </c>
      <c r="F2351" t="s">
        <v>3182</v>
      </c>
      <c r="G2351" t="s">
        <v>32</v>
      </c>
      <c r="H2351" t="s">
        <v>24</v>
      </c>
      <c r="I2351" t="s">
        <v>3184</v>
      </c>
      <c r="J2351">
        <v>8</v>
      </c>
      <c r="K2351">
        <v>8</v>
      </c>
      <c r="L2351">
        <v>6</v>
      </c>
      <c r="M2351">
        <v>0</v>
      </c>
      <c r="N2351">
        <v>1312</v>
      </c>
      <c r="O2351">
        <v>164</v>
      </c>
      <c r="P2351">
        <v>44391</v>
      </c>
      <c r="Q2351">
        <v>44391</v>
      </c>
      <c r="R2351">
        <v>3.9333961130105126E+17</v>
      </c>
      <c r="S2351" t="s">
        <v>87</v>
      </c>
      <c r="T2351">
        <v>1034</v>
      </c>
      <c r="U2351" t="s">
        <v>27</v>
      </c>
      <c r="V2351" t="s">
        <v>29</v>
      </c>
      <c r="W2351" t="s">
        <v>29</v>
      </c>
      <c r="X2351">
        <v>22.64</v>
      </c>
      <c r="Y2351">
        <v>12</v>
      </c>
      <c r="Z2351">
        <v>14</v>
      </c>
      <c r="AA2351" t="s">
        <v>30</v>
      </c>
      <c r="AB2351" t="s">
        <v>31</v>
      </c>
    </row>
    <row r="2352" spans="1:28" x14ac:dyDescent="0.25">
      <c r="A2352">
        <v>20</v>
      </c>
      <c r="B2352">
        <v>94</v>
      </c>
      <c r="C2352">
        <v>994</v>
      </c>
      <c r="D2352">
        <v>30589</v>
      </c>
      <c r="E2352">
        <v>1</v>
      </c>
      <c r="F2352" t="s">
        <v>3185</v>
      </c>
      <c r="G2352" t="s">
        <v>32</v>
      </c>
      <c r="H2352" t="s">
        <v>24</v>
      </c>
      <c r="I2352" t="s">
        <v>3186</v>
      </c>
      <c r="J2352">
        <v>12</v>
      </c>
      <c r="K2352">
        <v>12</v>
      </c>
      <c r="L2352">
        <v>16.05</v>
      </c>
      <c r="M2352">
        <v>0</v>
      </c>
      <c r="N2352">
        <v>528</v>
      </c>
      <c r="O2352">
        <v>44</v>
      </c>
      <c r="P2352">
        <v>44488</v>
      </c>
      <c r="Q2352">
        <v>44389</v>
      </c>
      <c r="R2352">
        <v>3.9300675422630624E+17</v>
      </c>
      <c r="S2352" t="s">
        <v>3186</v>
      </c>
      <c r="T2352">
        <v>756.2</v>
      </c>
      <c r="U2352" t="s">
        <v>27</v>
      </c>
      <c r="V2352" t="s">
        <v>29</v>
      </c>
      <c r="W2352" t="s">
        <v>29</v>
      </c>
      <c r="X2352">
        <v>21.05</v>
      </c>
      <c r="Y2352">
        <v>12</v>
      </c>
      <c r="Z2352">
        <v>4</v>
      </c>
      <c r="AA2352" t="s">
        <v>30</v>
      </c>
      <c r="AB2352" t="s">
        <v>31</v>
      </c>
    </row>
    <row r="2353" spans="1:28" x14ac:dyDescent="0.25">
      <c r="A2353">
        <v>20</v>
      </c>
      <c r="B2353">
        <v>94</v>
      </c>
      <c r="C2353">
        <v>994</v>
      </c>
      <c r="D2353">
        <v>30589</v>
      </c>
      <c r="E2353">
        <v>1</v>
      </c>
      <c r="F2353" t="s">
        <v>3185</v>
      </c>
      <c r="G2353" t="s">
        <v>23</v>
      </c>
      <c r="H2353" t="s">
        <v>24</v>
      </c>
      <c r="I2353" t="s">
        <v>3187</v>
      </c>
      <c r="J2353">
        <v>12</v>
      </c>
      <c r="K2353">
        <v>12</v>
      </c>
      <c r="L2353">
        <v>16.05</v>
      </c>
      <c r="M2353">
        <v>0</v>
      </c>
      <c r="N2353">
        <v>576</v>
      </c>
      <c r="O2353">
        <v>48</v>
      </c>
      <c r="P2353">
        <v>44503</v>
      </c>
      <c r="Q2353">
        <v>44393</v>
      </c>
      <c r="R2353">
        <v>3.9300675422647571E+17</v>
      </c>
      <c r="S2353" t="s">
        <v>26</v>
      </c>
      <c r="T2353">
        <v>820.4</v>
      </c>
      <c r="U2353" t="s">
        <v>27</v>
      </c>
      <c r="V2353" t="s">
        <v>28</v>
      </c>
      <c r="W2353" t="s">
        <v>29</v>
      </c>
      <c r="X2353">
        <v>21.05</v>
      </c>
      <c r="Y2353">
        <v>12</v>
      </c>
      <c r="Z2353">
        <v>4</v>
      </c>
      <c r="AA2353" t="s">
        <v>30</v>
      </c>
      <c r="AB2353" t="s">
        <v>31</v>
      </c>
    </row>
    <row r="2354" spans="1:28" x14ac:dyDescent="0.25">
      <c r="A2354">
        <v>20</v>
      </c>
      <c r="B2354">
        <v>94</v>
      </c>
      <c r="C2354">
        <v>994</v>
      </c>
      <c r="D2354">
        <v>30660</v>
      </c>
      <c r="E2354">
        <v>1</v>
      </c>
      <c r="F2354" t="s">
        <v>3188</v>
      </c>
      <c r="G2354" t="s">
        <v>23</v>
      </c>
      <c r="H2354" t="s">
        <v>24</v>
      </c>
      <c r="I2354" t="s">
        <v>3189</v>
      </c>
      <c r="J2354">
        <v>72</v>
      </c>
      <c r="K2354">
        <v>12</v>
      </c>
      <c r="L2354">
        <v>1.73</v>
      </c>
      <c r="M2354">
        <v>0.28799999999999998</v>
      </c>
      <c r="N2354">
        <v>576</v>
      </c>
      <c r="O2354">
        <v>8</v>
      </c>
      <c r="P2354">
        <v>44392</v>
      </c>
      <c r="Q2354">
        <v>44392</v>
      </c>
      <c r="R2354">
        <v>3.9300632515098989E+17</v>
      </c>
      <c r="S2354" t="s">
        <v>26</v>
      </c>
      <c r="T2354">
        <v>63.84</v>
      </c>
      <c r="U2354" t="s">
        <v>27</v>
      </c>
      <c r="V2354" t="s">
        <v>28</v>
      </c>
      <c r="W2354" t="s">
        <v>29</v>
      </c>
      <c r="X2354">
        <v>44.46</v>
      </c>
      <c r="Y2354">
        <v>8</v>
      </c>
      <c r="Z2354">
        <v>4</v>
      </c>
      <c r="AA2354" t="s">
        <v>30</v>
      </c>
      <c r="AB2354" t="s">
        <v>31</v>
      </c>
    </row>
    <row r="2355" spans="1:28" x14ac:dyDescent="0.25">
      <c r="A2355">
        <v>20</v>
      </c>
      <c r="B2355">
        <v>94</v>
      </c>
      <c r="C2355">
        <v>994</v>
      </c>
      <c r="D2355">
        <v>30660</v>
      </c>
      <c r="E2355">
        <v>1</v>
      </c>
      <c r="F2355" t="s">
        <v>3188</v>
      </c>
      <c r="G2355" t="s">
        <v>23</v>
      </c>
      <c r="H2355" t="s">
        <v>24</v>
      </c>
      <c r="I2355" t="s">
        <v>3190</v>
      </c>
      <c r="J2355">
        <v>72</v>
      </c>
      <c r="K2355">
        <v>12</v>
      </c>
      <c r="L2355">
        <v>1.73</v>
      </c>
      <c r="M2355">
        <v>0.28799999999999998</v>
      </c>
      <c r="N2355">
        <v>1152</v>
      </c>
      <c r="O2355">
        <v>16</v>
      </c>
      <c r="P2355">
        <v>44390</v>
      </c>
      <c r="Q2355">
        <v>44390</v>
      </c>
      <c r="R2355">
        <v>3.930063251509776E+17</v>
      </c>
      <c r="S2355" t="s">
        <v>26</v>
      </c>
      <c r="T2355">
        <v>77.680000000000007</v>
      </c>
      <c r="U2355" t="s">
        <v>27</v>
      </c>
      <c r="V2355" t="s">
        <v>29</v>
      </c>
      <c r="W2355" t="s">
        <v>29</v>
      </c>
      <c r="X2355">
        <v>44.46</v>
      </c>
      <c r="Y2355">
        <v>8</v>
      </c>
      <c r="Z2355">
        <v>4</v>
      </c>
      <c r="AA2355" t="s">
        <v>30</v>
      </c>
      <c r="AB2355" t="s">
        <v>31</v>
      </c>
    </row>
    <row r="2356" spans="1:28" x14ac:dyDescent="0.25">
      <c r="A2356">
        <v>20</v>
      </c>
      <c r="B2356">
        <v>94</v>
      </c>
      <c r="C2356">
        <v>994</v>
      </c>
      <c r="D2356">
        <v>30660</v>
      </c>
      <c r="E2356">
        <v>1</v>
      </c>
      <c r="F2356" t="s">
        <v>3188</v>
      </c>
      <c r="G2356" t="s">
        <v>23</v>
      </c>
      <c r="H2356" t="s">
        <v>24</v>
      </c>
      <c r="I2356" t="s">
        <v>3191</v>
      </c>
      <c r="J2356">
        <v>72</v>
      </c>
      <c r="K2356">
        <v>12</v>
      </c>
      <c r="L2356">
        <v>1.73</v>
      </c>
      <c r="M2356">
        <v>0.28799999999999998</v>
      </c>
      <c r="N2356">
        <v>144</v>
      </c>
      <c r="O2356">
        <v>2</v>
      </c>
      <c r="P2356">
        <v>44384</v>
      </c>
      <c r="Q2356">
        <v>44384</v>
      </c>
      <c r="R2356">
        <v>3.9300632515096467E+17</v>
      </c>
      <c r="S2356" t="s">
        <v>26</v>
      </c>
      <c r="T2356">
        <v>53.46</v>
      </c>
      <c r="U2356" t="s">
        <v>27</v>
      </c>
      <c r="V2356" t="s">
        <v>29</v>
      </c>
      <c r="W2356" t="s">
        <v>29</v>
      </c>
      <c r="X2356">
        <v>44.46</v>
      </c>
      <c r="Y2356">
        <v>8</v>
      </c>
      <c r="Z2356">
        <v>4</v>
      </c>
      <c r="AA2356" t="s">
        <v>30</v>
      </c>
      <c r="AB2356" t="s">
        <v>31</v>
      </c>
    </row>
    <row r="2357" spans="1:28" x14ac:dyDescent="0.25">
      <c r="A2357">
        <v>20</v>
      </c>
      <c r="B2357">
        <v>94</v>
      </c>
      <c r="C2357">
        <v>994</v>
      </c>
      <c r="D2357">
        <v>30660</v>
      </c>
      <c r="E2357">
        <v>1</v>
      </c>
      <c r="F2357" t="s">
        <v>3188</v>
      </c>
      <c r="G2357" t="s">
        <v>32</v>
      </c>
      <c r="H2357" t="s">
        <v>33</v>
      </c>
      <c r="I2357" t="s">
        <v>3192</v>
      </c>
      <c r="J2357">
        <v>72</v>
      </c>
      <c r="K2357">
        <v>12</v>
      </c>
      <c r="L2357">
        <v>1.73</v>
      </c>
      <c r="M2357">
        <v>0.28799999999999998</v>
      </c>
      <c r="N2357">
        <v>108</v>
      </c>
      <c r="O2357">
        <v>9</v>
      </c>
      <c r="P2357">
        <v>44384</v>
      </c>
      <c r="Q2357">
        <v>44384</v>
      </c>
      <c r="R2357">
        <v>3.930063251508809E+17</v>
      </c>
      <c r="S2357" t="s">
        <v>3192</v>
      </c>
      <c r="T2357">
        <v>2.5920000000000001</v>
      </c>
      <c r="U2357" t="s">
        <v>27</v>
      </c>
      <c r="V2357" t="s">
        <v>29</v>
      </c>
      <c r="W2357" t="s">
        <v>29</v>
      </c>
      <c r="X2357">
        <v>44.46</v>
      </c>
      <c r="Y2357">
        <v>8</v>
      </c>
      <c r="Z2357">
        <v>4</v>
      </c>
      <c r="AA2357" t="s">
        <v>30</v>
      </c>
      <c r="AB2357" t="s">
        <v>31</v>
      </c>
    </row>
    <row r="2358" spans="1:28" x14ac:dyDescent="0.25">
      <c r="A2358">
        <v>20</v>
      </c>
      <c r="B2358">
        <v>94</v>
      </c>
      <c r="C2358">
        <v>994</v>
      </c>
      <c r="D2358">
        <v>30686</v>
      </c>
      <c r="E2358">
        <v>1</v>
      </c>
      <c r="F2358" t="s">
        <v>3193</v>
      </c>
      <c r="G2358" t="s">
        <v>32</v>
      </c>
      <c r="H2358" t="s">
        <v>33</v>
      </c>
      <c r="I2358" t="s">
        <v>3194</v>
      </c>
      <c r="J2358">
        <v>72</v>
      </c>
      <c r="K2358">
        <v>12</v>
      </c>
      <c r="L2358">
        <v>1.73</v>
      </c>
      <c r="M2358">
        <v>0.28000000000000003</v>
      </c>
      <c r="N2358">
        <v>60</v>
      </c>
      <c r="O2358">
        <v>5</v>
      </c>
      <c r="P2358">
        <v>44384</v>
      </c>
      <c r="Q2358">
        <v>44384</v>
      </c>
      <c r="R2358">
        <v>3.9300632515092454E+17</v>
      </c>
      <c r="S2358" t="s">
        <v>3194</v>
      </c>
      <c r="T2358">
        <v>1.4</v>
      </c>
      <c r="U2358" t="s">
        <v>27</v>
      </c>
      <c r="V2358" t="s">
        <v>29</v>
      </c>
      <c r="W2358" t="s">
        <v>29</v>
      </c>
      <c r="X2358">
        <v>44.46</v>
      </c>
      <c r="Y2358">
        <v>8</v>
      </c>
      <c r="Z2358">
        <v>4</v>
      </c>
      <c r="AA2358" t="s">
        <v>30</v>
      </c>
      <c r="AB2358" t="s">
        <v>31</v>
      </c>
    </row>
    <row r="2359" spans="1:28" x14ac:dyDescent="0.25">
      <c r="A2359">
        <v>20</v>
      </c>
      <c r="B2359">
        <v>94</v>
      </c>
      <c r="C2359">
        <v>994</v>
      </c>
      <c r="D2359">
        <v>30686</v>
      </c>
      <c r="E2359">
        <v>1</v>
      </c>
      <c r="F2359" t="s">
        <v>3193</v>
      </c>
      <c r="G2359" t="s">
        <v>23</v>
      </c>
      <c r="H2359" t="s">
        <v>24</v>
      </c>
      <c r="I2359" t="s">
        <v>3195</v>
      </c>
      <c r="J2359">
        <v>72</v>
      </c>
      <c r="K2359">
        <v>12</v>
      </c>
      <c r="L2359">
        <v>1.73</v>
      </c>
      <c r="M2359">
        <v>0.28000000000000003</v>
      </c>
      <c r="N2359">
        <v>360</v>
      </c>
      <c r="O2359">
        <v>5</v>
      </c>
      <c r="P2359">
        <v>44384</v>
      </c>
      <c r="Q2359">
        <v>44384</v>
      </c>
      <c r="R2359">
        <v>3.9300632515096474E+17</v>
      </c>
      <c r="S2359" t="s">
        <v>26</v>
      </c>
      <c r="T2359">
        <v>58.65</v>
      </c>
      <c r="U2359" t="s">
        <v>27</v>
      </c>
      <c r="V2359" t="s">
        <v>29</v>
      </c>
      <c r="W2359" t="s">
        <v>29</v>
      </c>
      <c r="X2359">
        <v>44.46</v>
      </c>
      <c r="Y2359">
        <v>8</v>
      </c>
      <c r="Z2359">
        <v>4</v>
      </c>
      <c r="AA2359" t="s">
        <v>30</v>
      </c>
      <c r="AB2359" t="s">
        <v>31</v>
      </c>
    </row>
    <row r="2360" spans="1:28" x14ac:dyDescent="0.25">
      <c r="A2360">
        <v>20</v>
      </c>
      <c r="B2360">
        <v>94</v>
      </c>
      <c r="C2360">
        <v>994</v>
      </c>
      <c r="D2360">
        <v>30704</v>
      </c>
      <c r="E2360">
        <v>1</v>
      </c>
      <c r="F2360" t="s">
        <v>3196</v>
      </c>
      <c r="G2360" t="s">
        <v>23</v>
      </c>
      <c r="H2360" t="s">
        <v>24</v>
      </c>
      <c r="I2360" t="s">
        <v>3197</v>
      </c>
      <c r="J2360">
        <v>84</v>
      </c>
      <c r="K2360">
        <v>14</v>
      </c>
      <c r="L2360">
        <v>5.5</v>
      </c>
      <c r="M2360">
        <v>0.86</v>
      </c>
      <c r="N2360">
        <v>336</v>
      </c>
      <c r="O2360">
        <v>4</v>
      </c>
      <c r="P2360">
        <v>44358</v>
      </c>
      <c r="Q2360">
        <v>44358</v>
      </c>
      <c r="R2360">
        <v>29344307</v>
      </c>
      <c r="S2360" t="s">
        <v>26</v>
      </c>
      <c r="T2360">
        <v>72</v>
      </c>
      <c r="U2360" t="s">
        <v>27</v>
      </c>
      <c r="V2360" t="s">
        <v>29</v>
      </c>
      <c r="W2360" t="s">
        <v>29</v>
      </c>
      <c r="X2360">
        <v>15.54</v>
      </c>
      <c r="Y2360">
        <v>16</v>
      </c>
      <c r="Z2360">
        <v>4</v>
      </c>
      <c r="AA2360" t="s">
        <v>30</v>
      </c>
      <c r="AB2360" t="s">
        <v>31</v>
      </c>
    </row>
    <row r="2361" spans="1:28" x14ac:dyDescent="0.25">
      <c r="A2361">
        <v>20</v>
      </c>
      <c r="B2361">
        <v>94</v>
      </c>
      <c r="C2361">
        <v>994</v>
      </c>
      <c r="D2361">
        <v>30704</v>
      </c>
      <c r="E2361">
        <v>1</v>
      </c>
      <c r="F2361" t="s">
        <v>3196</v>
      </c>
      <c r="G2361" t="s">
        <v>32</v>
      </c>
      <c r="H2361" t="s">
        <v>33</v>
      </c>
      <c r="I2361" t="s">
        <v>3198</v>
      </c>
      <c r="J2361">
        <v>84</v>
      </c>
      <c r="K2361">
        <v>14</v>
      </c>
      <c r="L2361">
        <v>5.5</v>
      </c>
      <c r="M2361">
        <v>0.86</v>
      </c>
      <c r="N2361">
        <v>98</v>
      </c>
      <c r="O2361">
        <v>7</v>
      </c>
      <c r="P2361">
        <v>44358</v>
      </c>
      <c r="Q2361">
        <v>44358</v>
      </c>
      <c r="R2361">
        <v>61726147</v>
      </c>
      <c r="S2361" t="s">
        <v>3198</v>
      </c>
      <c r="T2361">
        <v>6.02</v>
      </c>
      <c r="U2361" t="s">
        <v>27</v>
      </c>
      <c r="V2361" t="s">
        <v>29</v>
      </c>
      <c r="W2361" t="s">
        <v>29</v>
      </c>
      <c r="X2361">
        <v>15.54</v>
      </c>
      <c r="Y2361">
        <v>16</v>
      </c>
      <c r="Z2361">
        <v>4</v>
      </c>
      <c r="AA2361" t="s">
        <v>30</v>
      </c>
      <c r="AB2361" t="s">
        <v>31</v>
      </c>
    </row>
    <row r="2362" spans="1:28" x14ac:dyDescent="0.25">
      <c r="A2362">
        <v>20</v>
      </c>
      <c r="B2362">
        <v>94</v>
      </c>
      <c r="C2362">
        <v>994</v>
      </c>
      <c r="D2362">
        <v>30704</v>
      </c>
      <c r="E2362">
        <v>1</v>
      </c>
      <c r="F2362" t="s">
        <v>3196</v>
      </c>
      <c r="G2362" t="s">
        <v>23</v>
      </c>
      <c r="H2362" t="s">
        <v>24</v>
      </c>
      <c r="I2362" t="s">
        <v>3199</v>
      </c>
      <c r="J2362">
        <v>84</v>
      </c>
      <c r="K2362">
        <v>14</v>
      </c>
      <c r="L2362">
        <v>5.5</v>
      </c>
      <c r="M2362">
        <v>0.86</v>
      </c>
      <c r="N2362">
        <v>1344</v>
      </c>
      <c r="O2362">
        <v>16</v>
      </c>
      <c r="P2362">
        <v>44379</v>
      </c>
      <c r="Q2362">
        <v>44379</v>
      </c>
      <c r="R2362">
        <v>29378975</v>
      </c>
      <c r="S2362" t="s">
        <v>26</v>
      </c>
      <c r="T2362">
        <v>138</v>
      </c>
      <c r="U2362" t="s">
        <v>27</v>
      </c>
      <c r="V2362" t="s">
        <v>29</v>
      </c>
      <c r="W2362" t="s">
        <v>29</v>
      </c>
      <c r="X2362">
        <v>15.54</v>
      </c>
      <c r="Y2362">
        <v>16</v>
      </c>
      <c r="Z2362">
        <v>4</v>
      </c>
      <c r="AA2362" t="s">
        <v>30</v>
      </c>
      <c r="AB2362" t="s">
        <v>31</v>
      </c>
    </row>
    <row r="2363" spans="1:28" x14ac:dyDescent="0.25">
      <c r="A2363">
        <v>20</v>
      </c>
      <c r="B2363">
        <v>94</v>
      </c>
      <c r="C2363">
        <v>994</v>
      </c>
      <c r="D2363">
        <v>30788</v>
      </c>
      <c r="E2363">
        <v>1</v>
      </c>
      <c r="F2363" t="s">
        <v>3200</v>
      </c>
      <c r="G2363" t="s">
        <v>32</v>
      </c>
      <c r="H2363" t="s">
        <v>24</v>
      </c>
      <c r="I2363" t="s">
        <v>3201</v>
      </c>
      <c r="J2363">
        <v>12</v>
      </c>
      <c r="K2363">
        <v>12</v>
      </c>
      <c r="L2363">
        <v>2</v>
      </c>
      <c r="M2363">
        <v>0</v>
      </c>
      <c r="N2363">
        <v>72</v>
      </c>
      <c r="O2363">
        <v>6</v>
      </c>
      <c r="P2363">
        <v>44551</v>
      </c>
      <c r="Q2363">
        <v>44361</v>
      </c>
      <c r="R2363">
        <v>9.9336243000009408E+17</v>
      </c>
      <c r="S2363" t="s">
        <v>3201</v>
      </c>
      <c r="T2363">
        <v>62</v>
      </c>
      <c r="U2363" t="s">
        <v>27</v>
      </c>
      <c r="V2363" t="s">
        <v>29</v>
      </c>
      <c r="W2363" t="s">
        <v>29</v>
      </c>
      <c r="X2363">
        <v>24.32</v>
      </c>
      <c r="Y2363">
        <v>26</v>
      </c>
      <c r="Z2363">
        <v>2</v>
      </c>
      <c r="AA2363" t="s">
        <v>30</v>
      </c>
      <c r="AB2363" t="s">
        <v>31</v>
      </c>
    </row>
    <row r="2364" spans="1:28" x14ac:dyDescent="0.25">
      <c r="A2364">
        <v>20</v>
      </c>
      <c r="B2364">
        <v>94</v>
      </c>
      <c r="C2364">
        <v>994</v>
      </c>
      <c r="D2364">
        <v>30788</v>
      </c>
      <c r="E2364">
        <v>1</v>
      </c>
      <c r="F2364" t="s">
        <v>3200</v>
      </c>
      <c r="G2364" t="s">
        <v>23</v>
      </c>
      <c r="H2364" t="s">
        <v>24</v>
      </c>
      <c r="I2364" t="s">
        <v>3202</v>
      </c>
      <c r="J2364">
        <v>12</v>
      </c>
      <c r="K2364">
        <v>12</v>
      </c>
      <c r="L2364">
        <v>2</v>
      </c>
      <c r="M2364">
        <v>0</v>
      </c>
      <c r="N2364">
        <v>312</v>
      </c>
      <c r="O2364">
        <v>26</v>
      </c>
      <c r="P2364">
        <v>44551</v>
      </c>
      <c r="Q2364">
        <v>44383</v>
      </c>
      <c r="R2364">
        <v>29381227</v>
      </c>
      <c r="S2364" t="s">
        <v>26</v>
      </c>
      <c r="T2364">
        <v>102</v>
      </c>
      <c r="U2364" t="s">
        <v>27</v>
      </c>
      <c r="V2364" t="s">
        <v>29</v>
      </c>
      <c r="W2364" t="s">
        <v>29</v>
      </c>
      <c r="X2364">
        <v>24.32</v>
      </c>
      <c r="Y2364">
        <v>26</v>
      </c>
      <c r="Z2364">
        <v>2</v>
      </c>
      <c r="AA2364" t="s">
        <v>30</v>
      </c>
      <c r="AB2364" t="s">
        <v>31</v>
      </c>
    </row>
    <row r="2365" spans="1:28" x14ac:dyDescent="0.25">
      <c r="A2365">
        <v>20</v>
      </c>
      <c r="B2365">
        <v>94</v>
      </c>
      <c r="C2365">
        <v>994</v>
      </c>
      <c r="D2365">
        <v>30788</v>
      </c>
      <c r="E2365">
        <v>1</v>
      </c>
      <c r="F2365" t="s">
        <v>3200</v>
      </c>
      <c r="G2365" t="s">
        <v>23</v>
      </c>
      <c r="H2365" t="s">
        <v>24</v>
      </c>
      <c r="I2365" t="s">
        <v>3203</v>
      </c>
      <c r="J2365">
        <v>12</v>
      </c>
      <c r="K2365">
        <v>12</v>
      </c>
      <c r="L2365">
        <v>2</v>
      </c>
      <c r="M2365">
        <v>0</v>
      </c>
      <c r="N2365">
        <v>312</v>
      </c>
      <c r="O2365">
        <v>26</v>
      </c>
      <c r="P2365">
        <v>44551</v>
      </c>
      <c r="Q2365">
        <v>44390</v>
      </c>
      <c r="R2365">
        <v>9.9336243000009715E+17</v>
      </c>
      <c r="S2365" t="s">
        <v>26</v>
      </c>
      <c r="T2365">
        <v>102</v>
      </c>
      <c r="U2365" t="s">
        <v>27</v>
      </c>
      <c r="V2365" t="s">
        <v>29</v>
      </c>
      <c r="W2365" t="s">
        <v>29</v>
      </c>
      <c r="X2365">
        <v>24.32</v>
      </c>
      <c r="Y2365">
        <v>26</v>
      </c>
      <c r="Z2365">
        <v>2</v>
      </c>
      <c r="AA2365" t="s">
        <v>30</v>
      </c>
      <c r="AB2365" t="s">
        <v>31</v>
      </c>
    </row>
    <row r="2366" spans="1:28" x14ac:dyDescent="0.25">
      <c r="A2366">
        <v>20</v>
      </c>
      <c r="B2366">
        <v>94</v>
      </c>
      <c r="C2366">
        <v>994</v>
      </c>
      <c r="D2366">
        <v>30908</v>
      </c>
      <c r="E2366">
        <v>1</v>
      </c>
      <c r="F2366" t="s">
        <v>3204</v>
      </c>
      <c r="G2366" t="s">
        <v>32</v>
      </c>
      <c r="H2366" t="s">
        <v>24</v>
      </c>
      <c r="I2366" t="s">
        <v>3205</v>
      </c>
      <c r="J2366">
        <v>12</v>
      </c>
      <c r="K2366">
        <v>12</v>
      </c>
      <c r="L2366">
        <v>6.11</v>
      </c>
      <c r="M2366">
        <v>0</v>
      </c>
      <c r="N2366">
        <v>252</v>
      </c>
      <c r="O2366">
        <v>21</v>
      </c>
      <c r="P2366">
        <v>44326</v>
      </c>
      <c r="Q2366">
        <v>44326</v>
      </c>
      <c r="R2366">
        <v>3.9310155003190592E+17</v>
      </c>
      <c r="S2366" t="s">
        <v>3205</v>
      </c>
      <c r="T2366">
        <v>178.31</v>
      </c>
      <c r="U2366" t="s">
        <v>27</v>
      </c>
      <c r="V2366" t="s">
        <v>29</v>
      </c>
      <c r="W2366" t="s">
        <v>29</v>
      </c>
      <c r="X2366">
        <v>25.24</v>
      </c>
      <c r="Y2366">
        <v>12</v>
      </c>
      <c r="Z2366">
        <v>5</v>
      </c>
      <c r="AA2366" t="s">
        <v>30</v>
      </c>
      <c r="AB2366" t="s">
        <v>31</v>
      </c>
    </row>
    <row r="2367" spans="1:28" x14ac:dyDescent="0.25">
      <c r="A2367">
        <v>20</v>
      </c>
      <c r="B2367">
        <v>94</v>
      </c>
      <c r="C2367">
        <v>994</v>
      </c>
      <c r="D2367">
        <v>30932</v>
      </c>
      <c r="E2367">
        <v>1</v>
      </c>
      <c r="F2367" t="s">
        <v>3206</v>
      </c>
      <c r="G2367" t="s">
        <v>32</v>
      </c>
      <c r="H2367" t="s">
        <v>24</v>
      </c>
      <c r="I2367" t="s">
        <v>3207</v>
      </c>
      <c r="J2367">
        <v>20</v>
      </c>
      <c r="K2367">
        <v>20</v>
      </c>
      <c r="L2367">
        <v>10.75</v>
      </c>
      <c r="M2367">
        <v>0</v>
      </c>
      <c r="N2367">
        <v>220</v>
      </c>
      <c r="O2367">
        <v>11</v>
      </c>
      <c r="P2367">
        <v>44368</v>
      </c>
      <c r="Q2367">
        <v>44368</v>
      </c>
      <c r="R2367">
        <v>3.9310155003242797E+17</v>
      </c>
      <c r="S2367" t="s">
        <v>3207</v>
      </c>
      <c r="T2367">
        <v>168.25</v>
      </c>
      <c r="U2367" t="s">
        <v>27</v>
      </c>
      <c r="V2367" t="s">
        <v>29</v>
      </c>
      <c r="W2367" t="s">
        <v>29</v>
      </c>
      <c r="X2367">
        <v>42.07</v>
      </c>
      <c r="Y2367">
        <v>24</v>
      </c>
      <c r="Z2367">
        <v>4</v>
      </c>
      <c r="AA2367" t="s">
        <v>30</v>
      </c>
      <c r="AB2367" t="s">
        <v>31</v>
      </c>
    </row>
    <row r="2368" spans="1:28" x14ac:dyDescent="0.25">
      <c r="A2368">
        <v>20</v>
      </c>
      <c r="B2368">
        <v>94</v>
      </c>
      <c r="C2368">
        <v>994</v>
      </c>
      <c r="D2368">
        <v>30982</v>
      </c>
      <c r="E2368">
        <v>1</v>
      </c>
      <c r="F2368" t="s">
        <v>3208</v>
      </c>
      <c r="G2368" t="s">
        <v>32</v>
      </c>
      <c r="H2368" t="s">
        <v>33</v>
      </c>
      <c r="I2368" t="s">
        <v>3209</v>
      </c>
      <c r="J2368">
        <v>24</v>
      </c>
      <c r="K2368">
        <v>1</v>
      </c>
      <c r="L2368">
        <v>5.75</v>
      </c>
      <c r="M2368">
        <v>0.23</v>
      </c>
      <c r="N2368">
        <v>38</v>
      </c>
      <c r="O2368">
        <v>38</v>
      </c>
      <c r="P2368">
        <v>44386</v>
      </c>
      <c r="Q2368">
        <v>44386</v>
      </c>
      <c r="R2368">
        <v>3.93467346010816E+17</v>
      </c>
      <c r="S2368" t="s">
        <v>3209</v>
      </c>
      <c r="T2368">
        <v>8.74</v>
      </c>
      <c r="U2368" t="s">
        <v>27</v>
      </c>
      <c r="V2368" t="s">
        <v>29</v>
      </c>
      <c r="W2368" t="s">
        <v>29</v>
      </c>
      <c r="X2368">
        <v>287.48</v>
      </c>
      <c r="Y2368">
        <v>13</v>
      </c>
      <c r="Z2368">
        <v>4</v>
      </c>
      <c r="AA2368" t="s">
        <v>30</v>
      </c>
      <c r="AB2368" t="s">
        <v>31</v>
      </c>
    </row>
    <row r="2369" spans="1:28" x14ac:dyDescent="0.25">
      <c r="A2369">
        <v>20</v>
      </c>
      <c r="B2369">
        <v>94</v>
      </c>
      <c r="C2369">
        <v>994</v>
      </c>
      <c r="D2369">
        <v>31030</v>
      </c>
      <c r="E2369">
        <v>1</v>
      </c>
      <c r="F2369" t="s">
        <v>3210</v>
      </c>
      <c r="G2369" t="s">
        <v>32</v>
      </c>
      <c r="H2369" t="s">
        <v>24</v>
      </c>
      <c r="I2369" t="s">
        <v>3211</v>
      </c>
      <c r="J2369">
        <v>8</v>
      </c>
      <c r="K2369">
        <v>8</v>
      </c>
      <c r="L2369">
        <v>8.6999999999999993</v>
      </c>
      <c r="M2369">
        <v>0</v>
      </c>
      <c r="N2369">
        <v>56</v>
      </c>
      <c r="O2369">
        <v>7</v>
      </c>
      <c r="P2369">
        <v>44630</v>
      </c>
      <c r="Q2369">
        <v>44333</v>
      </c>
      <c r="R2369">
        <v>3.9312053541113069E+17</v>
      </c>
      <c r="S2369" t="s">
        <v>3211</v>
      </c>
      <c r="T2369">
        <v>110.9</v>
      </c>
      <c r="U2369" t="s">
        <v>27</v>
      </c>
      <c r="V2369" t="s">
        <v>29</v>
      </c>
      <c r="W2369" t="s">
        <v>29</v>
      </c>
      <c r="X2369">
        <v>23.04</v>
      </c>
      <c r="Y2369">
        <v>24</v>
      </c>
      <c r="Z2369">
        <v>5</v>
      </c>
      <c r="AA2369" t="s">
        <v>30</v>
      </c>
      <c r="AB2369" t="s">
        <v>31</v>
      </c>
    </row>
    <row r="2370" spans="1:28" x14ac:dyDescent="0.25">
      <c r="A2370">
        <v>20</v>
      </c>
      <c r="B2370">
        <v>94</v>
      </c>
      <c r="C2370">
        <v>994</v>
      </c>
      <c r="D2370">
        <v>31030</v>
      </c>
      <c r="E2370">
        <v>1</v>
      </c>
      <c r="F2370" t="s">
        <v>3210</v>
      </c>
      <c r="G2370" t="s">
        <v>23</v>
      </c>
      <c r="H2370" t="s">
        <v>24</v>
      </c>
      <c r="I2370" t="s">
        <v>3212</v>
      </c>
      <c r="J2370">
        <v>8</v>
      </c>
      <c r="K2370">
        <v>8</v>
      </c>
      <c r="L2370">
        <v>8.6999999999999993</v>
      </c>
      <c r="M2370">
        <v>0</v>
      </c>
      <c r="N2370">
        <v>192</v>
      </c>
      <c r="O2370">
        <v>24</v>
      </c>
      <c r="P2370">
        <v>44705</v>
      </c>
      <c r="Q2370">
        <v>44385</v>
      </c>
      <c r="R2370">
        <v>3.9312053541130477E+17</v>
      </c>
      <c r="S2370" t="s">
        <v>26</v>
      </c>
      <c r="T2370">
        <v>258.8</v>
      </c>
      <c r="U2370" t="s">
        <v>27</v>
      </c>
      <c r="V2370" t="s">
        <v>29</v>
      </c>
      <c r="W2370" t="s">
        <v>29</v>
      </c>
      <c r="X2370">
        <v>23.04</v>
      </c>
      <c r="Y2370">
        <v>24</v>
      </c>
      <c r="Z2370">
        <v>5</v>
      </c>
      <c r="AA2370" t="s">
        <v>30</v>
      </c>
      <c r="AB2370" t="s">
        <v>31</v>
      </c>
    </row>
    <row r="2371" spans="1:28" x14ac:dyDescent="0.25">
      <c r="A2371">
        <v>20</v>
      </c>
      <c r="B2371">
        <v>94</v>
      </c>
      <c r="C2371">
        <v>994</v>
      </c>
      <c r="D2371">
        <v>31030</v>
      </c>
      <c r="E2371">
        <v>1</v>
      </c>
      <c r="F2371" t="s">
        <v>3210</v>
      </c>
      <c r="G2371" t="s">
        <v>23</v>
      </c>
      <c r="H2371" t="s">
        <v>24</v>
      </c>
      <c r="I2371" t="s">
        <v>3213</v>
      </c>
      <c r="J2371">
        <v>8</v>
      </c>
      <c r="K2371">
        <v>8</v>
      </c>
      <c r="L2371">
        <v>8.6999999999999993</v>
      </c>
      <c r="M2371">
        <v>0</v>
      </c>
      <c r="N2371">
        <v>768</v>
      </c>
      <c r="O2371">
        <v>96</v>
      </c>
      <c r="P2371">
        <v>44686</v>
      </c>
      <c r="Q2371">
        <v>44375</v>
      </c>
      <c r="R2371">
        <v>3.9312053541126035E+17</v>
      </c>
      <c r="S2371" t="s">
        <v>26</v>
      </c>
      <c r="T2371">
        <v>885.2</v>
      </c>
      <c r="U2371" t="s">
        <v>27</v>
      </c>
      <c r="V2371" t="s">
        <v>29</v>
      </c>
      <c r="W2371" t="s">
        <v>29</v>
      </c>
      <c r="X2371">
        <v>23.04</v>
      </c>
      <c r="Y2371">
        <v>24</v>
      </c>
      <c r="Z2371">
        <v>5</v>
      </c>
      <c r="AA2371" t="s">
        <v>30</v>
      </c>
      <c r="AB2371" t="s">
        <v>31</v>
      </c>
    </row>
    <row r="2372" spans="1:28" x14ac:dyDescent="0.25">
      <c r="A2372">
        <v>20</v>
      </c>
      <c r="B2372">
        <v>94</v>
      </c>
      <c r="C2372">
        <v>994</v>
      </c>
      <c r="D2372">
        <v>31093</v>
      </c>
      <c r="E2372">
        <v>1</v>
      </c>
      <c r="F2372" t="s">
        <v>3214</v>
      </c>
      <c r="G2372" t="s">
        <v>32</v>
      </c>
      <c r="H2372" t="s">
        <v>24</v>
      </c>
      <c r="I2372" t="s">
        <v>3215</v>
      </c>
      <c r="J2372">
        <v>20</v>
      </c>
      <c r="K2372">
        <v>20</v>
      </c>
      <c r="L2372">
        <v>10.75</v>
      </c>
      <c r="M2372">
        <v>0</v>
      </c>
      <c r="N2372">
        <v>1340</v>
      </c>
      <c r="O2372">
        <v>67</v>
      </c>
      <c r="P2372">
        <v>44368</v>
      </c>
      <c r="Q2372">
        <v>44368</v>
      </c>
      <c r="R2372">
        <v>3.9310155003242874E+17</v>
      </c>
      <c r="S2372" t="s">
        <v>3215</v>
      </c>
      <c r="T2372">
        <v>770.25</v>
      </c>
      <c r="U2372" t="s">
        <v>27</v>
      </c>
      <c r="V2372" t="s">
        <v>29</v>
      </c>
      <c r="W2372" t="s">
        <v>29</v>
      </c>
      <c r="X2372">
        <v>42.07</v>
      </c>
      <c r="Y2372">
        <v>24</v>
      </c>
      <c r="Z2372">
        <v>4</v>
      </c>
      <c r="AA2372" t="s">
        <v>30</v>
      </c>
      <c r="AB2372" t="s">
        <v>31</v>
      </c>
    </row>
    <row r="2373" spans="1:28" x14ac:dyDescent="0.25">
      <c r="A2373">
        <v>20</v>
      </c>
      <c r="B2373">
        <v>94</v>
      </c>
      <c r="C2373">
        <v>994</v>
      </c>
      <c r="D2373">
        <v>31098</v>
      </c>
      <c r="E2373">
        <v>1</v>
      </c>
      <c r="F2373" t="s">
        <v>3216</v>
      </c>
      <c r="G2373" t="s">
        <v>23</v>
      </c>
      <c r="H2373" t="s">
        <v>24</v>
      </c>
      <c r="I2373" t="s">
        <v>3217</v>
      </c>
      <c r="J2373">
        <v>72</v>
      </c>
      <c r="K2373">
        <v>12</v>
      </c>
      <c r="L2373">
        <v>1.73</v>
      </c>
      <c r="M2373">
        <v>0.28799999999999998</v>
      </c>
      <c r="N2373">
        <v>1728</v>
      </c>
      <c r="O2373">
        <v>24</v>
      </c>
      <c r="P2373">
        <v>44390</v>
      </c>
      <c r="Q2373">
        <v>44390</v>
      </c>
      <c r="R2373">
        <v>3.9300632515097741E+17</v>
      </c>
      <c r="S2373" t="s">
        <v>26</v>
      </c>
      <c r="T2373">
        <v>91.52</v>
      </c>
      <c r="U2373" t="s">
        <v>27</v>
      </c>
      <c r="V2373" t="s">
        <v>29</v>
      </c>
      <c r="W2373" t="s">
        <v>29</v>
      </c>
      <c r="X2373">
        <v>44.46</v>
      </c>
      <c r="Y2373">
        <v>8</v>
      </c>
      <c r="Z2373">
        <v>4</v>
      </c>
      <c r="AA2373" t="s">
        <v>30</v>
      </c>
      <c r="AB2373" t="s">
        <v>31</v>
      </c>
    </row>
    <row r="2374" spans="1:28" x14ac:dyDescent="0.25">
      <c r="A2374">
        <v>20</v>
      </c>
      <c r="B2374">
        <v>94</v>
      </c>
      <c r="C2374">
        <v>994</v>
      </c>
      <c r="D2374">
        <v>31098</v>
      </c>
      <c r="E2374">
        <v>1</v>
      </c>
      <c r="F2374" t="s">
        <v>3216</v>
      </c>
      <c r="G2374" t="s">
        <v>23</v>
      </c>
      <c r="H2374" t="s">
        <v>24</v>
      </c>
      <c r="I2374" t="s">
        <v>3218</v>
      </c>
      <c r="J2374">
        <v>72</v>
      </c>
      <c r="K2374">
        <v>12</v>
      </c>
      <c r="L2374">
        <v>1.73</v>
      </c>
      <c r="M2374">
        <v>0.28799999999999998</v>
      </c>
      <c r="N2374">
        <v>144</v>
      </c>
      <c r="O2374">
        <v>2</v>
      </c>
      <c r="P2374">
        <v>44384</v>
      </c>
      <c r="Q2374">
        <v>44384</v>
      </c>
      <c r="R2374">
        <v>3.9300632515096467E+17</v>
      </c>
      <c r="S2374" t="s">
        <v>26</v>
      </c>
      <c r="T2374">
        <v>53.46</v>
      </c>
      <c r="U2374" t="s">
        <v>27</v>
      </c>
      <c r="V2374" t="s">
        <v>29</v>
      </c>
      <c r="W2374" t="s">
        <v>29</v>
      </c>
      <c r="X2374">
        <v>44.46</v>
      </c>
      <c r="Y2374">
        <v>8</v>
      </c>
      <c r="Z2374">
        <v>4</v>
      </c>
      <c r="AA2374" t="s">
        <v>30</v>
      </c>
      <c r="AB2374" t="s">
        <v>31</v>
      </c>
    </row>
    <row r="2375" spans="1:28" x14ac:dyDescent="0.25">
      <c r="A2375">
        <v>20</v>
      </c>
      <c r="B2375">
        <v>94</v>
      </c>
      <c r="C2375">
        <v>994</v>
      </c>
      <c r="D2375">
        <v>31098</v>
      </c>
      <c r="E2375">
        <v>1</v>
      </c>
      <c r="F2375" t="s">
        <v>3216</v>
      </c>
      <c r="G2375" t="s">
        <v>32</v>
      </c>
      <c r="H2375" t="s">
        <v>33</v>
      </c>
      <c r="I2375" t="s">
        <v>3219</v>
      </c>
      <c r="J2375">
        <v>72</v>
      </c>
      <c r="K2375">
        <v>12</v>
      </c>
      <c r="L2375">
        <v>1.73</v>
      </c>
      <c r="M2375">
        <v>0.28799999999999998</v>
      </c>
      <c r="N2375">
        <v>60</v>
      </c>
      <c r="O2375">
        <v>5</v>
      </c>
      <c r="P2375">
        <v>44384</v>
      </c>
      <c r="Q2375">
        <v>44384</v>
      </c>
      <c r="R2375">
        <v>62053389</v>
      </c>
      <c r="S2375" t="s">
        <v>3219</v>
      </c>
      <c r="T2375">
        <v>1.44</v>
      </c>
      <c r="U2375" t="s">
        <v>27</v>
      </c>
      <c r="V2375" t="s">
        <v>29</v>
      </c>
      <c r="W2375" t="s">
        <v>29</v>
      </c>
      <c r="X2375">
        <v>44.46</v>
      </c>
      <c r="Y2375">
        <v>8</v>
      </c>
      <c r="Z2375">
        <v>4</v>
      </c>
      <c r="AA2375" t="s">
        <v>30</v>
      </c>
      <c r="AB2375" t="s">
        <v>31</v>
      </c>
    </row>
    <row r="2376" spans="1:28" x14ac:dyDescent="0.25">
      <c r="A2376">
        <v>20</v>
      </c>
      <c r="B2376">
        <v>94</v>
      </c>
      <c r="C2376">
        <v>994</v>
      </c>
      <c r="D2376">
        <v>31098</v>
      </c>
      <c r="E2376">
        <v>1</v>
      </c>
      <c r="F2376" t="s">
        <v>3216</v>
      </c>
      <c r="G2376" t="s">
        <v>23</v>
      </c>
      <c r="H2376" t="s">
        <v>24</v>
      </c>
      <c r="I2376" t="s">
        <v>3220</v>
      </c>
      <c r="J2376">
        <v>72</v>
      </c>
      <c r="K2376">
        <v>12</v>
      </c>
      <c r="L2376">
        <v>1.73</v>
      </c>
      <c r="M2376">
        <v>0.28799999999999998</v>
      </c>
      <c r="N2376">
        <v>576</v>
      </c>
      <c r="O2376">
        <v>8</v>
      </c>
      <c r="P2376">
        <v>44392</v>
      </c>
      <c r="Q2376">
        <v>44392</v>
      </c>
      <c r="R2376">
        <v>3.930063251509897E+17</v>
      </c>
      <c r="S2376" t="s">
        <v>26</v>
      </c>
      <c r="T2376">
        <v>63.84</v>
      </c>
      <c r="U2376" t="s">
        <v>27</v>
      </c>
      <c r="V2376" t="s">
        <v>28</v>
      </c>
      <c r="W2376" t="s">
        <v>29</v>
      </c>
      <c r="X2376">
        <v>44.46</v>
      </c>
      <c r="Y2376">
        <v>8</v>
      </c>
      <c r="Z2376">
        <v>4</v>
      </c>
      <c r="AA2376" t="s">
        <v>30</v>
      </c>
      <c r="AB2376" t="s">
        <v>31</v>
      </c>
    </row>
    <row r="2377" spans="1:28" x14ac:dyDescent="0.25">
      <c r="A2377">
        <v>20</v>
      </c>
      <c r="B2377">
        <v>94</v>
      </c>
      <c r="C2377">
        <v>994</v>
      </c>
      <c r="D2377">
        <v>31145</v>
      </c>
      <c r="E2377">
        <v>1</v>
      </c>
      <c r="F2377" t="s">
        <v>3221</v>
      </c>
      <c r="G2377" t="s">
        <v>23</v>
      </c>
      <c r="H2377" t="s">
        <v>24</v>
      </c>
      <c r="I2377" t="s">
        <v>3222</v>
      </c>
      <c r="J2377">
        <v>72</v>
      </c>
      <c r="K2377">
        <v>12</v>
      </c>
      <c r="L2377">
        <v>1.75</v>
      </c>
      <c r="M2377">
        <v>0.28999999999999998</v>
      </c>
      <c r="N2377">
        <v>288</v>
      </c>
      <c r="O2377">
        <v>4</v>
      </c>
      <c r="P2377">
        <v>44350</v>
      </c>
      <c r="Q2377">
        <v>44350</v>
      </c>
      <c r="R2377">
        <v>3.9300632515092435E+17</v>
      </c>
      <c r="S2377" t="s">
        <v>26</v>
      </c>
      <c r="T2377">
        <v>57</v>
      </c>
      <c r="U2377" t="s">
        <v>27</v>
      </c>
      <c r="V2377" t="s">
        <v>29</v>
      </c>
      <c r="W2377" t="s">
        <v>29</v>
      </c>
      <c r="X2377">
        <v>33.299999999999997</v>
      </c>
      <c r="Y2377">
        <v>8</v>
      </c>
      <c r="Z2377">
        <v>4</v>
      </c>
      <c r="AA2377" t="s">
        <v>30</v>
      </c>
      <c r="AB2377" t="s">
        <v>31</v>
      </c>
    </row>
    <row r="2378" spans="1:28" x14ac:dyDescent="0.25">
      <c r="A2378">
        <v>20</v>
      </c>
      <c r="B2378">
        <v>94</v>
      </c>
      <c r="C2378">
        <v>994</v>
      </c>
      <c r="D2378">
        <v>31145</v>
      </c>
      <c r="E2378">
        <v>1</v>
      </c>
      <c r="F2378" t="s">
        <v>3221</v>
      </c>
      <c r="G2378" t="s">
        <v>32</v>
      </c>
      <c r="H2378" t="s">
        <v>33</v>
      </c>
      <c r="I2378" t="s">
        <v>3223</v>
      </c>
      <c r="J2378">
        <v>72</v>
      </c>
      <c r="K2378">
        <v>12</v>
      </c>
      <c r="L2378">
        <v>1.75</v>
      </c>
      <c r="M2378">
        <v>0.28999999999999998</v>
      </c>
      <c r="N2378">
        <v>48</v>
      </c>
      <c r="O2378">
        <v>4</v>
      </c>
      <c r="P2378">
        <v>44350</v>
      </c>
      <c r="Q2378">
        <v>44350</v>
      </c>
      <c r="R2378">
        <v>3.9300632515091008E+17</v>
      </c>
      <c r="S2378" t="s">
        <v>3223</v>
      </c>
      <c r="T2378">
        <v>1.1599999999999999</v>
      </c>
      <c r="U2378" t="s">
        <v>27</v>
      </c>
      <c r="V2378" t="s">
        <v>29</v>
      </c>
      <c r="W2378" t="s">
        <v>29</v>
      </c>
      <c r="X2378">
        <v>33.299999999999997</v>
      </c>
      <c r="Y2378">
        <v>8</v>
      </c>
      <c r="Z2378">
        <v>4</v>
      </c>
      <c r="AA2378" t="s">
        <v>30</v>
      </c>
      <c r="AB2378" t="s">
        <v>31</v>
      </c>
    </row>
    <row r="2379" spans="1:28" x14ac:dyDescent="0.25">
      <c r="A2379">
        <v>20</v>
      </c>
      <c r="B2379">
        <v>94</v>
      </c>
      <c r="C2379">
        <v>994</v>
      </c>
      <c r="D2379">
        <v>31145</v>
      </c>
      <c r="E2379">
        <v>1</v>
      </c>
      <c r="F2379" t="s">
        <v>3221</v>
      </c>
      <c r="G2379" t="s">
        <v>23</v>
      </c>
      <c r="H2379" t="s">
        <v>24</v>
      </c>
      <c r="I2379" t="s">
        <v>3224</v>
      </c>
      <c r="J2379">
        <v>72</v>
      </c>
      <c r="K2379">
        <v>12</v>
      </c>
      <c r="L2379">
        <v>1.75</v>
      </c>
      <c r="M2379">
        <v>0.28999999999999998</v>
      </c>
      <c r="N2379">
        <v>1728</v>
      </c>
      <c r="O2379">
        <v>24</v>
      </c>
      <c r="P2379">
        <v>44392</v>
      </c>
      <c r="Q2379">
        <v>44392</v>
      </c>
      <c r="R2379">
        <v>3.930063251509895E+17</v>
      </c>
      <c r="S2379" t="s">
        <v>26</v>
      </c>
      <c r="T2379">
        <v>92</v>
      </c>
      <c r="U2379" t="s">
        <v>27</v>
      </c>
      <c r="V2379" t="s">
        <v>28</v>
      </c>
      <c r="W2379" t="s">
        <v>29</v>
      </c>
      <c r="X2379">
        <v>33.299999999999997</v>
      </c>
      <c r="Y2379">
        <v>8</v>
      </c>
      <c r="Z2379">
        <v>4</v>
      </c>
      <c r="AA2379" t="s">
        <v>30</v>
      </c>
      <c r="AB2379" t="s">
        <v>31</v>
      </c>
    </row>
    <row r="2380" spans="1:28" x14ac:dyDescent="0.25">
      <c r="A2380">
        <v>20</v>
      </c>
      <c r="B2380">
        <v>94</v>
      </c>
      <c r="C2380">
        <v>994</v>
      </c>
      <c r="D2380">
        <v>31145</v>
      </c>
      <c r="E2380">
        <v>1</v>
      </c>
      <c r="F2380" t="s">
        <v>3221</v>
      </c>
      <c r="G2380" t="s">
        <v>23</v>
      </c>
      <c r="H2380" t="s">
        <v>24</v>
      </c>
      <c r="I2380" t="s">
        <v>3225</v>
      </c>
      <c r="J2380">
        <v>72</v>
      </c>
      <c r="K2380">
        <v>12</v>
      </c>
      <c r="L2380">
        <v>1.75</v>
      </c>
      <c r="M2380">
        <v>0.28999999999999998</v>
      </c>
      <c r="N2380">
        <v>1152</v>
      </c>
      <c r="O2380">
        <v>16</v>
      </c>
      <c r="P2380">
        <v>44390</v>
      </c>
      <c r="Q2380">
        <v>44390</v>
      </c>
      <c r="R2380">
        <v>3.9300632515097747E+17</v>
      </c>
      <c r="S2380" t="s">
        <v>26</v>
      </c>
      <c r="T2380">
        <v>78</v>
      </c>
      <c r="U2380" t="s">
        <v>27</v>
      </c>
      <c r="V2380" t="s">
        <v>29</v>
      </c>
      <c r="W2380" t="s">
        <v>29</v>
      </c>
      <c r="X2380">
        <v>33.299999999999997</v>
      </c>
      <c r="Y2380">
        <v>8</v>
      </c>
      <c r="Z2380">
        <v>4</v>
      </c>
      <c r="AA2380" t="s">
        <v>30</v>
      </c>
      <c r="AB2380" t="s">
        <v>31</v>
      </c>
    </row>
    <row r="2381" spans="1:28" x14ac:dyDescent="0.25">
      <c r="A2381">
        <v>20</v>
      </c>
      <c r="B2381">
        <v>94</v>
      </c>
      <c r="C2381">
        <v>994</v>
      </c>
      <c r="D2381">
        <v>31158</v>
      </c>
      <c r="E2381">
        <v>1</v>
      </c>
      <c r="F2381" t="s">
        <v>3226</v>
      </c>
      <c r="G2381" t="s">
        <v>32</v>
      </c>
      <c r="H2381" t="s">
        <v>24</v>
      </c>
      <c r="I2381" t="s">
        <v>3227</v>
      </c>
      <c r="J2381">
        <v>8</v>
      </c>
      <c r="K2381">
        <v>8</v>
      </c>
      <c r="L2381">
        <v>8.6999999999999993</v>
      </c>
      <c r="M2381">
        <v>0</v>
      </c>
      <c r="N2381">
        <v>376</v>
      </c>
      <c r="O2381">
        <v>47</v>
      </c>
      <c r="P2381">
        <v>44727</v>
      </c>
      <c r="Q2381">
        <v>44390</v>
      </c>
      <c r="R2381">
        <v>3.931205354113408E+17</v>
      </c>
      <c r="S2381" t="s">
        <v>3227</v>
      </c>
      <c r="T2381">
        <v>458.9</v>
      </c>
      <c r="U2381" t="s">
        <v>27</v>
      </c>
      <c r="V2381" t="s">
        <v>29</v>
      </c>
      <c r="W2381" t="s">
        <v>29</v>
      </c>
      <c r="X2381">
        <v>25.56</v>
      </c>
      <c r="Y2381">
        <v>24</v>
      </c>
      <c r="Z2381">
        <v>5</v>
      </c>
      <c r="AA2381" t="s">
        <v>30</v>
      </c>
      <c r="AB2381" t="s">
        <v>31</v>
      </c>
    </row>
    <row r="2382" spans="1:28" x14ac:dyDescent="0.25">
      <c r="A2382">
        <v>20</v>
      </c>
      <c r="B2382">
        <v>94</v>
      </c>
      <c r="C2382">
        <v>994</v>
      </c>
      <c r="D2382">
        <v>31161</v>
      </c>
      <c r="E2382">
        <v>1</v>
      </c>
      <c r="F2382" t="s">
        <v>3228</v>
      </c>
      <c r="G2382" t="s">
        <v>32</v>
      </c>
      <c r="H2382" t="s">
        <v>24</v>
      </c>
      <c r="I2382" t="s">
        <v>3229</v>
      </c>
      <c r="J2382">
        <v>8</v>
      </c>
      <c r="K2382">
        <v>8</v>
      </c>
      <c r="L2382">
        <v>8.6999999999999993</v>
      </c>
      <c r="M2382">
        <v>0</v>
      </c>
      <c r="N2382">
        <v>984</v>
      </c>
      <c r="O2382">
        <v>123</v>
      </c>
      <c r="P2382">
        <v>44706</v>
      </c>
      <c r="Q2382">
        <v>44390</v>
      </c>
      <c r="R2382">
        <v>3.9312053522364576E+17</v>
      </c>
      <c r="S2382" t="s">
        <v>3229</v>
      </c>
      <c r="T2382">
        <v>1120.0999999999999</v>
      </c>
      <c r="U2382" t="s">
        <v>27</v>
      </c>
      <c r="V2382" t="s">
        <v>29</v>
      </c>
      <c r="W2382" t="s">
        <v>29</v>
      </c>
      <c r="X2382">
        <v>25.56</v>
      </c>
      <c r="Y2382">
        <v>24</v>
      </c>
      <c r="Z2382">
        <v>5</v>
      </c>
      <c r="AA2382" t="s">
        <v>30</v>
      </c>
      <c r="AB2382" t="s">
        <v>31</v>
      </c>
    </row>
    <row r="2383" spans="1:28" x14ac:dyDescent="0.25">
      <c r="A2383">
        <v>20</v>
      </c>
      <c r="B2383">
        <v>94</v>
      </c>
      <c r="C2383">
        <v>994</v>
      </c>
      <c r="D2383">
        <v>31187</v>
      </c>
      <c r="E2383">
        <v>1</v>
      </c>
      <c r="F2383" t="s">
        <v>3230</v>
      </c>
      <c r="G2383" t="s">
        <v>23</v>
      </c>
      <c r="H2383" t="s">
        <v>24</v>
      </c>
      <c r="I2383" t="s">
        <v>3231</v>
      </c>
      <c r="J2383">
        <v>48</v>
      </c>
      <c r="K2383">
        <v>12</v>
      </c>
      <c r="L2383">
        <v>12.39</v>
      </c>
      <c r="M2383">
        <v>3</v>
      </c>
      <c r="N2383">
        <v>864</v>
      </c>
      <c r="O2383">
        <v>18</v>
      </c>
      <c r="P2383">
        <v>44392</v>
      </c>
      <c r="Q2383">
        <v>44392</v>
      </c>
      <c r="R2383">
        <v>3.930063251509895E+17</v>
      </c>
      <c r="S2383" t="s">
        <v>26</v>
      </c>
      <c r="T2383">
        <v>273.02</v>
      </c>
      <c r="U2383" t="s">
        <v>27</v>
      </c>
      <c r="V2383" t="s">
        <v>28</v>
      </c>
      <c r="W2383" t="s">
        <v>29</v>
      </c>
      <c r="X2383">
        <v>50.97</v>
      </c>
      <c r="Y2383">
        <v>9</v>
      </c>
      <c r="Z2383">
        <v>4</v>
      </c>
      <c r="AA2383" t="s">
        <v>30</v>
      </c>
      <c r="AB2383" t="s">
        <v>31</v>
      </c>
    </row>
    <row r="2384" spans="1:28" x14ac:dyDescent="0.25">
      <c r="A2384">
        <v>20</v>
      </c>
      <c r="B2384">
        <v>94</v>
      </c>
      <c r="C2384">
        <v>994</v>
      </c>
      <c r="D2384">
        <v>31187</v>
      </c>
      <c r="E2384">
        <v>1</v>
      </c>
      <c r="F2384" t="s">
        <v>3230</v>
      </c>
      <c r="G2384" t="s">
        <v>32</v>
      </c>
      <c r="H2384" t="s">
        <v>33</v>
      </c>
      <c r="I2384" t="s">
        <v>3232</v>
      </c>
      <c r="J2384">
        <v>48</v>
      </c>
      <c r="K2384">
        <v>12</v>
      </c>
      <c r="L2384">
        <v>12.39</v>
      </c>
      <c r="M2384">
        <v>3</v>
      </c>
      <c r="N2384">
        <v>84</v>
      </c>
      <c r="O2384">
        <v>7</v>
      </c>
      <c r="P2384">
        <v>44384</v>
      </c>
      <c r="Q2384">
        <v>44384</v>
      </c>
      <c r="R2384">
        <v>3.9300632515096659E+17</v>
      </c>
      <c r="S2384" t="s">
        <v>3232</v>
      </c>
      <c r="T2384">
        <v>21</v>
      </c>
      <c r="U2384" t="s">
        <v>27</v>
      </c>
      <c r="V2384" t="s">
        <v>29</v>
      </c>
      <c r="W2384" t="s">
        <v>29</v>
      </c>
      <c r="X2384">
        <v>50.97</v>
      </c>
      <c r="Y2384">
        <v>9</v>
      </c>
      <c r="Z2384">
        <v>4</v>
      </c>
      <c r="AA2384" t="s">
        <v>30</v>
      </c>
      <c r="AB2384" t="s">
        <v>31</v>
      </c>
    </row>
    <row r="2385" spans="1:28" x14ac:dyDescent="0.25">
      <c r="A2385">
        <v>20</v>
      </c>
      <c r="B2385">
        <v>94</v>
      </c>
      <c r="C2385">
        <v>994</v>
      </c>
      <c r="D2385">
        <v>31187</v>
      </c>
      <c r="E2385">
        <v>1</v>
      </c>
      <c r="F2385" t="s">
        <v>3230</v>
      </c>
      <c r="G2385" t="s">
        <v>23</v>
      </c>
      <c r="H2385" t="s">
        <v>24</v>
      </c>
      <c r="I2385" t="s">
        <v>3233</v>
      </c>
      <c r="J2385">
        <v>48</v>
      </c>
      <c r="K2385">
        <v>12</v>
      </c>
      <c r="L2385">
        <v>12.39</v>
      </c>
      <c r="M2385">
        <v>3</v>
      </c>
      <c r="N2385">
        <v>432</v>
      </c>
      <c r="O2385">
        <v>9</v>
      </c>
      <c r="P2385">
        <v>44390</v>
      </c>
      <c r="Q2385">
        <v>44390</v>
      </c>
      <c r="R2385">
        <v>3.9300632515097715E+17</v>
      </c>
      <c r="S2385" t="s">
        <v>26</v>
      </c>
      <c r="T2385">
        <v>161.51</v>
      </c>
      <c r="U2385" t="s">
        <v>27</v>
      </c>
      <c r="V2385" t="s">
        <v>29</v>
      </c>
      <c r="W2385" t="s">
        <v>29</v>
      </c>
      <c r="X2385">
        <v>50.97</v>
      </c>
      <c r="Y2385">
        <v>9</v>
      </c>
      <c r="Z2385">
        <v>4</v>
      </c>
      <c r="AA2385" t="s">
        <v>30</v>
      </c>
      <c r="AB2385" t="s">
        <v>31</v>
      </c>
    </row>
    <row r="2386" spans="1:28" x14ac:dyDescent="0.25">
      <c r="A2386">
        <v>20</v>
      </c>
      <c r="B2386">
        <v>94</v>
      </c>
      <c r="C2386">
        <v>994</v>
      </c>
      <c r="D2386">
        <v>31218</v>
      </c>
      <c r="E2386">
        <v>1</v>
      </c>
      <c r="F2386" t="s">
        <v>3234</v>
      </c>
      <c r="G2386" t="s">
        <v>32</v>
      </c>
      <c r="H2386" t="s">
        <v>24</v>
      </c>
      <c r="I2386" t="s">
        <v>3235</v>
      </c>
      <c r="J2386">
        <v>8</v>
      </c>
      <c r="K2386">
        <v>8</v>
      </c>
      <c r="L2386">
        <v>8.6999999999999993</v>
      </c>
      <c r="M2386">
        <v>0</v>
      </c>
      <c r="N2386">
        <v>272</v>
      </c>
      <c r="O2386">
        <v>34</v>
      </c>
      <c r="P2386">
        <v>44700</v>
      </c>
      <c r="Q2386">
        <v>44389</v>
      </c>
      <c r="R2386">
        <v>3.9312053541133414E+17</v>
      </c>
      <c r="S2386" t="s">
        <v>3235</v>
      </c>
      <c r="T2386">
        <v>345.8</v>
      </c>
      <c r="U2386" t="s">
        <v>27</v>
      </c>
      <c r="V2386" t="s">
        <v>29</v>
      </c>
      <c r="W2386" t="s">
        <v>29</v>
      </c>
      <c r="X2386">
        <v>17.47</v>
      </c>
      <c r="Y2386">
        <v>24</v>
      </c>
      <c r="Z2386">
        <v>5</v>
      </c>
      <c r="AA2386" t="s">
        <v>30</v>
      </c>
      <c r="AB2386" t="s">
        <v>31</v>
      </c>
    </row>
    <row r="2387" spans="1:28" x14ac:dyDescent="0.25">
      <c r="A2387">
        <v>20</v>
      </c>
      <c r="B2387">
        <v>94</v>
      </c>
      <c r="C2387">
        <v>994</v>
      </c>
      <c r="D2387">
        <v>31218</v>
      </c>
      <c r="E2387">
        <v>1</v>
      </c>
      <c r="F2387" t="s">
        <v>3234</v>
      </c>
      <c r="G2387" t="s">
        <v>23</v>
      </c>
      <c r="H2387" t="s">
        <v>24</v>
      </c>
      <c r="I2387" t="s">
        <v>3236</v>
      </c>
      <c r="J2387">
        <v>8</v>
      </c>
      <c r="K2387">
        <v>8</v>
      </c>
      <c r="L2387">
        <v>8.6999999999999993</v>
      </c>
      <c r="M2387">
        <v>0</v>
      </c>
      <c r="N2387">
        <v>264</v>
      </c>
      <c r="O2387">
        <v>33</v>
      </c>
      <c r="P2387">
        <v>44474</v>
      </c>
      <c r="Q2387">
        <v>44215</v>
      </c>
      <c r="R2387">
        <v>61684034</v>
      </c>
      <c r="S2387" t="s">
        <v>26</v>
      </c>
      <c r="T2387">
        <v>337.1</v>
      </c>
      <c r="U2387" t="s">
        <v>27</v>
      </c>
      <c r="V2387" t="s">
        <v>60</v>
      </c>
      <c r="W2387" t="s">
        <v>29</v>
      </c>
      <c r="X2387">
        <v>17.47</v>
      </c>
      <c r="Y2387">
        <v>24</v>
      </c>
      <c r="Z2387">
        <v>5</v>
      </c>
      <c r="AA2387" t="s">
        <v>30</v>
      </c>
      <c r="AB2387" t="s">
        <v>31</v>
      </c>
    </row>
    <row r="2388" spans="1:28" x14ac:dyDescent="0.25">
      <c r="A2388">
        <v>20</v>
      </c>
      <c r="B2388">
        <v>94</v>
      </c>
      <c r="C2388">
        <v>994</v>
      </c>
      <c r="D2388">
        <v>31412</v>
      </c>
      <c r="E2388">
        <v>1</v>
      </c>
      <c r="F2388" t="s">
        <v>3237</v>
      </c>
      <c r="G2388" t="s">
        <v>32</v>
      </c>
      <c r="H2388" t="s">
        <v>24</v>
      </c>
      <c r="I2388" t="s">
        <v>3238</v>
      </c>
      <c r="J2388">
        <v>6</v>
      </c>
      <c r="K2388">
        <v>6</v>
      </c>
      <c r="L2388">
        <v>2.1</v>
      </c>
      <c r="M2388">
        <v>0</v>
      </c>
      <c r="N2388">
        <v>0</v>
      </c>
      <c r="O2388">
        <v>0</v>
      </c>
      <c r="S2388" t="s">
        <v>3238</v>
      </c>
      <c r="T2388">
        <v>50</v>
      </c>
      <c r="U2388" t="s">
        <v>27</v>
      </c>
      <c r="V2388" t="s">
        <v>26</v>
      </c>
      <c r="W2388" t="s">
        <v>29</v>
      </c>
      <c r="X2388">
        <v>17.760000000000002</v>
      </c>
      <c r="Y2388">
        <v>18</v>
      </c>
      <c r="Z2388">
        <v>4</v>
      </c>
      <c r="AA2388" t="s">
        <v>30</v>
      </c>
      <c r="AB2388" t="s">
        <v>31</v>
      </c>
    </row>
    <row r="2389" spans="1:28" x14ac:dyDescent="0.25">
      <c r="A2389">
        <v>20</v>
      </c>
      <c r="B2389">
        <v>94</v>
      </c>
      <c r="C2389">
        <v>994</v>
      </c>
      <c r="D2389">
        <v>31412</v>
      </c>
      <c r="E2389">
        <v>1</v>
      </c>
      <c r="F2389" t="s">
        <v>3237</v>
      </c>
      <c r="G2389" t="s">
        <v>23</v>
      </c>
      <c r="H2389" t="s">
        <v>24</v>
      </c>
      <c r="I2389" t="s">
        <v>3239</v>
      </c>
      <c r="J2389">
        <v>6</v>
      </c>
      <c r="K2389">
        <v>6</v>
      </c>
      <c r="L2389">
        <v>2.1</v>
      </c>
      <c r="M2389">
        <v>0</v>
      </c>
      <c r="N2389">
        <v>108</v>
      </c>
      <c r="O2389">
        <v>18</v>
      </c>
      <c r="P2389">
        <v>44692</v>
      </c>
      <c r="Q2389">
        <v>44392</v>
      </c>
      <c r="R2389">
        <v>3.9300633000469926E+17</v>
      </c>
      <c r="S2389" t="s">
        <v>26</v>
      </c>
      <c r="T2389">
        <v>87.8</v>
      </c>
      <c r="U2389" t="s">
        <v>27</v>
      </c>
      <c r="V2389" t="s">
        <v>28</v>
      </c>
      <c r="W2389" t="s">
        <v>29</v>
      </c>
      <c r="X2389">
        <v>17.760000000000002</v>
      </c>
      <c r="Y2389">
        <v>18</v>
      </c>
      <c r="Z2389">
        <v>4</v>
      </c>
      <c r="AA2389" t="s">
        <v>30</v>
      </c>
      <c r="AB2389" t="s">
        <v>31</v>
      </c>
    </row>
    <row r="2390" spans="1:28" x14ac:dyDescent="0.25">
      <c r="A2390">
        <v>20</v>
      </c>
      <c r="B2390">
        <v>94</v>
      </c>
      <c r="C2390">
        <v>994</v>
      </c>
      <c r="D2390">
        <v>31412</v>
      </c>
      <c r="E2390">
        <v>1</v>
      </c>
      <c r="F2390" t="s">
        <v>3237</v>
      </c>
      <c r="G2390" t="s">
        <v>23</v>
      </c>
      <c r="H2390" t="s">
        <v>24</v>
      </c>
      <c r="I2390" t="s">
        <v>3240</v>
      </c>
      <c r="J2390">
        <v>6</v>
      </c>
      <c r="K2390">
        <v>6</v>
      </c>
      <c r="L2390">
        <v>2.1</v>
      </c>
      <c r="M2390">
        <v>0</v>
      </c>
      <c r="N2390">
        <v>6</v>
      </c>
      <c r="O2390">
        <v>1</v>
      </c>
      <c r="P2390">
        <v>44435</v>
      </c>
      <c r="Q2390">
        <v>44125</v>
      </c>
      <c r="R2390">
        <v>3.932995805500103E+17</v>
      </c>
      <c r="S2390" t="s">
        <v>26</v>
      </c>
      <c r="T2390">
        <v>52.1</v>
      </c>
      <c r="U2390" t="s">
        <v>27</v>
      </c>
      <c r="V2390" t="s">
        <v>60</v>
      </c>
      <c r="W2390" t="s">
        <v>29</v>
      </c>
      <c r="X2390">
        <v>17.760000000000002</v>
      </c>
      <c r="Y2390">
        <v>18</v>
      </c>
      <c r="Z2390">
        <v>4</v>
      </c>
      <c r="AA2390" t="s">
        <v>30</v>
      </c>
      <c r="AB2390" t="s">
        <v>31</v>
      </c>
    </row>
    <row r="2391" spans="1:28" x14ac:dyDescent="0.25">
      <c r="A2391">
        <v>20</v>
      </c>
      <c r="B2391">
        <v>94</v>
      </c>
      <c r="C2391">
        <v>994</v>
      </c>
      <c r="D2391">
        <v>31433</v>
      </c>
      <c r="E2391">
        <v>1</v>
      </c>
      <c r="F2391" t="s">
        <v>3241</v>
      </c>
      <c r="G2391" t="s">
        <v>23</v>
      </c>
      <c r="H2391" t="s">
        <v>24</v>
      </c>
      <c r="I2391" t="s">
        <v>3242</v>
      </c>
      <c r="J2391">
        <v>6</v>
      </c>
      <c r="K2391">
        <v>6</v>
      </c>
      <c r="L2391">
        <v>4.46</v>
      </c>
      <c r="M2391">
        <v>0</v>
      </c>
      <c r="N2391">
        <v>156</v>
      </c>
      <c r="O2391">
        <v>26</v>
      </c>
      <c r="P2391">
        <v>45004</v>
      </c>
      <c r="Q2391">
        <v>44371</v>
      </c>
      <c r="R2391">
        <v>9.3006570229908784E+16</v>
      </c>
      <c r="S2391" t="s">
        <v>26</v>
      </c>
      <c r="T2391">
        <v>165.96</v>
      </c>
      <c r="U2391" t="s">
        <v>27</v>
      </c>
      <c r="V2391" t="s">
        <v>29</v>
      </c>
      <c r="W2391" t="s">
        <v>29</v>
      </c>
      <c r="X2391">
        <v>23.5</v>
      </c>
      <c r="Y2391">
        <v>26</v>
      </c>
      <c r="Z2391">
        <v>5</v>
      </c>
      <c r="AA2391" t="s">
        <v>30</v>
      </c>
      <c r="AB2391" t="s">
        <v>31</v>
      </c>
    </row>
    <row r="2392" spans="1:28" x14ac:dyDescent="0.25">
      <c r="A2392">
        <v>20</v>
      </c>
      <c r="B2392">
        <v>94</v>
      </c>
      <c r="C2392">
        <v>994</v>
      </c>
      <c r="D2392">
        <v>31433</v>
      </c>
      <c r="E2392">
        <v>1</v>
      </c>
      <c r="F2392" t="s">
        <v>3241</v>
      </c>
      <c r="G2392" t="s">
        <v>32</v>
      </c>
      <c r="H2392" t="s">
        <v>24</v>
      </c>
      <c r="I2392" t="s">
        <v>3243</v>
      </c>
      <c r="J2392">
        <v>6</v>
      </c>
      <c r="K2392">
        <v>6</v>
      </c>
      <c r="L2392">
        <v>4.46</v>
      </c>
      <c r="M2392">
        <v>0</v>
      </c>
      <c r="N2392">
        <v>162</v>
      </c>
      <c r="O2392">
        <v>27</v>
      </c>
      <c r="P2392">
        <v>45004</v>
      </c>
      <c r="Q2392">
        <v>44371</v>
      </c>
      <c r="R2392">
        <v>9.3006570229908768E+16</v>
      </c>
      <c r="S2392" t="s">
        <v>87</v>
      </c>
      <c r="T2392">
        <v>170.42</v>
      </c>
      <c r="U2392" t="s">
        <v>27</v>
      </c>
      <c r="V2392" t="s">
        <v>29</v>
      </c>
      <c r="W2392" t="s">
        <v>29</v>
      </c>
      <c r="X2392">
        <v>23.5</v>
      </c>
      <c r="Y2392">
        <v>26</v>
      </c>
      <c r="Z2392">
        <v>5</v>
      </c>
      <c r="AA2392" t="s">
        <v>30</v>
      </c>
      <c r="AB2392" t="s">
        <v>31</v>
      </c>
    </row>
    <row r="2393" spans="1:28" x14ac:dyDescent="0.25">
      <c r="A2393">
        <v>20</v>
      </c>
      <c r="B2393">
        <v>94</v>
      </c>
      <c r="C2393">
        <v>994</v>
      </c>
      <c r="D2393">
        <v>31467</v>
      </c>
      <c r="E2393">
        <v>1</v>
      </c>
      <c r="F2393" t="s">
        <v>3244</v>
      </c>
      <c r="G2393" t="s">
        <v>32</v>
      </c>
      <c r="H2393" t="s">
        <v>33</v>
      </c>
      <c r="I2393" t="s">
        <v>3245</v>
      </c>
      <c r="J2393">
        <v>48</v>
      </c>
      <c r="K2393">
        <v>12</v>
      </c>
      <c r="L2393">
        <v>12.4</v>
      </c>
      <c r="M2393">
        <v>2.64</v>
      </c>
      <c r="N2393">
        <v>156</v>
      </c>
      <c r="O2393">
        <v>13</v>
      </c>
      <c r="P2393">
        <v>44390</v>
      </c>
      <c r="Q2393">
        <v>44390</v>
      </c>
      <c r="R2393">
        <v>3.9300632515094528E+17</v>
      </c>
      <c r="S2393" t="s">
        <v>3245</v>
      </c>
      <c r="T2393">
        <v>34.32</v>
      </c>
      <c r="U2393" t="s">
        <v>27</v>
      </c>
      <c r="V2393" t="s">
        <v>29</v>
      </c>
      <c r="W2393" t="s">
        <v>29</v>
      </c>
      <c r="X2393">
        <v>50.97</v>
      </c>
      <c r="Y2393">
        <v>9</v>
      </c>
      <c r="Z2393">
        <v>4</v>
      </c>
      <c r="AA2393" t="s">
        <v>30</v>
      </c>
      <c r="AB2393" t="s">
        <v>31</v>
      </c>
    </row>
    <row r="2394" spans="1:28" x14ac:dyDescent="0.25">
      <c r="A2394">
        <v>20</v>
      </c>
      <c r="B2394">
        <v>94</v>
      </c>
      <c r="C2394">
        <v>994</v>
      </c>
      <c r="D2394">
        <v>31467</v>
      </c>
      <c r="E2394">
        <v>1</v>
      </c>
      <c r="F2394" t="s">
        <v>3244</v>
      </c>
      <c r="G2394" t="s">
        <v>23</v>
      </c>
      <c r="H2394" t="s">
        <v>24</v>
      </c>
      <c r="I2394" t="s">
        <v>3246</v>
      </c>
      <c r="J2394">
        <v>48</v>
      </c>
      <c r="K2394">
        <v>12</v>
      </c>
      <c r="L2394">
        <v>12.4</v>
      </c>
      <c r="M2394">
        <v>2.64</v>
      </c>
      <c r="N2394">
        <v>720</v>
      </c>
      <c r="O2394">
        <v>15</v>
      </c>
      <c r="P2394">
        <v>44390</v>
      </c>
      <c r="Q2394">
        <v>44390</v>
      </c>
      <c r="R2394">
        <v>29359714</v>
      </c>
      <c r="S2394" t="s">
        <v>26</v>
      </c>
      <c r="T2394">
        <v>236</v>
      </c>
      <c r="U2394" t="s">
        <v>27</v>
      </c>
      <c r="V2394" t="s">
        <v>29</v>
      </c>
      <c r="W2394" t="s">
        <v>29</v>
      </c>
      <c r="X2394">
        <v>50.97</v>
      </c>
      <c r="Y2394">
        <v>9</v>
      </c>
      <c r="Z2394">
        <v>4</v>
      </c>
      <c r="AA2394" t="s">
        <v>30</v>
      </c>
      <c r="AB2394" t="s">
        <v>31</v>
      </c>
    </row>
    <row r="2395" spans="1:28" x14ac:dyDescent="0.25">
      <c r="A2395">
        <v>20</v>
      </c>
      <c r="B2395">
        <v>94</v>
      </c>
      <c r="C2395">
        <v>994</v>
      </c>
      <c r="D2395">
        <v>31483</v>
      </c>
      <c r="E2395">
        <v>1</v>
      </c>
      <c r="F2395" t="s">
        <v>3247</v>
      </c>
      <c r="G2395" t="s">
        <v>32</v>
      </c>
      <c r="H2395" t="s">
        <v>33</v>
      </c>
      <c r="I2395" t="s">
        <v>3248</v>
      </c>
      <c r="J2395">
        <v>72</v>
      </c>
      <c r="K2395">
        <v>12</v>
      </c>
      <c r="L2395">
        <v>9.3000000000000007</v>
      </c>
      <c r="M2395">
        <v>1.55</v>
      </c>
      <c r="N2395">
        <v>324</v>
      </c>
      <c r="O2395">
        <v>27</v>
      </c>
      <c r="P2395">
        <v>44741</v>
      </c>
      <c r="Q2395">
        <v>44294</v>
      </c>
      <c r="R2395">
        <v>3.9300695033202758E+17</v>
      </c>
      <c r="S2395" t="s">
        <v>3248</v>
      </c>
      <c r="T2395">
        <v>41.85</v>
      </c>
      <c r="U2395" t="s">
        <v>27</v>
      </c>
      <c r="V2395" t="s">
        <v>29</v>
      </c>
      <c r="W2395" t="s">
        <v>29</v>
      </c>
      <c r="X2395">
        <v>17.010000000000002</v>
      </c>
      <c r="Y2395">
        <v>24</v>
      </c>
      <c r="Z2395">
        <v>5</v>
      </c>
      <c r="AA2395" t="s">
        <v>30</v>
      </c>
      <c r="AB2395" t="s">
        <v>31</v>
      </c>
    </row>
    <row r="2396" spans="1:28" x14ac:dyDescent="0.25">
      <c r="A2396">
        <v>20</v>
      </c>
      <c r="B2396">
        <v>94</v>
      </c>
      <c r="C2396">
        <v>994</v>
      </c>
      <c r="D2396">
        <v>31483</v>
      </c>
      <c r="E2396">
        <v>1</v>
      </c>
      <c r="F2396" t="s">
        <v>3247</v>
      </c>
      <c r="G2396" t="s">
        <v>23</v>
      </c>
      <c r="H2396" t="s">
        <v>24</v>
      </c>
      <c r="I2396" t="s">
        <v>3249</v>
      </c>
      <c r="J2396">
        <v>72</v>
      </c>
      <c r="K2396">
        <v>12</v>
      </c>
      <c r="L2396">
        <v>9.3000000000000007</v>
      </c>
      <c r="M2396">
        <v>1.55</v>
      </c>
      <c r="N2396">
        <v>720</v>
      </c>
      <c r="O2396">
        <v>10</v>
      </c>
      <c r="P2396">
        <v>44832</v>
      </c>
      <c r="Q2396">
        <v>44389</v>
      </c>
      <c r="R2396">
        <v>3.9300695033234067E+17</v>
      </c>
      <c r="S2396" t="s">
        <v>26</v>
      </c>
      <c r="T2396">
        <v>143</v>
      </c>
      <c r="U2396" t="s">
        <v>27</v>
      </c>
      <c r="V2396" t="s">
        <v>29</v>
      </c>
      <c r="W2396" t="s">
        <v>29</v>
      </c>
      <c r="X2396">
        <v>17.010000000000002</v>
      </c>
      <c r="Y2396">
        <v>24</v>
      </c>
      <c r="Z2396">
        <v>5</v>
      </c>
      <c r="AA2396" t="s">
        <v>30</v>
      </c>
      <c r="AB2396" t="s">
        <v>31</v>
      </c>
    </row>
    <row r="2397" spans="1:28" x14ac:dyDescent="0.25">
      <c r="A2397">
        <v>20</v>
      </c>
      <c r="B2397">
        <v>94</v>
      </c>
      <c r="C2397">
        <v>994</v>
      </c>
      <c r="D2397">
        <v>31488</v>
      </c>
      <c r="E2397">
        <v>1</v>
      </c>
      <c r="F2397" t="s">
        <v>3250</v>
      </c>
      <c r="G2397" t="s">
        <v>32</v>
      </c>
      <c r="H2397" t="s">
        <v>24</v>
      </c>
      <c r="I2397" t="s">
        <v>3251</v>
      </c>
      <c r="J2397">
        <v>12</v>
      </c>
      <c r="K2397">
        <v>12</v>
      </c>
      <c r="L2397">
        <v>13.5</v>
      </c>
      <c r="M2397">
        <v>0</v>
      </c>
      <c r="N2397">
        <v>324</v>
      </c>
      <c r="O2397">
        <v>27</v>
      </c>
      <c r="P2397">
        <v>44699</v>
      </c>
      <c r="Q2397">
        <v>44358</v>
      </c>
      <c r="R2397">
        <v>3.9312053531138906E+17</v>
      </c>
      <c r="S2397" t="s">
        <v>3251</v>
      </c>
      <c r="T2397">
        <v>414.5</v>
      </c>
      <c r="U2397" t="s">
        <v>27</v>
      </c>
      <c r="V2397" t="s">
        <v>29</v>
      </c>
      <c r="W2397" t="s">
        <v>29</v>
      </c>
      <c r="X2397">
        <v>19.27</v>
      </c>
      <c r="Y2397">
        <v>18</v>
      </c>
      <c r="Z2397">
        <v>5</v>
      </c>
      <c r="AA2397" t="s">
        <v>30</v>
      </c>
      <c r="AB2397" t="s">
        <v>31</v>
      </c>
    </row>
    <row r="2398" spans="1:28" x14ac:dyDescent="0.25">
      <c r="A2398">
        <v>20</v>
      </c>
      <c r="B2398">
        <v>94</v>
      </c>
      <c r="C2398">
        <v>994</v>
      </c>
      <c r="D2398">
        <v>31496</v>
      </c>
      <c r="E2398">
        <v>1</v>
      </c>
      <c r="F2398" t="s">
        <v>3252</v>
      </c>
      <c r="G2398" t="s">
        <v>32</v>
      </c>
      <c r="H2398" t="s">
        <v>24</v>
      </c>
      <c r="I2398" t="s">
        <v>3253</v>
      </c>
      <c r="J2398">
        <v>12</v>
      </c>
      <c r="K2398">
        <v>12</v>
      </c>
      <c r="L2398">
        <v>13.5</v>
      </c>
      <c r="M2398">
        <v>0</v>
      </c>
      <c r="N2398">
        <v>444</v>
      </c>
      <c r="O2398">
        <v>37</v>
      </c>
      <c r="P2398">
        <v>44718</v>
      </c>
      <c r="Q2398">
        <v>44380</v>
      </c>
      <c r="R2398">
        <v>3.9312053590015277E+17</v>
      </c>
      <c r="S2398" t="s">
        <v>3253</v>
      </c>
      <c r="T2398">
        <v>549.5</v>
      </c>
      <c r="U2398" t="s">
        <v>27</v>
      </c>
      <c r="V2398" t="s">
        <v>29</v>
      </c>
      <c r="W2398" t="s">
        <v>29</v>
      </c>
      <c r="X2398">
        <v>14.2</v>
      </c>
      <c r="Y2398">
        <v>18</v>
      </c>
      <c r="Z2398">
        <v>5</v>
      </c>
      <c r="AA2398" t="s">
        <v>30</v>
      </c>
      <c r="AB2398" t="s">
        <v>31</v>
      </c>
    </row>
    <row r="2399" spans="1:28" x14ac:dyDescent="0.25">
      <c r="A2399">
        <v>20</v>
      </c>
      <c r="B2399">
        <v>94</v>
      </c>
      <c r="C2399">
        <v>994</v>
      </c>
      <c r="D2399">
        <v>31496</v>
      </c>
      <c r="E2399">
        <v>1</v>
      </c>
      <c r="F2399" t="s">
        <v>3252</v>
      </c>
      <c r="G2399" t="s">
        <v>23</v>
      </c>
      <c r="H2399" t="s">
        <v>24</v>
      </c>
      <c r="I2399" t="s">
        <v>3254</v>
      </c>
      <c r="J2399">
        <v>12</v>
      </c>
      <c r="K2399">
        <v>12</v>
      </c>
      <c r="L2399">
        <v>13.5</v>
      </c>
      <c r="M2399">
        <v>0</v>
      </c>
      <c r="N2399">
        <v>1080</v>
      </c>
      <c r="O2399">
        <v>90</v>
      </c>
      <c r="P2399">
        <v>44718</v>
      </c>
      <c r="Q2399">
        <v>44380</v>
      </c>
      <c r="R2399">
        <v>3.9312053590015277E+17</v>
      </c>
      <c r="S2399" t="s">
        <v>26</v>
      </c>
      <c r="T2399">
        <v>1265</v>
      </c>
      <c r="U2399" t="s">
        <v>27</v>
      </c>
      <c r="V2399" t="s">
        <v>29</v>
      </c>
      <c r="W2399" t="s">
        <v>29</v>
      </c>
      <c r="X2399">
        <v>14.2</v>
      </c>
      <c r="Y2399">
        <v>18</v>
      </c>
      <c r="Z2399">
        <v>5</v>
      </c>
      <c r="AA2399" t="s">
        <v>30</v>
      </c>
      <c r="AB2399" t="s">
        <v>31</v>
      </c>
    </row>
    <row r="2400" spans="1:28" x14ac:dyDescent="0.25">
      <c r="A2400">
        <v>20</v>
      </c>
      <c r="B2400">
        <v>94</v>
      </c>
      <c r="C2400">
        <v>994</v>
      </c>
      <c r="D2400">
        <v>31580</v>
      </c>
      <c r="E2400">
        <v>1</v>
      </c>
      <c r="F2400" t="s">
        <v>3255</v>
      </c>
      <c r="G2400" t="s">
        <v>23</v>
      </c>
      <c r="H2400" t="s">
        <v>24</v>
      </c>
      <c r="I2400" t="s">
        <v>3256</v>
      </c>
      <c r="J2400">
        <v>48</v>
      </c>
      <c r="K2400">
        <v>12</v>
      </c>
      <c r="L2400">
        <v>2.8719999999999999</v>
      </c>
      <c r="M2400">
        <v>0.72</v>
      </c>
      <c r="N2400">
        <v>144</v>
      </c>
      <c r="O2400">
        <v>3</v>
      </c>
      <c r="P2400">
        <v>44357</v>
      </c>
      <c r="Q2400">
        <v>44357</v>
      </c>
      <c r="R2400">
        <v>29345892</v>
      </c>
      <c r="S2400" t="s">
        <v>26</v>
      </c>
      <c r="T2400">
        <v>58.616</v>
      </c>
      <c r="U2400" t="s">
        <v>27</v>
      </c>
      <c r="V2400" t="s">
        <v>29</v>
      </c>
      <c r="W2400" t="s">
        <v>29</v>
      </c>
      <c r="X2400">
        <v>63.12</v>
      </c>
      <c r="Y2400">
        <v>9</v>
      </c>
      <c r="Z2400">
        <v>4</v>
      </c>
      <c r="AA2400" t="s">
        <v>30</v>
      </c>
      <c r="AB2400" t="s">
        <v>31</v>
      </c>
    </row>
    <row r="2401" spans="1:28" x14ac:dyDescent="0.25">
      <c r="A2401">
        <v>20</v>
      </c>
      <c r="B2401">
        <v>94</v>
      </c>
      <c r="C2401">
        <v>994</v>
      </c>
      <c r="D2401">
        <v>31580</v>
      </c>
      <c r="E2401">
        <v>1</v>
      </c>
      <c r="F2401" t="s">
        <v>3255</v>
      </c>
      <c r="G2401" t="s">
        <v>32</v>
      </c>
      <c r="H2401" t="s">
        <v>33</v>
      </c>
      <c r="I2401" t="s">
        <v>3257</v>
      </c>
      <c r="J2401">
        <v>48</v>
      </c>
      <c r="K2401">
        <v>12</v>
      </c>
      <c r="L2401">
        <v>2.8719999999999999</v>
      </c>
      <c r="M2401">
        <v>0.72</v>
      </c>
      <c r="N2401">
        <v>144</v>
      </c>
      <c r="O2401">
        <v>12</v>
      </c>
      <c r="P2401">
        <v>44357</v>
      </c>
      <c r="Q2401">
        <v>44357</v>
      </c>
      <c r="R2401">
        <v>3.9300632515089498E+17</v>
      </c>
      <c r="S2401" t="s">
        <v>3257</v>
      </c>
      <c r="T2401">
        <v>8.64</v>
      </c>
      <c r="U2401" t="s">
        <v>27</v>
      </c>
      <c r="V2401" t="s">
        <v>29</v>
      </c>
      <c r="W2401" t="s">
        <v>29</v>
      </c>
      <c r="X2401">
        <v>63.12</v>
      </c>
      <c r="Y2401">
        <v>9</v>
      </c>
      <c r="Z2401">
        <v>4</v>
      </c>
      <c r="AA2401" t="s">
        <v>30</v>
      </c>
      <c r="AB2401" t="s">
        <v>31</v>
      </c>
    </row>
    <row r="2402" spans="1:28" x14ac:dyDescent="0.25">
      <c r="A2402">
        <v>20</v>
      </c>
      <c r="B2402">
        <v>94</v>
      </c>
      <c r="C2402">
        <v>994</v>
      </c>
      <c r="D2402">
        <v>31580</v>
      </c>
      <c r="E2402">
        <v>1</v>
      </c>
      <c r="F2402" t="s">
        <v>3255</v>
      </c>
      <c r="G2402" t="s">
        <v>23</v>
      </c>
      <c r="H2402" t="s">
        <v>24</v>
      </c>
      <c r="I2402" t="s">
        <v>3258</v>
      </c>
      <c r="J2402">
        <v>48</v>
      </c>
      <c r="K2402">
        <v>12</v>
      </c>
      <c r="L2402">
        <v>2.8719999999999999</v>
      </c>
      <c r="M2402">
        <v>0.72</v>
      </c>
      <c r="N2402">
        <v>864</v>
      </c>
      <c r="O2402">
        <v>18</v>
      </c>
      <c r="P2402">
        <v>44390</v>
      </c>
      <c r="Q2402">
        <v>44390</v>
      </c>
      <c r="R2402">
        <v>3.9300632515097741E+17</v>
      </c>
      <c r="S2402" t="s">
        <v>26</v>
      </c>
      <c r="T2402">
        <v>101.696</v>
      </c>
      <c r="U2402" t="s">
        <v>27</v>
      </c>
      <c r="V2402" t="s">
        <v>29</v>
      </c>
      <c r="W2402" t="s">
        <v>29</v>
      </c>
      <c r="X2402">
        <v>63.12</v>
      </c>
      <c r="Y2402">
        <v>9</v>
      </c>
      <c r="Z2402">
        <v>4</v>
      </c>
      <c r="AA2402" t="s">
        <v>30</v>
      </c>
      <c r="AB2402" t="s">
        <v>31</v>
      </c>
    </row>
    <row r="2403" spans="1:28" x14ac:dyDescent="0.25">
      <c r="A2403">
        <v>20</v>
      </c>
      <c r="B2403">
        <v>94</v>
      </c>
      <c r="C2403">
        <v>994</v>
      </c>
      <c r="D2403">
        <v>31585</v>
      </c>
      <c r="E2403">
        <v>1</v>
      </c>
      <c r="F2403" t="s">
        <v>3259</v>
      </c>
      <c r="G2403" t="s">
        <v>23</v>
      </c>
      <c r="H2403" t="s">
        <v>24</v>
      </c>
      <c r="I2403" t="s">
        <v>3260</v>
      </c>
      <c r="J2403">
        <v>12</v>
      </c>
      <c r="K2403">
        <v>12</v>
      </c>
      <c r="L2403">
        <v>13.5</v>
      </c>
      <c r="M2403">
        <v>0</v>
      </c>
      <c r="N2403">
        <v>1080</v>
      </c>
      <c r="O2403">
        <v>90</v>
      </c>
      <c r="P2403">
        <v>44722</v>
      </c>
      <c r="Q2403">
        <v>44375</v>
      </c>
      <c r="R2403">
        <v>3.9312053531161139E+17</v>
      </c>
      <c r="S2403" t="s">
        <v>26</v>
      </c>
      <c r="T2403">
        <v>1265</v>
      </c>
      <c r="U2403" t="s">
        <v>27</v>
      </c>
      <c r="V2403" t="s">
        <v>29</v>
      </c>
      <c r="W2403" t="s">
        <v>29</v>
      </c>
      <c r="X2403">
        <v>14.2</v>
      </c>
      <c r="Y2403">
        <v>18</v>
      </c>
      <c r="Z2403">
        <v>5</v>
      </c>
      <c r="AA2403" t="s">
        <v>30</v>
      </c>
      <c r="AB2403" t="s">
        <v>31</v>
      </c>
    </row>
    <row r="2404" spans="1:28" x14ac:dyDescent="0.25">
      <c r="A2404">
        <v>20</v>
      </c>
      <c r="B2404">
        <v>94</v>
      </c>
      <c r="C2404">
        <v>994</v>
      </c>
      <c r="D2404">
        <v>31585</v>
      </c>
      <c r="E2404">
        <v>1</v>
      </c>
      <c r="F2404" t="s">
        <v>3259</v>
      </c>
      <c r="G2404" t="s">
        <v>32</v>
      </c>
      <c r="H2404" t="s">
        <v>24</v>
      </c>
      <c r="I2404" t="s">
        <v>3261</v>
      </c>
      <c r="J2404">
        <v>12</v>
      </c>
      <c r="K2404">
        <v>12</v>
      </c>
      <c r="L2404">
        <v>13.5</v>
      </c>
      <c r="M2404">
        <v>0</v>
      </c>
      <c r="N2404">
        <v>612</v>
      </c>
      <c r="O2404">
        <v>51</v>
      </c>
      <c r="P2404">
        <v>44722</v>
      </c>
      <c r="Q2404">
        <v>44372</v>
      </c>
      <c r="R2404">
        <v>3.9312053531161107E+17</v>
      </c>
      <c r="S2404" t="s">
        <v>3261</v>
      </c>
      <c r="T2404">
        <v>738.5</v>
      </c>
      <c r="U2404" t="s">
        <v>27</v>
      </c>
      <c r="V2404" t="s">
        <v>29</v>
      </c>
      <c r="W2404" t="s">
        <v>29</v>
      </c>
      <c r="X2404">
        <v>14.2</v>
      </c>
      <c r="Y2404">
        <v>18</v>
      </c>
      <c r="Z2404">
        <v>5</v>
      </c>
      <c r="AA2404" t="s">
        <v>30</v>
      </c>
      <c r="AB2404" t="s">
        <v>31</v>
      </c>
    </row>
    <row r="2405" spans="1:28" x14ac:dyDescent="0.25">
      <c r="A2405">
        <v>20</v>
      </c>
      <c r="B2405">
        <v>94</v>
      </c>
      <c r="C2405">
        <v>994</v>
      </c>
      <c r="D2405">
        <v>31593</v>
      </c>
      <c r="E2405">
        <v>1</v>
      </c>
      <c r="F2405" t="s">
        <v>3262</v>
      </c>
      <c r="G2405" t="s">
        <v>32</v>
      </c>
      <c r="H2405" t="s">
        <v>24</v>
      </c>
      <c r="I2405" t="s">
        <v>3263</v>
      </c>
      <c r="J2405">
        <v>24</v>
      </c>
      <c r="K2405">
        <v>24</v>
      </c>
      <c r="L2405">
        <v>5.0999999999999996</v>
      </c>
      <c r="M2405">
        <v>0</v>
      </c>
      <c r="N2405">
        <v>1608</v>
      </c>
      <c r="O2405">
        <v>67</v>
      </c>
      <c r="P2405">
        <v>44626</v>
      </c>
      <c r="Q2405">
        <v>44375</v>
      </c>
      <c r="R2405">
        <v>3.9312053522360358E+17</v>
      </c>
      <c r="S2405" t="s">
        <v>3264</v>
      </c>
      <c r="T2405">
        <v>391.7</v>
      </c>
      <c r="U2405" t="s">
        <v>27</v>
      </c>
      <c r="V2405" t="s">
        <v>29</v>
      </c>
      <c r="W2405" t="s">
        <v>29</v>
      </c>
      <c r="X2405">
        <v>32.97</v>
      </c>
      <c r="Y2405">
        <v>18</v>
      </c>
      <c r="Z2405">
        <v>9</v>
      </c>
      <c r="AA2405" t="s">
        <v>30</v>
      </c>
      <c r="AB2405" t="s">
        <v>31</v>
      </c>
    </row>
    <row r="2406" spans="1:28" x14ac:dyDescent="0.25">
      <c r="A2406">
        <v>20</v>
      </c>
      <c r="B2406">
        <v>94</v>
      </c>
      <c r="C2406">
        <v>994</v>
      </c>
      <c r="D2406">
        <v>31674</v>
      </c>
      <c r="E2406">
        <v>1</v>
      </c>
      <c r="F2406" t="s">
        <v>3265</v>
      </c>
      <c r="G2406" t="s">
        <v>23</v>
      </c>
      <c r="H2406" t="s">
        <v>24</v>
      </c>
      <c r="I2406" t="s">
        <v>3266</v>
      </c>
      <c r="J2406">
        <v>150</v>
      </c>
      <c r="K2406">
        <v>10</v>
      </c>
      <c r="L2406">
        <v>3.8479999999999999</v>
      </c>
      <c r="M2406">
        <v>0.372</v>
      </c>
      <c r="N2406">
        <v>3600</v>
      </c>
      <c r="O2406">
        <v>24</v>
      </c>
      <c r="P2406">
        <v>44393</v>
      </c>
      <c r="Q2406">
        <v>44393</v>
      </c>
      <c r="R2406">
        <v>3.9346734601084563E+17</v>
      </c>
      <c r="S2406" t="s">
        <v>26</v>
      </c>
      <c r="T2406">
        <v>142.352</v>
      </c>
      <c r="U2406" t="s">
        <v>27</v>
      </c>
      <c r="V2406" t="s">
        <v>28</v>
      </c>
      <c r="W2406" t="s">
        <v>29</v>
      </c>
      <c r="X2406">
        <v>482.17</v>
      </c>
      <c r="Y2406">
        <v>12</v>
      </c>
      <c r="Z2406">
        <v>2</v>
      </c>
      <c r="AA2406" t="s">
        <v>30</v>
      </c>
      <c r="AB2406" t="s">
        <v>31</v>
      </c>
    </row>
    <row r="2407" spans="1:28" x14ac:dyDescent="0.25">
      <c r="A2407">
        <v>20</v>
      </c>
      <c r="B2407">
        <v>94</v>
      </c>
      <c r="C2407">
        <v>994</v>
      </c>
      <c r="D2407">
        <v>31674</v>
      </c>
      <c r="E2407">
        <v>1</v>
      </c>
      <c r="F2407" t="s">
        <v>3265</v>
      </c>
      <c r="G2407" t="s">
        <v>32</v>
      </c>
      <c r="H2407" t="s">
        <v>33</v>
      </c>
      <c r="I2407" t="s">
        <v>3267</v>
      </c>
      <c r="J2407">
        <v>150</v>
      </c>
      <c r="K2407">
        <v>10</v>
      </c>
      <c r="L2407">
        <v>3.8479999999999999</v>
      </c>
      <c r="M2407">
        <v>0.372</v>
      </c>
      <c r="N2407">
        <v>3260</v>
      </c>
      <c r="O2407">
        <v>326</v>
      </c>
      <c r="P2407">
        <v>44386</v>
      </c>
      <c r="Q2407">
        <v>44386</v>
      </c>
      <c r="R2407">
        <v>3.9346734601081632E+17</v>
      </c>
      <c r="S2407" t="s">
        <v>3267</v>
      </c>
      <c r="T2407">
        <v>171.27199999999999</v>
      </c>
      <c r="U2407" t="s">
        <v>27</v>
      </c>
      <c r="V2407" t="s">
        <v>29</v>
      </c>
      <c r="W2407" t="s">
        <v>29</v>
      </c>
      <c r="X2407">
        <v>482.17</v>
      </c>
      <c r="Y2407">
        <v>12</v>
      </c>
      <c r="Z2407">
        <v>2</v>
      </c>
      <c r="AA2407" t="s">
        <v>30</v>
      </c>
      <c r="AB2407" t="s">
        <v>31</v>
      </c>
    </row>
    <row r="2408" spans="1:28" x14ac:dyDescent="0.25">
      <c r="A2408">
        <v>20</v>
      </c>
      <c r="B2408">
        <v>94</v>
      </c>
      <c r="C2408">
        <v>994</v>
      </c>
      <c r="D2408">
        <v>31734</v>
      </c>
      <c r="E2408">
        <v>1</v>
      </c>
      <c r="F2408" t="s">
        <v>3268</v>
      </c>
      <c r="G2408" t="s">
        <v>32</v>
      </c>
      <c r="H2408" t="s">
        <v>24</v>
      </c>
      <c r="I2408" t="s">
        <v>3269</v>
      </c>
      <c r="J2408">
        <v>12</v>
      </c>
      <c r="K2408">
        <v>12</v>
      </c>
      <c r="L2408">
        <v>6.05</v>
      </c>
      <c r="M2408">
        <v>0</v>
      </c>
      <c r="N2408">
        <v>984</v>
      </c>
      <c r="O2408">
        <v>82</v>
      </c>
      <c r="P2408">
        <v>44372</v>
      </c>
      <c r="Q2408">
        <v>44372</v>
      </c>
      <c r="R2408">
        <v>3.931000610020121E+17</v>
      </c>
      <c r="S2408" t="s">
        <v>3269</v>
      </c>
      <c r="T2408">
        <v>546.1</v>
      </c>
      <c r="U2408" t="s">
        <v>27</v>
      </c>
      <c r="V2408" t="s">
        <v>29</v>
      </c>
      <c r="W2408" t="s">
        <v>29</v>
      </c>
      <c r="X2408">
        <v>17.510000000000002</v>
      </c>
      <c r="Y2408">
        <v>16</v>
      </c>
      <c r="Z2408">
        <v>9</v>
      </c>
      <c r="AA2408" t="s">
        <v>30</v>
      </c>
      <c r="AB2408" t="s">
        <v>31</v>
      </c>
    </row>
    <row r="2409" spans="1:28" x14ac:dyDescent="0.25">
      <c r="A2409">
        <v>20</v>
      </c>
      <c r="B2409">
        <v>94</v>
      </c>
      <c r="C2409">
        <v>994</v>
      </c>
      <c r="D2409">
        <v>31755</v>
      </c>
      <c r="E2409">
        <v>1</v>
      </c>
      <c r="F2409" t="s">
        <v>3270</v>
      </c>
      <c r="G2409" t="s">
        <v>32</v>
      </c>
      <c r="H2409" t="s">
        <v>33</v>
      </c>
      <c r="I2409" t="s">
        <v>3271</v>
      </c>
      <c r="J2409">
        <v>12</v>
      </c>
      <c r="K2409">
        <v>3</v>
      </c>
      <c r="L2409">
        <v>6</v>
      </c>
      <c r="M2409">
        <v>1.4</v>
      </c>
      <c r="N2409">
        <v>18</v>
      </c>
      <c r="O2409">
        <v>6</v>
      </c>
      <c r="P2409">
        <v>44357</v>
      </c>
      <c r="Q2409">
        <v>44357</v>
      </c>
      <c r="R2409">
        <v>29320745</v>
      </c>
      <c r="S2409" t="s">
        <v>3271</v>
      </c>
      <c r="T2409">
        <v>8.4</v>
      </c>
      <c r="U2409" t="s">
        <v>27</v>
      </c>
      <c r="V2409" t="s">
        <v>29</v>
      </c>
      <c r="W2409" t="s">
        <v>29</v>
      </c>
      <c r="X2409">
        <v>104.25</v>
      </c>
      <c r="Y2409">
        <v>8</v>
      </c>
      <c r="Z2409">
        <v>4</v>
      </c>
      <c r="AA2409" t="s">
        <v>30</v>
      </c>
      <c r="AB2409" t="s">
        <v>31</v>
      </c>
    </row>
    <row r="2410" spans="1:28" x14ac:dyDescent="0.25">
      <c r="A2410">
        <v>20</v>
      </c>
      <c r="B2410">
        <v>94</v>
      </c>
      <c r="C2410">
        <v>994</v>
      </c>
      <c r="D2410">
        <v>31755</v>
      </c>
      <c r="E2410">
        <v>1</v>
      </c>
      <c r="F2410" t="s">
        <v>3270</v>
      </c>
      <c r="G2410" t="s">
        <v>23</v>
      </c>
      <c r="H2410" t="s">
        <v>24</v>
      </c>
      <c r="I2410" t="s">
        <v>3272</v>
      </c>
      <c r="J2410">
        <v>12</v>
      </c>
      <c r="K2410">
        <v>3</v>
      </c>
      <c r="L2410">
        <v>6</v>
      </c>
      <c r="M2410">
        <v>1.4</v>
      </c>
      <c r="N2410">
        <v>120</v>
      </c>
      <c r="O2410">
        <v>10</v>
      </c>
      <c r="P2410">
        <v>44357</v>
      </c>
      <c r="Q2410">
        <v>44357</v>
      </c>
      <c r="R2410">
        <v>1.0047400622751469E+17</v>
      </c>
      <c r="S2410" t="s">
        <v>26</v>
      </c>
      <c r="T2410">
        <v>110</v>
      </c>
      <c r="U2410" t="s">
        <v>27</v>
      </c>
      <c r="V2410" t="s">
        <v>29</v>
      </c>
      <c r="W2410" t="s">
        <v>29</v>
      </c>
      <c r="X2410">
        <v>104.25</v>
      </c>
      <c r="Y2410">
        <v>8</v>
      </c>
      <c r="Z2410">
        <v>4</v>
      </c>
      <c r="AA2410" t="s">
        <v>30</v>
      </c>
      <c r="AB2410" t="s">
        <v>31</v>
      </c>
    </row>
    <row r="2411" spans="1:28" x14ac:dyDescent="0.25">
      <c r="A2411">
        <v>20</v>
      </c>
      <c r="B2411">
        <v>94</v>
      </c>
      <c r="C2411">
        <v>994</v>
      </c>
      <c r="D2411">
        <v>31755</v>
      </c>
      <c r="E2411">
        <v>1</v>
      </c>
      <c r="F2411" t="s">
        <v>3270</v>
      </c>
      <c r="G2411" t="s">
        <v>23</v>
      </c>
      <c r="H2411" t="s">
        <v>24</v>
      </c>
      <c r="I2411" t="s">
        <v>3273</v>
      </c>
      <c r="J2411">
        <v>12</v>
      </c>
      <c r="K2411">
        <v>3</v>
      </c>
      <c r="L2411">
        <v>6</v>
      </c>
      <c r="M2411">
        <v>1.4</v>
      </c>
      <c r="N2411">
        <v>24</v>
      </c>
      <c r="O2411">
        <v>2</v>
      </c>
      <c r="P2411">
        <v>44392</v>
      </c>
      <c r="Q2411">
        <v>44392</v>
      </c>
      <c r="R2411">
        <v>29406937</v>
      </c>
      <c r="S2411" t="s">
        <v>26</v>
      </c>
      <c r="T2411">
        <v>62</v>
      </c>
      <c r="U2411" t="s">
        <v>27</v>
      </c>
      <c r="V2411" t="s">
        <v>28</v>
      </c>
      <c r="W2411" t="s">
        <v>29</v>
      </c>
      <c r="X2411">
        <v>104.25</v>
      </c>
      <c r="Y2411">
        <v>8</v>
      </c>
      <c r="Z2411">
        <v>4</v>
      </c>
      <c r="AA2411" t="s">
        <v>30</v>
      </c>
      <c r="AB2411" t="s">
        <v>31</v>
      </c>
    </row>
    <row r="2412" spans="1:28" x14ac:dyDescent="0.25">
      <c r="A2412">
        <v>20</v>
      </c>
      <c r="B2412">
        <v>94</v>
      </c>
      <c r="C2412">
        <v>994</v>
      </c>
      <c r="D2412">
        <v>31755</v>
      </c>
      <c r="E2412">
        <v>1</v>
      </c>
      <c r="F2412" t="s">
        <v>3270</v>
      </c>
      <c r="G2412" t="s">
        <v>23</v>
      </c>
      <c r="H2412" t="s">
        <v>24</v>
      </c>
      <c r="I2412" t="s">
        <v>3274</v>
      </c>
      <c r="J2412">
        <v>12</v>
      </c>
      <c r="K2412">
        <v>3</v>
      </c>
      <c r="L2412">
        <v>6</v>
      </c>
      <c r="M2412">
        <v>1.4</v>
      </c>
      <c r="N2412">
        <v>36</v>
      </c>
      <c r="O2412">
        <v>3</v>
      </c>
      <c r="P2412">
        <v>44369</v>
      </c>
      <c r="Q2412">
        <v>44369</v>
      </c>
      <c r="R2412">
        <v>1.0047400623620504E+17</v>
      </c>
      <c r="S2412" t="s">
        <v>26</v>
      </c>
      <c r="T2412">
        <v>68</v>
      </c>
      <c r="U2412" t="s">
        <v>27</v>
      </c>
      <c r="V2412" t="s">
        <v>29</v>
      </c>
      <c r="W2412" t="s">
        <v>29</v>
      </c>
      <c r="X2412">
        <v>104.25</v>
      </c>
      <c r="Y2412">
        <v>8</v>
      </c>
      <c r="Z2412">
        <v>4</v>
      </c>
      <c r="AA2412" t="s">
        <v>30</v>
      </c>
      <c r="AB2412" t="s">
        <v>31</v>
      </c>
    </row>
    <row r="2413" spans="1:28" x14ac:dyDescent="0.25">
      <c r="A2413">
        <v>20</v>
      </c>
      <c r="B2413">
        <v>94</v>
      </c>
      <c r="C2413">
        <v>994</v>
      </c>
      <c r="D2413">
        <v>31755</v>
      </c>
      <c r="E2413">
        <v>1</v>
      </c>
      <c r="F2413" t="s">
        <v>3270</v>
      </c>
      <c r="G2413" t="s">
        <v>23</v>
      </c>
      <c r="H2413" t="s">
        <v>24</v>
      </c>
      <c r="I2413" t="s">
        <v>3275</v>
      </c>
      <c r="J2413">
        <v>12</v>
      </c>
      <c r="K2413">
        <v>3</v>
      </c>
      <c r="L2413">
        <v>6</v>
      </c>
      <c r="M2413">
        <v>1.4</v>
      </c>
      <c r="N2413">
        <v>36</v>
      </c>
      <c r="O2413">
        <v>3</v>
      </c>
      <c r="P2413">
        <v>44361</v>
      </c>
      <c r="Q2413">
        <v>44361</v>
      </c>
      <c r="R2413">
        <v>1.0047400623213725E+17</v>
      </c>
      <c r="S2413" t="s">
        <v>26</v>
      </c>
      <c r="T2413">
        <v>68</v>
      </c>
      <c r="U2413" t="s">
        <v>27</v>
      </c>
      <c r="V2413" t="s">
        <v>29</v>
      </c>
      <c r="W2413" t="s">
        <v>29</v>
      </c>
      <c r="X2413">
        <v>104.25</v>
      </c>
      <c r="Y2413">
        <v>8</v>
      </c>
      <c r="Z2413">
        <v>4</v>
      </c>
      <c r="AA2413" t="s">
        <v>30</v>
      </c>
      <c r="AB2413" t="s">
        <v>31</v>
      </c>
    </row>
    <row r="2414" spans="1:28" x14ac:dyDescent="0.25">
      <c r="A2414">
        <v>20</v>
      </c>
      <c r="B2414">
        <v>94</v>
      </c>
      <c r="C2414">
        <v>994</v>
      </c>
      <c r="D2414">
        <v>31828</v>
      </c>
      <c r="E2414">
        <v>1</v>
      </c>
      <c r="F2414" t="s">
        <v>3276</v>
      </c>
      <c r="G2414" t="s">
        <v>23</v>
      </c>
      <c r="H2414" t="s">
        <v>24</v>
      </c>
      <c r="I2414" t="s">
        <v>3277</v>
      </c>
      <c r="J2414">
        <v>5</v>
      </c>
      <c r="K2414">
        <v>5</v>
      </c>
      <c r="L2414">
        <v>1.83</v>
      </c>
      <c r="M2414">
        <v>0</v>
      </c>
      <c r="N2414">
        <v>360</v>
      </c>
      <c r="O2414">
        <v>72</v>
      </c>
      <c r="P2414">
        <v>44691</v>
      </c>
      <c r="Q2414">
        <v>44364</v>
      </c>
      <c r="R2414">
        <v>3.9300633000465677E+17</v>
      </c>
      <c r="S2414" t="s">
        <v>26</v>
      </c>
      <c r="T2414">
        <v>181.76</v>
      </c>
      <c r="U2414" t="s">
        <v>27</v>
      </c>
      <c r="V2414" t="s">
        <v>29</v>
      </c>
      <c r="W2414" t="s">
        <v>29</v>
      </c>
      <c r="X2414">
        <v>14.3</v>
      </c>
      <c r="Y2414">
        <v>18</v>
      </c>
      <c r="Z2414">
        <v>4</v>
      </c>
      <c r="AA2414" t="s">
        <v>30</v>
      </c>
      <c r="AB2414" t="s">
        <v>31</v>
      </c>
    </row>
    <row r="2415" spans="1:28" x14ac:dyDescent="0.25">
      <c r="A2415">
        <v>20</v>
      </c>
      <c r="B2415">
        <v>94</v>
      </c>
      <c r="C2415">
        <v>994</v>
      </c>
      <c r="D2415">
        <v>31828</v>
      </c>
      <c r="E2415">
        <v>1</v>
      </c>
      <c r="F2415" t="s">
        <v>3276</v>
      </c>
      <c r="G2415" t="s">
        <v>32</v>
      </c>
      <c r="H2415" t="s">
        <v>24</v>
      </c>
      <c r="I2415" t="s">
        <v>3278</v>
      </c>
      <c r="J2415">
        <v>5</v>
      </c>
      <c r="K2415">
        <v>5</v>
      </c>
      <c r="L2415">
        <v>1.83</v>
      </c>
      <c r="M2415">
        <v>0</v>
      </c>
      <c r="N2415">
        <v>140</v>
      </c>
      <c r="O2415">
        <v>28</v>
      </c>
      <c r="P2415">
        <v>44691</v>
      </c>
      <c r="Q2415">
        <v>44364</v>
      </c>
      <c r="R2415">
        <v>3.9300633000465677E+17</v>
      </c>
      <c r="S2415" t="s">
        <v>3278</v>
      </c>
      <c r="T2415">
        <v>101.24</v>
      </c>
      <c r="U2415" t="s">
        <v>27</v>
      </c>
      <c r="V2415" t="s">
        <v>29</v>
      </c>
      <c r="W2415" t="s">
        <v>29</v>
      </c>
      <c r="X2415">
        <v>14.3</v>
      </c>
      <c r="Y2415">
        <v>18</v>
      </c>
      <c r="Z2415">
        <v>4</v>
      </c>
      <c r="AA2415" t="s">
        <v>30</v>
      </c>
      <c r="AB2415" t="s">
        <v>31</v>
      </c>
    </row>
    <row r="2416" spans="1:28" x14ac:dyDescent="0.25">
      <c r="A2416">
        <v>20</v>
      </c>
      <c r="B2416">
        <v>94</v>
      </c>
      <c r="C2416">
        <v>994</v>
      </c>
      <c r="D2416">
        <v>31860</v>
      </c>
      <c r="E2416">
        <v>1</v>
      </c>
      <c r="F2416" t="s">
        <v>3279</v>
      </c>
      <c r="G2416" t="s">
        <v>32</v>
      </c>
      <c r="H2416" t="s">
        <v>24</v>
      </c>
      <c r="I2416" t="s">
        <v>3280</v>
      </c>
      <c r="J2416">
        <v>5</v>
      </c>
      <c r="K2416">
        <v>5</v>
      </c>
      <c r="L2416">
        <v>1.83</v>
      </c>
      <c r="M2416">
        <v>0</v>
      </c>
      <c r="N2416">
        <v>110</v>
      </c>
      <c r="O2416">
        <v>22</v>
      </c>
      <c r="P2416">
        <v>44637</v>
      </c>
      <c r="Q2416">
        <v>44364</v>
      </c>
      <c r="R2416">
        <v>3.9300633000465683E+17</v>
      </c>
      <c r="S2416" t="s">
        <v>3280</v>
      </c>
      <c r="T2416">
        <v>90.26</v>
      </c>
      <c r="U2416" t="s">
        <v>27</v>
      </c>
      <c r="V2416" t="s">
        <v>29</v>
      </c>
      <c r="W2416" t="s">
        <v>29</v>
      </c>
      <c r="X2416">
        <v>14.3</v>
      </c>
      <c r="Y2416">
        <v>18</v>
      </c>
      <c r="Z2416">
        <v>4</v>
      </c>
      <c r="AA2416" t="s">
        <v>30</v>
      </c>
      <c r="AB2416" t="s">
        <v>31</v>
      </c>
    </row>
    <row r="2417" spans="1:28" x14ac:dyDescent="0.25">
      <c r="A2417">
        <v>20</v>
      </c>
      <c r="B2417">
        <v>94</v>
      </c>
      <c r="C2417">
        <v>994</v>
      </c>
      <c r="D2417">
        <v>31860</v>
      </c>
      <c r="E2417">
        <v>1</v>
      </c>
      <c r="F2417" t="s">
        <v>3279</v>
      </c>
      <c r="G2417" t="s">
        <v>23</v>
      </c>
      <c r="H2417" t="s">
        <v>24</v>
      </c>
      <c r="I2417" t="s">
        <v>3281</v>
      </c>
      <c r="J2417">
        <v>5</v>
      </c>
      <c r="K2417">
        <v>5</v>
      </c>
      <c r="L2417">
        <v>1.83</v>
      </c>
      <c r="M2417">
        <v>0</v>
      </c>
      <c r="N2417">
        <v>180</v>
      </c>
      <c r="O2417">
        <v>36</v>
      </c>
      <c r="P2417">
        <v>44733</v>
      </c>
      <c r="Q2417">
        <v>44393</v>
      </c>
      <c r="R2417">
        <v>3.9300633000468794E+17</v>
      </c>
      <c r="S2417" t="s">
        <v>26</v>
      </c>
      <c r="T2417">
        <v>115.88</v>
      </c>
      <c r="U2417" t="s">
        <v>27</v>
      </c>
      <c r="V2417" t="s">
        <v>28</v>
      </c>
      <c r="W2417" t="s">
        <v>29</v>
      </c>
      <c r="X2417">
        <v>14.3</v>
      </c>
      <c r="Y2417">
        <v>18</v>
      </c>
      <c r="Z2417">
        <v>4</v>
      </c>
      <c r="AA2417" t="s">
        <v>30</v>
      </c>
      <c r="AB2417" t="s">
        <v>31</v>
      </c>
    </row>
    <row r="2418" spans="1:28" x14ac:dyDescent="0.25">
      <c r="A2418">
        <v>20</v>
      </c>
      <c r="B2418">
        <v>94</v>
      </c>
      <c r="C2418">
        <v>994</v>
      </c>
      <c r="D2418">
        <v>31886</v>
      </c>
      <c r="E2418">
        <v>1</v>
      </c>
      <c r="F2418" t="s">
        <v>3282</v>
      </c>
      <c r="G2418" t="s">
        <v>32</v>
      </c>
      <c r="H2418" t="s">
        <v>24</v>
      </c>
      <c r="I2418" t="s">
        <v>3283</v>
      </c>
      <c r="J2418">
        <v>8</v>
      </c>
      <c r="K2418">
        <v>8</v>
      </c>
      <c r="L2418">
        <v>9.0500000000000007</v>
      </c>
      <c r="M2418">
        <v>0</v>
      </c>
      <c r="N2418">
        <v>136</v>
      </c>
      <c r="O2418">
        <v>17</v>
      </c>
      <c r="P2418">
        <v>44316</v>
      </c>
      <c r="Q2418">
        <v>44316</v>
      </c>
      <c r="R2418">
        <v>3.9300632400740307E+17</v>
      </c>
      <c r="S2418" t="s">
        <v>3283</v>
      </c>
      <c r="T2418">
        <v>203.85</v>
      </c>
      <c r="U2418" t="s">
        <v>27</v>
      </c>
      <c r="V2418" t="s">
        <v>29</v>
      </c>
      <c r="W2418" t="s">
        <v>29</v>
      </c>
      <c r="X2418">
        <v>47.01</v>
      </c>
      <c r="Y2418">
        <v>20</v>
      </c>
      <c r="Z2418">
        <v>2</v>
      </c>
      <c r="AA2418" t="s">
        <v>30</v>
      </c>
      <c r="AB2418" t="s">
        <v>31</v>
      </c>
    </row>
    <row r="2419" spans="1:28" x14ac:dyDescent="0.25">
      <c r="A2419">
        <v>20</v>
      </c>
      <c r="B2419">
        <v>94</v>
      </c>
      <c r="C2419">
        <v>994</v>
      </c>
      <c r="D2419">
        <v>31886</v>
      </c>
      <c r="E2419">
        <v>1</v>
      </c>
      <c r="F2419" t="s">
        <v>3282</v>
      </c>
      <c r="G2419" t="s">
        <v>23</v>
      </c>
      <c r="H2419" t="s">
        <v>24</v>
      </c>
      <c r="I2419" t="s">
        <v>3284</v>
      </c>
      <c r="J2419">
        <v>8</v>
      </c>
      <c r="K2419">
        <v>8</v>
      </c>
      <c r="L2419">
        <v>9.0500000000000007</v>
      </c>
      <c r="M2419">
        <v>0</v>
      </c>
      <c r="N2419">
        <v>320</v>
      </c>
      <c r="O2419">
        <v>40</v>
      </c>
      <c r="P2419">
        <v>44316</v>
      </c>
      <c r="Q2419">
        <v>44316</v>
      </c>
      <c r="R2419">
        <v>3.9300632400740301E+17</v>
      </c>
      <c r="S2419" t="s">
        <v>26</v>
      </c>
      <c r="T2419">
        <v>412</v>
      </c>
      <c r="U2419" t="s">
        <v>27</v>
      </c>
      <c r="V2419" t="s">
        <v>29</v>
      </c>
      <c r="W2419" t="s">
        <v>29</v>
      </c>
      <c r="X2419">
        <v>47.01</v>
      </c>
      <c r="Y2419">
        <v>20</v>
      </c>
      <c r="Z2419">
        <v>2</v>
      </c>
      <c r="AA2419" t="s">
        <v>30</v>
      </c>
      <c r="AB2419" t="s">
        <v>31</v>
      </c>
    </row>
    <row r="2420" spans="1:28" x14ac:dyDescent="0.25">
      <c r="A2420">
        <v>20</v>
      </c>
      <c r="B2420">
        <v>94</v>
      </c>
      <c r="C2420">
        <v>994</v>
      </c>
      <c r="D2420">
        <v>31899</v>
      </c>
      <c r="E2420">
        <v>1</v>
      </c>
      <c r="F2420" t="s">
        <v>3285</v>
      </c>
      <c r="G2420" t="s">
        <v>23</v>
      </c>
      <c r="H2420" t="s">
        <v>24</v>
      </c>
      <c r="I2420" t="s">
        <v>3286</v>
      </c>
      <c r="J2420">
        <v>12</v>
      </c>
      <c r="K2420">
        <v>12</v>
      </c>
      <c r="L2420">
        <v>4.26</v>
      </c>
      <c r="M2420">
        <v>0</v>
      </c>
      <c r="N2420">
        <v>288</v>
      </c>
      <c r="O2420">
        <v>24</v>
      </c>
      <c r="P2420">
        <v>44609</v>
      </c>
      <c r="Q2420">
        <v>44389</v>
      </c>
      <c r="R2420">
        <v>2.9352042009718202E+17</v>
      </c>
      <c r="S2420" t="s">
        <v>26</v>
      </c>
      <c r="T2420">
        <v>152.24</v>
      </c>
      <c r="U2420" t="s">
        <v>27</v>
      </c>
      <c r="V2420" t="s">
        <v>29</v>
      </c>
      <c r="W2420" t="s">
        <v>29</v>
      </c>
      <c r="X2420">
        <v>27.97</v>
      </c>
      <c r="Y2420">
        <v>24</v>
      </c>
      <c r="Z2420">
        <v>11</v>
      </c>
      <c r="AA2420" t="s">
        <v>30</v>
      </c>
      <c r="AB2420" t="s">
        <v>31</v>
      </c>
    </row>
    <row r="2421" spans="1:28" x14ac:dyDescent="0.25">
      <c r="A2421">
        <v>20</v>
      </c>
      <c r="B2421">
        <v>94</v>
      </c>
      <c r="C2421">
        <v>994</v>
      </c>
      <c r="D2421">
        <v>31899</v>
      </c>
      <c r="E2421">
        <v>1</v>
      </c>
      <c r="F2421" t="s">
        <v>3285</v>
      </c>
      <c r="G2421" t="s">
        <v>32</v>
      </c>
      <c r="H2421" t="s">
        <v>24</v>
      </c>
      <c r="I2421" t="s">
        <v>3287</v>
      </c>
      <c r="J2421">
        <v>12</v>
      </c>
      <c r="K2421">
        <v>12</v>
      </c>
      <c r="L2421">
        <v>4.26</v>
      </c>
      <c r="M2421">
        <v>0</v>
      </c>
      <c r="N2421">
        <v>696</v>
      </c>
      <c r="O2421">
        <v>58</v>
      </c>
      <c r="P2421">
        <v>44573</v>
      </c>
      <c r="Q2421">
        <v>44370</v>
      </c>
      <c r="R2421">
        <v>2.9352042009716269E+17</v>
      </c>
      <c r="S2421" t="s">
        <v>137</v>
      </c>
      <c r="T2421">
        <v>297.08</v>
      </c>
      <c r="U2421" t="s">
        <v>27</v>
      </c>
      <c r="V2421" t="s">
        <v>29</v>
      </c>
      <c r="W2421" t="s">
        <v>29</v>
      </c>
      <c r="X2421">
        <v>27.97</v>
      </c>
      <c r="Y2421">
        <v>24</v>
      </c>
      <c r="Z2421">
        <v>11</v>
      </c>
      <c r="AA2421" t="s">
        <v>30</v>
      </c>
      <c r="AB2421" t="s">
        <v>31</v>
      </c>
    </row>
    <row r="2422" spans="1:28" x14ac:dyDescent="0.25">
      <c r="A2422">
        <v>20</v>
      </c>
      <c r="B2422">
        <v>94</v>
      </c>
      <c r="C2422">
        <v>994</v>
      </c>
      <c r="D2422">
        <v>31904</v>
      </c>
      <c r="E2422">
        <v>1</v>
      </c>
      <c r="F2422" t="s">
        <v>3288</v>
      </c>
      <c r="G2422" t="s">
        <v>32</v>
      </c>
      <c r="H2422" t="s">
        <v>24</v>
      </c>
      <c r="I2422" t="s">
        <v>3289</v>
      </c>
      <c r="J2422">
        <v>12</v>
      </c>
      <c r="K2422">
        <v>12</v>
      </c>
      <c r="L2422">
        <v>5.13</v>
      </c>
      <c r="M2422">
        <v>0</v>
      </c>
      <c r="N2422">
        <v>192</v>
      </c>
      <c r="O2422">
        <v>16</v>
      </c>
      <c r="P2422">
        <v>44566</v>
      </c>
      <c r="Q2422">
        <v>44377</v>
      </c>
      <c r="R2422">
        <v>2.935204200971671E+17</v>
      </c>
      <c r="S2422" t="s">
        <v>3289</v>
      </c>
      <c r="T2422">
        <v>132.08000000000001</v>
      </c>
      <c r="U2422" t="s">
        <v>27</v>
      </c>
      <c r="V2422" t="s">
        <v>29</v>
      </c>
      <c r="W2422" t="s">
        <v>29</v>
      </c>
      <c r="X2422">
        <v>44.38</v>
      </c>
      <c r="Y2422">
        <v>16</v>
      </c>
      <c r="Z2422">
        <v>10</v>
      </c>
      <c r="AA2422" t="s">
        <v>30</v>
      </c>
      <c r="AB2422" t="s">
        <v>31</v>
      </c>
    </row>
    <row r="2423" spans="1:28" x14ac:dyDescent="0.25">
      <c r="A2423">
        <v>20</v>
      </c>
      <c r="B2423">
        <v>94</v>
      </c>
      <c r="C2423">
        <v>994</v>
      </c>
      <c r="D2423">
        <v>31904</v>
      </c>
      <c r="E2423">
        <v>1</v>
      </c>
      <c r="F2423" t="s">
        <v>3288</v>
      </c>
      <c r="G2423" t="s">
        <v>23</v>
      </c>
      <c r="H2423" t="s">
        <v>24</v>
      </c>
      <c r="I2423" t="s">
        <v>3290</v>
      </c>
      <c r="J2423">
        <v>12</v>
      </c>
      <c r="K2423">
        <v>12</v>
      </c>
      <c r="L2423">
        <v>5.13</v>
      </c>
      <c r="M2423">
        <v>0</v>
      </c>
      <c r="N2423">
        <v>1920</v>
      </c>
      <c r="O2423">
        <v>160</v>
      </c>
      <c r="P2423">
        <v>44607</v>
      </c>
      <c r="Q2423">
        <v>44386</v>
      </c>
      <c r="R2423">
        <v>2.935204200971815E+17</v>
      </c>
      <c r="S2423" t="s">
        <v>26</v>
      </c>
      <c r="T2423">
        <v>870.8</v>
      </c>
      <c r="U2423" t="s">
        <v>27</v>
      </c>
      <c r="V2423" t="s">
        <v>29</v>
      </c>
      <c r="W2423" t="s">
        <v>29</v>
      </c>
      <c r="X2423">
        <v>44.38</v>
      </c>
      <c r="Y2423">
        <v>16</v>
      </c>
      <c r="Z2423">
        <v>10</v>
      </c>
      <c r="AA2423" t="s">
        <v>30</v>
      </c>
      <c r="AB2423" t="s">
        <v>31</v>
      </c>
    </row>
    <row r="2424" spans="1:28" x14ac:dyDescent="0.25">
      <c r="A2424">
        <v>20</v>
      </c>
      <c r="B2424">
        <v>94</v>
      </c>
      <c r="C2424">
        <v>994</v>
      </c>
      <c r="D2424">
        <v>31904</v>
      </c>
      <c r="E2424">
        <v>1</v>
      </c>
      <c r="F2424" t="s">
        <v>3288</v>
      </c>
      <c r="G2424" t="s">
        <v>23</v>
      </c>
      <c r="H2424" t="s">
        <v>24</v>
      </c>
      <c r="I2424" t="s">
        <v>3291</v>
      </c>
      <c r="J2424">
        <v>12</v>
      </c>
      <c r="K2424">
        <v>12</v>
      </c>
      <c r="L2424">
        <v>5.13</v>
      </c>
      <c r="M2424">
        <v>0</v>
      </c>
      <c r="N2424">
        <v>1920</v>
      </c>
      <c r="O2424">
        <v>160</v>
      </c>
      <c r="P2424">
        <v>44605</v>
      </c>
      <c r="Q2424">
        <v>44382</v>
      </c>
      <c r="R2424">
        <v>2.9352042009717158E+17</v>
      </c>
      <c r="S2424" t="s">
        <v>26</v>
      </c>
      <c r="T2424">
        <v>870.8</v>
      </c>
      <c r="U2424" t="s">
        <v>27</v>
      </c>
      <c r="V2424" t="s">
        <v>29</v>
      </c>
      <c r="W2424" t="s">
        <v>29</v>
      </c>
      <c r="X2424">
        <v>44.38</v>
      </c>
      <c r="Y2424">
        <v>16</v>
      </c>
      <c r="Z2424">
        <v>10</v>
      </c>
      <c r="AA2424" t="s">
        <v>30</v>
      </c>
      <c r="AB2424" t="s">
        <v>31</v>
      </c>
    </row>
    <row r="2425" spans="1:28" x14ac:dyDescent="0.25">
      <c r="A2425">
        <v>20</v>
      </c>
      <c r="B2425">
        <v>94</v>
      </c>
      <c r="C2425">
        <v>994</v>
      </c>
      <c r="D2425">
        <v>31904</v>
      </c>
      <c r="E2425">
        <v>1</v>
      </c>
      <c r="F2425" t="s">
        <v>3288</v>
      </c>
      <c r="G2425" t="s">
        <v>23</v>
      </c>
      <c r="H2425" t="s">
        <v>24</v>
      </c>
      <c r="I2425" t="s">
        <v>3292</v>
      </c>
      <c r="J2425">
        <v>12</v>
      </c>
      <c r="K2425">
        <v>12</v>
      </c>
      <c r="L2425">
        <v>5.13</v>
      </c>
      <c r="M2425">
        <v>0</v>
      </c>
      <c r="N2425">
        <v>1920</v>
      </c>
      <c r="O2425">
        <v>160</v>
      </c>
      <c r="P2425">
        <v>44605</v>
      </c>
      <c r="Q2425">
        <v>44382</v>
      </c>
      <c r="R2425">
        <v>2.9352042009717146E+17</v>
      </c>
      <c r="S2425" t="s">
        <v>26</v>
      </c>
      <c r="T2425">
        <v>870.8</v>
      </c>
      <c r="U2425" t="s">
        <v>27</v>
      </c>
      <c r="V2425" t="s">
        <v>29</v>
      </c>
      <c r="W2425" t="s">
        <v>29</v>
      </c>
      <c r="X2425">
        <v>44.38</v>
      </c>
      <c r="Y2425">
        <v>16</v>
      </c>
      <c r="Z2425">
        <v>10</v>
      </c>
      <c r="AA2425" t="s">
        <v>30</v>
      </c>
      <c r="AB2425" t="s">
        <v>31</v>
      </c>
    </row>
    <row r="2426" spans="1:28" x14ac:dyDescent="0.25">
      <c r="A2426">
        <v>20</v>
      </c>
      <c r="B2426">
        <v>94</v>
      </c>
      <c r="C2426">
        <v>994</v>
      </c>
      <c r="D2426">
        <v>31912</v>
      </c>
      <c r="E2426">
        <v>1</v>
      </c>
      <c r="F2426" t="s">
        <v>3293</v>
      </c>
      <c r="G2426" t="s">
        <v>23</v>
      </c>
      <c r="H2426" t="s">
        <v>24</v>
      </c>
      <c r="I2426" t="s">
        <v>3294</v>
      </c>
      <c r="J2426">
        <v>12</v>
      </c>
      <c r="K2426">
        <v>12</v>
      </c>
      <c r="L2426">
        <v>4.26</v>
      </c>
      <c r="M2426">
        <v>0</v>
      </c>
      <c r="N2426">
        <v>288</v>
      </c>
      <c r="O2426">
        <v>24</v>
      </c>
      <c r="P2426">
        <v>44610</v>
      </c>
      <c r="Q2426">
        <v>44386</v>
      </c>
      <c r="R2426">
        <v>29395965</v>
      </c>
      <c r="S2426" t="s">
        <v>26</v>
      </c>
      <c r="T2426">
        <v>152.24</v>
      </c>
      <c r="U2426" t="s">
        <v>27</v>
      </c>
      <c r="V2426" t="s">
        <v>29</v>
      </c>
      <c r="W2426" t="s">
        <v>29</v>
      </c>
      <c r="X2426">
        <v>27.97</v>
      </c>
      <c r="Y2426">
        <v>24</v>
      </c>
      <c r="Z2426">
        <v>7</v>
      </c>
      <c r="AA2426" t="s">
        <v>30</v>
      </c>
      <c r="AB2426" t="s">
        <v>31</v>
      </c>
    </row>
    <row r="2427" spans="1:28" x14ac:dyDescent="0.25">
      <c r="A2427">
        <v>20</v>
      </c>
      <c r="B2427">
        <v>94</v>
      </c>
      <c r="C2427">
        <v>994</v>
      </c>
      <c r="D2427">
        <v>31912</v>
      </c>
      <c r="E2427">
        <v>1</v>
      </c>
      <c r="F2427" t="s">
        <v>3293</v>
      </c>
      <c r="G2427" t="s">
        <v>32</v>
      </c>
      <c r="H2427" t="s">
        <v>24</v>
      </c>
      <c r="I2427" t="s">
        <v>3295</v>
      </c>
      <c r="J2427">
        <v>12</v>
      </c>
      <c r="K2427">
        <v>12</v>
      </c>
      <c r="L2427">
        <v>4.26</v>
      </c>
      <c r="M2427">
        <v>0</v>
      </c>
      <c r="N2427">
        <v>288</v>
      </c>
      <c r="O2427">
        <v>24</v>
      </c>
      <c r="P2427">
        <v>44573</v>
      </c>
      <c r="Q2427">
        <v>44370</v>
      </c>
      <c r="R2427">
        <v>2.9352042009716288E+17</v>
      </c>
      <c r="S2427" t="s">
        <v>3295</v>
      </c>
      <c r="T2427">
        <v>152.24</v>
      </c>
      <c r="U2427" t="s">
        <v>27</v>
      </c>
      <c r="V2427" t="s">
        <v>29</v>
      </c>
      <c r="W2427" t="s">
        <v>29</v>
      </c>
      <c r="X2427">
        <v>27.97</v>
      </c>
      <c r="Y2427">
        <v>24</v>
      </c>
      <c r="Z2427">
        <v>7</v>
      </c>
      <c r="AA2427" t="s">
        <v>30</v>
      </c>
      <c r="AB2427" t="s">
        <v>31</v>
      </c>
    </row>
    <row r="2428" spans="1:28" x14ac:dyDescent="0.25">
      <c r="A2428">
        <v>20</v>
      </c>
      <c r="B2428">
        <v>94</v>
      </c>
      <c r="C2428">
        <v>994</v>
      </c>
      <c r="D2428">
        <v>31912</v>
      </c>
      <c r="E2428">
        <v>1</v>
      </c>
      <c r="F2428" t="s">
        <v>3293</v>
      </c>
      <c r="G2428" t="s">
        <v>23</v>
      </c>
      <c r="H2428" t="s">
        <v>24</v>
      </c>
      <c r="I2428" t="s">
        <v>3296</v>
      </c>
      <c r="J2428">
        <v>12</v>
      </c>
      <c r="K2428">
        <v>12</v>
      </c>
      <c r="L2428">
        <v>4.26</v>
      </c>
      <c r="M2428">
        <v>0</v>
      </c>
      <c r="N2428">
        <v>576</v>
      </c>
      <c r="O2428">
        <v>48</v>
      </c>
      <c r="P2428">
        <v>44574</v>
      </c>
      <c r="Q2428">
        <v>44368</v>
      </c>
      <c r="R2428">
        <v>2.935204200971543E+17</v>
      </c>
      <c r="S2428" t="s">
        <v>26</v>
      </c>
      <c r="T2428">
        <v>254.48</v>
      </c>
      <c r="U2428" t="s">
        <v>27</v>
      </c>
      <c r="V2428" t="s">
        <v>29</v>
      </c>
      <c r="W2428" t="s">
        <v>29</v>
      </c>
      <c r="X2428">
        <v>27.97</v>
      </c>
      <c r="Y2428">
        <v>24</v>
      </c>
      <c r="Z2428">
        <v>7</v>
      </c>
      <c r="AA2428" t="s">
        <v>30</v>
      </c>
      <c r="AB2428" t="s">
        <v>31</v>
      </c>
    </row>
    <row r="2429" spans="1:28" x14ac:dyDescent="0.25">
      <c r="A2429">
        <v>20</v>
      </c>
      <c r="B2429">
        <v>94</v>
      </c>
      <c r="C2429">
        <v>994</v>
      </c>
      <c r="D2429">
        <v>31920</v>
      </c>
      <c r="E2429">
        <v>1</v>
      </c>
      <c r="F2429" t="s">
        <v>3297</v>
      </c>
      <c r="G2429" t="s">
        <v>32</v>
      </c>
      <c r="H2429" t="s">
        <v>24</v>
      </c>
      <c r="I2429" t="s">
        <v>3298</v>
      </c>
      <c r="J2429">
        <v>12</v>
      </c>
      <c r="K2429">
        <v>12</v>
      </c>
      <c r="L2429">
        <v>5.13</v>
      </c>
      <c r="M2429">
        <v>0</v>
      </c>
      <c r="N2429">
        <v>1740</v>
      </c>
      <c r="O2429">
        <v>145</v>
      </c>
      <c r="P2429">
        <v>44566</v>
      </c>
      <c r="Q2429">
        <v>44377</v>
      </c>
      <c r="R2429">
        <v>2.9352042009716698E+17</v>
      </c>
      <c r="S2429" t="s">
        <v>3298</v>
      </c>
      <c r="T2429">
        <v>793.85</v>
      </c>
      <c r="U2429" t="s">
        <v>27</v>
      </c>
      <c r="V2429" t="s">
        <v>29</v>
      </c>
      <c r="W2429" t="s">
        <v>29</v>
      </c>
      <c r="X2429">
        <v>44.38</v>
      </c>
      <c r="Y2429">
        <v>16</v>
      </c>
      <c r="Z2429">
        <v>10</v>
      </c>
      <c r="AA2429" t="s">
        <v>30</v>
      </c>
      <c r="AB2429" t="s">
        <v>31</v>
      </c>
    </row>
    <row r="2430" spans="1:28" x14ac:dyDescent="0.25">
      <c r="A2430">
        <v>20</v>
      </c>
      <c r="B2430">
        <v>94</v>
      </c>
      <c r="C2430">
        <v>994</v>
      </c>
      <c r="D2430">
        <v>31920</v>
      </c>
      <c r="E2430">
        <v>1</v>
      </c>
      <c r="F2430" t="s">
        <v>3297</v>
      </c>
      <c r="G2430" t="s">
        <v>23</v>
      </c>
      <c r="H2430" t="s">
        <v>24</v>
      </c>
      <c r="I2430" t="s">
        <v>3299</v>
      </c>
      <c r="J2430">
        <v>12</v>
      </c>
      <c r="K2430">
        <v>12</v>
      </c>
      <c r="L2430">
        <v>5.13</v>
      </c>
      <c r="M2430">
        <v>0</v>
      </c>
      <c r="N2430">
        <v>1920</v>
      </c>
      <c r="O2430">
        <v>160</v>
      </c>
      <c r="P2430">
        <v>44608</v>
      </c>
      <c r="Q2430">
        <v>44386</v>
      </c>
      <c r="R2430">
        <v>2.9352042009718157E+17</v>
      </c>
      <c r="S2430" t="s">
        <v>26</v>
      </c>
      <c r="T2430">
        <v>870.8</v>
      </c>
      <c r="U2430" t="s">
        <v>27</v>
      </c>
      <c r="V2430" t="s">
        <v>29</v>
      </c>
      <c r="W2430" t="s">
        <v>29</v>
      </c>
      <c r="X2430">
        <v>44.38</v>
      </c>
      <c r="Y2430">
        <v>16</v>
      </c>
      <c r="Z2430">
        <v>10</v>
      </c>
      <c r="AA2430" t="s">
        <v>30</v>
      </c>
      <c r="AB2430" t="s">
        <v>31</v>
      </c>
    </row>
    <row r="2431" spans="1:28" x14ac:dyDescent="0.25">
      <c r="A2431">
        <v>20</v>
      </c>
      <c r="B2431">
        <v>94</v>
      </c>
      <c r="C2431">
        <v>994</v>
      </c>
      <c r="D2431">
        <v>31920</v>
      </c>
      <c r="E2431">
        <v>1</v>
      </c>
      <c r="F2431" t="s">
        <v>3297</v>
      </c>
      <c r="G2431" t="s">
        <v>23</v>
      </c>
      <c r="H2431" t="s">
        <v>24</v>
      </c>
      <c r="I2431" t="s">
        <v>3300</v>
      </c>
      <c r="J2431">
        <v>12</v>
      </c>
      <c r="K2431">
        <v>12</v>
      </c>
      <c r="L2431">
        <v>5.13</v>
      </c>
      <c r="M2431">
        <v>0</v>
      </c>
      <c r="N2431">
        <v>1920</v>
      </c>
      <c r="O2431">
        <v>160</v>
      </c>
      <c r="P2431">
        <v>44608</v>
      </c>
      <c r="Q2431">
        <v>44386</v>
      </c>
      <c r="R2431">
        <v>2.9352042009718163E+17</v>
      </c>
      <c r="S2431" t="s">
        <v>26</v>
      </c>
      <c r="T2431">
        <v>870.8</v>
      </c>
      <c r="U2431" t="s">
        <v>27</v>
      </c>
      <c r="V2431" t="s">
        <v>29</v>
      </c>
      <c r="W2431" t="s">
        <v>29</v>
      </c>
      <c r="X2431">
        <v>44.38</v>
      </c>
      <c r="Y2431">
        <v>16</v>
      </c>
      <c r="Z2431">
        <v>10</v>
      </c>
      <c r="AA2431" t="s">
        <v>30</v>
      </c>
      <c r="AB2431" t="s">
        <v>31</v>
      </c>
    </row>
    <row r="2432" spans="1:28" x14ac:dyDescent="0.25">
      <c r="A2432">
        <v>20</v>
      </c>
      <c r="B2432">
        <v>94</v>
      </c>
      <c r="C2432">
        <v>994</v>
      </c>
      <c r="D2432">
        <v>31920</v>
      </c>
      <c r="E2432">
        <v>1</v>
      </c>
      <c r="F2432" t="s">
        <v>3297</v>
      </c>
      <c r="G2432" t="s">
        <v>23</v>
      </c>
      <c r="H2432" t="s">
        <v>24</v>
      </c>
      <c r="I2432" t="s">
        <v>3301</v>
      </c>
      <c r="J2432">
        <v>12</v>
      </c>
      <c r="K2432">
        <v>12</v>
      </c>
      <c r="L2432">
        <v>5.13</v>
      </c>
      <c r="M2432">
        <v>0</v>
      </c>
      <c r="N2432">
        <v>1920</v>
      </c>
      <c r="O2432">
        <v>160</v>
      </c>
      <c r="P2432">
        <v>44566</v>
      </c>
      <c r="Q2432">
        <v>44382</v>
      </c>
      <c r="R2432">
        <v>2.9352042009717184E+17</v>
      </c>
      <c r="S2432" t="s">
        <v>26</v>
      </c>
      <c r="T2432">
        <v>870.8</v>
      </c>
      <c r="U2432" t="s">
        <v>27</v>
      </c>
      <c r="V2432" t="s">
        <v>29</v>
      </c>
      <c r="W2432" t="s">
        <v>29</v>
      </c>
      <c r="X2432">
        <v>44.38</v>
      </c>
      <c r="Y2432">
        <v>16</v>
      </c>
      <c r="Z2432">
        <v>10</v>
      </c>
      <c r="AA2432" t="s">
        <v>30</v>
      </c>
      <c r="AB2432" t="s">
        <v>31</v>
      </c>
    </row>
    <row r="2433" spans="1:28" x14ac:dyDescent="0.25">
      <c r="A2433">
        <v>20</v>
      </c>
      <c r="B2433">
        <v>94</v>
      </c>
      <c r="C2433">
        <v>994</v>
      </c>
      <c r="D2433">
        <v>31938</v>
      </c>
      <c r="E2433">
        <v>1</v>
      </c>
      <c r="F2433" t="s">
        <v>3302</v>
      </c>
      <c r="G2433" t="s">
        <v>32</v>
      </c>
      <c r="H2433" t="s">
        <v>24</v>
      </c>
      <c r="I2433" t="s">
        <v>3303</v>
      </c>
      <c r="J2433">
        <v>6</v>
      </c>
      <c r="K2433">
        <v>6</v>
      </c>
      <c r="L2433">
        <v>5.0599999999999996</v>
      </c>
      <c r="M2433">
        <v>0</v>
      </c>
      <c r="N2433">
        <v>36</v>
      </c>
      <c r="O2433">
        <v>6</v>
      </c>
      <c r="P2433">
        <v>44581</v>
      </c>
      <c r="Q2433">
        <v>44370</v>
      </c>
      <c r="R2433">
        <v>2.9352042009716179E+17</v>
      </c>
      <c r="S2433" t="s">
        <v>3303</v>
      </c>
      <c r="T2433">
        <v>80.36</v>
      </c>
      <c r="U2433" t="s">
        <v>27</v>
      </c>
      <c r="V2433" t="s">
        <v>29</v>
      </c>
      <c r="W2433" t="s">
        <v>29</v>
      </c>
      <c r="X2433">
        <v>41.97</v>
      </c>
      <c r="Y2433">
        <v>20</v>
      </c>
      <c r="Z2433">
        <v>8</v>
      </c>
      <c r="AA2433" t="s">
        <v>30</v>
      </c>
      <c r="AB2433" t="s">
        <v>31</v>
      </c>
    </row>
    <row r="2434" spans="1:28" x14ac:dyDescent="0.25">
      <c r="A2434">
        <v>20</v>
      </c>
      <c r="B2434">
        <v>94</v>
      </c>
      <c r="C2434">
        <v>994</v>
      </c>
      <c r="D2434">
        <v>31938</v>
      </c>
      <c r="E2434">
        <v>1</v>
      </c>
      <c r="F2434" t="s">
        <v>3302</v>
      </c>
      <c r="G2434" t="s">
        <v>23</v>
      </c>
      <c r="H2434" t="s">
        <v>24</v>
      </c>
      <c r="I2434" t="s">
        <v>3304</v>
      </c>
      <c r="J2434">
        <v>6</v>
      </c>
      <c r="K2434">
        <v>6</v>
      </c>
      <c r="L2434">
        <v>5.0599999999999996</v>
      </c>
      <c r="M2434">
        <v>0</v>
      </c>
      <c r="N2434">
        <v>960</v>
      </c>
      <c r="O2434">
        <v>160</v>
      </c>
      <c r="P2434">
        <v>44583</v>
      </c>
      <c r="Q2434">
        <v>44382</v>
      </c>
      <c r="R2434">
        <v>2.9352042009717184E+17</v>
      </c>
      <c r="S2434" t="s">
        <v>26</v>
      </c>
      <c r="T2434">
        <v>859.6</v>
      </c>
      <c r="U2434" t="s">
        <v>27</v>
      </c>
      <c r="V2434" t="s">
        <v>29</v>
      </c>
      <c r="W2434" t="s">
        <v>29</v>
      </c>
      <c r="X2434">
        <v>41.97</v>
      </c>
      <c r="Y2434">
        <v>20</v>
      </c>
      <c r="Z2434">
        <v>8</v>
      </c>
      <c r="AA2434" t="s">
        <v>30</v>
      </c>
      <c r="AB2434" t="s">
        <v>31</v>
      </c>
    </row>
    <row r="2435" spans="1:28" x14ac:dyDescent="0.25">
      <c r="A2435">
        <v>20</v>
      </c>
      <c r="B2435">
        <v>94</v>
      </c>
      <c r="C2435">
        <v>994</v>
      </c>
      <c r="D2435">
        <v>31988</v>
      </c>
      <c r="E2435">
        <v>1</v>
      </c>
      <c r="F2435" t="s">
        <v>3305</v>
      </c>
      <c r="G2435" t="s">
        <v>32</v>
      </c>
      <c r="H2435" t="s">
        <v>24</v>
      </c>
      <c r="I2435" t="s">
        <v>3306</v>
      </c>
      <c r="J2435">
        <v>6</v>
      </c>
      <c r="K2435">
        <v>6</v>
      </c>
      <c r="L2435">
        <v>5.0599999999999996</v>
      </c>
      <c r="M2435">
        <v>0</v>
      </c>
      <c r="N2435">
        <v>744</v>
      </c>
      <c r="O2435">
        <v>124</v>
      </c>
      <c r="P2435">
        <v>44581</v>
      </c>
      <c r="Q2435">
        <v>44382</v>
      </c>
      <c r="R2435">
        <v>2.9352042009717165E+17</v>
      </c>
      <c r="S2435" t="s">
        <v>3306</v>
      </c>
      <c r="T2435">
        <v>677.44</v>
      </c>
      <c r="U2435" t="s">
        <v>27</v>
      </c>
      <c r="V2435" t="s">
        <v>29</v>
      </c>
      <c r="W2435" t="s">
        <v>29</v>
      </c>
      <c r="X2435">
        <v>41.97</v>
      </c>
      <c r="Y2435">
        <v>20</v>
      </c>
      <c r="Z2435">
        <v>8</v>
      </c>
      <c r="AA2435" t="s">
        <v>30</v>
      </c>
      <c r="AB2435" t="s">
        <v>31</v>
      </c>
    </row>
    <row r="2436" spans="1:28" x14ac:dyDescent="0.25">
      <c r="A2436">
        <v>20</v>
      </c>
      <c r="B2436">
        <v>94</v>
      </c>
      <c r="C2436">
        <v>994</v>
      </c>
      <c r="D2436">
        <v>31988</v>
      </c>
      <c r="E2436">
        <v>1</v>
      </c>
      <c r="F2436" t="s">
        <v>3305</v>
      </c>
      <c r="G2436" t="s">
        <v>23</v>
      </c>
      <c r="H2436" t="s">
        <v>24</v>
      </c>
      <c r="I2436" t="s">
        <v>3307</v>
      </c>
      <c r="J2436">
        <v>6</v>
      </c>
      <c r="K2436">
        <v>6</v>
      </c>
      <c r="L2436">
        <v>5.0599999999999996</v>
      </c>
      <c r="M2436">
        <v>0</v>
      </c>
      <c r="N2436">
        <v>960</v>
      </c>
      <c r="O2436">
        <v>160</v>
      </c>
      <c r="P2436">
        <v>44581</v>
      </c>
      <c r="Q2436">
        <v>44382</v>
      </c>
      <c r="R2436">
        <v>2.9352042009717165E+17</v>
      </c>
      <c r="S2436" t="s">
        <v>26</v>
      </c>
      <c r="T2436">
        <v>859.6</v>
      </c>
      <c r="U2436" t="s">
        <v>27</v>
      </c>
      <c r="V2436" t="s">
        <v>29</v>
      </c>
      <c r="W2436" t="s">
        <v>29</v>
      </c>
      <c r="X2436">
        <v>41.97</v>
      </c>
      <c r="Y2436">
        <v>20</v>
      </c>
      <c r="Z2436">
        <v>8</v>
      </c>
      <c r="AA2436" t="s">
        <v>30</v>
      </c>
      <c r="AB2436" t="s">
        <v>31</v>
      </c>
    </row>
    <row r="2437" spans="1:28" x14ac:dyDescent="0.25">
      <c r="A2437">
        <v>20</v>
      </c>
      <c r="B2437">
        <v>94</v>
      </c>
      <c r="C2437">
        <v>994</v>
      </c>
      <c r="D2437">
        <v>32028</v>
      </c>
      <c r="E2437">
        <v>1</v>
      </c>
      <c r="F2437" t="s">
        <v>3308</v>
      </c>
      <c r="G2437" t="s">
        <v>32</v>
      </c>
      <c r="H2437" t="s">
        <v>24</v>
      </c>
      <c r="I2437" t="s">
        <v>3309</v>
      </c>
      <c r="J2437">
        <v>8</v>
      </c>
      <c r="K2437">
        <v>8</v>
      </c>
      <c r="L2437">
        <v>8.8000000000000007</v>
      </c>
      <c r="M2437">
        <v>0</v>
      </c>
      <c r="N2437">
        <v>104</v>
      </c>
      <c r="O2437">
        <v>13</v>
      </c>
      <c r="P2437">
        <v>44371</v>
      </c>
      <c r="Q2437">
        <v>44371</v>
      </c>
      <c r="R2437">
        <v>3.9300632400755085E+17</v>
      </c>
      <c r="S2437" t="s">
        <v>3309</v>
      </c>
      <c r="T2437">
        <v>164.4</v>
      </c>
      <c r="U2437" t="s">
        <v>27</v>
      </c>
      <c r="V2437" t="s">
        <v>29</v>
      </c>
      <c r="W2437" t="s">
        <v>29</v>
      </c>
      <c r="X2437">
        <v>36.549999999999997</v>
      </c>
      <c r="Y2437">
        <v>24</v>
      </c>
      <c r="Z2437">
        <v>2</v>
      </c>
      <c r="AA2437" t="s">
        <v>30</v>
      </c>
      <c r="AB2437" t="s">
        <v>31</v>
      </c>
    </row>
    <row r="2438" spans="1:28" x14ac:dyDescent="0.25">
      <c r="A2438">
        <v>20</v>
      </c>
      <c r="B2438">
        <v>94</v>
      </c>
      <c r="C2438">
        <v>994</v>
      </c>
      <c r="D2438">
        <v>32028</v>
      </c>
      <c r="E2438">
        <v>1</v>
      </c>
      <c r="F2438" t="s">
        <v>3308</v>
      </c>
      <c r="G2438" t="s">
        <v>23</v>
      </c>
      <c r="H2438" t="s">
        <v>24</v>
      </c>
      <c r="I2438" t="s">
        <v>3310</v>
      </c>
      <c r="J2438">
        <v>8</v>
      </c>
      <c r="K2438">
        <v>8</v>
      </c>
      <c r="L2438">
        <v>8.8000000000000007</v>
      </c>
      <c r="M2438">
        <v>0</v>
      </c>
      <c r="N2438">
        <v>384</v>
      </c>
      <c r="O2438">
        <v>48</v>
      </c>
      <c r="P2438">
        <v>44392</v>
      </c>
      <c r="Q2438">
        <v>44392</v>
      </c>
      <c r="R2438">
        <v>3.9300632400760147E+17</v>
      </c>
      <c r="S2438" t="s">
        <v>26</v>
      </c>
      <c r="T2438">
        <v>472.4</v>
      </c>
      <c r="U2438" t="s">
        <v>27</v>
      </c>
      <c r="V2438" t="s">
        <v>28</v>
      </c>
      <c r="W2438" t="s">
        <v>29</v>
      </c>
      <c r="X2438">
        <v>36.549999999999997</v>
      </c>
      <c r="Y2438">
        <v>24</v>
      </c>
      <c r="Z2438">
        <v>2</v>
      </c>
      <c r="AA2438" t="s">
        <v>30</v>
      </c>
      <c r="AB2438" t="s">
        <v>31</v>
      </c>
    </row>
    <row r="2439" spans="1:28" x14ac:dyDescent="0.25">
      <c r="A2439">
        <v>20</v>
      </c>
      <c r="B2439">
        <v>94</v>
      </c>
      <c r="C2439">
        <v>994</v>
      </c>
      <c r="D2439">
        <v>32065</v>
      </c>
      <c r="E2439">
        <v>1</v>
      </c>
      <c r="F2439" t="s">
        <v>3311</v>
      </c>
      <c r="G2439" t="s">
        <v>32</v>
      </c>
      <c r="H2439" t="s">
        <v>24</v>
      </c>
      <c r="I2439" t="s">
        <v>3312</v>
      </c>
      <c r="J2439">
        <v>6</v>
      </c>
      <c r="K2439">
        <v>6</v>
      </c>
      <c r="L2439">
        <v>2.7</v>
      </c>
      <c r="M2439">
        <v>0</v>
      </c>
      <c r="N2439">
        <v>30</v>
      </c>
      <c r="O2439">
        <v>5</v>
      </c>
      <c r="P2439">
        <v>45072</v>
      </c>
      <c r="Q2439">
        <v>44368</v>
      </c>
      <c r="R2439">
        <v>1.9310061004454518E+17</v>
      </c>
      <c r="S2439" t="s">
        <v>3312</v>
      </c>
      <c r="T2439">
        <v>63.5</v>
      </c>
      <c r="U2439" t="s">
        <v>27</v>
      </c>
      <c r="V2439" t="s">
        <v>29</v>
      </c>
      <c r="W2439" t="s">
        <v>29</v>
      </c>
      <c r="X2439">
        <v>11.04</v>
      </c>
      <c r="Y2439">
        <v>48</v>
      </c>
      <c r="Z2439">
        <v>2</v>
      </c>
      <c r="AA2439" t="s">
        <v>30</v>
      </c>
      <c r="AB2439" t="s">
        <v>31</v>
      </c>
    </row>
    <row r="2440" spans="1:28" x14ac:dyDescent="0.25">
      <c r="A2440">
        <v>20</v>
      </c>
      <c r="B2440">
        <v>94</v>
      </c>
      <c r="C2440">
        <v>994</v>
      </c>
      <c r="D2440">
        <v>32065</v>
      </c>
      <c r="E2440">
        <v>1</v>
      </c>
      <c r="F2440" t="s">
        <v>3311</v>
      </c>
      <c r="G2440" t="s">
        <v>23</v>
      </c>
      <c r="H2440" t="s">
        <v>24</v>
      </c>
      <c r="I2440" t="s">
        <v>3313</v>
      </c>
      <c r="J2440">
        <v>6</v>
      </c>
      <c r="K2440">
        <v>6</v>
      </c>
      <c r="L2440">
        <v>2.7</v>
      </c>
      <c r="M2440">
        <v>0</v>
      </c>
      <c r="N2440">
        <v>288</v>
      </c>
      <c r="O2440">
        <v>48</v>
      </c>
      <c r="P2440">
        <v>45072</v>
      </c>
      <c r="Q2440">
        <v>44392</v>
      </c>
      <c r="R2440">
        <v>1.9329340007000778E+17</v>
      </c>
      <c r="S2440" t="s">
        <v>26</v>
      </c>
      <c r="T2440">
        <v>179.6</v>
      </c>
      <c r="U2440" t="s">
        <v>27</v>
      </c>
      <c r="V2440" t="s">
        <v>28</v>
      </c>
      <c r="W2440" t="s">
        <v>29</v>
      </c>
      <c r="X2440">
        <v>11.04</v>
      </c>
      <c r="Y2440">
        <v>48</v>
      </c>
      <c r="Z2440">
        <v>2</v>
      </c>
      <c r="AA2440" t="s">
        <v>30</v>
      </c>
      <c r="AB2440" t="s">
        <v>31</v>
      </c>
    </row>
    <row r="2441" spans="1:28" x14ac:dyDescent="0.25">
      <c r="A2441">
        <v>20</v>
      </c>
      <c r="B2441">
        <v>94</v>
      </c>
      <c r="C2441">
        <v>994</v>
      </c>
      <c r="D2441">
        <v>32138</v>
      </c>
      <c r="E2441">
        <v>1</v>
      </c>
      <c r="F2441" t="s">
        <v>3314</v>
      </c>
      <c r="G2441" t="s">
        <v>32</v>
      </c>
      <c r="H2441" t="s">
        <v>24</v>
      </c>
      <c r="I2441" t="s">
        <v>3315</v>
      </c>
      <c r="J2441">
        <v>6</v>
      </c>
      <c r="K2441">
        <v>6</v>
      </c>
      <c r="L2441">
        <v>2.68</v>
      </c>
      <c r="M2441">
        <v>0</v>
      </c>
      <c r="N2441">
        <v>720</v>
      </c>
      <c r="O2441">
        <v>120</v>
      </c>
      <c r="P2441">
        <v>45053</v>
      </c>
      <c r="Q2441">
        <v>44385</v>
      </c>
      <c r="R2441">
        <v>3.9334214220488077E+17</v>
      </c>
      <c r="S2441" t="s">
        <v>137</v>
      </c>
      <c r="T2441">
        <v>371.6</v>
      </c>
      <c r="U2441" t="s">
        <v>27</v>
      </c>
      <c r="V2441" t="s">
        <v>29</v>
      </c>
      <c r="W2441" t="s">
        <v>29</v>
      </c>
      <c r="X2441">
        <v>18.11</v>
      </c>
      <c r="Y2441">
        <v>42</v>
      </c>
      <c r="Z2441">
        <v>10</v>
      </c>
      <c r="AA2441" t="s">
        <v>30</v>
      </c>
      <c r="AB2441" t="s">
        <v>31</v>
      </c>
    </row>
    <row r="2442" spans="1:28" x14ac:dyDescent="0.25">
      <c r="A2442">
        <v>20</v>
      </c>
      <c r="B2442">
        <v>94</v>
      </c>
      <c r="C2442">
        <v>994</v>
      </c>
      <c r="D2442">
        <v>32146</v>
      </c>
      <c r="E2442">
        <v>1</v>
      </c>
      <c r="F2442" t="s">
        <v>3316</v>
      </c>
      <c r="G2442" t="s">
        <v>23</v>
      </c>
      <c r="H2442" t="s">
        <v>24</v>
      </c>
      <c r="I2442" t="s">
        <v>3317</v>
      </c>
      <c r="J2442">
        <v>12</v>
      </c>
      <c r="K2442">
        <v>3</v>
      </c>
      <c r="L2442">
        <v>10.9</v>
      </c>
      <c r="M2442">
        <v>2.0299999999999998</v>
      </c>
      <c r="N2442">
        <v>168</v>
      </c>
      <c r="O2442">
        <v>14</v>
      </c>
      <c r="P2442">
        <v>44369</v>
      </c>
      <c r="Q2442">
        <v>44369</v>
      </c>
      <c r="R2442">
        <v>3.9300667060985574E+17</v>
      </c>
      <c r="S2442" t="s">
        <v>26</v>
      </c>
      <c r="T2442">
        <v>202.6</v>
      </c>
      <c r="U2442" t="s">
        <v>27</v>
      </c>
      <c r="V2442" t="s">
        <v>29</v>
      </c>
      <c r="W2442" t="s">
        <v>29</v>
      </c>
      <c r="X2442">
        <v>25.68</v>
      </c>
      <c r="Y2442">
        <v>14</v>
      </c>
      <c r="Z2442">
        <v>4</v>
      </c>
      <c r="AA2442" t="s">
        <v>30</v>
      </c>
      <c r="AB2442" t="s">
        <v>31</v>
      </c>
    </row>
    <row r="2443" spans="1:28" x14ac:dyDescent="0.25">
      <c r="A2443">
        <v>20</v>
      </c>
      <c r="B2443">
        <v>94</v>
      </c>
      <c r="C2443">
        <v>994</v>
      </c>
      <c r="D2443">
        <v>32146</v>
      </c>
      <c r="E2443">
        <v>1</v>
      </c>
      <c r="F2443" t="s">
        <v>3316</v>
      </c>
      <c r="G2443" t="s">
        <v>32</v>
      </c>
      <c r="H2443" t="s">
        <v>33</v>
      </c>
      <c r="I2443" t="s">
        <v>3318</v>
      </c>
      <c r="J2443">
        <v>12</v>
      </c>
      <c r="K2443">
        <v>3</v>
      </c>
      <c r="L2443">
        <v>10.9</v>
      </c>
      <c r="M2443">
        <v>2.0299999999999998</v>
      </c>
      <c r="N2443">
        <v>18</v>
      </c>
      <c r="O2443">
        <v>6</v>
      </c>
      <c r="P2443">
        <v>44328</v>
      </c>
      <c r="Q2443">
        <v>44328</v>
      </c>
      <c r="R2443">
        <v>3.9300667060980006E+17</v>
      </c>
      <c r="S2443" t="s">
        <v>3318</v>
      </c>
      <c r="T2443">
        <v>12.18</v>
      </c>
      <c r="U2443" t="s">
        <v>27</v>
      </c>
      <c r="V2443" t="s">
        <v>29</v>
      </c>
      <c r="W2443" t="s">
        <v>29</v>
      </c>
      <c r="X2443">
        <v>25.68</v>
      </c>
      <c r="Y2443">
        <v>14</v>
      </c>
      <c r="Z2443">
        <v>4</v>
      </c>
      <c r="AA2443" t="s">
        <v>30</v>
      </c>
      <c r="AB2443" t="s">
        <v>31</v>
      </c>
    </row>
    <row r="2444" spans="1:28" x14ac:dyDescent="0.25">
      <c r="A2444">
        <v>20</v>
      </c>
      <c r="B2444">
        <v>94</v>
      </c>
      <c r="C2444">
        <v>994</v>
      </c>
      <c r="D2444">
        <v>32230</v>
      </c>
      <c r="E2444">
        <v>1</v>
      </c>
      <c r="F2444" t="s">
        <v>3319</v>
      </c>
      <c r="G2444" t="s">
        <v>32</v>
      </c>
      <c r="H2444" t="s">
        <v>24</v>
      </c>
      <c r="I2444" t="s">
        <v>3320</v>
      </c>
      <c r="J2444">
        <v>2</v>
      </c>
      <c r="K2444">
        <v>2</v>
      </c>
      <c r="L2444">
        <v>1.85</v>
      </c>
      <c r="M2444">
        <v>0</v>
      </c>
      <c r="N2444">
        <v>190</v>
      </c>
      <c r="O2444">
        <v>95</v>
      </c>
      <c r="P2444">
        <v>44872</v>
      </c>
      <c r="Q2444">
        <v>44154</v>
      </c>
      <c r="R2444">
        <v>60707369</v>
      </c>
      <c r="S2444" t="s">
        <v>3320</v>
      </c>
      <c r="T2444">
        <v>225.75</v>
      </c>
      <c r="U2444" t="s">
        <v>27</v>
      </c>
      <c r="V2444" t="s">
        <v>29</v>
      </c>
      <c r="W2444" t="s">
        <v>29</v>
      </c>
      <c r="X2444">
        <v>44.55</v>
      </c>
      <c r="Y2444">
        <v>32</v>
      </c>
      <c r="Z2444">
        <v>5</v>
      </c>
      <c r="AA2444" t="s">
        <v>30</v>
      </c>
      <c r="AB2444" t="s">
        <v>31</v>
      </c>
    </row>
    <row r="2445" spans="1:28" x14ac:dyDescent="0.25">
      <c r="A2445">
        <v>20</v>
      </c>
      <c r="B2445">
        <v>94</v>
      </c>
      <c r="C2445">
        <v>994</v>
      </c>
      <c r="D2445">
        <v>32298</v>
      </c>
      <c r="E2445">
        <v>1</v>
      </c>
      <c r="F2445" t="s">
        <v>3321</v>
      </c>
      <c r="G2445" t="s">
        <v>32</v>
      </c>
      <c r="H2445" t="s">
        <v>24</v>
      </c>
      <c r="I2445" t="s">
        <v>3322</v>
      </c>
      <c r="J2445">
        <v>2</v>
      </c>
      <c r="K2445">
        <v>2</v>
      </c>
      <c r="L2445">
        <v>1.85</v>
      </c>
      <c r="M2445">
        <v>0</v>
      </c>
      <c r="N2445">
        <v>86</v>
      </c>
      <c r="O2445">
        <v>43</v>
      </c>
      <c r="P2445">
        <v>44875</v>
      </c>
      <c r="Q2445">
        <v>44154</v>
      </c>
      <c r="R2445">
        <v>60726186</v>
      </c>
      <c r="S2445" t="s">
        <v>3322</v>
      </c>
      <c r="T2445">
        <v>129.55000000000001</v>
      </c>
      <c r="U2445" t="s">
        <v>27</v>
      </c>
      <c r="V2445" t="s">
        <v>29</v>
      </c>
      <c r="W2445" t="s">
        <v>29</v>
      </c>
      <c r="X2445">
        <v>44.55</v>
      </c>
      <c r="Y2445">
        <v>32</v>
      </c>
      <c r="Z2445">
        <v>2</v>
      </c>
      <c r="AA2445" t="s">
        <v>30</v>
      </c>
      <c r="AB2445" t="s">
        <v>31</v>
      </c>
    </row>
    <row r="2446" spans="1:28" x14ac:dyDescent="0.25">
      <c r="A2446">
        <v>20</v>
      </c>
      <c r="B2446">
        <v>94</v>
      </c>
      <c r="C2446">
        <v>994</v>
      </c>
      <c r="D2446">
        <v>32298</v>
      </c>
      <c r="E2446">
        <v>1</v>
      </c>
      <c r="F2446" t="s">
        <v>3321</v>
      </c>
      <c r="G2446" t="s">
        <v>23</v>
      </c>
      <c r="H2446" t="s">
        <v>24</v>
      </c>
      <c r="I2446" t="s">
        <v>3323</v>
      </c>
      <c r="J2446">
        <v>2</v>
      </c>
      <c r="K2446">
        <v>2</v>
      </c>
      <c r="L2446">
        <v>1.85</v>
      </c>
      <c r="M2446">
        <v>0</v>
      </c>
      <c r="N2446">
        <v>128</v>
      </c>
      <c r="O2446">
        <v>64</v>
      </c>
      <c r="P2446">
        <v>44875</v>
      </c>
      <c r="Q2446">
        <v>44154</v>
      </c>
      <c r="R2446">
        <v>60770967</v>
      </c>
      <c r="S2446" t="s">
        <v>26</v>
      </c>
      <c r="T2446">
        <v>168.4</v>
      </c>
      <c r="U2446" t="s">
        <v>27</v>
      </c>
      <c r="V2446" t="s">
        <v>29</v>
      </c>
      <c r="W2446" t="s">
        <v>29</v>
      </c>
      <c r="X2446">
        <v>44.55</v>
      </c>
      <c r="Y2446">
        <v>32</v>
      </c>
      <c r="Z2446">
        <v>2</v>
      </c>
      <c r="AA2446" t="s">
        <v>30</v>
      </c>
      <c r="AB2446" t="s">
        <v>31</v>
      </c>
    </row>
    <row r="2447" spans="1:28" x14ac:dyDescent="0.25">
      <c r="A2447">
        <v>20</v>
      </c>
      <c r="B2447">
        <v>94</v>
      </c>
      <c r="C2447">
        <v>994</v>
      </c>
      <c r="D2447">
        <v>32303</v>
      </c>
      <c r="E2447">
        <v>1</v>
      </c>
      <c r="F2447" t="s">
        <v>3324</v>
      </c>
      <c r="G2447" t="s">
        <v>23</v>
      </c>
      <c r="H2447" t="s">
        <v>24</v>
      </c>
      <c r="I2447" t="s">
        <v>3325</v>
      </c>
      <c r="J2447">
        <v>2</v>
      </c>
      <c r="K2447">
        <v>2</v>
      </c>
      <c r="L2447">
        <v>2.06</v>
      </c>
      <c r="M2447">
        <v>0</v>
      </c>
      <c r="N2447">
        <v>128</v>
      </c>
      <c r="O2447">
        <v>64</v>
      </c>
      <c r="P2447">
        <v>44871</v>
      </c>
      <c r="Q2447">
        <v>44154</v>
      </c>
      <c r="R2447">
        <v>62016810</v>
      </c>
      <c r="S2447" t="s">
        <v>26</v>
      </c>
      <c r="T2447">
        <v>181.84</v>
      </c>
      <c r="U2447" t="s">
        <v>27</v>
      </c>
      <c r="V2447" t="s">
        <v>29</v>
      </c>
      <c r="W2447" t="s">
        <v>29</v>
      </c>
      <c r="X2447">
        <v>44.55</v>
      </c>
      <c r="Y2447">
        <v>32</v>
      </c>
      <c r="Z2447">
        <v>5</v>
      </c>
      <c r="AA2447" t="s">
        <v>30</v>
      </c>
      <c r="AB2447" t="s">
        <v>31</v>
      </c>
    </row>
    <row r="2448" spans="1:28" x14ac:dyDescent="0.25">
      <c r="A2448">
        <v>20</v>
      </c>
      <c r="B2448">
        <v>94</v>
      </c>
      <c r="C2448">
        <v>994</v>
      </c>
      <c r="D2448">
        <v>32303</v>
      </c>
      <c r="E2448">
        <v>1</v>
      </c>
      <c r="F2448" t="s">
        <v>3324</v>
      </c>
      <c r="G2448" t="s">
        <v>32</v>
      </c>
      <c r="H2448" t="s">
        <v>24</v>
      </c>
      <c r="I2448" t="s">
        <v>3326</v>
      </c>
      <c r="J2448">
        <v>2</v>
      </c>
      <c r="K2448">
        <v>2</v>
      </c>
      <c r="L2448">
        <v>2.06</v>
      </c>
      <c r="M2448">
        <v>0</v>
      </c>
      <c r="N2448">
        <v>66</v>
      </c>
      <c r="O2448">
        <v>33</v>
      </c>
      <c r="P2448">
        <v>44871</v>
      </c>
      <c r="Q2448">
        <v>44154</v>
      </c>
      <c r="R2448">
        <v>60710314</v>
      </c>
      <c r="S2448" t="s">
        <v>3326</v>
      </c>
      <c r="T2448">
        <v>117.98</v>
      </c>
      <c r="U2448" t="s">
        <v>27</v>
      </c>
      <c r="V2448" t="s">
        <v>29</v>
      </c>
      <c r="W2448" t="s">
        <v>29</v>
      </c>
      <c r="X2448">
        <v>44.55</v>
      </c>
      <c r="Y2448">
        <v>32</v>
      </c>
      <c r="Z2448">
        <v>5</v>
      </c>
      <c r="AA2448" t="s">
        <v>30</v>
      </c>
      <c r="AB2448" t="s">
        <v>31</v>
      </c>
    </row>
    <row r="2449" spans="1:28" x14ac:dyDescent="0.25">
      <c r="A2449">
        <v>20</v>
      </c>
      <c r="B2449">
        <v>94</v>
      </c>
      <c r="C2449">
        <v>994</v>
      </c>
      <c r="D2449">
        <v>32390</v>
      </c>
      <c r="E2449">
        <v>1</v>
      </c>
      <c r="F2449" t="s">
        <v>3327</v>
      </c>
      <c r="G2449" t="s">
        <v>32</v>
      </c>
      <c r="H2449" t="s">
        <v>24</v>
      </c>
      <c r="I2449" t="s">
        <v>3328</v>
      </c>
      <c r="J2449">
        <v>2</v>
      </c>
      <c r="K2449">
        <v>2</v>
      </c>
      <c r="L2449">
        <v>2.06</v>
      </c>
      <c r="M2449">
        <v>0</v>
      </c>
      <c r="N2449">
        <v>20</v>
      </c>
      <c r="O2449">
        <v>10</v>
      </c>
      <c r="P2449">
        <v>44869</v>
      </c>
      <c r="Q2449">
        <v>44154</v>
      </c>
      <c r="R2449">
        <v>62156639</v>
      </c>
      <c r="S2449" t="s">
        <v>3328</v>
      </c>
      <c r="T2449">
        <v>20.6</v>
      </c>
      <c r="U2449" t="s">
        <v>27</v>
      </c>
      <c r="V2449" t="s">
        <v>29</v>
      </c>
      <c r="W2449" t="s">
        <v>29</v>
      </c>
      <c r="X2449">
        <v>44.55</v>
      </c>
      <c r="Y2449">
        <v>32</v>
      </c>
      <c r="Z2449">
        <v>5</v>
      </c>
      <c r="AA2449" t="s">
        <v>30</v>
      </c>
      <c r="AB2449" t="s">
        <v>31</v>
      </c>
    </row>
    <row r="2450" spans="1:28" x14ac:dyDescent="0.25">
      <c r="A2450">
        <v>20</v>
      </c>
      <c r="B2450">
        <v>94</v>
      </c>
      <c r="C2450">
        <v>994</v>
      </c>
      <c r="D2450">
        <v>32390</v>
      </c>
      <c r="E2450">
        <v>1</v>
      </c>
      <c r="F2450" t="s">
        <v>3327</v>
      </c>
      <c r="G2450" t="s">
        <v>23</v>
      </c>
      <c r="H2450" t="s">
        <v>24</v>
      </c>
      <c r="I2450" t="s">
        <v>3329</v>
      </c>
      <c r="J2450">
        <v>2</v>
      </c>
      <c r="K2450">
        <v>2</v>
      </c>
      <c r="L2450">
        <v>2.06</v>
      </c>
      <c r="M2450">
        <v>0</v>
      </c>
      <c r="N2450">
        <v>172</v>
      </c>
      <c r="O2450">
        <v>86</v>
      </c>
      <c r="P2450">
        <v>44869</v>
      </c>
      <c r="Q2450">
        <v>44154</v>
      </c>
      <c r="R2450">
        <v>28946823</v>
      </c>
      <c r="S2450" t="s">
        <v>26</v>
      </c>
      <c r="T2450">
        <v>227.16</v>
      </c>
      <c r="U2450" t="s">
        <v>27</v>
      </c>
      <c r="V2450" t="s">
        <v>29</v>
      </c>
      <c r="W2450" t="s">
        <v>29</v>
      </c>
      <c r="X2450">
        <v>44.55</v>
      </c>
      <c r="Y2450">
        <v>32</v>
      </c>
      <c r="Z2450">
        <v>5</v>
      </c>
      <c r="AA2450" t="s">
        <v>30</v>
      </c>
      <c r="AB2450" t="s">
        <v>31</v>
      </c>
    </row>
    <row r="2451" spans="1:28" x14ac:dyDescent="0.25">
      <c r="A2451">
        <v>20</v>
      </c>
      <c r="B2451">
        <v>94</v>
      </c>
      <c r="C2451">
        <v>994</v>
      </c>
      <c r="D2451">
        <v>32476</v>
      </c>
      <c r="E2451">
        <v>1</v>
      </c>
      <c r="F2451" t="s">
        <v>3330</v>
      </c>
      <c r="G2451" t="s">
        <v>23</v>
      </c>
      <c r="H2451" t="s">
        <v>24</v>
      </c>
      <c r="I2451" t="s">
        <v>3331</v>
      </c>
      <c r="J2451">
        <v>4</v>
      </c>
      <c r="K2451">
        <v>4</v>
      </c>
      <c r="L2451">
        <v>1.046</v>
      </c>
      <c r="M2451">
        <v>0</v>
      </c>
      <c r="N2451">
        <v>184</v>
      </c>
      <c r="O2451">
        <v>46</v>
      </c>
      <c r="P2451">
        <v>44698</v>
      </c>
      <c r="Q2451">
        <v>44389</v>
      </c>
      <c r="R2451">
        <v>3.9300633000467706E+17</v>
      </c>
      <c r="S2451" t="s">
        <v>26</v>
      </c>
      <c r="T2451">
        <v>98.116</v>
      </c>
      <c r="U2451" t="s">
        <v>27</v>
      </c>
      <c r="V2451" t="s">
        <v>29</v>
      </c>
      <c r="W2451" t="s">
        <v>29</v>
      </c>
      <c r="X2451">
        <v>18.07</v>
      </c>
      <c r="Y2451">
        <v>16</v>
      </c>
      <c r="Z2451">
        <v>4</v>
      </c>
      <c r="AA2451" t="s">
        <v>30</v>
      </c>
      <c r="AB2451" t="s">
        <v>31</v>
      </c>
    </row>
    <row r="2452" spans="1:28" x14ac:dyDescent="0.25">
      <c r="A2452">
        <v>20</v>
      </c>
      <c r="B2452">
        <v>94</v>
      </c>
      <c r="C2452">
        <v>994</v>
      </c>
      <c r="D2452">
        <v>32476</v>
      </c>
      <c r="E2452">
        <v>1</v>
      </c>
      <c r="F2452" t="s">
        <v>3330</v>
      </c>
      <c r="G2452" t="s">
        <v>32</v>
      </c>
      <c r="H2452" t="s">
        <v>24</v>
      </c>
      <c r="I2452" t="s">
        <v>3332</v>
      </c>
      <c r="J2452">
        <v>4</v>
      </c>
      <c r="K2452">
        <v>4</v>
      </c>
      <c r="L2452">
        <v>1.046</v>
      </c>
      <c r="M2452">
        <v>0</v>
      </c>
      <c r="N2452">
        <v>8</v>
      </c>
      <c r="O2452">
        <v>2</v>
      </c>
      <c r="P2452">
        <v>44698</v>
      </c>
      <c r="Q2452">
        <v>44389</v>
      </c>
      <c r="R2452">
        <v>62149594</v>
      </c>
      <c r="S2452" t="s">
        <v>3332</v>
      </c>
      <c r="T2452">
        <v>2.0920000000000001</v>
      </c>
      <c r="U2452" t="s">
        <v>27</v>
      </c>
      <c r="V2452" t="s">
        <v>29</v>
      </c>
      <c r="W2452" t="s">
        <v>29</v>
      </c>
      <c r="X2452">
        <v>18.07</v>
      </c>
      <c r="Y2452">
        <v>16</v>
      </c>
      <c r="Z2452">
        <v>4</v>
      </c>
      <c r="AA2452" t="s">
        <v>30</v>
      </c>
      <c r="AB2452" t="s">
        <v>31</v>
      </c>
    </row>
    <row r="2453" spans="1:28" x14ac:dyDescent="0.25">
      <c r="A2453">
        <v>20</v>
      </c>
      <c r="B2453">
        <v>94</v>
      </c>
      <c r="C2453">
        <v>994</v>
      </c>
      <c r="D2453">
        <v>32476</v>
      </c>
      <c r="E2453">
        <v>1</v>
      </c>
      <c r="F2453" t="s">
        <v>3330</v>
      </c>
      <c r="G2453" t="s">
        <v>23</v>
      </c>
      <c r="H2453" t="s">
        <v>24</v>
      </c>
      <c r="I2453" t="s">
        <v>3333</v>
      </c>
      <c r="J2453">
        <v>4</v>
      </c>
      <c r="K2453">
        <v>4</v>
      </c>
      <c r="L2453">
        <v>1.046</v>
      </c>
      <c r="M2453">
        <v>0</v>
      </c>
      <c r="N2453">
        <v>152</v>
      </c>
      <c r="O2453">
        <v>38</v>
      </c>
      <c r="P2453">
        <v>44448</v>
      </c>
      <c r="Q2453">
        <v>44125</v>
      </c>
      <c r="R2453">
        <v>3.9329958055002458E+17</v>
      </c>
      <c r="S2453" t="s">
        <v>26</v>
      </c>
      <c r="T2453">
        <v>89.748000000000005</v>
      </c>
      <c r="U2453" t="s">
        <v>27</v>
      </c>
      <c r="V2453" t="s">
        <v>60</v>
      </c>
      <c r="W2453" t="s">
        <v>29</v>
      </c>
      <c r="X2453">
        <v>18.07</v>
      </c>
      <c r="Y2453">
        <v>16</v>
      </c>
      <c r="Z2453">
        <v>4</v>
      </c>
      <c r="AA2453" t="s">
        <v>30</v>
      </c>
      <c r="AB2453" t="s">
        <v>31</v>
      </c>
    </row>
    <row r="2454" spans="1:28" x14ac:dyDescent="0.25">
      <c r="A2454">
        <v>20</v>
      </c>
      <c r="B2454">
        <v>94</v>
      </c>
      <c r="C2454">
        <v>994</v>
      </c>
      <c r="D2454">
        <v>32492</v>
      </c>
      <c r="E2454">
        <v>1</v>
      </c>
      <c r="F2454" t="s">
        <v>3334</v>
      </c>
      <c r="G2454" t="s">
        <v>23</v>
      </c>
      <c r="H2454" t="s">
        <v>24</v>
      </c>
      <c r="I2454" t="s">
        <v>3335</v>
      </c>
      <c r="J2454">
        <v>12</v>
      </c>
      <c r="K2454">
        <v>12</v>
      </c>
      <c r="L2454">
        <v>2.2999999999999998</v>
      </c>
      <c r="M2454">
        <v>0</v>
      </c>
      <c r="N2454">
        <v>156</v>
      </c>
      <c r="O2454">
        <v>13</v>
      </c>
      <c r="P2454">
        <v>44321</v>
      </c>
      <c r="Q2454">
        <v>43966</v>
      </c>
      <c r="R2454">
        <v>28509073</v>
      </c>
      <c r="S2454" t="s">
        <v>26</v>
      </c>
      <c r="T2454">
        <v>79.900000000000006</v>
      </c>
      <c r="U2454" t="s">
        <v>27</v>
      </c>
      <c r="V2454" t="s">
        <v>60</v>
      </c>
      <c r="W2454" t="s">
        <v>29</v>
      </c>
      <c r="X2454">
        <v>18.739999999999998</v>
      </c>
      <c r="Y2454">
        <v>24</v>
      </c>
      <c r="Z2454">
        <v>3</v>
      </c>
      <c r="AA2454" t="s">
        <v>30</v>
      </c>
      <c r="AB2454" t="s">
        <v>31</v>
      </c>
    </row>
    <row r="2455" spans="1:28" x14ac:dyDescent="0.25">
      <c r="A2455">
        <v>20</v>
      </c>
      <c r="B2455">
        <v>94</v>
      </c>
      <c r="C2455">
        <v>994</v>
      </c>
      <c r="D2455">
        <v>32492</v>
      </c>
      <c r="E2455">
        <v>1</v>
      </c>
      <c r="F2455" t="s">
        <v>3334</v>
      </c>
      <c r="G2455" t="s">
        <v>23</v>
      </c>
      <c r="H2455" t="s">
        <v>24</v>
      </c>
      <c r="I2455" t="s">
        <v>3336</v>
      </c>
      <c r="J2455">
        <v>12</v>
      </c>
      <c r="K2455">
        <v>12</v>
      </c>
      <c r="L2455">
        <v>2.2999999999999998</v>
      </c>
      <c r="M2455">
        <v>0</v>
      </c>
      <c r="N2455">
        <v>288</v>
      </c>
      <c r="O2455">
        <v>24</v>
      </c>
      <c r="P2455">
        <v>44321</v>
      </c>
      <c r="Q2455">
        <v>43966</v>
      </c>
      <c r="R2455">
        <v>28509066</v>
      </c>
      <c r="S2455" t="s">
        <v>26</v>
      </c>
      <c r="T2455">
        <v>105.2</v>
      </c>
      <c r="U2455" t="s">
        <v>27</v>
      </c>
      <c r="V2455" t="s">
        <v>60</v>
      </c>
      <c r="W2455" t="s">
        <v>29</v>
      </c>
      <c r="X2455">
        <v>18.739999999999998</v>
      </c>
      <c r="Y2455">
        <v>24</v>
      </c>
      <c r="Z2455">
        <v>3</v>
      </c>
      <c r="AA2455" t="s">
        <v>30</v>
      </c>
      <c r="AB2455" t="s">
        <v>31</v>
      </c>
    </row>
    <row r="2456" spans="1:28" x14ac:dyDescent="0.25">
      <c r="A2456">
        <v>20</v>
      </c>
      <c r="B2456">
        <v>94</v>
      </c>
      <c r="C2456">
        <v>994</v>
      </c>
      <c r="D2456">
        <v>32492</v>
      </c>
      <c r="E2456">
        <v>1</v>
      </c>
      <c r="F2456" t="s">
        <v>3334</v>
      </c>
      <c r="G2456" t="s">
        <v>32</v>
      </c>
      <c r="H2456" t="s">
        <v>24</v>
      </c>
      <c r="I2456" t="s">
        <v>3337</v>
      </c>
      <c r="J2456">
        <v>12</v>
      </c>
      <c r="K2456">
        <v>12</v>
      </c>
      <c r="L2456">
        <v>2.2999999999999998</v>
      </c>
      <c r="M2456">
        <v>0</v>
      </c>
      <c r="N2456">
        <v>0</v>
      </c>
      <c r="O2456">
        <v>0</v>
      </c>
      <c r="S2456" t="s">
        <v>3338</v>
      </c>
      <c r="T2456">
        <v>50</v>
      </c>
      <c r="U2456" t="s">
        <v>27</v>
      </c>
      <c r="V2456" t="s">
        <v>26</v>
      </c>
      <c r="W2456" t="s">
        <v>29</v>
      </c>
      <c r="X2456">
        <v>18.739999999999998</v>
      </c>
      <c r="Y2456">
        <v>24</v>
      </c>
      <c r="Z2456">
        <v>3</v>
      </c>
      <c r="AA2456" t="s">
        <v>30</v>
      </c>
      <c r="AB2456" t="s">
        <v>31</v>
      </c>
    </row>
    <row r="2457" spans="1:28" x14ac:dyDescent="0.25">
      <c r="A2457">
        <v>20</v>
      </c>
      <c r="B2457">
        <v>94</v>
      </c>
      <c r="C2457">
        <v>994</v>
      </c>
      <c r="D2457">
        <v>32531</v>
      </c>
      <c r="E2457">
        <v>1</v>
      </c>
      <c r="F2457" t="s">
        <v>3339</v>
      </c>
      <c r="G2457" t="s">
        <v>32</v>
      </c>
      <c r="H2457" t="s">
        <v>24</v>
      </c>
      <c r="I2457" t="s">
        <v>3340</v>
      </c>
      <c r="J2457">
        <v>4</v>
      </c>
      <c r="K2457">
        <v>4</v>
      </c>
      <c r="L2457">
        <v>1.046</v>
      </c>
      <c r="M2457">
        <v>0</v>
      </c>
      <c r="N2457">
        <v>0</v>
      </c>
      <c r="O2457">
        <v>0</v>
      </c>
      <c r="S2457" t="s">
        <v>3340</v>
      </c>
      <c r="T2457">
        <v>50</v>
      </c>
      <c r="U2457" t="s">
        <v>27</v>
      </c>
      <c r="V2457" t="s">
        <v>26</v>
      </c>
      <c r="W2457" t="s">
        <v>29</v>
      </c>
      <c r="X2457">
        <v>18.07</v>
      </c>
      <c r="Y2457">
        <v>16</v>
      </c>
      <c r="Z2457">
        <v>1</v>
      </c>
      <c r="AA2457" t="s">
        <v>30</v>
      </c>
      <c r="AB2457" t="s">
        <v>31</v>
      </c>
    </row>
    <row r="2458" spans="1:28" x14ac:dyDescent="0.25">
      <c r="A2458">
        <v>20</v>
      </c>
      <c r="B2458">
        <v>94</v>
      </c>
      <c r="C2458">
        <v>994</v>
      </c>
      <c r="D2458">
        <v>32531</v>
      </c>
      <c r="E2458">
        <v>1</v>
      </c>
      <c r="F2458" t="s">
        <v>3339</v>
      </c>
      <c r="G2458" t="s">
        <v>23</v>
      </c>
      <c r="H2458" t="s">
        <v>24</v>
      </c>
      <c r="I2458" t="s">
        <v>3341</v>
      </c>
      <c r="J2458">
        <v>4</v>
      </c>
      <c r="K2458">
        <v>4</v>
      </c>
      <c r="L2458">
        <v>1.046</v>
      </c>
      <c r="M2458">
        <v>0</v>
      </c>
      <c r="N2458">
        <v>256</v>
      </c>
      <c r="O2458">
        <v>64</v>
      </c>
      <c r="P2458">
        <v>44439</v>
      </c>
      <c r="Q2458">
        <v>44125</v>
      </c>
      <c r="R2458">
        <v>3.9329958055001434E+17</v>
      </c>
      <c r="S2458" t="s">
        <v>26</v>
      </c>
      <c r="T2458">
        <v>116.944</v>
      </c>
      <c r="U2458" t="s">
        <v>27</v>
      </c>
      <c r="V2458" t="s">
        <v>60</v>
      </c>
      <c r="W2458" t="s">
        <v>29</v>
      </c>
      <c r="X2458">
        <v>18.07</v>
      </c>
      <c r="Y2458">
        <v>16</v>
      </c>
      <c r="Z2458">
        <v>1</v>
      </c>
      <c r="AA2458" t="s">
        <v>30</v>
      </c>
      <c r="AB2458" t="s">
        <v>31</v>
      </c>
    </row>
    <row r="2459" spans="1:28" x14ac:dyDescent="0.25">
      <c r="A2459">
        <v>20</v>
      </c>
      <c r="B2459">
        <v>94</v>
      </c>
      <c r="C2459">
        <v>994</v>
      </c>
      <c r="D2459">
        <v>32531</v>
      </c>
      <c r="E2459">
        <v>1</v>
      </c>
      <c r="F2459" t="s">
        <v>3339</v>
      </c>
      <c r="G2459" t="s">
        <v>23</v>
      </c>
      <c r="H2459" t="s">
        <v>24</v>
      </c>
      <c r="I2459" t="s">
        <v>3342</v>
      </c>
      <c r="J2459">
        <v>4</v>
      </c>
      <c r="K2459">
        <v>4</v>
      </c>
      <c r="L2459">
        <v>1.046</v>
      </c>
      <c r="M2459">
        <v>0</v>
      </c>
      <c r="N2459">
        <v>256</v>
      </c>
      <c r="O2459">
        <v>64</v>
      </c>
      <c r="P2459">
        <v>44439</v>
      </c>
      <c r="Q2459">
        <v>44125</v>
      </c>
      <c r="R2459">
        <v>3.9329958055001427E+17</v>
      </c>
      <c r="S2459" t="s">
        <v>26</v>
      </c>
      <c r="T2459">
        <v>116.944</v>
      </c>
      <c r="U2459" t="s">
        <v>27</v>
      </c>
      <c r="V2459" t="s">
        <v>60</v>
      </c>
      <c r="W2459" t="s">
        <v>29</v>
      </c>
      <c r="X2459">
        <v>18.07</v>
      </c>
      <c r="Y2459">
        <v>16</v>
      </c>
      <c r="Z2459">
        <v>1</v>
      </c>
      <c r="AA2459" t="s">
        <v>30</v>
      </c>
      <c r="AB2459" t="s">
        <v>31</v>
      </c>
    </row>
    <row r="2460" spans="1:28" x14ac:dyDescent="0.25">
      <c r="A2460">
        <v>20</v>
      </c>
      <c r="B2460">
        <v>94</v>
      </c>
      <c r="C2460">
        <v>994</v>
      </c>
      <c r="D2460">
        <v>32531</v>
      </c>
      <c r="E2460">
        <v>1</v>
      </c>
      <c r="F2460" t="s">
        <v>3339</v>
      </c>
      <c r="G2460" t="s">
        <v>23</v>
      </c>
      <c r="H2460" t="s">
        <v>24</v>
      </c>
      <c r="I2460" t="s">
        <v>3343</v>
      </c>
      <c r="J2460">
        <v>4</v>
      </c>
      <c r="K2460">
        <v>4</v>
      </c>
      <c r="L2460">
        <v>1.046</v>
      </c>
      <c r="M2460">
        <v>0</v>
      </c>
      <c r="N2460">
        <v>48</v>
      </c>
      <c r="O2460">
        <v>12</v>
      </c>
      <c r="P2460">
        <v>44439</v>
      </c>
      <c r="Q2460">
        <v>44125</v>
      </c>
      <c r="R2460">
        <v>3.9329958055001421E+17</v>
      </c>
      <c r="S2460" t="s">
        <v>26</v>
      </c>
      <c r="T2460">
        <v>62.552</v>
      </c>
      <c r="U2460" t="s">
        <v>27</v>
      </c>
      <c r="V2460" t="s">
        <v>60</v>
      </c>
      <c r="W2460" t="s">
        <v>29</v>
      </c>
      <c r="X2460">
        <v>18.07</v>
      </c>
      <c r="Y2460">
        <v>16</v>
      </c>
      <c r="Z2460">
        <v>1</v>
      </c>
      <c r="AA2460" t="s">
        <v>30</v>
      </c>
      <c r="AB2460" t="s">
        <v>31</v>
      </c>
    </row>
    <row r="2461" spans="1:28" x14ac:dyDescent="0.25">
      <c r="A2461">
        <v>20</v>
      </c>
      <c r="B2461">
        <v>94</v>
      </c>
      <c r="C2461">
        <v>994</v>
      </c>
      <c r="D2461">
        <v>32531</v>
      </c>
      <c r="E2461">
        <v>1</v>
      </c>
      <c r="F2461" t="s">
        <v>3339</v>
      </c>
      <c r="G2461" t="s">
        <v>23</v>
      </c>
      <c r="H2461" t="s">
        <v>24</v>
      </c>
      <c r="I2461" t="s">
        <v>3344</v>
      </c>
      <c r="J2461">
        <v>4</v>
      </c>
      <c r="K2461">
        <v>4</v>
      </c>
      <c r="L2461">
        <v>1.046</v>
      </c>
      <c r="M2461">
        <v>0</v>
      </c>
      <c r="N2461">
        <v>128</v>
      </c>
      <c r="O2461">
        <v>32</v>
      </c>
      <c r="P2461">
        <v>44708</v>
      </c>
      <c r="Q2461">
        <v>44393</v>
      </c>
      <c r="R2461">
        <v>3.9300633000468794E+17</v>
      </c>
      <c r="S2461" t="s">
        <v>26</v>
      </c>
      <c r="T2461">
        <v>83.471999999999994</v>
      </c>
      <c r="U2461" t="s">
        <v>27</v>
      </c>
      <c r="V2461" t="s">
        <v>28</v>
      </c>
      <c r="W2461" t="s">
        <v>29</v>
      </c>
      <c r="X2461">
        <v>18.07</v>
      </c>
      <c r="Y2461">
        <v>16</v>
      </c>
      <c r="Z2461">
        <v>1</v>
      </c>
      <c r="AA2461" t="s">
        <v>30</v>
      </c>
      <c r="AB2461" t="s">
        <v>31</v>
      </c>
    </row>
    <row r="2462" spans="1:28" x14ac:dyDescent="0.25">
      <c r="A2462">
        <v>20</v>
      </c>
      <c r="B2462">
        <v>94</v>
      </c>
      <c r="C2462">
        <v>994</v>
      </c>
      <c r="D2462">
        <v>32549</v>
      </c>
      <c r="E2462">
        <v>1</v>
      </c>
      <c r="F2462" t="s">
        <v>3345</v>
      </c>
      <c r="G2462" t="s">
        <v>23</v>
      </c>
      <c r="H2462" t="s">
        <v>24</v>
      </c>
      <c r="I2462" t="s">
        <v>3346</v>
      </c>
      <c r="J2462">
        <v>4</v>
      </c>
      <c r="K2462">
        <v>4</v>
      </c>
      <c r="L2462">
        <v>1.046</v>
      </c>
      <c r="M2462">
        <v>0</v>
      </c>
      <c r="N2462">
        <v>128</v>
      </c>
      <c r="O2462">
        <v>32</v>
      </c>
      <c r="P2462">
        <v>44677</v>
      </c>
      <c r="Q2462">
        <v>44389</v>
      </c>
      <c r="R2462">
        <v>29392896</v>
      </c>
      <c r="S2462" t="s">
        <v>26</v>
      </c>
      <c r="T2462">
        <v>83.471999999999994</v>
      </c>
      <c r="U2462" t="s">
        <v>27</v>
      </c>
      <c r="V2462" t="s">
        <v>29</v>
      </c>
      <c r="W2462" t="s">
        <v>29</v>
      </c>
      <c r="X2462">
        <v>18.07</v>
      </c>
      <c r="Y2462">
        <v>16</v>
      </c>
      <c r="Z2462">
        <v>2</v>
      </c>
      <c r="AA2462" t="s">
        <v>30</v>
      </c>
      <c r="AB2462" t="s">
        <v>31</v>
      </c>
    </row>
    <row r="2463" spans="1:28" x14ac:dyDescent="0.25">
      <c r="A2463">
        <v>20</v>
      </c>
      <c r="B2463">
        <v>94</v>
      </c>
      <c r="C2463">
        <v>994</v>
      </c>
      <c r="D2463">
        <v>32549</v>
      </c>
      <c r="E2463">
        <v>1</v>
      </c>
      <c r="F2463" t="s">
        <v>3345</v>
      </c>
      <c r="G2463" t="s">
        <v>23</v>
      </c>
      <c r="H2463" t="s">
        <v>24</v>
      </c>
      <c r="I2463" t="s">
        <v>3347</v>
      </c>
      <c r="J2463">
        <v>4</v>
      </c>
      <c r="K2463">
        <v>4</v>
      </c>
      <c r="L2463">
        <v>1.046</v>
      </c>
      <c r="M2463">
        <v>0</v>
      </c>
      <c r="N2463">
        <v>228</v>
      </c>
      <c r="O2463">
        <v>57</v>
      </c>
      <c r="P2463">
        <v>44446</v>
      </c>
      <c r="Q2463">
        <v>44125</v>
      </c>
      <c r="R2463">
        <v>3.9329958055001901E+17</v>
      </c>
      <c r="S2463" t="s">
        <v>26</v>
      </c>
      <c r="T2463">
        <v>109.622</v>
      </c>
      <c r="U2463" t="s">
        <v>27</v>
      </c>
      <c r="V2463" t="s">
        <v>60</v>
      </c>
      <c r="W2463" t="s">
        <v>29</v>
      </c>
      <c r="X2463">
        <v>18.07</v>
      </c>
      <c r="Y2463">
        <v>16</v>
      </c>
      <c r="Z2463">
        <v>2</v>
      </c>
      <c r="AA2463" t="s">
        <v>30</v>
      </c>
      <c r="AB2463" t="s">
        <v>31</v>
      </c>
    </row>
    <row r="2464" spans="1:28" x14ac:dyDescent="0.25">
      <c r="A2464">
        <v>20</v>
      </c>
      <c r="B2464">
        <v>94</v>
      </c>
      <c r="C2464">
        <v>994</v>
      </c>
      <c r="D2464">
        <v>32549</v>
      </c>
      <c r="E2464">
        <v>1</v>
      </c>
      <c r="F2464" t="s">
        <v>3345</v>
      </c>
      <c r="G2464" t="s">
        <v>32</v>
      </c>
      <c r="H2464" t="s">
        <v>24</v>
      </c>
      <c r="I2464" t="s">
        <v>3348</v>
      </c>
      <c r="J2464">
        <v>4</v>
      </c>
      <c r="K2464">
        <v>4</v>
      </c>
      <c r="L2464">
        <v>1.046</v>
      </c>
      <c r="M2464">
        <v>0</v>
      </c>
      <c r="N2464">
        <v>64</v>
      </c>
      <c r="O2464">
        <v>16</v>
      </c>
      <c r="P2464">
        <v>44677</v>
      </c>
      <c r="Q2464">
        <v>44389</v>
      </c>
      <c r="R2464">
        <v>29392902</v>
      </c>
      <c r="S2464" t="s">
        <v>3348</v>
      </c>
      <c r="T2464">
        <v>66.736000000000004</v>
      </c>
      <c r="U2464" t="s">
        <v>27</v>
      </c>
      <c r="V2464" t="s">
        <v>29</v>
      </c>
      <c r="W2464" t="s">
        <v>29</v>
      </c>
      <c r="X2464">
        <v>18.07</v>
      </c>
      <c r="Y2464">
        <v>16</v>
      </c>
      <c r="Z2464">
        <v>2</v>
      </c>
      <c r="AA2464" t="s">
        <v>30</v>
      </c>
      <c r="AB2464" t="s">
        <v>31</v>
      </c>
    </row>
    <row r="2465" spans="1:28" x14ac:dyDescent="0.25">
      <c r="A2465">
        <v>20</v>
      </c>
      <c r="B2465">
        <v>94</v>
      </c>
      <c r="C2465">
        <v>994</v>
      </c>
      <c r="D2465">
        <v>32552</v>
      </c>
      <c r="E2465">
        <v>1</v>
      </c>
      <c r="F2465" t="s">
        <v>3349</v>
      </c>
      <c r="G2465" t="s">
        <v>23</v>
      </c>
      <c r="H2465" t="s">
        <v>24</v>
      </c>
      <c r="I2465" t="s">
        <v>3350</v>
      </c>
      <c r="J2465">
        <v>48</v>
      </c>
      <c r="K2465">
        <v>12</v>
      </c>
      <c r="L2465">
        <v>2.8719999999999999</v>
      </c>
      <c r="M2465">
        <v>0.72</v>
      </c>
      <c r="N2465">
        <v>432</v>
      </c>
      <c r="O2465">
        <v>9</v>
      </c>
      <c r="P2465">
        <v>44390</v>
      </c>
      <c r="Q2465">
        <v>44390</v>
      </c>
      <c r="R2465">
        <v>3.9300632515097754E+17</v>
      </c>
      <c r="S2465" t="s">
        <v>26</v>
      </c>
      <c r="T2465">
        <v>75.847999999999999</v>
      </c>
      <c r="U2465" t="s">
        <v>27</v>
      </c>
      <c r="V2465" t="s">
        <v>29</v>
      </c>
      <c r="W2465" t="s">
        <v>29</v>
      </c>
      <c r="X2465">
        <v>63.12</v>
      </c>
      <c r="Y2465">
        <v>9</v>
      </c>
      <c r="Z2465">
        <v>4</v>
      </c>
      <c r="AA2465" t="s">
        <v>30</v>
      </c>
      <c r="AB2465" t="s">
        <v>31</v>
      </c>
    </row>
    <row r="2466" spans="1:28" x14ac:dyDescent="0.25">
      <c r="A2466">
        <v>20</v>
      </c>
      <c r="B2466">
        <v>94</v>
      </c>
      <c r="C2466">
        <v>994</v>
      </c>
      <c r="D2466">
        <v>32552</v>
      </c>
      <c r="E2466">
        <v>1</v>
      </c>
      <c r="F2466" t="s">
        <v>3349</v>
      </c>
      <c r="G2466" t="s">
        <v>23</v>
      </c>
      <c r="H2466" t="s">
        <v>24</v>
      </c>
      <c r="I2466" t="s">
        <v>3351</v>
      </c>
      <c r="J2466">
        <v>48</v>
      </c>
      <c r="K2466">
        <v>12</v>
      </c>
      <c r="L2466">
        <v>2.8719999999999999</v>
      </c>
      <c r="M2466">
        <v>0.72</v>
      </c>
      <c r="N2466">
        <v>432</v>
      </c>
      <c r="O2466">
        <v>9</v>
      </c>
      <c r="P2466">
        <v>44392</v>
      </c>
      <c r="Q2466">
        <v>44392</v>
      </c>
      <c r="R2466">
        <v>3.930063251509895E+17</v>
      </c>
      <c r="S2466" t="s">
        <v>26</v>
      </c>
      <c r="T2466">
        <v>75.847999999999999</v>
      </c>
      <c r="U2466" t="s">
        <v>27</v>
      </c>
      <c r="V2466" t="s">
        <v>28</v>
      </c>
      <c r="W2466" t="s">
        <v>29</v>
      </c>
      <c r="X2466">
        <v>63.12</v>
      </c>
      <c r="Y2466">
        <v>9</v>
      </c>
      <c r="Z2466">
        <v>4</v>
      </c>
      <c r="AA2466" t="s">
        <v>30</v>
      </c>
      <c r="AB2466" t="s">
        <v>31</v>
      </c>
    </row>
    <row r="2467" spans="1:28" x14ac:dyDescent="0.25">
      <c r="A2467">
        <v>20</v>
      </c>
      <c r="B2467">
        <v>94</v>
      </c>
      <c r="C2467">
        <v>994</v>
      </c>
      <c r="D2467">
        <v>32552</v>
      </c>
      <c r="E2467">
        <v>1</v>
      </c>
      <c r="F2467" t="s">
        <v>3349</v>
      </c>
      <c r="G2467" t="s">
        <v>23</v>
      </c>
      <c r="H2467" t="s">
        <v>24</v>
      </c>
      <c r="I2467" t="s">
        <v>3352</v>
      </c>
      <c r="J2467">
        <v>48</v>
      </c>
      <c r="K2467">
        <v>12</v>
      </c>
      <c r="L2467">
        <v>2.8719999999999999</v>
      </c>
      <c r="M2467">
        <v>0.72</v>
      </c>
      <c r="N2467">
        <v>432</v>
      </c>
      <c r="O2467">
        <v>9</v>
      </c>
      <c r="P2467">
        <v>44384</v>
      </c>
      <c r="Q2467">
        <v>44384</v>
      </c>
      <c r="R2467">
        <v>3.9300632515096659E+17</v>
      </c>
      <c r="S2467" t="s">
        <v>26</v>
      </c>
      <c r="T2467">
        <v>75.847999999999999</v>
      </c>
      <c r="U2467" t="s">
        <v>27</v>
      </c>
      <c r="V2467" t="s">
        <v>29</v>
      </c>
      <c r="W2467" t="s">
        <v>29</v>
      </c>
      <c r="X2467">
        <v>63.12</v>
      </c>
      <c r="Y2467">
        <v>9</v>
      </c>
      <c r="Z2467">
        <v>4</v>
      </c>
      <c r="AA2467" t="s">
        <v>30</v>
      </c>
      <c r="AB2467" t="s">
        <v>31</v>
      </c>
    </row>
    <row r="2468" spans="1:28" x14ac:dyDescent="0.25">
      <c r="A2468">
        <v>20</v>
      </c>
      <c r="B2468">
        <v>94</v>
      </c>
      <c r="C2468">
        <v>994</v>
      </c>
      <c r="D2468">
        <v>32552</v>
      </c>
      <c r="E2468">
        <v>1</v>
      </c>
      <c r="F2468" t="s">
        <v>3349</v>
      </c>
      <c r="G2468" t="s">
        <v>23</v>
      </c>
      <c r="H2468" t="s">
        <v>24</v>
      </c>
      <c r="I2468" t="s">
        <v>3353</v>
      </c>
      <c r="J2468">
        <v>48</v>
      </c>
      <c r="K2468">
        <v>12</v>
      </c>
      <c r="L2468">
        <v>2.8719999999999999</v>
      </c>
      <c r="M2468">
        <v>0.72</v>
      </c>
      <c r="N2468">
        <v>144</v>
      </c>
      <c r="O2468">
        <v>3</v>
      </c>
      <c r="P2468">
        <v>44350</v>
      </c>
      <c r="Q2468">
        <v>44350</v>
      </c>
      <c r="R2468">
        <v>3.9300632515092442E+17</v>
      </c>
      <c r="S2468" t="s">
        <v>26</v>
      </c>
      <c r="T2468">
        <v>58.616</v>
      </c>
      <c r="U2468" t="s">
        <v>27</v>
      </c>
      <c r="V2468" t="s">
        <v>29</v>
      </c>
      <c r="W2468" t="s">
        <v>29</v>
      </c>
      <c r="X2468">
        <v>63.12</v>
      </c>
      <c r="Y2468">
        <v>9</v>
      </c>
      <c r="Z2468">
        <v>4</v>
      </c>
      <c r="AA2468" t="s">
        <v>30</v>
      </c>
      <c r="AB2468" t="s">
        <v>31</v>
      </c>
    </row>
    <row r="2469" spans="1:28" x14ac:dyDescent="0.25">
      <c r="A2469">
        <v>20</v>
      </c>
      <c r="B2469">
        <v>94</v>
      </c>
      <c r="C2469">
        <v>994</v>
      </c>
      <c r="D2469">
        <v>32552</v>
      </c>
      <c r="E2469">
        <v>1</v>
      </c>
      <c r="F2469" t="s">
        <v>3349</v>
      </c>
      <c r="G2469" t="s">
        <v>32</v>
      </c>
      <c r="H2469" t="s">
        <v>33</v>
      </c>
      <c r="I2469" t="s">
        <v>3354</v>
      </c>
      <c r="J2469">
        <v>48</v>
      </c>
      <c r="K2469">
        <v>12</v>
      </c>
      <c r="L2469">
        <v>2.8719999999999999</v>
      </c>
      <c r="M2469">
        <v>0.72</v>
      </c>
      <c r="N2469">
        <v>72</v>
      </c>
      <c r="O2469">
        <v>6</v>
      </c>
      <c r="P2469">
        <v>44350</v>
      </c>
      <c r="Q2469">
        <v>44350</v>
      </c>
      <c r="R2469">
        <v>3.9300632515091008E+17</v>
      </c>
      <c r="S2469" t="s">
        <v>3354</v>
      </c>
      <c r="T2469">
        <v>4.32</v>
      </c>
      <c r="U2469" t="s">
        <v>27</v>
      </c>
      <c r="V2469" t="s">
        <v>29</v>
      </c>
      <c r="W2469" t="s">
        <v>29</v>
      </c>
      <c r="X2469">
        <v>63.12</v>
      </c>
      <c r="Y2469">
        <v>9</v>
      </c>
      <c r="Z2469">
        <v>4</v>
      </c>
      <c r="AA2469" t="s">
        <v>30</v>
      </c>
      <c r="AB2469" t="s">
        <v>31</v>
      </c>
    </row>
    <row r="2470" spans="1:28" x14ac:dyDescent="0.25">
      <c r="A2470">
        <v>20</v>
      </c>
      <c r="B2470">
        <v>94</v>
      </c>
      <c r="C2470">
        <v>994</v>
      </c>
      <c r="D2470">
        <v>32565</v>
      </c>
      <c r="E2470">
        <v>1</v>
      </c>
      <c r="F2470" t="s">
        <v>3355</v>
      </c>
      <c r="G2470" t="s">
        <v>23</v>
      </c>
      <c r="H2470" t="s">
        <v>24</v>
      </c>
      <c r="I2470" t="s">
        <v>3356</v>
      </c>
      <c r="J2470">
        <v>6</v>
      </c>
      <c r="K2470">
        <v>6</v>
      </c>
      <c r="L2470">
        <v>0.78900000000000003</v>
      </c>
      <c r="M2470">
        <v>0</v>
      </c>
      <c r="N2470">
        <v>336</v>
      </c>
      <c r="O2470">
        <v>56</v>
      </c>
      <c r="P2470">
        <v>44347</v>
      </c>
      <c r="Q2470">
        <v>44125</v>
      </c>
      <c r="R2470">
        <v>3.9329958055001184E+17</v>
      </c>
      <c r="S2470" t="s">
        <v>26</v>
      </c>
      <c r="T2470">
        <v>94.183999999999997</v>
      </c>
      <c r="U2470" t="s">
        <v>27</v>
      </c>
      <c r="V2470" t="s">
        <v>60</v>
      </c>
      <c r="W2470" t="s">
        <v>29</v>
      </c>
      <c r="X2470">
        <v>21.3</v>
      </c>
      <c r="Y2470">
        <v>32</v>
      </c>
      <c r="Z2470">
        <v>3</v>
      </c>
      <c r="AA2470" t="s">
        <v>30</v>
      </c>
      <c r="AB2470" t="s">
        <v>31</v>
      </c>
    </row>
    <row r="2471" spans="1:28" x14ac:dyDescent="0.25">
      <c r="A2471">
        <v>20</v>
      </c>
      <c r="B2471">
        <v>94</v>
      </c>
      <c r="C2471">
        <v>994</v>
      </c>
      <c r="D2471">
        <v>32565</v>
      </c>
      <c r="E2471">
        <v>1</v>
      </c>
      <c r="F2471" t="s">
        <v>3355</v>
      </c>
      <c r="G2471" t="s">
        <v>23</v>
      </c>
      <c r="H2471" t="s">
        <v>24</v>
      </c>
      <c r="I2471" t="s">
        <v>3357</v>
      </c>
      <c r="J2471">
        <v>6</v>
      </c>
      <c r="K2471">
        <v>6</v>
      </c>
      <c r="L2471">
        <v>0.78900000000000003</v>
      </c>
      <c r="M2471">
        <v>0</v>
      </c>
      <c r="N2471">
        <v>528</v>
      </c>
      <c r="O2471">
        <v>88</v>
      </c>
      <c r="P2471">
        <v>44347</v>
      </c>
      <c r="Q2471">
        <v>44125</v>
      </c>
      <c r="R2471">
        <v>3.9329958055001184E+17</v>
      </c>
      <c r="S2471" t="s">
        <v>26</v>
      </c>
      <c r="T2471">
        <v>119.432</v>
      </c>
      <c r="U2471" t="s">
        <v>27</v>
      </c>
      <c r="V2471" t="s">
        <v>60</v>
      </c>
      <c r="W2471" t="s">
        <v>29</v>
      </c>
      <c r="X2471">
        <v>21.3</v>
      </c>
      <c r="Y2471">
        <v>32</v>
      </c>
      <c r="Z2471">
        <v>3</v>
      </c>
      <c r="AA2471" t="s">
        <v>30</v>
      </c>
      <c r="AB2471" t="s">
        <v>31</v>
      </c>
    </row>
    <row r="2472" spans="1:28" x14ac:dyDescent="0.25">
      <c r="A2472">
        <v>20</v>
      </c>
      <c r="B2472">
        <v>94</v>
      </c>
      <c r="C2472">
        <v>994</v>
      </c>
      <c r="D2472">
        <v>32565</v>
      </c>
      <c r="E2472">
        <v>1</v>
      </c>
      <c r="F2472" t="s">
        <v>3355</v>
      </c>
      <c r="G2472" t="s">
        <v>32</v>
      </c>
      <c r="H2472" t="s">
        <v>24</v>
      </c>
      <c r="I2472" t="s">
        <v>3358</v>
      </c>
      <c r="J2472">
        <v>6</v>
      </c>
      <c r="K2472">
        <v>6</v>
      </c>
      <c r="L2472">
        <v>0.78900000000000003</v>
      </c>
      <c r="M2472">
        <v>0</v>
      </c>
      <c r="N2472">
        <v>0</v>
      </c>
      <c r="O2472">
        <v>0</v>
      </c>
      <c r="S2472" t="s">
        <v>3358</v>
      </c>
      <c r="T2472">
        <v>50</v>
      </c>
      <c r="U2472" t="s">
        <v>27</v>
      </c>
      <c r="V2472" t="s">
        <v>26</v>
      </c>
      <c r="W2472" t="s">
        <v>29</v>
      </c>
      <c r="X2472">
        <v>21.3</v>
      </c>
      <c r="Y2472">
        <v>32</v>
      </c>
      <c r="Z2472">
        <v>3</v>
      </c>
      <c r="AA2472" t="s">
        <v>30</v>
      </c>
      <c r="AB2472" t="s">
        <v>31</v>
      </c>
    </row>
    <row r="2473" spans="1:28" x14ac:dyDescent="0.25">
      <c r="A2473">
        <v>20</v>
      </c>
      <c r="B2473">
        <v>94</v>
      </c>
      <c r="C2473">
        <v>994</v>
      </c>
      <c r="D2473">
        <v>32581</v>
      </c>
      <c r="E2473">
        <v>1</v>
      </c>
      <c r="F2473" t="s">
        <v>3359</v>
      </c>
      <c r="G2473" t="s">
        <v>23</v>
      </c>
      <c r="H2473" t="s">
        <v>24</v>
      </c>
      <c r="I2473" t="s">
        <v>3360</v>
      </c>
      <c r="J2473">
        <v>6</v>
      </c>
      <c r="K2473">
        <v>6</v>
      </c>
      <c r="L2473">
        <v>0.78900000000000003</v>
      </c>
      <c r="M2473">
        <v>0</v>
      </c>
      <c r="N2473">
        <v>132</v>
      </c>
      <c r="O2473">
        <v>22</v>
      </c>
      <c r="P2473">
        <v>44320</v>
      </c>
      <c r="Q2473">
        <v>44125</v>
      </c>
      <c r="R2473">
        <v>3.9329958055099264E+17</v>
      </c>
      <c r="S2473" t="s">
        <v>26</v>
      </c>
      <c r="T2473">
        <v>67.358000000000004</v>
      </c>
      <c r="U2473" t="s">
        <v>27</v>
      </c>
      <c r="V2473" t="s">
        <v>60</v>
      </c>
      <c r="W2473" t="s">
        <v>29</v>
      </c>
      <c r="X2473">
        <v>21.3</v>
      </c>
      <c r="Y2473">
        <v>32</v>
      </c>
      <c r="Z2473">
        <v>6</v>
      </c>
      <c r="AA2473" t="s">
        <v>30</v>
      </c>
      <c r="AB2473" t="s">
        <v>31</v>
      </c>
    </row>
    <row r="2474" spans="1:28" x14ac:dyDescent="0.25">
      <c r="A2474">
        <v>20</v>
      </c>
      <c r="B2474">
        <v>94</v>
      </c>
      <c r="C2474">
        <v>994</v>
      </c>
      <c r="D2474">
        <v>32581</v>
      </c>
      <c r="E2474">
        <v>1</v>
      </c>
      <c r="F2474" t="s">
        <v>3359</v>
      </c>
      <c r="G2474" t="s">
        <v>32</v>
      </c>
      <c r="H2474" t="s">
        <v>24</v>
      </c>
      <c r="I2474" t="s">
        <v>3361</v>
      </c>
      <c r="J2474">
        <v>6</v>
      </c>
      <c r="K2474">
        <v>6</v>
      </c>
      <c r="L2474">
        <v>0.78900000000000003</v>
      </c>
      <c r="M2474">
        <v>0</v>
      </c>
      <c r="N2474">
        <v>0</v>
      </c>
      <c r="O2474">
        <v>0</v>
      </c>
      <c r="S2474" t="s">
        <v>3361</v>
      </c>
      <c r="T2474">
        <v>0</v>
      </c>
      <c r="U2474" t="s">
        <v>27</v>
      </c>
      <c r="V2474" t="s">
        <v>26</v>
      </c>
      <c r="W2474" t="s">
        <v>29</v>
      </c>
      <c r="X2474">
        <v>21.3</v>
      </c>
      <c r="Y2474">
        <v>32</v>
      </c>
      <c r="Z2474">
        <v>6</v>
      </c>
      <c r="AA2474" t="s">
        <v>30</v>
      </c>
      <c r="AB2474" t="s">
        <v>31</v>
      </c>
    </row>
    <row r="2475" spans="1:28" x14ac:dyDescent="0.25">
      <c r="A2475">
        <v>20</v>
      </c>
      <c r="B2475">
        <v>94</v>
      </c>
      <c r="C2475">
        <v>994</v>
      </c>
      <c r="D2475">
        <v>32594</v>
      </c>
      <c r="E2475">
        <v>1</v>
      </c>
      <c r="F2475" t="s">
        <v>3362</v>
      </c>
      <c r="G2475" t="s">
        <v>23</v>
      </c>
      <c r="H2475" t="s">
        <v>24</v>
      </c>
      <c r="I2475" t="s">
        <v>3363</v>
      </c>
      <c r="J2475">
        <v>6</v>
      </c>
      <c r="K2475">
        <v>6</v>
      </c>
      <c r="L2475">
        <v>2.62</v>
      </c>
      <c r="M2475">
        <v>0</v>
      </c>
      <c r="N2475">
        <v>504</v>
      </c>
      <c r="O2475">
        <v>84</v>
      </c>
      <c r="P2475">
        <v>44829</v>
      </c>
      <c r="Q2475">
        <v>44392</v>
      </c>
      <c r="R2475">
        <v>3.9334214220331405E+17</v>
      </c>
      <c r="S2475" t="s">
        <v>26</v>
      </c>
      <c r="T2475">
        <v>270.08</v>
      </c>
      <c r="U2475" t="s">
        <v>27</v>
      </c>
      <c r="V2475" t="s">
        <v>28</v>
      </c>
      <c r="W2475" t="s">
        <v>29</v>
      </c>
      <c r="X2475">
        <v>13.49</v>
      </c>
      <c r="Y2475">
        <v>42</v>
      </c>
      <c r="Z2475">
        <v>5</v>
      </c>
      <c r="AA2475" t="s">
        <v>30</v>
      </c>
      <c r="AB2475" t="s">
        <v>31</v>
      </c>
    </row>
    <row r="2476" spans="1:28" x14ac:dyDescent="0.25">
      <c r="A2476">
        <v>20</v>
      </c>
      <c r="B2476">
        <v>94</v>
      </c>
      <c r="C2476">
        <v>994</v>
      </c>
      <c r="D2476">
        <v>32594</v>
      </c>
      <c r="E2476">
        <v>1</v>
      </c>
      <c r="F2476" t="s">
        <v>3362</v>
      </c>
      <c r="G2476" t="s">
        <v>32</v>
      </c>
      <c r="H2476" t="s">
        <v>24</v>
      </c>
      <c r="I2476" t="s">
        <v>3364</v>
      </c>
      <c r="J2476">
        <v>6</v>
      </c>
      <c r="K2476">
        <v>6</v>
      </c>
      <c r="L2476">
        <v>2.62</v>
      </c>
      <c r="M2476">
        <v>0</v>
      </c>
      <c r="N2476">
        <v>132</v>
      </c>
      <c r="O2476">
        <v>22</v>
      </c>
      <c r="P2476">
        <v>44780</v>
      </c>
      <c r="Q2476">
        <v>44357</v>
      </c>
      <c r="R2476">
        <v>3.9334214220471085E+17</v>
      </c>
      <c r="S2476" t="s">
        <v>3364</v>
      </c>
      <c r="T2476">
        <v>107.64</v>
      </c>
      <c r="U2476" t="s">
        <v>27</v>
      </c>
      <c r="V2476" t="s">
        <v>29</v>
      </c>
      <c r="W2476" t="s">
        <v>29</v>
      </c>
      <c r="X2476">
        <v>13.49</v>
      </c>
      <c r="Y2476">
        <v>42</v>
      </c>
      <c r="Z2476">
        <v>5</v>
      </c>
      <c r="AA2476" t="s">
        <v>30</v>
      </c>
      <c r="AB2476" t="s">
        <v>31</v>
      </c>
    </row>
    <row r="2477" spans="1:28" x14ac:dyDescent="0.25">
      <c r="A2477">
        <v>20</v>
      </c>
      <c r="B2477">
        <v>94</v>
      </c>
      <c r="C2477">
        <v>994</v>
      </c>
      <c r="D2477">
        <v>32604</v>
      </c>
      <c r="E2477">
        <v>1</v>
      </c>
      <c r="F2477" t="s">
        <v>3365</v>
      </c>
      <c r="G2477" t="s">
        <v>32</v>
      </c>
      <c r="H2477" t="s">
        <v>24</v>
      </c>
      <c r="I2477" t="s">
        <v>3366</v>
      </c>
      <c r="J2477">
        <v>6</v>
      </c>
      <c r="K2477">
        <v>6</v>
      </c>
      <c r="L2477">
        <v>0.78900000000000003</v>
      </c>
      <c r="M2477">
        <v>0</v>
      </c>
      <c r="N2477">
        <v>66</v>
      </c>
      <c r="O2477">
        <v>11</v>
      </c>
      <c r="P2477">
        <v>44619</v>
      </c>
      <c r="Q2477">
        <v>44384</v>
      </c>
      <c r="R2477">
        <v>3.9300633000467859E+17</v>
      </c>
      <c r="S2477" t="s">
        <v>3366</v>
      </c>
      <c r="T2477">
        <v>58.679000000000002</v>
      </c>
      <c r="U2477" t="s">
        <v>27</v>
      </c>
      <c r="V2477" t="s">
        <v>29</v>
      </c>
      <c r="W2477" t="s">
        <v>29</v>
      </c>
      <c r="X2477">
        <v>21.3</v>
      </c>
      <c r="Y2477">
        <v>32</v>
      </c>
      <c r="Z2477">
        <v>3</v>
      </c>
      <c r="AA2477" t="s">
        <v>30</v>
      </c>
      <c r="AB2477" t="s">
        <v>31</v>
      </c>
    </row>
    <row r="2478" spans="1:28" x14ac:dyDescent="0.25">
      <c r="A2478">
        <v>20</v>
      </c>
      <c r="B2478">
        <v>94</v>
      </c>
      <c r="C2478">
        <v>994</v>
      </c>
      <c r="D2478">
        <v>32604</v>
      </c>
      <c r="E2478">
        <v>1</v>
      </c>
      <c r="F2478" t="s">
        <v>3365</v>
      </c>
      <c r="G2478" t="s">
        <v>23</v>
      </c>
      <c r="H2478" t="s">
        <v>24</v>
      </c>
      <c r="I2478" t="s">
        <v>3367</v>
      </c>
      <c r="J2478">
        <v>6</v>
      </c>
      <c r="K2478">
        <v>6</v>
      </c>
      <c r="L2478">
        <v>0.78900000000000003</v>
      </c>
      <c r="M2478">
        <v>0</v>
      </c>
      <c r="N2478">
        <v>552</v>
      </c>
      <c r="O2478">
        <v>92</v>
      </c>
      <c r="P2478">
        <v>44340</v>
      </c>
      <c r="Q2478">
        <v>44125</v>
      </c>
      <c r="R2478">
        <v>3.9329958055000582E+17</v>
      </c>
      <c r="S2478" t="s">
        <v>26</v>
      </c>
      <c r="T2478">
        <v>122.58799999999999</v>
      </c>
      <c r="U2478" t="s">
        <v>27</v>
      </c>
      <c r="V2478" t="s">
        <v>60</v>
      </c>
      <c r="W2478" t="s">
        <v>29</v>
      </c>
      <c r="X2478">
        <v>21.3</v>
      </c>
      <c r="Y2478">
        <v>32</v>
      </c>
      <c r="Z2478">
        <v>3</v>
      </c>
      <c r="AA2478" t="s">
        <v>30</v>
      </c>
      <c r="AB2478" t="s">
        <v>31</v>
      </c>
    </row>
    <row r="2479" spans="1:28" x14ac:dyDescent="0.25">
      <c r="A2479">
        <v>20</v>
      </c>
      <c r="B2479">
        <v>94</v>
      </c>
      <c r="C2479">
        <v>994</v>
      </c>
      <c r="D2479">
        <v>32662</v>
      </c>
      <c r="E2479">
        <v>1</v>
      </c>
      <c r="F2479" t="s">
        <v>3368</v>
      </c>
      <c r="G2479" t="s">
        <v>32</v>
      </c>
      <c r="H2479" t="s">
        <v>24</v>
      </c>
      <c r="I2479" t="s">
        <v>3369</v>
      </c>
      <c r="J2479">
        <v>12</v>
      </c>
      <c r="K2479">
        <v>12</v>
      </c>
      <c r="L2479">
        <v>4</v>
      </c>
      <c r="M2479">
        <v>0</v>
      </c>
      <c r="N2479">
        <v>1164</v>
      </c>
      <c r="O2479">
        <v>97</v>
      </c>
      <c r="P2479">
        <v>44389</v>
      </c>
      <c r="Q2479">
        <v>44389</v>
      </c>
      <c r="R2479">
        <v>3.931046004417175E+17</v>
      </c>
      <c r="S2479" t="s">
        <v>3369</v>
      </c>
      <c r="T2479">
        <v>438</v>
      </c>
      <c r="U2479" t="s">
        <v>27</v>
      </c>
      <c r="V2479" t="s">
        <v>29</v>
      </c>
      <c r="W2479" t="s">
        <v>29</v>
      </c>
      <c r="X2479">
        <v>21.19</v>
      </c>
      <c r="Y2479">
        <v>26</v>
      </c>
      <c r="Z2479">
        <v>4</v>
      </c>
      <c r="AA2479" t="s">
        <v>30</v>
      </c>
      <c r="AB2479" t="s">
        <v>31</v>
      </c>
    </row>
    <row r="2480" spans="1:28" x14ac:dyDescent="0.25">
      <c r="A2480">
        <v>20</v>
      </c>
      <c r="B2480">
        <v>94</v>
      </c>
      <c r="C2480">
        <v>994</v>
      </c>
      <c r="D2480">
        <v>32670</v>
      </c>
      <c r="E2480">
        <v>1</v>
      </c>
      <c r="F2480" t="s">
        <v>3370</v>
      </c>
      <c r="G2480" t="s">
        <v>32</v>
      </c>
      <c r="H2480" t="s">
        <v>33</v>
      </c>
      <c r="I2480" t="s">
        <v>3371</v>
      </c>
      <c r="J2480">
        <v>72</v>
      </c>
      <c r="K2480">
        <v>12</v>
      </c>
      <c r="L2480">
        <v>1.73</v>
      </c>
      <c r="M2480">
        <v>0.28799999999999998</v>
      </c>
      <c r="N2480">
        <v>132</v>
      </c>
      <c r="O2480">
        <v>11</v>
      </c>
      <c r="P2480">
        <v>44390</v>
      </c>
      <c r="Q2480">
        <v>44390</v>
      </c>
      <c r="R2480">
        <v>62171472</v>
      </c>
      <c r="S2480" t="s">
        <v>3371</v>
      </c>
      <c r="T2480">
        <v>3.1680000000000001</v>
      </c>
      <c r="U2480" t="s">
        <v>27</v>
      </c>
      <c r="V2480" t="s">
        <v>29</v>
      </c>
      <c r="W2480" t="s">
        <v>29</v>
      </c>
      <c r="X2480">
        <v>44.46</v>
      </c>
      <c r="Y2480">
        <v>8</v>
      </c>
      <c r="Z2480">
        <v>4</v>
      </c>
      <c r="AA2480" t="s">
        <v>30</v>
      </c>
      <c r="AB2480" t="s">
        <v>31</v>
      </c>
    </row>
    <row r="2481" spans="1:28" x14ac:dyDescent="0.25">
      <c r="A2481">
        <v>20</v>
      </c>
      <c r="B2481">
        <v>94</v>
      </c>
      <c r="C2481">
        <v>994</v>
      </c>
      <c r="D2481">
        <v>32670</v>
      </c>
      <c r="E2481">
        <v>1</v>
      </c>
      <c r="F2481" t="s">
        <v>3370</v>
      </c>
      <c r="G2481" t="s">
        <v>23</v>
      </c>
      <c r="H2481" t="s">
        <v>24</v>
      </c>
      <c r="I2481" t="s">
        <v>3372</v>
      </c>
      <c r="J2481">
        <v>72</v>
      </c>
      <c r="K2481">
        <v>12</v>
      </c>
      <c r="L2481">
        <v>1.73</v>
      </c>
      <c r="M2481">
        <v>0.28799999999999998</v>
      </c>
      <c r="N2481">
        <v>1440</v>
      </c>
      <c r="O2481">
        <v>20</v>
      </c>
      <c r="P2481">
        <v>44390</v>
      </c>
      <c r="Q2481">
        <v>44390</v>
      </c>
      <c r="R2481">
        <v>3.9300632515097754E+17</v>
      </c>
      <c r="S2481" t="s">
        <v>26</v>
      </c>
      <c r="T2481">
        <v>84.6</v>
      </c>
      <c r="U2481" t="s">
        <v>27</v>
      </c>
      <c r="V2481" t="s">
        <v>29</v>
      </c>
      <c r="W2481" t="s">
        <v>29</v>
      </c>
      <c r="X2481">
        <v>44.46</v>
      </c>
      <c r="Y2481">
        <v>8</v>
      </c>
      <c r="Z2481">
        <v>4</v>
      </c>
      <c r="AA2481" t="s">
        <v>30</v>
      </c>
      <c r="AB2481" t="s">
        <v>31</v>
      </c>
    </row>
    <row r="2482" spans="1:28" x14ac:dyDescent="0.25">
      <c r="A2482">
        <v>20</v>
      </c>
      <c r="B2482">
        <v>94</v>
      </c>
      <c r="C2482">
        <v>994</v>
      </c>
      <c r="D2482">
        <v>32748</v>
      </c>
      <c r="E2482">
        <v>1</v>
      </c>
      <c r="F2482" t="s">
        <v>3373</v>
      </c>
      <c r="G2482" t="s">
        <v>32</v>
      </c>
      <c r="H2482" t="s">
        <v>24</v>
      </c>
      <c r="I2482" t="s">
        <v>3374</v>
      </c>
      <c r="J2482">
        <v>12</v>
      </c>
      <c r="K2482">
        <v>12</v>
      </c>
      <c r="L2482">
        <v>8.2200000000000006</v>
      </c>
      <c r="M2482">
        <v>0</v>
      </c>
      <c r="N2482">
        <v>744</v>
      </c>
      <c r="O2482">
        <v>62</v>
      </c>
      <c r="P2482">
        <v>44614</v>
      </c>
      <c r="Q2482">
        <v>44372</v>
      </c>
      <c r="R2482">
        <v>3.931559611647481E+17</v>
      </c>
      <c r="S2482" t="s">
        <v>3374</v>
      </c>
      <c r="T2482">
        <v>559.64</v>
      </c>
      <c r="U2482" t="s">
        <v>27</v>
      </c>
      <c r="V2482" t="s">
        <v>29</v>
      </c>
      <c r="W2482" t="s">
        <v>29</v>
      </c>
      <c r="X2482">
        <v>27.57</v>
      </c>
      <c r="Y2482">
        <v>21</v>
      </c>
      <c r="Z2482">
        <v>5</v>
      </c>
      <c r="AA2482" t="s">
        <v>30</v>
      </c>
      <c r="AB2482" t="s">
        <v>31</v>
      </c>
    </row>
    <row r="2483" spans="1:28" x14ac:dyDescent="0.25">
      <c r="A2483">
        <v>20</v>
      </c>
      <c r="B2483">
        <v>94</v>
      </c>
      <c r="C2483">
        <v>994</v>
      </c>
      <c r="D2483">
        <v>32748</v>
      </c>
      <c r="E2483">
        <v>1</v>
      </c>
      <c r="F2483" t="s">
        <v>3373</v>
      </c>
      <c r="G2483" t="s">
        <v>23</v>
      </c>
      <c r="H2483" t="s">
        <v>24</v>
      </c>
      <c r="I2483" t="s">
        <v>3375</v>
      </c>
      <c r="J2483">
        <v>12</v>
      </c>
      <c r="K2483">
        <v>12</v>
      </c>
      <c r="L2483">
        <v>8.2200000000000006</v>
      </c>
      <c r="M2483">
        <v>0</v>
      </c>
      <c r="N2483">
        <v>1260</v>
      </c>
      <c r="O2483">
        <v>105</v>
      </c>
      <c r="P2483">
        <v>44625</v>
      </c>
      <c r="Q2483">
        <v>44391</v>
      </c>
      <c r="R2483">
        <v>3.9315596116477581E+17</v>
      </c>
      <c r="S2483" t="s">
        <v>26</v>
      </c>
      <c r="T2483">
        <v>913.1</v>
      </c>
      <c r="U2483" t="s">
        <v>27</v>
      </c>
      <c r="V2483" t="s">
        <v>29</v>
      </c>
      <c r="W2483" t="s">
        <v>29</v>
      </c>
      <c r="X2483">
        <v>27.57</v>
      </c>
      <c r="Y2483">
        <v>21</v>
      </c>
      <c r="Z2483">
        <v>5</v>
      </c>
      <c r="AA2483" t="s">
        <v>30</v>
      </c>
      <c r="AB2483" t="s">
        <v>31</v>
      </c>
    </row>
    <row r="2484" spans="1:28" x14ac:dyDescent="0.25">
      <c r="A2484">
        <v>20</v>
      </c>
      <c r="B2484">
        <v>94</v>
      </c>
      <c r="C2484">
        <v>994</v>
      </c>
      <c r="D2484">
        <v>32748</v>
      </c>
      <c r="E2484">
        <v>1</v>
      </c>
      <c r="F2484" t="s">
        <v>3373</v>
      </c>
      <c r="G2484" t="s">
        <v>23</v>
      </c>
      <c r="H2484" t="s">
        <v>24</v>
      </c>
      <c r="I2484" t="s">
        <v>3376</v>
      </c>
      <c r="J2484">
        <v>12</v>
      </c>
      <c r="K2484">
        <v>12</v>
      </c>
      <c r="L2484">
        <v>8.2200000000000006</v>
      </c>
      <c r="M2484">
        <v>0</v>
      </c>
      <c r="N2484">
        <v>1260</v>
      </c>
      <c r="O2484">
        <v>105</v>
      </c>
      <c r="P2484">
        <v>44635</v>
      </c>
      <c r="Q2484">
        <v>44378</v>
      </c>
      <c r="R2484">
        <v>29360086</v>
      </c>
      <c r="S2484" t="s">
        <v>26</v>
      </c>
      <c r="T2484">
        <v>913.1</v>
      </c>
      <c r="U2484" t="s">
        <v>27</v>
      </c>
      <c r="V2484" t="s">
        <v>29</v>
      </c>
      <c r="W2484" t="s">
        <v>29</v>
      </c>
      <c r="X2484">
        <v>27.57</v>
      </c>
      <c r="Y2484">
        <v>21</v>
      </c>
      <c r="Z2484">
        <v>5</v>
      </c>
      <c r="AA2484" t="s">
        <v>30</v>
      </c>
      <c r="AB2484" t="s">
        <v>31</v>
      </c>
    </row>
    <row r="2485" spans="1:28" x14ac:dyDescent="0.25">
      <c r="A2485">
        <v>20</v>
      </c>
      <c r="B2485">
        <v>94</v>
      </c>
      <c r="C2485">
        <v>994</v>
      </c>
      <c r="D2485">
        <v>32748</v>
      </c>
      <c r="E2485">
        <v>1</v>
      </c>
      <c r="F2485" t="s">
        <v>3373</v>
      </c>
      <c r="G2485" t="s">
        <v>23</v>
      </c>
      <c r="H2485" t="s">
        <v>24</v>
      </c>
      <c r="I2485" t="s">
        <v>3377</v>
      </c>
      <c r="J2485">
        <v>12</v>
      </c>
      <c r="K2485">
        <v>12</v>
      </c>
      <c r="L2485">
        <v>8.2200000000000006</v>
      </c>
      <c r="M2485">
        <v>0</v>
      </c>
      <c r="N2485">
        <v>1260</v>
      </c>
      <c r="O2485">
        <v>105</v>
      </c>
      <c r="P2485">
        <v>44625</v>
      </c>
      <c r="Q2485">
        <v>44384</v>
      </c>
      <c r="R2485">
        <v>3.931559611647744E+17</v>
      </c>
      <c r="S2485" t="s">
        <v>26</v>
      </c>
      <c r="T2485">
        <v>913.1</v>
      </c>
      <c r="U2485" t="s">
        <v>27</v>
      </c>
      <c r="V2485" t="s">
        <v>29</v>
      </c>
      <c r="W2485" t="s">
        <v>29</v>
      </c>
      <c r="X2485">
        <v>27.57</v>
      </c>
      <c r="Y2485">
        <v>21</v>
      </c>
      <c r="Z2485">
        <v>5</v>
      </c>
      <c r="AA2485" t="s">
        <v>30</v>
      </c>
      <c r="AB2485" t="s">
        <v>31</v>
      </c>
    </row>
    <row r="2486" spans="1:28" x14ac:dyDescent="0.25">
      <c r="A2486">
        <v>20</v>
      </c>
      <c r="B2486">
        <v>94</v>
      </c>
      <c r="C2486">
        <v>994</v>
      </c>
      <c r="D2486">
        <v>32780</v>
      </c>
      <c r="E2486">
        <v>1</v>
      </c>
      <c r="F2486" t="s">
        <v>3378</v>
      </c>
      <c r="G2486" t="s">
        <v>32</v>
      </c>
      <c r="H2486" t="s">
        <v>33</v>
      </c>
      <c r="I2486" t="s">
        <v>3379</v>
      </c>
      <c r="J2486">
        <v>54</v>
      </c>
      <c r="K2486">
        <v>9</v>
      </c>
      <c r="L2486">
        <v>3.6</v>
      </c>
      <c r="M2486">
        <v>0.58899999999999997</v>
      </c>
      <c r="N2486">
        <v>0</v>
      </c>
      <c r="O2486">
        <v>0</v>
      </c>
      <c r="S2486" t="s">
        <v>3379</v>
      </c>
      <c r="T2486">
        <v>0</v>
      </c>
      <c r="U2486" t="s">
        <v>27</v>
      </c>
      <c r="V2486" t="s">
        <v>26</v>
      </c>
      <c r="W2486" t="s">
        <v>29</v>
      </c>
      <c r="X2486">
        <v>22.91</v>
      </c>
      <c r="Y2486">
        <v>24</v>
      </c>
      <c r="Z2486">
        <v>6</v>
      </c>
      <c r="AA2486" t="s">
        <v>30</v>
      </c>
      <c r="AB2486" t="s">
        <v>31</v>
      </c>
    </row>
    <row r="2487" spans="1:28" x14ac:dyDescent="0.25">
      <c r="A2487">
        <v>20</v>
      </c>
      <c r="B2487">
        <v>94</v>
      </c>
      <c r="C2487">
        <v>994</v>
      </c>
      <c r="D2487">
        <v>32780</v>
      </c>
      <c r="E2487">
        <v>1</v>
      </c>
      <c r="F2487" t="s">
        <v>3378</v>
      </c>
      <c r="G2487" t="s">
        <v>3380</v>
      </c>
      <c r="H2487" t="s">
        <v>33</v>
      </c>
      <c r="I2487" t="s">
        <v>3381</v>
      </c>
      <c r="J2487">
        <v>54</v>
      </c>
      <c r="K2487">
        <v>9</v>
      </c>
      <c r="L2487">
        <v>3.6</v>
      </c>
      <c r="M2487">
        <v>0.58899999999999997</v>
      </c>
      <c r="N2487">
        <v>81</v>
      </c>
      <c r="O2487">
        <v>9</v>
      </c>
      <c r="P2487">
        <v>44454</v>
      </c>
      <c r="Q2487">
        <v>44347</v>
      </c>
      <c r="R2487">
        <v>29324439</v>
      </c>
      <c r="S2487" t="s">
        <v>26</v>
      </c>
      <c r="T2487">
        <v>5.3010000000000002</v>
      </c>
      <c r="U2487" t="s">
        <v>27</v>
      </c>
      <c r="V2487" t="s">
        <v>60</v>
      </c>
      <c r="W2487" t="s">
        <v>29</v>
      </c>
      <c r="X2487">
        <v>22.91</v>
      </c>
      <c r="Y2487">
        <v>24</v>
      </c>
      <c r="Z2487">
        <v>6</v>
      </c>
      <c r="AA2487" t="s">
        <v>30</v>
      </c>
      <c r="AB2487" t="s">
        <v>31</v>
      </c>
    </row>
    <row r="2488" spans="1:28" x14ac:dyDescent="0.25">
      <c r="A2488">
        <v>20</v>
      </c>
      <c r="B2488">
        <v>94</v>
      </c>
      <c r="C2488">
        <v>994</v>
      </c>
      <c r="D2488">
        <v>32793</v>
      </c>
      <c r="E2488">
        <v>1</v>
      </c>
      <c r="F2488" t="s">
        <v>3382</v>
      </c>
      <c r="G2488" t="s">
        <v>32</v>
      </c>
      <c r="H2488" t="s">
        <v>24</v>
      </c>
      <c r="I2488" t="s">
        <v>3383</v>
      </c>
      <c r="J2488">
        <v>14</v>
      </c>
      <c r="K2488">
        <v>14</v>
      </c>
      <c r="L2488">
        <v>3</v>
      </c>
      <c r="M2488">
        <v>0</v>
      </c>
      <c r="N2488">
        <v>168</v>
      </c>
      <c r="O2488">
        <v>12</v>
      </c>
      <c r="P2488">
        <v>44392</v>
      </c>
      <c r="Q2488">
        <v>44392</v>
      </c>
      <c r="R2488">
        <v>29401543</v>
      </c>
      <c r="S2488" t="s">
        <v>3383</v>
      </c>
      <c r="T2488">
        <v>86</v>
      </c>
      <c r="U2488" t="s">
        <v>27</v>
      </c>
      <c r="V2488" t="s">
        <v>29</v>
      </c>
      <c r="W2488" t="s">
        <v>29</v>
      </c>
      <c r="X2488">
        <v>55.61</v>
      </c>
      <c r="Y2488">
        <v>12</v>
      </c>
      <c r="Z2488">
        <v>3</v>
      </c>
      <c r="AA2488" t="s">
        <v>30</v>
      </c>
      <c r="AB2488" t="s">
        <v>31</v>
      </c>
    </row>
    <row r="2489" spans="1:28" x14ac:dyDescent="0.25">
      <c r="A2489">
        <v>20</v>
      </c>
      <c r="B2489">
        <v>94</v>
      </c>
      <c r="C2489">
        <v>994</v>
      </c>
      <c r="D2489">
        <v>32803</v>
      </c>
      <c r="E2489">
        <v>1</v>
      </c>
      <c r="F2489" t="s">
        <v>3384</v>
      </c>
      <c r="G2489" t="s">
        <v>23</v>
      </c>
      <c r="H2489" t="s">
        <v>24</v>
      </c>
      <c r="I2489" t="s">
        <v>3385</v>
      </c>
      <c r="J2489">
        <v>6</v>
      </c>
      <c r="K2489">
        <v>6</v>
      </c>
      <c r="L2489">
        <v>4.0999999999999996</v>
      </c>
      <c r="M2489">
        <v>0</v>
      </c>
      <c r="N2489">
        <v>120</v>
      </c>
      <c r="O2489">
        <v>20</v>
      </c>
      <c r="P2489">
        <v>45072</v>
      </c>
      <c r="Q2489">
        <v>44392</v>
      </c>
      <c r="R2489">
        <v>29407811</v>
      </c>
      <c r="S2489" t="s">
        <v>26</v>
      </c>
      <c r="T2489">
        <v>132</v>
      </c>
      <c r="U2489" t="s">
        <v>27</v>
      </c>
      <c r="V2489" t="s">
        <v>29</v>
      </c>
      <c r="W2489" t="s">
        <v>29</v>
      </c>
      <c r="X2489">
        <v>79.040000000000006</v>
      </c>
      <c r="Y2489">
        <v>10</v>
      </c>
      <c r="Z2489">
        <v>2</v>
      </c>
      <c r="AA2489" t="s">
        <v>30</v>
      </c>
      <c r="AB2489" t="s">
        <v>31</v>
      </c>
    </row>
    <row r="2490" spans="1:28" x14ac:dyDescent="0.25">
      <c r="A2490">
        <v>20</v>
      </c>
      <c r="B2490">
        <v>94</v>
      </c>
      <c r="C2490">
        <v>994</v>
      </c>
      <c r="D2490">
        <v>32803</v>
      </c>
      <c r="E2490">
        <v>1</v>
      </c>
      <c r="F2490" t="s">
        <v>3384</v>
      </c>
      <c r="G2490" t="s">
        <v>23</v>
      </c>
      <c r="H2490" t="s">
        <v>24</v>
      </c>
      <c r="I2490" t="s">
        <v>3386</v>
      </c>
      <c r="J2490">
        <v>6</v>
      </c>
      <c r="K2490">
        <v>6</v>
      </c>
      <c r="L2490">
        <v>4.0999999999999996</v>
      </c>
      <c r="M2490">
        <v>0</v>
      </c>
      <c r="N2490">
        <v>120</v>
      </c>
      <c r="O2490">
        <v>20</v>
      </c>
      <c r="P2490">
        <v>45072</v>
      </c>
      <c r="Q2490">
        <v>44392</v>
      </c>
      <c r="R2490">
        <v>29407804</v>
      </c>
      <c r="S2490" t="s">
        <v>26</v>
      </c>
      <c r="T2490">
        <v>132</v>
      </c>
      <c r="U2490" t="s">
        <v>27</v>
      </c>
      <c r="V2490" t="s">
        <v>29</v>
      </c>
      <c r="W2490" t="s">
        <v>29</v>
      </c>
      <c r="X2490">
        <v>79.040000000000006</v>
      </c>
      <c r="Y2490">
        <v>10</v>
      </c>
      <c r="Z2490">
        <v>2</v>
      </c>
      <c r="AA2490" t="s">
        <v>30</v>
      </c>
      <c r="AB2490" t="s">
        <v>31</v>
      </c>
    </row>
    <row r="2491" spans="1:28" x14ac:dyDescent="0.25">
      <c r="A2491">
        <v>20</v>
      </c>
      <c r="B2491">
        <v>94</v>
      </c>
      <c r="C2491">
        <v>994</v>
      </c>
      <c r="D2491">
        <v>32803</v>
      </c>
      <c r="E2491">
        <v>1</v>
      </c>
      <c r="F2491" t="s">
        <v>3384</v>
      </c>
      <c r="G2491" t="s">
        <v>32</v>
      </c>
      <c r="H2491" t="s">
        <v>24</v>
      </c>
      <c r="I2491" t="s">
        <v>3387</v>
      </c>
      <c r="J2491">
        <v>6</v>
      </c>
      <c r="K2491">
        <v>6</v>
      </c>
      <c r="L2491">
        <v>4.0999999999999996</v>
      </c>
      <c r="M2491">
        <v>0</v>
      </c>
      <c r="N2491">
        <v>108</v>
      </c>
      <c r="O2491">
        <v>18</v>
      </c>
      <c r="P2491">
        <v>44877</v>
      </c>
      <c r="Q2491">
        <v>44286</v>
      </c>
      <c r="R2491">
        <v>3.932512120006384E+17</v>
      </c>
      <c r="S2491" t="s">
        <v>3387</v>
      </c>
      <c r="T2491">
        <v>123.8</v>
      </c>
      <c r="U2491" t="s">
        <v>27</v>
      </c>
      <c r="V2491" t="s">
        <v>29</v>
      </c>
      <c r="W2491" t="s">
        <v>29</v>
      </c>
      <c r="X2491">
        <v>79.040000000000006</v>
      </c>
      <c r="Y2491">
        <v>10</v>
      </c>
      <c r="Z2491">
        <v>2</v>
      </c>
      <c r="AA2491" t="s">
        <v>30</v>
      </c>
      <c r="AB2491" t="s">
        <v>31</v>
      </c>
    </row>
    <row r="2492" spans="1:28" x14ac:dyDescent="0.25">
      <c r="A2492">
        <v>20</v>
      </c>
      <c r="B2492">
        <v>94</v>
      </c>
      <c r="C2492">
        <v>994</v>
      </c>
      <c r="D2492">
        <v>32816</v>
      </c>
      <c r="E2492">
        <v>1</v>
      </c>
      <c r="F2492" t="s">
        <v>3388</v>
      </c>
      <c r="G2492" t="s">
        <v>32</v>
      </c>
      <c r="H2492" t="s">
        <v>33</v>
      </c>
      <c r="I2492" t="s">
        <v>3389</v>
      </c>
      <c r="J2492">
        <v>54</v>
      </c>
      <c r="K2492">
        <v>9</v>
      </c>
      <c r="L2492">
        <v>3.6</v>
      </c>
      <c r="M2492">
        <v>0.58899999999999997</v>
      </c>
      <c r="N2492">
        <v>0</v>
      </c>
      <c r="O2492">
        <v>0</v>
      </c>
      <c r="S2492" t="s">
        <v>3389</v>
      </c>
      <c r="T2492">
        <v>0</v>
      </c>
      <c r="U2492" t="s">
        <v>27</v>
      </c>
      <c r="V2492" t="s">
        <v>26</v>
      </c>
      <c r="W2492" t="s">
        <v>29</v>
      </c>
      <c r="X2492">
        <v>22.91</v>
      </c>
      <c r="Y2492">
        <v>24</v>
      </c>
      <c r="Z2492">
        <v>6</v>
      </c>
      <c r="AA2492" t="s">
        <v>30</v>
      </c>
      <c r="AB2492" t="s">
        <v>31</v>
      </c>
    </row>
    <row r="2493" spans="1:28" x14ac:dyDescent="0.25">
      <c r="A2493">
        <v>20</v>
      </c>
      <c r="B2493">
        <v>94</v>
      </c>
      <c r="C2493">
        <v>994</v>
      </c>
      <c r="D2493">
        <v>32816</v>
      </c>
      <c r="E2493">
        <v>1</v>
      </c>
      <c r="F2493" t="s">
        <v>3388</v>
      </c>
      <c r="G2493" t="s">
        <v>3380</v>
      </c>
      <c r="H2493" t="s">
        <v>33</v>
      </c>
      <c r="I2493" t="s">
        <v>3390</v>
      </c>
      <c r="J2493">
        <v>54</v>
      </c>
      <c r="K2493">
        <v>9</v>
      </c>
      <c r="L2493">
        <v>3.6</v>
      </c>
      <c r="M2493">
        <v>0.58899999999999997</v>
      </c>
      <c r="N2493">
        <v>99</v>
      </c>
      <c r="O2493">
        <v>11</v>
      </c>
      <c r="P2493">
        <v>44453</v>
      </c>
      <c r="Q2493">
        <v>44347</v>
      </c>
      <c r="R2493">
        <v>61517356</v>
      </c>
      <c r="S2493" t="s">
        <v>26</v>
      </c>
      <c r="T2493">
        <v>6.4790000000000001</v>
      </c>
      <c r="U2493" t="s">
        <v>27</v>
      </c>
      <c r="V2493" t="s">
        <v>60</v>
      </c>
      <c r="W2493" t="s">
        <v>29</v>
      </c>
      <c r="X2493">
        <v>22.91</v>
      </c>
      <c r="Y2493">
        <v>24</v>
      </c>
      <c r="Z2493">
        <v>6</v>
      </c>
      <c r="AA2493" t="s">
        <v>30</v>
      </c>
      <c r="AB2493" t="s">
        <v>31</v>
      </c>
    </row>
    <row r="2494" spans="1:28" x14ac:dyDescent="0.25">
      <c r="A2494">
        <v>20</v>
      </c>
      <c r="B2494">
        <v>94</v>
      </c>
      <c r="C2494">
        <v>994</v>
      </c>
      <c r="D2494">
        <v>32816</v>
      </c>
      <c r="E2494">
        <v>1</v>
      </c>
      <c r="F2494" t="s">
        <v>3388</v>
      </c>
      <c r="G2494" t="s">
        <v>23</v>
      </c>
      <c r="H2494" t="s">
        <v>24</v>
      </c>
      <c r="I2494" t="s">
        <v>3391</v>
      </c>
      <c r="J2494">
        <v>54</v>
      </c>
      <c r="K2494">
        <v>9</v>
      </c>
      <c r="L2494">
        <v>3.6</v>
      </c>
      <c r="M2494">
        <v>0.58899999999999997</v>
      </c>
      <c r="N2494">
        <v>162</v>
      </c>
      <c r="O2494">
        <v>3</v>
      </c>
      <c r="P2494">
        <v>44453</v>
      </c>
      <c r="Q2494">
        <v>44347</v>
      </c>
      <c r="R2494">
        <v>29324385</v>
      </c>
      <c r="S2494" t="s">
        <v>26</v>
      </c>
      <c r="T2494">
        <v>60.8</v>
      </c>
      <c r="U2494" t="s">
        <v>27</v>
      </c>
      <c r="V2494" t="s">
        <v>60</v>
      </c>
      <c r="W2494" t="s">
        <v>29</v>
      </c>
      <c r="X2494">
        <v>22.91</v>
      </c>
      <c r="Y2494">
        <v>24</v>
      </c>
      <c r="Z2494">
        <v>6</v>
      </c>
      <c r="AA2494" t="s">
        <v>30</v>
      </c>
      <c r="AB2494" t="s">
        <v>31</v>
      </c>
    </row>
    <row r="2495" spans="1:28" x14ac:dyDescent="0.25">
      <c r="A2495">
        <v>20</v>
      </c>
      <c r="B2495">
        <v>94</v>
      </c>
      <c r="C2495">
        <v>994</v>
      </c>
      <c r="D2495">
        <v>32840</v>
      </c>
      <c r="E2495">
        <v>1</v>
      </c>
      <c r="F2495" t="s">
        <v>3392</v>
      </c>
      <c r="G2495" t="s">
        <v>23</v>
      </c>
      <c r="H2495" t="s">
        <v>24</v>
      </c>
      <c r="I2495" t="s">
        <v>3393</v>
      </c>
      <c r="J2495">
        <v>54</v>
      </c>
      <c r="K2495">
        <v>9</v>
      </c>
      <c r="L2495">
        <v>3.6</v>
      </c>
      <c r="M2495">
        <v>0.58899999999999997</v>
      </c>
      <c r="N2495">
        <v>54</v>
      </c>
      <c r="O2495">
        <v>1</v>
      </c>
      <c r="P2495">
        <v>44452</v>
      </c>
      <c r="Q2495">
        <v>44321</v>
      </c>
      <c r="R2495">
        <v>29286850</v>
      </c>
      <c r="S2495" t="s">
        <v>26</v>
      </c>
      <c r="T2495">
        <v>53.6</v>
      </c>
      <c r="U2495" t="s">
        <v>27</v>
      </c>
      <c r="V2495" t="s">
        <v>60</v>
      </c>
      <c r="W2495" t="s">
        <v>29</v>
      </c>
      <c r="X2495">
        <v>22.91</v>
      </c>
      <c r="Y2495">
        <v>24</v>
      </c>
      <c r="Z2495">
        <v>6</v>
      </c>
      <c r="AA2495" t="s">
        <v>30</v>
      </c>
      <c r="AB2495" t="s">
        <v>31</v>
      </c>
    </row>
    <row r="2496" spans="1:28" x14ac:dyDescent="0.25">
      <c r="A2496">
        <v>20</v>
      </c>
      <c r="B2496">
        <v>94</v>
      </c>
      <c r="C2496">
        <v>994</v>
      </c>
      <c r="D2496">
        <v>32840</v>
      </c>
      <c r="E2496">
        <v>1</v>
      </c>
      <c r="F2496" t="s">
        <v>3392</v>
      </c>
      <c r="G2496" t="s">
        <v>32</v>
      </c>
      <c r="H2496" t="s">
        <v>33</v>
      </c>
      <c r="I2496" t="s">
        <v>3394</v>
      </c>
      <c r="J2496">
        <v>54</v>
      </c>
      <c r="K2496">
        <v>9</v>
      </c>
      <c r="L2496">
        <v>3.6</v>
      </c>
      <c r="M2496">
        <v>0.58899999999999997</v>
      </c>
      <c r="N2496">
        <v>0</v>
      </c>
      <c r="O2496">
        <v>0</v>
      </c>
      <c r="S2496" t="s">
        <v>3394</v>
      </c>
      <c r="T2496">
        <v>0</v>
      </c>
      <c r="U2496" t="s">
        <v>27</v>
      </c>
      <c r="V2496" t="s">
        <v>26</v>
      </c>
      <c r="W2496" t="s">
        <v>29</v>
      </c>
      <c r="X2496">
        <v>22.91</v>
      </c>
      <c r="Y2496">
        <v>24</v>
      </c>
      <c r="Z2496">
        <v>6</v>
      </c>
      <c r="AA2496" t="s">
        <v>30</v>
      </c>
      <c r="AB2496" t="s">
        <v>31</v>
      </c>
    </row>
    <row r="2497" spans="1:28" x14ac:dyDescent="0.25">
      <c r="A2497">
        <v>20</v>
      </c>
      <c r="B2497">
        <v>94</v>
      </c>
      <c r="C2497">
        <v>994</v>
      </c>
      <c r="D2497">
        <v>32840</v>
      </c>
      <c r="E2497">
        <v>1</v>
      </c>
      <c r="F2497" t="s">
        <v>3392</v>
      </c>
      <c r="G2497" t="s">
        <v>3380</v>
      </c>
      <c r="H2497" t="s">
        <v>33</v>
      </c>
      <c r="I2497" t="s">
        <v>3395</v>
      </c>
      <c r="J2497">
        <v>54</v>
      </c>
      <c r="K2497">
        <v>9</v>
      </c>
      <c r="L2497">
        <v>3.6</v>
      </c>
      <c r="M2497">
        <v>0.58899999999999997</v>
      </c>
      <c r="N2497">
        <v>72</v>
      </c>
      <c r="O2497">
        <v>8</v>
      </c>
      <c r="P2497">
        <v>44452</v>
      </c>
      <c r="Q2497">
        <v>44321</v>
      </c>
      <c r="R2497">
        <v>3.9312053541108902E+17</v>
      </c>
      <c r="S2497" t="s">
        <v>26</v>
      </c>
      <c r="T2497">
        <v>4.7119999999999997</v>
      </c>
      <c r="U2497" t="s">
        <v>27</v>
      </c>
      <c r="V2497" t="s">
        <v>60</v>
      </c>
      <c r="W2497" t="s">
        <v>29</v>
      </c>
      <c r="X2497">
        <v>22.91</v>
      </c>
      <c r="Y2497">
        <v>24</v>
      </c>
      <c r="Z2497">
        <v>6</v>
      </c>
      <c r="AA2497" t="s">
        <v>30</v>
      </c>
      <c r="AB2497" t="s">
        <v>31</v>
      </c>
    </row>
    <row r="2498" spans="1:28" x14ac:dyDescent="0.25">
      <c r="A2498">
        <v>20</v>
      </c>
      <c r="B2498">
        <v>94</v>
      </c>
      <c r="C2498">
        <v>994</v>
      </c>
      <c r="D2498">
        <v>32845</v>
      </c>
      <c r="E2498">
        <v>1</v>
      </c>
      <c r="F2498" t="s">
        <v>3396</v>
      </c>
      <c r="G2498" t="s">
        <v>32</v>
      </c>
      <c r="H2498" t="s">
        <v>24</v>
      </c>
      <c r="I2498" t="s">
        <v>3397</v>
      </c>
      <c r="J2498">
        <v>6</v>
      </c>
      <c r="K2498">
        <v>6</v>
      </c>
      <c r="L2498">
        <v>1.8</v>
      </c>
      <c r="M2498">
        <v>0</v>
      </c>
      <c r="N2498">
        <v>198</v>
      </c>
      <c r="O2498">
        <v>33</v>
      </c>
      <c r="P2498">
        <v>45314</v>
      </c>
      <c r="Q2498">
        <v>44378</v>
      </c>
      <c r="R2498">
        <v>7.612100000868296E+16</v>
      </c>
      <c r="S2498" t="s">
        <v>3397</v>
      </c>
      <c r="T2498">
        <v>109.4</v>
      </c>
      <c r="U2498" t="s">
        <v>27</v>
      </c>
      <c r="V2498" t="s">
        <v>29</v>
      </c>
      <c r="W2498" t="s">
        <v>29</v>
      </c>
      <c r="X2498">
        <v>56.6</v>
      </c>
      <c r="Y2498">
        <v>22</v>
      </c>
      <c r="Z2498">
        <v>3</v>
      </c>
      <c r="AA2498" t="s">
        <v>30</v>
      </c>
      <c r="AB2498" t="s">
        <v>31</v>
      </c>
    </row>
    <row r="2499" spans="1:28" x14ac:dyDescent="0.25">
      <c r="A2499">
        <v>20</v>
      </c>
      <c r="B2499">
        <v>94</v>
      </c>
      <c r="C2499">
        <v>994</v>
      </c>
      <c r="D2499">
        <v>32890</v>
      </c>
      <c r="E2499">
        <v>1</v>
      </c>
      <c r="F2499" t="s">
        <v>3398</v>
      </c>
      <c r="G2499" t="s">
        <v>32</v>
      </c>
      <c r="H2499" t="s">
        <v>24</v>
      </c>
      <c r="I2499" t="s">
        <v>3399</v>
      </c>
      <c r="J2499">
        <v>12</v>
      </c>
      <c r="K2499">
        <v>12</v>
      </c>
      <c r="L2499">
        <v>2.2999999999999998</v>
      </c>
      <c r="M2499">
        <v>0</v>
      </c>
      <c r="N2499">
        <v>528</v>
      </c>
      <c r="O2499">
        <v>44</v>
      </c>
      <c r="P2499">
        <v>44549</v>
      </c>
      <c r="Q2499">
        <v>44209</v>
      </c>
      <c r="R2499">
        <v>29059102</v>
      </c>
      <c r="S2499" t="s">
        <v>3338</v>
      </c>
      <c r="T2499">
        <v>151.19999999999999</v>
      </c>
      <c r="U2499" t="s">
        <v>27</v>
      </c>
      <c r="V2499" t="s">
        <v>29</v>
      </c>
      <c r="W2499" t="s">
        <v>29</v>
      </c>
      <c r="X2499">
        <v>18.739999999999998</v>
      </c>
      <c r="Y2499">
        <v>24</v>
      </c>
      <c r="Z2499">
        <v>4</v>
      </c>
      <c r="AA2499" t="s">
        <v>30</v>
      </c>
      <c r="AB2499" t="s">
        <v>31</v>
      </c>
    </row>
    <row r="2500" spans="1:28" x14ac:dyDescent="0.25">
      <c r="A2500">
        <v>20</v>
      </c>
      <c r="B2500">
        <v>94</v>
      </c>
      <c r="C2500">
        <v>994</v>
      </c>
      <c r="D2500">
        <v>32913</v>
      </c>
      <c r="E2500">
        <v>1</v>
      </c>
      <c r="F2500" t="s">
        <v>3400</v>
      </c>
      <c r="G2500" t="s">
        <v>23</v>
      </c>
      <c r="H2500" t="s">
        <v>24</v>
      </c>
      <c r="I2500" t="s">
        <v>3401</v>
      </c>
      <c r="J2500">
        <v>12</v>
      </c>
      <c r="K2500">
        <v>12</v>
      </c>
      <c r="L2500">
        <v>2.2999999999999998</v>
      </c>
      <c r="M2500">
        <v>0</v>
      </c>
      <c r="N2500">
        <v>180</v>
      </c>
      <c r="O2500">
        <v>15</v>
      </c>
      <c r="P2500">
        <v>44160</v>
      </c>
      <c r="Q2500">
        <v>43810</v>
      </c>
      <c r="R2500">
        <v>28055419</v>
      </c>
      <c r="S2500" t="s">
        <v>26</v>
      </c>
      <c r="T2500">
        <v>84.5</v>
      </c>
      <c r="U2500" t="s">
        <v>27</v>
      </c>
      <c r="V2500" t="s">
        <v>60</v>
      </c>
      <c r="W2500" t="s">
        <v>29</v>
      </c>
      <c r="X2500">
        <v>18.739999999999998</v>
      </c>
      <c r="Y2500">
        <v>24</v>
      </c>
      <c r="Z2500">
        <v>5</v>
      </c>
      <c r="AA2500" t="s">
        <v>30</v>
      </c>
      <c r="AB2500" t="s">
        <v>31</v>
      </c>
    </row>
    <row r="2501" spans="1:28" x14ac:dyDescent="0.25">
      <c r="A2501">
        <v>20</v>
      </c>
      <c r="B2501">
        <v>94</v>
      </c>
      <c r="C2501">
        <v>994</v>
      </c>
      <c r="D2501">
        <v>32913</v>
      </c>
      <c r="E2501">
        <v>1</v>
      </c>
      <c r="F2501" t="s">
        <v>3400</v>
      </c>
      <c r="G2501" t="s">
        <v>23</v>
      </c>
      <c r="H2501" t="s">
        <v>24</v>
      </c>
      <c r="I2501" t="s">
        <v>3402</v>
      </c>
      <c r="J2501">
        <v>12</v>
      </c>
      <c r="K2501">
        <v>12</v>
      </c>
      <c r="L2501">
        <v>2.2999999999999998</v>
      </c>
      <c r="M2501">
        <v>0</v>
      </c>
      <c r="N2501">
        <v>24</v>
      </c>
      <c r="O2501">
        <v>2</v>
      </c>
      <c r="P2501">
        <v>44160</v>
      </c>
      <c r="Q2501">
        <v>43810</v>
      </c>
      <c r="R2501">
        <v>28124764</v>
      </c>
      <c r="S2501" t="s">
        <v>26</v>
      </c>
      <c r="T2501">
        <v>54.6</v>
      </c>
      <c r="U2501" t="s">
        <v>27</v>
      </c>
      <c r="V2501" t="s">
        <v>60</v>
      </c>
      <c r="W2501" t="s">
        <v>29</v>
      </c>
      <c r="X2501">
        <v>18.739999999999998</v>
      </c>
      <c r="Y2501">
        <v>24</v>
      </c>
      <c r="Z2501">
        <v>5</v>
      </c>
      <c r="AA2501" t="s">
        <v>30</v>
      </c>
      <c r="AB2501" t="s">
        <v>31</v>
      </c>
    </row>
    <row r="2502" spans="1:28" x14ac:dyDescent="0.25">
      <c r="A2502">
        <v>20</v>
      </c>
      <c r="B2502">
        <v>94</v>
      </c>
      <c r="C2502">
        <v>994</v>
      </c>
      <c r="D2502">
        <v>32913</v>
      </c>
      <c r="E2502">
        <v>1</v>
      </c>
      <c r="F2502" t="s">
        <v>3400</v>
      </c>
      <c r="G2502" t="s">
        <v>32</v>
      </c>
      <c r="H2502" t="s">
        <v>24</v>
      </c>
      <c r="I2502" t="s">
        <v>3403</v>
      </c>
      <c r="J2502">
        <v>12</v>
      </c>
      <c r="K2502">
        <v>12</v>
      </c>
      <c r="L2502">
        <v>2.2999999999999998</v>
      </c>
      <c r="M2502">
        <v>0</v>
      </c>
      <c r="N2502">
        <v>192</v>
      </c>
      <c r="O2502">
        <v>16</v>
      </c>
      <c r="P2502">
        <v>44665</v>
      </c>
      <c r="Q2502">
        <v>44313</v>
      </c>
      <c r="R2502">
        <v>29272730</v>
      </c>
      <c r="S2502" t="s">
        <v>3403</v>
      </c>
      <c r="T2502">
        <v>36.799999999999997</v>
      </c>
      <c r="U2502" t="s">
        <v>27</v>
      </c>
      <c r="V2502" t="s">
        <v>29</v>
      </c>
      <c r="W2502" t="s">
        <v>29</v>
      </c>
      <c r="X2502">
        <v>18.739999999999998</v>
      </c>
      <c r="Y2502">
        <v>24</v>
      </c>
      <c r="Z2502">
        <v>5</v>
      </c>
      <c r="AA2502" t="s">
        <v>30</v>
      </c>
      <c r="AB2502" t="s">
        <v>31</v>
      </c>
    </row>
    <row r="2503" spans="1:28" x14ac:dyDescent="0.25">
      <c r="A2503">
        <v>20</v>
      </c>
      <c r="B2503">
        <v>94</v>
      </c>
      <c r="C2503">
        <v>994</v>
      </c>
      <c r="D2503">
        <v>32921</v>
      </c>
      <c r="E2503">
        <v>1</v>
      </c>
      <c r="F2503" t="s">
        <v>3404</v>
      </c>
      <c r="G2503" t="s">
        <v>23</v>
      </c>
      <c r="H2503" t="s">
        <v>24</v>
      </c>
      <c r="I2503" t="s">
        <v>3405</v>
      </c>
      <c r="J2503">
        <v>12</v>
      </c>
      <c r="K2503">
        <v>12</v>
      </c>
      <c r="L2503">
        <v>2.4750000000000001</v>
      </c>
      <c r="M2503">
        <v>0</v>
      </c>
      <c r="N2503">
        <v>444</v>
      </c>
      <c r="O2503">
        <v>37</v>
      </c>
      <c r="P2503">
        <v>44167</v>
      </c>
      <c r="Q2503">
        <v>43810</v>
      </c>
      <c r="R2503">
        <v>28129721</v>
      </c>
      <c r="S2503" t="s">
        <v>26</v>
      </c>
      <c r="T2503">
        <v>141.57499999999999</v>
      </c>
      <c r="U2503" t="s">
        <v>27</v>
      </c>
      <c r="V2503" t="s">
        <v>60</v>
      </c>
      <c r="W2503" t="s">
        <v>29</v>
      </c>
      <c r="X2503">
        <v>18.739999999999998</v>
      </c>
      <c r="Y2503">
        <v>24</v>
      </c>
      <c r="Z2503">
        <v>3</v>
      </c>
      <c r="AA2503" t="s">
        <v>30</v>
      </c>
      <c r="AB2503" t="s">
        <v>31</v>
      </c>
    </row>
    <row r="2504" spans="1:28" x14ac:dyDescent="0.25">
      <c r="A2504">
        <v>20</v>
      </c>
      <c r="B2504">
        <v>94</v>
      </c>
      <c r="C2504">
        <v>994</v>
      </c>
      <c r="D2504">
        <v>32921</v>
      </c>
      <c r="E2504">
        <v>1</v>
      </c>
      <c r="F2504" t="s">
        <v>3404</v>
      </c>
      <c r="G2504" t="s">
        <v>32</v>
      </c>
      <c r="H2504" t="s">
        <v>24</v>
      </c>
      <c r="I2504" t="s">
        <v>3406</v>
      </c>
      <c r="J2504">
        <v>12</v>
      </c>
      <c r="K2504">
        <v>12</v>
      </c>
      <c r="L2504">
        <v>2.4750000000000001</v>
      </c>
      <c r="M2504">
        <v>0</v>
      </c>
      <c r="N2504">
        <v>624</v>
      </c>
      <c r="O2504">
        <v>52</v>
      </c>
      <c r="P2504">
        <v>44670</v>
      </c>
      <c r="Q2504">
        <v>44313</v>
      </c>
      <c r="R2504">
        <v>29272747</v>
      </c>
      <c r="S2504" t="s">
        <v>3406</v>
      </c>
      <c r="T2504">
        <v>178.7</v>
      </c>
      <c r="U2504" t="s">
        <v>27</v>
      </c>
      <c r="V2504" t="s">
        <v>29</v>
      </c>
      <c r="W2504" t="s">
        <v>29</v>
      </c>
      <c r="X2504">
        <v>18.739999999999998</v>
      </c>
      <c r="Y2504">
        <v>24</v>
      </c>
      <c r="Z2504">
        <v>3</v>
      </c>
      <c r="AA2504" t="s">
        <v>30</v>
      </c>
      <c r="AB2504" t="s">
        <v>31</v>
      </c>
    </row>
    <row r="2505" spans="1:28" x14ac:dyDescent="0.25">
      <c r="A2505">
        <v>20</v>
      </c>
      <c r="B2505">
        <v>94</v>
      </c>
      <c r="C2505">
        <v>994</v>
      </c>
      <c r="D2505">
        <v>32971</v>
      </c>
      <c r="E2505">
        <v>1</v>
      </c>
      <c r="F2505" t="s">
        <v>3407</v>
      </c>
      <c r="G2505" t="s">
        <v>32</v>
      </c>
      <c r="H2505" t="s">
        <v>33</v>
      </c>
      <c r="I2505" t="s">
        <v>3408</v>
      </c>
      <c r="J2505">
        <v>48</v>
      </c>
      <c r="K2505">
        <v>1</v>
      </c>
      <c r="L2505">
        <v>8.9</v>
      </c>
      <c r="M2505">
        <v>0.14199999999999999</v>
      </c>
      <c r="N2505">
        <v>19</v>
      </c>
      <c r="O2505">
        <v>19</v>
      </c>
      <c r="P2505">
        <v>44370</v>
      </c>
      <c r="Q2505">
        <v>44370</v>
      </c>
      <c r="R2505">
        <v>29364244</v>
      </c>
      <c r="S2505" t="s">
        <v>3408</v>
      </c>
      <c r="T2505">
        <v>2.698</v>
      </c>
      <c r="U2505" t="s">
        <v>27</v>
      </c>
      <c r="V2505" t="s">
        <v>29</v>
      </c>
      <c r="W2505" t="s">
        <v>29</v>
      </c>
      <c r="X2505">
        <v>147.72999999999999</v>
      </c>
      <c r="Y2505">
        <v>11</v>
      </c>
      <c r="Z2505">
        <v>6</v>
      </c>
      <c r="AA2505" t="s">
        <v>30</v>
      </c>
      <c r="AB2505" t="s">
        <v>31</v>
      </c>
    </row>
    <row r="2506" spans="1:28" x14ac:dyDescent="0.25">
      <c r="A2506">
        <v>20</v>
      </c>
      <c r="B2506">
        <v>94</v>
      </c>
      <c r="C2506">
        <v>994</v>
      </c>
      <c r="D2506">
        <v>32971</v>
      </c>
      <c r="E2506">
        <v>1</v>
      </c>
      <c r="F2506" t="s">
        <v>3407</v>
      </c>
      <c r="G2506" t="s">
        <v>23</v>
      </c>
      <c r="H2506" t="s">
        <v>24</v>
      </c>
      <c r="I2506" t="s">
        <v>3409</v>
      </c>
      <c r="J2506">
        <v>48</v>
      </c>
      <c r="K2506">
        <v>1</v>
      </c>
      <c r="L2506">
        <v>8.9</v>
      </c>
      <c r="M2506">
        <v>0.14199999999999999</v>
      </c>
      <c r="N2506">
        <v>96</v>
      </c>
      <c r="O2506">
        <v>2</v>
      </c>
      <c r="P2506">
        <v>44391</v>
      </c>
      <c r="Q2506">
        <v>44391</v>
      </c>
      <c r="R2506">
        <v>9.329181029632304E+16</v>
      </c>
      <c r="S2506" t="s">
        <v>26</v>
      </c>
      <c r="T2506">
        <v>67.8</v>
      </c>
      <c r="U2506" t="s">
        <v>27</v>
      </c>
      <c r="V2506" t="s">
        <v>29</v>
      </c>
      <c r="W2506" t="s">
        <v>29</v>
      </c>
      <c r="X2506">
        <v>147.72999999999999</v>
      </c>
      <c r="Y2506">
        <v>11</v>
      </c>
      <c r="Z2506">
        <v>6</v>
      </c>
      <c r="AA2506" t="s">
        <v>30</v>
      </c>
      <c r="AB2506" t="s">
        <v>31</v>
      </c>
    </row>
    <row r="2507" spans="1:28" x14ac:dyDescent="0.25">
      <c r="A2507">
        <v>20</v>
      </c>
      <c r="B2507">
        <v>94</v>
      </c>
      <c r="C2507">
        <v>994</v>
      </c>
      <c r="D2507">
        <v>32992</v>
      </c>
      <c r="E2507">
        <v>1</v>
      </c>
      <c r="F2507" t="s">
        <v>3410</v>
      </c>
      <c r="G2507" t="s">
        <v>32</v>
      </c>
      <c r="H2507" t="s">
        <v>24</v>
      </c>
      <c r="I2507" t="s">
        <v>3411</v>
      </c>
      <c r="J2507">
        <v>6</v>
      </c>
      <c r="K2507">
        <v>6</v>
      </c>
      <c r="L2507">
        <v>2.2799999999999998</v>
      </c>
      <c r="M2507">
        <v>0</v>
      </c>
      <c r="N2507">
        <v>24</v>
      </c>
      <c r="O2507">
        <v>4</v>
      </c>
      <c r="P2507">
        <v>44681</v>
      </c>
      <c r="Q2507">
        <v>44382</v>
      </c>
      <c r="R2507">
        <v>29358809</v>
      </c>
      <c r="S2507" t="s">
        <v>3411</v>
      </c>
      <c r="T2507">
        <v>59.12</v>
      </c>
      <c r="U2507" t="s">
        <v>27</v>
      </c>
      <c r="V2507" t="s">
        <v>29</v>
      </c>
      <c r="W2507" t="s">
        <v>29</v>
      </c>
      <c r="X2507">
        <v>13.78</v>
      </c>
      <c r="Y2507">
        <v>32</v>
      </c>
      <c r="Z2507">
        <v>2</v>
      </c>
      <c r="AA2507" t="s">
        <v>30</v>
      </c>
      <c r="AB2507" t="s">
        <v>31</v>
      </c>
    </row>
    <row r="2508" spans="1:28" x14ac:dyDescent="0.25">
      <c r="A2508">
        <v>20</v>
      </c>
      <c r="B2508">
        <v>94</v>
      </c>
      <c r="C2508">
        <v>994</v>
      </c>
      <c r="D2508">
        <v>32992</v>
      </c>
      <c r="E2508">
        <v>1</v>
      </c>
      <c r="F2508" t="s">
        <v>3410</v>
      </c>
      <c r="G2508" t="s">
        <v>23</v>
      </c>
      <c r="H2508" t="s">
        <v>24</v>
      </c>
      <c r="I2508" t="s">
        <v>3412</v>
      </c>
      <c r="J2508">
        <v>6</v>
      </c>
      <c r="K2508">
        <v>6</v>
      </c>
      <c r="L2508">
        <v>2.2799999999999998</v>
      </c>
      <c r="M2508">
        <v>0</v>
      </c>
      <c r="N2508">
        <v>384</v>
      </c>
      <c r="O2508">
        <v>64</v>
      </c>
      <c r="P2508">
        <v>44681</v>
      </c>
      <c r="Q2508">
        <v>44391</v>
      </c>
      <c r="R2508">
        <v>3.9310273151069395E+17</v>
      </c>
      <c r="S2508" t="s">
        <v>26</v>
      </c>
      <c r="T2508">
        <v>195.92</v>
      </c>
      <c r="U2508" t="s">
        <v>27</v>
      </c>
      <c r="V2508" t="s">
        <v>29</v>
      </c>
      <c r="W2508" t="s">
        <v>29</v>
      </c>
      <c r="X2508">
        <v>13.78</v>
      </c>
      <c r="Y2508">
        <v>32</v>
      </c>
      <c r="Z2508">
        <v>2</v>
      </c>
      <c r="AA2508" t="s">
        <v>30</v>
      </c>
      <c r="AB2508" t="s">
        <v>31</v>
      </c>
    </row>
    <row r="2509" spans="1:28" x14ac:dyDescent="0.25">
      <c r="A2509">
        <v>20</v>
      </c>
      <c r="B2509">
        <v>94</v>
      </c>
      <c r="C2509">
        <v>994</v>
      </c>
      <c r="D2509">
        <v>32992</v>
      </c>
      <c r="E2509">
        <v>1</v>
      </c>
      <c r="F2509" t="s">
        <v>3410</v>
      </c>
      <c r="G2509" t="s">
        <v>23</v>
      </c>
      <c r="H2509" t="s">
        <v>24</v>
      </c>
      <c r="I2509" t="s">
        <v>3413</v>
      </c>
      <c r="J2509">
        <v>6</v>
      </c>
      <c r="K2509">
        <v>6</v>
      </c>
      <c r="L2509">
        <v>2.2799999999999998</v>
      </c>
      <c r="M2509">
        <v>0</v>
      </c>
      <c r="N2509">
        <v>384</v>
      </c>
      <c r="O2509">
        <v>64</v>
      </c>
      <c r="P2509">
        <v>44681</v>
      </c>
      <c r="Q2509">
        <v>44382</v>
      </c>
      <c r="R2509">
        <v>29358816</v>
      </c>
      <c r="S2509" t="s">
        <v>26</v>
      </c>
      <c r="T2509">
        <v>195.92</v>
      </c>
      <c r="U2509" t="s">
        <v>27</v>
      </c>
      <c r="V2509" t="s">
        <v>29</v>
      </c>
      <c r="W2509" t="s">
        <v>29</v>
      </c>
      <c r="X2509">
        <v>13.78</v>
      </c>
      <c r="Y2509">
        <v>32</v>
      </c>
      <c r="Z2509">
        <v>2</v>
      </c>
      <c r="AA2509" t="s">
        <v>30</v>
      </c>
      <c r="AB2509" t="s">
        <v>31</v>
      </c>
    </row>
    <row r="2510" spans="1:28" x14ac:dyDescent="0.25">
      <c r="A2510">
        <v>20</v>
      </c>
      <c r="B2510">
        <v>94</v>
      </c>
      <c r="C2510">
        <v>994</v>
      </c>
      <c r="D2510">
        <v>33037</v>
      </c>
      <c r="E2510">
        <v>1</v>
      </c>
      <c r="F2510" t="s">
        <v>3414</v>
      </c>
      <c r="G2510" t="s">
        <v>32</v>
      </c>
      <c r="H2510" t="s">
        <v>24</v>
      </c>
      <c r="I2510" t="s">
        <v>3415</v>
      </c>
      <c r="J2510">
        <v>6</v>
      </c>
      <c r="K2510">
        <v>6</v>
      </c>
      <c r="L2510">
        <v>13</v>
      </c>
      <c r="M2510">
        <v>0</v>
      </c>
      <c r="N2510">
        <v>300</v>
      </c>
      <c r="O2510">
        <v>50</v>
      </c>
      <c r="P2510">
        <v>44544</v>
      </c>
      <c r="Q2510">
        <v>44309</v>
      </c>
      <c r="R2510">
        <v>3.9300639482704038E+17</v>
      </c>
      <c r="S2510" t="s">
        <v>137</v>
      </c>
      <c r="T2510">
        <v>700</v>
      </c>
      <c r="U2510" t="s">
        <v>27</v>
      </c>
      <c r="V2510" t="s">
        <v>29</v>
      </c>
      <c r="W2510" t="s">
        <v>29</v>
      </c>
      <c r="X2510">
        <v>16.5</v>
      </c>
      <c r="Y2510">
        <v>21</v>
      </c>
      <c r="Z2510">
        <v>4</v>
      </c>
      <c r="AA2510" t="s">
        <v>30</v>
      </c>
      <c r="AB2510" t="s">
        <v>31</v>
      </c>
    </row>
    <row r="2511" spans="1:28" x14ac:dyDescent="0.25">
      <c r="A2511">
        <v>20</v>
      </c>
      <c r="B2511">
        <v>94</v>
      </c>
      <c r="C2511">
        <v>994</v>
      </c>
      <c r="D2511">
        <v>33100</v>
      </c>
      <c r="E2511">
        <v>1</v>
      </c>
      <c r="F2511" t="s">
        <v>3416</v>
      </c>
      <c r="G2511" t="s">
        <v>32</v>
      </c>
      <c r="H2511" t="s">
        <v>24</v>
      </c>
      <c r="I2511" t="s">
        <v>3417</v>
      </c>
      <c r="J2511">
        <v>12</v>
      </c>
      <c r="K2511">
        <v>12</v>
      </c>
      <c r="L2511">
        <v>6.2</v>
      </c>
      <c r="M2511">
        <v>0</v>
      </c>
      <c r="N2511">
        <v>1188</v>
      </c>
      <c r="O2511">
        <v>99</v>
      </c>
      <c r="P2511">
        <v>44348</v>
      </c>
      <c r="Q2511">
        <v>44348</v>
      </c>
      <c r="R2511">
        <v>3.931017996000473E+17</v>
      </c>
      <c r="S2511" t="s">
        <v>3417</v>
      </c>
      <c r="T2511">
        <v>663.8</v>
      </c>
      <c r="U2511" t="s">
        <v>27</v>
      </c>
      <c r="V2511" t="s">
        <v>29</v>
      </c>
      <c r="W2511" t="s">
        <v>29</v>
      </c>
      <c r="X2511">
        <v>34.06</v>
      </c>
      <c r="Y2511">
        <v>13</v>
      </c>
      <c r="Z2511">
        <v>12</v>
      </c>
      <c r="AA2511" t="s">
        <v>30</v>
      </c>
      <c r="AB2511" t="s">
        <v>31</v>
      </c>
    </row>
    <row r="2512" spans="1:28" x14ac:dyDescent="0.25">
      <c r="A2512">
        <v>20</v>
      </c>
      <c r="B2512">
        <v>94</v>
      </c>
      <c r="C2512">
        <v>994</v>
      </c>
      <c r="D2512">
        <v>33134</v>
      </c>
      <c r="E2512">
        <v>1</v>
      </c>
      <c r="F2512" t="s">
        <v>3418</v>
      </c>
      <c r="G2512" t="s">
        <v>32</v>
      </c>
      <c r="H2512" t="s">
        <v>24</v>
      </c>
      <c r="I2512" t="s">
        <v>3419</v>
      </c>
      <c r="J2512">
        <v>6</v>
      </c>
      <c r="K2512">
        <v>6</v>
      </c>
      <c r="L2512">
        <v>13</v>
      </c>
      <c r="M2512">
        <v>0</v>
      </c>
      <c r="N2512">
        <v>36</v>
      </c>
      <c r="O2512">
        <v>6</v>
      </c>
      <c r="P2512">
        <v>44628</v>
      </c>
      <c r="Q2512">
        <v>44385</v>
      </c>
      <c r="R2512">
        <v>3.9300639482729888E+17</v>
      </c>
      <c r="S2512" t="s">
        <v>137</v>
      </c>
      <c r="T2512">
        <v>128</v>
      </c>
      <c r="U2512" t="s">
        <v>27</v>
      </c>
      <c r="V2512" t="s">
        <v>29</v>
      </c>
      <c r="W2512" t="s">
        <v>29</v>
      </c>
      <c r="X2512">
        <v>16.5</v>
      </c>
      <c r="Y2512">
        <v>21</v>
      </c>
      <c r="Z2512">
        <v>4</v>
      </c>
      <c r="AA2512" t="s">
        <v>30</v>
      </c>
      <c r="AB2512" t="s">
        <v>31</v>
      </c>
    </row>
    <row r="2513" spans="1:28" x14ac:dyDescent="0.25">
      <c r="A2513">
        <v>20</v>
      </c>
      <c r="B2513">
        <v>94</v>
      </c>
      <c r="C2513">
        <v>994</v>
      </c>
      <c r="D2513">
        <v>33134</v>
      </c>
      <c r="E2513">
        <v>1</v>
      </c>
      <c r="F2513" t="s">
        <v>3418</v>
      </c>
      <c r="G2513" t="s">
        <v>23</v>
      </c>
      <c r="H2513" t="s">
        <v>24</v>
      </c>
      <c r="I2513" t="s">
        <v>3420</v>
      </c>
      <c r="J2513">
        <v>6</v>
      </c>
      <c r="K2513">
        <v>6</v>
      </c>
      <c r="L2513">
        <v>13</v>
      </c>
      <c r="M2513">
        <v>0</v>
      </c>
      <c r="N2513">
        <v>504</v>
      </c>
      <c r="O2513">
        <v>84</v>
      </c>
      <c r="P2513">
        <v>44628</v>
      </c>
      <c r="Q2513">
        <v>44390</v>
      </c>
      <c r="R2513">
        <v>3.9300639482729869E+17</v>
      </c>
      <c r="S2513" t="s">
        <v>26</v>
      </c>
      <c r="T2513">
        <v>1142</v>
      </c>
      <c r="U2513" t="s">
        <v>27</v>
      </c>
      <c r="V2513" t="s">
        <v>29</v>
      </c>
      <c r="W2513" t="s">
        <v>29</v>
      </c>
      <c r="X2513">
        <v>16.5</v>
      </c>
      <c r="Y2513">
        <v>21</v>
      </c>
      <c r="Z2513">
        <v>4</v>
      </c>
      <c r="AA2513" t="s">
        <v>30</v>
      </c>
      <c r="AB2513" t="s">
        <v>31</v>
      </c>
    </row>
    <row r="2514" spans="1:28" x14ac:dyDescent="0.25">
      <c r="A2514">
        <v>20</v>
      </c>
      <c r="B2514">
        <v>94</v>
      </c>
      <c r="C2514">
        <v>994</v>
      </c>
      <c r="D2514">
        <v>33134</v>
      </c>
      <c r="E2514">
        <v>1</v>
      </c>
      <c r="F2514" t="s">
        <v>3418</v>
      </c>
      <c r="G2514" t="s">
        <v>23</v>
      </c>
      <c r="H2514" t="s">
        <v>24</v>
      </c>
      <c r="I2514" t="s">
        <v>3421</v>
      </c>
      <c r="J2514">
        <v>6</v>
      </c>
      <c r="K2514">
        <v>6</v>
      </c>
      <c r="L2514">
        <v>13</v>
      </c>
      <c r="M2514">
        <v>0</v>
      </c>
      <c r="N2514">
        <v>504</v>
      </c>
      <c r="O2514">
        <v>84</v>
      </c>
      <c r="P2514">
        <v>44628</v>
      </c>
      <c r="Q2514">
        <v>44385</v>
      </c>
      <c r="R2514">
        <v>3.9300639482729888E+17</v>
      </c>
      <c r="S2514" t="s">
        <v>26</v>
      </c>
      <c r="T2514">
        <v>1142</v>
      </c>
      <c r="U2514" t="s">
        <v>27</v>
      </c>
      <c r="V2514" t="s">
        <v>29</v>
      </c>
      <c r="W2514" t="s">
        <v>29</v>
      </c>
      <c r="X2514">
        <v>16.5</v>
      </c>
      <c r="Y2514">
        <v>21</v>
      </c>
      <c r="Z2514">
        <v>4</v>
      </c>
      <c r="AA2514" t="s">
        <v>30</v>
      </c>
      <c r="AB2514" t="s">
        <v>31</v>
      </c>
    </row>
    <row r="2515" spans="1:28" x14ac:dyDescent="0.25">
      <c r="A2515">
        <v>20</v>
      </c>
      <c r="B2515">
        <v>94</v>
      </c>
      <c r="C2515">
        <v>994</v>
      </c>
      <c r="D2515">
        <v>33142</v>
      </c>
      <c r="E2515">
        <v>1</v>
      </c>
      <c r="F2515" t="s">
        <v>3422</v>
      </c>
      <c r="G2515" t="s">
        <v>23</v>
      </c>
      <c r="H2515" t="s">
        <v>24</v>
      </c>
      <c r="I2515" t="s">
        <v>3423</v>
      </c>
      <c r="J2515">
        <v>12</v>
      </c>
      <c r="K2515">
        <v>12</v>
      </c>
      <c r="L2515">
        <v>6.2</v>
      </c>
      <c r="M2515">
        <v>0</v>
      </c>
      <c r="N2515">
        <v>1872</v>
      </c>
      <c r="O2515">
        <v>156</v>
      </c>
      <c r="P2515">
        <v>44386</v>
      </c>
      <c r="Q2515">
        <v>44386</v>
      </c>
      <c r="R2515">
        <v>3.9310179960005248E+17</v>
      </c>
      <c r="S2515" t="s">
        <v>26</v>
      </c>
      <c r="T2515">
        <v>1017.2</v>
      </c>
      <c r="U2515" t="s">
        <v>27</v>
      </c>
      <c r="V2515" t="s">
        <v>29</v>
      </c>
      <c r="W2515" t="s">
        <v>29</v>
      </c>
      <c r="X2515">
        <v>34.06</v>
      </c>
      <c r="Y2515">
        <v>13</v>
      </c>
      <c r="Z2515">
        <v>12</v>
      </c>
      <c r="AA2515" t="s">
        <v>30</v>
      </c>
      <c r="AB2515" t="s">
        <v>31</v>
      </c>
    </row>
    <row r="2516" spans="1:28" x14ac:dyDescent="0.25">
      <c r="A2516">
        <v>20</v>
      </c>
      <c r="B2516">
        <v>94</v>
      </c>
      <c r="C2516">
        <v>994</v>
      </c>
      <c r="D2516">
        <v>33142</v>
      </c>
      <c r="E2516">
        <v>1</v>
      </c>
      <c r="F2516" t="s">
        <v>3422</v>
      </c>
      <c r="G2516" t="s">
        <v>32</v>
      </c>
      <c r="H2516" t="s">
        <v>24</v>
      </c>
      <c r="I2516" t="s">
        <v>3424</v>
      </c>
      <c r="J2516">
        <v>12</v>
      </c>
      <c r="K2516">
        <v>12</v>
      </c>
      <c r="L2516">
        <v>6.2</v>
      </c>
      <c r="M2516">
        <v>0</v>
      </c>
      <c r="N2516">
        <v>1020</v>
      </c>
      <c r="O2516">
        <v>85</v>
      </c>
      <c r="P2516">
        <v>44369</v>
      </c>
      <c r="Q2516">
        <v>44369</v>
      </c>
      <c r="R2516">
        <v>3.9310179960005261E+17</v>
      </c>
      <c r="S2516" t="s">
        <v>3424</v>
      </c>
      <c r="T2516">
        <v>577</v>
      </c>
      <c r="U2516" t="s">
        <v>27</v>
      </c>
      <c r="V2516" t="s">
        <v>29</v>
      </c>
      <c r="W2516" t="s">
        <v>29</v>
      </c>
      <c r="X2516">
        <v>34.06</v>
      </c>
      <c r="Y2516">
        <v>13</v>
      </c>
      <c r="Z2516">
        <v>12</v>
      </c>
      <c r="AA2516" t="s">
        <v>30</v>
      </c>
      <c r="AB2516" t="s">
        <v>31</v>
      </c>
    </row>
    <row r="2517" spans="1:28" x14ac:dyDescent="0.25">
      <c r="A2517">
        <v>20</v>
      </c>
      <c r="B2517">
        <v>94</v>
      </c>
      <c r="C2517">
        <v>994</v>
      </c>
      <c r="D2517">
        <v>33312</v>
      </c>
      <c r="E2517">
        <v>1</v>
      </c>
      <c r="F2517" t="s">
        <v>3425</v>
      </c>
      <c r="G2517" t="s">
        <v>23</v>
      </c>
      <c r="H2517" t="s">
        <v>24</v>
      </c>
      <c r="I2517" t="s">
        <v>3426</v>
      </c>
      <c r="J2517">
        <v>288</v>
      </c>
      <c r="K2517">
        <v>24</v>
      </c>
      <c r="L2517">
        <v>6.2</v>
      </c>
      <c r="M2517">
        <v>0.47899999999999998</v>
      </c>
      <c r="N2517">
        <v>576</v>
      </c>
      <c r="O2517">
        <v>2</v>
      </c>
      <c r="P2517">
        <v>45071</v>
      </c>
      <c r="Q2517">
        <v>44378</v>
      </c>
      <c r="R2517">
        <v>9.329181028503608E+16</v>
      </c>
      <c r="S2517" t="s">
        <v>26</v>
      </c>
      <c r="T2517">
        <v>62.4</v>
      </c>
      <c r="U2517" t="s">
        <v>27</v>
      </c>
      <c r="V2517" t="s">
        <v>29</v>
      </c>
      <c r="W2517" t="s">
        <v>29</v>
      </c>
      <c r="X2517">
        <v>54.19</v>
      </c>
      <c r="Y2517">
        <v>8</v>
      </c>
      <c r="Z2517">
        <v>4</v>
      </c>
      <c r="AA2517" t="s">
        <v>30</v>
      </c>
      <c r="AB2517" t="s">
        <v>31</v>
      </c>
    </row>
    <row r="2518" spans="1:28" x14ac:dyDescent="0.25">
      <c r="A2518">
        <v>20</v>
      </c>
      <c r="B2518">
        <v>94</v>
      </c>
      <c r="C2518">
        <v>994</v>
      </c>
      <c r="D2518">
        <v>33312</v>
      </c>
      <c r="E2518">
        <v>1</v>
      </c>
      <c r="F2518" t="s">
        <v>3425</v>
      </c>
      <c r="G2518" t="s">
        <v>32</v>
      </c>
      <c r="H2518" t="s">
        <v>33</v>
      </c>
      <c r="I2518" t="s">
        <v>3427</v>
      </c>
      <c r="J2518">
        <v>288</v>
      </c>
      <c r="K2518">
        <v>24</v>
      </c>
      <c r="L2518">
        <v>6.2</v>
      </c>
      <c r="M2518">
        <v>0.47899999999999998</v>
      </c>
      <c r="N2518">
        <v>96</v>
      </c>
      <c r="O2518">
        <v>4</v>
      </c>
      <c r="P2518">
        <v>45071</v>
      </c>
      <c r="Q2518">
        <v>44333</v>
      </c>
      <c r="R2518">
        <v>9.3291810256432976E+16</v>
      </c>
      <c r="S2518" t="s">
        <v>3427</v>
      </c>
      <c r="T2518">
        <v>1.9159999999999999</v>
      </c>
      <c r="U2518" t="s">
        <v>27</v>
      </c>
      <c r="V2518" t="s">
        <v>29</v>
      </c>
      <c r="W2518" t="s">
        <v>29</v>
      </c>
      <c r="X2518">
        <v>54.19</v>
      </c>
      <c r="Y2518">
        <v>8</v>
      </c>
      <c r="Z2518">
        <v>4</v>
      </c>
      <c r="AA2518" t="s">
        <v>30</v>
      </c>
      <c r="AB2518" t="s">
        <v>31</v>
      </c>
    </row>
    <row r="2519" spans="1:28" x14ac:dyDescent="0.25">
      <c r="A2519">
        <v>20</v>
      </c>
      <c r="B2519">
        <v>94</v>
      </c>
      <c r="C2519">
        <v>994</v>
      </c>
      <c r="D2519">
        <v>33312</v>
      </c>
      <c r="E2519">
        <v>1</v>
      </c>
      <c r="F2519" t="s">
        <v>3425</v>
      </c>
      <c r="G2519" t="s">
        <v>23</v>
      </c>
      <c r="H2519" t="s">
        <v>24</v>
      </c>
      <c r="I2519" t="s">
        <v>3428</v>
      </c>
      <c r="J2519">
        <v>288</v>
      </c>
      <c r="K2519">
        <v>24</v>
      </c>
      <c r="L2519">
        <v>6.2</v>
      </c>
      <c r="M2519">
        <v>0.47899999999999998</v>
      </c>
      <c r="N2519">
        <v>576</v>
      </c>
      <c r="O2519">
        <v>2</v>
      </c>
      <c r="P2519">
        <v>45071</v>
      </c>
      <c r="Q2519">
        <v>44333</v>
      </c>
      <c r="R2519">
        <v>9.3291810259201024E+16</v>
      </c>
      <c r="S2519" t="s">
        <v>26</v>
      </c>
      <c r="T2519">
        <v>62.4</v>
      </c>
      <c r="U2519" t="s">
        <v>27</v>
      </c>
      <c r="V2519" t="s">
        <v>29</v>
      </c>
      <c r="W2519" t="s">
        <v>29</v>
      </c>
      <c r="X2519">
        <v>54.19</v>
      </c>
      <c r="Y2519">
        <v>8</v>
      </c>
      <c r="Z2519">
        <v>4</v>
      </c>
      <c r="AA2519" t="s">
        <v>30</v>
      </c>
      <c r="AB2519" t="s">
        <v>31</v>
      </c>
    </row>
    <row r="2520" spans="1:28" x14ac:dyDescent="0.25">
      <c r="A2520">
        <v>20</v>
      </c>
      <c r="B2520">
        <v>94</v>
      </c>
      <c r="C2520">
        <v>994</v>
      </c>
      <c r="D2520">
        <v>33312</v>
      </c>
      <c r="E2520">
        <v>1</v>
      </c>
      <c r="F2520" t="s">
        <v>3425</v>
      </c>
      <c r="G2520" t="s">
        <v>23</v>
      </c>
      <c r="H2520" t="s">
        <v>24</v>
      </c>
      <c r="I2520" t="s">
        <v>3429</v>
      </c>
      <c r="J2520">
        <v>288</v>
      </c>
      <c r="K2520">
        <v>24</v>
      </c>
      <c r="L2520">
        <v>6.2</v>
      </c>
      <c r="M2520">
        <v>0.47899999999999998</v>
      </c>
      <c r="N2520">
        <v>2304</v>
      </c>
      <c r="O2520">
        <v>8</v>
      </c>
      <c r="P2520">
        <v>45071</v>
      </c>
      <c r="Q2520">
        <v>44392</v>
      </c>
      <c r="R2520">
        <v>9.3291810292296128E+16</v>
      </c>
      <c r="S2520" t="s">
        <v>26</v>
      </c>
      <c r="T2520">
        <v>99.6</v>
      </c>
      <c r="U2520" t="s">
        <v>27</v>
      </c>
      <c r="V2520" t="s">
        <v>28</v>
      </c>
      <c r="W2520" t="s">
        <v>29</v>
      </c>
      <c r="X2520">
        <v>54.19</v>
      </c>
      <c r="Y2520">
        <v>8</v>
      </c>
      <c r="Z2520">
        <v>4</v>
      </c>
      <c r="AA2520" t="s">
        <v>30</v>
      </c>
      <c r="AB2520" t="s">
        <v>31</v>
      </c>
    </row>
    <row r="2521" spans="1:28" x14ac:dyDescent="0.25">
      <c r="A2521">
        <v>20</v>
      </c>
      <c r="B2521">
        <v>94</v>
      </c>
      <c r="C2521">
        <v>994</v>
      </c>
      <c r="D2521">
        <v>33333</v>
      </c>
      <c r="E2521">
        <v>1</v>
      </c>
      <c r="F2521" t="s">
        <v>3430</v>
      </c>
      <c r="G2521" t="s">
        <v>23</v>
      </c>
      <c r="H2521" t="s">
        <v>24</v>
      </c>
      <c r="I2521" t="s">
        <v>3431</v>
      </c>
      <c r="J2521">
        <v>4</v>
      </c>
      <c r="K2521">
        <v>4</v>
      </c>
      <c r="L2521">
        <v>5.55</v>
      </c>
      <c r="M2521">
        <v>0</v>
      </c>
      <c r="N2521">
        <v>72</v>
      </c>
      <c r="O2521">
        <v>18</v>
      </c>
      <c r="P2521">
        <v>44609</v>
      </c>
      <c r="Q2521">
        <v>44383</v>
      </c>
      <c r="R2521">
        <v>1.9300639900012794E+17</v>
      </c>
      <c r="S2521" t="s">
        <v>26</v>
      </c>
      <c r="T2521">
        <v>149.9</v>
      </c>
      <c r="U2521" t="s">
        <v>27</v>
      </c>
      <c r="V2521" t="s">
        <v>29</v>
      </c>
      <c r="W2521" t="s">
        <v>29</v>
      </c>
      <c r="X2521">
        <v>16.53</v>
      </c>
      <c r="Y2521">
        <v>18</v>
      </c>
      <c r="Z2521">
        <v>10</v>
      </c>
      <c r="AA2521" t="s">
        <v>30</v>
      </c>
      <c r="AB2521" t="s">
        <v>31</v>
      </c>
    </row>
    <row r="2522" spans="1:28" x14ac:dyDescent="0.25">
      <c r="A2522">
        <v>20</v>
      </c>
      <c r="B2522">
        <v>94</v>
      </c>
      <c r="C2522">
        <v>994</v>
      </c>
      <c r="D2522">
        <v>33333</v>
      </c>
      <c r="E2522">
        <v>1</v>
      </c>
      <c r="F2522" t="s">
        <v>3430</v>
      </c>
      <c r="G2522" t="s">
        <v>32</v>
      </c>
      <c r="H2522" t="s">
        <v>24</v>
      </c>
      <c r="I2522" t="s">
        <v>3432</v>
      </c>
      <c r="J2522">
        <v>4</v>
      </c>
      <c r="K2522">
        <v>4</v>
      </c>
      <c r="L2522">
        <v>5.55</v>
      </c>
      <c r="M2522">
        <v>0</v>
      </c>
      <c r="N2522">
        <v>636</v>
      </c>
      <c r="O2522">
        <v>159</v>
      </c>
      <c r="P2522">
        <v>44609</v>
      </c>
      <c r="Q2522">
        <v>44383</v>
      </c>
      <c r="R2522">
        <v>29385676</v>
      </c>
      <c r="S2522" t="s">
        <v>3432</v>
      </c>
      <c r="T2522">
        <v>932.45</v>
      </c>
      <c r="U2522" t="s">
        <v>27</v>
      </c>
      <c r="V2522" t="s">
        <v>29</v>
      </c>
      <c r="W2522" t="s">
        <v>29</v>
      </c>
      <c r="X2522">
        <v>16.53</v>
      </c>
      <c r="Y2522">
        <v>18</v>
      </c>
      <c r="Z2522">
        <v>10</v>
      </c>
      <c r="AA2522" t="s">
        <v>30</v>
      </c>
      <c r="AB2522" t="s">
        <v>31</v>
      </c>
    </row>
    <row r="2523" spans="1:28" x14ac:dyDescent="0.25">
      <c r="A2523">
        <v>20</v>
      </c>
      <c r="B2523">
        <v>94</v>
      </c>
      <c r="C2523">
        <v>994</v>
      </c>
      <c r="D2523">
        <v>33524</v>
      </c>
      <c r="E2523">
        <v>1</v>
      </c>
      <c r="F2523" t="s">
        <v>3433</v>
      </c>
      <c r="G2523" t="s">
        <v>32</v>
      </c>
      <c r="H2523" t="s">
        <v>33</v>
      </c>
      <c r="I2523" t="s">
        <v>3434</v>
      </c>
      <c r="J2523">
        <v>72</v>
      </c>
      <c r="K2523">
        <v>12</v>
      </c>
      <c r="L2523">
        <v>5.8</v>
      </c>
      <c r="M2523">
        <v>0.92</v>
      </c>
      <c r="N2523">
        <v>60</v>
      </c>
      <c r="O2523">
        <v>5</v>
      </c>
      <c r="P2523">
        <v>44363</v>
      </c>
      <c r="Q2523">
        <v>44363</v>
      </c>
      <c r="R2523">
        <v>3.9310460044020678E+17</v>
      </c>
      <c r="S2523" t="s">
        <v>3434</v>
      </c>
      <c r="T2523">
        <v>54.6</v>
      </c>
      <c r="U2523" t="s">
        <v>27</v>
      </c>
      <c r="V2523" t="s">
        <v>29</v>
      </c>
      <c r="W2523" t="s">
        <v>29</v>
      </c>
      <c r="X2523">
        <v>28.75</v>
      </c>
      <c r="Y2523">
        <v>4</v>
      </c>
      <c r="Z2523">
        <v>5</v>
      </c>
      <c r="AA2523" t="s">
        <v>30</v>
      </c>
      <c r="AB2523" t="s">
        <v>31</v>
      </c>
    </row>
    <row r="2524" spans="1:28" x14ac:dyDescent="0.25">
      <c r="A2524">
        <v>20</v>
      </c>
      <c r="B2524">
        <v>94</v>
      </c>
      <c r="C2524">
        <v>994</v>
      </c>
      <c r="D2524">
        <v>33524</v>
      </c>
      <c r="E2524">
        <v>1</v>
      </c>
      <c r="F2524" t="s">
        <v>3433</v>
      </c>
      <c r="G2524" t="s">
        <v>23</v>
      </c>
      <c r="H2524" t="s">
        <v>24</v>
      </c>
      <c r="I2524" t="s">
        <v>3435</v>
      </c>
      <c r="J2524">
        <v>72</v>
      </c>
      <c r="K2524">
        <v>12</v>
      </c>
      <c r="L2524">
        <v>5.8</v>
      </c>
      <c r="M2524">
        <v>0.92</v>
      </c>
      <c r="N2524">
        <v>1440</v>
      </c>
      <c r="O2524">
        <v>20</v>
      </c>
      <c r="P2524">
        <v>44363</v>
      </c>
      <c r="Q2524">
        <v>44363</v>
      </c>
      <c r="R2524">
        <v>3.9310460044020678E+17</v>
      </c>
      <c r="S2524" t="s">
        <v>26</v>
      </c>
      <c r="T2524">
        <v>166</v>
      </c>
      <c r="U2524" t="s">
        <v>27</v>
      </c>
      <c r="V2524" t="s">
        <v>29</v>
      </c>
      <c r="W2524" t="s">
        <v>29</v>
      </c>
      <c r="X2524">
        <v>28.75</v>
      </c>
      <c r="Y2524">
        <v>4</v>
      </c>
      <c r="Z2524">
        <v>5</v>
      </c>
      <c r="AA2524" t="s">
        <v>30</v>
      </c>
      <c r="AB2524" t="s">
        <v>31</v>
      </c>
    </row>
    <row r="2525" spans="1:28" x14ac:dyDescent="0.25">
      <c r="A2525">
        <v>20</v>
      </c>
      <c r="B2525">
        <v>94</v>
      </c>
      <c r="C2525">
        <v>994</v>
      </c>
      <c r="D2525">
        <v>33532</v>
      </c>
      <c r="E2525">
        <v>1</v>
      </c>
      <c r="F2525" t="s">
        <v>3436</v>
      </c>
      <c r="G2525" t="s">
        <v>32</v>
      </c>
      <c r="H2525" t="s">
        <v>24</v>
      </c>
      <c r="I2525" t="s">
        <v>3437</v>
      </c>
      <c r="J2525">
        <v>12</v>
      </c>
      <c r="K2525">
        <v>12</v>
      </c>
      <c r="L2525">
        <v>2.81</v>
      </c>
      <c r="M2525">
        <v>0</v>
      </c>
      <c r="N2525">
        <v>192</v>
      </c>
      <c r="O2525">
        <v>16</v>
      </c>
      <c r="P2525">
        <v>44345</v>
      </c>
      <c r="Q2525">
        <v>44345</v>
      </c>
      <c r="R2525">
        <v>3.9300605350626867E+17</v>
      </c>
      <c r="S2525" t="s">
        <v>3437</v>
      </c>
      <c r="T2525">
        <v>94.96</v>
      </c>
      <c r="U2525" t="s">
        <v>27</v>
      </c>
      <c r="V2525" t="s">
        <v>29</v>
      </c>
      <c r="W2525" t="s">
        <v>29</v>
      </c>
      <c r="X2525">
        <v>31.92</v>
      </c>
      <c r="Y2525">
        <v>24</v>
      </c>
      <c r="Z2525">
        <v>3</v>
      </c>
      <c r="AA2525" t="s">
        <v>30</v>
      </c>
      <c r="AB2525" t="s">
        <v>31</v>
      </c>
    </row>
    <row r="2526" spans="1:28" x14ac:dyDescent="0.25">
      <c r="A2526">
        <v>20</v>
      </c>
      <c r="B2526">
        <v>94</v>
      </c>
      <c r="C2526">
        <v>994</v>
      </c>
      <c r="D2526">
        <v>33532</v>
      </c>
      <c r="E2526">
        <v>1</v>
      </c>
      <c r="F2526" t="s">
        <v>3436</v>
      </c>
      <c r="G2526" t="s">
        <v>23</v>
      </c>
      <c r="H2526" t="s">
        <v>24</v>
      </c>
      <c r="I2526" t="s">
        <v>3438</v>
      </c>
      <c r="J2526">
        <v>12</v>
      </c>
      <c r="K2526">
        <v>12</v>
      </c>
      <c r="L2526">
        <v>2.81</v>
      </c>
      <c r="M2526">
        <v>0</v>
      </c>
      <c r="N2526">
        <v>864</v>
      </c>
      <c r="O2526">
        <v>72</v>
      </c>
      <c r="P2526">
        <v>44391</v>
      </c>
      <c r="Q2526">
        <v>44391</v>
      </c>
      <c r="R2526">
        <v>3.9300605350635802E+17</v>
      </c>
      <c r="S2526" t="s">
        <v>26</v>
      </c>
      <c r="T2526">
        <v>252.32</v>
      </c>
      <c r="U2526" t="s">
        <v>27</v>
      </c>
      <c r="V2526" t="s">
        <v>29</v>
      </c>
      <c r="W2526" t="s">
        <v>29</v>
      </c>
      <c r="X2526">
        <v>31.92</v>
      </c>
      <c r="Y2526">
        <v>24</v>
      </c>
      <c r="Z2526">
        <v>3</v>
      </c>
      <c r="AA2526" t="s">
        <v>30</v>
      </c>
      <c r="AB2526" t="s">
        <v>31</v>
      </c>
    </row>
    <row r="2527" spans="1:28" x14ac:dyDescent="0.25">
      <c r="A2527">
        <v>20</v>
      </c>
      <c r="B2527">
        <v>94</v>
      </c>
      <c r="C2527">
        <v>994</v>
      </c>
      <c r="D2527">
        <v>33566</v>
      </c>
      <c r="E2527">
        <v>1</v>
      </c>
      <c r="F2527" t="s">
        <v>3439</v>
      </c>
      <c r="G2527" t="s">
        <v>23</v>
      </c>
      <c r="H2527" t="s">
        <v>24</v>
      </c>
      <c r="I2527" t="s">
        <v>3440</v>
      </c>
      <c r="J2527">
        <v>12</v>
      </c>
      <c r="K2527">
        <v>12</v>
      </c>
      <c r="L2527">
        <v>16.55</v>
      </c>
      <c r="M2527">
        <v>0</v>
      </c>
      <c r="N2527">
        <v>576</v>
      </c>
      <c r="O2527">
        <v>48</v>
      </c>
      <c r="P2527">
        <v>44514</v>
      </c>
      <c r="Q2527">
        <v>44393</v>
      </c>
      <c r="R2527">
        <v>3.9300675616757011E+17</v>
      </c>
      <c r="S2527" t="s">
        <v>26</v>
      </c>
      <c r="T2527">
        <v>844.4</v>
      </c>
      <c r="U2527" t="s">
        <v>27</v>
      </c>
      <c r="V2527" t="s">
        <v>28</v>
      </c>
      <c r="W2527" t="s">
        <v>29</v>
      </c>
      <c r="X2527">
        <v>21.05</v>
      </c>
      <c r="Y2527">
        <v>12</v>
      </c>
      <c r="Z2527">
        <v>4</v>
      </c>
      <c r="AA2527" t="s">
        <v>30</v>
      </c>
      <c r="AB2527" t="s">
        <v>31</v>
      </c>
    </row>
    <row r="2528" spans="1:28" x14ac:dyDescent="0.25">
      <c r="A2528">
        <v>20</v>
      </c>
      <c r="B2528">
        <v>94</v>
      </c>
      <c r="C2528">
        <v>994</v>
      </c>
      <c r="D2528">
        <v>33566</v>
      </c>
      <c r="E2528">
        <v>1</v>
      </c>
      <c r="F2528" t="s">
        <v>3439</v>
      </c>
      <c r="G2528" t="s">
        <v>23</v>
      </c>
      <c r="H2528" t="s">
        <v>24</v>
      </c>
      <c r="I2528" t="s">
        <v>3441</v>
      </c>
      <c r="J2528">
        <v>12</v>
      </c>
      <c r="K2528">
        <v>12</v>
      </c>
      <c r="L2528">
        <v>16.55</v>
      </c>
      <c r="M2528">
        <v>0</v>
      </c>
      <c r="N2528">
        <v>576</v>
      </c>
      <c r="O2528">
        <v>48</v>
      </c>
      <c r="P2528">
        <v>44514</v>
      </c>
      <c r="Q2528">
        <v>44390</v>
      </c>
      <c r="R2528">
        <v>3.9300675616757005E+17</v>
      </c>
      <c r="S2528" t="s">
        <v>26</v>
      </c>
      <c r="T2528">
        <v>844.4</v>
      </c>
      <c r="U2528" t="s">
        <v>27</v>
      </c>
      <c r="V2528" t="s">
        <v>29</v>
      </c>
      <c r="W2528" t="s">
        <v>29</v>
      </c>
      <c r="X2528">
        <v>21.05</v>
      </c>
      <c r="Y2528">
        <v>12</v>
      </c>
      <c r="Z2528">
        <v>4</v>
      </c>
      <c r="AA2528" t="s">
        <v>30</v>
      </c>
      <c r="AB2528" t="s">
        <v>31</v>
      </c>
    </row>
    <row r="2529" spans="1:28" x14ac:dyDescent="0.25">
      <c r="A2529">
        <v>20</v>
      </c>
      <c r="B2529">
        <v>94</v>
      </c>
      <c r="C2529">
        <v>994</v>
      </c>
      <c r="D2529">
        <v>33566</v>
      </c>
      <c r="E2529">
        <v>1</v>
      </c>
      <c r="F2529" t="s">
        <v>3439</v>
      </c>
      <c r="G2529" t="s">
        <v>23</v>
      </c>
      <c r="H2529" t="s">
        <v>24</v>
      </c>
      <c r="I2529" t="s">
        <v>3442</v>
      </c>
      <c r="J2529">
        <v>12</v>
      </c>
      <c r="K2529">
        <v>12</v>
      </c>
      <c r="L2529">
        <v>16.55</v>
      </c>
      <c r="M2529">
        <v>0</v>
      </c>
      <c r="N2529">
        <v>576</v>
      </c>
      <c r="O2529">
        <v>48</v>
      </c>
      <c r="P2529">
        <v>44514</v>
      </c>
      <c r="Q2529">
        <v>44361</v>
      </c>
      <c r="R2529">
        <v>3.930067561675703E+17</v>
      </c>
      <c r="S2529" t="s">
        <v>26</v>
      </c>
      <c r="T2529">
        <v>844.4</v>
      </c>
      <c r="U2529" t="s">
        <v>27</v>
      </c>
      <c r="V2529" t="s">
        <v>29</v>
      </c>
      <c r="W2529" t="s">
        <v>29</v>
      </c>
      <c r="X2529">
        <v>21.05</v>
      </c>
      <c r="Y2529">
        <v>12</v>
      </c>
      <c r="Z2529">
        <v>4</v>
      </c>
      <c r="AA2529" t="s">
        <v>30</v>
      </c>
      <c r="AB2529" t="s">
        <v>31</v>
      </c>
    </row>
    <row r="2530" spans="1:28" x14ac:dyDescent="0.25">
      <c r="A2530">
        <v>20</v>
      </c>
      <c r="B2530">
        <v>94</v>
      </c>
      <c r="C2530">
        <v>994</v>
      </c>
      <c r="D2530">
        <v>33566</v>
      </c>
      <c r="E2530">
        <v>1</v>
      </c>
      <c r="F2530" t="s">
        <v>3439</v>
      </c>
      <c r="G2530" t="s">
        <v>23</v>
      </c>
      <c r="H2530" t="s">
        <v>24</v>
      </c>
      <c r="I2530" t="s">
        <v>3443</v>
      </c>
      <c r="J2530">
        <v>12</v>
      </c>
      <c r="K2530">
        <v>12</v>
      </c>
      <c r="L2530">
        <v>16.55</v>
      </c>
      <c r="M2530">
        <v>0</v>
      </c>
      <c r="N2530">
        <v>576</v>
      </c>
      <c r="O2530">
        <v>48</v>
      </c>
      <c r="P2530">
        <v>44514</v>
      </c>
      <c r="Q2530">
        <v>44393</v>
      </c>
      <c r="R2530">
        <v>3.9300675616757011E+17</v>
      </c>
      <c r="S2530" t="s">
        <v>26</v>
      </c>
      <c r="T2530">
        <v>844.4</v>
      </c>
      <c r="U2530" t="s">
        <v>27</v>
      </c>
      <c r="V2530" t="s">
        <v>29</v>
      </c>
      <c r="W2530" t="s">
        <v>29</v>
      </c>
      <c r="X2530">
        <v>21.05</v>
      </c>
      <c r="Y2530">
        <v>12</v>
      </c>
      <c r="Z2530">
        <v>4</v>
      </c>
      <c r="AA2530" t="s">
        <v>30</v>
      </c>
      <c r="AB2530" t="s">
        <v>31</v>
      </c>
    </row>
    <row r="2531" spans="1:28" x14ac:dyDescent="0.25">
      <c r="A2531">
        <v>20</v>
      </c>
      <c r="B2531">
        <v>94</v>
      </c>
      <c r="C2531">
        <v>994</v>
      </c>
      <c r="D2531">
        <v>33566</v>
      </c>
      <c r="E2531">
        <v>1</v>
      </c>
      <c r="F2531" t="s">
        <v>3439</v>
      </c>
      <c r="G2531" t="s">
        <v>32</v>
      </c>
      <c r="H2531" t="s">
        <v>24</v>
      </c>
      <c r="I2531" t="s">
        <v>3444</v>
      </c>
      <c r="J2531">
        <v>12</v>
      </c>
      <c r="K2531">
        <v>12</v>
      </c>
      <c r="L2531">
        <v>16.55</v>
      </c>
      <c r="M2531">
        <v>0</v>
      </c>
      <c r="N2531">
        <v>264</v>
      </c>
      <c r="O2531">
        <v>22</v>
      </c>
      <c r="P2531">
        <v>44514</v>
      </c>
      <c r="Q2531">
        <v>44385</v>
      </c>
      <c r="R2531">
        <v>3.9300675616757018E+17</v>
      </c>
      <c r="S2531" t="s">
        <v>3444</v>
      </c>
      <c r="T2531">
        <v>414.1</v>
      </c>
      <c r="U2531" t="s">
        <v>27</v>
      </c>
      <c r="V2531" t="s">
        <v>29</v>
      </c>
      <c r="W2531" t="s">
        <v>29</v>
      </c>
      <c r="X2531">
        <v>21.05</v>
      </c>
      <c r="Y2531">
        <v>12</v>
      </c>
      <c r="Z2531">
        <v>4</v>
      </c>
      <c r="AA2531" t="s">
        <v>30</v>
      </c>
      <c r="AB2531" t="s">
        <v>31</v>
      </c>
    </row>
    <row r="2532" spans="1:28" x14ac:dyDescent="0.25">
      <c r="A2532">
        <v>20</v>
      </c>
      <c r="B2532">
        <v>94</v>
      </c>
      <c r="C2532">
        <v>994</v>
      </c>
      <c r="D2532">
        <v>33663</v>
      </c>
      <c r="E2532">
        <v>1</v>
      </c>
      <c r="F2532" t="s">
        <v>3445</v>
      </c>
      <c r="G2532" t="s">
        <v>23</v>
      </c>
      <c r="H2532" t="s">
        <v>24</v>
      </c>
      <c r="I2532" t="s">
        <v>3446</v>
      </c>
      <c r="J2532">
        <v>12</v>
      </c>
      <c r="K2532">
        <v>3</v>
      </c>
      <c r="L2532">
        <v>10.3</v>
      </c>
      <c r="M2532">
        <v>2.48</v>
      </c>
      <c r="N2532">
        <v>144</v>
      </c>
      <c r="O2532">
        <v>12</v>
      </c>
      <c r="P2532">
        <v>44372</v>
      </c>
      <c r="Q2532">
        <v>44372</v>
      </c>
      <c r="R2532">
        <v>3.9300667060989574E+17</v>
      </c>
      <c r="S2532" t="s">
        <v>26</v>
      </c>
      <c r="T2532">
        <v>173.6</v>
      </c>
      <c r="U2532" t="s">
        <v>27</v>
      </c>
      <c r="V2532" t="s">
        <v>29</v>
      </c>
      <c r="W2532" t="s">
        <v>29</v>
      </c>
      <c r="X2532">
        <v>25.68</v>
      </c>
      <c r="Y2532">
        <v>14</v>
      </c>
      <c r="Z2532">
        <v>4</v>
      </c>
      <c r="AA2532" t="s">
        <v>30</v>
      </c>
      <c r="AB2532" t="s">
        <v>31</v>
      </c>
    </row>
    <row r="2533" spans="1:28" x14ac:dyDescent="0.25">
      <c r="A2533">
        <v>20</v>
      </c>
      <c r="B2533">
        <v>94</v>
      </c>
      <c r="C2533">
        <v>994</v>
      </c>
      <c r="D2533">
        <v>33663</v>
      </c>
      <c r="E2533">
        <v>1</v>
      </c>
      <c r="F2533" t="s">
        <v>3445</v>
      </c>
      <c r="G2533" t="s">
        <v>32</v>
      </c>
      <c r="H2533" t="s">
        <v>33</v>
      </c>
      <c r="I2533" t="s">
        <v>3447</v>
      </c>
      <c r="J2533">
        <v>12</v>
      </c>
      <c r="K2533">
        <v>3</v>
      </c>
      <c r="L2533">
        <v>10.3</v>
      </c>
      <c r="M2533">
        <v>2.48</v>
      </c>
      <c r="N2533">
        <v>12</v>
      </c>
      <c r="O2533">
        <v>4</v>
      </c>
      <c r="P2533">
        <v>44372</v>
      </c>
      <c r="Q2533">
        <v>44372</v>
      </c>
      <c r="R2533">
        <v>3.9300667060978611E+17</v>
      </c>
      <c r="S2533" t="s">
        <v>3447</v>
      </c>
      <c r="T2533">
        <v>9.92</v>
      </c>
      <c r="U2533" t="s">
        <v>27</v>
      </c>
      <c r="V2533" t="s">
        <v>29</v>
      </c>
      <c r="W2533" t="s">
        <v>29</v>
      </c>
      <c r="X2533">
        <v>25.68</v>
      </c>
      <c r="Y2533">
        <v>14</v>
      </c>
      <c r="Z2533">
        <v>4</v>
      </c>
      <c r="AA2533" t="s">
        <v>30</v>
      </c>
      <c r="AB2533" t="s">
        <v>31</v>
      </c>
    </row>
    <row r="2534" spans="1:28" x14ac:dyDescent="0.25">
      <c r="A2534">
        <v>20</v>
      </c>
      <c r="B2534">
        <v>94</v>
      </c>
      <c r="C2534">
        <v>994</v>
      </c>
      <c r="D2534">
        <v>33794</v>
      </c>
      <c r="E2534">
        <v>1</v>
      </c>
      <c r="F2534" t="s">
        <v>3448</v>
      </c>
      <c r="G2534" t="s">
        <v>32</v>
      </c>
      <c r="H2534" t="s">
        <v>24</v>
      </c>
      <c r="I2534" t="s">
        <v>3449</v>
      </c>
      <c r="J2534">
        <v>12</v>
      </c>
      <c r="K2534">
        <v>12</v>
      </c>
      <c r="L2534">
        <v>12.18</v>
      </c>
      <c r="M2534">
        <v>0</v>
      </c>
      <c r="N2534">
        <v>1020</v>
      </c>
      <c r="O2534">
        <v>85</v>
      </c>
      <c r="P2534">
        <v>44655</v>
      </c>
      <c r="Q2534">
        <v>44336</v>
      </c>
      <c r="R2534">
        <v>61620308</v>
      </c>
      <c r="S2534" t="s">
        <v>3449</v>
      </c>
      <c r="T2534">
        <v>1085.3</v>
      </c>
      <c r="U2534" t="s">
        <v>27</v>
      </c>
      <c r="V2534" t="s">
        <v>29</v>
      </c>
      <c r="W2534" t="s">
        <v>29</v>
      </c>
      <c r="X2534">
        <v>24.34</v>
      </c>
      <c r="Y2534">
        <v>12</v>
      </c>
      <c r="Z2534">
        <v>7</v>
      </c>
      <c r="AA2534" t="s">
        <v>30</v>
      </c>
      <c r="AB2534" t="s">
        <v>31</v>
      </c>
    </row>
    <row r="2535" spans="1:28" x14ac:dyDescent="0.25">
      <c r="A2535">
        <v>20</v>
      </c>
      <c r="B2535">
        <v>94</v>
      </c>
      <c r="C2535">
        <v>994</v>
      </c>
      <c r="D2535">
        <v>33809</v>
      </c>
      <c r="E2535">
        <v>1</v>
      </c>
      <c r="F2535" t="s">
        <v>3450</v>
      </c>
      <c r="G2535" t="s">
        <v>32</v>
      </c>
      <c r="H2535" t="s">
        <v>24</v>
      </c>
      <c r="I2535" t="s">
        <v>3451</v>
      </c>
      <c r="J2535">
        <v>12</v>
      </c>
      <c r="K2535">
        <v>12</v>
      </c>
      <c r="L2535">
        <v>12.5</v>
      </c>
      <c r="M2535">
        <v>0</v>
      </c>
      <c r="N2535">
        <v>204</v>
      </c>
      <c r="O2535">
        <v>17</v>
      </c>
      <c r="P2535">
        <v>44812</v>
      </c>
      <c r="Q2535">
        <v>44383</v>
      </c>
      <c r="R2535">
        <v>3.0000000000058182E+17</v>
      </c>
      <c r="S2535" t="s">
        <v>3451</v>
      </c>
      <c r="T2535">
        <v>262.5</v>
      </c>
      <c r="U2535" t="s">
        <v>27</v>
      </c>
      <c r="V2535" t="s">
        <v>29</v>
      </c>
      <c r="W2535" t="s">
        <v>29</v>
      </c>
      <c r="X2535">
        <v>51.98</v>
      </c>
      <c r="Y2535">
        <v>10</v>
      </c>
      <c r="Z2535">
        <v>7</v>
      </c>
      <c r="AA2535" t="s">
        <v>30</v>
      </c>
      <c r="AB2535" t="s">
        <v>31</v>
      </c>
    </row>
    <row r="2536" spans="1:28" x14ac:dyDescent="0.25">
      <c r="A2536">
        <v>20</v>
      </c>
      <c r="B2536">
        <v>94</v>
      </c>
      <c r="C2536">
        <v>994</v>
      </c>
      <c r="D2536">
        <v>33809</v>
      </c>
      <c r="E2536">
        <v>1</v>
      </c>
      <c r="F2536" t="s">
        <v>3450</v>
      </c>
      <c r="G2536" t="s">
        <v>23</v>
      </c>
      <c r="H2536" t="s">
        <v>24</v>
      </c>
      <c r="I2536" t="s">
        <v>3452</v>
      </c>
      <c r="J2536">
        <v>12</v>
      </c>
      <c r="K2536">
        <v>12</v>
      </c>
      <c r="L2536">
        <v>12.5</v>
      </c>
      <c r="M2536">
        <v>0</v>
      </c>
      <c r="N2536">
        <v>840</v>
      </c>
      <c r="O2536">
        <v>70</v>
      </c>
      <c r="P2536">
        <v>44813</v>
      </c>
      <c r="Q2536">
        <v>44389</v>
      </c>
      <c r="R2536">
        <v>3.0000000000058854E+17</v>
      </c>
      <c r="S2536" t="s">
        <v>26</v>
      </c>
      <c r="T2536">
        <v>925</v>
      </c>
      <c r="U2536" t="s">
        <v>27</v>
      </c>
      <c r="V2536" t="s">
        <v>29</v>
      </c>
      <c r="W2536" t="s">
        <v>29</v>
      </c>
      <c r="X2536">
        <v>51.98</v>
      </c>
      <c r="Y2536">
        <v>10</v>
      </c>
      <c r="Z2536">
        <v>7</v>
      </c>
      <c r="AA2536" t="s">
        <v>30</v>
      </c>
      <c r="AB2536" t="s">
        <v>31</v>
      </c>
    </row>
    <row r="2537" spans="1:28" x14ac:dyDescent="0.25">
      <c r="A2537">
        <v>20</v>
      </c>
      <c r="B2537">
        <v>94</v>
      </c>
      <c r="C2537">
        <v>994</v>
      </c>
      <c r="D2537">
        <v>33809</v>
      </c>
      <c r="E2537">
        <v>1</v>
      </c>
      <c r="F2537" t="s">
        <v>3450</v>
      </c>
      <c r="G2537" t="s">
        <v>23</v>
      </c>
      <c r="H2537" t="s">
        <v>24</v>
      </c>
      <c r="I2537" t="s">
        <v>3453</v>
      </c>
      <c r="J2537">
        <v>12</v>
      </c>
      <c r="K2537">
        <v>12</v>
      </c>
      <c r="L2537">
        <v>12.5</v>
      </c>
      <c r="M2537">
        <v>0</v>
      </c>
      <c r="N2537">
        <v>840</v>
      </c>
      <c r="O2537">
        <v>70</v>
      </c>
      <c r="P2537">
        <v>44813</v>
      </c>
      <c r="Q2537">
        <v>44389</v>
      </c>
      <c r="R2537">
        <v>3.0000000000058854E+17</v>
      </c>
      <c r="S2537" t="s">
        <v>26</v>
      </c>
      <c r="T2537">
        <v>925</v>
      </c>
      <c r="U2537" t="s">
        <v>27</v>
      </c>
      <c r="V2537" t="s">
        <v>29</v>
      </c>
      <c r="W2537" t="s">
        <v>29</v>
      </c>
      <c r="X2537">
        <v>51.98</v>
      </c>
      <c r="Y2537">
        <v>10</v>
      </c>
      <c r="Z2537">
        <v>7</v>
      </c>
      <c r="AA2537" t="s">
        <v>30</v>
      </c>
      <c r="AB2537" t="s">
        <v>31</v>
      </c>
    </row>
    <row r="2538" spans="1:28" x14ac:dyDescent="0.25">
      <c r="A2538">
        <v>20</v>
      </c>
      <c r="B2538">
        <v>94</v>
      </c>
      <c r="C2538">
        <v>994</v>
      </c>
      <c r="D2538">
        <v>33809</v>
      </c>
      <c r="E2538">
        <v>1</v>
      </c>
      <c r="F2538" t="s">
        <v>3450</v>
      </c>
      <c r="G2538" t="s">
        <v>23</v>
      </c>
      <c r="H2538" t="s">
        <v>24</v>
      </c>
      <c r="I2538" t="s">
        <v>3454</v>
      </c>
      <c r="J2538">
        <v>12</v>
      </c>
      <c r="K2538">
        <v>12</v>
      </c>
      <c r="L2538">
        <v>12.5</v>
      </c>
      <c r="M2538">
        <v>0</v>
      </c>
      <c r="N2538">
        <v>840</v>
      </c>
      <c r="O2538">
        <v>70</v>
      </c>
      <c r="P2538">
        <v>44813</v>
      </c>
      <c r="Q2538">
        <v>44389</v>
      </c>
      <c r="R2538">
        <v>3.0000000000058854E+17</v>
      </c>
      <c r="S2538" t="s">
        <v>26</v>
      </c>
      <c r="T2538">
        <v>925</v>
      </c>
      <c r="U2538" t="s">
        <v>27</v>
      </c>
      <c r="V2538" t="s">
        <v>29</v>
      </c>
      <c r="W2538" t="s">
        <v>29</v>
      </c>
      <c r="X2538">
        <v>51.98</v>
      </c>
      <c r="Y2538">
        <v>10</v>
      </c>
      <c r="Z2538">
        <v>7</v>
      </c>
      <c r="AA2538" t="s">
        <v>30</v>
      </c>
      <c r="AB2538" t="s">
        <v>31</v>
      </c>
    </row>
    <row r="2539" spans="1:28" x14ac:dyDescent="0.25">
      <c r="A2539">
        <v>20</v>
      </c>
      <c r="B2539">
        <v>94</v>
      </c>
      <c r="C2539">
        <v>994</v>
      </c>
      <c r="D2539">
        <v>33914</v>
      </c>
      <c r="E2539">
        <v>1</v>
      </c>
      <c r="F2539" t="s">
        <v>3455</v>
      </c>
      <c r="G2539" t="s">
        <v>32</v>
      </c>
      <c r="H2539" t="s">
        <v>33</v>
      </c>
      <c r="I2539" t="s">
        <v>3456</v>
      </c>
      <c r="J2539">
        <v>80</v>
      </c>
      <c r="K2539">
        <v>20</v>
      </c>
      <c r="L2539">
        <v>10.8</v>
      </c>
      <c r="M2539">
        <v>2.13</v>
      </c>
      <c r="N2539">
        <v>200</v>
      </c>
      <c r="O2539">
        <v>10</v>
      </c>
      <c r="P2539">
        <v>44956</v>
      </c>
      <c r="Q2539">
        <v>44371</v>
      </c>
      <c r="R2539">
        <v>3.9332786000030483E+17</v>
      </c>
      <c r="S2539" t="s">
        <v>3456</v>
      </c>
      <c r="T2539">
        <v>21.3</v>
      </c>
      <c r="U2539" t="s">
        <v>27</v>
      </c>
      <c r="V2539" t="s">
        <v>29</v>
      </c>
      <c r="W2539" t="s">
        <v>29</v>
      </c>
      <c r="X2539">
        <v>37.08</v>
      </c>
      <c r="Y2539">
        <v>8</v>
      </c>
      <c r="Z2539">
        <v>5</v>
      </c>
      <c r="AA2539" t="s">
        <v>30</v>
      </c>
      <c r="AB2539" t="s">
        <v>31</v>
      </c>
    </row>
    <row r="2540" spans="1:28" x14ac:dyDescent="0.25">
      <c r="A2540">
        <v>20</v>
      </c>
      <c r="B2540">
        <v>94</v>
      </c>
      <c r="C2540">
        <v>994</v>
      </c>
      <c r="D2540">
        <v>34083</v>
      </c>
      <c r="E2540">
        <v>1</v>
      </c>
      <c r="F2540" t="s">
        <v>3457</v>
      </c>
      <c r="G2540" t="s">
        <v>23</v>
      </c>
      <c r="H2540" t="s">
        <v>24</v>
      </c>
      <c r="I2540" t="s">
        <v>3458</v>
      </c>
      <c r="J2540">
        <v>4</v>
      </c>
      <c r="K2540">
        <v>4</v>
      </c>
      <c r="L2540">
        <v>3.36</v>
      </c>
      <c r="M2540">
        <v>0</v>
      </c>
      <c r="N2540">
        <v>144</v>
      </c>
      <c r="O2540">
        <v>36</v>
      </c>
      <c r="P2540">
        <v>44706</v>
      </c>
      <c r="Q2540">
        <v>44392</v>
      </c>
      <c r="R2540">
        <v>3.9344892206958861E+17</v>
      </c>
      <c r="S2540" t="s">
        <v>26</v>
      </c>
      <c r="T2540">
        <v>170.96</v>
      </c>
      <c r="U2540" t="s">
        <v>27</v>
      </c>
      <c r="V2540" t="s">
        <v>28</v>
      </c>
      <c r="W2540" t="s">
        <v>29</v>
      </c>
      <c r="X2540">
        <v>9.99</v>
      </c>
      <c r="Y2540">
        <v>36</v>
      </c>
      <c r="Z2540">
        <v>8</v>
      </c>
      <c r="AA2540" t="s">
        <v>30</v>
      </c>
      <c r="AB2540" t="s">
        <v>31</v>
      </c>
    </row>
    <row r="2541" spans="1:28" x14ac:dyDescent="0.25">
      <c r="A2541">
        <v>20</v>
      </c>
      <c r="B2541">
        <v>94</v>
      </c>
      <c r="C2541">
        <v>994</v>
      </c>
      <c r="D2541">
        <v>34083</v>
      </c>
      <c r="E2541">
        <v>1</v>
      </c>
      <c r="F2541" t="s">
        <v>3457</v>
      </c>
      <c r="G2541" t="s">
        <v>32</v>
      </c>
      <c r="H2541" t="s">
        <v>24</v>
      </c>
      <c r="I2541" t="s">
        <v>3459</v>
      </c>
      <c r="J2541">
        <v>4</v>
      </c>
      <c r="K2541">
        <v>4</v>
      </c>
      <c r="L2541">
        <v>3.36</v>
      </c>
      <c r="M2541">
        <v>0</v>
      </c>
      <c r="N2541">
        <v>132</v>
      </c>
      <c r="O2541">
        <v>33</v>
      </c>
      <c r="P2541">
        <v>44556</v>
      </c>
      <c r="Q2541">
        <v>44385</v>
      </c>
      <c r="R2541">
        <v>29382996</v>
      </c>
      <c r="S2541" t="s">
        <v>3459</v>
      </c>
      <c r="T2541">
        <v>160.88</v>
      </c>
      <c r="U2541" t="s">
        <v>27</v>
      </c>
      <c r="V2541" t="s">
        <v>29</v>
      </c>
      <c r="W2541" t="s">
        <v>29</v>
      </c>
      <c r="X2541">
        <v>9.99</v>
      </c>
      <c r="Y2541">
        <v>36</v>
      </c>
      <c r="Z2541">
        <v>8</v>
      </c>
      <c r="AA2541" t="s">
        <v>30</v>
      </c>
      <c r="AB2541" t="s">
        <v>31</v>
      </c>
    </row>
    <row r="2542" spans="1:28" x14ac:dyDescent="0.25">
      <c r="A2542">
        <v>20</v>
      </c>
      <c r="B2542">
        <v>94</v>
      </c>
      <c r="C2542">
        <v>994</v>
      </c>
      <c r="D2542">
        <v>34114</v>
      </c>
      <c r="E2542">
        <v>1</v>
      </c>
      <c r="F2542" t="s">
        <v>3460</v>
      </c>
      <c r="G2542" t="s">
        <v>32</v>
      </c>
      <c r="H2542" t="s">
        <v>24</v>
      </c>
      <c r="I2542" t="s">
        <v>3461</v>
      </c>
      <c r="J2542">
        <v>8</v>
      </c>
      <c r="K2542">
        <v>8</v>
      </c>
      <c r="L2542">
        <v>4.7</v>
      </c>
      <c r="M2542">
        <v>0</v>
      </c>
      <c r="N2542">
        <v>752</v>
      </c>
      <c r="O2542">
        <v>94</v>
      </c>
      <c r="P2542">
        <v>44644</v>
      </c>
      <c r="Q2542">
        <v>44364</v>
      </c>
      <c r="R2542">
        <v>3.9335440000000998E+17</v>
      </c>
      <c r="S2542" t="s">
        <v>3461</v>
      </c>
      <c r="T2542">
        <v>491.8</v>
      </c>
      <c r="U2542" t="s">
        <v>27</v>
      </c>
      <c r="V2542" t="s">
        <v>29</v>
      </c>
      <c r="W2542" t="s">
        <v>29</v>
      </c>
      <c r="X2542">
        <v>19.670000000000002</v>
      </c>
      <c r="Y2542">
        <v>24</v>
      </c>
      <c r="Z2542">
        <v>8</v>
      </c>
      <c r="AA2542" t="s">
        <v>30</v>
      </c>
      <c r="AB2542" t="s">
        <v>31</v>
      </c>
    </row>
    <row r="2543" spans="1:28" x14ac:dyDescent="0.25">
      <c r="A2543">
        <v>20</v>
      </c>
      <c r="B2543">
        <v>94</v>
      </c>
      <c r="C2543">
        <v>994</v>
      </c>
      <c r="D2543">
        <v>34119</v>
      </c>
      <c r="E2543">
        <v>1</v>
      </c>
      <c r="F2543" t="s">
        <v>3462</v>
      </c>
      <c r="G2543" t="s">
        <v>32</v>
      </c>
      <c r="H2543" t="s">
        <v>24</v>
      </c>
      <c r="I2543" t="s">
        <v>3463</v>
      </c>
      <c r="J2543">
        <v>3</v>
      </c>
      <c r="K2543">
        <v>3</v>
      </c>
      <c r="L2543">
        <v>2.2000000000000002</v>
      </c>
      <c r="M2543">
        <v>0</v>
      </c>
      <c r="N2543">
        <v>180</v>
      </c>
      <c r="O2543">
        <v>60</v>
      </c>
      <c r="Q2543">
        <v>44385</v>
      </c>
      <c r="R2543">
        <v>3.931069200057792E+17</v>
      </c>
      <c r="S2543" t="s">
        <v>3463</v>
      </c>
      <c r="T2543">
        <v>182</v>
      </c>
      <c r="U2543" t="s">
        <v>27</v>
      </c>
      <c r="V2543" t="s">
        <v>29</v>
      </c>
      <c r="W2543" t="s">
        <v>29</v>
      </c>
      <c r="X2543">
        <v>12.83</v>
      </c>
      <c r="Y2543">
        <v>60</v>
      </c>
      <c r="Z2543">
        <v>5</v>
      </c>
      <c r="AA2543" t="s">
        <v>30</v>
      </c>
      <c r="AB2543" t="s">
        <v>31</v>
      </c>
    </row>
    <row r="2544" spans="1:28" x14ac:dyDescent="0.25">
      <c r="A2544">
        <v>20</v>
      </c>
      <c r="B2544">
        <v>94</v>
      </c>
      <c r="C2544">
        <v>994</v>
      </c>
      <c r="D2544">
        <v>34119</v>
      </c>
      <c r="E2544">
        <v>1</v>
      </c>
      <c r="F2544" t="s">
        <v>3462</v>
      </c>
      <c r="G2544" t="s">
        <v>23</v>
      </c>
      <c r="H2544" t="s">
        <v>24</v>
      </c>
      <c r="I2544" t="s">
        <v>3464</v>
      </c>
      <c r="J2544">
        <v>3</v>
      </c>
      <c r="K2544">
        <v>3</v>
      </c>
      <c r="L2544">
        <v>2.2000000000000002</v>
      </c>
      <c r="M2544">
        <v>0</v>
      </c>
      <c r="N2544">
        <v>180</v>
      </c>
      <c r="O2544">
        <v>60</v>
      </c>
      <c r="P2544">
        <v>44391</v>
      </c>
      <c r="Q2544">
        <v>44391</v>
      </c>
      <c r="R2544">
        <v>3.9310692000580128E+17</v>
      </c>
      <c r="S2544" t="s">
        <v>26</v>
      </c>
      <c r="T2544">
        <v>182</v>
      </c>
      <c r="U2544" t="s">
        <v>27</v>
      </c>
      <c r="V2544" t="s">
        <v>29</v>
      </c>
      <c r="W2544" t="s">
        <v>29</v>
      </c>
      <c r="X2544">
        <v>12.83</v>
      </c>
      <c r="Y2544">
        <v>60</v>
      </c>
      <c r="Z2544">
        <v>5</v>
      </c>
      <c r="AA2544" t="s">
        <v>30</v>
      </c>
      <c r="AB2544" t="s">
        <v>31</v>
      </c>
    </row>
    <row r="2545" spans="1:28" x14ac:dyDescent="0.25">
      <c r="A2545">
        <v>20</v>
      </c>
      <c r="B2545">
        <v>94</v>
      </c>
      <c r="C2545">
        <v>994</v>
      </c>
      <c r="D2545">
        <v>34164</v>
      </c>
      <c r="E2545">
        <v>1</v>
      </c>
      <c r="F2545" t="s">
        <v>3465</v>
      </c>
      <c r="G2545" t="s">
        <v>23</v>
      </c>
      <c r="H2545" t="s">
        <v>24</v>
      </c>
      <c r="I2545" t="s">
        <v>3466</v>
      </c>
      <c r="J2545">
        <v>12</v>
      </c>
      <c r="K2545">
        <v>3</v>
      </c>
      <c r="L2545">
        <v>3</v>
      </c>
      <c r="M2545">
        <v>0.7</v>
      </c>
      <c r="N2545">
        <v>180</v>
      </c>
      <c r="O2545">
        <v>15</v>
      </c>
      <c r="P2545">
        <v>44391</v>
      </c>
      <c r="Q2545">
        <v>44391</v>
      </c>
      <c r="R2545">
        <v>3.9317508201156813E+17</v>
      </c>
      <c r="S2545" t="s">
        <v>26</v>
      </c>
      <c r="T2545">
        <v>95</v>
      </c>
      <c r="U2545" t="s">
        <v>27</v>
      </c>
      <c r="V2545" t="s">
        <v>29</v>
      </c>
      <c r="W2545" t="s">
        <v>29</v>
      </c>
      <c r="X2545">
        <v>25.95</v>
      </c>
      <c r="Y2545">
        <v>18</v>
      </c>
      <c r="Z2545">
        <v>6</v>
      </c>
      <c r="AA2545" t="s">
        <v>30</v>
      </c>
      <c r="AB2545" t="s">
        <v>31</v>
      </c>
    </row>
    <row r="2546" spans="1:28" x14ac:dyDescent="0.25">
      <c r="A2546">
        <v>20</v>
      </c>
      <c r="B2546">
        <v>94</v>
      </c>
      <c r="C2546">
        <v>994</v>
      </c>
      <c r="D2546">
        <v>34164</v>
      </c>
      <c r="E2546">
        <v>1</v>
      </c>
      <c r="F2546" t="s">
        <v>3465</v>
      </c>
      <c r="G2546" t="s">
        <v>32</v>
      </c>
      <c r="H2546" t="s">
        <v>33</v>
      </c>
      <c r="I2546" t="s">
        <v>3467</v>
      </c>
      <c r="J2546">
        <v>12</v>
      </c>
      <c r="K2546">
        <v>3</v>
      </c>
      <c r="L2546">
        <v>3</v>
      </c>
      <c r="M2546">
        <v>0.7</v>
      </c>
      <c r="N2546">
        <v>39</v>
      </c>
      <c r="O2546">
        <v>13</v>
      </c>
      <c r="P2546">
        <v>44364</v>
      </c>
      <c r="Q2546">
        <v>44364</v>
      </c>
      <c r="R2546">
        <v>29359035</v>
      </c>
      <c r="S2546" t="s">
        <v>3467</v>
      </c>
      <c r="T2546">
        <v>9.1</v>
      </c>
      <c r="U2546" t="s">
        <v>27</v>
      </c>
      <c r="V2546" t="s">
        <v>29</v>
      </c>
      <c r="W2546" t="s">
        <v>29</v>
      </c>
      <c r="X2546">
        <v>25.95</v>
      </c>
      <c r="Y2546">
        <v>18</v>
      </c>
      <c r="Z2546">
        <v>6</v>
      </c>
      <c r="AA2546" t="s">
        <v>30</v>
      </c>
      <c r="AB2546" t="s">
        <v>31</v>
      </c>
    </row>
    <row r="2547" spans="1:28" x14ac:dyDescent="0.25">
      <c r="A2547">
        <v>20</v>
      </c>
      <c r="B2547">
        <v>94</v>
      </c>
      <c r="C2547">
        <v>994</v>
      </c>
      <c r="D2547">
        <v>34172</v>
      </c>
      <c r="E2547">
        <v>1</v>
      </c>
      <c r="F2547" t="s">
        <v>3468</v>
      </c>
      <c r="G2547" t="s">
        <v>23</v>
      </c>
      <c r="H2547" t="s">
        <v>24</v>
      </c>
      <c r="I2547" t="s">
        <v>3469</v>
      </c>
      <c r="J2547">
        <v>8</v>
      </c>
      <c r="K2547">
        <v>8</v>
      </c>
      <c r="L2547">
        <v>1.38</v>
      </c>
      <c r="M2547">
        <v>0</v>
      </c>
      <c r="N2547">
        <v>504</v>
      </c>
      <c r="O2547">
        <v>63</v>
      </c>
      <c r="P2547">
        <v>45071</v>
      </c>
      <c r="Q2547">
        <v>44375</v>
      </c>
      <c r="R2547">
        <v>29371648</v>
      </c>
      <c r="S2547" t="s">
        <v>26</v>
      </c>
      <c r="T2547">
        <v>136.94</v>
      </c>
      <c r="U2547" t="s">
        <v>27</v>
      </c>
      <c r="V2547" t="s">
        <v>29</v>
      </c>
      <c r="W2547" t="s">
        <v>29</v>
      </c>
      <c r="X2547">
        <v>9.4</v>
      </c>
      <c r="Y2547">
        <v>50</v>
      </c>
      <c r="Z2547">
        <v>6</v>
      </c>
      <c r="AA2547" t="s">
        <v>30</v>
      </c>
      <c r="AB2547" t="s">
        <v>31</v>
      </c>
    </row>
    <row r="2548" spans="1:28" x14ac:dyDescent="0.25">
      <c r="A2548">
        <v>20</v>
      </c>
      <c r="B2548">
        <v>94</v>
      </c>
      <c r="C2548">
        <v>994</v>
      </c>
      <c r="D2548">
        <v>34172</v>
      </c>
      <c r="E2548">
        <v>1</v>
      </c>
      <c r="F2548" t="s">
        <v>3468</v>
      </c>
      <c r="G2548" t="s">
        <v>32</v>
      </c>
      <c r="H2548" t="s">
        <v>24</v>
      </c>
      <c r="I2548" t="s">
        <v>3470</v>
      </c>
      <c r="J2548">
        <v>8</v>
      </c>
      <c r="K2548">
        <v>8</v>
      </c>
      <c r="L2548">
        <v>1.38</v>
      </c>
      <c r="M2548">
        <v>0</v>
      </c>
      <c r="N2548">
        <v>64</v>
      </c>
      <c r="O2548">
        <v>8</v>
      </c>
      <c r="P2548">
        <v>45071</v>
      </c>
      <c r="Q2548">
        <v>44375</v>
      </c>
      <c r="R2548">
        <v>61909656</v>
      </c>
      <c r="S2548" t="s">
        <v>3470</v>
      </c>
      <c r="T2548">
        <v>11.04</v>
      </c>
      <c r="U2548" t="s">
        <v>27</v>
      </c>
      <c r="V2548" t="s">
        <v>29</v>
      </c>
      <c r="W2548" t="s">
        <v>29</v>
      </c>
      <c r="X2548">
        <v>9.4</v>
      </c>
      <c r="Y2548">
        <v>50</v>
      </c>
      <c r="Z2548">
        <v>6</v>
      </c>
      <c r="AA2548" t="s">
        <v>30</v>
      </c>
      <c r="AB2548" t="s">
        <v>31</v>
      </c>
    </row>
    <row r="2549" spans="1:28" x14ac:dyDescent="0.25">
      <c r="A2549">
        <v>20</v>
      </c>
      <c r="B2549">
        <v>94</v>
      </c>
      <c r="C2549">
        <v>994</v>
      </c>
      <c r="D2549">
        <v>34266</v>
      </c>
      <c r="E2549">
        <v>1</v>
      </c>
      <c r="F2549" t="s">
        <v>3471</v>
      </c>
      <c r="G2549" t="s">
        <v>32</v>
      </c>
      <c r="H2549" t="s">
        <v>24</v>
      </c>
      <c r="I2549" t="s">
        <v>3472</v>
      </c>
      <c r="J2549">
        <v>2</v>
      </c>
      <c r="K2549">
        <v>2</v>
      </c>
      <c r="L2549">
        <v>6.4829999999999997</v>
      </c>
      <c r="M2549">
        <v>0</v>
      </c>
      <c r="N2549">
        <v>96</v>
      </c>
      <c r="O2549">
        <v>48</v>
      </c>
      <c r="P2549">
        <v>44358</v>
      </c>
      <c r="Q2549">
        <v>44358</v>
      </c>
      <c r="R2549">
        <v>3.9316894037243315E+17</v>
      </c>
      <c r="S2549" t="s">
        <v>3472</v>
      </c>
      <c r="T2549">
        <v>361.18400000000003</v>
      </c>
      <c r="U2549" t="s">
        <v>27</v>
      </c>
      <c r="V2549" t="s">
        <v>29</v>
      </c>
      <c r="W2549" t="s">
        <v>29</v>
      </c>
      <c r="X2549">
        <v>25.9</v>
      </c>
      <c r="Y2549">
        <v>24</v>
      </c>
      <c r="Z2549">
        <v>3</v>
      </c>
      <c r="AA2549" t="s">
        <v>30</v>
      </c>
      <c r="AB2549" t="s">
        <v>31</v>
      </c>
    </row>
    <row r="2550" spans="1:28" x14ac:dyDescent="0.25">
      <c r="A2550">
        <v>20</v>
      </c>
      <c r="B2550">
        <v>94</v>
      </c>
      <c r="C2550">
        <v>994</v>
      </c>
      <c r="D2550">
        <v>34274</v>
      </c>
      <c r="E2550">
        <v>1</v>
      </c>
      <c r="F2550" t="s">
        <v>3473</v>
      </c>
      <c r="G2550" t="s">
        <v>32</v>
      </c>
      <c r="H2550" t="s">
        <v>24</v>
      </c>
      <c r="I2550" t="s">
        <v>3474</v>
      </c>
      <c r="J2550">
        <v>6</v>
      </c>
      <c r="K2550">
        <v>6</v>
      </c>
      <c r="L2550">
        <v>3.17</v>
      </c>
      <c r="M2550">
        <v>0</v>
      </c>
      <c r="N2550">
        <v>144</v>
      </c>
      <c r="O2550">
        <v>24</v>
      </c>
      <c r="P2550">
        <v>44351</v>
      </c>
      <c r="Q2550">
        <v>44351</v>
      </c>
      <c r="R2550">
        <v>3.9350376000184883E+17</v>
      </c>
      <c r="S2550" t="s">
        <v>3474</v>
      </c>
      <c r="T2550">
        <v>126.08</v>
      </c>
      <c r="U2550" t="s">
        <v>27</v>
      </c>
      <c r="V2550" t="s">
        <v>29</v>
      </c>
      <c r="W2550" t="s">
        <v>29</v>
      </c>
      <c r="X2550">
        <v>18.47</v>
      </c>
      <c r="Y2550">
        <v>28</v>
      </c>
      <c r="Z2550">
        <v>3</v>
      </c>
      <c r="AA2550" t="s">
        <v>30</v>
      </c>
      <c r="AB2550" t="s">
        <v>31</v>
      </c>
    </row>
    <row r="2551" spans="1:28" x14ac:dyDescent="0.25">
      <c r="A2551">
        <v>20</v>
      </c>
      <c r="B2551">
        <v>94</v>
      </c>
      <c r="C2551">
        <v>994</v>
      </c>
      <c r="D2551">
        <v>34334</v>
      </c>
      <c r="E2551">
        <v>1</v>
      </c>
      <c r="F2551" t="s">
        <v>3475</v>
      </c>
      <c r="G2551" t="s">
        <v>32</v>
      </c>
      <c r="H2551" t="s">
        <v>24</v>
      </c>
      <c r="I2551" t="s">
        <v>3476</v>
      </c>
      <c r="J2551">
        <v>6</v>
      </c>
      <c r="K2551">
        <v>6</v>
      </c>
      <c r="L2551">
        <v>1.68</v>
      </c>
      <c r="M2551">
        <v>0</v>
      </c>
      <c r="N2551">
        <v>294</v>
      </c>
      <c r="O2551">
        <v>49</v>
      </c>
      <c r="P2551">
        <v>44666</v>
      </c>
      <c r="Q2551">
        <v>44356</v>
      </c>
      <c r="R2551">
        <v>3.9310162006376634E+17</v>
      </c>
      <c r="S2551" t="s">
        <v>3476</v>
      </c>
      <c r="T2551">
        <v>132.32</v>
      </c>
      <c r="U2551" t="s">
        <v>27</v>
      </c>
      <c r="V2551" t="s">
        <v>29</v>
      </c>
      <c r="W2551" t="s">
        <v>29</v>
      </c>
      <c r="X2551">
        <v>20.16</v>
      </c>
      <c r="Y2551">
        <v>37</v>
      </c>
      <c r="Z2551">
        <v>7</v>
      </c>
      <c r="AA2551" t="s">
        <v>30</v>
      </c>
      <c r="AB2551" t="s">
        <v>31</v>
      </c>
    </row>
    <row r="2552" spans="1:28" x14ac:dyDescent="0.25">
      <c r="A2552">
        <v>20</v>
      </c>
      <c r="B2552">
        <v>94</v>
      </c>
      <c r="C2552">
        <v>994</v>
      </c>
      <c r="D2552">
        <v>34334</v>
      </c>
      <c r="E2552">
        <v>1</v>
      </c>
      <c r="F2552" t="s">
        <v>3475</v>
      </c>
      <c r="G2552" t="s">
        <v>23</v>
      </c>
      <c r="H2552" t="s">
        <v>24</v>
      </c>
      <c r="I2552" t="s">
        <v>3477</v>
      </c>
      <c r="J2552">
        <v>6</v>
      </c>
      <c r="K2552">
        <v>6</v>
      </c>
      <c r="L2552">
        <v>1.68</v>
      </c>
      <c r="M2552">
        <v>0</v>
      </c>
      <c r="N2552">
        <v>222</v>
      </c>
      <c r="O2552">
        <v>37</v>
      </c>
      <c r="P2552">
        <v>44706</v>
      </c>
      <c r="Q2552">
        <v>44390</v>
      </c>
      <c r="R2552">
        <v>29385799</v>
      </c>
      <c r="S2552" t="s">
        <v>26</v>
      </c>
      <c r="T2552">
        <v>112.16</v>
      </c>
      <c r="U2552" t="s">
        <v>27</v>
      </c>
      <c r="V2552" t="s">
        <v>29</v>
      </c>
      <c r="W2552" t="s">
        <v>29</v>
      </c>
      <c r="X2552">
        <v>20.16</v>
      </c>
      <c r="Y2552">
        <v>37</v>
      </c>
      <c r="Z2552">
        <v>7</v>
      </c>
      <c r="AA2552" t="s">
        <v>30</v>
      </c>
      <c r="AB2552" t="s">
        <v>31</v>
      </c>
    </row>
    <row r="2553" spans="1:28" x14ac:dyDescent="0.25">
      <c r="A2553">
        <v>20</v>
      </c>
      <c r="B2553">
        <v>94</v>
      </c>
      <c r="C2553">
        <v>994</v>
      </c>
      <c r="D2553">
        <v>34334</v>
      </c>
      <c r="E2553">
        <v>1</v>
      </c>
      <c r="F2553" t="s">
        <v>3475</v>
      </c>
      <c r="G2553" t="s">
        <v>23</v>
      </c>
      <c r="H2553" t="s">
        <v>24</v>
      </c>
      <c r="I2553" t="s">
        <v>3478</v>
      </c>
      <c r="J2553">
        <v>6</v>
      </c>
      <c r="K2553">
        <v>6</v>
      </c>
      <c r="L2553">
        <v>1.68</v>
      </c>
      <c r="M2553">
        <v>0</v>
      </c>
      <c r="N2553">
        <v>222</v>
      </c>
      <c r="O2553">
        <v>37</v>
      </c>
      <c r="P2553">
        <v>44566</v>
      </c>
      <c r="Q2553">
        <v>44393</v>
      </c>
      <c r="R2553">
        <v>29397815</v>
      </c>
      <c r="S2553" t="s">
        <v>26</v>
      </c>
      <c r="T2553">
        <v>112.16</v>
      </c>
      <c r="U2553" t="s">
        <v>27</v>
      </c>
      <c r="V2553" t="s">
        <v>28</v>
      </c>
      <c r="W2553" t="s">
        <v>29</v>
      </c>
      <c r="X2553">
        <v>20.16</v>
      </c>
      <c r="Y2553">
        <v>37</v>
      </c>
      <c r="Z2553">
        <v>7</v>
      </c>
      <c r="AA2553" t="s">
        <v>30</v>
      </c>
      <c r="AB2553" t="s">
        <v>31</v>
      </c>
    </row>
    <row r="2554" spans="1:28" x14ac:dyDescent="0.25">
      <c r="A2554">
        <v>20</v>
      </c>
      <c r="B2554">
        <v>94</v>
      </c>
      <c r="C2554">
        <v>994</v>
      </c>
      <c r="D2554">
        <v>34342</v>
      </c>
      <c r="E2554">
        <v>1</v>
      </c>
      <c r="F2554" t="s">
        <v>3479</v>
      </c>
      <c r="G2554" t="s">
        <v>23</v>
      </c>
      <c r="H2554" t="s">
        <v>24</v>
      </c>
      <c r="I2554" t="s">
        <v>3480</v>
      </c>
      <c r="J2554">
        <v>12</v>
      </c>
      <c r="K2554">
        <v>3</v>
      </c>
      <c r="L2554">
        <v>3</v>
      </c>
      <c r="M2554">
        <v>0.75</v>
      </c>
      <c r="N2554">
        <v>108</v>
      </c>
      <c r="O2554">
        <v>9</v>
      </c>
      <c r="P2554">
        <v>44391</v>
      </c>
      <c r="Q2554">
        <v>44391</v>
      </c>
      <c r="R2554">
        <v>3.9317508201156813E+17</v>
      </c>
      <c r="S2554" t="s">
        <v>26</v>
      </c>
      <c r="T2554">
        <v>77</v>
      </c>
      <c r="U2554" t="s">
        <v>27</v>
      </c>
      <c r="V2554" t="s">
        <v>29</v>
      </c>
      <c r="W2554" t="s">
        <v>29</v>
      </c>
      <c r="X2554">
        <v>25.95</v>
      </c>
      <c r="Y2554">
        <v>18</v>
      </c>
      <c r="Z2554">
        <v>6</v>
      </c>
      <c r="AA2554" t="s">
        <v>30</v>
      </c>
      <c r="AB2554" t="s">
        <v>31</v>
      </c>
    </row>
    <row r="2555" spans="1:28" x14ac:dyDescent="0.25">
      <c r="A2555">
        <v>20</v>
      </c>
      <c r="B2555">
        <v>94</v>
      </c>
      <c r="C2555">
        <v>994</v>
      </c>
      <c r="D2555">
        <v>34342</v>
      </c>
      <c r="E2555">
        <v>1</v>
      </c>
      <c r="F2555" t="s">
        <v>3479</v>
      </c>
      <c r="G2555" t="s">
        <v>23</v>
      </c>
      <c r="H2555" t="s">
        <v>24</v>
      </c>
      <c r="I2555" t="s">
        <v>3481</v>
      </c>
      <c r="J2555">
        <v>12</v>
      </c>
      <c r="K2555">
        <v>3</v>
      </c>
      <c r="L2555">
        <v>3</v>
      </c>
      <c r="M2555">
        <v>0.75</v>
      </c>
      <c r="N2555">
        <v>60</v>
      </c>
      <c r="O2555">
        <v>5</v>
      </c>
      <c r="P2555">
        <v>44379</v>
      </c>
      <c r="Q2555">
        <v>44379</v>
      </c>
      <c r="R2555">
        <v>29378920</v>
      </c>
      <c r="S2555" t="s">
        <v>26</v>
      </c>
      <c r="T2555">
        <v>65</v>
      </c>
      <c r="U2555" t="s">
        <v>27</v>
      </c>
      <c r="V2555" t="s">
        <v>29</v>
      </c>
      <c r="W2555" t="s">
        <v>29</v>
      </c>
      <c r="X2555">
        <v>25.95</v>
      </c>
      <c r="Y2555">
        <v>18</v>
      </c>
      <c r="Z2555">
        <v>6</v>
      </c>
      <c r="AA2555" t="s">
        <v>30</v>
      </c>
      <c r="AB2555" t="s">
        <v>31</v>
      </c>
    </row>
    <row r="2556" spans="1:28" x14ac:dyDescent="0.25">
      <c r="A2556">
        <v>20</v>
      </c>
      <c r="B2556">
        <v>94</v>
      </c>
      <c r="C2556">
        <v>994</v>
      </c>
      <c r="D2556">
        <v>34342</v>
      </c>
      <c r="E2556">
        <v>1</v>
      </c>
      <c r="F2556" t="s">
        <v>3479</v>
      </c>
      <c r="G2556" t="s">
        <v>32</v>
      </c>
      <c r="H2556" t="s">
        <v>33</v>
      </c>
      <c r="I2556" t="s">
        <v>3482</v>
      </c>
      <c r="J2556">
        <v>12</v>
      </c>
      <c r="K2556">
        <v>3</v>
      </c>
      <c r="L2556">
        <v>3</v>
      </c>
      <c r="M2556">
        <v>0.75</v>
      </c>
      <c r="N2556">
        <v>36</v>
      </c>
      <c r="O2556">
        <v>12</v>
      </c>
      <c r="P2556">
        <v>44379</v>
      </c>
      <c r="Q2556">
        <v>44379</v>
      </c>
      <c r="R2556">
        <v>3.9317508201028781E+17</v>
      </c>
      <c r="S2556" t="s">
        <v>3482</v>
      </c>
      <c r="T2556">
        <v>9</v>
      </c>
      <c r="U2556" t="s">
        <v>27</v>
      </c>
      <c r="V2556" t="s">
        <v>29</v>
      </c>
      <c r="W2556" t="s">
        <v>29</v>
      </c>
      <c r="X2556">
        <v>25.95</v>
      </c>
      <c r="Y2556">
        <v>18</v>
      </c>
      <c r="Z2556">
        <v>6</v>
      </c>
      <c r="AA2556" t="s">
        <v>30</v>
      </c>
      <c r="AB2556" t="s">
        <v>31</v>
      </c>
    </row>
    <row r="2557" spans="1:28" x14ac:dyDescent="0.25">
      <c r="A2557">
        <v>20</v>
      </c>
      <c r="B2557">
        <v>94</v>
      </c>
      <c r="C2557">
        <v>994</v>
      </c>
      <c r="D2557">
        <v>34347</v>
      </c>
      <c r="E2557">
        <v>1</v>
      </c>
      <c r="F2557" t="s">
        <v>3483</v>
      </c>
      <c r="G2557" t="s">
        <v>23</v>
      </c>
      <c r="H2557" t="s">
        <v>24</v>
      </c>
      <c r="I2557" t="s">
        <v>3484</v>
      </c>
      <c r="J2557">
        <v>8</v>
      </c>
      <c r="K2557">
        <v>8</v>
      </c>
      <c r="L2557">
        <v>1.5</v>
      </c>
      <c r="M2557">
        <v>0</v>
      </c>
      <c r="N2557">
        <v>328</v>
      </c>
      <c r="O2557">
        <v>41</v>
      </c>
      <c r="P2557">
        <v>44739</v>
      </c>
      <c r="Q2557">
        <v>44392</v>
      </c>
      <c r="R2557">
        <v>3.9334214220467904E+17</v>
      </c>
      <c r="S2557" t="s">
        <v>26</v>
      </c>
      <c r="T2557">
        <v>111.5</v>
      </c>
      <c r="U2557" t="s">
        <v>27</v>
      </c>
      <c r="V2557" t="s">
        <v>28</v>
      </c>
      <c r="W2557" t="s">
        <v>29</v>
      </c>
      <c r="X2557">
        <v>14.87</v>
      </c>
      <c r="Y2557">
        <v>41</v>
      </c>
      <c r="Z2557">
        <v>3</v>
      </c>
      <c r="AA2557" t="s">
        <v>30</v>
      </c>
      <c r="AB2557" t="s">
        <v>31</v>
      </c>
    </row>
    <row r="2558" spans="1:28" x14ac:dyDescent="0.25">
      <c r="A2558">
        <v>20</v>
      </c>
      <c r="B2558">
        <v>94</v>
      </c>
      <c r="C2558">
        <v>994</v>
      </c>
      <c r="D2558">
        <v>34347</v>
      </c>
      <c r="E2558">
        <v>1</v>
      </c>
      <c r="F2558" t="s">
        <v>3483</v>
      </c>
      <c r="G2558" t="s">
        <v>32</v>
      </c>
      <c r="H2558" t="s">
        <v>24</v>
      </c>
      <c r="I2558" t="s">
        <v>3485</v>
      </c>
      <c r="J2558">
        <v>8</v>
      </c>
      <c r="K2558">
        <v>8</v>
      </c>
      <c r="L2558">
        <v>1.5</v>
      </c>
      <c r="M2558">
        <v>0</v>
      </c>
      <c r="N2558">
        <v>240</v>
      </c>
      <c r="O2558">
        <v>30</v>
      </c>
      <c r="P2558">
        <v>44669</v>
      </c>
      <c r="Q2558">
        <v>44323</v>
      </c>
      <c r="R2558">
        <v>3.9334214220491302E+17</v>
      </c>
      <c r="S2558" t="s">
        <v>3485</v>
      </c>
      <c r="T2558">
        <v>95</v>
      </c>
      <c r="U2558" t="s">
        <v>27</v>
      </c>
      <c r="V2558" t="s">
        <v>29</v>
      </c>
      <c r="W2558" t="s">
        <v>29</v>
      </c>
      <c r="X2558">
        <v>14.87</v>
      </c>
      <c r="Y2558">
        <v>41</v>
      </c>
      <c r="Z2558">
        <v>3</v>
      </c>
      <c r="AA2558" t="s">
        <v>30</v>
      </c>
      <c r="AB2558" t="s">
        <v>31</v>
      </c>
    </row>
    <row r="2559" spans="1:28" x14ac:dyDescent="0.25">
      <c r="A2559">
        <v>20</v>
      </c>
      <c r="B2559">
        <v>94</v>
      </c>
      <c r="C2559">
        <v>994</v>
      </c>
      <c r="D2559">
        <v>34350</v>
      </c>
      <c r="E2559">
        <v>1</v>
      </c>
      <c r="F2559" t="s">
        <v>3486</v>
      </c>
      <c r="G2559" t="s">
        <v>32</v>
      </c>
      <c r="H2559" t="s">
        <v>24</v>
      </c>
      <c r="I2559" t="s">
        <v>3487</v>
      </c>
      <c r="J2559">
        <v>12</v>
      </c>
      <c r="K2559">
        <v>12</v>
      </c>
      <c r="L2559">
        <v>12.108000000000001</v>
      </c>
      <c r="M2559">
        <v>0</v>
      </c>
      <c r="N2559">
        <v>96</v>
      </c>
      <c r="O2559">
        <v>8</v>
      </c>
      <c r="P2559">
        <v>44656</v>
      </c>
      <c r="Q2559">
        <v>44340</v>
      </c>
      <c r="R2559">
        <v>3.9335440009835962E+17</v>
      </c>
      <c r="S2559" t="s">
        <v>3487</v>
      </c>
      <c r="T2559">
        <v>146.864</v>
      </c>
      <c r="U2559" t="s">
        <v>27</v>
      </c>
      <c r="V2559" t="s">
        <v>29</v>
      </c>
      <c r="W2559" t="s">
        <v>29</v>
      </c>
      <c r="X2559">
        <v>24.34</v>
      </c>
      <c r="Y2559">
        <v>12</v>
      </c>
      <c r="Z2559">
        <v>7</v>
      </c>
      <c r="AA2559" t="s">
        <v>30</v>
      </c>
      <c r="AB2559" t="s">
        <v>31</v>
      </c>
    </row>
    <row r="2560" spans="1:28" x14ac:dyDescent="0.25">
      <c r="A2560">
        <v>20</v>
      </c>
      <c r="B2560">
        <v>94</v>
      </c>
      <c r="C2560">
        <v>994</v>
      </c>
      <c r="D2560">
        <v>34350</v>
      </c>
      <c r="E2560">
        <v>1</v>
      </c>
      <c r="F2560" t="s">
        <v>3486</v>
      </c>
      <c r="G2560" t="s">
        <v>23</v>
      </c>
      <c r="H2560" t="s">
        <v>24</v>
      </c>
      <c r="I2560" t="s">
        <v>3488</v>
      </c>
      <c r="J2560">
        <v>12</v>
      </c>
      <c r="K2560">
        <v>12</v>
      </c>
      <c r="L2560">
        <v>12.108000000000001</v>
      </c>
      <c r="M2560">
        <v>0</v>
      </c>
      <c r="N2560">
        <v>288</v>
      </c>
      <c r="O2560">
        <v>24</v>
      </c>
      <c r="P2560">
        <v>44708</v>
      </c>
      <c r="Q2560">
        <v>44371</v>
      </c>
      <c r="R2560">
        <v>3.9335440014132422E+17</v>
      </c>
      <c r="S2560" t="s">
        <v>26</v>
      </c>
      <c r="T2560">
        <v>340.59199999999998</v>
      </c>
      <c r="U2560" t="s">
        <v>27</v>
      </c>
      <c r="V2560" t="s">
        <v>29</v>
      </c>
      <c r="W2560" t="s">
        <v>29</v>
      </c>
      <c r="X2560">
        <v>24.34</v>
      </c>
      <c r="Y2560">
        <v>12</v>
      </c>
      <c r="Z2560">
        <v>7</v>
      </c>
      <c r="AA2560" t="s">
        <v>30</v>
      </c>
      <c r="AB2560" t="s">
        <v>31</v>
      </c>
    </row>
    <row r="2561" spans="1:28" x14ac:dyDescent="0.25">
      <c r="A2561">
        <v>20</v>
      </c>
      <c r="B2561">
        <v>94</v>
      </c>
      <c r="C2561">
        <v>994</v>
      </c>
      <c r="D2561">
        <v>34350</v>
      </c>
      <c r="E2561">
        <v>1</v>
      </c>
      <c r="F2561" t="s">
        <v>3486</v>
      </c>
      <c r="G2561" t="s">
        <v>23</v>
      </c>
      <c r="H2561" t="s">
        <v>24</v>
      </c>
      <c r="I2561" t="s">
        <v>3489</v>
      </c>
      <c r="J2561">
        <v>12</v>
      </c>
      <c r="K2561">
        <v>12</v>
      </c>
      <c r="L2561">
        <v>12.108000000000001</v>
      </c>
      <c r="M2561">
        <v>0</v>
      </c>
      <c r="N2561">
        <v>288</v>
      </c>
      <c r="O2561">
        <v>24</v>
      </c>
      <c r="P2561">
        <v>44656</v>
      </c>
      <c r="Q2561">
        <v>44336</v>
      </c>
      <c r="R2561">
        <v>3.9335440009786522E+17</v>
      </c>
      <c r="S2561" t="s">
        <v>26</v>
      </c>
      <c r="T2561">
        <v>340.59199999999998</v>
      </c>
      <c r="U2561" t="s">
        <v>27</v>
      </c>
      <c r="V2561" t="s">
        <v>29</v>
      </c>
      <c r="W2561" t="s">
        <v>29</v>
      </c>
      <c r="X2561">
        <v>24.34</v>
      </c>
      <c r="Y2561">
        <v>12</v>
      </c>
      <c r="Z2561">
        <v>7</v>
      </c>
      <c r="AA2561" t="s">
        <v>30</v>
      </c>
      <c r="AB2561" t="s">
        <v>31</v>
      </c>
    </row>
    <row r="2562" spans="1:28" x14ac:dyDescent="0.25">
      <c r="A2562">
        <v>20</v>
      </c>
      <c r="B2562">
        <v>94</v>
      </c>
      <c r="C2562">
        <v>994</v>
      </c>
      <c r="D2562">
        <v>34376</v>
      </c>
      <c r="E2562">
        <v>1</v>
      </c>
      <c r="F2562" t="s">
        <v>3490</v>
      </c>
      <c r="G2562" t="s">
        <v>23</v>
      </c>
      <c r="H2562" t="s">
        <v>24</v>
      </c>
      <c r="I2562" t="s">
        <v>3491</v>
      </c>
      <c r="J2562">
        <v>12</v>
      </c>
      <c r="K2562">
        <v>3</v>
      </c>
      <c r="L2562">
        <v>11</v>
      </c>
      <c r="M2562">
        <v>2.7</v>
      </c>
      <c r="N2562">
        <v>180</v>
      </c>
      <c r="O2562">
        <v>15</v>
      </c>
      <c r="P2562">
        <v>44391</v>
      </c>
      <c r="Q2562">
        <v>44391</v>
      </c>
      <c r="R2562">
        <v>29400294</v>
      </c>
      <c r="S2562" t="s">
        <v>26</v>
      </c>
      <c r="T2562">
        <v>215</v>
      </c>
      <c r="U2562" t="s">
        <v>27</v>
      </c>
      <c r="V2562" t="s">
        <v>29</v>
      </c>
      <c r="W2562" t="s">
        <v>29</v>
      </c>
      <c r="X2562">
        <v>25.95</v>
      </c>
      <c r="Y2562">
        <v>18</v>
      </c>
      <c r="Z2562">
        <v>6</v>
      </c>
      <c r="AA2562" t="s">
        <v>30</v>
      </c>
      <c r="AB2562" t="s">
        <v>31</v>
      </c>
    </row>
    <row r="2563" spans="1:28" x14ac:dyDescent="0.25">
      <c r="A2563">
        <v>20</v>
      </c>
      <c r="B2563">
        <v>94</v>
      </c>
      <c r="C2563">
        <v>994</v>
      </c>
      <c r="D2563">
        <v>34376</v>
      </c>
      <c r="E2563">
        <v>1</v>
      </c>
      <c r="F2563" t="s">
        <v>3490</v>
      </c>
      <c r="G2563" t="s">
        <v>23</v>
      </c>
      <c r="H2563" t="s">
        <v>24</v>
      </c>
      <c r="I2563" t="s">
        <v>3492</v>
      </c>
      <c r="J2563">
        <v>12</v>
      </c>
      <c r="K2563">
        <v>3</v>
      </c>
      <c r="L2563">
        <v>11</v>
      </c>
      <c r="M2563">
        <v>2.7</v>
      </c>
      <c r="N2563">
        <v>72</v>
      </c>
      <c r="O2563">
        <v>6</v>
      </c>
      <c r="P2563">
        <v>44379</v>
      </c>
      <c r="Q2563">
        <v>44379</v>
      </c>
      <c r="R2563">
        <v>3.9317508201106611E+17</v>
      </c>
      <c r="S2563" t="s">
        <v>26</v>
      </c>
      <c r="T2563">
        <v>116</v>
      </c>
      <c r="U2563" t="s">
        <v>27</v>
      </c>
      <c r="V2563" t="s">
        <v>29</v>
      </c>
      <c r="W2563" t="s">
        <v>29</v>
      </c>
      <c r="X2563">
        <v>25.95</v>
      </c>
      <c r="Y2563">
        <v>18</v>
      </c>
      <c r="Z2563">
        <v>6</v>
      </c>
      <c r="AA2563" t="s">
        <v>30</v>
      </c>
      <c r="AB2563" t="s">
        <v>31</v>
      </c>
    </row>
    <row r="2564" spans="1:28" x14ac:dyDescent="0.25">
      <c r="A2564">
        <v>20</v>
      </c>
      <c r="B2564">
        <v>94</v>
      </c>
      <c r="C2564">
        <v>994</v>
      </c>
      <c r="D2564">
        <v>34376</v>
      </c>
      <c r="E2564">
        <v>1</v>
      </c>
      <c r="F2564" t="s">
        <v>3490</v>
      </c>
      <c r="G2564" t="s">
        <v>32</v>
      </c>
      <c r="H2564" t="s">
        <v>33</v>
      </c>
      <c r="I2564" t="s">
        <v>3493</v>
      </c>
      <c r="J2564">
        <v>12</v>
      </c>
      <c r="K2564">
        <v>3</v>
      </c>
      <c r="L2564">
        <v>11</v>
      </c>
      <c r="M2564">
        <v>2.7</v>
      </c>
      <c r="N2564">
        <v>42</v>
      </c>
      <c r="O2564">
        <v>14</v>
      </c>
      <c r="P2564">
        <v>44364</v>
      </c>
      <c r="Q2564">
        <v>44364</v>
      </c>
      <c r="R2564">
        <v>29359103</v>
      </c>
      <c r="S2564" t="s">
        <v>3493</v>
      </c>
      <c r="T2564">
        <v>37.799999999999997</v>
      </c>
      <c r="U2564" t="s">
        <v>27</v>
      </c>
      <c r="V2564" t="s">
        <v>29</v>
      </c>
      <c r="W2564" t="s">
        <v>29</v>
      </c>
      <c r="X2564">
        <v>25.95</v>
      </c>
      <c r="Y2564">
        <v>18</v>
      </c>
      <c r="Z2564">
        <v>6</v>
      </c>
      <c r="AA2564" t="s">
        <v>30</v>
      </c>
      <c r="AB2564" t="s">
        <v>31</v>
      </c>
    </row>
    <row r="2565" spans="1:28" x14ac:dyDescent="0.25">
      <c r="A2565">
        <v>20</v>
      </c>
      <c r="B2565">
        <v>94</v>
      </c>
      <c r="C2565">
        <v>994</v>
      </c>
      <c r="D2565">
        <v>34384</v>
      </c>
      <c r="E2565">
        <v>1</v>
      </c>
      <c r="F2565" t="s">
        <v>3494</v>
      </c>
      <c r="G2565" t="s">
        <v>23</v>
      </c>
      <c r="H2565" t="s">
        <v>24</v>
      </c>
      <c r="I2565" t="s">
        <v>3495</v>
      </c>
      <c r="J2565">
        <v>5</v>
      </c>
      <c r="K2565">
        <v>5</v>
      </c>
      <c r="L2565">
        <v>1.649</v>
      </c>
      <c r="M2565">
        <v>0</v>
      </c>
      <c r="N2565">
        <v>775</v>
      </c>
      <c r="O2565">
        <v>155</v>
      </c>
      <c r="P2565">
        <v>45044</v>
      </c>
      <c r="Q2565">
        <v>44342</v>
      </c>
      <c r="R2565">
        <v>3.9300830520879021E+17</v>
      </c>
      <c r="S2565" t="s">
        <v>26</v>
      </c>
      <c r="T2565">
        <v>305.59500000000003</v>
      </c>
      <c r="U2565" t="s">
        <v>27</v>
      </c>
      <c r="V2565" t="s">
        <v>29</v>
      </c>
      <c r="W2565" t="s">
        <v>29</v>
      </c>
      <c r="X2565">
        <v>11.33</v>
      </c>
      <c r="Y2565">
        <v>31</v>
      </c>
      <c r="Z2565">
        <v>5</v>
      </c>
      <c r="AA2565" t="s">
        <v>30</v>
      </c>
      <c r="AB2565" t="s">
        <v>31</v>
      </c>
    </row>
    <row r="2566" spans="1:28" x14ac:dyDescent="0.25">
      <c r="A2566">
        <v>20</v>
      </c>
      <c r="B2566">
        <v>94</v>
      </c>
      <c r="C2566">
        <v>994</v>
      </c>
      <c r="D2566">
        <v>34384</v>
      </c>
      <c r="E2566">
        <v>1</v>
      </c>
      <c r="F2566" t="s">
        <v>3494</v>
      </c>
      <c r="G2566" t="s">
        <v>23</v>
      </c>
      <c r="H2566" t="s">
        <v>24</v>
      </c>
      <c r="I2566" t="s">
        <v>3496</v>
      </c>
      <c r="J2566">
        <v>5</v>
      </c>
      <c r="K2566">
        <v>5</v>
      </c>
      <c r="L2566">
        <v>1.649</v>
      </c>
      <c r="M2566">
        <v>0</v>
      </c>
      <c r="N2566">
        <v>775</v>
      </c>
      <c r="O2566">
        <v>155</v>
      </c>
      <c r="P2566">
        <v>45070</v>
      </c>
      <c r="Q2566">
        <v>44386</v>
      </c>
      <c r="R2566">
        <v>3.9300830520884877E+17</v>
      </c>
      <c r="S2566" t="s">
        <v>26</v>
      </c>
      <c r="T2566">
        <v>305.59500000000003</v>
      </c>
      <c r="U2566" t="s">
        <v>27</v>
      </c>
      <c r="V2566" t="s">
        <v>29</v>
      </c>
      <c r="W2566" t="s">
        <v>29</v>
      </c>
      <c r="X2566">
        <v>11.33</v>
      </c>
      <c r="Y2566">
        <v>31</v>
      </c>
      <c r="Z2566">
        <v>5</v>
      </c>
      <c r="AA2566" t="s">
        <v>30</v>
      </c>
      <c r="AB2566" t="s">
        <v>31</v>
      </c>
    </row>
    <row r="2567" spans="1:28" x14ac:dyDescent="0.25">
      <c r="A2567">
        <v>20</v>
      </c>
      <c r="B2567">
        <v>94</v>
      </c>
      <c r="C2567">
        <v>994</v>
      </c>
      <c r="D2567">
        <v>34384</v>
      </c>
      <c r="E2567">
        <v>1</v>
      </c>
      <c r="F2567" t="s">
        <v>3494</v>
      </c>
      <c r="G2567" t="s">
        <v>23</v>
      </c>
      <c r="H2567" t="s">
        <v>24</v>
      </c>
      <c r="I2567" t="s">
        <v>3497</v>
      </c>
      <c r="J2567">
        <v>5</v>
      </c>
      <c r="K2567">
        <v>5</v>
      </c>
      <c r="L2567">
        <v>1.649</v>
      </c>
      <c r="M2567">
        <v>0</v>
      </c>
      <c r="N2567">
        <v>775</v>
      </c>
      <c r="O2567">
        <v>155</v>
      </c>
      <c r="P2567">
        <v>45070</v>
      </c>
      <c r="Q2567">
        <v>44386</v>
      </c>
      <c r="R2567">
        <v>3.9300830520884851E+17</v>
      </c>
      <c r="S2567" t="s">
        <v>26</v>
      </c>
      <c r="T2567">
        <v>305.59500000000003</v>
      </c>
      <c r="U2567" t="s">
        <v>27</v>
      </c>
      <c r="V2567" t="s">
        <v>29</v>
      </c>
      <c r="W2567" t="s">
        <v>29</v>
      </c>
      <c r="X2567">
        <v>11.33</v>
      </c>
      <c r="Y2567">
        <v>31</v>
      </c>
      <c r="Z2567">
        <v>5</v>
      </c>
      <c r="AA2567" t="s">
        <v>30</v>
      </c>
      <c r="AB2567" t="s">
        <v>31</v>
      </c>
    </row>
    <row r="2568" spans="1:28" x14ac:dyDescent="0.25">
      <c r="A2568">
        <v>20</v>
      </c>
      <c r="B2568">
        <v>94</v>
      </c>
      <c r="C2568">
        <v>994</v>
      </c>
      <c r="D2568">
        <v>34384</v>
      </c>
      <c r="E2568">
        <v>1</v>
      </c>
      <c r="F2568" t="s">
        <v>3494</v>
      </c>
      <c r="G2568" t="s">
        <v>23</v>
      </c>
      <c r="H2568" t="s">
        <v>24</v>
      </c>
      <c r="I2568" t="s">
        <v>3498</v>
      </c>
      <c r="J2568">
        <v>5</v>
      </c>
      <c r="K2568">
        <v>5</v>
      </c>
      <c r="L2568">
        <v>1.649</v>
      </c>
      <c r="M2568">
        <v>0</v>
      </c>
      <c r="N2568">
        <v>775</v>
      </c>
      <c r="O2568">
        <v>155</v>
      </c>
      <c r="P2568">
        <v>45070</v>
      </c>
      <c r="Q2568">
        <v>44386</v>
      </c>
      <c r="R2568">
        <v>3.9300830520884858E+17</v>
      </c>
      <c r="S2568" t="s">
        <v>26</v>
      </c>
      <c r="T2568">
        <v>305.59500000000003</v>
      </c>
      <c r="U2568" t="s">
        <v>27</v>
      </c>
      <c r="V2568" t="s">
        <v>29</v>
      </c>
      <c r="W2568" t="s">
        <v>29</v>
      </c>
      <c r="X2568">
        <v>11.33</v>
      </c>
      <c r="Y2568">
        <v>31</v>
      </c>
      <c r="Z2568">
        <v>5</v>
      </c>
      <c r="AA2568" t="s">
        <v>30</v>
      </c>
      <c r="AB2568" t="s">
        <v>31</v>
      </c>
    </row>
    <row r="2569" spans="1:28" x14ac:dyDescent="0.25">
      <c r="A2569">
        <v>20</v>
      </c>
      <c r="B2569">
        <v>94</v>
      </c>
      <c r="C2569">
        <v>994</v>
      </c>
      <c r="D2569">
        <v>34384</v>
      </c>
      <c r="E2569">
        <v>1</v>
      </c>
      <c r="F2569" t="s">
        <v>3494</v>
      </c>
      <c r="G2569" t="s">
        <v>23</v>
      </c>
      <c r="H2569" t="s">
        <v>24</v>
      </c>
      <c r="I2569" t="s">
        <v>3499</v>
      </c>
      <c r="J2569">
        <v>5</v>
      </c>
      <c r="K2569">
        <v>5</v>
      </c>
      <c r="L2569">
        <v>1.649</v>
      </c>
      <c r="M2569">
        <v>0</v>
      </c>
      <c r="N2569">
        <v>775</v>
      </c>
      <c r="O2569">
        <v>155</v>
      </c>
      <c r="P2569">
        <v>45070</v>
      </c>
      <c r="Q2569">
        <v>44382</v>
      </c>
      <c r="R2569">
        <v>3.9300830520884563E+17</v>
      </c>
      <c r="S2569" t="s">
        <v>26</v>
      </c>
      <c r="T2569">
        <v>305.59500000000003</v>
      </c>
      <c r="U2569" t="s">
        <v>27</v>
      </c>
      <c r="V2569" t="s">
        <v>29</v>
      </c>
      <c r="W2569" t="s">
        <v>29</v>
      </c>
      <c r="X2569">
        <v>11.33</v>
      </c>
      <c r="Y2569">
        <v>31</v>
      </c>
      <c r="Z2569">
        <v>5</v>
      </c>
      <c r="AA2569" t="s">
        <v>30</v>
      </c>
      <c r="AB2569" t="s">
        <v>31</v>
      </c>
    </row>
    <row r="2570" spans="1:28" x14ac:dyDescent="0.25">
      <c r="A2570">
        <v>20</v>
      </c>
      <c r="B2570">
        <v>94</v>
      </c>
      <c r="C2570">
        <v>994</v>
      </c>
      <c r="D2570">
        <v>34384</v>
      </c>
      <c r="E2570">
        <v>1</v>
      </c>
      <c r="F2570" t="s">
        <v>3494</v>
      </c>
      <c r="G2570" t="s">
        <v>23</v>
      </c>
      <c r="H2570" t="s">
        <v>24</v>
      </c>
      <c r="I2570" t="s">
        <v>3500</v>
      </c>
      <c r="J2570">
        <v>5</v>
      </c>
      <c r="K2570">
        <v>5</v>
      </c>
      <c r="L2570">
        <v>1.649</v>
      </c>
      <c r="M2570">
        <v>0</v>
      </c>
      <c r="N2570">
        <v>775</v>
      </c>
      <c r="O2570">
        <v>155</v>
      </c>
      <c r="P2570">
        <v>45057</v>
      </c>
      <c r="Q2570">
        <v>44382</v>
      </c>
      <c r="R2570">
        <v>3.9300830520881638E+17</v>
      </c>
      <c r="S2570" t="s">
        <v>26</v>
      </c>
      <c r="T2570">
        <v>305.59500000000003</v>
      </c>
      <c r="U2570" t="s">
        <v>27</v>
      </c>
      <c r="V2570" t="s">
        <v>29</v>
      </c>
      <c r="W2570" t="s">
        <v>29</v>
      </c>
      <c r="X2570">
        <v>11.33</v>
      </c>
      <c r="Y2570">
        <v>31</v>
      </c>
      <c r="Z2570">
        <v>5</v>
      </c>
      <c r="AA2570" t="s">
        <v>30</v>
      </c>
      <c r="AB2570" t="s">
        <v>31</v>
      </c>
    </row>
    <row r="2571" spans="1:28" x14ac:dyDescent="0.25">
      <c r="A2571">
        <v>20</v>
      </c>
      <c r="B2571">
        <v>94</v>
      </c>
      <c r="C2571">
        <v>994</v>
      </c>
      <c r="D2571">
        <v>34384</v>
      </c>
      <c r="E2571">
        <v>1</v>
      </c>
      <c r="F2571" t="s">
        <v>3494</v>
      </c>
      <c r="G2571" t="s">
        <v>23</v>
      </c>
      <c r="H2571" t="s">
        <v>24</v>
      </c>
      <c r="I2571" t="s">
        <v>3501</v>
      </c>
      <c r="J2571">
        <v>5</v>
      </c>
      <c r="K2571">
        <v>5</v>
      </c>
      <c r="L2571">
        <v>1.649</v>
      </c>
      <c r="M2571">
        <v>0</v>
      </c>
      <c r="N2571">
        <v>775</v>
      </c>
      <c r="O2571">
        <v>155</v>
      </c>
      <c r="P2571">
        <v>45056</v>
      </c>
      <c r="Q2571">
        <v>44377</v>
      </c>
      <c r="R2571">
        <v>3.9300830520881632E+17</v>
      </c>
      <c r="S2571" t="s">
        <v>26</v>
      </c>
      <c r="T2571">
        <v>305.59500000000003</v>
      </c>
      <c r="U2571" t="s">
        <v>27</v>
      </c>
      <c r="V2571" t="s">
        <v>29</v>
      </c>
      <c r="W2571" t="s">
        <v>29</v>
      </c>
      <c r="X2571">
        <v>11.33</v>
      </c>
      <c r="Y2571">
        <v>31</v>
      </c>
      <c r="Z2571">
        <v>5</v>
      </c>
      <c r="AA2571" t="s">
        <v>30</v>
      </c>
      <c r="AB2571" t="s">
        <v>31</v>
      </c>
    </row>
    <row r="2572" spans="1:28" x14ac:dyDescent="0.25">
      <c r="A2572">
        <v>20</v>
      </c>
      <c r="B2572">
        <v>94</v>
      </c>
      <c r="C2572">
        <v>994</v>
      </c>
      <c r="D2572">
        <v>34384</v>
      </c>
      <c r="E2572">
        <v>1</v>
      </c>
      <c r="F2572" t="s">
        <v>3494</v>
      </c>
      <c r="G2572" t="s">
        <v>23</v>
      </c>
      <c r="H2572" t="s">
        <v>24</v>
      </c>
      <c r="I2572" t="s">
        <v>3502</v>
      </c>
      <c r="J2572">
        <v>5</v>
      </c>
      <c r="K2572">
        <v>5</v>
      </c>
      <c r="L2572">
        <v>1.649</v>
      </c>
      <c r="M2572">
        <v>0</v>
      </c>
      <c r="N2572">
        <v>775</v>
      </c>
      <c r="O2572">
        <v>155</v>
      </c>
      <c r="P2572">
        <v>45056</v>
      </c>
      <c r="Q2572">
        <v>44377</v>
      </c>
      <c r="R2572">
        <v>3.9300830520881459E+17</v>
      </c>
      <c r="S2572" t="s">
        <v>26</v>
      </c>
      <c r="T2572">
        <v>305.59500000000003</v>
      </c>
      <c r="U2572" t="s">
        <v>27</v>
      </c>
      <c r="V2572" t="s">
        <v>29</v>
      </c>
      <c r="W2572" t="s">
        <v>29</v>
      </c>
      <c r="X2572">
        <v>11.33</v>
      </c>
      <c r="Y2572">
        <v>31</v>
      </c>
      <c r="Z2572">
        <v>5</v>
      </c>
      <c r="AA2572" t="s">
        <v>30</v>
      </c>
      <c r="AB2572" t="s">
        <v>31</v>
      </c>
    </row>
    <row r="2573" spans="1:28" x14ac:dyDescent="0.25">
      <c r="A2573">
        <v>20</v>
      </c>
      <c r="B2573">
        <v>94</v>
      </c>
      <c r="C2573">
        <v>994</v>
      </c>
      <c r="D2573">
        <v>34384</v>
      </c>
      <c r="E2573">
        <v>1</v>
      </c>
      <c r="F2573" t="s">
        <v>3494</v>
      </c>
      <c r="G2573" t="s">
        <v>32</v>
      </c>
      <c r="H2573" t="s">
        <v>24</v>
      </c>
      <c r="I2573" t="s">
        <v>3503</v>
      </c>
      <c r="J2573">
        <v>5</v>
      </c>
      <c r="K2573">
        <v>5</v>
      </c>
      <c r="L2573">
        <v>1.649</v>
      </c>
      <c r="M2573">
        <v>0</v>
      </c>
      <c r="N2573">
        <v>245</v>
      </c>
      <c r="O2573">
        <v>49</v>
      </c>
      <c r="P2573">
        <v>45044</v>
      </c>
      <c r="Q2573">
        <v>44342</v>
      </c>
      <c r="R2573">
        <v>3.9300830520879206E+17</v>
      </c>
      <c r="S2573" t="s">
        <v>3503</v>
      </c>
      <c r="T2573">
        <v>130.80099999999999</v>
      </c>
      <c r="U2573" t="s">
        <v>27</v>
      </c>
      <c r="V2573" t="s">
        <v>29</v>
      </c>
      <c r="W2573" t="s">
        <v>29</v>
      </c>
      <c r="X2573">
        <v>11.33</v>
      </c>
      <c r="Y2573">
        <v>31</v>
      </c>
      <c r="Z2573">
        <v>5</v>
      </c>
      <c r="AA2573" t="s">
        <v>30</v>
      </c>
      <c r="AB2573" t="s">
        <v>31</v>
      </c>
    </row>
    <row r="2574" spans="1:28" x14ac:dyDescent="0.25">
      <c r="A2574">
        <v>20</v>
      </c>
      <c r="B2574">
        <v>94</v>
      </c>
      <c r="C2574">
        <v>994</v>
      </c>
      <c r="D2574">
        <v>34392</v>
      </c>
      <c r="E2574">
        <v>1</v>
      </c>
      <c r="F2574" t="s">
        <v>3504</v>
      </c>
      <c r="G2574" t="s">
        <v>32</v>
      </c>
      <c r="H2574" t="s">
        <v>33</v>
      </c>
      <c r="I2574" t="s">
        <v>3505</v>
      </c>
      <c r="J2574">
        <v>48</v>
      </c>
      <c r="K2574">
        <v>1</v>
      </c>
      <c r="L2574">
        <v>8.9</v>
      </c>
      <c r="M2574">
        <v>0.14199999999999999</v>
      </c>
      <c r="N2574">
        <v>25</v>
      </c>
      <c r="O2574">
        <v>25</v>
      </c>
      <c r="P2574">
        <v>44356</v>
      </c>
      <c r="Q2574">
        <v>44356</v>
      </c>
      <c r="R2574">
        <v>9.3291810271525744E+16</v>
      </c>
      <c r="S2574" t="s">
        <v>3505</v>
      </c>
      <c r="T2574">
        <v>3.55</v>
      </c>
      <c r="U2574" t="s">
        <v>27</v>
      </c>
      <c r="V2574" t="s">
        <v>29</v>
      </c>
      <c r="W2574" t="s">
        <v>29</v>
      </c>
      <c r="X2574">
        <v>147.72999999999999</v>
      </c>
      <c r="Y2574">
        <v>11</v>
      </c>
      <c r="Z2574">
        <v>6</v>
      </c>
      <c r="AA2574" t="s">
        <v>30</v>
      </c>
      <c r="AB2574" t="s">
        <v>31</v>
      </c>
    </row>
    <row r="2575" spans="1:28" x14ac:dyDescent="0.25">
      <c r="A2575">
        <v>20</v>
      </c>
      <c r="B2575">
        <v>94</v>
      </c>
      <c r="C2575">
        <v>994</v>
      </c>
      <c r="D2575">
        <v>34392</v>
      </c>
      <c r="E2575">
        <v>1</v>
      </c>
      <c r="F2575" t="s">
        <v>3504</v>
      </c>
      <c r="G2575" t="s">
        <v>23</v>
      </c>
      <c r="H2575" t="s">
        <v>24</v>
      </c>
      <c r="I2575" t="s">
        <v>3506</v>
      </c>
      <c r="J2575">
        <v>48</v>
      </c>
      <c r="K2575">
        <v>1</v>
      </c>
      <c r="L2575">
        <v>8.9</v>
      </c>
      <c r="M2575">
        <v>0.14199999999999999</v>
      </c>
      <c r="N2575">
        <v>144</v>
      </c>
      <c r="O2575">
        <v>3</v>
      </c>
      <c r="P2575">
        <v>44356</v>
      </c>
      <c r="Q2575">
        <v>44356</v>
      </c>
      <c r="R2575">
        <v>9.3291810278021456E+16</v>
      </c>
      <c r="S2575" t="s">
        <v>26</v>
      </c>
      <c r="T2575">
        <v>76.7</v>
      </c>
      <c r="U2575" t="s">
        <v>27</v>
      </c>
      <c r="V2575" t="s">
        <v>29</v>
      </c>
      <c r="W2575" t="s">
        <v>29</v>
      </c>
      <c r="X2575">
        <v>147.72999999999999</v>
      </c>
      <c r="Y2575">
        <v>11</v>
      </c>
      <c r="Z2575">
        <v>6</v>
      </c>
      <c r="AA2575" t="s">
        <v>30</v>
      </c>
      <c r="AB2575" t="s">
        <v>31</v>
      </c>
    </row>
    <row r="2576" spans="1:28" x14ac:dyDescent="0.25">
      <c r="A2576">
        <v>20</v>
      </c>
      <c r="B2576">
        <v>94</v>
      </c>
      <c r="C2576">
        <v>994</v>
      </c>
      <c r="D2576">
        <v>34407</v>
      </c>
      <c r="E2576">
        <v>1</v>
      </c>
      <c r="F2576" t="s">
        <v>3507</v>
      </c>
      <c r="G2576" t="s">
        <v>32</v>
      </c>
      <c r="H2576" t="s">
        <v>24</v>
      </c>
      <c r="I2576" t="s">
        <v>3508</v>
      </c>
      <c r="J2576">
        <v>3</v>
      </c>
      <c r="K2576">
        <v>3</v>
      </c>
      <c r="L2576">
        <v>7</v>
      </c>
      <c r="M2576">
        <v>0</v>
      </c>
      <c r="N2576">
        <v>165</v>
      </c>
      <c r="O2576">
        <v>55</v>
      </c>
      <c r="P2576">
        <v>44742</v>
      </c>
      <c r="Q2576">
        <v>44375</v>
      </c>
      <c r="R2576">
        <v>3.9321885100094598E+17</v>
      </c>
      <c r="S2576" t="s">
        <v>3508</v>
      </c>
      <c r="T2576">
        <v>435</v>
      </c>
      <c r="U2576" t="s">
        <v>27</v>
      </c>
      <c r="V2576" t="s">
        <v>29</v>
      </c>
      <c r="W2576" t="s">
        <v>29</v>
      </c>
      <c r="X2576">
        <v>22.22</v>
      </c>
      <c r="Y2576">
        <v>20</v>
      </c>
      <c r="Z2576">
        <v>4</v>
      </c>
      <c r="AA2576" t="s">
        <v>30</v>
      </c>
      <c r="AB2576" t="s">
        <v>31</v>
      </c>
    </row>
    <row r="2577" spans="1:28" x14ac:dyDescent="0.25">
      <c r="A2577">
        <v>20</v>
      </c>
      <c r="B2577">
        <v>94</v>
      </c>
      <c r="C2577">
        <v>994</v>
      </c>
      <c r="D2577">
        <v>34410</v>
      </c>
      <c r="E2577">
        <v>1</v>
      </c>
      <c r="F2577" t="s">
        <v>3509</v>
      </c>
      <c r="G2577" t="s">
        <v>32</v>
      </c>
      <c r="H2577" t="s">
        <v>24</v>
      </c>
      <c r="I2577" t="s">
        <v>3510</v>
      </c>
      <c r="J2577">
        <v>6</v>
      </c>
      <c r="K2577">
        <v>6</v>
      </c>
      <c r="L2577">
        <v>2.25</v>
      </c>
      <c r="M2577">
        <v>0</v>
      </c>
      <c r="N2577">
        <v>252</v>
      </c>
      <c r="O2577">
        <v>42</v>
      </c>
      <c r="P2577">
        <v>44560</v>
      </c>
      <c r="Q2577">
        <v>44369</v>
      </c>
      <c r="R2577">
        <v>9.3104321007308416E+16</v>
      </c>
      <c r="S2577" t="s">
        <v>3510</v>
      </c>
      <c r="T2577">
        <v>144.5</v>
      </c>
      <c r="U2577" t="s">
        <v>27</v>
      </c>
      <c r="V2577" t="s">
        <v>29</v>
      </c>
      <c r="W2577" t="s">
        <v>29</v>
      </c>
      <c r="X2577">
        <v>8.99</v>
      </c>
      <c r="Y2577">
        <v>24</v>
      </c>
      <c r="Z2577">
        <v>3</v>
      </c>
      <c r="AA2577" t="s">
        <v>30</v>
      </c>
      <c r="AB2577" t="s">
        <v>31</v>
      </c>
    </row>
    <row r="2578" spans="1:28" x14ac:dyDescent="0.25">
      <c r="A2578">
        <v>20</v>
      </c>
      <c r="B2578">
        <v>94</v>
      </c>
      <c r="C2578">
        <v>994</v>
      </c>
      <c r="D2578">
        <v>34410</v>
      </c>
      <c r="E2578">
        <v>1</v>
      </c>
      <c r="F2578" t="s">
        <v>3509</v>
      </c>
      <c r="G2578" t="s">
        <v>23</v>
      </c>
      <c r="H2578" t="s">
        <v>24</v>
      </c>
      <c r="I2578" t="s">
        <v>3511</v>
      </c>
      <c r="J2578">
        <v>6</v>
      </c>
      <c r="K2578">
        <v>6</v>
      </c>
      <c r="L2578">
        <v>2.25</v>
      </c>
      <c r="M2578">
        <v>0</v>
      </c>
      <c r="N2578">
        <v>720</v>
      </c>
      <c r="O2578">
        <v>120</v>
      </c>
      <c r="P2578">
        <v>44651</v>
      </c>
      <c r="Q2578">
        <v>44390</v>
      </c>
      <c r="R2578">
        <v>9.3104321007464304E+16</v>
      </c>
      <c r="S2578" t="s">
        <v>26</v>
      </c>
      <c r="T2578">
        <v>320</v>
      </c>
      <c r="U2578" t="s">
        <v>27</v>
      </c>
      <c r="V2578" t="s">
        <v>29</v>
      </c>
      <c r="W2578" t="s">
        <v>29</v>
      </c>
      <c r="X2578">
        <v>8.99</v>
      </c>
      <c r="Y2578">
        <v>24</v>
      </c>
      <c r="Z2578">
        <v>3</v>
      </c>
      <c r="AA2578" t="s">
        <v>30</v>
      </c>
      <c r="AB2578" t="s">
        <v>31</v>
      </c>
    </row>
    <row r="2579" spans="1:28" x14ac:dyDescent="0.25">
      <c r="A2579">
        <v>20</v>
      </c>
      <c r="B2579">
        <v>94</v>
      </c>
      <c r="C2579">
        <v>994</v>
      </c>
      <c r="D2579">
        <v>34431</v>
      </c>
      <c r="E2579">
        <v>1</v>
      </c>
      <c r="F2579" t="s">
        <v>3512</v>
      </c>
      <c r="G2579" t="s">
        <v>23</v>
      </c>
      <c r="H2579" t="s">
        <v>24</v>
      </c>
      <c r="I2579" t="s">
        <v>3513</v>
      </c>
      <c r="J2579">
        <v>3</v>
      </c>
      <c r="K2579">
        <v>3</v>
      </c>
      <c r="L2579">
        <v>2.2000000000000002</v>
      </c>
      <c r="M2579">
        <v>0</v>
      </c>
      <c r="N2579">
        <v>180</v>
      </c>
      <c r="O2579">
        <v>60</v>
      </c>
      <c r="P2579">
        <v>44391</v>
      </c>
      <c r="Q2579">
        <v>44391</v>
      </c>
      <c r="R2579">
        <v>3.9310692000580128E+17</v>
      </c>
      <c r="S2579" t="s">
        <v>26</v>
      </c>
      <c r="T2579">
        <v>182</v>
      </c>
      <c r="U2579" t="s">
        <v>27</v>
      </c>
      <c r="V2579" t="s">
        <v>29</v>
      </c>
      <c r="W2579" t="s">
        <v>29</v>
      </c>
      <c r="X2579">
        <v>12.83</v>
      </c>
      <c r="Y2579">
        <v>60</v>
      </c>
      <c r="Z2579">
        <v>2</v>
      </c>
      <c r="AA2579" t="s">
        <v>30</v>
      </c>
      <c r="AB2579" t="s">
        <v>31</v>
      </c>
    </row>
    <row r="2580" spans="1:28" x14ac:dyDescent="0.25">
      <c r="A2580">
        <v>20</v>
      </c>
      <c r="B2580">
        <v>94</v>
      </c>
      <c r="C2580">
        <v>994</v>
      </c>
      <c r="D2580">
        <v>34431</v>
      </c>
      <c r="E2580">
        <v>1</v>
      </c>
      <c r="F2580" t="s">
        <v>3512</v>
      </c>
      <c r="G2580" t="s">
        <v>32</v>
      </c>
      <c r="H2580" t="s">
        <v>24</v>
      </c>
      <c r="I2580" t="s">
        <v>3514</v>
      </c>
      <c r="J2580">
        <v>3</v>
      </c>
      <c r="K2580">
        <v>3</v>
      </c>
      <c r="L2580">
        <v>2.2000000000000002</v>
      </c>
      <c r="M2580">
        <v>0</v>
      </c>
      <c r="N2580">
        <v>84</v>
      </c>
      <c r="O2580">
        <v>28</v>
      </c>
      <c r="Q2580">
        <v>44370</v>
      </c>
      <c r="R2580">
        <v>3.9310692000573581E+17</v>
      </c>
      <c r="S2580" t="s">
        <v>3514</v>
      </c>
      <c r="T2580">
        <v>111.6</v>
      </c>
      <c r="U2580" t="s">
        <v>27</v>
      </c>
      <c r="V2580" t="s">
        <v>29</v>
      </c>
      <c r="W2580" t="s">
        <v>29</v>
      </c>
      <c r="X2580">
        <v>12.83</v>
      </c>
      <c r="Y2580">
        <v>60</v>
      </c>
      <c r="Z2580">
        <v>2</v>
      </c>
      <c r="AA2580" t="s">
        <v>30</v>
      </c>
      <c r="AB2580" t="s">
        <v>31</v>
      </c>
    </row>
    <row r="2581" spans="1:28" x14ac:dyDescent="0.25">
      <c r="A2581">
        <v>20</v>
      </c>
      <c r="B2581">
        <v>94</v>
      </c>
      <c r="C2581">
        <v>994</v>
      </c>
      <c r="D2581">
        <v>34504</v>
      </c>
      <c r="E2581">
        <v>1</v>
      </c>
      <c r="F2581" t="s">
        <v>3515</v>
      </c>
      <c r="G2581" t="s">
        <v>32</v>
      </c>
      <c r="H2581" t="s">
        <v>24</v>
      </c>
      <c r="I2581" t="s">
        <v>3516</v>
      </c>
      <c r="J2581">
        <v>3</v>
      </c>
      <c r="K2581">
        <v>3</v>
      </c>
      <c r="L2581">
        <v>7</v>
      </c>
      <c r="M2581">
        <v>0</v>
      </c>
      <c r="N2581">
        <v>57</v>
      </c>
      <c r="O2581">
        <v>19</v>
      </c>
      <c r="P2581">
        <v>44712</v>
      </c>
      <c r="Q2581">
        <v>44343</v>
      </c>
      <c r="R2581">
        <v>3.9321885100093875E+17</v>
      </c>
      <c r="S2581" t="s">
        <v>3516</v>
      </c>
      <c r="T2581">
        <v>183</v>
      </c>
      <c r="U2581" t="s">
        <v>27</v>
      </c>
      <c r="V2581" t="s">
        <v>29</v>
      </c>
      <c r="W2581" t="s">
        <v>29</v>
      </c>
      <c r="X2581">
        <v>22.22</v>
      </c>
      <c r="Y2581">
        <v>20</v>
      </c>
      <c r="Z2581">
        <v>4</v>
      </c>
      <c r="AA2581" t="s">
        <v>30</v>
      </c>
      <c r="AB2581" t="s">
        <v>31</v>
      </c>
    </row>
    <row r="2582" spans="1:28" x14ac:dyDescent="0.25">
      <c r="A2582">
        <v>20</v>
      </c>
      <c r="B2582">
        <v>94</v>
      </c>
      <c r="C2582">
        <v>994</v>
      </c>
      <c r="D2582">
        <v>34504</v>
      </c>
      <c r="E2582">
        <v>1</v>
      </c>
      <c r="F2582" t="s">
        <v>3515</v>
      </c>
      <c r="G2582" t="s">
        <v>23</v>
      </c>
      <c r="H2582" t="s">
        <v>24</v>
      </c>
      <c r="I2582" t="s">
        <v>3517</v>
      </c>
      <c r="J2582">
        <v>3</v>
      </c>
      <c r="K2582">
        <v>3</v>
      </c>
      <c r="L2582">
        <v>7</v>
      </c>
      <c r="M2582">
        <v>0</v>
      </c>
      <c r="N2582">
        <v>240</v>
      </c>
      <c r="O2582">
        <v>80</v>
      </c>
      <c r="P2582">
        <v>44742</v>
      </c>
      <c r="Q2582">
        <v>44392</v>
      </c>
      <c r="R2582">
        <v>3.9321885100094912E+17</v>
      </c>
      <c r="S2582" t="s">
        <v>26</v>
      </c>
      <c r="T2582">
        <v>610</v>
      </c>
      <c r="U2582" t="s">
        <v>27</v>
      </c>
      <c r="V2582" t="s">
        <v>28</v>
      </c>
      <c r="W2582" t="s">
        <v>29</v>
      </c>
      <c r="X2582">
        <v>22.22</v>
      </c>
      <c r="Y2582">
        <v>20</v>
      </c>
      <c r="Z2582">
        <v>4</v>
      </c>
      <c r="AA2582" t="s">
        <v>30</v>
      </c>
      <c r="AB2582" t="s">
        <v>31</v>
      </c>
    </row>
    <row r="2583" spans="1:28" x14ac:dyDescent="0.25">
      <c r="A2583">
        <v>20</v>
      </c>
      <c r="B2583">
        <v>94</v>
      </c>
      <c r="C2583">
        <v>994</v>
      </c>
      <c r="D2583">
        <v>34601</v>
      </c>
      <c r="E2583">
        <v>1</v>
      </c>
      <c r="F2583" t="s">
        <v>3518</v>
      </c>
      <c r="G2583" t="s">
        <v>32</v>
      </c>
      <c r="H2583" t="s">
        <v>24</v>
      </c>
      <c r="I2583" t="s">
        <v>3519</v>
      </c>
      <c r="J2583">
        <v>8</v>
      </c>
      <c r="K2583">
        <v>8</v>
      </c>
      <c r="L2583">
        <v>3.7</v>
      </c>
      <c r="M2583">
        <v>0</v>
      </c>
      <c r="N2583">
        <v>440</v>
      </c>
      <c r="O2583">
        <v>55</v>
      </c>
      <c r="P2583">
        <v>44697</v>
      </c>
      <c r="Q2583">
        <v>44337</v>
      </c>
      <c r="R2583">
        <v>9.3006570229441872E+16</v>
      </c>
      <c r="S2583" t="s">
        <v>3519</v>
      </c>
      <c r="T2583">
        <v>253.5</v>
      </c>
      <c r="U2583" t="s">
        <v>27</v>
      </c>
      <c r="V2583" t="s">
        <v>29</v>
      </c>
      <c r="W2583" t="s">
        <v>29</v>
      </c>
      <c r="X2583">
        <v>16.440000000000001</v>
      </c>
      <c r="Y2583">
        <v>40</v>
      </c>
      <c r="Z2583">
        <v>4</v>
      </c>
      <c r="AA2583" t="s">
        <v>30</v>
      </c>
      <c r="AB2583" t="s">
        <v>31</v>
      </c>
    </row>
    <row r="2584" spans="1:28" x14ac:dyDescent="0.25">
      <c r="A2584">
        <v>20</v>
      </c>
      <c r="B2584">
        <v>94</v>
      </c>
      <c r="C2584">
        <v>994</v>
      </c>
      <c r="D2584">
        <v>34635</v>
      </c>
      <c r="E2584">
        <v>1</v>
      </c>
      <c r="F2584" t="s">
        <v>3520</v>
      </c>
      <c r="G2584" t="s">
        <v>32</v>
      </c>
      <c r="H2584" t="s">
        <v>24</v>
      </c>
      <c r="I2584" t="s">
        <v>3521</v>
      </c>
      <c r="J2584">
        <v>3</v>
      </c>
      <c r="K2584">
        <v>3</v>
      </c>
      <c r="L2584">
        <v>2.2000000000000002</v>
      </c>
      <c r="M2584">
        <v>0</v>
      </c>
      <c r="N2584">
        <v>72</v>
      </c>
      <c r="O2584">
        <v>24</v>
      </c>
      <c r="P2584">
        <v>44335</v>
      </c>
      <c r="Q2584">
        <v>44335</v>
      </c>
      <c r="R2584">
        <v>3.9310692000564243E+17</v>
      </c>
      <c r="S2584" t="s">
        <v>3521</v>
      </c>
      <c r="T2584">
        <v>102.8</v>
      </c>
      <c r="U2584" t="s">
        <v>27</v>
      </c>
      <c r="V2584" t="s">
        <v>29</v>
      </c>
      <c r="W2584" t="s">
        <v>29</v>
      </c>
      <c r="X2584">
        <v>12.83</v>
      </c>
      <c r="Y2584">
        <v>60</v>
      </c>
      <c r="Z2584">
        <v>2</v>
      </c>
      <c r="AA2584" t="s">
        <v>30</v>
      </c>
      <c r="AB2584" t="s">
        <v>31</v>
      </c>
    </row>
    <row r="2585" spans="1:28" x14ac:dyDescent="0.25">
      <c r="A2585">
        <v>20</v>
      </c>
      <c r="B2585">
        <v>94</v>
      </c>
      <c r="C2585">
        <v>994</v>
      </c>
      <c r="D2585">
        <v>34635</v>
      </c>
      <c r="E2585">
        <v>1</v>
      </c>
      <c r="F2585" t="s">
        <v>3520</v>
      </c>
      <c r="G2585" t="s">
        <v>23</v>
      </c>
      <c r="H2585" t="s">
        <v>24</v>
      </c>
      <c r="I2585" t="s">
        <v>3522</v>
      </c>
      <c r="J2585">
        <v>3</v>
      </c>
      <c r="K2585">
        <v>3</v>
      </c>
      <c r="L2585">
        <v>2.2000000000000002</v>
      </c>
      <c r="M2585">
        <v>0</v>
      </c>
      <c r="N2585">
        <v>180</v>
      </c>
      <c r="O2585">
        <v>60</v>
      </c>
      <c r="P2585">
        <v>44391</v>
      </c>
      <c r="Q2585">
        <v>44391</v>
      </c>
      <c r="R2585">
        <v>3.9310692000580096E+17</v>
      </c>
      <c r="S2585" t="s">
        <v>26</v>
      </c>
      <c r="T2585">
        <v>182</v>
      </c>
      <c r="U2585" t="s">
        <v>27</v>
      </c>
      <c r="V2585" t="s">
        <v>29</v>
      </c>
      <c r="W2585" t="s">
        <v>29</v>
      </c>
      <c r="X2585">
        <v>12.83</v>
      </c>
      <c r="Y2585">
        <v>60</v>
      </c>
      <c r="Z2585">
        <v>2</v>
      </c>
      <c r="AA2585" t="s">
        <v>30</v>
      </c>
      <c r="AB2585" t="s">
        <v>31</v>
      </c>
    </row>
    <row r="2586" spans="1:28" x14ac:dyDescent="0.25">
      <c r="A2586">
        <v>20</v>
      </c>
      <c r="B2586">
        <v>94</v>
      </c>
      <c r="C2586">
        <v>994</v>
      </c>
      <c r="D2586">
        <v>34643</v>
      </c>
      <c r="E2586">
        <v>1</v>
      </c>
      <c r="F2586" t="s">
        <v>3523</v>
      </c>
      <c r="G2586" t="s">
        <v>32</v>
      </c>
      <c r="H2586" t="s">
        <v>24</v>
      </c>
      <c r="I2586" t="s">
        <v>3524</v>
      </c>
      <c r="J2586">
        <v>12</v>
      </c>
      <c r="K2586">
        <v>12</v>
      </c>
      <c r="L2586">
        <v>7.29</v>
      </c>
      <c r="M2586">
        <v>0</v>
      </c>
      <c r="N2586">
        <v>408</v>
      </c>
      <c r="O2586">
        <v>34</v>
      </c>
      <c r="P2586">
        <v>44631</v>
      </c>
      <c r="Q2586">
        <v>44357</v>
      </c>
      <c r="R2586">
        <v>3.9315596952133971E+17</v>
      </c>
      <c r="S2586" t="s">
        <v>3524</v>
      </c>
      <c r="T2586">
        <v>297.86</v>
      </c>
      <c r="U2586" t="s">
        <v>27</v>
      </c>
      <c r="V2586" t="s">
        <v>29</v>
      </c>
      <c r="W2586" t="s">
        <v>29</v>
      </c>
      <c r="X2586">
        <v>22.16</v>
      </c>
      <c r="Y2586">
        <v>21</v>
      </c>
      <c r="Z2586">
        <v>4</v>
      </c>
      <c r="AA2586" t="s">
        <v>30</v>
      </c>
      <c r="AB2586" t="s">
        <v>31</v>
      </c>
    </row>
    <row r="2587" spans="1:28" x14ac:dyDescent="0.25">
      <c r="A2587">
        <v>20</v>
      </c>
      <c r="B2587">
        <v>94</v>
      </c>
      <c r="C2587">
        <v>994</v>
      </c>
      <c r="D2587">
        <v>34643</v>
      </c>
      <c r="E2587">
        <v>1</v>
      </c>
      <c r="F2587" t="s">
        <v>3523</v>
      </c>
      <c r="G2587" t="s">
        <v>23</v>
      </c>
      <c r="H2587" t="s">
        <v>24</v>
      </c>
      <c r="I2587" t="s">
        <v>3525</v>
      </c>
      <c r="J2587">
        <v>12</v>
      </c>
      <c r="K2587">
        <v>12</v>
      </c>
      <c r="L2587">
        <v>7.29</v>
      </c>
      <c r="M2587">
        <v>0</v>
      </c>
      <c r="N2587">
        <v>1008</v>
      </c>
      <c r="O2587">
        <v>84</v>
      </c>
      <c r="P2587">
        <v>44631</v>
      </c>
      <c r="Q2587">
        <v>44378</v>
      </c>
      <c r="R2587">
        <v>3.9315596952122515E+17</v>
      </c>
      <c r="S2587" t="s">
        <v>26</v>
      </c>
      <c r="T2587">
        <v>662.36</v>
      </c>
      <c r="U2587" t="s">
        <v>27</v>
      </c>
      <c r="V2587" t="s">
        <v>29</v>
      </c>
      <c r="W2587" t="s">
        <v>29</v>
      </c>
      <c r="X2587">
        <v>22.16</v>
      </c>
      <c r="Y2587">
        <v>21</v>
      </c>
      <c r="Z2587">
        <v>4</v>
      </c>
      <c r="AA2587" t="s">
        <v>30</v>
      </c>
      <c r="AB2587" t="s">
        <v>31</v>
      </c>
    </row>
    <row r="2588" spans="1:28" x14ac:dyDescent="0.25">
      <c r="A2588">
        <v>20</v>
      </c>
      <c r="B2588">
        <v>94</v>
      </c>
      <c r="C2588">
        <v>994</v>
      </c>
      <c r="D2588">
        <v>34656</v>
      </c>
      <c r="E2588">
        <v>1</v>
      </c>
      <c r="F2588" t="s">
        <v>3526</v>
      </c>
      <c r="G2588" t="s">
        <v>32</v>
      </c>
      <c r="H2588" t="s">
        <v>24</v>
      </c>
      <c r="I2588" t="s">
        <v>3527</v>
      </c>
      <c r="J2588">
        <v>12</v>
      </c>
      <c r="K2588">
        <v>12</v>
      </c>
      <c r="L2588">
        <v>2.4</v>
      </c>
      <c r="M2588">
        <v>0</v>
      </c>
      <c r="N2588">
        <v>96</v>
      </c>
      <c r="O2588">
        <v>8</v>
      </c>
      <c r="P2588">
        <v>44559</v>
      </c>
      <c r="Q2588">
        <v>44383</v>
      </c>
      <c r="R2588">
        <v>9.3104321007406112E+16</v>
      </c>
      <c r="S2588" t="s">
        <v>3527</v>
      </c>
      <c r="T2588">
        <v>69.2</v>
      </c>
      <c r="U2588" t="s">
        <v>27</v>
      </c>
      <c r="V2588" t="s">
        <v>29</v>
      </c>
      <c r="W2588" t="s">
        <v>29</v>
      </c>
      <c r="X2588">
        <v>19.809999999999999</v>
      </c>
      <c r="Y2588">
        <v>10</v>
      </c>
      <c r="Z2588">
        <v>4</v>
      </c>
      <c r="AA2588" t="s">
        <v>30</v>
      </c>
      <c r="AB2588" t="s">
        <v>31</v>
      </c>
    </row>
    <row r="2589" spans="1:28" x14ac:dyDescent="0.25">
      <c r="A2589">
        <v>20</v>
      </c>
      <c r="B2589">
        <v>94</v>
      </c>
      <c r="C2589">
        <v>994</v>
      </c>
      <c r="D2589">
        <v>34656</v>
      </c>
      <c r="E2589">
        <v>1</v>
      </c>
      <c r="F2589" t="s">
        <v>3526</v>
      </c>
      <c r="G2589" t="s">
        <v>23</v>
      </c>
      <c r="H2589" t="s">
        <v>24</v>
      </c>
      <c r="I2589" t="s">
        <v>3528</v>
      </c>
      <c r="J2589">
        <v>12</v>
      </c>
      <c r="K2589">
        <v>12</v>
      </c>
      <c r="L2589">
        <v>2.4</v>
      </c>
      <c r="M2589">
        <v>0</v>
      </c>
      <c r="N2589">
        <v>240</v>
      </c>
      <c r="O2589">
        <v>20</v>
      </c>
      <c r="P2589">
        <v>44612</v>
      </c>
      <c r="Q2589">
        <v>44390</v>
      </c>
      <c r="R2589">
        <v>9.3104321007464416E+16</v>
      </c>
      <c r="S2589" t="s">
        <v>26</v>
      </c>
      <c r="T2589">
        <v>98</v>
      </c>
      <c r="U2589" t="s">
        <v>27</v>
      </c>
      <c r="V2589" t="s">
        <v>29</v>
      </c>
      <c r="W2589" t="s">
        <v>29</v>
      </c>
      <c r="X2589">
        <v>19.809999999999999</v>
      </c>
      <c r="Y2589">
        <v>10</v>
      </c>
      <c r="Z2589">
        <v>4</v>
      </c>
      <c r="AA2589" t="s">
        <v>30</v>
      </c>
      <c r="AB2589" t="s">
        <v>31</v>
      </c>
    </row>
    <row r="2590" spans="1:28" x14ac:dyDescent="0.25">
      <c r="A2590">
        <v>20</v>
      </c>
      <c r="B2590">
        <v>94</v>
      </c>
      <c r="C2590">
        <v>994</v>
      </c>
      <c r="D2590">
        <v>34656</v>
      </c>
      <c r="E2590">
        <v>1</v>
      </c>
      <c r="F2590" t="s">
        <v>3526</v>
      </c>
      <c r="G2590" t="s">
        <v>23</v>
      </c>
      <c r="H2590" t="s">
        <v>24</v>
      </c>
      <c r="I2590" t="s">
        <v>3529</v>
      </c>
      <c r="J2590">
        <v>12</v>
      </c>
      <c r="K2590">
        <v>12</v>
      </c>
      <c r="L2590">
        <v>2.4</v>
      </c>
      <c r="M2590">
        <v>0</v>
      </c>
      <c r="N2590">
        <v>120</v>
      </c>
      <c r="O2590">
        <v>10</v>
      </c>
      <c r="P2590">
        <v>44561</v>
      </c>
      <c r="Q2590">
        <v>44376</v>
      </c>
      <c r="R2590">
        <v>9.3104321007361104E+16</v>
      </c>
      <c r="S2590" t="s">
        <v>26</v>
      </c>
      <c r="T2590">
        <v>74</v>
      </c>
      <c r="U2590" t="s">
        <v>27</v>
      </c>
      <c r="V2590" t="s">
        <v>29</v>
      </c>
      <c r="W2590" t="s">
        <v>29</v>
      </c>
      <c r="X2590">
        <v>19.809999999999999</v>
      </c>
      <c r="Y2590">
        <v>10</v>
      </c>
      <c r="Z2590">
        <v>4</v>
      </c>
      <c r="AA2590" t="s">
        <v>30</v>
      </c>
      <c r="AB2590" t="s">
        <v>31</v>
      </c>
    </row>
    <row r="2591" spans="1:28" x14ac:dyDescent="0.25">
      <c r="A2591">
        <v>20</v>
      </c>
      <c r="B2591">
        <v>94</v>
      </c>
      <c r="C2591">
        <v>994</v>
      </c>
      <c r="D2591">
        <v>34669</v>
      </c>
      <c r="E2591">
        <v>1</v>
      </c>
      <c r="F2591" t="s">
        <v>3530</v>
      </c>
      <c r="G2591" t="s">
        <v>23</v>
      </c>
      <c r="H2591" t="s">
        <v>24</v>
      </c>
      <c r="I2591" t="s">
        <v>3531</v>
      </c>
      <c r="J2591">
        <v>12</v>
      </c>
      <c r="K2591">
        <v>3</v>
      </c>
      <c r="L2591">
        <v>3</v>
      </c>
      <c r="M2591">
        <v>0.7</v>
      </c>
      <c r="N2591">
        <v>108</v>
      </c>
      <c r="O2591">
        <v>9</v>
      </c>
      <c r="P2591">
        <v>44379</v>
      </c>
      <c r="Q2591">
        <v>44379</v>
      </c>
      <c r="R2591">
        <v>29378951</v>
      </c>
      <c r="S2591" t="s">
        <v>26</v>
      </c>
      <c r="T2591">
        <v>77</v>
      </c>
      <c r="U2591" t="s">
        <v>27</v>
      </c>
      <c r="V2591" t="s">
        <v>29</v>
      </c>
      <c r="W2591" t="s">
        <v>29</v>
      </c>
      <c r="X2591">
        <v>25.95</v>
      </c>
      <c r="Y2591">
        <v>18</v>
      </c>
      <c r="Z2591">
        <v>6</v>
      </c>
      <c r="AA2591" t="s">
        <v>30</v>
      </c>
      <c r="AB2591" t="s">
        <v>31</v>
      </c>
    </row>
    <row r="2592" spans="1:28" x14ac:dyDescent="0.25">
      <c r="A2592">
        <v>20</v>
      </c>
      <c r="B2592">
        <v>94</v>
      </c>
      <c r="C2592">
        <v>994</v>
      </c>
      <c r="D2592">
        <v>34669</v>
      </c>
      <c r="E2592">
        <v>1</v>
      </c>
      <c r="F2592" t="s">
        <v>3530</v>
      </c>
      <c r="G2592" t="s">
        <v>32</v>
      </c>
      <c r="H2592" t="s">
        <v>33</v>
      </c>
      <c r="I2592" t="s">
        <v>3532</v>
      </c>
      <c r="J2592">
        <v>12</v>
      </c>
      <c r="K2592">
        <v>3</v>
      </c>
      <c r="L2592">
        <v>3</v>
      </c>
      <c r="M2592">
        <v>0.7</v>
      </c>
      <c r="N2592">
        <v>36</v>
      </c>
      <c r="O2592">
        <v>12</v>
      </c>
      <c r="P2592">
        <v>44335</v>
      </c>
      <c r="Q2592">
        <v>44335</v>
      </c>
      <c r="R2592">
        <v>3.9317508200949517E+17</v>
      </c>
      <c r="S2592" t="s">
        <v>3532</v>
      </c>
      <c r="T2592">
        <v>8.4</v>
      </c>
      <c r="U2592" t="s">
        <v>27</v>
      </c>
      <c r="V2592" t="s">
        <v>29</v>
      </c>
      <c r="W2592" t="s">
        <v>29</v>
      </c>
      <c r="X2592">
        <v>25.95</v>
      </c>
      <c r="Y2592">
        <v>18</v>
      </c>
      <c r="Z2592">
        <v>6</v>
      </c>
      <c r="AA2592" t="s">
        <v>30</v>
      </c>
      <c r="AB2592" t="s">
        <v>31</v>
      </c>
    </row>
    <row r="2593" spans="1:28" x14ac:dyDescent="0.25">
      <c r="A2593">
        <v>20</v>
      </c>
      <c r="B2593">
        <v>94</v>
      </c>
      <c r="C2593">
        <v>994</v>
      </c>
      <c r="D2593">
        <v>34677</v>
      </c>
      <c r="E2593">
        <v>1</v>
      </c>
      <c r="F2593" t="s">
        <v>3533</v>
      </c>
      <c r="G2593" t="s">
        <v>32</v>
      </c>
      <c r="H2593" t="s">
        <v>24</v>
      </c>
      <c r="I2593" t="s">
        <v>3534</v>
      </c>
      <c r="J2593">
        <v>3</v>
      </c>
      <c r="K2593">
        <v>3</v>
      </c>
      <c r="L2593">
        <v>7</v>
      </c>
      <c r="M2593">
        <v>0</v>
      </c>
      <c r="N2593">
        <v>207</v>
      </c>
      <c r="O2593">
        <v>69</v>
      </c>
      <c r="P2593">
        <v>44712</v>
      </c>
      <c r="Q2593">
        <v>44375</v>
      </c>
      <c r="R2593">
        <v>3.9321885100094598E+17</v>
      </c>
      <c r="S2593" t="s">
        <v>3534</v>
      </c>
      <c r="T2593">
        <v>533</v>
      </c>
      <c r="U2593" t="s">
        <v>27</v>
      </c>
      <c r="V2593" t="s">
        <v>29</v>
      </c>
      <c r="W2593" t="s">
        <v>29</v>
      </c>
      <c r="X2593">
        <v>22.22</v>
      </c>
      <c r="Y2593">
        <v>20</v>
      </c>
      <c r="Z2593">
        <v>4</v>
      </c>
      <c r="AA2593" t="s">
        <v>30</v>
      </c>
      <c r="AB2593" t="s">
        <v>31</v>
      </c>
    </row>
    <row r="2594" spans="1:28" x14ac:dyDescent="0.25">
      <c r="A2594">
        <v>20</v>
      </c>
      <c r="B2594">
        <v>94</v>
      </c>
      <c r="C2594">
        <v>994</v>
      </c>
      <c r="D2594">
        <v>34685</v>
      </c>
      <c r="E2594">
        <v>1</v>
      </c>
      <c r="F2594" t="s">
        <v>3535</v>
      </c>
      <c r="G2594" t="s">
        <v>32</v>
      </c>
      <c r="H2594" t="s">
        <v>24</v>
      </c>
      <c r="I2594" t="s">
        <v>3536</v>
      </c>
      <c r="J2594">
        <v>3</v>
      </c>
      <c r="K2594">
        <v>3</v>
      </c>
      <c r="L2594">
        <v>7</v>
      </c>
      <c r="M2594">
        <v>0</v>
      </c>
      <c r="N2594">
        <v>186</v>
      </c>
      <c r="O2594">
        <v>62</v>
      </c>
      <c r="P2594">
        <v>44651</v>
      </c>
      <c r="Q2594">
        <v>44308</v>
      </c>
      <c r="R2594">
        <v>3.9321885100093152E+17</v>
      </c>
      <c r="S2594" t="s">
        <v>3536</v>
      </c>
      <c r="T2594">
        <v>484</v>
      </c>
      <c r="U2594" t="s">
        <v>27</v>
      </c>
      <c r="V2594" t="s">
        <v>29</v>
      </c>
      <c r="W2594" t="s">
        <v>29</v>
      </c>
      <c r="X2594">
        <v>22.22</v>
      </c>
      <c r="Y2594">
        <v>20</v>
      </c>
      <c r="Z2594">
        <v>4</v>
      </c>
      <c r="AA2594" t="s">
        <v>30</v>
      </c>
      <c r="AB2594" t="s">
        <v>31</v>
      </c>
    </row>
    <row r="2595" spans="1:28" x14ac:dyDescent="0.25">
      <c r="A2595">
        <v>20</v>
      </c>
      <c r="B2595">
        <v>94</v>
      </c>
      <c r="C2595">
        <v>994</v>
      </c>
      <c r="D2595">
        <v>34724</v>
      </c>
      <c r="E2595">
        <v>1</v>
      </c>
      <c r="F2595" t="s">
        <v>3537</v>
      </c>
      <c r="G2595" t="s">
        <v>32</v>
      </c>
      <c r="H2595" t="s">
        <v>33</v>
      </c>
      <c r="I2595" t="s">
        <v>3538</v>
      </c>
      <c r="J2595">
        <v>144</v>
      </c>
      <c r="K2595">
        <v>24</v>
      </c>
      <c r="L2595">
        <v>13</v>
      </c>
      <c r="M2595">
        <v>2.0299999999999998</v>
      </c>
      <c r="N2595">
        <v>168</v>
      </c>
      <c r="O2595">
        <v>7</v>
      </c>
      <c r="P2595">
        <v>44895</v>
      </c>
      <c r="Q2595">
        <v>44348</v>
      </c>
      <c r="R2595">
        <v>3.7613030864279994E+17</v>
      </c>
      <c r="S2595" t="s">
        <v>3538</v>
      </c>
      <c r="T2595">
        <v>14.21</v>
      </c>
      <c r="U2595" t="s">
        <v>27</v>
      </c>
      <c r="V2595" t="s">
        <v>29</v>
      </c>
      <c r="W2595" t="s">
        <v>29</v>
      </c>
      <c r="X2595">
        <v>28.56</v>
      </c>
      <c r="Y2595">
        <v>13</v>
      </c>
      <c r="Z2595">
        <v>6</v>
      </c>
      <c r="AA2595" t="s">
        <v>30</v>
      </c>
      <c r="AB2595" t="s">
        <v>31</v>
      </c>
    </row>
    <row r="2596" spans="1:28" x14ac:dyDescent="0.25">
      <c r="A2596">
        <v>20</v>
      </c>
      <c r="B2596">
        <v>94</v>
      </c>
      <c r="C2596">
        <v>994</v>
      </c>
      <c r="D2596">
        <v>34724</v>
      </c>
      <c r="E2596">
        <v>1</v>
      </c>
      <c r="F2596" t="s">
        <v>3537</v>
      </c>
      <c r="G2596" t="s">
        <v>23</v>
      </c>
      <c r="H2596" t="s">
        <v>24</v>
      </c>
      <c r="I2596" t="s">
        <v>3539</v>
      </c>
      <c r="J2596">
        <v>144</v>
      </c>
      <c r="K2596">
        <v>24</v>
      </c>
      <c r="L2596">
        <v>13</v>
      </c>
      <c r="M2596">
        <v>2.0299999999999998</v>
      </c>
      <c r="N2596">
        <v>1728</v>
      </c>
      <c r="O2596">
        <v>12</v>
      </c>
      <c r="P2596">
        <v>44895</v>
      </c>
      <c r="Q2596">
        <v>44348</v>
      </c>
      <c r="R2596">
        <v>3.7613030864309018E+17</v>
      </c>
      <c r="S2596" t="s">
        <v>26</v>
      </c>
      <c r="T2596">
        <v>206</v>
      </c>
      <c r="U2596" t="s">
        <v>27</v>
      </c>
      <c r="V2596" t="s">
        <v>29</v>
      </c>
      <c r="W2596" t="s">
        <v>29</v>
      </c>
      <c r="X2596">
        <v>28.56</v>
      </c>
      <c r="Y2596">
        <v>13</v>
      </c>
      <c r="Z2596">
        <v>6</v>
      </c>
      <c r="AA2596" t="s">
        <v>30</v>
      </c>
      <c r="AB2596" t="s">
        <v>31</v>
      </c>
    </row>
    <row r="2597" spans="1:28" x14ac:dyDescent="0.25">
      <c r="A2597">
        <v>20</v>
      </c>
      <c r="B2597">
        <v>94</v>
      </c>
      <c r="C2597">
        <v>994</v>
      </c>
      <c r="D2597">
        <v>34758</v>
      </c>
      <c r="E2597">
        <v>1</v>
      </c>
      <c r="F2597" t="s">
        <v>3540</v>
      </c>
      <c r="G2597" t="s">
        <v>23</v>
      </c>
      <c r="H2597" t="s">
        <v>24</v>
      </c>
      <c r="I2597" t="s">
        <v>3541</v>
      </c>
      <c r="J2597">
        <v>12</v>
      </c>
      <c r="K2597">
        <v>3</v>
      </c>
      <c r="L2597">
        <v>3</v>
      </c>
      <c r="M2597">
        <v>0.7</v>
      </c>
      <c r="N2597">
        <v>96</v>
      </c>
      <c r="O2597">
        <v>8</v>
      </c>
      <c r="P2597">
        <v>44335</v>
      </c>
      <c r="Q2597">
        <v>44335</v>
      </c>
      <c r="R2597">
        <v>29309931</v>
      </c>
      <c r="S2597" t="s">
        <v>26</v>
      </c>
      <c r="T2597">
        <v>74</v>
      </c>
      <c r="U2597" t="s">
        <v>27</v>
      </c>
      <c r="V2597" t="s">
        <v>29</v>
      </c>
      <c r="W2597" t="s">
        <v>29</v>
      </c>
      <c r="X2597">
        <v>25.95</v>
      </c>
      <c r="Y2597">
        <v>18</v>
      </c>
      <c r="Z2597">
        <v>6</v>
      </c>
      <c r="AA2597" t="s">
        <v>30</v>
      </c>
      <c r="AB2597" t="s">
        <v>31</v>
      </c>
    </row>
    <row r="2598" spans="1:28" x14ac:dyDescent="0.25">
      <c r="A2598">
        <v>20</v>
      </c>
      <c r="B2598">
        <v>94</v>
      </c>
      <c r="C2598">
        <v>994</v>
      </c>
      <c r="D2598">
        <v>34758</v>
      </c>
      <c r="E2598">
        <v>1</v>
      </c>
      <c r="F2598" t="s">
        <v>3540</v>
      </c>
      <c r="G2598" t="s">
        <v>32</v>
      </c>
      <c r="H2598" t="s">
        <v>33</v>
      </c>
      <c r="I2598" t="s">
        <v>3542</v>
      </c>
      <c r="J2598">
        <v>12</v>
      </c>
      <c r="K2598">
        <v>3</v>
      </c>
      <c r="L2598">
        <v>3</v>
      </c>
      <c r="M2598">
        <v>0.7</v>
      </c>
      <c r="N2598">
        <v>15</v>
      </c>
      <c r="O2598">
        <v>5</v>
      </c>
      <c r="P2598">
        <v>44335</v>
      </c>
      <c r="Q2598">
        <v>44335</v>
      </c>
      <c r="R2598">
        <v>29278350</v>
      </c>
      <c r="S2598" t="s">
        <v>3542</v>
      </c>
      <c r="T2598">
        <v>3.5</v>
      </c>
      <c r="U2598" t="s">
        <v>27</v>
      </c>
      <c r="V2598" t="s">
        <v>29</v>
      </c>
      <c r="W2598" t="s">
        <v>29</v>
      </c>
      <c r="X2598">
        <v>25.95</v>
      </c>
      <c r="Y2598">
        <v>18</v>
      </c>
      <c r="Z2598">
        <v>6</v>
      </c>
      <c r="AA2598" t="s">
        <v>30</v>
      </c>
      <c r="AB2598" t="s">
        <v>31</v>
      </c>
    </row>
    <row r="2599" spans="1:28" x14ac:dyDescent="0.25">
      <c r="A2599">
        <v>20</v>
      </c>
      <c r="B2599">
        <v>94</v>
      </c>
      <c r="C2599">
        <v>994</v>
      </c>
      <c r="D2599">
        <v>34774</v>
      </c>
      <c r="E2599">
        <v>1</v>
      </c>
      <c r="F2599" t="s">
        <v>3543</v>
      </c>
      <c r="G2599" t="s">
        <v>32</v>
      </c>
      <c r="H2599" t="s">
        <v>33</v>
      </c>
      <c r="I2599" t="s">
        <v>3544</v>
      </c>
      <c r="J2599">
        <v>12</v>
      </c>
      <c r="K2599">
        <v>3</v>
      </c>
      <c r="L2599">
        <v>3</v>
      </c>
      <c r="M2599">
        <v>0.7</v>
      </c>
      <c r="N2599">
        <v>45</v>
      </c>
      <c r="O2599">
        <v>15</v>
      </c>
      <c r="P2599">
        <v>44364</v>
      </c>
      <c r="Q2599">
        <v>44364</v>
      </c>
      <c r="R2599">
        <v>3.9317508201044218E+17</v>
      </c>
      <c r="S2599" t="s">
        <v>3544</v>
      </c>
      <c r="T2599">
        <v>10.5</v>
      </c>
      <c r="U2599" t="s">
        <v>27</v>
      </c>
      <c r="V2599" t="s">
        <v>29</v>
      </c>
      <c r="W2599" t="s">
        <v>29</v>
      </c>
      <c r="X2599">
        <v>25.95</v>
      </c>
      <c r="Y2599">
        <v>18</v>
      </c>
      <c r="Z2599">
        <v>6</v>
      </c>
      <c r="AA2599" t="s">
        <v>30</v>
      </c>
      <c r="AB2599" t="s">
        <v>31</v>
      </c>
    </row>
    <row r="2600" spans="1:28" x14ac:dyDescent="0.25">
      <c r="A2600">
        <v>20</v>
      </c>
      <c r="B2600">
        <v>94</v>
      </c>
      <c r="C2600">
        <v>994</v>
      </c>
      <c r="D2600">
        <v>34805</v>
      </c>
      <c r="E2600">
        <v>1</v>
      </c>
      <c r="F2600" t="s">
        <v>3545</v>
      </c>
      <c r="G2600" t="s">
        <v>32</v>
      </c>
      <c r="H2600" t="s">
        <v>24</v>
      </c>
      <c r="I2600" t="s">
        <v>3546</v>
      </c>
      <c r="J2600">
        <v>3</v>
      </c>
      <c r="K2600">
        <v>3</v>
      </c>
      <c r="L2600">
        <v>7.88</v>
      </c>
      <c r="M2600">
        <v>0</v>
      </c>
      <c r="N2600">
        <v>240</v>
      </c>
      <c r="O2600">
        <v>80</v>
      </c>
      <c r="P2600">
        <v>44742</v>
      </c>
      <c r="Q2600">
        <v>44392</v>
      </c>
      <c r="R2600">
        <v>3.9321885100094912E+17</v>
      </c>
      <c r="S2600" t="s">
        <v>3546</v>
      </c>
      <c r="T2600">
        <v>680.4</v>
      </c>
      <c r="U2600" t="s">
        <v>27</v>
      </c>
      <c r="V2600" t="s">
        <v>28</v>
      </c>
      <c r="W2600" t="s">
        <v>29</v>
      </c>
      <c r="X2600">
        <v>22.22</v>
      </c>
      <c r="Y2600">
        <v>20</v>
      </c>
      <c r="Z2600">
        <v>4</v>
      </c>
      <c r="AA2600" t="s">
        <v>30</v>
      </c>
      <c r="AB2600" t="s">
        <v>31</v>
      </c>
    </row>
    <row r="2601" spans="1:28" x14ac:dyDescent="0.25">
      <c r="A2601">
        <v>20</v>
      </c>
      <c r="B2601">
        <v>94</v>
      </c>
      <c r="C2601">
        <v>994</v>
      </c>
      <c r="D2601">
        <v>34902</v>
      </c>
      <c r="E2601">
        <v>1</v>
      </c>
      <c r="F2601" t="s">
        <v>3547</v>
      </c>
      <c r="G2601" t="s">
        <v>32</v>
      </c>
      <c r="H2601" t="s">
        <v>24</v>
      </c>
      <c r="I2601" t="s">
        <v>3548</v>
      </c>
      <c r="J2601">
        <v>12</v>
      </c>
      <c r="K2601">
        <v>12</v>
      </c>
      <c r="L2601">
        <v>9.9600000000000009</v>
      </c>
      <c r="M2601">
        <v>0</v>
      </c>
      <c r="N2601">
        <v>312</v>
      </c>
      <c r="O2601">
        <v>26</v>
      </c>
      <c r="P2601">
        <v>45095</v>
      </c>
      <c r="Q2601">
        <v>44380</v>
      </c>
      <c r="R2601">
        <v>3.9334216031604333E+17</v>
      </c>
      <c r="S2601" t="s">
        <v>87</v>
      </c>
      <c r="T2601">
        <v>308.95999999999998</v>
      </c>
      <c r="U2601" t="s">
        <v>27</v>
      </c>
      <c r="V2601" t="s">
        <v>29</v>
      </c>
      <c r="W2601" t="s">
        <v>29</v>
      </c>
      <c r="X2601">
        <v>16.46</v>
      </c>
      <c r="Y2601">
        <v>9</v>
      </c>
      <c r="Z2601">
        <v>8</v>
      </c>
      <c r="AA2601" t="s">
        <v>30</v>
      </c>
      <c r="AB2601" t="s">
        <v>31</v>
      </c>
    </row>
    <row r="2602" spans="1:28" x14ac:dyDescent="0.25">
      <c r="A2602">
        <v>20</v>
      </c>
      <c r="B2602">
        <v>94</v>
      </c>
      <c r="C2602">
        <v>994</v>
      </c>
      <c r="D2602">
        <v>34902</v>
      </c>
      <c r="E2602">
        <v>1</v>
      </c>
      <c r="F2602" t="s">
        <v>3547</v>
      </c>
      <c r="G2602" t="s">
        <v>23</v>
      </c>
      <c r="H2602" t="s">
        <v>24</v>
      </c>
      <c r="I2602" t="s">
        <v>3549</v>
      </c>
      <c r="J2602">
        <v>12</v>
      </c>
      <c r="K2602">
        <v>12</v>
      </c>
      <c r="L2602">
        <v>9.9600000000000009</v>
      </c>
      <c r="M2602">
        <v>0</v>
      </c>
      <c r="N2602">
        <v>864</v>
      </c>
      <c r="O2602">
        <v>72</v>
      </c>
      <c r="P2602">
        <v>45095</v>
      </c>
      <c r="Q2602">
        <v>44386</v>
      </c>
      <c r="R2602">
        <v>3.933421603160432E+17</v>
      </c>
      <c r="S2602" t="s">
        <v>26</v>
      </c>
      <c r="T2602">
        <v>767.12</v>
      </c>
      <c r="U2602" t="s">
        <v>27</v>
      </c>
      <c r="V2602" t="s">
        <v>29</v>
      </c>
      <c r="W2602" t="s">
        <v>29</v>
      </c>
      <c r="X2602">
        <v>16.46</v>
      </c>
      <c r="Y2602">
        <v>9</v>
      </c>
      <c r="Z2602">
        <v>8</v>
      </c>
      <c r="AA2602" t="s">
        <v>30</v>
      </c>
      <c r="AB2602" t="s">
        <v>31</v>
      </c>
    </row>
    <row r="2603" spans="1:28" x14ac:dyDescent="0.25">
      <c r="A2603">
        <v>20</v>
      </c>
      <c r="B2603">
        <v>94</v>
      </c>
      <c r="C2603">
        <v>994</v>
      </c>
      <c r="D2603">
        <v>34902</v>
      </c>
      <c r="E2603">
        <v>1</v>
      </c>
      <c r="F2603" t="s">
        <v>3547</v>
      </c>
      <c r="G2603" t="s">
        <v>23</v>
      </c>
      <c r="H2603" t="s">
        <v>24</v>
      </c>
      <c r="I2603" t="s">
        <v>3550</v>
      </c>
      <c r="J2603">
        <v>12</v>
      </c>
      <c r="K2603">
        <v>12</v>
      </c>
      <c r="L2603">
        <v>9.9600000000000009</v>
      </c>
      <c r="M2603">
        <v>0</v>
      </c>
      <c r="N2603">
        <v>864</v>
      </c>
      <c r="O2603">
        <v>72</v>
      </c>
      <c r="P2603">
        <v>45095</v>
      </c>
      <c r="Q2603">
        <v>44391</v>
      </c>
      <c r="R2603">
        <v>3.9334216031604326E+17</v>
      </c>
      <c r="S2603" t="s">
        <v>26</v>
      </c>
      <c r="T2603">
        <v>767.12</v>
      </c>
      <c r="U2603" t="s">
        <v>27</v>
      </c>
      <c r="V2603" t="s">
        <v>29</v>
      </c>
      <c r="W2603" t="s">
        <v>29</v>
      </c>
      <c r="X2603">
        <v>16.46</v>
      </c>
      <c r="Y2603">
        <v>9</v>
      </c>
      <c r="Z2603">
        <v>8</v>
      </c>
      <c r="AA2603" t="s">
        <v>30</v>
      </c>
      <c r="AB2603" t="s">
        <v>31</v>
      </c>
    </row>
    <row r="2604" spans="1:28" x14ac:dyDescent="0.25">
      <c r="A2604">
        <v>20</v>
      </c>
      <c r="B2604">
        <v>94</v>
      </c>
      <c r="C2604">
        <v>994</v>
      </c>
      <c r="D2604">
        <v>34910</v>
      </c>
      <c r="E2604">
        <v>1</v>
      </c>
      <c r="F2604" t="s">
        <v>3551</v>
      </c>
      <c r="G2604" t="s">
        <v>32</v>
      </c>
      <c r="H2604" t="s">
        <v>24</v>
      </c>
      <c r="I2604" t="s">
        <v>3552</v>
      </c>
      <c r="J2604">
        <v>3</v>
      </c>
      <c r="K2604">
        <v>3</v>
      </c>
      <c r="L2604">
        <v>7.4</v>
      </c>
      <c r="M2604">
        <v>0</v>
      </c>
      <c r="N2604">
        <v>9</v>
      </c>
      <c r="O2604">
        <v>3</v>
      </c>
      <c r="P2604">
        <v>44712</v>
      </c>
      <c r="Q2604">
        <v>44361</v>
      </c>
      <c r="R2604">
        <v>3.9321885100094259E+17</v>
      </c>
      <c r="S2604" t="s">
        <v>3552</v>
      </c>
      <c r="T2604">
        <v>72.2</v>
      </c>
      <c r="U2604" t="s">
        <v>27</v>
      </c>
      <c r="V2604" t="s">
        <v>29</v>
      </c>
      <c r="W2604" t="s">
        <v>29</v>
      </c>
      <c r="X2604">
        <v>22.22</v>
      </c>
      <c r="Y2604">
        <v>20</v>
      </c>
      <c r="Z2604">
        <v>4</v>
      </c>
      <c r="AA2604" t="s">
        <v>30</v>
      </c>
      <c r="AB2604" t="s">
        <v>31</v>
      </c>
    </row>
    <row r="2605" spans="1:28" x14ac:dyDescent="0.25">
      <c r="A2605">
        <v>20</v>
      </c>
      <c r="B2605">
        <v>94</v>
      </c>
      <c r="C2605">
        <v>994</v>
      </c>
      <c r="D2605">
        <v>34931</v>
      </c>
      <c r="E2605">
        <v>1</v>
      </c>
      <c r="F2605" t="s">
        <v>3553</v>
      </c>
      <c r="G2605" t="s">
        <v>23</v>
      </c>
      <c r="H2605" t="s">
        <v>24</v>
      </c>
      <c r="I2605" t="s">
        <v>3554</v>
      </c>
      <c r="J2605">
        <v>12</v>
      </c>
      <c r="K2605">
        <v>12</v>
      </c>
      <c r="L2605">
        <v>1.46</v>
      </c>
      <c r="M2605">
        <v>0</v>
      </c>
      <c r="N2605">
        <v>3528</v>
      </c>
      <c r="O2605">
        <v>294</v>
      </c>
      <c r="P2605">
        <v>44382</v>
      </c>
      <c r="Q2605">
        <v>44382</v>
      </c>
      <c r="R2605">
        <v>9.3006570229313536E+16</v>
      </c>
      <c r="S2605" t="s">
        <v>26</v>
      </c>
      <c r="T2605">
        <v>479.24</v>
      </c>
      <c r="U2605" t="s">
        <v>27</v>
      </c>
      <c r="V2605" t="s">
        <v>29</v>
      </c>
      <c r="W2605" t="s">
        <v>29</v>
      </c>
      <c r="X2605">
        <v>19.77</v>
      </c>
      <c r="Y2605">
        <v>42</v>
      </c>
      <c r="Z2605">
        <v>7</v>
      </c>
      <c r="AA2605" t="s">
        <v>30</v>
      </c>
      <c r="AB2605" t="s">
        <v>31</v>
      </c>
    </row>
    <row r="2606" spans="1:28" x14ac:dyDescent="0.25">
      <c r="A2606">
        <v>20</v>
      </c>
      <c r="B2606">
        <v>94</v>
      </c>
      <c r="C2606">
        <v>994</v>
      </c>
      <c r="D2606">
        <v>34931</v>
      </c>
      <c r="E2606">
        <v>1</v>
      </c>
      <c r="F2606" t="s">
        <v>3553</v>
      </c>
      <c r="G2606" t="s">
        <v>32</v>
      </c>
      <c r="H2606" t="s">
        <v>24</v>
      </c>
      <c r="I2606" t="s">
        <v>3555</v>
      </c>
      <c r="J2606">
        <v>12</v>
      </c>
      <c r="K2606">
        <v>12</v>
      </c>
      <c r="L2606">
        <v>1.46</v>
      </c>
      <c r="M2606">
        <v>0</v>
      </c>
      <c r="N2606">
        <v>468</v>
      </c>
      <c r="O2606">
        <v>39</v>
      </c>
      <c r="P2606">
        <v>44337</v>
      </c>
      <c r="Q2606">
        <v>44337</v>
      </c>
      <c r="R2606">
        <v>9.300657022954048E+16</v>
      </c>
      <c r="S2606" t="s">
        <v>87</v>
      </c>
      <c r="T2606">
        <v>106.94</v>
      </c>
      <c r="U2606" t="s">
        <v>27</v>
      </c>
      <c r="V2606" t="s">
        <v>29</v>
      </c>
      <c r="W2606" t="s">
        <v>29</v>
      </c>
      <c r="X2606">
        <v>19.77</v>
      </c>
      <c r="Y2606">
        <v>42</v>
      </c>
      <c r="Z2606">
        <v>7</v>
      </c>
      <c r="AA2606" t="s">
        <v>30</v>
      </c>
      <c r="AB2606" t="s">
        <v>31</v>
      </c>
    </row>
    <row r="2607" spans="1:28" x14ac:dyDescent="0.25">
      <c r="A2607">
        <v>20</v>
      </c>
      <c r="B2607">
        <v>94</v>
      </c>
      <c r="C2607">
        <v>994</v>
      </c>
      <c r="D2607">
        <v>34957</v>
      </c>
      <c r="E2607">
        <v>1</v>
      </c>
      <c r="F2607" t="s">
        <v>3556</v>
      </c>
      <c r="G2607" t="s">
        <v>32</v>
      </c>
      <c r="H2607" t="s">
        <v>24</v>
      </c>
      <c r="I2607" t="s">
        <v>3557</v>
      </c>
      <c r="J2607">
        <v>12</v>
      </c>
      <c r="K2607">
        <v>12</v>
      </c>
      <c r="L2607">
        <v>1.46</v>
      </c>
      <c r="M2607">
        <v>0</v>
      </c>
      <c r="N2607">
        <v>600</v>
      </c>
      <c r="O2607">
        <v>50</v>
      </c>
      <c r="P2607">
        <v>44382</v>
      </c>
      <c r="Q2607">
        <v>44382</v>
      </c>
      <c r="R2607">
        <v>9.300657023000656E+16</v>
      </c>
      <c r="S2607" t="s">
        <v>87</v>
      </c>
      <c r="T2607">
        <v>123</v>
      </c>
      <c r="U2607" t="s">
        <v>27</v>
      </c>
      <c r="V2607" t="s">
        <v>29</v>
      </c>
      <c r="W2607" t="s">
        <v>29</v>
      </c>
      <c r="X2607">
        <v>19.77</v>
      </c>
      <c r="Y2607">
        <v>42</v>
      </c>
      <c r="Z2607">
        <v>7</v>
      </c>
      <c r="AA2607" t="s">
        <v>30</v>
      </c>
      <c r="AB2607" t="s">
        <v>31</v>
      </c>
    </row>
    <row r="2608" spans="1:28" x14ac:dyDescent="0.25">
      <c r="A2608">
        <v>20</v>
      </c>
      <c r="B2608">
        <v>94</v>
      </c>
      <c r="C2608">
        <v>994</v>
      </c>
      <c r="D2608">
        <v>34981</v>
      </c>
      <c r="E2608">
        <v>1</v>
      </c>
      <c r="F2608" t="s">
        <v>3558</v>
      </c>
      <c r="G2608" t="s">
        <v>32</v>
      </c>
      <c r="H2608" t="s">
        <v>24</v>
      </c>
      <c r="I2608" t="s">
        <v>3559</v>
      </c>
      <c r="J2608">
        <v>12</v>
      </c>
      <c r="K2608">
        <v>12</v>
      </c>
      <c r="L2608">
        <v>1.46</v>
      </c>
      <c r="M2608">
        <v>0</v>
      </c>
      <c r="N2608">
        <v>3468</v>
      </c>
      <c r="O2608">
        <v>289</v>
      </c>
      <c r="P2608">
        <v>44382</v>
      </c>
      <c r="Q2608">
        <v>44382</v>
      </c>
      <c r="R2608">
        <v>9.3006570229956224E+16</v>
      </c>
      <c r="S2608" t="s">
        <v>87</v>
      </c>
      <c r="T2608">
        <v>471.94</v>
      </c>
      <c r="U2608" t="s">
        <v>27</v>
      </c>
      <c r="V2608" t="s">
        <v>29</v>
      </c>
      <c r="W2608" t="s">
        <v>29</v>
      </c>
      <c r="X2608">
        <v>19.77</v>
      </c>
      <c r="Y2608">
        <v>42</v>
      </c>
      <c r="Z2608">
        <v>7</v>
      </c>
      <c r="AA2608" t="s">
        <v>30</v>
      </c>
      <c r="AB2608" t="s">
        <v>31</v>
      </c>
    </row>
    <row r="2609" spans="1:28" x14ac:dyDescent="0.25">
      <c r="A2609">
        <v>20</v>
      </c>
      <c r="B2609">
        <v>94</v>
      </c>
      <c r="C2609">
        <v>994</v>
      </c>
      <c r="D2609">
        <v>34994</v>
      </c>
      <c r="E2609">
        <v>1</v>
      </c>
      <c r="F2609" t="s">
        <v>3560</v>
      </c>
      <c r="G2609" t="s">
        <v>32</v>
      </c>
      <c r="H2609" t="s">
        <v>24</v>
      </c>
      <c r="I2609" t="s">
        <v>3561</v>
      </c>
      <c r="J2609">
        <v>4</v>
      </c>
      <c r="K2609">
        <v>4</v>
      </c>
      <c r="L2609">
        <v>0.5</v>
      </c>
      <c r="M2609">
        <v>0</v>
      </c>
      <c r="N2609">
        <v>248</v>
      </c>
      <c r="O2609">
        <v>62</v>
      </c>
      <c r="P2609">
        <v>44638</v>
      </c>
      <c r="Q2609">
        <v>44328</v>
      </c>
      <c r="R2609">
        <v>3.9300695033215002E+17</v>
      </c>
      <c r="S2609" t="s">
        <v>3561</v>
      </c>
      <c r="T2609">
        <v>81</v>
      </c>
      <c r="U2609" t="s">
        <v>27</v>
      </c>
      <c r="V2609" t="s">
        <v>29</v>
      </c>
      <c r="W2609" t="s">
        <v>29</v>
      </c>
      <c r="X2609">
        <v>15.72</v>
      </c>
      <c r="Y2609">
        <v>32</v>
      </c>
      <c r="Z2609">
        <v>2</v>
      </c>
      <c r="AA2609" t="s">
        <v>30</v>
      </c>
      <c r="AB2609" t="s">
        <v>31</v>
      </c>
    </row>
    <row r="2610" spans="1:28" x14ac:dyDescent="0.25">
      <c r="A2610">
        <v>20</v>
      </c>
      <c r="B2610">
        <v>94</v>
      </c>
      <c r="C2610">
        <v>994</v>
      </c>
      <c r="D2610">
        <v>34994</v>
      </c>
      <c r="E2610">
        <v>1</v>
      </c>
      <c r="F2610" t="s">
        <v>3560</v>
      </c>
      <c r="G2610" t="s">
        <v>23</v>
      </c>
      <c r="H2610" t="s">
        <v>24</v>
      </c>
      <c r="I2610" t="s">
        <v>3562</v>
      </c>
      <c r="J2610">
        <v>4</v>
      </c>
      <c r="K2610">
        <v>4</v>
      </c>
      <c r="L2610">
        <v>0.5</v>
      </c>
      <c r="M2610">
        <v>0</v>
      </c>
      <c r="N2610">
        <v>256</v>
      </c>
      <c r="O2610">
        <v>64</v>
      </c>
      <c r="P2610">
        <v>44680</v>
      </c>
      <c r="Q2610">
        <v>44390</v>
      </c>
      <c r="R2610">
        <v>3.930069503323703E+17</v>
      </c>
      <c r="S2610" t="s">
        <v>26</v>
      </c>
      <c r="T2610">
        <v>82</v>
      </c>
      <c r="U2610" t="s">
        <v>27</v>
      </c>
      <c r="V2610" t="s">
        <v>29</v>
      </c>
      <c r="W2610" t="s">
        <v>29</v>
      </c>
      <c r="X2610">
        <v>15.72</v>
      </c>
      <c r="Y2610">
        <v>32</v>
      </c>
      <c r="Z2610">
        <v>2</v>
      </c>
      <c r="AA2610" t="s">
        <v>30</v>
      </c>
      <c r="AB2610" t="s">
        <v>31</v>
      </c>
    </row>
    <row r="2611" spans="1:28" x14ac:dyDescent="0.25">
      <c r="A2611">
        <v>20</v>
      </c>
      <c r="B2611">
        <v>94</v>
      </c>
      <c r="C2611">
        <v>994</v>
      </c>
      <c r="D2611">
        <v>35021</v>
      </c>
      <c r="E2611">
        <v>1</v>
      </c>
      <c r="F2611" t="s">
        <v>3563</v>
      </c>
      <c r="G2611" t="s">
        <v>23</v>
      </c>
      <c r="H2611" t="s">
        <v>24</v>
      </c>
      <c r="I2611" t="s">
        <v>3564</v>
      </c>
      <c r="J2611">
        <v>6</v>
      </c>
      <c r="K2611">
        <v>6</v>
      </c>
      <c r="L2611">
        <v>4.6399999999999997</v>
      </c>
      <c r="M2611">
        <v>0</v>
      </c>
      <c r="N2611">
        <v>366</v>
      </c>
      <c r="O2611">
        <v>61</v>
      </c>
      <c r="P2611">
        <v>44375</v>
      </c>
      <c r="Q2611">
        <v>44375</v>
      </c>
      <c r="R2611">
        <v>3.0000000000057734E+17</v>
      </c>
      <c r="S2611" t="s">
        <v>26</v>
      </c>
      <c r="T2611">
        <v>333.04</v>
      </c>
      <c r="U2611" t="s">
        <v>27</v>
      </c>
      <c r="V2611" t="s">
        <v>29</v>
      </c>
      <c r="W2611" t="s">
        <v>29</v>
      </c>
      <c r="X2611">
        <v>17.510000000000002</v>
      </c>
      <c r="Y2611">
        <v>42</v>
      </c>
      <c r="Z2611">
        <v>3</v>
      </c>
      <c r="AA2611" t="s">
        <v>30</v>
      </c>
      <c r="AB2611" t="s">
        <v>31</v>
      </c>
    </row>
    <row r="2612" spans="1:28" x14ac:dyDescent="0.25">
      <c r="A2612">
        <v>20</v>
      </c>
      <c r="B2612">
        <v>94</v>
      </c>
      <c r="C2612">
        <v>994</v>
      </c>
      <c r="D2612">
        <v>35021</v>
      </c>
      <c r="E2612">
        <v>1</v>
      </c>
      <c r="F2612" t="s">
        <v>3563</v>
      </c>
      <c r="G2612" t="s">
        <v>32</v>
      </c>
      <c r="H2612" t="s">
        <v>24</v>
      </c>
      <c r="I2612" t="s">
        <v>3565</v>
      </c>
      <c r="J2612">
        <v>6</v>
      </c>
      <c r="K2612">
        <v>6</v>
      </c>
      <c r="L2612">
        <v>4.6399999999999997</v>
      </c>
      <c r="M2612">
        <v>0</v>
      </c>
      <c r="N2612">
        <v>24</v>
      </c>
      <c r="O2612">
        <v>4</v>
      </c>
      <c r="P2612">
        <v>44375</v>
      </c>
      <c r="Q2612">
        <v>44375</v>
      </c>
      <c r="R2612">
        <v>3.0000000000049939E+17</v>
      </c>
      <c r="S2612" t="s">
        <v>3565</v>
      </c>
      <c r="T2612">
        <v>18.559999999999999</v>
      </c>
      <c r="U2612" t="s">
        <v>27</v>
      </c>
      <c r="V2612" t="s">
        <v>29</v>
      </c>
      <c r="W2612" t="s">
        <v>29</v>
      </c>
      <c r="X2612">
        <v>17.510000000000002</v>
      </c>
      <c r="Y2612">
        <v>42</v>
      </c>
      <c r="Z2612">
        <v>3</v>
      </c>
      <c r="AA2612" t="s">
        <v>30</v>
      </c>
      <c r="AB2612" t="s">
        <v>31</v>
      </c>
    </row>
    <row r="2613" spans="1:28" x14ac:dyDescent="0.25">
      <c r="A2613">
        <v>20</v>
      </c>
      <c r="B2613">
        <v>94</v>
      </c>
      <c r="C2613">
        <v>994</v>
      </c>
      <c r="D2613">
        <v>35089</v>
      </c>
      <c r="E2613">
        <v>1</v>
      </c>
      <c r="F2613" t="s">
        <v>3566</v>
      </c>
      <c r="G2613" t="s">
        <v>32</v>
      </c>
      <c r="H2613" t="s">
        <v>24</v>
      </c>
      <c r="I2613" t="s">
        <v>3567</v>
      </c>
      <c r="J2613">
        <v>6</v>
      </c>
      <c r="K2613">
        <v>6</v>
      </c>
      <c r="L2613">
        <v>4.6399999999999997</v>
      </c>
      <c r="M2613">
        <v>0</v>
      </c>
      <c r="N2613">
        <v>486</v>
      </c>
      <c r="O2613">
        <v>81</v>
      </c>
      <c r="P2613">
        <v>44344</v>
      </c>
      <c r="Q2613">
        <v>44344</v>
      </c>
      <c r="R2613">
        <v>3.0000000000055571E+17</v>
      </c>
      <c r="S2613" t="s">
        <v>3567</v>
      </c>
      <c r="T2613">
        <v>425.84</v>
      </c>
      <c r="U2613" t="s">
        <v>27</v>
      </c>
      <c r="V2613" t="s">
        <v>29</v>
      </c>
      <c r="W2613" t="s">
        <v>29</v>
      </c>
      <c r="X2613">
        <v>15.51</v>
      </c>
      <c r="Y2613">
        <v>42</v>
      </c>
      <c r="Z2613">
        <v>5</v>
      </c>
      <c r="AA2613" t="s">
        <v>30</v>
      </c>
      <c r="AB2613" t="s">
        <v>31</v>
      </c>
    </row>
    <row r="2614" spans="1:28" x14ac:dyDescent="0.25">
      <c r="A2614">
        <v>20</v>
      </c>
      <c r="B2614">
        <v>94</v>
      </c>
      <c r="C2614">
        <v>994</v>
      </c>
      <c r="D2614">
        <v>35144</v>
      </c>
      <c r="E2614">
        <v>1</v>
      </c>
      <c r="F2614" t="s">
        <v>3568</v>
      </c>
      <c r="G2614" t="s">
        <v>32</v>
      </c>
      <c r="H2614" t="s">
        <v>33</v>
      </c>
      <c r="I2614" t="s">
        <v>3569</v>
      </c>
      <c r="J2614">
        <v>24</v>
      </c>
      <c r="K2614">
        <v>4</v>
      </c>
      <c r="L2614">
        <v>8.8000000000000007</v>
      </c>
      <c r="M2614">
        <v>1.4</v>
      </c>
      <c r="N2614">
        <v>92</v>
      </c>
      <c r="O2614">
        <v>23</v>
      </c>
      <c r="P2614">
        <v>44355</v>
      </c>
      <c r="Q2614">
        <v>44355</v>
      </c>
      <c r="R2614">
        <v>29339051</v>
      </c>
      <c r="S2614" t="s">
        <v>3569</v>
      </c>
      <c r="T2614">
        <v>82.2</v>
      </c>
      <c r="U2614" t="s">
        <v>27</v>
      </c>
      <c r="V2614" t="s">
        <v>29</v>
      </c>
      <c r="W2614" t="s">
        <v>29</v>
      </c>
      <c r="X2614">
        <v>18.13</v>
      </c>
      <c r="Y2614">
        <v>13</v>
      </c>
      <c r="Z2614">
        <v>2</v>
      </c>
      <c r="AA2614" t="s">
        <v>30</v>
      </c>
      <c r="AB2614" t="s">
        <v>31</v>
      </c>
    </row>
    <row r="2615" spans="1:28" x14ac:dyDescent="0.25">
      <c r="A2615">
        <v>20</v>
      </c>
      <c r="B2615">
        <v>94</v>
      </c>
      <c r="C2615">
        <v>994</v>
      </c>
      <c r="D2615">
        <v>35178</v>
      </c>
      <c r="E2615">
        <v>1</v>
      </c>
      <c r="F2615" t="s">
        <v>3570</v>
      </c>
      <c r="G2615" t="s">
        <v>32</v>
      </c>
      <c r="H2615" t="s">
        <v>24</v>
      </c>
      <c r="I2615" t="s">
        <v>3571</v>
      </c>
      <c r="J2615">
        <v>6</v>
      </c>
      <c r="K2615">
        <v>6</v>
      </c>
      <c r="L2615">
        <v>8</v>
      </c>
      <c r="M2615">
        <v>0</v>
      </c>
      <c r="N2615">
        <v>222</v>
      </c>
      <c r="O2615">
        <v>37</v>
      </c>
      <c r="P2615">
        <v>44365</v>
      </c>
      <c r="Q2615">
        <v>44365</v>
      </c>
      <c r="R2615">
        <v>29353620</v>
      </c>
      <c r="S2615" t="s">
        <v>837</v>
      </c>
      <c r="T2615">
        <v>346</v>
      </c>
      <c r="U2615" t="s">
        <v>27</v>
      </c>
      <c r="V2615" t="s">
        <v>29</v>
      </c>
      <c r="W2615" t="s">
        <v>29</v>
      </c>
      <c r="X2615">
        <v>17.64</v>
      </c>
      <c r="Y2615">
        <v>28</v>
      </c>
      <c r="Z2615">
        <v>2</v>
      </c>
      <c r="AA2615" t="s">
        <v>30</v>
      </c>
      <c r="AB2615" t="s">
        <v>31</v>
      </c>
    </row>
    <row r="2616" spans="1:28" x14ac:dyDescent="0.25">
      <c r="A2616">
        <v>20</v>
      </c>
      <c r="B2616">
        <v>94</v>
      </c>
      <c r="C2616">
        <v>994</v>
      </c>
      <c r="D2616">
        <v>35186</v>
      </c>
      <c r="E2616">
        <v>1</v>
      </c>
      <c r="F2616" t="s">
        <v>3572</v>
      </c>
      <c r="G2616" t="s">
        <v>23</v>
      </c>
      <c r="H2616" t="s">
        <v>24</v>
      </c>
      <c r="I2616" t="s">
        <v>3573</v>
      </c>
      <c r="J2616">
        <v>12</v>
      </c>
      <c r="K2616">
        <v>12</v>
      </c>
      <c r="L2616">
        <v>10.55</v>
      </c>
      <c r="M2616">
        <v>0</v>
      </c>
      <c r="N2616">
        <v>768</v>
      </c>
      <c r="O2616">
        <v>64</v>
      </c>
      <c r="P2616">
        <v>44386</v>
      </c>
      <c r="Q2616">
        <v>44386</v>
      </c>
      <c r="R2616">
        <v>29392087</v>
      </c>
      <c r="S2616" t="s">
        <v>26</v>
      </c>
      <c r="T2616">
        <v>725.2</v>
      </c>
      <c r="U2616" t="s">
        <v>27</v>
      </c>
      <c r="V2616" t="s">
        <v>29</v>
      </c>
      <c r="W2616" t="s">
        <v>29</v>
      </c>
      <c r="X2616">
        <v>49.08</v>
      </c>
      <c r="Y2616">
        <v>16</v>
      </c>
      <c r="Z2616">
        <v>4</v>
      </c>
      <c r="AA2616" t="s">
        <v>30</v>
      </c>
      <c r="AB2616" t="s">
        <v>31</v>
      </c>
    </row>
    <row r="2617" spans="1:28" x14ac:dyDescent="0.25">
      <c r="A2617">
        <v>20</v>
      </c>
      <c r="B2617">
        <v>94</v>
      </c>
      <c r="C2617">
        <v>994</v>
      </c>
      <c r="D2617">
        <v>35186</v>
      </c>
      <c r="E2617">
        <v>1</v>
      </c>
      <c r="F2617" t="s">
        <v>3572</v>
      </c>
      <c r="G2617" t="s">
        <v>32</v>
      </c>
      <c r="H2617" t="s">
        <v>24</v>
      </c>
      <c r="I2617" t="s">
        <v>3574</v>
      </c>
      <c r="J2617">
        <v>12</v>
      </c>
      <c r="K2617">
        <v>12</v>
      </c>
      <c r="L2617">
        <v>10.55</v>
      </c>
      <c r="M2617">
        <v>0</v>
      </c>
      <c r="N2617">
        <v>216</v>
      </c>
      <c r="O2617">
        <v>18</v>
      </c>
      <c r="P2617">
        <v>44365</v>
      </c>
      <c r="Q2617">
        <v>44365</v>
      </c>
      <c r="R2617">
        <v>29353606</v>
      </c>
      <c r="S2617" t="s">
        <v>837</v>
      </c>
      <c r="T2617">
        <v>239.9</v>
      </c>
      <c r="U2617" t="s">
        <v>27</v>
      </c>
      <c r="V2617" t="s">
        <v>29</v>
      </c>
      <c r="W2617" t="s">
        <v>29</v>
      </c>
      <c r="X2617">
        <v>49.08</v>
      </c>
      <c r="Y2617">
        <v>16</v>
      </c>
      <c r="Z2617">
        <v>4</v>
      </c>
      <c r="AA2617" t="s">
        <v>30</v>
      </c>
      <c r="AB2617" t="s">
        <v>31</v>
      </c>
    </row>
    <row r="2618" spans="1:28" x14ac:dyDescent="0.25">
      <c r="A2618">
        <v>20</v>
      </c>
      <c r="B2618">
        <v>94</v>
      </c>
      <c r="C2618">
        <v>994</v>
      </c>
      <c r="D2618">
        <v>35233</v>
      </c>
      <c r="E2618">
        <v>1</v>
      </c>
      <c r="F2618" t="s">
        <v>3575</v>
      </c>
      <c r="G2618" t="s">
        <v>23</v>
      </c>
      <c r="H2618" t="s">
        <v>24</v>
      </c>
      <c r="I2618" t="s">
        <v>3576</v>
      </c>
      <c r="J2618">
        <v>24</v>
      </c>
      <c r="K2618">
        <v>4</v>
      </c>
      <c r="L2618">
        <v>4.9400000000000004</v>
      </c>
      <c r="M2618">
        <v>0.82</v>
      </c>
      <c r="N2618">
        <v>96</v>
      </c>
      <c r="O2618">
        <v>4</v>
      </c>
      <c r="P2618">
        <v>44383</v>
      </c>
      <c r="Q2618">
        <v>44383</v>
      </c>
      <c r="R2618">
        <v>3.9353634050708083E+17</v>
      </c>
      <c r="S2618" t="s">
        <v>26</v>
      </c>
      <c r="T2618">
        <v>69.760000000000005</v>
      </c>
      <c r="U2618" t="s">
        <v>27</v>
      </c>
      <c r="V2618" t="s">
        <v>29</v>
      </c>
      <c r="W2618" t="s">
        <v>29</v>
      </c>
      <c r="X2618">
        <v>12.5</v>
      </c>
      <c r="Y2618">
        <v>20</v>
      </c>
      <c r="Z2618">
        <v>2</v>
      </c>
      <c r="AA2618" t="s">
        <v>30</v>
      </c>
      <c r="AB2618" t="s">
        <v>31</v>
      </c>
    </row>
    <row r="2619" spans="1:28" x14ac:dyDescent="0.25">
      <c r="A2619">
        <v>20</v>
      </c>
      <c r="B2619">
        <v>94</v>
      </c>
      <c r="C2619">
        <v>994</v>
      </c>
      <c r="D2619">
        <v>35233</v>
      </c>
      <c r="E2619">
        <v>1</v>
      </c>
      <c r="F2619" t="s">
        <v>3575</v>
      </c>
      <c r="G2619" t="s">
        <v>32</v>
      </c>
      <c r="H2619" t="s">
        <v>33</v>
      </c>
      <c r="I2619" t="s">
        <v>3577</v>
      </c>
      <c r="J2619">
        <v>24</v>
      </c>
      <c r="K2619">
        <v>4</v>
      </c>
      <c r="L2619">
        <v>4.9400000000000004</v>
      </c>
      <c r="M2619">
        <v>0.82</v>
      </c>
      <c r="N2619">
        <v>64</v>
      </c>
      <c r="O2619">
        <v>16</v>
      </c>
      <c r="P2619">
        <v>44355</v>
      </c>
      <c r="Q2619">
        <v>44355</v>
      </c>
      <c r="R2619">
        <v>29339068</v>
      </c>
      <c r="S2619" t="s">
        <v>3577</v>
      </c>
      <c r="T2619">
        <v>63.12</v>
      </c>
      <c r="U2619" t="s">
        <v>27</v>
      </c>
      <c r="V2619" t="s">
        <v>29</v>
      </c>
      <c r="W2619" t="s">
        <v>29</v>
      </c>
      <c r="X2619">
        <v>12.5</v>
      </c>
      <c r="Y2619">
        <v>20</v>
      </c>
      <c r="Z2619">
        <v>2</v>
      </c>
      <c r="AA2619" t="s">
        <v>30</v>
      </c>
      <c r="AB2619" t="s">
        <v>31</v>
      </c>
    </row>
    <row r="2620" spans="1:28" x14ac:dyDescent="0.25">
      <c r="A2620">
        <v>20</v>
      </c>
      <c r="B2620">
        <v>94</v>
      </c>
      <c r="C2620">
        <v>994</v>
      </c>
      <c r="D2620">
        <v>35262</v>
      </c>
      <c r="E2620">
        <v>1</v>
      </c>
      <c r="F2620" t="s">
        <v>3578</v>
      </c>
      <c r="G2620" t="s">
        <v>23</v>
      </c>
      <c r="H2620" t="s">
        <v>24</v>
      </c>
      <c r="I2620" t="s">
        <v>3579</v>
      </c>
      <c r="J2620">
        <v>6</v>
      </c>
      <c r="K2620">
        <v>6</v>
      </c>
      <c r="L2620">
        <v>3.2</v>
      </c>
      <c r="M2620">
        <v>0</v>
      </c>
      <c r="N2620">
        <v>144</v>
      </c>
      <c r="O2620">
        <v>24</v>
      </c>
      <c r="P2620">
        <v>44737</v>
      </c>
      <c r="Q2620">
        <v>44383</v>
      </c>
      <c r="R2620">
        <v>9.3104321007406128E+16</v>
      </c>
      <c r="S2620" t="s">
        <v>26</v>
      </c>
      <c r="T2620">
        <v>126.8</v>
      </c>
      <c r="U2620" t="s">
        <v>27</v>
      </c>
      <c r="V2620" t="s">
        <v>29</v>
      </c>
      <c r="W2620" t="s">
        <v>29</v>
      </c>
      <c r="X2620">
        <v>16.420000000000002</v>
      </c>
      <c r="Y2620">
        <v>8</v>
      </c>
      <c r="Z2620">
        <v>3</v>
      </c>
      <c r="AA2620" t="s">
        <v>30</v>
      </c>
      <c r="AB2620" t="s">
        <v>31</v>
      </c>
    </row>
    <row r="2621" spans="1:28" x14ac:dyDescent="0.25">
      <c r="A2621">
        <v>20</v>
      </c>
      <c r="B2621">
        <v>94</v>
      </c>
      <c r="C2621">
        <v>994</v>
      </c>
      <c r="D2621">
        <v>35262</v>
      </c>
      <c r="E2621">
        <v>1</v>
      </c>
      <c r="F2621" t="s">
        <v>3578</v>
      </c>
      <c r="G2621" t="s">
        <v>32</v>
      </c>
      <c r="H2621" t="s">
        <v>24</v>
      </c>
      <c r="I2621" t="s">
        <v>3580</v>
      </c>
      <c r="J2621">
        <v>6</v>
      </c>
      <c r="K2621">
        <v>6</v>
      </c>
      <c r="L2621">
        <v>3.2</v>
      </c>
      <c r="M2621">
        <v>0</v>
      </c>
      <c r="N2621">
        <v>36</v>
      </c>
      <c r="O2621">
        <v>6</v>
      </c>
      <c r="P2621">
        <v>44683</v>
      </c>
      <c r="Q2621">
        <v>44370</v>
      </c>
      <c r="R2621">
        <v>9.3104321007308912E+16</v>
      </c>
      <c r="S2621" t="s">
        <v>3580</v>
      </c>
      <c r="T2621">
        <v>69.2</v>
      </c>
      <c r="U2621" t="s">
        <v>27</v>
      </c>
      <c r="V2621" t="s">
        <v>29</v>
      </c>
      <c r="W2621" t="s">
        <v>29</v>
      </c>
      <c r="X2621">
        <v>16.420000000000002</v>
      </c>
      <c r="Y2621">
        <v>8</v>
      </c>
      <c r="Z2621">
        <v>3</v>
      </c>
      <c r="AA2621" t="s">
        <v>30</v>
      </c>
      <c r="AB2621" t="s">
        <v>31</v>
      </c>
    </row>
    <row r="2622" spans="1:28" x14ac:dyDescent="0.25">
      <c r="A2622">
        <v>20</v>
      </c>
      <c r="B2622">
        <v>94</v>
      </c>
      <c r="C2622">
        <v>994</v>
      </c>
      <c r="D2622">
        <v>35288</v>
      </c>
      <c r="E2622">
        <v>1</v>
      </c>
      <c r="F2622" t="s">
        <v>3581</v>
      </c>
      <c r="G2622" t="s">
        <v>23</v>
      </c>
      <c r="H2622" t="s">
        <v>24</v>
      </c>
      <c r="I2622" t="s">
        <v>3582</v>
      </c>
      <c r="J2622">
        <v>72</v>
      </c>
      <c r="K2622">
        <v>12</v>
      </c>
      <c r="L2622">
        <v>7</v>
      </c>
      <c r="M2622">
        <v>1.45</v>
      </c>
      <c r="N2622">
        <v>216</v>
      </c>
      <c r="O2622">
        <v>3</v>
      </c>
      <c r="P2622">
        <v>44857</v>
      </c>
      <c r="Q2622">
        <v>44376</v>
      </c>
      <c r="R2622">
        <v>9.310432100736176E+16</v>
      </c>
      <c r="S2622" t="s">
        <v>26</v>
      </c>
      <c r="T2622">
        <v>71</v>
      </c>
      <c r="U2622" t="s">
        <v>27</v>
      </c>
      <c r="V2622" t="s">
        <v>29</v>
      </c>
      <c r="W2622" t="s">
        <v>29</v>
      </c>
      <c r="X2622">
        <v>36.78</v>
      </c>
      <c r="Y2622">
        <v>8</v>
      </c>
      <c r="Z2622">
        <v>6</v>
      </c>
      <c r="AA2622" t="s">
        <v>30</v>
      </c>
      <c r="AB2622" t="s">
        <v>31</v>
      </c>
    </row>
    <row r="2623" spans="1:28" x14ac:dyDescent="0.25">
      <c r="A2623">
        <v>20</v>
      </c>
      <c r="B2623">
        <v>94</v>
      </c>
      <c r="C2623">
        <v>994</v>
      </c>
      <c r="D2623">
        <v>35288</v>
      </c>
      <c r="E2623">
        <v>1</v>
      </c>
      <c r="F2623" t="s">
        <v>3581</v>
      </c>
      <c r="G2623" t="s">
        <v>32</v>
      </c>
      <c r="H2623" t="s">
        <v>33</v>
      </c>
      <c r="I2623" t="s">
        <v>3583</v>
      </c>
      <c r="J2623">
        <v>72</v>
      </c>
      <c r="K2623">
        <v>12</v>
      </c>
      <c r="L2623">
        <v>7</v>
      </c>
      <c r="M2623">
        <v>1.45</v>
      </c>
      <c r="N2623">
        <v>168</v>
      </c>
      <c r="O2623">
        <v>14</v>
      </c>
      <c r="P2623">
        <v>44857</v>
      </c>
      <c r="Q2623">
        <v>44376</v>
      </c>
      <c r="R2623">
        <v>9.3104321007101184E+16</v>
      </c>
      <c r="S2623" t="s">
        <v>3583</v>
      </c>
      <c r="T2623">
        <v>20.3</v>
      </c>
      <c r="U2623" t="s">
        <v>27</v>
      </c>
      <c r="V2623" t="s">
        <v>29</v>
      </c>
      <c r="W2623" t="s">
        <v>29</v>
      </c>
      <c r="X2623">
        <v>36.78</v>
      </c>
      <c r="Y2623">
        <v>8</v>
      </c>
      <c r="Z2623">
        <v>6</v>
      </c>
      <c r="AA2623" t="s">
        <v>30</v>
      </c>
      <c r="AB2623" t="s">
        <v>31</v>
      </c>
    </row>
    <row r="2624" spans="1:28" x14ac:dyDescent="0.25">
      <c r="A2624">
        <v>20</v>
      </c>
      <c r="B2624">
        <v>94</v>
      </c>
      <c r="C2624">
        <v>994</v>
      </c>
      <c r="D2624">
        <v>35301</v>
      </c>
      <c r="E2624">
        <v>1</v>
      </c>
      <c r="F2624" t="s">
        <v>3584</v>
      </c>
      <c r="G2624" t="s">
        <v>32</v>
      </c>
      <c r="H2624" t="s">
        <v>24</v>
      </c>
      <c r="I2624" t="s">
        <v>3585</v>
      </c>
      <c r="J2624">
        <v>3</v>
      </c>
      <c r="K2624">
        <v>3</v>
      </c>
      <c r="L2624">
        <v>5</v>
      </c>
      <c r="M2624">
        <v>0</v>
      </c>
      <c r="N2624">
        <v>153</v>
      </c>
      <c r="O2624">
        <v>51</v>
      </c>
      <c r="P2624">
        <v>44768</v>
      </c>
      <c r="Q2624">
        <v>44292</v>
      </c>
      <c r="R2624">
        <v>3.0000000000051328E+17</v>
      </c>
      <c r="S2624" t="s">
        <v>3585</v>
      </c>
      <c r="T2624">
        <v>305</v>
      </c>
      <c r="U2624" t="s">
        <v>27</v>
      </c>
      <c r="V2624" t="s">
        <v>29</v>
      </c>
      <c r="W2624" t="s">
        <v>29</v>
      </c>
      <c r="X2624">
        <v>44.6</v>
      </c>
      <c r="Y2624">
        <v>8</v>
      </c>
      <c r="Z2624">
        <v>7</v>
      </c>
      <c r="AA2624" t="s">
        <v>30</v>
      </c>
      <c r="AB2624" t="s">
        <v>31</v>
      </c>
    </row>
    <row r="2625" spans="1:28" x14ac:dyDescent="0.25">
      <c r="A2625">
        <v>20</v>
      </c>
      <c r="B2625">
        <v>94</v>
      </c>
      <c r="C2625">
        <v>994</v>
      </c>
      <c r="D2625">
        <v>35322</v>
      </c>
      <c r="E2625">
        <v>1</v>
      </c>
      <c r="F2625" t="s">
        <v>3586</v>
      </c>
      <c r="G2625" t="s">
        <v>23</v>
      </c>
      <c r="H2625" t="s">
        <v>24</v>
      </c>
      <c r="I2625" t="s">
        <v>3587</v>
      </c>
      <c r="J2625">
        <v>6</v>
      </c>
      <c r="K2625">
        <v>6</v>
      </c>
      <c r="L2625">
        <v>2.58</v>
      </c>
      <c r="M2625">
        <v>0</v>
      </c>
      <c r="N2625">
        <v>756</v>
      </c>
      <c r="O2625">
        <v>126</v>
      </c>
      <c r="P2625">
        <v>45008</v>
      </c>
      <c r="Q2625">
        <v>44379</v>
      </c>
      <c r="R2625">
        <v>3.9310480000133786E+17</v>
      </c>
      <c r="S2625" t="s">
        <v>26</v>
      </c>
      <c r="T2625">
        <v>375.08</v>
      </c>
      <c r="U2625" t="s">
        <v>27</v>
      </c>
      <c r="V2625" t="s">
        <v>29</v>
      </c>
      <c r="W2625" t="s">
        <v>29</v>
      </c>
      <c r="X2625">
        <v>7.32</v>
      </c>
      <c r="Y2625">
        <v>42</v>
      </c>
      <c r="Z2625">
        <v>3</v>
      </c>
      <c r="AA2625" t="s">
        <v>30</v>
      </c>
      <c r="AB2625" t="s">
        <v>31</v>
      </c>
    </row>
    <row r="2626" spans="1:28" x14ac:dyDescent="0.25">
      <c r="A2626">
        <v>20</v>
      </c>
      <c r="B2626">
        <v>94</v>
      </c>
      <c r="C2626">
        <v>994</v>
      </c>
      <c r="D2626">
        <v>35322</v>
      </c>
      <c r="E2626">
        <v>1</v>
      </c>
      <c r="F2626" t="s">
        <v>3586</v>
      </c>
      <c r="G2626" t="s">
        <v>32</v>
      </c>
      <c r="H2626" t="s">
        <v>24</v>
      </c>
      <c r="I2626" t="s">
        <v>3588</v>
      </c>
      <c r="J2626">
        <v>6</v>
      </c>
      <c r="K2626">
        <v>6</v>
      </c>
      <c r="L2626">
        <v>2.58</v>
      </c>
      <c r="M2626">
        <v>0</v>
      </c>
      <c r="N2626">
        <v>168</v>
      </c>
      <c r="O2626">
        <v>28</v>
      </c>
      <c r="P2626">
        <v>45008</v>
      </c>
      <c r="Q2626">
        <v>44379</v>
      </c>
      <c r="R2626">
        <v>3.9310480000133786E+17</v>
      </c>
      <c r="S2626" t="s">
        <v>87</v>
      </c>
      <c r="T2626">
        <v>122.24</v>
      </c>
      <c r="U2626" t="s">
        <v>27</v>
      </c>
      <c r="V2626" t="s">
        <v>29</v>
      </c>
      <c r="W2626" t="s">
        <v>29</v>
      </c>
      <c r="X2626">
        <v>7.32</v>
      </c>
      <c r="Y2626">
        <v>42</v>
      </c>
      <c r="Z2626">
        <v>3</v>
      </c>
      <c r="AA2626" t="s">
        <v>30</v>
      </c>
      <c r="AB2626" t="s">
        <v>31</v>
      </c>
    </row>
    <row r="2627" spans="1:28" x14ac:dyDescent="0.25">
      <c r="A2627">
        <v>20</v>
      </c>
      <c r="B2627">
        <v>94</v>
      </c>
      <c r="C2627">
        <v>994</v>
      </c>
      <c r="D2627">
        <v>35330</v>
      </c>
      <c r="E2627">
        <v>1</v>
      </c>
      <c r="F2627" t="s">
        <v>3589</v>
      </c>
      <c r="G2627" t="s">
        <v>32</v>
      </c>
      <c r="H2627" t="s">
        <v>24</v>
      </c>
      <c r="I2627" t="s">
        <v>3590</v>
      </c>
      <c r="J2627">
        <v>6</v>
      </c>
      <c r="K2627">
        <v>6</v>
      </c>
      <c r="L2627">
        <v>4.96</v>
      </c>
      <c r="M2627">
        <v>0</v>
      </c>
      <c r="N2627">
        <v>594</v>
      </c>
      <c r="O2627">
        <v>99</v>
      </c>
      <c r="P2627">
        <v>45023</v>
      </c>
      <c r="Q2627">
        <v>44379</v>
      </c>
      <c r="R2627">
        <v>3.9310480000133786E+17</v>
      </c>
      <c r="S2627" t="s">
        <v>87</v>
      </c>
      <c r="T2627">
        <v>541.04</v>
      </c>
      <c r="U2627" t="s">
        <v>27</v>
      </c>
      <c r="V2627" t="s">
        <v>29</v>
      </c>
      <c r="W2627" t="s">
        <v>29</v>
      </c>
      <c r="X2627">
        <v>11.81</v>
      </c>
      <c r="Y2627">
        <v>32</v>
      </c>
      <c r="Z2627">
        <v>6</v>
      </c>
      <c r="AA2627" t="s">
        <v>30</v>
      </c>
      <c r="AB2627" t="s">
        <v>31</v>
      </c>
    </row>
    <row r="2628" spans="1:28" x14ac:dyDescent="0.25">
      <c r="A2628">
        <v>20</v>
      </c>
      <c r="B2628">
        <v>94</v>
      </c>
      <c r="C2628">
        <v>994</v>
      </c>
      <c r="D2628">
        <v>35615</v>
      </c>
      <c r="E2628">
        <v>1</v>
      </c>
      <c r="F2628" t="s">
        <v>3591</v>
      </c>
      <c r="G2628" t="s">
        <v>23</v>
      </c>
      <c r="H2628" t="s">
        <v>24</v>
      </c>
      <c r="I2628" t="s">
        <v>3592</v>
      </c>
      <c r="J2628">
        <v>48</v>
      </c>
      <c r="K2628">
        <v>6</v>
      </c>
      <c r="L2628">
        <v>10</v>
      </c>
      <c r="M2628">
        <v>1.4630000000000001</v>
      </c>
      <c r="N2628">
        <v>96</v>
      </c>
      <c r="O2628">
        <v>2</v>
      </c>
      <c r="P2628">
        <v>44372</v>
      </c>
      <c r="Q2628">
        <v>44372</v>
      </c>
      <c r="R2628">
        <v>29369553</v>
      </c>
      <c r="S2628" t="s">
        <v>26</v>
      </c>
      <c r="T2628">
        <v>70</v>
      </c>
      <c r="U2628" t="s">
        <v>27</v>
      </c>
      <c r="V2628" t="s">
        <v>29</v>
      </c>
      <c r="W2628" t="s">
        <v>29</v>
      </c>
      <c r="X2628">
        <v>22.38</v>
      </c>
      <c r="Y2628">
        <v>6</v>
      </c>
      <c r="Z2628">
        <v>5</v>
      </c>
      <c r="AA2628" t="s">
        <v>30</v>
      </c>
      <c r="AB2628" t="s">
        <v>31</v>
      </c>
    </row>
    <row r="2629" spans="1:28" x14ac:dyDescent="0.25">
      <c r="A2629">
        <v>20</v>
      </c>
      <c r="B2629">
        <v>94</v>
      </c>
      <c r="C2629">
        <v>994</v>
      </c>
      <c r="D2629">
        <v>35615</v>
      </c>
      <c r="E2629">
        <v>1</v>
      </c>
      <c r="F2629" t="s">
        <v>3591</v>
      </c>
      <c r="G2629" t="s">
        <v>32</v>
      </c>
      <c r="H2629" t="s">
        <v>33</v>
      </c>
      <c r="I2629" t="s">
        <v>3593</v>
      </c>
      <c r="J2629">
        <v>48</v>
      </c>
      <c r="K2629">
        <v>6</v>
      </c>
      <c r="L2629">
        <v>10</v>
      </c>
      <c r="M2629">
        <v>1.4630000000000001</v>
      </c>
      <c r="N2629">
        <v>30</v>
      </c>
      <c r="O2629">
        <v>5</v>
      </c>
      <c r="P2629">
        <v>44221</v>
      </c>
      <c r="Q2629">
        <v>44221</v>
      </c>
      <c r="R2629">
        <v>3.9310059000994419E+17</v>
      </c>
      <c r="S2629" t="s">
        <v>3593</v>
      </c>
      <c r="T2629">
        <v>7.3150000000000004</v>
      </c>
      <c r="U2629" t="s">
        <v>27</v>
      </c>
      <c r="V2629" t="s">
        <v>29</v>
      </c>
      <c r="W2629" t="s">
        <v>29</v>
      </c>
      <c r="X2629">
        <v>22.38</v>
      </c>
      <c r="Y2629">
        <v>6</v>
      </c>
      <c r="Z2629">
        <v>5</v>
      </c>
      <c r="AA2629" t="s">
        <v>30</v>
      </c>
      <c r="AB2629" t="s">
        <v>31</v>
      </c>
    </row>
    <row r="2630" spans="1:28" x14ac:dyDescent="0.25">
      <c r="A2630">
        <v>20</v>
      </c>
      <c r="B2630">
        <v>94</v>
      </c>
      <c r="C2630">
        <v>994</v>
      </c>
      <c r="D2630">
        <v>35885</v>
      </c>
      <c r="E2630">
        <v>1</v>
      </c>
      <c r="F2630" t="s">
        <v>3594</v>
      </c>
      <c r="G2630" t="s">
        <v>32</v>
      </c>
      <c r="H2630" t="s">
        <v>24</v>
      </c>
      <c r="I2630" t="s">
        <v>3595</v>
      </c>
      <c r="J2630">
        <v>8</v>
      </c>
      <c r="K2630">
        <v>8</v>
      </c>
      <c r="L2630">
        <v>3.75</v>
      </c>
      <c r="M2630">
        <v>0</v>
      </c>
      <c r="N2630">
        <v>512</v>
      </c>
      <c r="O2630">
        <v>64</v>
      </c>
      <c r="P2630">
        <v>44633</v>
      </c>
      <c r="Q2630">
        <v>44365</v>
      </c>
      <c r="R2630">
        <v>9.3006570228924752E+16</v>
      </c>
      <c r="S2630" t="s">
        <v>3595</v>
      </c>
      <c r="T2630">
        <v>290</v>
      </c>
      <c r="U2630" t="s">
        <v>27</v>
      </c>
      <c r="V2630" t="s">
        <v>29</v>
      </c>
      <c r="W2630" t="s">
        <v>29</v>
      </c>
      <c r="X2630">
        <v>16.440000000000001</v>
      </c>
      <c r="Y2630">
        <v>40</v>
      </c>
      <c r="Z2630">
        <v>4</v>
      </c>
      <c r="AA2630" t="s">
        <v>30</v>
      </c>
      <c r="AB2630" t="s">
        <v>31</v>
      </c>
    </row>
    <row r="2631" spans="1:28" x14ac:dyDescent="0.25">
      <c r="A2631">
        <v>20</v>
      </c>
      <c r="B2631">
        <v>94</v>
      </c>
      <c r="C2631">
        <v>994</v>
      </c>
      <c r="D2631">
        <v>35908</v>
      </c>
      <c r="E2631">
        <v>1</v>
      </c>
      <c r="F2631" t="s">
        <v>3596</v>
      </c>
      <c r="G2631" t="s">
        <v>23</v>
      </c>
      <c r="H2631" t="s">
        <v>24</v>
      </c>
      <c r="I2631" t="s">
        <v>3597</v>
      </c>
      <c r="J2631">
        <v>1</v>
      </c>
      <c r="K2631">
        <v>1</v>
      </c>
      <c r="L2631">
        <v>4.9000000000000004</v>
      </c>
      <c r="M2631">
        <v>0</v>
      </c>
      <c r="N2631">
        <v>16</v>
      </c>
      <c r="O2631">
        <v>16</v>
      </c>
      <c r="P2631">
        <v>44347</v>
      </c>
      <c r="Q2631">
        <v>44347</v>
      </c>
      <c r="R2631">
        <v>29324316</v>
      </c>
      <c r="S2631" t="s">
        <v>26</v>
      </c>
      <c r="T2631">
        <v>128.4</v>
      </c>
      <c r="U2631" t="s">
        <v>27</v>
      </c>
      <c r="V2631" t="s">
        <v>29</v>
      </c>
      <c r="W2631" t="s">
        <v>29</v>
      </c>
      <c r="X2631">
        <v>38.130000000000003</v>
      </c>
      <c r="Y2631">
        <v>4</v>
      </c>
      <c r="Z2631">
        <v>4</v>
      </c>
      <c r="AA2631" t="s">
        <v>30</v>
      </c>
      <c r="AB2631" t="s">
        <v>31</v>
      </c>
    </row>
    <row r="2632" spans="1:28" x14ac:dyDescent="0.25">
      <c r="A2632">
        <v>20</v>
      </c>
      <c r="B2632">
        <v>94</v>
      </c>
      <c r="C2632">
        <v>994</v>
      </c>
      <c r="D2632">
        <v>35908</v>
      </c>
      <c r="E2632">
        <v>1</v>
      </c>
      <c r="F2632" t="s">
        <v>3596</v>
      </c>
      <c r="G2632" t="s">
        <v>32</v>
      </c>
      <c r="H2632" t="s">
        <v>24</v>
      </c>
      <c r="I2632" t="s">
        <v>3598</v>
      </c>
      <c r="J2632">
        <v>1</v>
      </c>
      <c r="K2632">
        <v>1</v>
      </c>
      <c r="L2632">
        <v>4.9000000000000004</v>
      </c>
      <c r="M2632">
        <v>0</v>
      </c>
      <c r="N2632">
        <v>5</v>
      </c>
      <c r="O2632">
        <v>5</v>
      </c>
      <c r="P2632">
        <v>44110</v>
      </c>
      <c r="Q2632">
        <v>44110</v>
      </c>
      <c r="R2632">
        <v>28846604</v>
      </c>
      <c r="S2632" t="s">
        <v>3598</v>
      </c>
      <c r="T2632">
        <v>74.5</v>
      </c>
      <c r="U2632" t="s">
        <v>27</v>
      </c>
      <c r="V2632" t="s">
        <v>29</v>
      </c>
      <c r="W2632" t="s">
        <v>29</v>
      </c>
      <c r="X2632">
        <v>38.130000000000003</v>
      </c>
      <c r="Y2632">
        <v>4</v>
      </c>
      <c r="Z2632">
        <v>4</v>
      </c>
      <c r="AA2632" t="s">
        <v>30</v>
      </c>
      <c r="AB2632" t="s">
        <v>31</v>
      </c>
    </row>
    <row r="2633" spans="1:28" x14ac:dyDescent="0.25">
      <c r="A2633">
        <v>20</v>
      </c>
      <c r="B2633">
        <v>94</v>
      </c>
      <c r="C2633">
        <v>994</v>
      </c>
      <c r="D2633">
        <v>35916</v>
      </c>
      <c r="E2633">
        <v>1</v>
      </c>
      <c r="F2633" t="s">
        <v>3599</v>
      </c>
      <c r="G2633" t="s">
        <v>32</v>
      </c>
      <c r="H2633" t="s">
        <v>24</v>
      </c>
      <c r="I2633" t="s">
        <v>3600</v>
      </c>
      <c r="J2633">
        <v>6</v>
      </c>
      <c r="K2633">
        <v>6</v>
      </c>
      <c r="L2633">
        <v>2.8</v>
      </c>
      <c r="M2633">
        <v>0</v>
      </c>
      <c r="N2633">
        <v>246</v>
      </c>
      <c r="O2633">
        <v>41</v>
      </c>
      <c r="P2633">
        <v>44337</v>
      </c>
      <c r="Q2633">
        <v>44337</v>
      </c>
      <c r="R2633">
        <v>3.0000000000055091E+17</v>
      </c>
      <c r="S2633" t="s">
        <v>87</v>
      </c>
      <c r="T2633">
        <v>164.8</v>
      </c>
      <c r="U2633" t="s">
        <v>27</v>
      </c>
      <c r="V2633" t="s">
        <v>29</v>
      </c>
      <c r="W2633" t="s">
        <v>29</v>
      </c>
      <c r="X2633">
        <v>10.72</v>
      </c>
      <c r="Y2633">
        <v>54</v>
      </c>
      <c r="Z2633">
        <v>4</v>
      </c>
      <c r="AA2633" t="s">
        <v>30</v>
      </c>
      <c r="AB2633" t="s">
        <v>31</v>
      </c>
    </row>
    <row r="2634" spans="1:28" x14ac:dyDescent="0.25">
      <c r="A2634">
        <v>20</v>
      </c>
      <c r="B2634">
        <v>94</v>
      </c>
      <c r="C2634">
        <v>994</v>
      </c>
      <c r="D2634">
        <v>35940</v>
      </c>
      <c r="E2634">
        <v>1</v>
      </c>
      <c r="F2634" t="s">
        <v>3601</v>
      </c>
      <c r="G2634" t="s">
        <v>23</v>
      </c>
      <c r="H2634" t="s">
        <v>24</v>
      </c>
      <c r="I2634" t="s">
        <v>3602</v>
      </c>
      <c r="J2634">
        <v>32</v>
      </c>
      <c r="K2634">
        <v>32</v>
      </c>
      <c r="L2634">
        <v>5.5</v>
      </c>
      <c r="M2634">
        <v>0</v>
      </c>
      <c r="N2634">
        <v>6400</v>
      </c>
      <c r="O2634">
        <v>200</v>
      </c>
      <c r="P2634">
        <v>44607</v>
      </c>
      <c r="Q2634">
        <v>44390</v>
      </c>
      <c r="R2634">
        <v>1.9351699000009936E+17</v>
      </c>
      <c r="S2634" t="s">
        <v>26</v>
      </c>
      <c r="T2634">
        <v>1150</v>
      </c>
      <c r="U2634" t="s">
        <v>27</v>
      </c>
      <c r="V2634" t="s">
        <v>29</v>
      </c>
      <c r="W2634" t="s">
        <v>29</v>
      </c>
      <c r="X2634">
        <v>16.82</v>
      </c>
      <c r="Y2634">
        <v>20</v>
      </c>
      <c r="Z2634">
        <v>10</v>
      </c>
      <c r="AA2634" t="s">
        <v>30</v>
      </c>
      <c r="AB2634" t="s">
        <v>31</v>
      </c>
    </row>
    <row r="2635" spans="1:28" x14ac:dyDescent="0.25">
      <c r="A2635">
        <v>20</v>
      </c>
      <c r="B2635">
        <v>94</v>
      </c>
      <c r="C2635">
        <v>994</v>
      </c>
      <c r="D2635">
        <v>35940</v>
      </c>
      <c r="E2635">
        <v>1</v>
      </c>
      <c r="F2635" t="s">
        <v>3601</v>
      </c>
      <c r="G2635" t="s">
        <v>23</v>
      </c>
      <c r="H2635" t="s">
        <v>24</v>
      </c>
      <c r="I2635" t="s">
        <v>3603</v>
      </c>
      <c r="J2635">
        <v>32</v>
      </c>
      <c r="K2635">
        <v>32</v>
      </c>
      <c r="L2635">
        <v>5.5</v>
      </c>
      <c r="M2635">
        <v>0</v>
      </c>
      <c r="N2635">
        <v>6400</v>
      </c>
      <c r="O2635">
        <v>200</v>
      </c>
      <c r="P2635">
        <v>44607</v>
      </c>
      <c r="Q2635">
        <v>44392</v>
      </c>
      <c r="R2635">
        <v>1.9351699000009942E+17</v>
      </c>
      <c r="S2635" t="s">
        <v>26</v>
      </c>
      <c r="T2635">
        <v>1150</v>
      </c>
      <c r="U2635" t="s">
        <v>27</v>
      </c>
      <c r="V2635" t="s">
        <v>28</v>
      </c>
      <c r="W2635" t="s">
        <v>29</v>
      </c>
      <c r="X2635">
        <v>16.82</v>
      </c>
      <c r="Y2635">
        <v>20</v>
      </c>
      <c r="Z2635">
        <v>10</v>
      </c>
      <c r="AA2635" t="s">
        <v>30</v>
      </c>
      <c r="AB2635" t="s">
        <v>31</v>
      </c>
    </row>
    <row r="2636" spans="1:28" x14ac:dyDescent="0.25">
      <c r="A2636">
        <v>20</v>
      </c>
      <c r="B2636">
        <v>94</v>
      </c>
      <c r="C2636">
        <v>994</v>
      </c>
      <c r="D2636">
        <v>35940</v>
      </c>
      <c r="E2636">
        <v>1</v>
      </c>
      <c r="F2636" t="s">
        <v>3601</v>
      </c>
      <c r="G2636" t="s">
        <v>32</v>
      </c>
      <c r="H2636" t="s">
        <v>24</v>
      </c>
      <c r="I2636" t="s">
        <v>3604</v>
      </c>
      <c r="J2636">
        <v>32</v>
      </c>
      <c r="K2636">
        <v>32</v>
      </c>
      <c r="L2636">
        <v>5.5</v>
      </c>
      <c r="M2636">
        <v>0</v>
      </c>
      <c r="N2636">
        <v>4000</v>
      </c>
      <c r="O2636">
        <v>125</v>
      </c>
      <c r="P2636">
        <v>44604</v>
      </c>
      <c r="Q2636">
        <v>44385</v>
      </c>
      <c r="R2636">
        <v>1.9351699000009894E+17</v>
      </c>
      <c r="S2636" t="s">
        <v>137</v>
      </c>
      <c r="T2636">
        <v>737.5</v>
      </c>
      <c r="U2636" t="s">
        <v>27</v>
      </c>
      <c r="V2636" t="s">
        <v>29</v>
      </c>
      <c r="W2636" t="s">
        <v>29</v>
      </c>
      <c r="X2636">
        <v>16.82</v>
      </c>
      <c r="Y2636">
        <v>20</v>
      </c>
      <c r="Z2636">
        <v>10</v>
      </c>
      <c r="AA2636" t="s">
        <v>30</v>
      </c>
      <c r="AB2636" t="s">
        <v>31</v>
      </c>
    </row>
    <row r="2637" spans="1:28" x14ac:dyDescent="0.25">
      <c r="A2637">
        <v>20</v>
      </c>
      <c r="B2637">
        <v>94</v>
      </c>
      <c r="C2637">
        <v>994</v>
      </c>
      <c r="D2637">
        <v>35953</v>
      </c>
      <c r="E2637">
        <v>1</v>
      </c>
      <c r="F2637" t="s">
        <v>3605</v>
      </c>
      <c r="G2637" t="s">
        <v>32</v>
      </c>
      <c r="H2637" t="s">
        <v>24</v>
      </c>
      <c r="I2637" t="s">
        <v>3606</v>
      </c>
      <c r="J2637">
        <v>1</v>
      </c>
      <c r="K2637">
        <v>1</v>
      </c>
      <c r="L2637">
        <v>7.4</v>
      </c>
      <c r="M2637">
        <v>0</v>
      </c>
      <c r="N2637">
        <v>5</v>
      </c>
      <c r="O2637">
        <v>5</v>
      </c>
      <c r="P2637">
        <v>44110</v>
      </c>
      <c r="Q2637">
        <v>44110</v>
      </c>
      <c r="R2637">
        <v>28846581</v>
      </c>
      <c r="S2637" t="s">
        <v>3606</v>
      </c>
      <c r="T2637">
        <v>87</v>
      </c>
      <c r="U2637" t="s">
        <v>27</v>
      </c>
      <c r="V2637" t="s">
        <v>29</v>
      </c>
      <c r="W2637" t="s">
        <v>29</v>
      </c>
      <c r="X2637">
        <v>64.709999999999994</v>
      </c>
      <c r="Y2637">
        <v>4</v>
      </c>
      <c r="Z2637">
        <v>2</v>
      </c>
      <c r="AA2637" t="s">
        <v>30</v>
      </c>
      <c r="AB2637" t="s">
        <v>31</v>
      </c>
    </row>
    <row r="2638" spans="1:28" x14ac:dyDescent="0.25">
      <c r="A2638">
        <v>20</v>
      </c>
      <c r="B2638">
        <v>94</v>
      </c>
      <c r="C2638">
        <v>994</v>
      </c>
      <c r="D2638">
        <v>35953</v>
      </c>
      <c r="E2638">
        <v>1</v>
      </c>
      <c r="F2638" t="s">
        <v>3605</v>
      </c>
      <c r="G2638" t="s">
        <v>23</v>
      </c>
      <c r="H2638" t="s">
        <v>24</v>
      </c>
      <c r="I2638" t="s">
        <v>3607</v>
      </c>
      <c r="J2638">
        <v>1</v>
      </c>
      <c r="K2638">
        <v>1</v>
      </c>
      <c r="L2638">
        <v>7.4</v>
      </c>
      <c r="M2638">
        <v>0</v>
      </c>
      <c r="N2638">
        <v>8</v>
      </c>
      <c r="O2638">
        <v>8</v>
      </c>
      <c r="P2638">
        <v>44110</v>
      </c>
      <c r="Q2638">
        <v>44110</v>
      </c>
      <c r="R2638">
        <v>28846598</v>
      </c>
      <c r="S2638" t="s">
        <v>26</v>
      </c>
      <c r="T2638">
        <v>109.2</v>
      </c>
      <c r="U2638" t="s">
        <v>27</v>
      </c>
      <c r="V2638" t="s">
        <v>29</v>
      </c>
      <c r="W2638" t="s">
        <v>29</v>
      </c>
      <c r="X2638">
        <v>64.709999999999994</v>
      </c>
      <c r="Y2638">
        <v>4</v>
      </c>
      <c r="Z2638">
        <v>2</v>
      </c>
      <c r="AA2638" t="s">
        <v>30</v>
      </c>
      <c r="AB2638" t="s">
        <v>31</v>
      </c>
    </row>
    <row r="2639" spans="1:28" x14ac:dyDescent="0.25">
      <c r="A2639">
        <v>20</v>
      </c>
      <c r="B2639">
        <v>94</v>
      </c>
      <c r="C2639">
        <v>994</v>
      </c>
      <c r="D2639">
        <v>35961</v>
      </c>
      <c r="E2639">
        <v>1</v>
      </c>
      <c r="F2639" t="s">
        <v>3608</v>
      </c>
      <c r="G2639" t="s">
        <v>23</v>
      </c>
      <c r="H2639" t="s">
        <v>24</v>
      </c>
      <c r="I2639" t="s">
        <v>3609</v>
      </c>
      <c r="J2639">
        <v>1</v>
      </c>
      <c r="K2639">
        <v>1</v>
      </c>
      <c r="L2639">
        <v>5.2</v>
      </c>
      <c r="M2639">
        <v>0</v>
      </c>
      <c r="N2639">
        <v>12</v>
      </c>
      <c r="O2639">
        <v>12</v>
      </c>
      <c r="P2639">
        <v>44383</v>
      </c>
      <c r="Q2639">
        <v>44383</v>
      </c>
      <c r="R2639">
        <v>29381425</v>
      </c>
      <c r="S2639" t="s">
        <v>26</v>
      </c>
      <c r="T2639">
        <v>112.4</v>
      </c>
      <c r="U2639" t="s">
        <v>27</v>
      </c>
      <c r="V2639" t="s">
        <v>29</v>
      </c>
      <c r="W2639" t="s">
        <v>29</v>
      </c>
      <c r="X2639">
        <v>62.64</v>
      </c>
      <c r="Y2639">
        <v>4</v>
      </c>
      <c r="Z2639">
        <v>3</v>
      </c>
      <c r="AA2639" t="s">
        <v>30</v>
      </c>
      <c r="AB2639" t="s">
        <v>31</v>
      </c>
    </row>
    <row r="2640" spans="1:28" x14ac:dyDescent="0.25">
      <c r="A2640">
        <v>20</v>
      </c>
      <c r="B2640">
        <v>94</v>
      </c>
      <c r="C2640">
        <v>994</v>
      </c>
      <c r="D2640">
        <v>35961</v>
      </c>
      <c r="E2640">
        <v>1</v>
      </c>
      <c r="F2640" t="s">
        <v>3608</v>
      </c>
      <c r="G2640" t="s">
        <v>32</v>
      </c>
      <c r="H2640" t="s">
        <v>24</v>
      </c>
      <c r="I2640" t="s">
        <v>3610</v>
      </c>
      <c r="J2640">
        <v>1</v>
      </c>
      <c r="K2640">
        <v>1</v>
      </c>
      <c r="L2640">
        <v>5.2</v>
      </c>
      <c r="M2640">
        <v>0</v>
      </c>
      <c r="N2640">
        <v>7</v>
      </c>
      <c r="O2640">
        <v>7</v>
      </c>
      <c r="P2640">
        <v>44356</v>
      </c>
      <c r="Q2640">
        <v>44356</v>
      </c>
      <c r="R2640">
        <v>29345328</v>
      </c>
      <c r="S2640" t="s">
        <v>3610</v>
      </c>
      <c r="T2640">
        <v>86.4</v>
      </c>
      <c r="U2640" t="s">
        <v>27</v>
      </c>
      <c r="V2640" t="s">
        <v>29</v>
      </c>
      <c r="W2640" t="s">
        <v>29</v>
      </c>
      <c r="X2640">
        <v>62.64</v>
      </c>
      <c r="Y2640">
        <v>4</v>
      </c>
      <c r="Z2640">
        <v>3</v>
      </c>
      <c r="AA2640" t="s">
        <v>30</v>
      </c>
      <c r="AB2640" t="s">
        <v>31</v>
      </c>
    </row>
    <row r="2641" spans="1:28" x14ac:dyDescent="0.25">
      <c r="A2641">
        <v>20</v>
      </c>
      <c r="B2641">
        <v>94</v>
      </c>
      <c r="C2641">
        <v>994</v>
      </c>
      <c r="D2641">
        <v>35974</v>
      </c>
      <c r="E2641">
        <v>1</v>
      </c>
      <c r="F2641" t="s">
        <v>3611</v>
      </c>
      <c r="G2641" t="s">
        <v>32</v>
      </c>
      <c r="H2641" t="s">
        <v>24</v>
      </c>
      <c r="I2641" t="s">
        <v>3612</v>
      </c>
      <c r="J2641">
        <v>1</v>
      </c>
      <c r="K2641">
        <v>1</v>
      </c>
      <c r="L2641">
        <v>6.4</v>
      </c>
      <c r="M2641">
        <v>0</v>
      </c>
      <c r="N2641">
        <v>10</v>
      </c>
      <c r="O2641">
        <v>10</v>
      </c>
      <c r="P2641">
        <v>44384</v>
      </c>
      <c r="Q2641">
        <v>44384</v>
      </c>
      <c r="R2641">
        <v>29394500</v>
      </c>
      <c r="S2641" t="s">
        <v>3612</v>
      </c>
      <c r="T2641">
        <v>114</v>
      </c>
      <c r="U2641" t="s">
        <v>27</v>
      </c>
      <c r="V2641" t="s">
        <v>29</v>
      </c>
      <c r="W2641" t="s">
        <v>29</v>
      </c>
      <c r="X2641">
        <v>46.61</v>
      </c>
      <c r="Y2641">
        <v>4</v>
      </c>
      <c r="Z2641">
        <v>3</v>
      </c>
      <c r="AA2641" t="s">
        <v>30</v>
      </c>
      <c r="AB2641" t="s">
        <v>31</v>
      </c>
    </row>
    <row r="2642" spans="1:28" x14ac:dyDescent="0.25">
      <c r="A2642">
        <v>20</v>
      </c>
      <c r="B2642">
        <v>94</v>
      </c>
      <c r="C2642">
        <v>994</v>
      </c>
      <c r="D2642">
        <v>36069</v>
      </c>
      <c r="E2642">
        <v>1</v>
      </c>
      <c r="F2642" t="s">
        <v>3613</v>
      </c>
      <c r="G2642" t="s">
        <v>32</v>
      </c>
      <c r="H2642" t="s">
        <v>24</v>
      </c>
      <c r="I2642" t="s">
        <v>3614</v>
      </c>
      <c r="J2642">
        <v>3</v>
      </c>
      <c r="K2642">
        <v>3</v>
      </c>
      <c r="L2642">
        <v>2.2000000000000002</v>
      </c>
      <c r="M2642">
        <v>0</v>
      </c>
      <c r="N2642">
        <v>216</v>
      </c>
      <c r="O2642">
        <v>72</v>
      </c>
      <c r="P2642">
        <v>44378</v>
      </c>
      <c r="Q2642">
        <v>44378</v>
      </c>
      <c r="R2642">
        <v>3.9310692000576032E+17</v>
      </c>
      <c r="S2642" t="s">
        <v>3614</v>
      </c>
      <c r="T2642">
        <v>208.4</v>
      </c>
      <c r="U2642" t="s">
        <v>27</v>
      </c>
      <c r="V2642" t="s">
        <v>29</v>
      </c>
      <c r="W2642" t="s">
        <v>29</v>
      </c>
      <c r="X2642">
        <v>12.83</v>
      </c>
      <c r="Y2642">
        <v>60</v>
      </c>
      <c r="Z2642">
        <v>2</v>
      </c>
      <c r="AA2642" t="s">
        <v>30</v>
      </c>
      <c r="AB2642" t="s">
        <v>31</v>
      </c>
    </row>
    <row r="2643" spans="1:28" x14ac:dyDescent="0.25">
      <c r="A2643">
        <v>20</v>
      </c>
      <c r="B2643">
        <v>94</v>
      </c>
      <c r="C2643">
        <v>994</v>
      </c>
      <c r="D2643">
        <v>36085</v>
      </c>
      <c r="E2643">
        <v>1</v>
      </c>
      <c r="F2643" t="s">
        <v>3615</v>
      </c>
      <c r="G2643" t="s">
        <v>23</v>
      </c>
      <c r="H2643" t="s">
        <v>24</v>
      </c>
      <c r="I2643" t="s">
        <v>3616</v>
      </c>
      <c r="J2643">
        <v>12</v>
      </c>
      <c r="K2643">
        <v>12</v>
      </c>
      <c r="L2643">
        <v>13.7</v>
      </c>
      <c r="M2643">
        <v>0</v>
      </c>
      <c r="N2643">
        <v>864</v>
      </c>
      <c r="O2643">
        <v>72</v>
      </c>
      <c r="P2643">
        <v>44245</v>
      </c>
      <c r="Q2643">
        <v>44245</v>
      </c>
      <c r="R2643">
        <v>3.9300681207540512E+17</v>
      </c>
      <c r="S2643" t="s">
        <v>26</v>
      </c>
      <c r="T2643">
        <v>1036.4000000000001</v>
      </c>
      <c r="U2643" t="s">
        <v>27</v>
      </c>
      <c r="V2643" t="s">
        <v>29</v>
      </c>
      <c r="W2643" t="s">
        <v>29</v>
      </c>
      <c r="X2643">
        <v>21.08</v>
      </c>
      <c r="Y2643">
        <v>18</v>
      </c>
      <c r="Z2643">
        <v>4</v>
      </c>
      <c r="AA2643" t="s">
        <v>30</v>
      </c>
      <c r="AB2643" t="s">
        <v>31</v>
      </c>
    </row>
    <row r="2644" spans="1:28" x14ac:dyDescent="0.25">
      <c r="A2644">
        <v>20</v>
      </c>
      <c r="B2644">
        <v>94</v>
      </c>
      <c r="C2644">
        <v>994</v>
      </c>
      <c r="D2644">
        <v>36085</v>
      </c>
      <c r="E2644">
        <v>1</v>
      </c>
      <c r="F2644" t="s">
        <v>3615</v>
      </c>
      <c r="G2644" t="s">
        <v>23</v>
      </c>
      <c r="H2644" t="s">
        <v>24</v>
      </c>
      <c r="I2644" t="s">
        <v>3617</v>
      </c>
      <c r="J2644">
        <v>12</v>
      </c>
      <c r="K2644">
        <v>12</v>
      </c>
      <c r="L2644">
        <v>13.7</v>
      </c>
      <c r="M2644">
        <v>0</v>
      </c>
      <c r="N2644">
        <v>864</v>
      </c>
      <c r="O2644">
        <v>72</v>
      </c>
      <c r="P2644">
        <v>44207</v>
      </c>
      <c r="Q2644">
        <v>44207</v>
      </c>
      <c r="R2644">
        <v>3.9300681207540506E+17</v>
      </c>
      <c r="S2644" t="s">
        <v>26</v>
      </c>
      <c r="T2644">
        <v>1036.4000000000001</v>
      </c>
      <c r="U2644" t="s">
        <v>27</v>
      </c>
      <c r="V2644" t="s">
        <v>29</v>
      </c>
      <c r="W2644" t="s">
        <v>29</v>
      </c>
      <c r="X2644">
        <v>21.08</v>
      </c>
      <c r="Y2644">
        <v>18</v>
      </c>
      <c r="Z2644">
        <v>4</v>
      </c>
      <c r="AA2644" t="s">
        <v>30</v>
      </c>
      <c r="AB2644" t="s">
        <v>31</v>
      </c>
    </row>
    <row r="2645" spans="1:28" x14ac:dyDescent="0.25">
      <c r="A2645">
        <v>20</v>
      </c>
      <c r="B2645">
        <v>94</v>
      </c>
      <c r="C2645">
        <v>994</v>
      </c>
      <c r="D2645">
        <v>36085</v>
      </c>
      <c r="E2645">
        <v>1</v>
      </c>
      <c r="F2645" t="s">
        <v>3615</v>
      </c>
      <c r="G2645" t="s">
        <v>23</v>
      </c>
      <c r="H2645" t="s">
        <v>24</v>
      </c>
      <c r="I2645" t="s">
        <v>3618</v>
      </c>
      <c r="J2645">
        <v>12</v>
      </c>
      <c r="K2645">
        <v>12</v>
      </c>
      <c r="L2645">
        <v>13.7</v>
      </c>
      <c r="M2645">
        <v>0</v>
      </c>
      <c r="N2645">
        <v>864</v>
      </c>
      <c r="O2645">
        <v>72</v>
      </c>
      <c r="P2645">
        <v>44260</v>
      </c>
      <c r="Q2645">
        <v>44260</v>
      </c>
      <c r="R2645">
        <v>3.9300681207540435E+17</v>
      </c>
      <c r="S2645" t="s">
        <v>26</v>
      </c>
      <c r="T2645">
        <v>1036.4000000000001</v>
      </c>
      <c r="U2645" t="s">
        <v>27</v>
      </c>
      <c r="V2645" t="s">
        <v>29</v>
      </c>
      <c r="W2645" t="s">
        <v>29</v>
      </c>
      <c r="X2645">
        <v>21.08</v>
      </c>
      <c r="Y2645">
        <v>18</v>
      </c>
      <c r="Z2645">
        <v>4</v>
      </c>
      <c r="AA2645" t="s">
        <v>30</v>
      </c>
      <c r="AB2645" t="s">
        <v>31</v>
      </c>
    </row>
    <row r="2646" spans="1:28" x14ac:dyDescent="0.25">
      <c r="A2646">
        <v>20</v>
      </c>
      <c r="B2646">
        <v>94</v>
      </c>
      <c r="C2646">
        <v>994</v>
      </c>
      <c r="D2646">
        <v>36085</v>
      </c>
      <c r="E2646">
        <v>1</v>
      </c>
      <c r="F2646" t="s">
        <v>3615</v>
      </c>
      <c r="G2646" t="s">
        <v>32</v>
      </c>
      <c r="H2646" t="s">
        <v>24</v>
      </c>
      <c r="I2646" t="s">
        <v>3619</v>
      </c>
      <c r="J2646">
        <v>12</v>
      </c>
      <c r="K2646">
        <v>12</v>
      </c>
      <c r="L2646">
        <v>13.7</v>
      </c>
      <c r="M2646">
        <v>0</v>
      </c>
      <c r="N2646">
        <v>648</v>
      </c>
      <c r="O2646">
        <v>54</v>
      </c>
      <c r="P2646">
        <v>44176</v>
      </c>
      <c r="Q2646">
        <v>44176</v>
      </c>
      <c r="R2646">
        <v>3.9300681207540429E+17</v>
      </c>
      <c r="S2646" t="s">
        <v>3619</v>
      </c>
      <c r="T2646">
        <v>789.8</v>
      </c>
      <c r="U2646" t="s">
        <v>27</v>
      </c>
      <c r="V2646" t="s">
        <v>29</v>
      </c>
      <c r="W2646" t="s">
        <v>29</v>
      </c>
      <c r="X2646">
        <v>21.08</v>
      </c>
      <c r="Y2646">
        <v>18</v>
      </c>
      <c r="Z2646">
        <v>4</v>
      </c>
      <c r="AA2646" t="s">
        <v>30</v>
      </c>
      <c r="AB2646" t="s">
        <v>31</v>
      </c>
    </row>
    <row r="2647" spans="1:28" x14ac:dyDescent="0.25">
      <c r="A2647">
        <v>20</v>
      </c>
      <c r="B2647">
        <v>94</v>
      </c>
      <c r="C2647">
        <v>994</v>
      </c>
      <c r="D2647">
        <v>36179</v>
      </c>
      <c r="E2647">
        <v>1</v>
      </c>
      <c r="F2647" t="s">
        <v>3620</v>
      </c>
      <c r="G2647" t="s">
        <v>32</v>
      </c>
      <c r="H2647" t="s">
        <v>33</v>
      </c>
      <c r="I2647" t="s">
        <v>3621</v>
      </c>
      <c r="J2647">
        <v>72</v>
      </c>
      <c r="K2647">
        <v>6</v>
      </c>
      <c r="L2647">
        <v>3.15</v>
      </c>
      <c r="M2647">
        <v>1</v>
      </c>
      <c r="N2647">
        <v>84</v>
      </c>
      <c r="O2647">
        <v>14</v>
      </c>
      <c r="P2647">
        <v>44343</v>
      </c>
      <c r="Q2647">
        <v>44343</v>
      </c>
      <c r="R2647">
        <v>29317752</v>
      </c>
      <c r="S2647" t="s">
        <v>3621</v>
      </c>
      <c r="T2647">
        <v>14</v>
      </c>
      <c r="U2647" t="s">
        <v>27</v>
      </c>
      <c r="V2647" t="s">
        <v>29</v>
      </c>
      <c r="W2647" t="s">
        <v>29</v>
      </c>
      <c r="X2647">
        <v>15.9</v>
      </c>
      <c r="Y2647">
        <v>12</v>
      </c>
      <c r="Z2647">
        <v>4</v>
      </c>
      <c r="AA2647" t="s">
        <v>30</v>
      </c>
      <c r="AB2647" t="s">
        <v>31</v>
      </c>
    </row>
    <row r="2648" spans="1:28" x14ac:dyDescent="0.25">
      <c r="A2648">
        <v>20</v>
      </c>
      <c r="B2648">
        <v>94</v>
      </c>
      <c r="C2648">
        <v>994</v>
      </c>
      <c r="D2648">
        <v>36179</v>
      </c>
      <c r="E2648">
        <v>1</v>
      </c>
      <c r="F2648" t="s">
        <v>3620</v>
      </c>
      <c r="G2648" t="s">
        <v>23</v>
      </c>
      <c r="H2648" t="s">
        <v>24</v>
      </c>
      <c r="I2648" t="s">
        <v>3622</v>
      </c>
      <c r="J2648">
        <v>72</v>
      </c>
      <c r="K2648">
        <v>6</v>
      </c>
      <c r="L2648">
        <v>3.15</v>
      </c>
      <c r="M2648">
        <v>1</v>
      </c>
      <c r="N2648">
        <v>72</v>
      </c>
      <c r="O2648">
        <v>1</v>
      </c>
      <c r="P2648">
        <v>44343</v>
      </c>
      <c r="Q2648">
        <v>44343</v>
      </c>
      <c r="R2648">
        <v>29328093</v>
      </c>
      <c r="S2648" t="s">
        <v>26</v>
      </c>
      <c r="T2648">
        <v>53.15</v>
      </c>
      <c r="U2648" t="s">
        <v>27</v>
      </c>
      <c r="V2648" t="s">
        <v>29</v>
      </c>
      <c r="W2648" t="s">
        <v>29</v>
      </c>
      <c r="X2648">
        <v>15.9</v>
      </c>
      <c r="Y2648">
        <v>12</v>
      </c>
      <c r="Z2648">
        <v>4</v>
      </c>
      <c r="AA2648" t="s">
        <v>30</v>
      </c>
      <c r="AB2648" t="s">
        <v>31</v>
      </c>
    </row>
    <row r="2649" spans="1:28" x14ac:dyDescent="0.25">
      <c r="A2649">
        <v>20</v>
      </c>
      <c r="B2649">
        <v>94</v>
      </c>
      <c r="C2649">
        <v>994</v>
      </c>
      <c r="D2649">
        <v>36182</v>
      </c>
      <c r="E2649">
        <v>1</v>
      </c>
      <c r="F2649" t="s">
        <v>3623</v>
      </c>
      <c r="G2649" t="s">
        <v>23</v>
      </c>
      <c r="H2649" t="s">
        <v>24</v>
      </c>
      <c r="I2649" t="s">
        <v>3624</v>
      </c>
      <c r="J2649">
        <v>6</v>
      </c>
      <c r="K2649">
        <v>6</v>
      </c>
      <c r="L2649">
        <v>13</v>
      </c>
      <c r="M2649">
        <v>0</v>
      </c>
      <c r="N2649">
        <v>288</v>
      </c>
      <c r="O2649">
        <v>48</v>
      </c>
      <c r="P2649">
        <v>44393</v>
      </c>
      <c r="Q2649">
        <v>44393</v>
      </c>
      <c r="R2649">
        <v>3.9335440009797613E+17</v>
      </c>
      <c r="S2649" t="s">
        <v>26</v>
      </c>
      <c r="T2649">
        <v>674</v>
      </c>
      <c r="U2649" t="s">
        <v>27</v>
      </c>
      <c r="V2649" t="s">
        <v>28</v>
      </c>
      <c r="W2649" t="s">
        <v>29</v>
      </c>
      <c r="X2649">
        <v>16.86</v>
      </c>
      <c r="Y2649">
        <v>16</v>
      </c>
      <c r="Z2649">
        <v>3</v>
      </c>
      <c r="AA2649" t="s">
        <v>30</v>
      </c>
      <c r="AB2649" t="s">
        <v>31</v>
      </c>
    </row>
    <row r="2650" spans="1:28" x14ac:dyDescent="0.25">
      <c r="A2650">
        <v>20</v>
      </c>
      <c r="B2650">
        <v>94</v>
      </c>
      <c r="C2650">
        <v>994</v>
      </c>
      <c r="D2650">
        <v>36182</v>
      </c>
      <c r="E2650">
        <v>1</v>
      </c>
      <c r="F2650" t="s">
        <v>3623</v>
      </c>
      <c r="G2650" t="s">
        <v>23</v>
      </c>
      <c r="H2650" t="s">
        <v>24</v>
      </c>
      <c r="I2650" t="s">
        <v>3625</v>
      </c>
      <c r="J2650">
        <v>6</v>
      </c>
      <c r="K2650">
        <v>6</v>
      </c>
      <c r="L2650">
        <v>13</v>
      </c>
      <c r="M2650">
        <v>0</v>
      </c>
      <c r="N2650">
        <v>288</v>
      </c>
      <c r="O2650">
        <v>48</v>
      </c>
      <c r="P2650">
        <v>44393</v>
      </c>
      <c r="Q2650">
        <v>44393</v>
      </c>
      <c r="R2650">
        <v>3.9335440009797613E+17</v>
      </c>
      <c r="S2650" t="s">
        <v>26</v>
      </c>
      <c r="T2650">
        <v>674</v>
      </c>
      <c r="U2650" t="s">
        <v>27</v>
      </c>
      <c r="V2650" t="s">
        <v>28</v>
      </c>
      <c r="W2650" t="s">
        <v>29</v>
      </c>
      <c r="X2650">
        <v>16.86</v>
      </c>
      <c r="Y2650">
        <v>16</v>
      </c>
      <c r="Z2650">
        <v>3</v>
      </c>
      <c r="AA2650" t="s">
        <v>30</v>
      </c>
      <c r="AB2650" t="s">
        <v>31</v>
      </c>
    </row>
    <row r="2651" spans="1:28" x14ac:dyDescent="0.25">
      <c r="A2651">
        <v>20</v>
      </c>
      <c r="B2651">
        <v>94</v>
      </c>
      <c r="C2651">
        <v>994</v>
      </c>
      <c r="D2651">
        <v>36182</v>
      </c>
      <c r="E2651">
        <v>1</v>
      </c>
      <c r="F2651" t="s">
        <v>3623</v>
      </c>
      <c r="G2651" t="s">
        <v>23</v>
      </c>
      <c r="H2651" t="s">
        <v>24</v>
      </c>
      <c r="I2651" t="s">
        <v>3626</v>
      </c>
      <c r="J2651">
        <v>6</v>
      </c>
      <c r="K2651">
        <v>6</v>
      </c>
      <c r="L2651">
        <v>13</v>
      </c>
      <c r="M2651">
        <v>0</v>
      </c>
      <c r="N2651">
        <v>288</v>
      </c>
      <c r="O2651">
        <v>48</v>
      </c>
      <c r="P2651">
        <v>44385</v>
      </c>
      <c r="Q2651">
        <v>44385</v>
      </c>
      <c r="R2651">
        <v>3.9335440009801261E+17</v>
      </c>
      <c r="S2651" t="s">
        <v>26</v>
      </c>
      <c r="T2651">
        <v>674</v>
      </c>
      <c r="U2651" t="s">
        <v>27</v>
      </c>
      <c r="V2651" t="s">
        <v>29</v>
      </c>
      <c r="W2651" t="s">
        <v>29</v>
      </c>
      <c r="X2651">
        <v>16.86</v>
      </c>
      <c r="Y2651">
        <v>16</v>
      </c>
      <c r="Z2651">
        <v>3</v>
      </c>
      <c r="AA2651" t="s">
        <v>30</v>
      </c>
      <c r="AB2651" t="s">
        <v>31</v>
      </c>
    </row>
    <row r="2652" spans="1:28" x14ac:dyDescent="0.25">
      <c r="A2652">
        <v>20</v>
      </c>
      <c r="B2652">
        <v>94</v>
      </c>
      <c r="C2652">
        <v>994</v>
      </c>
      <c r="D2652">
        <v>36182</v>
      </c>
      <c r="E2652">
        <v>1</v>
      </c>
      <c r="F2652" t="s">
        <v>3623</v>
      </c>
      <c r="G2652" t="s">
        <v>32</v>
      </c>
      <c r="H2652" t="s">
        <v>24</v>
      </c>
      <c r="I2652" t="s">
        <v>3627</v>
      </c>
      <c r="J2652">
        <v>6</v>
      </c>
      <c r="K2652">
        <v>6</v>
      </c>
      <c r="L2652">
        <v>13</v>
      </c>
      <c r="M2652">
        <v>0</v>
      </c>
      <c r="N2652">
        <v>126</v>
      </c>
      <c r="O2652">
        <v>21</v>
      </c>
      <c r="P2652">
        <v>44379</v>
      </c>
      <c r="Q2652">
        <v>44379</v>
      </c>
      <c r="R2652">
        <v>3.933544000980057E+17</v>
      </c>
      <c r="S2652" t="s">
        <v>3627</v>
      </c>
      <c r="T2652">
        <v>323</v>
      </c>
      <c r="U2652" t="s">
        <v>27</v>
      </c>
      <c r="V2652" t="s">
        <v>29</v>
      </c>
      <c r="W2652" t="s">
        <v>29</v>
      </c>
      <c r="X2652">
        <v>16.86</v>
      </c>
      <c r="Y2652">
        <v>16</v>
      </c>
      <c r="Z2652">
        <v>3</v>
      </c>
      <c r="AA2652" t="s">
        <v>30</v>
      </c>
      <c r="AB2652" t="s">
        <v>31</v>
      </c>
    </row>
    <row r="2653" spans="1:28" x14ac:dyDescent="0.25">
      <c r="A2653">
        <v>20</v>
      </c>
      <c r="B2653">
        <v>94</v>
      </c>
      <c r="C2653">
        <v>994</v>
      </c>
      <c r="D2653">
        <v>36190</v>
      </c>
      <c r="E2653">
        <v>1</v>
      </c>
      <c r="F2653" t="s">
        <v>3628</v>
      </c>
      <c r="G2653" t="s">
        <v>32</v>
      </c>
      <c r="H2653" t="s">
        <v>24</v>
      </c>
      <c r="I2653" t="s">
        <v>3629</v>
      </c>
      <c r="J2653">
        <v>6</v>
      </c>
      <c r="K2653">
        <v>6</v>
      </c>
      <c r="L2653">
        <v>3.88</v>
      </c>
      <c r="M2653">
        <v>0</v>
      </c>
      <c r="N2653">
        <v>144</v>
      </c>
      <c r="O2653">
        <v>24</v>
      </c>
      <c r="P2653">
        <v>44372</v>
      </c>
      <c r="Q2653">
        <v>44372</v>
      </c>
      <c r="R2653">
        <v>3.9310006100161248E+17</v>
      </c>
      <c r="S2653" t="s">
        <v>87</v>
      </c>
      <c r="T2653">
        <v>143.12</v>
      </c>
      <c r="U2653" t="s">
        <v>27</v>
      </c>
      <c r="V2653" t="s">
        <v>29</v>
      </c>
      <c r="W2653" t="s">
        <v>29</v>
      </c>
      <c r="X2653">
        <v>12.5</v>
      </c>
      <c r="Y2653">
        <v>32</v>
      </c>
      <c r="Z2653">
        <v>7</v>
      </c>
      <c r="AA2653" t="s">
        <v>30</v>
      </c>
      <c r="AB2653" t="s">
        <v>31</v>
      </c>
    </row>
    <row r="2654" spans="1:28" x14ac:dyDescent="0.25">
      <c r="A2654">
        <v>20</v>
      </c>
      <c r="B2654">
        <v>94</v>
      </c>
      <c r="C2654">
        <v>994</v>
      </c>
      <c r="D2654">
        <v>36190</v>
      </c>
      <c r="E2654">
        <v>1</v>
      </c>
      <c r="F2654" t="s">
        <v>3628</v>
      </c>
      <c r="G2654" t="s">
        <v>23</v>
      </c>
      <c r="H2654" t="s">
        <v>24</v>
      </c>
      <c r="I2654" t="s">
        <v>3630</v>
      </c>
      <c r="J2654">
        <v>6</v>
      </c>
      <c r="K2654">
        <v>6</v>
      </c>
      <c r="L2654">
        <v>3.88</v>
      </c>
      <c r="M2654">
        <v>0</v>
      </c>
      <c r="N2654">
        <v>1344</v>
      </c>
      <c r="O2654">
        <v>224</v>
      </c>
      <c r="P2654">
        <v>44380</v>
      </c>
      <c r="Q2654">
        <v>44380</v>
      </c>
      <c r="R2654">
        <v>3.9310006100161242E+17</v>
      </c>
      <c r="S2654" t="s">
        <v>26</v>
      </c>
      <c r="T2654">
        <v>919.12</v>
      </c>
      <c r="U2654" t="s">
        <v>27</v>
      </c>
      <c r="V2654" t="s">
        <v>29</v>
      </c>
      <c r="W2654" t="s">
        <v>29</v>
      </c>
      <c r="X2654">
        <v>12.5</v>
      </c>
      <c r="Y2654">
        <v>32</v>
      </c>
      <c r="Z2654">
        <v>7</v>
      </c>
      <c r="AA2654" t="s">
        <v>30</v>
      </c>
      <c r="AB2654" t="s">
        <v>31</v>
      </c>
    </row>
    <row r="2655" spans="1:28" x14ac:dyDescent="0.25">
      <c r="A2655">
        <v>20</v>
      </c>
      <c r="B2655">
        <v>94</v>
      </c>
      <c r="C2655">
        <v>994</v>
      </c>
      <c r="D2655">
        <v>36239</v>
      </c>
      <c r="E2655">
        <v>1</v>
      </c>
      <c r="F2655" t="s">
        <v>3631</v>
      </c>
      <c r="G2655" t="s">
        <v>23</v>
      </c>
      <c r="H2655" t="s">
        <v>24</v>
      </c>
      <c r="I2655" t="s">
        <v>3632</v>
      </c>
      <c r="J2655">
        <v>6</v>
      </c>
      <c r="K2655">
        <v>6</v>
      </c>
      <c r="L2655">
        <v>12.4</v>
      </c>
      <c r="M2655">
        <v>0</v>
      </c>
      <c r="N2655">
        <v>504</v>
      </c>
      <c r="O2655">
        <v>84</v>
      </c>
      <c r="P2655">
        <v>45052</v>
      </c>
      <c r="Q2655">
        <v>44393</v>
      </c>
      <c r="R2655">
        <v>1.9310412001330298E+17</v>
      </c>
      <c r="S2655" t="s">
        <v>26</v>
      </c>
      <c r="T2655">
        <v>1091.5999999999999</v>
      </c>
      <c r="U2655" t="s">
        <v>27</v>
      </c>
      <c r="V2655" t="s">
        <v>28</v>
      </c>
      <c r="W2655" t="s">
        <v>29</v>
      </c>
      <c r="X2655">
        <v>8.19</v>
      </c>
      <c r="Y2655">
        <v>12</v>
      </c>
      <c r="Z2655">
        <v>7</v>
      </c>
      <c r="AA2655" t="s">
        <v>30</v>
      </c>
      <c r="AB2655" t="s">
        <v>31</v>
      </c>
    </row>
    <row r="2656" spans="1:28" x14ac:dyDescent="0.25">
      <c r="A2656">
        <v>20</v>
      </c>
      <c r="B2656">
        <v>94</v>
      </c>
      <c r="C2656">
        <v>994</v>
      </c>
      <c r="D2656">
        <v>36239</v>
      </c>
      <c r="E2656">
        <v>1</v>
      </c>
      <c r="F2656" t="s">
        <v>3631</v>
      </c>
      <c r="G2656" t="s">
        <v>23</v>
      </c>
      <c r="H2656" t="s">
        <v>24</v>
      </c>
      <c r="I2656" t="s">
        <v>3633</v>
      </c>
      <c r="J2656">
        <v>6</v>
      </c>
      <c r="K2656">
        <v>6</v>
      </c>
      <c r="L2656">
        <v>12.4</v>
      </c>
      <c r="M2656">
        <v>0</v>
      </c>
      <c r="N2656">
        <v>504</v>
      </c>
      <c r="O2656">
        <v>84</v>
      </c>
      <c r="P2656">
        <v>45050</v>
      </c>
      <c r="Q2656">
        <v>44393</v>
      </c>
      <c r="R2656">
        <v>1.9310412001330006E+17</v>
      </c>
      <c r="S2656" t="s">
        <v>26</v>
      </c>
      <c r="T2656">
        <v>1091.5999999999999</v>
      </c>
      <c r="U2656" t="s">
        <v>27</v>
      </c>
      <c r="V2656" t="s">
        <v>28</v>
      </c>
      <c r="W2656" t="s">
        <v>29</v>
      </c>
      <c r="X2656">
        <v>8.19</v>
      </c>
      <c r="Y2656">
        <v>12</v>
      </c>
      <c r="Z2656">
        <v>7</v>
      </c>
      <c r="AA2656" t="s">
        <v>30</v>
      </c>
      <c r="AB2656" t="s">
        <v>31</v>
      </c>
    </row>
    <row r="2657" spans="1:28" x14ac:dyDescent="0.25">
      <c r="A2657">
        <v>20</v>
      </c>
      <c r="B2657">
        <v>94</v>
      </c>
      <c r="C2657">
        <v>994</v>
      </c>
      <c r="D2657">
        <v>36239</v>
      </c>
      <c r="E2657">
        <v>1</v>
      </c>
      <c r="F2657" t="s">
        <v>3631</v>
      </c>
      <c r="G2657" t="s">
        <v>23</v>
      </c>
      <c r="H2657" t="s">
        <v>24</v>
      </c>
      <c r="I2657" t="s">
        <v>3634</v>
      </c>
      <c r="J2657">
        <v>6</v>
      </c>
      <c r="K2657">
        <v>6</v>
      </c>
      <c r="L2657">
        <v>12.4</v>
      </c>
      <c r="M2657">
        <v>0</v>
      </c>
      <c r="N2657">
        <v>504</v>
      </c>
      <c r="O2657">
        <v>84</v>
      </c>
      <c r="P2657">
        <v>45077</v>
      </c>
      <c r="Q2657">
        <v>44391</v>
      </c>
      <c r="R2657">
        <v>1.931041200133353E+17</v>
      </c>
      <c r="S2657" t="s">
        <v>26</v>
      </c>
      <c r="T2657">
        <v>1091.5999999999999</v>
      </c>
      <c r="U2657" t="s">
        <v>27</v>
      </c>
      <c r="V2657" t="s">
        <v>29</v>
      </c>
      <c r="W2657" t="s">
        <v>29</v>
      </c>
      <c r="X2657">
        <v>8.19</v>
      </c>
      <c r="Y2657">
        <v>12</v>
      </c>
      <c r="Z2657">
        <v>7</v>
      </c>
      <c r="AA2657" t="s">
        <v>30</v>
      </c>
      <c r="AB2657" t="s">
        <v>31</v>
      </c>
    </row>
    <row r="2658" spans="1:28" x14ac:dyDescent="0.25">
      <c r="A2658">
        <v>20</v>
      </c>
      <c r="B2658">
        <v>94</v>
      </c>
      <c r="C2658">
        <v>994</v>
      </c>
      <c r="D2658">
        <v>36239</v>
      </c>
      <c r="E2658">
        <v>1</v>
      </c>
      <c r="F2658" t="s">
        <v>3631</v>
      </c>
      <c r="G2658" t="s">
        <v>32</v>
      </c>
      <c r="H2658" t="s">
        <v>24</v>
      </c>
      <c r="I2658" t="s">
        <v>3635</v>
      </c>
      <c r="J2658">
        <v>6</v>
      </c>
      <c r="K2658">
        <v>6</v>
      </c>
      <c r="L2658">
        <v>12.4</v>
      </c>
      <c r="M2658">
        <v>0</v>
      </c>
      <c r="N2658">
        <v>414</v>
      </c>
      <c r="O2658">
        <v>69</v>
      </c>
      <c r="P2658">
        <v>45077</v>
      </c>
      <c r="Q2658">
        <v>44391</v>
      </c>
      <c r="R2658">
        <v>1.9310412001333526E+17</v>
      </c>
      <c r="S2658" t="s">
        <v>87</v>
      </c>
      <c r="T2658">
        <v>905.6</v>
      </c>
      <c r="U2658" t="s">
        <v>27</v>
      </c>
      <c r="V2658" t="s">
        <v>29</v>
      </c>
      <c r="W2658" t="s">
        <v>29</v>
      </c>
      <c r="X2658">
        <v>8.19</v>
      </c>
      <c r="Y2658">
        <v>12</v>
      </c>
      <c r="Z2658">
        <v>7</v>
      </c>
      <c r="AA2658" t="s">
        <v>30</v>
      </c>
      <c r="AB2658" t="s">
        <v>31</v>
      </c>
    </row>
    <row r="2659" spans="1:28" x14ac:dyDescent="0.25">
      <c r="A2659">
        <v>20</v>
      </c>
      <c r="B2659">
        <v>94</v>
      </c>
      <c r="C2659">
        <v>994</v>
      </c>
      <c r="D2659">
        <v>36302</v>
      </c>
      <c r="E2659">
        <v>1</v>
      </c>
      <c r="F2659" t="s">
        <v>3636</v>
      </c>
      <c r="G2659" t="s">
        <v>23</v>
      </c>
      <c r="H2659" t="s">
        <v>24</v>
      </c>
      <c r="I2659" t="s">
        <v>3637</v>
      </c>
      <c r="J2659">
        <v>6</v>
      </c>
      <c r="K2659">
        <v>6</v>
      </c>
      <c r="L2659">
        <v>2.5</v>
      </c>
      <c r="M2659">
        <v>0</v>
      </c>
      <c r="N2659">
        <v>108</v>
      </c>
      <c r="O2659">
        <v>18</v>
      </c>
      <c r="P2659">
        <v>44393</v>
      </c>
      <c r="Q2659">
        <v>44393</v>
      </c>
      <c r="R2659">
        <v>3.9335440014282458E+17</v>
      </c>
      <c r="S2659" t="s">
        <v>26</v>
      </c>
      <c r="T2659">
        <v>95</v>
      </c>
      <c r="U2659" t="s">
        <v>27</v>
      </c>
      <c r="V2659" t="s">
        <v>28</v>
      </c>
      <c r="W2659" t="s">
        <v>29</v>
      </c>
      <c r="X2659">
        <v>8.48</v>
      </c>
      <c r="Y2659">
        <v>18</v>
      </c>
      <c r="Z2659">
        <v>3</v>
      </c>
      <c r="AA2659" t="s">
        <v>30</v>
      </c>
      <c r="AB2659" t="s">
        <v>31</v>
      </c>
    </row>
    <row r="2660" spans="1:28" x14ac:dyDescent="0.25">
      <c r="A2660">
        <v>20</v>
      </c>
      <c r="B2660">
        <v>94</v>
      </c>
      <c r="C2660">
        <v>994</v>
      </c>
      <c r="D2660">
        <v>36302</v>
      </c>
      <c r="E2660">
        <v>1</v>
      </c>
      <c r="F2660" t="s">
        <v>3636</v>
      </c>
      <c r="G2660" t="s">
        <v>23</v>
      </c>
      <c r="H2660" t="s">
        <v>24</v>
      </c>
      <c r="I2660" t="s">
        <v>3638</v>
      </c>
      <c r="J2660">
        <v>6</v>
      </c>
      <c r="K2660">
        <v>6</v>
      </c>
      <c r="L2660">
        <v>2.5</v>
      </c>
      <c r="M2660">
        <v>0</v>
      </c>
      <c r="N2660">
        <v>36</v>
      </c>
      <c r="O2660">
        <v>6</v>
      </c>
      <c r="P2660">
        <v>44329</v>
      </c>
      <c r="Q2660">
        <v>44329</v>
      </c>
      <c r="R2660">
        <v>29301669</v>
      </c>
      <c r="S2660" t="s">
        <v>26</v>
      </c>
      <c r="T2660">
        <v>65</v>
      </c>
      <c r="U2660" t="s">
        <v>27</v>
      </c>
      <c r="V2660" t="s">
        <v>29</v>
      </c>
      <c r="W2660" t="s">
        <v>29</v>
      </c>
      <c r="X2660">
        <v>8.48</v>
      </c>
      <c r="Y2660">
        <v>18</v>
      </c>
      <c r="Z2660">
        <v>3</v>
      </c>
      <c r="AA2660" t="s">
        <v>30</v>
      </c>
      <c r="AB2660" t="s">
        <v>31</v>
      </c>
    </row>
    <row r="2661" spans="1:28" x14ac:dyDescent="0.25">
      <c r="A2661">
        <v>20</v>
      </c>
      <c r="B2661">
        <v>94</v>
      </c>
      <c r="C2661">
        <v>994</v>
      </c>
      <c r="D2661">
        <v>36302</v>
      </c>
      <c r="E2661">
        <v>1</v>
      </c>
      <c r="F2661" t="s">
        <v>3636</v>
      </c>
      <c r="G2661" t="s">
        <v>32</v>
      </c>
      <c r="H2661" t="s">
        <v>24</v>
      </c>
      <c r="I2661" t="s">
        <v>3639</v>
      </c>
      <c r="J2661">
        <v>6</v>
      </c>
      <c r="K2661">
        <v>6</v>
      </c>
      <c r="L2661">
        <v>2.5</v>
      </c>
      <c r="M2661">
        <v>0</v>
      </c>
      <c r="N2661">
        <v>60</v>
      </c>
      <c r="O2661">
        <v>10</v>
      </c>
      <c r="P2661">
        <v>44329</v>
      </c>
      <c r="Q2661">
        <v>44329</v>
      </c>
      <c r="R2661">
        <v>3.9335440009739802E+17</v>
      </c>
      <c r="S2661" t="s">
        <v>87</v>
      </c>
      <c r="T2661">
        <v>25</v>
      </c>
      <c r="U2661" t="s">
        <v>27</v>
      </c>
      <c r="V2661" t="s">
        <v>29</v>
      </c>
      <c r="W2661" t="s">
        <v>29</v>
      </c>
      <c r="X2661">
        <v>8.48</v>
      </c>
      <c r="Y2661">
        <v>18</v>
      </c>
      <c r="Z2661">
        <v>3</v>
      </c>
      <c r="AA2661" t="s">
        <v>30</v>
      </c>
      <c r="AB2661" t="s">
        <v>31</v>
      </c>
    </row>
    <row r="2662" spans="1:28" x14ac:dyDescent="0.25">
      <c r="A2662">
        <v>20</v>
      </c>
      <c r="B2662">
        <v>94</v>
      </c>
      <c r="C2662">
        <v>994</v>
      </c>
      <c r="D2662">
        <v>36310</v>
      </c>
      <c r="E2662">
        <v>1</v>
      </c>
      <c r="F2662" t="s">
        <v>3640</v>
      </c>
      <c r="G2662" t="s">
        <v>32</v>
      </c>
      <c r="H2662" t="s">
        <v>24</v>
      </c>
      <c r="I2662" t="s">
        <v>3641</v>
      </c>
      <c r="J2662">
        <v>8</v>
      </c>
      <c r="K2662">
        <v>8</v>
      </c>
      <c r="L2662">
        <v>9.6</v>
      </c>
      <c r="M2662">
        <v>0</v>
      </c>
      <c r="N2662">
        <v>696</v>
      </c>
      <c r="O2662">
        <v>87</v>
      </c>
      <c r="P2662">
        <v>44378</v>
      </c>
      <c r="Q2662">
        <v>44378</v>
      </c>
      <c r="R2662">
        <v>3.9335440009694778E+17</v>
      </c>
      <c r="S2662" t="s">
        <v>3641</v>
      </c>
      <c r="T2662">
        <v>885.2</v>
      </c>
      <c r="U2662" t="s">
        <v>27</v>
      </c>
      <c r="V2662" t="s">
        <v>29</v>
      </c>
      <c r="W2662" t="s">
        <v>29</v>
      </c>
      <c r="X2662">
        <v>14.94</v>
      </c>
      <c r="Y2662">
        <v>24</v>
      </c>
      <c r="Z2662">
        <v>4</v>
      </c>
      <c r="AA2662" t="s">
        <v>30</v>
      </c>
      <c r="AB2662" t="s">
        <v>31</v>
      </c>
    </row>
    <row r="2663" spans="1:28" x14ac:dyDescent="0.25">
      <c r="A2663">
        <v>20</v>
      </c>
      <c r="B2663">
        <v>94</v>
      </c>
      <c r="C2663">
        <v>994</v>
      </c>
      <c r="D2663">
        <v>36328</v>
      </c>
      <c r="E2663">
        <v>1</v>
      </c>
      <c r="F2663" t="s">
        <v>3642</v>
      </c>
      <c r="G2663" t="s">
        <v>32</v>
      </c>
      <c r="H2663" t="s">
        <v>24</v>
      </c>
      <c r="I2663" t="s">
        <v>3643</v>
      </c>
      <c r="J2663">
        <v>8</v>
      </c>
      <c r="K2663">
        <v>8</v>
      </c>
      <c r="L2663">
        <v>9</v>
      </c>
      <c r="M2663">
        <v>0</v>
      </c>
      <c r="N2663">
        <v>592</v>
      </c>
      <c r="O2663">
        <v>74</v>
      </c>
      <c r="P2663">
        <v>44385</v>
      </c>
      <c r="Q2663">
        <v>44385</v>
      </c>
      <c r="R2663">
        <v>3.9335440009826669E+17</v>
      </c>
      <c r="S2663" t="s">
        <v>3643</v>
      </c>
      <c r="T2663">
        <v>716</v>
      </c>
      <c r="U2663" t="s">
        <v>27</v>
      </c>
      <c r="V2663" t="s">
        <v>29</v>
      </c>
      <c r="W2663" t="s">
        <v>29</v>
      </c>
      <c r="X2663">
        <v>14.94</v>
      </c>
      <c r="Y2663">
        <v>24</v>
      </c>
      <c r="Z2663">
        <v>4</v>
      </c>
      <c r="AA2663" t="s">
        <v>30</v>
      </c>
      <c r="AB2663" t="s">
        <v>31</v>
      </c>
    </row>
    <row r="2664" spans="1:28" x14ac:dyDescent="0.25">
      <c r="A2664">
        <v>20</v>
      </c>
      <c r="B2664">
        <v>94</v>
      </c>
      <c r="C2664">
        <v>994</v>
      </c>
      <c r="D2664">
        <v>36328</v>
      </c>
      <c r="E2664">
        <v>1</v>
      </c>
      <c r="F2664" t="s">
        <v>3642</v>
      </c>
      <c r="G2664" t="s">
        <v>23</v>
      </c>
      <c r="H2664" t="s">
        <v>24</v>
      </c>
      <c r="I2664" t="s">
        <v>3644</v>
      </c>
      <c r="J2664">
        <v>8</v>
      </c>
      <c r="K2664">
        <v>8</v>
      </c>
      <c r="L2664">
        <v>9</v>
      </c>
      <c r="M2664">
        <v>0</v>
      </c>
      <c r="N2664">
        <v>768</v>
      </c>
      <c r="O2664">
        <v>96</v>
      </c>
      <c r="P2664">
        <v>44393</v>
      </c>
      <c r="Q2664">
        <v>44393</v>
      </c>
      <c r="R2664">
        <v>3.9335440009828896E+17</v>
      </c>
      <c r="S2664" t="s">
        <v>26</v>
      </c>
      <c r="T2664">
        <v>914</v>
      </c>
      <c r="U2664" t="s">
        <v>27</v>
      </c>
      <c r="V2664" t="s">
        <v>28</v>
      </c>
      <c r="W2664" t="s">
        <v>29</v>
      </c>
      <c r="X2664">
        <v>14.94</v>
      </c>
      <c r="Y2664">
        <v>24</v>
      </c>
      <c r="Z2664">
        <v>4</v>
      </c>
      <c r="AA2664" t="s">
        <v>30</v>
      </c>
      <c r="AB2664" t="s">
        <v>31</v>
      </c>
    </row>
    <row r="2665" spans="1:28" x14ac:dyDescent="0.25">
      <c r="A2665">
        <v>20</v>
      </c>
      <c r="B2665">
        <v>94</v>
      </c>
      <c r="C2665">
        <v>994</v>
      </c>
      <c r="D2665">
        <v>36352</v>
      </c>
      <c r="E2665">
        <v>1</v>
      </c>
      <c r="F2665" t="s">
        <v>3645</v>
      </c>
      <c r="G2665" t="s">
        <v>32</v>
      </c>
      <c r="H2665" t="s">
        <v>24</v>
      </c>
      <c r="I2665" t="s">
        <v>3646</v>
      </c>
      <c r="J2665">
        <v>6</v>
      </c>
      <c r="K2665">
        <v>6</v>
      </c>
      <c r="L2665">
        <v>12.9</v>
      </c>
      <c r="M2665">
        <v>0</v>
      </c>
      <c r="N2665">
        <v>24</v>
      </c>
      <c r="O2665">
        <v>4</v>
      </c>
      <c r="P2665">
        <v>44371</v>
      </c>
      <c r="Q2665">
        <v>44371</v>
      </c>
      <c r="R2665">
        <v>29370320</v>
      </c>
      <c r="S2665" t="s">
        <v>3646</v>
      </c>
      <c r="T2665">
        <v>51.6</v>
      </c>
      <c r="U2665" t="s">
        <v>27</v>
      </c>
      <c r="V2665" t="s">
        <v>29</v>
      </c>
      <c r="W2665" t="s">
        <v>29</v>
      </c>
      <c r="X2665">
        <v>16.86</v>
      </c>
      <c r="Y2665">
        <v>16</v>
      </c>
      <c r="Z2665">
        <v>3</v>
      </c>
      <c r="AA2665" t="s">
        <v>30</v>
      </c>
      <c r="AB2665" t="s">
        <v>31</v>
      </c>
    </row>
    <row r="2666" spans="1:28" x14ac:dyDescent="0.25">
      <c r="A2666">
        <v>20</v>
      </c>
      <c r="B2666">
        <v>94</v>
      </c>
      <c r="C2666">
        <v>994</v>
      </c>
      <c r="D2666">
        <v>36409</v>
      </c>
      <c r="E2666">
        <v>1</v>
      </c>
      <c r="F2666" t="s">
        <v>3647</v>
      </c>
      <c r="G2666" t="s">
        <v>23</v>
      </c>
      <c r="H2666" t="s">
        <v>24</v>
      </c>
      <c r="I2666" t="s">
        <v>3648</v>
      </c>
      <c r="J2666">
        <v>12</v>
      </c>
      <c r="K2666">
        <v>12</v>
      </c>
      <c r="L2666">
        <v>6</v>
      </c>
      <c r="M2666">
        <v>0</v>
      </c>
      <c r="N2666">
        <v>1080</v>
      </c>
      <c r="O2666">
        <v>90</v>
      </c>
      <c r="P2666">
        <v>44737</v>
      </c>
      <c r="Q2666">
        <v>44385</v>
      </c>
      <c r="R2666">
        <v>3.9335440009917638E+17</v>
      </c>
      <c r="S2666" t="s">
        <v>26</v>
      </c>
      <c r="T2666">
        <v>590</v>
      </c>
      <c r="U2666" t="s">
        <v>27</v>
      </c>
      <c r="V2666" t="s">
        <v>29</v>
      </c>
      <c r="W2666" t="s">
        <v>29</v>
      </c>
      <c r="X2666">
        <v>23.81</v>
      </c>
      <c r="Y2666">
        <v>18</v>
      </c>
      <c r="Z2666">
        <v>5</v>
      </c>
      <c r="AA2666" t="s">
        <v>30</v>
      </c>
      <c r="AB2666" t="s">
        <v>31</v>
      </c>
    </row>
    <row r="2667" spans="1:28" x14ac:dyDescent="0.25">
      <c r="A2667">
        <v>20</v>
      </c>
      <c r="B2667">
        <v>94</v>
      </c>
      <c r="C2667">
        <v>994</v>
      </c>
      <c r="D2667">
        <v>36409</v>
      </c>
      <c r="E2667">
        <v>1</v>
      </c>
      <c r="F2667" t="s">
        <v>3647</v>
      </c>
      <c r="G2667" t="s">
        <v>32</v>
      </c>
      <c r="H2667" t="s">
        <v>24</v>
      </c>
      <c r="I2667" t="s">
        <v>3649</v>
      </c>
      <c r="J2667">
        <v>12</v>
      </c>
      <c r="K2667">
        <v>12</v>
      </c>
      <c r="L2667">
        <v>6</v>
      </c>
      <c r="M2667">
        <v>0</v>
      </c>
      <c r="N2667">
        <v>492</v>
      </c>
      <c r="O2667">
        <v>41</v>
      </c>
      <c r="P2667">
        <v>44702</v>
      </c>
      <c r="Q2667">
        <v>44329</v>
      </c>
      <c r="R2667">
        <v>3.9335440009682682E+17</v>
      </c>
      <c r="S2667" t="s">
        <v>3649</v>
      </c>
      <c r="T2667">
        <v>296</v>
      </c>
      <c r="U2667" t="s">
        <v>27</v>
      </c>
      <c r="V2667" t="s">
        <v>29</v>
      </c>
      <c r="W2667" t="s">
        <v>29</v>
      </c>
      <c r="X2667">
        <v>23.81</v>
      </c>
      <c r="Y2667">
        <v>18</v>
      </c>
      <c r="Z2667">
        <v>5</v>
      </c>
      <c r="AA2667" t="s">
        <v>30</v>
      </c>
      <c r="AB2667" t="s">
        <v>31</v>
      </c>
    </row>
    <row r="2668" spans="1:28" x14ac:dyDescent="0.25">
      <c r="A2668">
        <v>20</v>
      </c>
      <c r="B2668">
        <v>94</v>
      </c>
      <c r="C2668">
        <v>994</v>
      </c>
      <c r="D2668">
        <v>36425</v>
      </c>
      <c r="E2668">
        <v>1</v>
      </c>
      <c r="F2668" t="s">
        <v>3650</v>
      </c>
      <c r="G2668" t="s">
        <v>32</v>
      </c>
      <c r="H2668" t="s">
        <v>24</v>
      </c>
      <c r="I2668" t="s">
        <v>3651</v>
      </c>
      <c r="J2668">
        <v>6</v>
      </c>
      <c r="K2668">
        <v>6</v>
      </c>
      <c r="L2668">
        <v>2.36</v>
      </c>
      <c r="M2668">
        <v>0</v>
      </c>
      <c r="N2668">
        <v>384</v>
      </c>
      <c r="O2668">
        <v>64</v>
      </c>
      <c r="P2668">
        <v>44379</v>
      </c>
      <c r="Q2668">
        <v>44379</v>
      </c>
      <c r="R2668">
        <v>3.9335440009744262E+17</v>
      </c>
      <c r="S2668" t="s">
        <v>3651</v>
      </c>
      <c r="T2668">
        <v>201.04</v>
      </c>
      <c r="U2668" t="s">
        <v>27</v>
      </c>
      <c r="V2668" t="s">
        <v>29</v>
      </c>
      <c r="W2668" t="s">
        <v>29</v>
      </c>
      <c r="X2668">
        <v>8.48</v>
      </c>
      <c r="Y2668">
        <v>32</v>
      </c>
      <c r="Z2668">
        <v>5</v>
      </c>
      <c r="AA2668" t="s">
        <v>30</v>
      </c>
      <c r="AB2668" t="s">
        <v>31</v>
      </c>
    </row>
    <row r="2669" spans="1:28" x14ac:dyDescent="0.25">
      <c r="A2669">
        <v>20</v>
      </c>
      <c r="B2669">
        <v>94</v>
      </c>
      <c r="C2669">
        <v>994</v>
      </c>
      <c r="D2669">
        <v>36441</v>
      </c>
      <c r="E2669">
        <v>1</v>
      </c>
      <c r="F2669" t="s">
        <v>3652</v>
      </c>
      <c r="G2669" t="s">
        <v>32</v>
      </c>
      <c r="H2669" t="s">
        <v>24</v>
      </c>
      <c r="I2669" t="s">
        <v>3653</v>
      </c>
      <c r="J2669">
        <v>8</v>
      </c>
      <c r="K2669">
        <v>8</v>
      </c>
      <c r="L2669">
        <v>2.16</v>
      </c>
      <c r="M2669">
        <v>0</v>
      </c>
      <c r="N2669">
        <v>448</v>
      </c>
      <c r="O2669">
        <v>56</v>
      </c>
      <c r="P2669">
        <v>44812</v>
      </c>
      <c r="Q2669">
        <v>44375</v>
      </c>
      <c r="R2669">
        <v>3.9300695033231834E+17</v>
      </c>
      <c r="S2669" t="s">
        <v>3653</v>
      </c>
      <c r="T2669">
        <v>170.96</v>
      </c>
      <c r="U2669" t="s">
        <v>27</v>
      </c>
      <c r="V2669" t="s">
        <v>29</v>
      </c>
      <c r="W2669" t="s">
        <v>29</v>
      </c>
      <c r="X2669">
        <v>17.079999999999998</v>
      </c>
      <c r="Y2669">
        <v>40</v>
      </c>
      <c r="Z2669">
        <v>6</v>
      </c>
      <c r="AA2669" t="s">
        <v>30</v>
      </c>
      <c r="AB2669" t="s">
        <v>31</v>
      </c>
    </row>
    <row r="2670" spans="1:28" x14ac:dyDescent="0.25">
      <c r="A2670">
        <v>20</v>
      </c>
      <c r="B2670">
        <v>94</v>
      </c>
      <c r="C2670">
        <v>994</v>
      </c>
      <c r="D2670">
        <v>36441</v>
      </c>
      <c r="E2670">
        <v>1</v>
      </c>
      <c r="F2670" t="s">
        <v>3652</v>
      </c>
      <c r="G2670" t="s">
        <v>23</v>
      </c>
      <c r="H2670" t="s">
        <v>24</v>
      </c>
      <c r="I2670" t="s">
        <v>3654</v>
      </c>
      <c r="J2670">
        <v>8</v>
      </c>
      <c r="K2670">
        <v>8</v>
      </c>
      <c r="L2670">
        <v>2.16</v>
      </c>
      <c r="M2670">
        <v>0</v>
      </c>
      <c r="N2670">
        <v>960</v>
      </c>
      <c r="O2670">
        <v>120</v>
      </c>
      <c r="P2670">
        <v>44931</v>
      </c>
      <c r="Q2670">
        <v>44389</v>
      </c>
      <c r="R2670">
        <v>3.9300695033234067E+17</v>
      </c>
      <c r="S2670" t="s">
        <v>26</v>
      </c>
      <c r="T2670">
        <v>309.2</v>
      </c>
      <c r="U2670" t="s">
        <v>27</v>
      </c>
      <c r="V2670" t="s">
        <v>29</v>
      </c>
      <c r="W2670" t="s">
        <v>29</v>
      </c>
      <c r="X2670">
        <v>17.079999999999998</v>
      </c>
      <c r="Y2670">
        <v>40</v>
      </c>
      <c r="Z2670">
        <v>6</v>
      </c>
      <c r="AA2670" t="s">
        <v>30</v>
      </c>
      <c r="AB2670" t="s">
        <v>31</v>
      </c>
    </row>
    <row r="2671" spans="1:28" x14ac:dyDescent="0.25">
      <c r="A2671">
        <v>20</v>
      </c>
      <c r="B2671">
        <v>94</v>
      </c>
      <c r="C2671">
        <v>994</v>
      </c>
      <c r="D2671">
        <v>36522</v>
      </c>
      <c r="E2671">
        <v>1</v>
      </c>
      <c r="F2671" t="s">
        <v>3655</v>
      </c>
      <c r="G2671" t="s">
        <v>32</v>
      </c>
      <c r="H2671" t="s">
        <v>24</v>
      </c>
      <c r="I2671" t="s">
        <v>3656</v>
      </c>
      <c r="J2671">
        <v>24</v>
      </c>
      <c r="K2671">
        <v>24</v>
      </c>
      <c r="L2671">
        <v>6.61</v>
      </c>
      <c r="M2671">
        <v>0</v>
      </c>
      <c r="N2671">
        <v>96</v>
      </c>
      <c r="O2671">
        <v>4</v>
      </c>
      <c r="P2671">
        <v>44389</v>
      </c>
      <c r="Q2671">
        <v>44389</v>
      </c>
      <c r="R2671">
        <v>62139212</v>
      </c>
      <c r="S2671" t="s">
        <v>3656</v>
      </c>
      <c r="T2671">
        <v>26.44</v>
      </c>
      <c r="U2671" t="s">
        <v>27</v>
      </c>
      <c r="V2671" t="s">
        <v>29</v>
      </c>
      <c r="W2671" t="s">
        <v>29</v>
      </c>
      <c r="X2671">
        <v>28.97</v>
      </c>
      <c r="Y2671">
        <v>21</v>
      </c>
      <c r="Z2671">
        <v>7</v>
      </c>
      <c r="AA2671" t="s">
        <v>30</v>
      </c>
      <c r="AB2671" t="s">
        <v>31</v>
      </c>
    </row>
    <row r="2672" spans="1:28" x14ac:dyDescent="0.25">
      <c r="A2672">
        <v>20</v>
      </c>
      <c r="B2672">
        <v>94</v>
      </c>
      <c r="C2672">
        <v>994</v>
      </c>
      <c r="D2672">
        <v>36522</v>
      </c>
      <c r="E2672">
        <v>1</v>
      </c>
      <c r="F2672" t="s">
        <v>3655</v>
      </c>
      <c r="G2672" t="s">
        <v>23</v>
      </c>
      <c r="H2672" t="s">
        <v>24</v>
      </c>
      <c r="I2672" t="s">
        <v>3657</v>
      </c>
      <c r="J2672">
        <v>24</v>
      </c>
      <c r="K2672">
        <v>24</v>
      </c>
      <c r="L2672">
        <v>6.61</v>
      </c>
      <c r="M2672">
        <v>0</v>
      </c>
      <c r="N2672">
        <v>432</v>
      </c>
      <c r="O2672">
        <v>18</v>
      </c>
      <c r="P2672">
        <v>44389</v>
      </c>
      <c r="Q2672">
        <v>44389</v>
      </c>
      <c r="R2672">
        <v>9.3006570230089344E+16</v>
      </c>
      <c r="S2672" t="s">
        <v>26</v>
      </c>
      <c r="T2672">
        <v>168.98</v>
      </c>
      <c r="U2672" t="s">
        <v>27</v>
      </c>
      <c r="V2672" t="s">
        <v>29</v>
      </c>
      <c r="W2672" t="s">
        <v>29</v>
      </c>
      <c r="X2672">
        <v>28.97</v>
      </c>
      <c r="Y2672">
        <v>21</v>
      </c>
      <c r="Z2672">
        <v>7</v>
      </c>
      <c r="AA2672" t="s">
        <v>30</v>
      </c>
      <c r="AB2672" t="s">
        <v>31</v>
      </c>
    </row>
    <row r="2673" spans="1:28" x14ac:dyDescent="0.25">
      <c r="A2673">
        <v>20</v>
      </c>
      <c r="B2673">
        <v>94</v>
      </c>
      <c r="C2673">
        <v>994</v>
      </c>
      <c r="D2673">
        <v>36556</v>
      </c>
      <c r="E2673">
        <v>1</v>
      </c>
      <c r="F2673" t="s">
        <v>3658</v>
      </c>
      <c r="G2673" t="s">
        <v>23</v>
      </c>
      <c r="H2673" t="s">
        <v>24</v>
      </c>
      <c r="I2673" t="s">
        <v>3659</v>
      </c>
      <c r="J2673">
        <v>8</v>
      </c>
      <c r="K2673">
        <v>8</v>
      </c>
      <c r="L2673">
        <v>3.9</v>
      </c>
      <c r="M2673">
        <v>0</v>
      </c>
      <c r="N2673">
        <v>400</v>
      </c>
      <c r="O2673">
        <v>50</v>
      </c>
      <c r="P2673">
        <v>44379</v>
      </c>
      <c r="Q2673">
        <v>44379</v>
      </c>
      <c r="R2673">
        <v>3.933544001417776E+17</v>
      </c>
      <c r="S2673" t="s">
        <v>26</v>
      </c>
      <c r="T2673">
        <v>245</v>
      </c>
      <c r="U2673" t="s">
        <v>27</v>
      </c>
      <c r="V2673" t="s">
        <v>29</v>
      </c>
      <c r="W2673" t="s">
        <v>29</v>
      </c>
      <c r="X2673">
        <v>18.62</v>
      </c>
      <c r="Y2673">
        <v>50</v>
      </c>
      <c r="Z2673">
        <v>5</v>
      </c>
      <c r="AA2673" t="s">
        <v>30</v>
      </c>
      <c r="AB2673" t="s">
        <v>31</v>
      </c>
    </row>
    <row r="2674" spans="1:28" x14ac:dyDescent="0.25">
      <c r="A2674">
        <v>20</v>
      </c>
      <c r="B2674">
        <v>94</v>
      </c>
      <c r="C2674">
        <v>994</v>
      </c>
      <c r="D2674">
        <v>36556</v>
      </c>
      <c r="E2674">
        <v>1</v>
      </c>
      <c r="F2674" t="s">
        <v>3658</v>
      </c>
      <c r="G2674" t="s">
        <v>32</v>
      </c>
      <c r="H2674" t="s">
        <v>24</v>
      </c>
      <c r="I2674" t="s">
        <v>3660</v>
      </c>
      <c r="J2674">
        <v>8</v>
      </c>
      <c r="K2674">
        <v>8</v>
      </c>
      <c r="L2674">
        <v>3.9</v>
      </c>
      <c r="M2674">
        <v>0</v>
      </c>
      <c r="N2674">
        <v>1568</v>
      </c>
      <c r="O2674">
        <v>196</v>
      </c>
      <c r="P2674">
        <v>44379</v>
      </c>
      <c r="Q2674">
        <v>44379</v>
      </c>
      <c r="R2674">
        <v>3.9335440014177747E+17</v>
      </c>
      <c r="S2674" t="s">
        <v>3660</v>
      </c>
      <c r="T2674">
        <v>814.4</v>
      </c>
      <c r="U2674" t="s">
        <v>27</v>
      </c>
      <c r="V2674" t="s">
        <v>29</v>
      </c>
      <c r="W2674" t="s">
        <v>29</v>
      </c>
      <c r="X2674">
        <v>18.62</v>
      </c>
      <c r="Y2674">
        <v>50</v>
      </c>
      <c r="Z2674">
        <v>5</v>
      </c>
      <c r="AA2674" t="s">
        <v>30</v>
      </c>
      <c r="AB2674" t="s">
        <v>31</v>
      </c>
    </row>
    <row r="2675" spans="1:28" x14ac:dyDescent="0.25">
      <c r="A2675">
        <v>20</v>
      </c>
      <c r="B2675">
        <v>94</v>
      </c>
      <c r="C2675">
        <v>994</v>
      </c>
      <c r="D2675">
        <v>36687</v>
      </c>
      <c r="E2675">
        <v>1</v>
      </c>
      <c r="F2675" t="s">
        <v>3661</v>
      </c>
      <c r="G2675" t="s">
        <v>32</v>
      </c>
      <c r="H2675" t="s">
        <v>24</v>
      </c>
      <c r="I2675" t="s">
        <v>3662</v>
      </c>
      <c r="J2675">
        <v>8</v>
      </c>
      <c r="K2675">
        <v>8</v>
      </c>
      <c r="L2675">
        <v>3.16</v>
      </c>
      <c r="M2675">
        <v>0</v>
      </c>
      <c r="N2675">
        <v>1016</v>
      </c>
      <c r="O2675">
        <v>127</v>
      </c>
      <c r="P2675">
        <v>44371</v>
      </c>
      <c r="Q2675">
        <v>44371</v>
      </c>
      <c r="R2675">
        <v>3.9335440009463494E+17</v>
      </c>
      <c r="S2675" t="s">
        <v>87</v>
      </c>
      <c r="T2675">
        <v>451.32</v>
      </c>
      <c r="U2675" t="s">
        <v>27</v>
      </c>
      <c r="V2675" t="s">
        <v>29</v>
      </c>
      <c r="W2675" t="s">
        <v>29</v>
      </c>
      <c r="X2675">
        <v>10.27</v>
      </c>
      <c r="Y2675">
        <v>32</v>
      </c>
      <c r="Z2675">
        <v>6</v>
      </c>
      <c r="AA2675" t="s">
        <v>30</v>
      </c>
      <c r="AB2675" t="s">
        <v>31</v>
      </c>
    </row>
    <row r="2676" spans="1:28" x14ac:dyDescent="0.25">
      <c r="A2676">
        <v>20</v>
      </c>
      <c r="B2676">
        <v>94</v>
      </c>
      <c r="C2676">
        <v>994</v>
      </c>
      <c r="D2676">
        <v>36739</v>
      </c>
      <c r="E2676">
        <v>1</v>
      </c>
      <c r="F2676" t="s">
        <v>3663</v>
      </c>
      <c r="G2676" t="s">
        <v>32</v>
      </c>
      <c r="H2676" t="s">
        <v>24</v>
      </c>
      <c r="I2676" t="s">
        <v>3664</v>
      </c>
      <c r="J2676">
        <v>6</v>
      </c>
      <c r="K2676">
        <v>6</v>
      </c>
      <c r="L2676">
        <v>4.97</v>
      </c>
      <c r="M2676">
        <v>0</v>
      </c>
      <c r="N2676">
        <v>132</v>
      </c>
      <c r="O2676">
        <v>22</v>
      </c>
      <c r="P2676">
        <v>44315</v>
      </c>
      <c r="Q2676">
        <v>44315</v>
      </c>
      <c r="R2676">
        <v>3.9300622002087859E+17</v>
      </c>
      <c r="S2676" t="s">
        <v>3664</v>
      </c>
      <c r="T2676">
        <v>159.34</v>
      </c>
      <c r="U2676" t="s">
        <v>27</v>
      </c>
      <c r="V2676" t="s">
        <v>29</v>
      </c>
      <c r="W2676" t="s">
        <v>29</v>
      </c>
      <c r="X2676">
        <v>16.77</v>
      </c>
      <c r="Y2676">
        <v>25</v>
      </c>
      <c r="Z2676">
        <v>4</v>
      </c>
      <c r="AA2676" t="s">
        <v>30</v>
      </c>
      <c r="AB2676" t="s">
        <v>31</v>
      </c>
    </row>
    <row r="2677" spans="1:28" x14ac:dyDescent="0.25">
      <c r="A2677">
        <v>20</v>
      </c>
      <c r="B2677">
        <v>94</v>
      </c>
      <c r="C2677">
        <v>994</v>
      </c>
      <c r="D2677">
        <v>36739</v>
      </c>
      <c r="E2677">
        <v>1</v>
      </c>
      <c r="F2677" t="s">
        <v>3663</v>
      </c>
      <c r="G2677" t="s">
        <v>23</v>
      </c>
      <c r="H2677" t="s">
        <v>24</v>
      </c>
      <c r="I2677" t="s">
        <v>3665</v>
      </c>
      <c r="J2677">
        <v>6</v>
      </c>
      <c r="K2677">
        <v>6</v>
      </c>
      <c r="L2677">
        <v>4.97</v>
      </c>
      <c r="M2677">
        <v>0</v>
      </c>
      <c r="N2677">
        <v>600</v>
      </c>
      <c r="O2677">
        <v>100</v>
      </c>
      <c r="P2677">
        <v>44384</v>
      </c>
      <c r="Q2677">
        <v>44384</v>
      </c>
      <c r="R2677">
        <v>3.9300622002097626E+17</v>
      </c>
      <c r="S2677" t="s">
        <v>26</v>
      </c>
      <c r="T2677">
        <v>547</v>
      </c>
      <c r="U2677" t="s">
        <v>27</v>
      </c>
      <c r="V2677" t="s">
        <v>29</v>
      </c>
      <c r="W2677" t="s">
        <v>29</v>
      </c>
      <c r="X2677">
        <v>16.77</v>
      </c>
      <c r="Y2677">
        <v>25</v>
      </c>
      <c r="Z2677">
        <v>4</v>
      </c>
      <c r="AA2677" t="s">
        <v>30</v>
      </c>
      <c r="AB2677" t="s">
        <v>31</v>
      </c>
    </row>
    <row r="2678" spans="1:28" x14ac:dyDescent="0.25">
      <c r="A2678">
        <v>20</v>
      </c>
      <c r="B2678">
        <v>94</v>
      </c>
      <c r="C2678">
        <v>994</v>
      </c>
      <c r="D2678">
        <v>36763</v>
      </c>
      <c r="E2678">
        <v>1</v>
      </c>
      <c r="F2678" t="s">
        <v>3666</v>
      </c>
      <c r="G2678" t="s">
        <v>23</v>
      </c>
      <c r="H2678" t="s">
        <v>24</v>
      </c>
      <c r="I2678" t="s">
        <v>3667</v>
      </c>
      <c r="J2678">
        <v>48</v>
      </c>
      <c r="K2678">
        <v>1</v>
      </c>
      <c r="L2678">
        <v>8.9</v>
      </c>
      <c r="M2678">
        <v>0.14199999999999999</v>
      </c>
      <c r="N2678">
        <v>288</v>
      </c>
      <c r="O2678">
        <v>6</v>
      </c>
      <c r="P2678">
        <v>44391</v>
      </c>
      <c r="Q2678">
        <v>44391</v>
      </c>
      <c r="R2678">
        <v>9.3291810296322944E+16</v>
      </c>
      <c r="S2678" t="s">
        <v>26</v>
      </c>
      <c r="T2678">
        <v>103.4</v>
      </c>
      <c r="U2678" t="s">
        <v>27</v>
      </c>
      <c r="V2678" t="s">
        <v>29</v>
      </c>
      <c r="W2678" t="s">
        <v>29</v>
      </c>
      <c r="X2678">
        <v>147.72999999999999</v>
      </c>
      <c r="Y2678">
        <v>11</v>
      </c>
      <c r="Z2678">
        <v>6</v>
      </c>
      <c r="AA2678" t="s">
        <v>30</v>
      </c>
      <c r="AB2678" t="s">
        <v>31</v>
      </c>
    </row>
    <row r="2679" spans="1:28" x14ac:dyDescent="0.25">
      <c r="A2679">
        <v>20</v>
      </c>
      <c r="B2679">
        <v>94</v>
      </c>
      <c r="C2679">
        <v>994</v>
      </c>
      <c r="D2679">
        <v>36763</v>
      </c>
      <c r="E2679">
        <v>1</v>
      </c>
      <c r="F2679" t="s">
        <v>3666</v>
      </c>
      <c r="G2679" t="s">
        <v>32</v>
      </c>
      <c r="H2679" t="s">
        <v>33</v>
      </c>
      <c r="I2679" t="s">
        <v>3668</v>
      </c>
      <c r="J2679">
        <v>48</v>
      </c>
      <c r="K2679">
        <v>1</v>
      </c>
      <c r="L2679">
        <v>8.9</v>
      </c>
      <c r="M2679">
        <v>0.14199999999999999</v>
      </c>
      <c r="N2679">
        <v>22</v>
      </c>
      <c r="O2679">
        <v>22</v>
      </c>
      <c r="P2679">
        <v>44168</v>
      </c>
      <c r="Q2679">
        <v>44168</v>
      </c>
      <c r="R2679">
        <v>28975434</v>
      </c>
      <c r="S2679" t="s">
        <v>3668</v>
      </c>
      <c r="T2679">
        <v>3.1240000000000001</v>
      </c>
      <c r="U2679" t="s">
        <v>27</v>
      </c>
      <c r="V2679" t="s">
        <v>29</v>
      </c>
      <c r="W2679" t="s">
        <v>29</v>
      </c>
      <c r="X2679">
        <v>147.72999999999999</v>
      </c>
      <c r="Y2679">
        <v>11</v>
      </c>
      <c r="Z2679">
        <v>6</v>
      </c>
      <c r="AA2679" t="s">
        <v>30</v>
      </c>
      <c r="AB2679" t="s">
        <v>31</v>
      </c>
    </row>
    <row r="2680" spans="1:28" x14ac:dyDescent="0.25">
      <c r="A2680">
        <v>20</v>
      </c>
      <c r="B2680">
        <v>94</v>
      </c>
      <c r="C2680">
        <v>994</v>
      </c>
      <c r="D2680">
        <v>36768</v>
      </c>
      <c r="E2680">
        <v>1</v>
      </c>
      <c r="F2680" t="s">
        <v>3669</v>
      </c>
      <c r="G2680" t="s">
        <v>32</v>
      </c>
      <c r="H2680" t="s">
        <v>24</v>
      </c>
      <c r="I2680" t="s">
        <v>3670</v>
      </c>
      <c r="J2680">
        <v>8</v>
      </c>
      <c r="K2680">
        <v>8</v>
      </c>
      <c r="L2680">
        <v>4.3</v>
      </c>
      <c r="M2680">
        <v>0</v>
      </c>
      <c r="N2680">
        <v>1832</v>
      </c>
      <c r="O2680">
        <v>229</v>
      </c>
      <c r="P2680">
        <v>45049</v>
      </c>
      <c r="Q2680">
        <v>44378</v>
      </c>
      <c r="R2680">
        <v>29377084</v>
      </c>
      <c r="S2680" t="s">
        <v>3670</v>
      </c>
      <c r="T2680">
        <v>1034.7</v>
      </c>
      <c r="U2680" t="s">
        <v>27</v>
      </c>
      <c r="V2680" t="s">
        <v>29</v>
      </c>
      <c r="W2680" t="s">
        <v>29</v>
      </c>
      <c r="X2680">
        <v>15.44</v>
      </c>
      <c r="Y2680">
        <v>50</v>
      </c>
      <c r="Z2680">
        <v>5</v>
      </c>
      <c r="AA2680" t="s">
        <v>30</v>
      </c>
      <c r="AB2680" t="s">
        <v>31</v>
      </c>
    </row>
    <row r="2681" spans="1:28" x14ac:dyDescent="0.25">
      <c r="A2681">
        <v>20</v>
      </c>
      <c r="B2681">
        <v>94</v>
      </c>
      <c r="C2681">
        <v>994</v>
      </c>
      <c r="D2681">
        <v>36776</v>
      </c>
      <c r="E2681">
        <v>1</v>
      </c>
      <c r="F2681" t="s">
        <v>3671</v>
      </c>
      <c r="G2681" t="s">
        <v>23</v>
      </c>
      <c r="H2681" t="s">
        <v>24</v>
      </c>
      <c r="I2681" t="s">
        <v>3672</v>
      </c>
      <c r="J2681">
        <v>8</v>
      </c>
      <c r="K2681">
        <v>8</v>
      </c>
      <c r="L2681">
        <v>4.3</v>
      </c>
      <c r="M2681">
        <v>0</v>
      </c>
      <c r="N2681">
        <v>800</v>
      </c>
      <c r="O2681">
        <v>100</v>
      </c>
      <c r="P2681">
        <v>44532</v>
      </c>
      <c r="Q2681">
        <v>44260</v>
      </c>
      <c r="R2681">
        <v>29153428</v>
      </c>
      <c r="S2681" t="s">
        <v>26</v>
      </c>
      <c r="T2681">
        <v>480</v>
      </c>
      <c r="U2681" t="s">
        <v>27</v>
      </c>
      <c r="V2681" t="s">
        <v>29</v>
      </c>
      <c r="W2681" t="s">
        <v>29</v>
      </c>
      <c r="X2681">
        <v>15.44</v>
      </c>
      <c r="Y2681">
        <v>50</v>
      </c>
      <c r="Z2681">
        <v>2</v>
      </c>
      <c r="AA2681" t="s">
        <v>30</v>
      </c>
      <c r="AB2681" t="s">
        <v>31</v>
      </c>
    </row>
    <row r="2682" spans="1:28" x14ac:dyDescent="0.25">
      <c r="A2682">
        <v>20</v>
      </c>
      <c r="B2682">
        <v>94</v>
      </c>
      <c r="C2682">
        <v>994</v>
      </c>
      <c r="D2682">
        <v>36776</v>
      </c>
      <c r="E2682">
        <v>1</v>
      </c>
      <c r="F2682" t="s">
        <v>3671</v>
      </c>
      <c r="G2682" t="s">
        <v>23</v>
      </c>
      <c r="H2682" t="s">
        <v>24</v>
      </c>
      <c r="I2682" t="s">
        <v>3673</v>
      </c>
      <c r="J2682">
        <v>8</v>
      </c>
      <c r="K2682">
        <v>8</v>
      </c>
      <c r="L2682">
        <v>4.3</v>
      </c>
      <c r="M2682">
        <v>0</v>
      </c>
      <c r="N2682">
        <v>800</v>
      </c>
      <c r="O2682">
        <v>100</v>
      </c>
      <c r="P2682">
        <v>44532</v>
      </c>
      <c r="Q2682">
        <v>44309</v>
      </c>
      <c r="R2682">
        <v>2.9300681207572698E+17</v>
      </c>
      <c r="S2682" t="s">
        <v>26</v>
      </c>
      <c r="T2682">
        <v>480</v>
      </c>
      <c r="U2682" t="s">
        <v>27</v>
      </c>
      <c r="V2682" t="s">
        <v>29</v>
      </c>
      <c r="W2682" t="s">
        <v>29</v>
      </c>
      <c r="X2682">
        <v>15.44</v>
      </c>
      <c r="Y2682">
        <v>50</v>
      </c>
      <c r="Z2682">
        <v>2</v>
      </c>
      <c r="AA2682" t="s">
        <v>30</v>
      </c>
      <c r="AB2682" t="s">
        <v>31</v>
      </c>
    </row>
    <row r="2683" spans="1:28" x14ac:dyDescent="0.25">
      <c r="A2683">
        <v>20</v>
      </c>
      <c r="B2683">
        <v>94</v>
      </c>
      <c r="C2683">
        <v>994</v>
      </c>
      <c r="D2683">
        <v>36776</v>
      </c>
      <c r="E2683">
        <v>1</v>
      </c>
      <c r="F2683" t="s">
        <v>3671</v>
      </c>
      <c r="G2683" t="s">
        <v>32</v>
      </c>
      <c r="H2683" t="s">
        <v>24</v>
      </c>
      <c r="I2683" t="s">
        <v>3674</v>
      </c>
      <c r="J2683">
        <v>8</v>
      </c>
      <c r="K2683">
        <v>8</v>
      </c>
      <c r="L2683">
        <v>4.3</v>
      </c>
      <c r="M2683">
        <v>0</v>
      </c>
      <c r="N2683">
        <v>384</v>
      </c>
      <c r="O2683">
        <v>48</v>
      </c>
      <c r="P2683">
        <v>44532</v>
      </c>
      <c r="Q2683">
        <v>44259</v>
      </c>
      <c r="R2683">
        <v>29140466</v>
      </c>
      <c r="S2683" t="s">
        <v>87</v>
      </c>
      <c r="T2683">
        <v>256.39999999999998</v>
      </c>
      <c r="U2683" t="s">
        <v>27</v>
      </c>
      <c r="V2683" t="s">
        <v>29</v>
      </c>
      <c r="W2683" t="s">
        <v>29</v>
      </c>
      <c r="X2683">
        <v>15.44</v>
      </c>
      <c r="Y2683">
        <v>50</v>
      </c>
      <c r="Z2683">
        <v>2</v>
      </c>
      <c r="AA2683" t="s">
        <v>30</v>
      </c>
      <c r="AB2683" t="s">
        <v>31</v>
      </c>
    </row>
    <row r="2684" spans="1:28" x14ac:dyDescent="0.25">
      <c r="A2684">
        <v>20</v>
      </c>
      <c r="B2684">
        <v>94</v>
      </c>
      <c r="C2684">
        <v>994</v>
      </c>
      <c r="D2684">
        <v>36784</v>
      </c>
      <c r="E2684">
        <v>1</v>
      </c>
      <c r="F2684" t="s">
        <v>3675</v>
      </c>
      <c r="G2684" t="s">
        <v>23</v>
      </c>
      <c r="H2684" t="s">
        <v>24</v>
      </c>
      <c r="I2684" t="s">
        <v>3676</v>
      </c>
      <c r="J2684">
        <v>8</v>
      </c>
      <c r="K2684">
        <v>8</v>
      </c>
      <c r="L2684">
        <v>4.3</v>
      </c>
      <c r="M2684">
        <v>0</v>
      </c>
      <c r="N2684">
        <v>800</v>
      </c>
      <c r="O2684">
        <v>100</v>
      </c>
      <c r="P2684">
        <v>44982</v>
      </c>
      <c r="Q2684">
        <v>44309</v>
      </c>
      <c r="R2684">
        <v>1.9300681200142445E+17</v>
      </c>
      <c r="S2684" t="s">
        <v>26</v>
      </c>
      <c r="T2684">
        <v>480</v>
      </c>
      <c r="U2684" t="s">
        <v>27</v>
      </c>
      <c r="V2684" t="s">
        <v>29</v>
      </c>
      <c r="W2684" t="s">
        <v>29</v>
      </c>
      <c r="X2684">
        <v>15.44</v>
      </c>
      <c r="Y2684">
        <v>50</v>
      </c>
      <c r="Z2684">
        <v>4</v>
      </c>
      <c r="AA2684" t="s">
        <v>30</v>
      </c>
      <c r="AB2684" t="s">
        <v>31</v>
      </c>
    </row>
    <row r="2685" spans="1:28" x14ac:dyDescent="0.25">
      <c r="A2685">
        <v>20</v>
      </c>
      <c r="B2685">
        <v>94</v>
      </c>
      <c r="C2685">
        <v>994</v>
      </c>
      <c r="D2685">
        <v>36784</v>
      </c>
      <c r="E2685">
        <v>1</v>
      </c>
      <c r="F2685" t="s">
        <v>3675</v>
      </c>
      <c r="G2685" t="s">
        <v>32</v>
      </c>
      <c r="H2685" t="s">
        <v>24</v>
      </c>
      <c r="I2685" t="s">
        <v>3677</v>
      </c>
      <c r="J2685">
        <v>8</v>
      </c>
      <c r="K2685">
        <v>8</v>
      </c>
      <c r="L2685">
        <v>4.3</v>
      </c>
      <c r="M2685">
        <v>0</v>
      </c>
      <c r="N2685">
        <v>272</v>
      </c>
      <c r="O2685">
        <v>34</v>
      </c>
      <c r="P2685">
        <v>44969</v>
      </c>
      <c r="Q2685">
        <v>44292</v>
      </c>
      <c r="R2685">
        <v>2.9300681207568518E+17</v>
      </c>
      <c r="S2685" t="s">
        <v>3677</v>
      </c>
      <c r="T2685">
        <v>196.2</v>
      </c>
      <c r="U2685" t="s">
        <v>27</v>
      </c>
      <c r="V2685" t="s">
        <v>29</v>
      </c>
      <c r="W2685" t="s">
        <v>29</v>
      </c>
      <c r="X2685">
        <v>15.44</v>
      </c>
      <c r="Y2685">
        <v>50</v>
      </c>
      <c r="Z2685">
        <v>4</v>
      </c>
      <c r="AA2685" t="s">
        <v>30</v>
      </c>
      <c r="AB2685" t="s">
        <v>31</v>
      </c>
    </row>
    <row r="2686" spans="1:28" x14ac:dyDescent="0.25">
      <c r="A2686">
        <v>20</v>
      </c>
      <c r="B2686">
        <v>94</v>
      </c>
      <c r="C2686">
        <v>994</v>
      </c>
      <c r="D2686">
        <v>36797</v>
      </c>
      <c r="E2686">
        <v>1</v>
      </c>
      <c r="F2686" t="s">
        <v>3678</v>
      </c>
      <c r="G2686" t="s">
        <v>32</v>
      </c>
      <c r="H2686" t="s">
        <v>24</v>
      </c>
      <c r="I2686" t="s">
        <v>3679</v>
      </c>
      <c r="J2686">
        <v>6</v>
      </c>
      <c r="K2686">
        <v>6</v>
      </c>
      <c r="L2686">
        <v>4.3</v>
      </c>
      <c r="M2686">
        <v>0</v>
      </c>
      <c r="N2686">
        <v>666</v>
      </c>
      <c r="O2686">
        <v>111</v>
      </c>
      <c r="P2686">
        <v>44975</v>
      </c>
      <c r="Q2686">
        <v>44370</v>
      </c>
      <c r="R2686">
        <v>2.9347064007973702E+17</v>
      </c>
      <c r="S2686" t="s">
        <v>3679</v>
      </c>
      <c r="T2686">
        <v>527.29999999999995</v>
      </c>
      <c r="U2686" t="s">
        <v>27</v>
      </c>
      <c r="V2686" t="s">
        <v>29</v>
      </c>
      <c r="W2686" t="s">
        <v>29</v>
      </c>
      <c r="X2686">
        <v>92.9</v>
      </c>
      <c r="Y2686">
        <v>20</v>
      </c>
      <c r="Z2686">
        <v>6</v>
      </c>
      <c r="AA2686" t="s">
        <v>30</v>
      </c>
      <c r="AB2686" t="s">
        <v>31</v>
      </c>
    </row>
    <row r="2687" spans="1:28" x14ac:dyDescent="0.25">
      <c r="A2687">
        <v>20</v>
      </c>
      <c r="B2687">
        <v>94</v>
      </c>
      <c r="C2687">
        <v>994</v>
      </c>
      <c r="D2687">
        <v>36802</v>
      </c>
      <c r="E2687">
        <v>1</v>
      </c>
      <c r="F2687" t="s">
        <v>3680</v>
      </c>
      <c r="G2687" t="s">
        <v>32</v>
      </c>
      <c r="H2687" t="s">
        <v>24</v>
      </c>
      <c r="I2687" t="s">
        <v>3681</v>
      </c>
      <c r="J2687">
        <v>6</v>
      </c>
      <c r="K2687">
        <v>6</v>
      </c>
      <c r="L2687">
        <v>4.4000000000000004</v>
      </c>
      <c r="M2687">
        <v>0</v>
      </c>
      <c r="N2687">
        <v>300</v>
      </c>
      <c r="O2687">
        <v>50</v>
      </c>
      <c r="P2687">
        <v>44968</v>
      </c>
      <c r="Q2687">
        <v>44356</v>
      </c>
      <c r="R2687">
        <v>29341641</v>
      </c>
      <c r="S2687" t="s">
        <v>3681</v>
      </c>
      <c r="T2687">
        <v>270</v>
      </c>
      <c r="U2687" t="s">
        <v>27</v>
      </c>
      <c r="V2687" t="s">
        <v>29</v>
      </c>
      <c r="W2687" t="s">
        <v>29</v>
      </c>
      <c r="X2687">
        <v>92.9</v>
      </c>
      <c r="Y2687">
        <v>20</v>
      </c>
      <c r="Z2687">
        <v>6</v>
      </c>
      <c r="AA2687" t="s">
        <v>30</v>
      </c>
      <c r="AB2687" t="s">
        <v>31</v>
      </c>
    </row>
    <row r="2688" spans="1:28" x14ac:dyDescent="0.25">
      <c r="A2688">
        <v>20</v>
      </c>
      <c r="B2688">
        <v>94</v>
      </c>
      <c r="C2688">
        <v>994</v>
      </c>
      <c r="D2688">
        <v>36802</v>
      </c>
      <c r="E2688">
        <v>1</v>
      </c>
      <c r="F2688" t="s">
        <v>3680</v>
      </c>
      <c r="G2688" t="s">
        <v>23</v>
      </c>
      <c r="H2688" t="s">
        <v>24</v>
      </c>
      <c r="I2688" t="s">
        <v>3682</v>
      </c>
      <c r="J2688">
        <v>6</v>
      </c>
      <c r="K2688">
        <v>6</v>
      </c>
      <c r="L2688">
        <v>4.4000000000000004</v>
      </c>
      <c r="M2688">
        <v>0</v>
      </c>
      <c r="N2688">
        <v>720</v>
      </c>
      <c r="O2688">
        <v>120</v>
      </c>
      <c r="P2688">
        <v>45003</v>
      </c>
      <c r="Q2688">
        <v>44370</v>
      </c>
      <c r="R2688">
        <v>2.9347064007973792E+17</v>
      </c>
      <c r="S2688" t="s">
        <v>26</v>
      </c>
      <c r="T2688">
        <v>578</v>
      </c>
      <c r="U2688" t="s">
        <v>27</v>
      </c>
      <c r="V2688" t="s">
        <v>29</v>
      </c>
      <c r="W2688" t="s">
        <v>29</v>
      </c>
      <c r="X2688">
        <v>92.9</v>
      </c>
      <c r="Y2688">
        <v>20</v>
      </c>
      <c r="Z2688">
        <v>6</v>
      </c>
      <c r="AA2688" t="s">
        <v>30</v>
      </c>
      <c r="AB2688" t="s">
        <v>31</v>
      </c>
    </row>
    <row r="2689" spans="1:28" x14ac:dyDescent="0.25">
      <c r="A2689">
        <v>20</v>
      </c>
      <c r="B2689">
        <v>94</v>
      </c>
      <c r="C2689">
        <v>994</v>
      </c>
      <c r="D2689">
        <v>36810</v>
      </c>
      <c r="E2689">
        <v>1</v>
      </c>
      <c r="F2689" t="s">
        <v>3683</v>
      </c>
      <c r="G2689" t="s">
        <v>23</v>
      </c>
      <c r="H2689" t="s">
        <v>24</v>
      </c>
      <c r="I2689" t="s">
        <v>3684</v>
      </c>
      <c r="J2689">
        <v>6</v>
      </c>
      <c r="K2689">
        <v>6</v>
      </c>
      <c r="L2689">
        <v>4.3600000000000003</v>
      </c>
      <c r="M2689">
        <v>0</v>
      </c>
      <c r="N2689">
        <v>720</v>
      </c>
      <c r="O2689">
        <v>120</v>
      </c>
      <c r="P2689">
        <v>44982</v>
      </c>
      <c r="Q2689">
        <v>44370</v>
      </c>
      <c r="R2689">
        <v>2.9347064007973837E+17</v>
      </c>
      <c r="S2689" t="s">
        <v>26</v>
      </c>
      <c r="T2689">
        <v>573.20000000000005</v>
      </c>
      <c r="U2689" t="s">
        <v>27</v>
      </c>
      <c r="V2689" t="s">
        <v>29</v>
      </c>
      <c r="W2689" t="s">
        <v>29</v>
      </c>
      <c r="X2689">
        <v>92.9</v>
      </c>
      <c r="Y2689">
        <v>20</v>
      </c>
      <c r="Z2689">
        <v>6</v>
      </c>
      <c r="AA2689" t="s">
        <v>30</v>
      </c>
      <c r="AB2689" t="s">
        <v>31</v>
      </c>
    </row>
    <row r="2690" spans="1:28" x14ac:dyDescent="0.25">
      <c r="A2690">
        <v>20</v>
      </c>
      <c r="B2690">
        <v>94</v>
      </c>
      <c r="C2690">
        <v>994</v>
      </c>
      <c r="D2690">
        <v>36810</v>
      </c>
      <c r="E2690">
        <v>1</v>
      </c>
      <c r="F2690" t="s">
        <v>3683</v>
      </c>
      <c r="G2690" t="s">
        <v>32</v>
      </c>
      <c r="H2690" t="s">
        <v>24</v>
      </c>
      <c r="I2690" t="s">
        <v>3685</v>
      </c>
      <c r="J2690">
        <v>6</v>
      </c>
      <c r="K2690">
        <v>6</v>
      </c>
      <c r="L2690">
        <v>4.3600000000000003</v>
      </c>
      <c r="M2690">
        <v>0</v>
      </c>
      <c r="N2690">
        <v>294</v>
      </c>
      <c r="O2690">
        <v>49</v>
      </c>
      <c r="P2690">
        <v>44972</v>
      </c>
      <c r="Q2690">
        <v>44356</v>
      </c>
      <c r="R2690">
        <v>2.934706400795369E+17</v>
      </c>
      <c r="S2690" t="s">
        <v>3685</v>
      </c>
      <c r="T2690">
        <v>263.64</v>
      </c>
      <c r="U2690" t="s">
        <v>27</v>
      </c>
      <c r="V2690" t="s">
        <v>29</v>
      </c>
      <c r="W2690" t="s">
        <v>29</v>
      </c>
      <c r="X2690">
        <v>92.9</v>
      </c>
      <c r="Y2690">
        <v>20</v>
      </c>
      <c r="Z2690">
        <v>6</v>
      </c>
      <c r="AA2690" t="s">
        <v>30</v>
      </c>
      <c r="AB2690" t="s">
        <v>31</v>
      </c>
    </row>
    <row r="2691" spans="1:28" x14ac:dyDescent="0.25">
      <c r="A2691">
        <v>20</v>
      </c>
      <c r="B2691">
        <v>94</v>
      </c>
      <c r="C2691">
        <v>994</v>
      </c>
      <c r="D2691">
        <v>36815</v>
      </c>
      <c r="E2691">
        <v>1</v>
      </c>
      <c r="F2691" t="s">
        <v>3686</v>
      </c>
      <c r="G2691" t="s">
        <v>32</v>
      </c>
      <c r="H2691" t="s">
        <v>24</v>
      </c>
      <c r="I2691" t="s">
        <v>3687</v>
      </c>
      <c r="J2691">
        <v>8</v>
      </c>
      <c r="K2691">
        <v>8</v>
      </c>
      <c r="L2691">
        <v>6.8</v>
      </c>
      <c r="M2691">
        <v>0</v>
      </c>
      <c r="N2691">
        <v>280</v>
      </c>
      <c r="O2691">
        <v>35</v>
      </c>
      <c r="P2691">
        <v>44371</v>
      </c>
      <c r="Q2691">
        <v>44371</v>
      </c>
      <c r="R2691">
        <v>3.9335440014132416E+17</v>
      </c>
      <c r="S2691" t="s">
        <v>3687</v>
      </c>
      <c r="T2691">
        <v>288</v>
      </c>
      <c r="U2691" t="s">
        <v>27</v>
      </c>
      <c r="V2691" t="s">
        <v>29</v>
      </c>
      <c r="W2691" t="s">
        <v>29</v>
      </c>
      <c r="X2691">
        <v>17.760000000000002</v>
      </c>
      <c r="Y2691">
        <v>24</v>
      </c>
      <c r="Z2691">
        <v>4</v>
      </c>
      <c r="AA2691" t="s">
        <v>30</v>
      </c>
      <c r="AB2691" t="s">
        <v>31</v>
      </c>
    </row>
    <row r="2692" spans="1:28" x14ac:dyDescent="0.25">
      <c r="A2692">
        <v>20</v>
      </c>
      <c r="B2692">
        <v>94</v>
      </c>
      <c r="C2692">
        <v>994</v>
      </c>
      <c r="D2692">
        <v>36815</v>
      </c>
      <c r="E2692">
        <v>1</v>
      </c>
      <c r="F2692" t="s">
        <v>3686</v>
      </c>
      <c r="G2692" t="s">
        <v>23</v>
      </c>
      <c r="H2692" t="s">
        <v>24</v>
      </c>
      <c r="I2692" t="s">
        <v>3688</v>
      </c>
      <c r="J2692">
        <v>8</v>
      </c>
      <c r="K2692">
        <v>8</v>
      </c>
      <c r="L2692">
        <v>6.8</v>
      </c>
      <c r="M2692">
        <v>0</v>
      </c>
      <c r="N2692">
        <v>192</v>
      </c>
      <c r="O2692">
        <v>24</v>
      </c>
      <c r="P2692">
        <v>44385</v>
      </c>
      <c r="Q2692">
        <v>44385</v>
      </c>
      <c r="R2692">
        <v>3.9335440014230502E+17</v>
      </c>
      <c r="S2692" t="s">
        <v>26</v>
      </c>
      <c r="T2692">
        <v>213.2</v>
      </c>
      <c r="U2692" t="s">
        <v>27</v>
      </c>
      <c r="V2692" t="s">
        <v>29</v>
      </c>
      <c r="W2692" t="s">
        <v>29</v>
      </c>
      <c r="X2692">
        <v>17.760000000000002</v>
      </c>
      <c r="Y2692">
        <v>24</v>
      </c>
      <c r="Z2692">
        <v>4</v>
      </c>
      <c r="AA2692" t="s">
        <v>30</v>
      </c>
      <c r="AB2692" t="s">
        <v>31</v>
      </c>
    </row>
    <row r="2693" spans="1:28" x14ac:dyDescent="0.25">
      <c r="A2693">
        <v>20</v>
      </c>
      <c r="B2693">
        <v>94</v>
      </c>
      <c r="C2693">
        <v>994</v>
      </c>
      <c r="D2693">
        <v>36815</v>
      </c>
      <c r="E2693">
        <v>1</v>
      </c>
      <c r="F2693" t="s">
        <v>3686</v>
      </c>
      <c r="G2693" t="s">
        <v>23</v>
      </c>
      <c r="H2693" t="s">
        <v>24</v>
      </c>
      <c r="I2693" t="s">
        <v>3689</v>
      </c>
      <c r="J2693">
        <v>8</v>
      </c>
      <c r="K2693">
        <v>8</v>
      </c>
      <c r="L2693">
        <v>6.8</v>
      </c>
      <c r="M2693">
        <v>0</v>
      </c>
      <c r="N2693">
        <v>576</v>
      </c>
      <c r="O2693">
        <v>72</v>
      </c>
      <c r="P2693">
        <v>44385</v>
      </c>
      <c r="Q2693">
        <v>44385</v>
      </c>
      <c r="R2693">
        <v>3.933544001423049E+17</v>
      </c>
      <c r="S2693" t="s">
        <v>26</v>
      </c>
      <c r="T2693">
        <v>539.6</v>
      </c>
      <c r="U2693" t="s">
        <v>27</v>
      </c>
      <c r="V2693" t="s">
        <v>29</v>
      </c>
      <c r="W2693" t="s">
        <v>29</v>
      </c>
      <c r="X2693">
        <v>17.760000000000002</v>
      </c>
      <c r="Y2693">
        <v>24</v>
      </c>
      <c r="Z2693">
        <v>4</v>
      </c>
      <c r="AA2693" t="s">
        <v>30</v>
      </c>
      <c r="AB2693" t="s">
        <v>31</v>
      </c>
    </row>
    <row r="2694" spans="1:28" x14ac:dyDescent="0.25">
      <c r="A2694">
        <v>20</v>
      </c>
      <c r="B2694">
        <v>94</v>
      </c>
      <c r="C2694">
        <v>994</v>
      </c>
      <c r="D2694">
        <v>36815</v>
      </c>
      <c r="E2694">
        <v>1</v>
      </c>
      <c r="F2694" t="s">
        <v>3686</v>
      </c>
      <c r="G2694" t="s">
        <v>23</v>
      </c>
      <c r="H2694" t="s">
        <v>24</v>
      </c>
      <c r="I2694" t="s">
        <v>3690</v>
      </c>
      <c r="J2694">
        <v>8</v>
      </c>
      <c r="K2694">
        <v>8</v>
      </c>
      <c r="L2694">
        <v>6.8</v>
      </c>
      <c r="M2694">
        <v>0</v>
      </c>
      <c r="N2694">
        <v>576</v>
      </c>
      <c r="O2694">
        <v>72</v>
      </c>
      <c r="P2694">
        <v>44378</v>
      </c>
      <c r="Q2694">
        <v>44378</v>
      </c>
      <c r="R2694">
        <v>3.9335440014177754E+17</v>
      </c>
      <c r="S2694" t="s">
        <v>26</v>
      </c>
      <c r="T2694">
        <v>539.6</v>
      </c>
      <c r="U2694" t="s">
        <v>27</v>
      </c>
      <c r="V2694" t="s">
        <v>29</v>
      </c>
      <c r="W2694" t="s">
        <v>29</v>
      </c>
      <c r="X2694">
        <v>17.760000000000002</v>
      </c>
      <c r="Y2694">
        <v>24</v>
      </c>
      <c r="Z2694">
        <v>4</v>
      </c>
      <c r="AA2694" t="s">
        <v>30</v>
      </c>
      <c r="AB2694" t="s">
        <v>31</v>
      </c>
    </row>
    <row r="2695" spans="1:28" x14ac:dyDescent="0.25">
      <c r="A2695">
        <v>20</v>
      </c>
      <c r="B2695">
        <v>94</v>
      </c>
      <c r="C2695">
        <v>994</v>
      </c>
      <c r="D2695">
        <v>36815</v>
      </c>
      <c r="E2695">
        <v>1</v>
      </c>
      <c r="F2695" t="s">
        <v>3686</v>
      </c>
      <c r="G2695" t="s">
        <v>23</v>
      </c>
      <c r="H2695" t="s">
        <v>24</v>
      </c>
      <c r="I2695" t="s">
        <v>3691</v>
      </c>
      <c r="J2695">
        <v>8</v>
      </c>
      <c r="K2695">
        <v>8</v>
      </c>
      <c r="L2695">
        <v>6.8</v>
      </c>
      <c r="M2695">
        <v>0</v>
      </c>
      <c r="N2695">
        <v>192</v>
      </c>
      <c r="O2695">
        <v>24</v>
      </c>
      <c r="P2695">
        <v>44378</v>
      </c>
      <c r="Q2695">
        <v>44378</v>
      </c>
      <c r="R2695">
        <v>3.933544001417776E+17</v>
      </c>
      <c r="S2695" t="s">
        <v>26</v>
      </c>
      <c r="T2695">
        <v>213.2</v>
      </c>
      <c r="U2695" t="s">
        <v>27</v>
      </c>
      <c r="V2695" t="s">
        <v>29</v>
      </c>
      <c r="W2695" t="s">
        <v>29</v>
      </c>
      <c r="X2695">
        <v>17.760000000000002</v>
      </c>
      <c r="Y2695">
        <v>24</v>
      </c>
      <c r="Z2695">
        <v>4</v>
      </c>
      <c r="AA2695" t="s">
        <v>30</v>
      </c>
      <c r="AB2695" t="s">
        <v>31</v>
      </c>
    </row>
    <row r="2696" spans="1:28" x14ac:dyDescent="0.25">
      <c r="A2696">
        <v>20</v>
      </c>
      <c r="B2696">
        <v>94</v>
      </c>
      <c r="C2696">
        <v>994</v>
      </c>
      <c r="D2696">
        <v>36904</v>
      </c>
      <c r="E2696">
        <v>1</v>
      </c>
      <c r="F2696" t="s">
        <v>3692</v>
      </c>
      <c r="G2696" t="s">
        <v>32</v>
      </c>
      <c r="H2696" t="s">
        <v>24</v>
      </c>
      <c r="I2696" t="s">
        <v>3693</v>
      </c>
      <c r="J2696">
        <v>6</v>
      </c>
      <c r="K2696">
        <v>6</v>
      </c>
      <c r="L2696">
        <v>2.7</v>
      </c>
      <c r="M2696">
        <v>0</v>
      </c>
      <c r="N2696">
        <v>858</v>
      </c>
      <c r="O2696">
        <v>143</v>
      </c>
      <c r="P2696">
        <v>44990</v>
      </c>
      <c r="Q2696">
        <v>44273</v>
      </c>
      <c r="R2696">
        <v>29187645</v>
      </c>
      <c r="S2696" t="s">
        <v>3693</v>
      </c>
      <c r="T2696">
        <v>436.1</v>
      </c>
      <c r="U2696" t="s">
        <v>27</v>
      </c>
      <c r="V2696" t="s">
        <v>29</v>
      </c>
      <c r="W2696" t="s">
        <v>29</v>
      </c>
      <c r="X2696">
        <v>11.44</v>
      </c>
      <c r="Y2696">
        <v>42</v>
      </c>
      <c r="Z2696">
        <v>5</v>
      </c>
      <c r="AA2696" t="s">
        <v>30</v>
      </c>
      <c r="AB2696" t="s">
        <v>31</v>
      </c>
    </row>
    <row r="2697" spans="1:28" x14ac:dyDescent="0.25">
      <c r="A2697">
        <v>20</v>
      </c>
      <c r="B2697">
        <v>94</v>
      </c>
      <c r="C2697">
        <v>994</v>
      </c>
      <c r="D2697">
        <v>36912</v>
      </c>
      <c r="E2697">
        <v>1</v>
      </c>
      <c r="F2697" t="s">
        <v>3694</v>
      </c>
      <c r="G2697" t="s">
        <v>32</v>
      </c>
      <c r="H2697" t="s">
        <v>24</v>
      </c>
      <c r="I2697" t="s">
        <v>3695</v>
      </c>
      <c r="J2697">
        <v>12</v>
      </c>
      <c r="K2697">
        <v>12</v>
      </c>
      <c r="L2697">
        <v>1.24</v>
      </c>
      <c r="M2697">
        <v>0</v>
      </c>
      <c r="N2697">
        <v>2592</v>
      </c>
      <c r="O2697">
        <v>216</v>
      </c>
      <c r="P2697">
        <v>44877</v>
      </c>
      <c r="Q2697">
        <v>44378</v>
      </c>
      <c r="R2697">
        <v>29378555</v>
      </c>
      <c r="S2697" t="s">
        <v>3695</v>
      </c>
      <c r="T2697">
        <v>317.83999999999997</v>
      </c>
      <c r="U2697" t="s">
        <v>27</v>
      </c>
      <c r="V2697" t="s">
        <v>29</v>
      </c>
      <c r="W2697" t="s">
        <v>29</v>
      </c>
      <c r="X2697">
        <v>18.41</v>
      </c>
      <c r="Y2697">
        <v>41</v>
      </c>
      <c r="Z2697">
        <v>6</v>
      </c>
      <c r="AA2697" t="s">
        <v>30</v>
      </c>
      <c r="AB2697" t="s">
        <v>31</v>
      </c>
    </row>
    <row r="2698" spans="1:28" x14ac:dyDescent="0.25">
      <c r="A2698">
        <v>20</v>
      </c>
      <c r="B2698">
        <v>94</v>
      </c>
      <c r="C2698">
        <v>994</v>
      </c>
      <c r="D2698">
        <v>36946</v>
      </c>
      <c r="E2698">
        <v>1</v>
      </c>
      <c r="F2698" t="s">
        <v>3696</v>
      </c>
      <c r="G2698" t="s">
        <v>32</v>
      </c>
      <c r="H2698" t="s">
        <v>24</v>
      </c>
      <c r="I2698" t="s">
        <v>3697</v>
      </c>
      <c r="J2698">
        <v>6</v>
      </c>
      <c r="K2698">
        <v>6</v>
      </c>
      <c r="L2698">
        <v>3.25</v>
      </c>
      <c r="M2698">
        <v>0</v>
      </c>
      <c r="N2698">
        <v>534</v>
      </c>
      <c r="O2698">
        <v>89</v>
      </c>
      <c r="P2698">
        <v>45371</v>
      </c>
      <c r="Q2698">
        <v>44377</v>
      </c>
      <c r="R2698">
        <v>29376742</v>
      </c>
      <c r="S2698" t="s">
        <v>3697</v>
      </c>
      <c r="T2698">
        <v>339.25</v>
      </c>
      <c r="U2698" t="s">
        <v>27</v>
      </c>
      <c r="V2698" t="s">
        <v>29</v>
      </c>
      <c r="W2698" t="s">
        <v>29</v>
      </c>
      <c r="X2698">
        <v>15.78</v>
      </c>
      <c r="Y2698">
        <v>60</v>
      </c>
      <c r="Z2698">
        <v>2</v>
      </c>
      <c r="AA2698" t="s">
        <v>30</v>
      </c>
      <c r="AB2698" t="s">
        <v>31</v>
      </c>
    </row>
    <row r="2699" spans="1:28" x14ac:dyDescent="0.25">
      <c r="A2699">
        <v>20</v>
      </c>
      <c r="B2699">
        <v>94</v>
      </c>
      <c r="C2699">
        <v>994</v>
      </c>
      <c r="D2699">
        <v>36970</v>
      </c>
      <c r="E2699">
        <v>1</v>
      </c>
      <c r="F2699" t="s">
        <v>3698</v>
      </c>
      <c r="G2699" t="s">
        <v>32</v>
      </c>
      <c r="H2699" t="s">
        <v>24</v>
      </c>
      <c r="I2699" t="s">
        <v>3699</v>
      </c>
      <c r="J2699">
        <v>12</v>
      </c>
      <c r="K2699">
        <v>12</v>
      </c>
      <c r="L2699">
        <v>4.53</v>
      </c>
      <c r="M2699">
        <v>0</v>
      </c>
      <c r="N2699">
        <v>96</v>
      </c>
      <c r="O2699">
        <v>8</v>
      </c>
      <c r="P2699">
        <v>44362</v>
      </c>
      <c r="Q2699">
        <v>44362</v>
      </c>
      <c r="R2699">
        <v>29343867</v>
      </c>
      <c r="S2699" t="s">
        <v>87</v>
      </c>
      <c r="T2699">
        <v>86.24</v>
      </c>
      <c r="U2699" t="s">
        <v>27</v>
      </c>
      <c r="V2699" t="s">
        <v>29</v>
      </c>
      <c r="W2699" t="s">
        <v>29</v>
      </c>
      <c r="X2699">
        <v>34.21</v>
      </c>
      <c r="Y2699">
        <v>24</v>
      </c>
      <c r="Z2699">
        <v>4</v>
      </c>
      <c r="AA2699" t="s">
        <v>30</v>
      </c>
      <c r="AB2699" t="s">
        <v>31</v>
      </c>
    </row>
    <row r="2700" spans="1:28" x14ac:dyDescent="0.25">
      <c r="A2700">
        <v>20</v>
      </c>
      <c r="B2700">
        <v>94</v>
      </c>
      <c r="C2700">
        <v>994</v>
      </c>
      <c r="D2700">
        <v>36970</v>
      </c>
      <c r="E2700">
        <v>1</v>
      </c>
      <c r="F2700" t="s">
        <v>3698</v>
      </c>
      <c r="G2700" t="s">
        <v>23</v>
      </c>
      <c r="H2700" t="s">
        <v>24</v>
      </c>
      <c r="I2700" t="s">
        <v>3700</v>
      </c>
      <c r="J2700">
        <v>12</v>
      </c>
      <c r="K2700">
        <v>12</v>
      </c>
      <c r="L2700">
        <v>4.53</v>
      </c>
      <c r="M2700">
        <v>0</v>
      </c>
      <c r="N2700">
        <v>864</v>
      </c>
      <c r="O2700">
        <v>72</v>
      </c>
      <c r="P2700">
        <v>44362</v>
      </c>
      <c r="Q2700">
        <v>44362</v>
      </c>
      <c r="R2700">
        <v>29343850</v>
      </c>
      <c r="S2700" t="s">
        <v>26</v>
      </c>
      <c r="T2700">
        <v>376.16</v>
      </c>
      <c r="U2700" t="s">
        <v>27</v>
      </c>
      <c r="V2700" t="s">
        <v>29</v>
      </c>
      <c r="W2700" t="s">
        <v>29</v>
      </c>
      <c r="X2700">
        <v>34.21</v>
      </c>
      <c r="Y2700">
        <v>24</v>
      </c>
      <c r="Z2700">
        <v>4</v>
      </c>
      <c r="AA2700" t="s">
        <v>30</v>
      </c>
      <c r="AB2700" t="s">
        <v>31</v>
      </c>
    </row>
    <row r="2701" spans="1:28" x14ac:dyDescent="0.25">
      <c r="A2701">
        <v>20</v>
      </c>
      <c r="B2701">
        <v>94</v>
      </c>
      <c r="C2701">
        <v>994</v>
      </c>
      <c r="D2701">
        <v>36970</v>
      </c>
      <c r="E2701">
        <v>1</v>
      </c>
      <c r="F2701" t="s">
        <v>3698</v>
      </c>
      <c r="G2701" t="s">
        <v>23</v>
      </c>
      <c r="H2701" t="s">
        <v>24</v>
      </c>
      <c r="I2701" t="s">
        <v>3701</v>
      </c>
      <c r="J2701">
        <v>12</v>
      </c>
      <c r="K2701">
        <v>12</v>
      </c>
      <c r="L2701">
        <v>4.53</v>
      </c>
      <c r="M2701">
        <v>0</v>
      </c>
      <c r="N2701">
        <v>288</v>
      </c>
      <c r="O2701">
        <v>24</v>
      </c>
      <c r="P2701">
        <v>44362</v>
      </c>
      <c r="Q2701">
        <v>44362</v>
      </c>
      <c r="R2701">
        <v>29343874</v>
      </c>
      <c r="S2701" t="s">
        <v>26</v>
      </c>
      <c r="T2701">
        <v>158.72</v>
      </c>
      <c r="U2701" t="s">
        <v>27</v>
      </c>
      <c r="V2701" t="s">
        <v>29</v>
      </c>
      <c r="W2701" t="s">
        <v>29</v>
      </c>
      <c r="X2701">
        <v>34.21</v>
      </c>
      <c r="Y2701">
        <v>24</v>
      </c>
      <c r="Z2701">
        <v>4</v>
      </c>
      <c r="AA2701" t="s">
        <v>30</v>
      </c>
      <c r="AB2701" t="s">
        <v>31</v>
      </c>
    </row>
    <row r="2702" spans="1:28" x14ac:dyDescent="0.25">
      <c r="A2702">
        <v>20</v>
      </c>
      <c r="B2702">
        <v>94</v>
      </c>
      <c r="C2702">
        <v>994</v>
      </c>
      <c r="D2702">
        <v>37007</v>
      </c>
      <c r="E2702">
        <v>1</v>
      </c>
      <c r="F2702" t="s">
        <v>3702</v>
      </c>
      <c r="G2702" t="s">
        <v>23</v>
      </c>
      <c r="H2702" t="s">
        <v>24</v>
      </c>
      <c r="I2702" t="s">
        <v>3703</v>
      </c>
      <c r="J2702">
        <v>12</v>
      </c>
      <c r="K2702">
        <v>12</v>
      </c>
      <c r="L2702">
        <v>6.8</v>
      </c>
      <c r="M2702">
        <v>0</v>
      </c>
      <c r="N2702">
        <v>1440</v>
      </c>
      <c r="O2702">
        <v>120</v>
      </c>
      <c r="P2702">
        <v>44392</v>
      </c>
      <c r="Q2702">
        <v>44392</v>
      </c>
      <c r="R2702">
        <v>29399673</v>
      </c>
      <c r="S2702" t="s">
        <v>26</v>
      </c>
      <c r="T2702">
        <v>866</v>
      </c>
      <c r="U2702" t="s">
        <v>27</v>
      </c>
      <c r="V2702" t="s">
        <v>28</v>
      </c>
      <c r="W2702" t="s">
        <v>29</v>
      </c>
      <c r="X2702">
        <v>41.7</v>
      </c>
      <c r="Y2702">
        <v>24</v>
      </c>
      <c r="Z2702">
        <v>5</v>
      </c>
      <c r="AA2702" t="s">
        <v>30</v>
      </c>
      <c r="AB2702" t="s">
        <v>31</v>
      </c>
    </row>
    <row r="2703" spans="1:28" x14ac:dyDescent="0.25">
      <c r="A2703">
        <v>20</v>
      </c>
      <c r="B2703">
        <v>94</v>
      </c>
      <c r="C2703">
        <v>994</v>
      </c>
      <c r="D2703">
        <v>37007</v>
      </c>
      <c r="E2703">
        <v>1</v>
      </c>
      <c r="F2703" t="s">
        <v>3702</v>
      </c>
      <c r="G2703" t="s">
        <v>32</v>
      </c>
      <c r="H2703" t="s">
        <v>24</v>
      </c>
      <c r="I2703" t="s">
        <v>3704</v>
      </c>
      <c r="J2703">
        <v>12</v>
      </c>
      <c r="K2703">
        <v>12</v>
      </c>
      <c r="L2703">
        <v>6.8</v>
      </c>
      <c r="M2703">
        <v>0</v>
      </c>
      <c r="N2703">
        <v>312</v>
      </c>
      <c r="O2703">
        <v>26</v>
      </c>
      <c r="P2703">
        <v>44362</v>
      </c>
      <c r="Q2703">
        <v>44362</v>
      </c>
      <c r="R2703">
        <v>29343881</v>
      </c>
      <c r="S2703" t="s">
        <v>3704</v>
      </c>
      <c r="T2703">
        <v>226.8</v>
      </c>
      <c r="U2703" t="s">
        <v>27</v>
      </c>
      <c r="V2703" t="s">
        <v>29</v>
      </c>
      <c r="W2703" t="s">
        <v>29</v>
      </c>
      <c r="X2703">
        <v>41.7</v>
      </c>
      <c r="Y2703">
        <v>24</v>
      </c>
      <c r="Z2703">
        <v>5</v>
      </c>
      <c r="AA2703" t="s">
        <v>30</v>
      </c>
      <c r="AB2703" t="s">
        <v>31</v>
      </c>
    </row>
    <row r="2704" spans="1:28" x14ac:dyDescent="0.25">
      <c r="A2704">
        <v>20</v>
      </c>
      <c r="B2704">
        <v>94</v>
      </c>
      <c r="C2704">
        <v>994</v>
      </c>
      <c r="D2704">
        <v>37120</v>
      </c>
      <c r="E2704">
        <v>1</v>
      </c>
      <c r="F2704" t="s">
        <v>3705</v>
      </c>
      <c r="G2704" t="s">
        <v>32</v>
      </c>
      <c r="H2704" t="s">
        <v>24</v>
      </c>
      <c r="I2704" t="s">
        <v>3706</v>
      </c>
      <c r="J2704">
        <v>8</v>
      </c>
      <c r="K2704">
        <v>8</v>
      </c>
      <c r="L2704">
        <v>7.1</v>
      </c>
      <c r="M2704">
        <v>0</v>
      </c>
      <c r="N2704">
        <v>0</v>
      </c>
      <c r="O2704">
        <v>0</v>
      </c>
      <c r="S2704" t="s">
        <v>3706</v>
      </c>
      <c r="T2704">
        <v>0</v>
      </c>
      <c r="U2704" t="s">
        <v>27</v>
      </c>
      <c r="V2704" t="s">
        <v>26</v>
      </c>
      <c r="W2704" t="s">
        <v>29</v>
      </c>
      <c r="X2704">
        <v>29.83</v>
      </c>
      <c r="Y2704">
        <v>32</v>
      </c>
      <c r="Z2704">
        <v>4</v>
      </c>
      <c r="AA2704" t="s">
        <v>30</v>
      </c>
      <c r="AB2704" t="s">
        <v>31</v>
      </c>
    </row>
    <row r="2705" spans="1:28" x14ac:dyDescent="0.25">
      <c r="A2705">
        <v>20</v>
      </c>
      <c r="B2705">
        <v>94</v>
      </c>
      <c r="C2705">
        <v>994</v>
      </c>
      <c r="D2705">
        <v>37120</v>
      </c>
      <c r="E2705">
        <v>1</v>
      </c>
      <c r="F2705" t="s">
        <v>3705</v>
      </c>
      <c r="G2705" t="s">
        <v>23</v>
      </c>
      <c r="H2705" t="s">
        <v>24</v>
      </c>
      <c r="I2705" t="s">
        <v>3707</v>
      </c>
      <c r="J2705">
        <v>8</v>
      </c>
      <c r="K2705">
        <v>8</v>
      </c>
      <c r="L2705">
        <v>7.1</v>
      </c>
      <c r="M2705">
        <v>0</v>
      </c>
      <c r="N2705">
        <v>96</v>
      </c>
      <c r="O2705">
        <v>12</v>
      </c>
      <c r="P2705">
        <v>44393</v>
      </c>
      <c r="Q2705">
        <v>44393</v>
      </c>
      <c r="R2705">
        <v>3.9335440014282458E+17</v>
      </c>
      <c r="S2705" t="s">
        <v>26</v>
      </c>
      <c r="T2705">
        <v>135.19999999999999</v>
      </c>
      <c r="U2705" t="s">
        <v>27</v>
      </c>
      <c r="V2705" t="s">
        <v>28</v>
      </c>
      <c r="W2705" t="s">
        <v>29</v>
      </c>
      <c r="X2705">
        <v>29.83</v>
      </c>
      <c r="Y2705">
        <v>32</v>
      </c>
      <c r="Z2705">
        <v>4</v>
      </c>
      <c r="AA2705" t="s">
        <v>30</v>
      </c>
      <c r="AB2705" t="s">
        <v>31</v>
      </c>
    </row>
    <row r="2706" spans="1:28" x14ac:dyDescent="0.25">
      <c r="A2706">
        <v>20</v>
      </c>
      <c r="B2706">
        <v>94</v>
      </c>
      <c r="C2706">
        <v>994</v>
      </c>
      <c r="D2706">
        <v>37146</v>
      </c>
      <c r="E2706">
        <v>1</v>
      </c>
      <c r="F2706" t="s">
        <v>3708</v>
      </c>
      <c r="G2706" t="s">
        <v>32</v>
      </c>
      <c r="H2706" t="s">
        <v>24</v>
      </c>
      <c r="I2706" t="s">
        <v>3709</v>
      </c>
      <c r="J2706">
        <v>6</v>
      </c>
      <c r="K2706">
        <v>6</v>
      </c>
      <c r="L2706">
        <v>13.5</v>
      </c>
      <c r="M2706">
        <v>0</v>
      </c>
      <c r="N2706">
        <v>198</v>
      </c>
      <c r="O2706">
        <v>33</v>
      </c>
      <c r="P2706">
        <v>44712</v>
      </c>
      <c r="Q2706">
        <v>44391</v>
      </c>
      <c r="R2706">
        <v>3.9300681207584595E+17</v>
      </c>
      <c r="S2706" t="s">
        <v>3709</v>
      </c>
      <c r="T2706">
        <v>495.5</v>
      </c>
      <c r="U2706" t="s">
        <v>27</v>
      </c>
      <c r="V2706" t="s">
        <v>29</v>
      </c>
      <c r="W2706" t="s">
        <v>29</v>
      </c>
      <c r="X2706">
        <v>25.94</v>
      </c>
      <c r="Y2706">
        <v>13</v>
      </c>
      <c r="Z2706">
        <v>4</v>
      </c>
      <c r="AA2706" t="s">
        <v>30</v>
      </c>
      <c r="AB2706" t="s">
        <v>31</v>
      </c>
    </row>
    <row r="2707" spans="1:28" x14ac:dyDescent="0.25">
      <c r="A2707">
        <v>20</v>
      </c>
      <c r="B2707">
        <v>94</v>
      </c>
      <c r="C2707">
        <v>994</v>
      </c>
      <c r="D2707">
        <v>37146</v>
      </c>
      <c r="E2707">
        <v>1</v>
      </c>
      <c r="F2707" t="s">
        <v>3708</v>
      </c>
      <c r="G2707" t="s">
        <v>23</v>
      </c>
      <c r="H2707" t="s">
        <v>24</v>
      </c>
      <c r="I2707" t="s">
        <v>3710</v>
      </c>
      <c r="J2707">
        <v>6</v>
      </c>
      <c r="K2707">
        <v>6</v>
      </c>
      <c r="L2707">
        <v>13.5</v>
      </c>
      <c r="M2707">
        <v>0</v>
      </c>
      <c r="N2707">
        <v>312</v>
      </c>
      <c r="O2707">
        <v>52</v>
      </c>
      <c r="P2707">
        <v>44702</v>
      </c>
      <c r="Q2707">
        <v>44393</v>
      </c>
      <c r="R2707">
        <v>3.9300681207582272E+17</v>
      </c>
      <c r="S2707" t="s">
        <v>26</v>
      </c>
      <c r="T2707">
        <v>752</v>
      </c>
      <c r="U2707" t="s">
        <v>27</v>
      </c>
      <c r="V2707" t="s">
        <v>28</v>
      </c>
      <c r="W2707" t="s">
        <v>29</v>
      </c>
      <c r="X2707">
        <v>25.94</v>
      </c>
      <c r="Y2707">
        <v>13</v>
      </c>
      <c r="Z2707">
        <v>4</v>
      </c>
      <c r="AA2707" t="s">
        <v>30</v>
      </c>
      <c r="AB2707" t="s">
        <v>31</v>
      </c>
    </row>
    <row r="2708" spans="1:28" x14ac:dyDescent="0.25">
      <c r="A2708">
        <v>20</v>
      </c>
      <c r="B2708">
        <v>94</v>
      </c>
      <c r="C2708">
        <v>994</v>
      </c>
      <c r="D2708">
        <v>37146</v>
      </c>
      <c r="E2708">
        <v>1</v>
      </c>
      <c r="F2708" t="s">
        <v>3708</v>
      </c>
      <c r="G2708" t="s">
        <v>23</v>
      </c>
      <c r="H2708" t="s">
        <v>24</v>
      </c>
      <c r="I2708" t="s">
        <v>3711</v>
      </c>
      <c r="J2708">
        <v>6</v>
      </c>
      <c r="K2708">
        <v>6</v>
      </c>
      <c r="L2708">
        <v>13.5</v>
      </c>
      <c r="M2708">
        <v>0</v>
      </c>
      <c r="N2708">
        <v>312</v>
      </c>
      <c r="O2708">
        <v>52</v>
      </c>
      <c r="P2708">
        <v>44702</v>
      </c>
      <c r="Q2708">
        <v>44393</v>
      </c>
      <c r="R2708">
        <v>3.9300681207582355E+17</v>
      </c>
      <c r="S2708" t="s">
        <v>26</v>
      </c>
      <c r="T2708">
        <v>752</v>
      </c>
      <c r="U2708" t="s">
        <v>27</v>
      </c>
      <c r="V2708" t="s">
        <v>28</v>
      </c>
      <c r="W2708" t="s">
        <v>29</v>
      </c>
      <c r="X2708">
        <v>25.94</v>
      </c>
      <c r="Y2708">
        <v>13</v>
      </c>
      <c r="Z2708">
        <v>4</v>
      </c>
      <c r="AA2708" t="s">
        <v>30</v>
      </c>
      <c r="AB2708" t="s">
        <v>31</v>
      </c>
    </row>
    <row r="2709" spans="1:28" x14ac:dyDescent="0.25">
      <c r="A2709">
        <v>20</v>
      </c>
      <c r="B2709">
        <v>94</v>
      </c>
      <c r="C2709">
        <v>994</v>
      </c>
      <c r="D2709">
        <v>37219</v>
      </c>
      <c r="E2709">
        <v>1</v>
      </c>
      <c r="F2709" t="s">
        <v>3712</v>
      </c>
      <c r="G2709" t="s">
        <v>23</v>
      </c>
      <c r="H2709" t="s">
        <v>24</v>
      </c>
      <c r="I2709" t="s">
        <v>3713</v>
      </c>
      <c r="J2709">
        <v>6</v>
      </c>
      <c r="K2709">
        <v>6</v>
      </c>
      <c r="L2709">
        <v>2.2999999999999998</v>
      </c>
      <c r="M2709">
        <v>0</v>
      </c>
      <c r="N2709">
        <v>504</v>
      </c>
      <c r="O2709">
        <v>84</v>
      </c>
      <c r="P2709">
        <v>44591</v>
      </c>
      <c r="Q2709">
        <v>44369</v>
      </c>
      <c r="R2709">
        <v>29364947</v>
      </c>
      <c r="S2709" t="s">
        <v>26</v>
      </c>
      <c r="T2709">
        <v>243.2</v>
      </c>
      <c r="U2709" t="s">
        <v>27</v>
      </c>
      <c r="V2709" t="s">
        <v>29</v>
      </c>
      <c r="W2709" t="s">
        <v>29</v>
      </c>
      <c r="X2709">
        <v>11.84</v>
      </c>
      <c r="Y2709">
        <v>42</v>
      </c>
      <c r="Z2709">
        <v>5</v>
      </c>
      <c r="AA2709" t="s">
        <v>30</v>
      </c>
      <c r="AB2709" t="s">
        <v>31</v>
      </c>
    </row>
    <row r="2710" spans="1:28" x14ac:dyDescent="0.25">
      <c r="A2710">
        <v>20</v>
      </c>
      <c r="B2710">
        <v>94</v>
      </c>
      <c r="C2710">
        <v>994</v>
      </c>
      <c r="D2710">
        <v>37219</v>
      </c>
      <c r="E2710">
        <v>1</v>
      </c>
      <c r="F2710" t="s">
        <v>3712</v>
      </c>
      <c r="G2710" t="s">
        <v>32</v>
      </c>
      <c r="H2710" t="s">
        <v>24</v>
      </c>
      <c r="I2710" t="s">
        <v>3714</v>
      </c>
      <c r="J2710">
        <v>6</v>
      </c>
      <c r="K2710">
        <v>6</v>
      </c>
      <c r="L2710">
        <v>2.2999999999999998</v>
      </c>
      <c r="M2710">
        <v>0</v>
      </c>
      <c r="N2710">
        <v>390</v>
      </c>
      <c r="O2710">
        <v>65</v>
      </c>
      <c r="P2710">
        <v>44570</v>
      </c>
      <c r="Q2710">
        <v>44294</v>
      </c>
      <c r="R2710">
        <v>3.9334214220497171E+17</v>
      </c>
      <c r="S2710" t="s">
        <v>3714</v>
      </c>
      <c r="T2710">
        <v>199.5</v>
      </c>
      <c r="U2710" t="s">
        <v>27</v>
      </c>
      <c r="V2710" t="s">
        <v>29</v>
      </c>
      <c r="W2710" t="s">
        <v>29</v>
      </c>
      <c r="X2710">
        <v>11.84</v>
      </c>
      <c r="Y2710">
        <v>42</v>
      </c>
      <c r="Z2710">
        <v>5</v>
      </c>
      <c r="AA2710" t="s">
        <v>30</v>
      </c>
      <c r="AB2710" t="s">
        <v>31</v>
      </c>
    </row>
    <row r="2711" spans="1:28" x14ac:dyDescent="0.25">
      <c r="A2711">
        <v>20</v>
      </c>
      <c r="B2711">
        <v>94</v>
      </c>
      <c r="C2711">
        <v>994</v>
      </c>
      <c r="D2711">
        <v>37230</v>
      </c>
      <c r="E2711">
        <v>1</v>
      </c>
      <c r="F2711" t="s">
        <v>3715</v>
      </c>
      <c r="G2711" t="s">
        <v>23</v>
      </c>
      <c r="H2711" t="s">
        <v>24</v>
      </c>
      <c r="I2711" t="s">
        <v>3716</v>
      </c>
      <c r="J2711">
        <v>50</v>
      </c>
      <c r="K2711">
        <v>1</v>
      </c>
      <c r="L2711">
        <v>11.85</v>
      </c>
      <c r="M2711">
        <v>0.222</v>
      </c>
      <c r="N2711">
        <v>300</v>
      </c>
      <c r="O2711">
        <v>6</v>
      </c>
      <c r="P2711">
        <v>44369</v>
      </c>
      <c r="Q2711">
        <v>44369</v>
      </c>
      <c r="R2711">
        <v>9.3291810283959216E+16</v>
      </c>
      <c r="S2711" t="s">
        <v>26</v>
      </c>
      <c r="T2711">
        <v>121.1</v>
      </c>
      <c r="U2711" t="s">
        <v>27</v>
      </c>
      <c r="V2711" t="s">
        <v>29</v>
      </c>
      <c r="W2711" t="s">
        <v>29</v>
      </c>
      <c r="X2711">
        <v>226.82</v>
      </c>
      <c r="Y2711">
        <v>8</v>
      </c>
      <c r="Z2711">
        <v>5</v>
      </c>
      <c r="AA2711" t="s">
        <v>30</v>
      </c>
      <c r="AB2711" t="s">
        <v>31</v>
      </c>
    </row>
    <row r="2712" spans="1:28" x14ac:dyDescent="0.25">
      <c r="A2712">
        <v>20</v>
      </c>
      <c r="B2712">
        <v>94</v>
      </c>
      <c r="C2712">
        <v>994</v>
      </c>
      <c r="D2712">
        <v>37230</v>
      </c>
      <c r="E2712">
        <v>1</v>
      </c>
      <c r="F2712" t="s">
        <v>3715</v>
      </c>
      <c r="G2712" t="s">
        <v>32</v>
      </c>
      <c r="H2712" t="s">
        <v>33</v>
      </c>
      <c r="I2712" t="s">
        <v>3717</v>
      </c>
      <c r="J2712">
        <v>50</v>
      </c>
      <c r="K2712">
        <v>1</v>
      </c>
      <c r="L2712">
        <v>11.85</v>
      </c>
      <c r="M2712">
        <v>0.222</v>
      </c>
      <c r="N2712">
        <v>40</v>
      </c>
      <c r="O2712">
        <v>40</v>
      </c>
      <c r="P2712">
        <v>44369</v>
      </c>
      <c r="Q2712">
        <v>44369</v>
      </c>
      <c r="R2712">
        <v>61804067</v>
      </c>
      <c r="S2712" t="s">
        <v>3717</v>
      </c>
      <c r="T2712">
        <v>8.8800000000000008</v>
      </c>
      <c r="U2712" t="s">
        <v>27</v>
      </c>
      <c r="V2712" t="s">
        <v>29</v>
      </c>
      <c r="W2712" t="s">
        <v>29</v>
      </c>
      <c r="X2712">
        <v>226.82</v>
      </c>
      <c r="Y2712">
        <v>8</v>
      </c>
      <c r="Z2712">
        <v>5</v>
      </c>
      <c r="AA2712" t="s">
        <v>30</v>
      </c>
      <c r="AB2712" t="s">
        <v>31</v>
      </c>
    </row>
    <row r="2713" spans="1:28" x14ac:dyDescent="0.25">
      <c r="A2713">
        <v>20</v>
      </c>
      <c r="B2713">
        <v>94</v>
      </c>
      <c r="C2713">
        <v>994</v>
      </c>
      <c r="D2713">
        <v>37230</v>
      </c>
      <c r="E2713">
        <v>1</v>
      </c>
      <c r="F2713" t="s">
        <v>3715</v>
      </c>
      <c r="G2713" t="s">
        <v>23</v>
      </c>
      <c r="H2713" t="s">
        <v>24</v>
      </c>
      <c r="I2713" t="s">
        <v>3718</v>
      </c>
      <c r="J2713">
        <v>50</v>
      </c>
      <c r="K2713">
        <v>1</v>
      </c>
      <c r="L2713">
        <v>11.85</v>
      </c>
      <c r="M2713">
        <v>0.222</v>
      </c>
      <c r="N2713">
        <v>100</v>
      </c>
      <c r="O2713">
        <v>2</v>
      </c>
      <c r="P2713">
        <v>44369</v>
      </c>
      <c r="Q2713">
        <v>44369</v>
      </c>
      <c r="R2713">
        <v>29366880</v>
      </c>
      <c r="S2713" t="s">
        <v>26</v>
      </c>
      <c r="T2713">
        <v>73.7</v>
      </c>
      <c r="U2713" t="s">
        <v>27</v>
      </c>
      <c r="V2713" t="s">
        <v>29</v>
      </c>
      <c r="W2713" t="s">
        <v>29</v>
      </c>
      <c r="X2713">
        <v>226.82</v>
      </c>
      <c r="Y2713">
        <v>8</v>
      </c>
      <c r="Z2713">
        <v>5</v>
      </c>
      <c r="AA2713" t="s">
        <v>30</v>
      </c>
      <c r="AB2713" t="s">
        <v>31</v>
      </c>
    </row>
    <row r="2714" spans="1:28" x14ac:dyDescent="0.25">
      <c r="A2714">
        <v>20</v>
      </c>
      <c r="B2714">
        <v>94</v>
      </c>
      <c r="C2714">
        <v>994</v>
      </c>
      <c r="D2714">
        <v>37230</v>
      </c>
      <c r="E2714">
        <v>1</v>
      </c>
      <c r="F2714" t="s">
        <v>3715</v>
      </c>
      <c r="G2714" t="s">
        <v>23</v>
      </c>
      <c r="H2714" t="s">
        <v>24</v>
      </c>
      <c r="I2714" t="s">
        <v>3719</v>
      </c>
      <c r="J2714">
        <v>50</v>
      </c>
      <c r="K2714">
        <v>1</v>
      </c>
      <c r="L2714">
        <v>11.85</v>
      </c>
      <c r="M2714">
        <v>0.222</v>
      </c>
      <c r="N2714">
        <v>200</v>
      </c>
      <c r="O2714">
        <v>4</v>
      </c>
      <c r="P2714">
        <v>44369</v>
      </c>
      <c r="Q2714">
        <v>44369</v>
      </c>
      <c r="R2714">
        <v>29366934</v>
      </c>
      <c r="S2714" t="s">
        <v>26</v>
      </c>
      <c r="T2714">
        <v>97.4</v>
      </c>
      <c r="U2714" t="s">
        <v>27</v>
      </c>
      <c r="V2714" t="s">
        <v>29</v>
      </c>
      <c r="W2714" t="s">
        <v>29</v>
      </c>
      <c r="X2714">
        <v>226.82</v>
      </c>
      <c r="Y2714">
        <v>8</v>
      </c>
      <c r="Z2714">
        <v>5</v>
      </c>
      <c r="AA2714" t="s">
        <v>30</v>
      </c>
      <c r="AB2714" t="s">
        <v>31</v>
      </c>
    </row>
    <row r="2715" spans="1:28" x14ac:dyDescent="0.25">
      <c r="A2715">
        <v>20</v>
      </c>
      <c r="B2715">
        <v>94</v>
      </c>
      <c r="C2715">
        <v>994</v>
      </c>
      <c r="D2715">
        <v>37235</v>
      </c>
      <c r="E2715">
        <v>1</v>
      </c>
      <c r="F2715" t="s">
        <v>3720</v>
      </c>
      <c r="G2715" t="s">
        <v>23</v>
      </c>
      <c r="H2715" t="s">
        <v>24</v>
      </c>
      <c r="I2715" t="s">
        <v>3721</v>
      </c>
      <c r="J2715">
        <v>6</v>
      </c>
      <c r="K2715">
        <v>6</v>
      </c>
      <c r="L2715">
        <v>2.2999999999999998</v>
      </c>
      <c r="M2715">
        <v>0</v>
      </c>
      <c r="N2715">
        <v>2520</v>
      </c>
      <c r="O2715">
        <v>420</v>
      </c>
      <c r="P2715">
        <v>44598</v>
      </c>
      <c r="Q2715">
        <v>44384</v>
      </c>
      <c r="R2715">
        <v>5.9334214042240627E+17</v>
      </c>
      <c r="S2715" t="s">
        <v>26</v>
      </c>
      <c r="T2715">
        <v>1016</v>
      </c>
      <c r="U2715" t="s">
        <v>27</v>
      </c>
      <c r="V2715" t="s">
        <v>29</v>
      </c>
      <c r="W2715" t="s">
        <v>29</v>
      </c>
      <c r="X2715">
        <v>11.84</v>
      </c>
      <c r="Y2715">
        <v>42</v>
      </c>
      <c r="Z2715">
        <v>10</v>
      </c>
      <c r="AA2715" t="s">
        <v>30</v>
      </c>
      <c r="AB2715" t="s">
        <v>31</v>
      </c>
    </row>
    <row r="2716" spans="1:28" x14ac:dyDescent="0.25">
      <c r="A2716">
        <v>20</v>
      </c>
      <c r="B2716">
        <v>94</v>
      </c>
      <c r="C2716">
        <v>994</v>
      </c>
      <c r="D2716">
        <v>37235</v>
      </c>
      <c r="E2716">
        <v>1</v>
      </c>
      <c r="F2716" t="s">
        <v>3720</v>
      </c>
      <c r="G2716" t="s">
        <v>32</v>
      </c>
      <c r="H2716" t="s">
        <v>24</v>
      </c>
      <c r="I2716" t="s">
        <v>3722</v>
      </c>
      <c r="J2716">
        <v>6</v>
      </c>
      <c r="K2716">
        <v>6</v>
      </c>
      <c r="L2716">
        <v>2.2999999999999998</v>
      </c>
      <c r="M2716">
        <v>0</v>
      </c>
      <c r="N2716">
        <v>126</v>
      </c>
      <c r="O2716">
        <v>21</v>
      </c>
      <c r="P2716">
        <v>44598</v>
      </c>
      <c r="Q2716">
        <v>44369</v>
      </c>
      <c r="R2716">
        <v>5.9334214042240614E+17</v>
      </c>
      <c r="S2716" t="s">
        <v>3722</v>
      </c>
      <c r="T2716">
        <v>98.3</v>
      </c>
      <c r="U2716" t="s">
        <v>27</v>
      </c>
      <c r="V2716" t="s">
        <v>29</v>
      </c>
      <c r="W2716" t="s">
        <v>29</v>
      </c>
      <c r="X2716">
        <v>11.84</v>
      </c>
      <c r="Y2716">
        <v>42</v>
      </c>
      <c r="Z2716">
        <v>10</v>
      </c>
      <c r="AA2716" t="s">
        <v>30</v>
      </c>
      <c r="AB2716" t="s">
        <v>31</v>
      </c>
    </row>
    <row r="2717" spans="1:28" x14ac:dyDescent="0.25">
      <c r="A2717">
        <v>20</v>
      </c>
      <c r="B2717">
        <v>94</v>
      </c>
      <c r="C2717">
        <v>994</v>
      </c>
      <c r="D2717">
        <v>37285</v>
      </c>
      <c r="E2717">
        <v>1</v>
      </c>
      <c r="F2717" t="s">
        <v>3723</v>
      </c>
      <c r="G2717" t="s">
        <v>32</v>
      </c>
      <c r="H2717" t="s">
        <v>24</v>
      </c>
      <c r="I2717" t="s">
        <v>3724</v>
      </c>
      <c r="J2717">
        <v>8</v>
      </c>
      <c r="K2717">
        <v>8</v>
      </c>
      <c r="L2717">
        <v>2.6</v>
      </c>
      <c r="M2717">
        <v>0</v>
      </c>
      <c r="N2717">
        <v>264</v>
      </c>
      <c r="O2717">
        <v>33</v>
      </c>
      <c r="P2717">
        <v>44918</v>
      </c>
      <c r="Q2717">
        <v>44370</v>
      </c>
      <c r="R2717">
        <v>29370962</v>
      </c>
      <c r="S2717" t="s">
        <v>3724</v>
      </c>
      <c r="T2717">
        <v>135.80000000000001</v>
      </c>
      <c r="U2717" t="s">
        <v>27</v>
      </c>
      <c r="V2717" t="s">
        <v>29</v>
      </c>
      <c r="W2717" t="s">
        <v>29</v>
      </c>
      <c r="X2717">
        <v>17.079999999999998</v>
      </c>
      <c r="Y2717">
        <v>40</v>
      </c>
      <c r="Z2717">
        <v>5</v>
      </c>
      <c r="AA2717" t="s">
        <v>30</v>
      </c>
      <c r="AB2717" t="s">
        <v>31</v>
      </c>
    </row>
    <row r="2718" spans="1:28" x14ac:dyDescent="0.25">
      <c r="A2718">
        <v>20</v>
      </c>
      <c r="B2718">
        <v>94</v>
      </c>
      <c r="C2718">
        <v>994</v>
      </c>
      <c r="D2718">
        <v>37285</v>
      </c>
      <c r="E2718">
        <v>1</v>
      </c>
      <c r="F2718" t="s">
        <v>3723</v>
      </c>
      <c r="G2718" t="s">
        <v>23</v>
      </c>
      <c r="H2718" t="s">
        <v>24</v>
      </c>
      <c r="I2718" t="s">
        <v>3725</v>
      </c>
      <c r="J2718">
        <v>8</v>
      </c>
      <c r="K2718">
        <v>8</v>
      </c>
      <c r="L2718">
        <v>2.6</v>
      </c>
      <c r="M2718">
        <v>0</v>
      </c>
      <c r="N2718">
        <v>1600</v>
      </c>
      <c r="O2718">
        <v>200</v>
      </c>
      <c r="P2718">
        <v>44958</v>
      </c>
      <c r="Q2718">
        <v>44389</v>
      </c>
      <c r="R2718">
        <v>3.9300695033234067E+17</v>
      </c>
      <c r="S2718" t="s">
        <v>26</v>
      </c>
      <c r="T2718">
        <v>570</v>
      </c>
      <c r="U2718" t="s">
        <v>27</v>
      </c>
      <c r="V2718" t="s">
        <v>29</v>
      </c>
      <c r="W2718" t="s">
        <v>29</v>
      </c>
      <c r="X2718">
        <v>17.079999999999998</v>
      </c>
      <c r="Y2718">
        <v>40</v>
      </c>
      <c r="Z2718">
        <v>5</v>
      </c>
      <c r="AA2718" t="s">
        <v>30</v>
      </c>
      <c r="AB2718" t="s">
        <v>31</v>
      </c>
    </row>
    <row r="2719" spans="1:28" x14ac:dyDescent="0.25">
      <c r="A2719">
        <v>20</v>
      </c>
      <c r="B2719">
        <v>94</v>
      </c>
      <c r="C2719">
        <v>994</v>
      </c>
      <c r="D2719">
        <v>37285</v>
      </c>
      <c r="E2719">
        <v>1</v>
      </c>
      <c r="F2719" t="s">
        <v>3723</v>
      </c>
      <c r="G2719" t="s">
        <v>23</v>
      </c>
      <c r="H2719" t="s">
        <v>24</v>
      </c>
      <c r="I2719" t="s">
        <v>3726</v>
      </c>
      <c r="J2719">
        <v>8</v>
      </c>
      <c r="K2719">
        <v>8</v>
      </c>
      <c r="L2719">
        <v>2.6</v>
      </c>
      <c r="M2719">
        <v>0</v>
      </c>
      <c r="N2719">
        <v>1600</v>
      </c>
      <c r="O2719">
        <v>200</v>
      </c>
      <c r="P2719">
        <v>44959</v>
      </c>
      <c r="Q2719">
        <v>44389</v>
      </c>
      <c r="R2719">
        <v>3.9300695033234099E+17</v>
      </c>
      <c r="S2719" t="s">
        <v>26</v>
      </c>
      <c r="T2719">
        <v>570</v>
      </c>
      <c r="U2719" t="s">
        <v>27</v>
      </c>
      <c r="V2719" t="s">
        <v>29</v>
      </c>
      <c r="W2719" t="s">
        <v>29</v>
      </c>
      <c r="X2719">
        <v>17.079999999999998</v>
      </c>
      <c r="Y2719">
        <v>40</v>
      </c>
      <c r="Z2719">
        <v>5</v>
      </c>
      <c r="AA2719" t="s">
        <v>30</v>
      </c>
      <c r="AB2719" t="s">
        <v>31</v>
      </c>
    </row>
    <row r="2720" spans="1:28" x14ac:dyDescent="0.25">
      <c r="A2720">
        <v>20</v>
      </c>
      <c r="B2720">
        <v>94</v>
      </c>
      <c r="C2720">
        <v>994</v>
      </c>
      <c r="D2720">
        <v>37316</v>
      </c>
      <c r="E2720">
        <v>1</v>
      </c>
      <c r="F2720" t="s">
        <v>3727</v>
      </c>
      <c r="G2720" t="s">
        <v>32</v>
      </c>
      <c r="H2720" t="s">
        <v>24</v>
      </c>
      <c r="I2720" t="s">
        <v>3728</v>
      </c>
      <c r="J2720">
        <v>6</v>
      </c>
      <c r="K2720">
        <v>6</v>
      </c>
      <c r="L2720">
        <v>3.78</v>
      </c>
      <c r="M2720">
        <v>0</v>
      </c>
      <c r="N2720">
        <v>702</v>
      </c>
      <c r="O2720">
        <v>117</v>
      </c>
      <c r="P2720">
        <v>44380</v>
      </c>
      <c r="Q2720">
        <v>44380</v>
      </c>
      <c r="R2720">
        <v>29358304</v>
      </c>
      <c r="S2720" t="s">
        <v>3728</v>
      </c>
      <c r="T2720">
        <v>492.26</v>
      </c>
      <c r="U2720" t="s">
        <v>27</v>
      </c>
      <c r="V2720" t="s">
        <v>29</v>
      </c>
      <c r="W2720" t="s">
        <v>29</v>
      </c>
      <c r="X2720">
        <v>12.5</v>
      </c>
      <c r="Y2720">
        <v>32</v>
      </c>
      <c r="Z2720">
        <v>4</v>
      </c>
      <c r="AA2720" t="s">
        <v>30</v>
      </c>
      <c r="AB2720" t="s">
        <v>31</v>
      </c>
    </row>
    <row r="2721" spans="1:28" x14ac:dyDescent="0.25">
      <c r="A2721">
        <v>20</v>
      </c>
      <c r="B2721">
        <v>94</v>
      </c>
      <c r="C2721">
        <v>994</v>
      </c>
      <c r="D2721">
        <v>37329</v>
      </c>
      <c r="E2721">
        <v>1</v>
      </c>
      <c r="F2721" t="s">
        <v>3729</v>
      </c>
      <c r="G2721" t="s">
        <v>23</v>
      </c>
      <c r="H2721" t="s">
        <v>24</v>
      </c>
      <c r="I2721" t="s">
        <v>3730</v>
      </c>
      <c r="J2721">
        <v>6</v>
      </c>
      <c r="K2721">
        <v>6</v>
      </c>
      <c r="L2721">
        <v>4.62</v>
      </c>
      <c r="M2721">
        <v>0</v>
      </c>
      <c r="N2721">
        <v>450</v>
      </c>
      <c r="O2721">
        <v>75</v>
      </c>
      <c r="P2721">
        <v>44358</v>
      </c>
      <c r="Q2721">
        <v>44358</v>
      </c>
      <c r="R2721">
        <v>1.9329181027521552E+17</v>
      </c>
      <c r="S2721" t="s">
        <v>26</v>
      </c>
      <c r="T2721">
        <v>396.5</v>
      </c>
      <c r="U2721" t="s">
        <v>27</v>
      </c>
      <c r="V2721" t="s">
        <v>29</v>
      </c>
      <c r="W2721" t="s">
        <v>29</v>
      </c>
      <c r="X2721">
        <v>47.86</v>
      </c>
      <c r="Y2721">
        <v>25</v>
      </c>
      <c r="Z2721">
        <v>3</v>
      </c>
      <c r="AA2721" t="s">
        <v>30</v>
      </c>
      <c r="AB2721" t="s">
        <v>31</v>
      </c>
    </row>
    <row r="2722" spans="1:28" x14ac:dyDescent="0.25">
      <c r="A2722">
        <v>20</v>
      </c>
      <c r="B2722">
        <v>94</v>
      </c>
      <c r="C2722">
        <v>994</v>
      </c>
      <c r="D2722">
        <v>37329</v>
      </c>
      <c r="E2722">
        <v>1</v>
      </c>
      <c r="F2722" t="s">
        <v>3729</v>
      </c>
      <c r="G2722" t="s">
        <v>32</v>
      </c>
      <c r="H2722" t="s">
        <v>24</v>
      </c>
      <c r="I2722" t="s">
        <v>3731</v>
      </c>
      <c r="J2722">
        <v>6</v>
      </c>
      <c r="K2722">
        <v>6</v>
      </c>
      <c r="L2722">
        <v>4.62</v>
      </c>
      <c r="M2722">
        <v>0</v>
      </c>
      <c r="N2722">
        <v>420</v>
      </c>
      <c r="O2722">
        <v>70</v>
      </c>
      <c r="P2722">
        <v>44347</v>
      </c>
      <c r="Q2722">
        <v>44347</v>
      </c>
      <c r="R2722">
        <v>1.93291810265676E+17</v>
      </c>
      <c r="S2722" t="s">
        <v>3731</v>
      </c>
      <c r="T2722">
        <v>373.4</v>
      </c>
      <c r="U2722" t="s">
        <v>27</v>
      </c>
      <c r="V2722" t="s">
        <v>29</v>
      </c>
      <c r="W2722" t="s">
        <v>29</v>
      </c>
      <c r="X2722">
        <v>47.86</v>
      </c>
      <c r="Y2722">
        <v>25</v>
      </c>
      <c r="Z2722">
        <v>3</v>
      </c>
      <c r="AA2722" t="s">
        <v>30</v>
      </c>
      <c r="AB2722" t="s">
        <v>31</v>
      </c>
    </row>
    <row r="2723" spans="1:28" x14ac:dyDescent="0.25">
      <c r="A2723">
        <v>20</v>
      </c>
      <c r="B2723">
        <v>94</v>
      </c>
      <c r="C2723">
        <v>994</v>
      </c>
      <c r="D2723">
        <v>37395</v>
      </c>
      <c r="E2723">
        <v>1</v>
      </c>
      <c r="F2723" t="s">
        <v>3732</v>
      </c>
      <c r="G2723" t="s">
        <v>32</v>
      </c>
      <c r="H2723" t="s">
        <v>24</v>
      </c>
      <c r="I2723" t="s">
        <v>3733</v>
      </c>
      <c r="J2723">
        <v>8</v>
      </c>
      <c r="K2723">
        <v>8</v>
      </c>
      <c r="L2723">
        <v>6</v>
      </c>
      <c r="M2723">
        <v>0</v>
      </c>
      <c r="N2723">
        <v>272</v>
      </c>
      <c r="O2723">
        <v>34</v>
      </c>
      <c r="P2723">
        <v>44384</v>
      </c>
      <c r="Q2723">
        <v>44384</v>
      </c>
      <c r="R2723">
        <v>3.9300632400730189E+17</v>
      </c>
      <c r="S2723" t="s">
        <v>3733</v>
      </c>
      <c r="T2723">
        <v>254</v>
      </c>
      <c r="U2723" t="s">
        <v>27</v>
      </c>
      <c r="V2723" t="s">
        <v>29</v>
      </c>
      <c r="W2723" t="s">
        <v>29</v>
      </c>
      <c r="X2723">
        <v>23.81</v>
      </c>
      <c r="Y2723">
        <v>16</v>
      </c>
      <c r="Z2723">
        <v>3</v>
      </c>
      <c r="AA2723" t="s">
        <v>30</v>
      </c>
      <c r="AB2723" t="s">
        <v>31</v>
      </c>
    </row>
    <row r="2724" spans="1:28" x14ac:dyDescent="0.25">
      <c r="A2724">
        <v>20</v>
      </c>
      <c r="B2724">
        <v>94</v>
      </c>
      <c r="C2724">
        <v>994</v>
      </c>
      <c r="D2724">
        <v>37434</v>
      </c>
      <c r="E2724">
        <v>1</v>
      </c>
      <c r="F2724" t="s">
        <v>3734</v>
      </c>
      <c r="G2724" t="s">
        <v>32</v>
      </c>
      <c r="H2724" t="s">
        <v>24</v>
      </c>
      <c r="I2724" t="s">
        <v>3735</v>
      </c>
      <c r="J2724">
        <v>8</v>
      </c>
      <c r="K2724">
        <v>8</v>
      </c>
      <c r="L2724">
        <v>6</v>
      </c>
      <c r="M2724">
        <v>0</v>
      </c>
      <c r="N2724">
        <v>392</v>
      </c>
      <c r="O2724">
        <v>49</v>
      </c>
      <c r="P2724">
        <v>44384</v>
      </c>
      <c r="Q2724">
        <v>44384</v>
      </c>
      <c r="R2724">
        <v>3.9300632400756416E+17</v>
      </c>
      <c r="S2724" t="s">
        <v>3735</v>
      </c>
      <c r="T2724">
        <v>344</v>
      </c>
      <c r="U2724" t="s">
        <v>27</v>
      </c>
      <c r="V2724" t="s">
        <v>29</v>
      </c>
      <c r="W2724" t="s">
        <v>29</v>
      </c>
      <c r="X2724">
        <v>23.81</v>
      </c>
      <c r="Y2724">
        <v>16</v>
      </c>
      <c r="Z2724">
        <v>3</v>
      </c>
      <c r="AA2724" t="s">
        <v>30</v>
      </c>
      <c r="AB2724" t="s">
        <v>31</v>
      </c>
    </row>
    <row r="2725" spans="1:28" x14ac:dyDescent="0.25">
      <c r="A2725">
        <v>20</v>
      </c>
      <c r="B2725">
        <v>94</v>
      </c>
      <c r="C2725">
        <v>994</v>
      </c>
      <c r="D2725">
        <v>37434</v>
      </c>
      <c r="E2725">
        <v>1</v>
      </c>
      <c r="F2725" t="s">
        <v>3734</v>
      </c>
      <c r="G2725" t="s">
        <v>23</v>
      </c>
      <c r="H2725" t="s">
        <v>24</v>
      </c>
      <c r="I2725" t="s">
        <v>3736</v>
      </c>
      <c r="J2725">
        <v>8</v>
      </c>
      <c r="K2725">
        <v>8</v>
      </c>
      <c r="L2725">
        <v>6</v>
      </c>
      <c r="M2725">
        <v>0</v>
      </c>
      <c r="N2725">
        <v>384</v>
      </c>
      <c r="O2725">
        <v>48</v>
      </c>
      <c r="P2725">
        <v>44392</v>
      </c>
      <c r="Q2725">
        <v>44392</v>
      </c>
      <c r="R2725">
        <v>3.9300632400756896E+17</v>
      </c>
      <c r="S2725" t="s">
        <v>26</v>
      </c>
      <c r="T2725">
        <v>338</v>
      </c>
      <c r="U2725" t="s">
        <v>27</v>
      </c>
      <c r="V2725" t="s">
        <v>28</v>
      </c>
      <c r="W2725" t="s">
        <v>29</v>
      </c>
      <c r="X2725">
        <v>23.81</v>
      </c>
      <c r="Y2725">
        <v>16</v>
      </c>
      <c r="Z2725">
        <v>3</v>
      </c>
      <c r="AA2725" t="s">
        <v>30</v>
      </c>
      <c r="AB2725" t="s">
        <v>31</v>
      </c>
    </row>
    <row r="2726" spans="1:28" x14ac:dyDescent="0.25">
      <c r="A2726">
        <v>20</v>
      </c>
      <c r="B2726">
        <v>94</v>
      </c>
      <c r="C2726">
        <v>994</v>
      </c>
      <c r="D2726">
        <v>37434</v>
      </c>
      <c r="E2726">
        <v>1</v>
      </c>
      <c r="F2726" t="s">
        <v>3734</v>
      </c>
      <c r="G2726" t="s">
        <v>23</v>
      </c>
      <c r="H2726" t="s">
        <v>24</v>
      </c>
      <c r="I2726" t="s">
        <v>3737</v>
      </c>
      <c r="J2726">
        <v>8</v>
      </c>
      <c r="K2726">
        <v>8</v>
      </c>
      <c r="L2726">
        <v>6</v>
      </c>
      <c r="M2726">
        <v>0</v>
      </c>
      <c r="N2726">
        <v>384</v>
      </c>
      <c r="O2726">
        <v>48</v>
      </c>
      <c r="P2726">
        <v>44392</v>
      </c>
      <c r="Q2726">
        <v>44392</v>
      </c>
      <c r="R2726">
        <v>3.9300632400756723E+17</v>
      </c>
      <c r="S2726" t="s">
        <v>26</v>
      </c>
      <c r="T2726">
        <v>338</v>
      </c>
      <c r="U2726" t="s">
        <v>27</v>
      </c>
      <c r="V2726" t="s">
        <v>28</v>
      </c>
      <c r="W2726" t="s">
        <v>29</v>
      </c>
      <c r="X2726">
        <v>23.81</v>
      </c>
      <c r="Y2726">
        <v>16</v>
      </c>
      <c r="Z2726">
        <v>3</v>
      </c>
      <c r="AA2726" t="s">
        <v>30</v>
      </c>
      <c r="AB2726" t="s">
        <v>31</v>
      </c>
    </row>
    <row r="2727" spans="1:28" x14ac:dyDescent="0.25">
      <c r="A2727">
        <v>20</v>
      </c>
      <c r="B2727">
        <v>94</v>
      </c>
      <c r="C2727">
        <v>994</v>
      </c>
      <c r="D2727">
        <v>37434</v>
      </c>
      <c r="E2727">
        <v>1</v>
      </c>
      <c r="F2727" t="s">
        <v>3734</v>
      </c>
      <c r="G2727" t="s">
        <v>23</v>
      </c>
      <c r="H2727" t="s">
        <v>24</v>
      </c>
      <c r="I2727" t="s">
        <v>3738</v>
      </c>
      <c r="J2727">
        <v>8</v>
      </c>
      <c r="K2727">
        <v>8</v>
      </c>
      <c r="L2727">
        <v>6</v>
      </c>
      <c r="M2727">
        <v>0</v>
      </c>
      <c r="N2727">
        <v>384</v>
      </c>
      <c r="O2727">
        <v>48</v>
      </c>
      <c r="P2727">
        <v>44392</v>
      </c>
      <c r="Q2727">
        <v>44392</v>
      </c>
      <c r="R2727">
        <v>3.9300632400756896E+17</v>
      </c>
      <c r="S2727" t="s">
        <v>26</v>
      </c>
      <c r="T2727">
        <v>338</v>
      </c>
      <c r="U2727" t="s">
        <v>27</v>
      </c>
      <c r="V2727" t="s">
        <v>28</v>
      </c>
      <c r="W2727" t="s">
        <v>29</v>
      </c>
      <c r="X2727">
        <v>23.81</v>
      </c>
      <c r="Y2727">
        <v>16</v>
      </c>
      <c r="Z2727">
        <v>3</v>
      </c>
      <c r="AA2727" t="s">
        <v>30</v>
      </c>
      <c r="AB2727" t="s">
        <v>31</v>
      </c>
    </row>
    <row r="2728" spans="1:28" x14ac:dyDescent="0.25">
      <c r="A2728">
        <v>20</v>
      </c>
      <c r="B2728">
        <v>94</v>
      </c>
      <c r="C2728">
        <v>994</v>
      </c>
      <c r="D2728">
        <v>37442</v>
      </c>
      <c r="E2728">
        <v>1</v>
      </c>
      <c r="F2728" t="s">
        <v>3739</v>
      </c>
      <c r="G2728" t="s">
        <v>23</v>
      </c>
      <c r="H2728" t="s">
        <v>24</v>
      </c>
      <c r="I2728" t="s">
        <v>3740</v>
      </c>
      <c r="J2728">
        <v>8</v>
      </c>
      <c r="K2728">
        <v>8</v>
      </c>
      <c r="L2728">
        <v>4.7</v>
      </c>
      <c r="M2728">
        <v>0</v>
      </c>
      <c r="N2728">
        <v>720</v>
      </c>
      <c r="O2728">
        <v>90</v>
      </c>
      <c r="P2728">
        <v>44371</v>
      </c>
      <c r="Q2728">
        <v>44371</v>
      </c>
      <c r="R2728">
        <v>3.9300632400750752E+17</v>
      </c>
      <c r="S2728" t="s">
        <v>26</v>
      </c>
      <c r="T2728">
        <v>473</v>
      </c>
      <c r="U2728" t="s">
        <v>27</v>
      </c>
      <c r="V2728" t="s">
        <v>29</v>
      </c>
      <c r="W2728" t="s">
        <v>29</v>
      </c>
      <c r="X2728">
        <v>21.77</v>
      </c>
      <c r="Y2728">
        <v>30</v>
      </c>
      <c r="Z2728">
        <v>3</v>
      </c>
      <c r="AA2728" t="s">
        <v>30</v>
      </c>
      <c r="AB2728" t="s">
        <v>31</v>
      </c>
    </row>
    <row r="2729" spans="1:28" x14ac:dyDescent="0.25">
      <c r="A2729">
        <v>20</v>
      </c>
      <c r="B2729">
        <v>94</v>
      </c>
      <c r="C2729">
        <v>994</v>
      </c>
      <c r="D2729">
        <v>37442</v>
      </c>
      <c r="E2729">
        <v>1</v>
      </c>
      <c r="F2729" t="s">
        <v>3739</v>
      </c>
      <c r="G2729" t="s">
        <v>23</v>
      </c>
      <c r="H2729" t="s">
        <v>24</v>
      </c>
      <c r="I2729" t="s">
        <v>3741</v>
      </c>
      <c r="J2729">
        <v>8</v>
      </c>
      <c r="K2729">
        <v>8</v>
      </c>
      <c r="L2729">
        <v>4.7</v>
      </c>
      <c r="M2729">
        <v>0</v>
      </c>
      <c r="N2729">
        <v>720</v>
      </c>
      <c r="O2729">
        <v>90</v>
      </c>
      <c r="P2729">
        <v>44371</v>
      </c>
      <c r="Q2729">
        <v>44371</v>
      </c>
      <c r="R2729">
        <v>3.9300632400750752E+17</v>
      </c>
      <c r="S2729" t="s">
        <v>26</v>
      </c>
      <c r="T2729">
        <v>473</v>
      </c>
      <c r="U2729" t="s">
        <v>27</v>
      </c>
      <c r="V2729" t="s">
        <v>29</v>
      </c>
      <c r="W2729" t="s">
        <v>29</v>
      </c>
      <c r="X2729">
        <v>21.77</v>
      </c>
      <c r="Y2729">
        <v>30</v>
      </c>
      <c r="Z2729">
        <v>3</v>
      </c>
      <c r="AA2729" t="s">
        <v>30</v>
      </c>
      <c r="AB2729" t="s">
        <v>31</v>
      </c>
    </row>
    <row r="2730" spans="1:28" x14ac:dyDescent="0.25">
      <c r="A2730">
        <v>20</v>
      </c>
      <c r="B2730">
        <v>94</v>
      </c>
      <c r="C2730">
        <v>994</v>
      </c>
      <c r="D2730">
        <v>37442</v>
      </c>
      <c r="E2730">
        <v>1</v>
      </c>
      <c r="F2730" t="s">
        <v>3739</v>
      </c>
      <c r="G2730" t="s">
        <v>32</v>
      </c>
      <c r="H2730" t="s">
        <v>24</v>
      </c>
      <c r="I2730" t="s">
        <v>3742</v>
      </c>
      <c r="J2730">
        <v>8</v>
      </c>
      <c r="K2730">
        <v>8</v>
      </c>
      <c r="L2730">
        <v>4.7</v>
      </c>
      <c r="M2730">
        <v>0</v>
      </c>
      <c r="N2730">
        <v>616</v>
      </c>
      <c r="O2730">
        <v>77</v>
      </c>
      <c r="P2730">
        <v>44371</v>
      </c>
      <c r="Q2730">
        <v>44371</v>
      </c>
      <c r="R2730">
        <v>3.9300632400750675E+17</v>
      </c>
      <c r="S2730" t="s">
        <v>3742</v>
      </c>
      <c r="T2730">
        <v>411.9</v>
      </c>
      <c r="U2730" t="s">
        <v>27</v>
      </c>
      <c r="V2730" t="s">
        <v>29</v>
      </c>
      <c r="W2730" t="s">
        <v>29</v>
      </c>
      <c r="X2730">
        <v>21.77</v>
      </c>
      <c r="Y2730">
        <v>30</v>
      </c>
      <c r="Z2730">
        <v>3</v>
      </c>
      <c r="AA2730" t="s">
        <v>30</v>
      </c>
      <c r="AB2730" t="s">
        <v>31</v>
      </c>
    </row>
    <row r="2731" spans="1:28" x14ac:dyDescent="0.25">
      <c r="A2731">
        <v>20</v>
      </c>
      <c r="B2731">
        <v>94</v>
      </c>
      <c r="C2731">
        <v>994</v>
      </c>
      <c r="D2731">
        <v>37450</v>
      </c>
      <c r="E2731">
        <v>1</v>
      </c>
      <c r="F2731" t="s">
        <v>3743</v>
      </c>
      <c r="G2731" t="s">
        <v>32</v>
      </c>
      <c r="H2731" t="s">
        <v>24</v>
      </c>
      <c r="I2731" t="s">
        <v>3744</v>
      </c>
      <c r="J2731">
        <v>8</v>
      </c>
      <c r="K2731">
        <v>8</v>
      </c>
      <c r="L2731">
        <v>4.7</v>
      </c>
      <c r="M2731">
        <v>0</v>
      </c>
      <c r="N2731">
        <v>392</v>
      </c>
      <c r="O2731">
        <v>49</v>
      </c>
      <c r="P2731">
        <v>44357</v>
      </c>
      <c r="Q2731">
        <v>44357</v>
      </c>
      <c r="R2731">
        <v>3.9300632400737933E+17</v>
      </c>
      <c r="S2731" t="s">
        <v>3744</v>
      </c>
      <c r="T2731">
        <v>280.3</v>
      </c>
      <c r="U2731" t="s">
        <v>27</v>
      </c>
      <c r="V2731" t="s">
        <v>29</v>
      </c>
      <c r="W2731" t="s">
        <v>29</v>
      </c>
      <c r="X2731">
        <v>21.77</v>
      </c>
      <c r="Y2731">
        <v>30</v>
      </c>
      <c r="Z2731">
        <v>3</v>
      </c>
      <c r="AA2731" t="s">
        <v>30</v>
      </c>
      <c r="AB2731" t="s">
        <v>31</v>
      </c>
    </row>
    <row r="2732" spans="1:28" x14ac:dyDescent="0.25">
      <c r="A2732">
        <v>20</v>
      </c>
      <c r="B2732">
        <v>94</v>
      </c>
      <c r="C2732">
        <v>994</v>
      </c>
      <c r="D2732">
        <v>37450</v>
      </c>
      <c r="E2732">
        <v>1</v>
      </c>
      <c r="F2732" t="s">
        <v>3743</v>
      </c>
      <c r="G2732" t="s">
        <v>23</v>
      </c>
      <c r="H2732" t="s">
        <v>24</v>
      </c>
      <c r="I2732" t="s">
        <v>3745</v>
      </c>
      <c r="J2732">
        <v>8</v>
      </c>
      <c r="K2732">
        <v>8</v>
      </c>
      <c r="L2732">
        <v>4.7</v>
      </c>
      <c r="M2732">
        <v>0</v>
      </c>
      <c r="N2732">
        <v>720</v>
      </c>
      <c r="O2732">
        <v>90</v>
      </c>
      <c r="P2732">
        <v>44384</v>
      </c>
      <c r="Q2732">
        <v>44384</v>
      </c>
      <c r="R2732">
        <v>3.9300632400747469E+17</v>
      </c>
      <c r="S2732" t="s">
        <v>26</v>
      </c>
      <c r="T2732">
        <v>473</v>
      </c>
      <c r="U2732" t="s">
        <v>27</v>
      </c>
      <c r="V2732" t="s">
        <v>29</v>
      </c>
      <c r="W2732" t="s">
        <v>29</v>
      </c>
      <c r="X2732">
        <v>21.77</v>
      </c>
      <c r="Y2732">
        <v>30</v>
      </c>
      <c r="Z2732">
        <v>3</v>
      </c>
      <c r="AA2732" t="s">
        <v>30</v>
      </c>
      <c r="AB2732" t="s">
        <v>31</v>
      </c>
    </row>
    <row r="2733" spans="1:28" x14ac:dyDescent="0.25">
      <c r="A2733">
        <v>20</v>
      </c>
      <c r="B2733">
        <v>94</v>
      </c>
      <c r="C2733">
        <v>994</v>
      </c>
      <c r="D2733">
        <v>37468</v>
      </c>
      <c r="E2733">
        <v>1</v>
      </c>
      <c r="F2733" t="s">
        <v>3746</v>
      </c>
      <c r="G2733" t="s">
        <v>23</v>
      </c>
      <c r="H2733" t="s">
        <v>24</v>
      </c>
      <c r="I2733" t="s">
        <v>3747</v>
      </c>
      <c r="J2733">
        <v>8</v>
      </c>
      <c r="K2733">
        <v>8</v>
      </c>
      <c r="L2733">
        <v>4.6399999999999997</v>
      </c>
      <c r="M2733">
        <v>0</v>
      </c>
      <c r="N2733">
        <v>480</v>
      </c>
      <c r="O2733">
        <v>60</v>
      </c>
      <c r="P2733">
        <v>44390</v>
      </c>
      <c r="Q2733">
        <v>44390</v>
      </c>
      <c r="R2733">
        <v>3.9300632515097818E+17</v>
      </c>
      <c r="S2733" t="s">
        <v>26</v>
      </c>
      <c r="T2733">
        <v>328.4</v>
      </c>
      <c r="U2733" t="s">
        <v>27</v>
      </c>
      <c r="V2733" t="s">
        <v>29</v>
      </c>
      <c r="W2733" t="s">
        <v>29</v>
      </c>
      <c r="X2733">
        <v>21.77</v>
      </c>
      <c r="Y2733">
        <v>30</v>
      </c>
      <c r="Z2733">
        <v>4</v>
      </c>
      <c r="AA2733" t="s">
        <v>30</v>
      </c>
      <c r="AB2733" t="s">
        <v>31</v>
      </c>
    </row>
    <row r="2734" spans="1:28" x14ac:dyDescent="0.25">
      <c r="A2734">
        <v>20</v>
      </c>
      <c r="B2734">
        <v>94</v>
      </c>
      <c r="C2734">
        <v>994</v>
      </c>
      <c r="D2734">
        <v>37468</v>
      </c>
      <c r="E2734">
        <v>1</v>
      </c>
      <c r="F2734" t="s">
        <v>3746</v>
      </c>
      <c r="G2734" t="s">
        <v>32</v>
      </c>
      <c r="H2734" t="s">
        <v>24</v>
      </c>
      <c r="I2734" t="s">
        <v>3748</v>
      </c>
      <c r="J2734">
        <v>8</v>
      </c>
      <c r="K2734">
        <v>8</v>
      </c>
      <c r="L2734">
        <v>4.6399999999999997</v>
      </c>
      <c r="M2734">
        <v>0</v>
      </c>
      <c r="N2734">
        <v>224</v>
      </c>
      <c r="O2734">
        <v>28</v>
      </c>
      <c r="P2734">
        <v>44350</v>
      </c>
      <c r="Q2734">
        <v>44350</v>
      </c>
      <c r="R2734">
        <v>3.9300632515092474E+17</v>
      </c>
      <c r="S2734" t="s">
        <v>3748</v>
      </c>
      <c r="T2734">
        <v>179.92</v>
      </c>
      <c r="U2734" t="s">
        <v>27</v>
      </c>
      <c r="V2734" t="s">
        <v>29</v>
      </c>
      <c r="W2734" t="s">
        <v>29</v>
      </c>
      <c r="X2734">
        <v>21.77</v>
      </c>
      <c r="Y2734">
        <v>30</v>
      </c>
      <c r="Z2734">
        <v>4</v>
      </c>
      <c r="AA2734" t="s">
        <v>30</v>
      </c>
      <c r="AB2734" t="s">
        <v>31</v>
      </c>
    </row>
    <row r="2735" spans="1:28" x14ac:dyDescent="0.25">
      <c r="A2735">
        <v>20</v>
      </c>
      <c r="B2735">
        <v>94</v>
      </c>
      <c r="C2735">
        <v>994</v>
      </c>
      <c r="D2735">
        <v>37528</v>
      </c>
      <c r="E2735">
        <v>1</v>
      </c>
      <c r="F2735" t="s">
        <v>3749</v>
      </c>
      <c r="G2735" t="s">
        <v>23</v>
      </c>
      <c r="H2735" t="s">
        <v>24</v>
      </c>
      <c r="I2735" t="s">
        <v>3750</v>
      </c>
      <c r="J2735">
        <v>30</v>
      </c>
      <c r="K2735">
        <v>30</v>
      </c>
      <c r="L2735">
        <v>1.1000000000000001</v>
      </c>
      <c r="M2735">
        <v>0</v>
      </c>
      <c r="N2735">
        <v>2400</v>
      </c>
      <c r="O2735">
        <v>80</v>
      </c>
      <c r="P2735">
        <v>44931</v>
      </c>
      <c r="Q2735">
        <v>44292</v>
      </c>
      <c r="R2735">
        <v>3.9380753513858106E+17</v>
      </c>
      <c r="S2735" t="s">
        <v>26</v>
      </c>
      <c r="T2735">
        <v>138</v>
      </c>
      <c r="U2735" t="s">
        <v>27</v>
      </c>
      <c r="V2735" t="s">
        <v>29</v>
      </c>
      <c r="W2735" t="s">
        <v>29</v>
      </c>
      <c r="X2735">
        <v>60.6</v>
      </c>
      <c r="Y2735">
        <v>40</v>
      </c>
      <c r="Z2735">
        <v>7</v>
      </c>
      <c r="AA2735" t="s">
        <v>30</v>
      </c>
      <c r="AB2735" t="s">
        <v>31</v>
      </c>
    </row>
    <row r="2736" spans="1:28" x14ac:dyDescent="0.25">
      <c r="A2736">
        <v>20</v>
      </c>
      <c r="B2736">
        <v>94</v>
      </c>
      <c r="C2736">
        <v>994</v>
      </c>
      <c r="D2736">
        <v>37528</v>
      </c>
      <c r="E2736">
        <v>1</v>
      </c>
      <c r="F2736" t="s">
        <v>3749</v>
      </c>
      <c r="G2736" t="s">
        <v>23</v>
      </c>
      <c r="H2736" t="s">
        <v>24</v>
      </c>
      <c r="I2736" t="s">
        <v>3751</v>
      </c>
      <c r="J2736">
        <v>30</v>
      </c>
      <c r="K2736">
        <v>30</v>
      </c>
      <c r="L2736">
        <v>1.1000000000000001</v>
      </c>
      <c r="M2736">
        <v>0</v>
      </c>
      <c r="N2736">
        <v>780</v>
      </c>
      <c r="O2736">
        <v>26</v>
      </c>
      <c r="P2736">
        <v>44941</v>
      </c>
      <c r="Q2736">
        <v>44266</v>
      </c>
      <c r="R2736">
        <v>29166527</v>
      </c>
      <c r="S2736" t="s">
        <v>26</v>
      </c>
      <c r="T2736">
        <v>78.599999999999994</v>
      </c>
      <c r="U2736" t="s">
        <v>27</v>
      </c>
      <c r="V2736" t="s">
        <v>29</v>
      </c>
      <c r="W2736" t="s">
        <v>29</v>
      </c>
      <c r="X2736">
        <v>60.6</v>
      </c>
      <c r="Y2736">
        <v>40</v>
      </c>
      <c r="Z2736">
        <v>7</v>
      </c>
      <c r="AA2736" t="s">
        <v>30</v>
      </c>
      <c r="AB2736" t="s">
        <v>31</v>
      </c>
    </row>
    <row r="2737" spans="1:28" x14ac:dyDescent="0.25">
      <c r="A2737">
        <v>20</v>
      </c>
      <c r="B2737">
        <v>94</v>
      </c>
      <c r="C2737">
        <v>994</v>
      </c>
      <c r="D2737">
        <v>37528</v>
      </c>
      <c r="E2737">
        <v>1</v>
      </c>
      <c r="F2737" t="s">
        <v>3749</v>
      </c>
      <c r="G2737" t="s">
        <v>23</v>
      </c>
      <c r="H2737" t="s">
        <v>24</v>
      </c>
      <c r="I2737" t="s">
        <v>3752</v>
      </c>
      <c r="J2737">
        <v>30</v>
      </c>
      <c r="K2737">
        <v>30</v>
      </c>
      <c r="L2737">
        <v>1.1000000000000001</v>
      </c>
      <c r="M2737">
        <v>0</v>
      </c>
      <c r="N2737">
        <v>1260</v>
      </c>
      <c r="O2737">
        <v>42</v>
      </c>
      <c r="P2737">
        <v>44931</v>
      </c>
      <c r="Q2737">
        <v>44280</v>
      </c>
      <c r="R2737">
        <v>3.9380753513812467E+17</v>
      </c>
      <c r="S2737" t="s">
        <v>26</v>
      </c>
      <c r="T2737">
        <v>96.2</v>
      </c>
      <c r="U2737" t="s">
        <v>27</v>
      </c>
      <c r="V2737" t="s">
        <v>29</v>
      </c>
      <c r="W2737" t="s">
        <v>29</v>
      </c>
      <c r="X2737">
        <v>60.6</v>
      </c>
      <c r="Y2737">
        <v>40</v>
      </c>
      <c r="Z2737">
        <v>7</v>
      </c>
      <c r="AA2737" t="s">
        <v>30</v>
      </c>
      <c r="AB2737" t="s">
        <v>31</v>
      </c>
    </row>
    <row r="2738" spans="1:28" x14ac:dyDescent="0.25">
      <c r="A2738">
        <v>20</v>
      </c>
      <c r="B2738">
        <v>94</v>
      </c>
      <c r="C2738">
        <v>994</v>
      </c>
      <c r="D2738">
        <v>37528</v>
      </c>
      <c r="E2738">
        <v>1</v>
      </c>
      <c r="F2738" t="s">
        <v>3749</v>
      </c>
      <c r="G2738" t="s">
        <v>23</v>
      </c>
      <c r="H2738" t="s">
        <v>24</v>
      </c>
      <c r="I2738" t="s">
        <v>3753</v>
      </c>
      <c r="J2738">
        <v>30</v>
      </c>
      <c r="K2738">
        <v>30</v>
      </c>
      <c r="L2738">
        <v>1.1000000000000001</v>
      </c>
      <c r="M2738">
        <v>0</v>
      </c>
      <c r="N2738">
        <v>3030</v>
      </c>
      <c r="O2738">
        <v>101</v>
      </c>
      <c r="P2738">
        <v>44820</v>
      </c>
      <c r="Q2738">
        <v>44294</v>
      </c>
      <c r="R2738">
        <v>29231478</v>
      </c>
      <c r="S2738" t="s">
        <v>26</v>
      </c>
      <c r="T2738">
        <v>161.1</v>
      </c>
      <c r="U2738" t="s">
        <v>27</v>
      </c>
      <c r="V2738" t="s">
        <v>29</v>
      </c>
      <c r="W2738" t="s">
        <v>29</v>
      </c>
      <c r="X2738">
        <v>60.6</v>
      </c>
      <c r="Y2738">
        <v>40</v>
      </c>
      <c r="Z2738">
        <v>7</v>
      </c>
      <c r="AA2738" t="s">
        <v>30</v>
      </c>
      <c r="AB2738" t="s">
        <v>31</v>
      </c>
    </row>
    <row r="2739" spans="1:28" x14ac:dyDescent="0.25">
      <c r="A2739">
        <v>20</v>
      </c>
      <c r="B2739">
        <v>94</v>
      </c>
      <c r="C2739">
        <v>994</v>
      </c>
      <c r="D2739">
        <v>37528</v>
      </c>
      <c r="E2739">
        <v>1</v>
      </c>
      <c r="F2739" t="s">
        <v>3749</v>
      </c>
      <c r="G2739" t="s">
        <v>32</v>
      </c>
      <c r="H2739" t="s">
        <v>24</v>
      </c>
      <c r="I2739" t="s">
        <v>3754</v>
      </c>
      <c r="J2739">
        <v>30</v>
      </c>
      <c r="K2739">
        <v>30</v>
      </c>
      <c r="L2739">
        <v>1.1000000000000001</v>
      </c>
      <c r="M2739">
        <v>0</v>
      </c>
      <c r="N2739">
        <v>420</v>
      </c>
      <c r="O2739">
        <v>14</v>
      </c>
      <c r="P2739">
        <v>44820</v>
      </c>
      <c r="Q2739">
        <v>44294</v>
      </c>
      <c r="R2739">
        <v>60186386</v>
      </c>
      <c r="S2739" t="s">
        <v>103</v>
      </c>
      <c r="T2739">
        <v>15.4</v>
      </c>
      <c r="U2739" t="s">
        <v>27</v>
      </c>
      <c r="V2739" t="s">
        <v>29</v>
      </c>
      <c r="W2739" t="s">
        <v>29</v>
      </c>
      <c r="X2739">
        <v>60.6</v>
      </c>
      <c r="Y2739">
        <v>40</v>
      </c>
      <c r="Z2739">
        <v>7</v>
      </c>
      <c r="AA2739" t="s">
        <v>30</v>
      </c>
      <c r="AB2739" t="s">
        <v>31</v>
      </c>
    </row>
    <row r="2740" spans="1:28" x14ac:dyDescent="0.25">
      <c r="A2740">
        <v>20</v>
      </c>
      <c r="B2740">
        <v>94</v>
      </c>
      <c r="C2740">
        <v>994</v>
      </c>
      <c r="D2740">
        <v>37552</v>
      </c>
      <c r="E2740">
        <v>1</v>
      </c>
      <c r="F2740" t="s">
        <v>3755</v>
      </c>
      <c r="G2740" t="s">
        <v>32</v>
      </c>
      <c r="H2740" t="s">
        <v>24</v>
      </c>
      <c r="I2740" t="s">
        <v>3756</v>
      </c>
      <c r="J2740">
        <v>30</v>
      </c>
      <c r="K2740">
        <v>30</v>
      </c>
      <c r="L2740">
        <v>1.1000000000000001</v>
      </c>
      <c r="M2740">
        <v>0</v>
      </c>
      <c r="N2740">
        <v>780</v>
      </c>
      <c r="O2740">
        <v>26</v>
      </c>
      <c r="P2740">
        <v>44815</v>
      </c>
      <c r="Q2740">
        <v>44294</v>
      </c>
      <c r="R2740">
        <v>60158512</v>
      </c>
      <c r="S2740" t="s">
        <v>103</v>
      </c>
      <c r="T2740">
        <v>28.6</v>
      </c>
      <c r="U2740" t="s">
        <v>27</v>
      </c>
      <c r="V2740" t="s">
        <v>29</v>
      </c>
      <c r="W2740" t="s">
        <v>29</v>
      </c>
      <c r="X2740">
        <v>60.6</v>
      </c>
      <c r="Y2740">
        <v>40</v>
      </c>
      <c r="Z2740">
        <v>7</v>
      </c>
      <c r="AA2740" t="s">
        <v>30</v>
      </c>
      <c r="AB2740" t="s">
        <v>31</v>
      </c>
    </row>
    <row r="2741" spans="1:28" x14ac:dyDescent="0.25">
      <c r="A2741">
        <v>20</v>
      </c>
      <c r="B2741">
        <v>94</v>
      </c>
      <c r="C2741">
        <v>994</v>
      </c>
      <c r="D2741">
        <v>37552</v>
      </c>
      <c r="E2741">
        <v>1</v>
      </c>
      <c r="F2741" t="s">
        <v>3755</v>
      </c>
      <c r="G2741" t="s">
        <v>23</v>
      </c>
      <c r="H2741" t="s">
        <v>24</v>
      </c>
      <c r="I2741" t="s">
        <v>3757</v>
      </c>
      <c r="J2741">
        <v>30</v>
      </c>
      <c r="K2741">
        <v>30</v>
      </c>
      <c r="L2741">
        <v>1.1000000000000001</v>
      </c>
      <c r="M2741">
        <v>0</v>
      </c>
      <c r="N2741">
        <v>1200</v>
      </c>
      <c r="O2741">
        <v>40</v>
      </c>
      <c r="P2741">
        <v>44931</v>
      </c>
      <c r="Q2741">
        <v>44266</v>
      </c>
      <c r="R2741">
        <v>29166534</v>
      </c>
      <c r="S2741" t="s">
        <v>26</v>
      </c>
      <c r="T2741">
        <v>94</v>
      </c>
      <c r="U2741" t="s">
        <v>27</v>
      </c>
      <c r="V2741" t="s">
        <v>29</v>
      </c>
      <c r="W2741" t="s">
        <v>29</v>
      </c>
      <c r="X2741">
        <v>60.6</v>
      </c>
      <c r="Y2741">
        <v>40</v>
      </c>
      <c r="Z2741">
        <v>7</v>
      </c>
      <c r="AA2741" t="s">
        <v>30</v>
      </c>
      <c r="AB2741" t="s">
        <v>31</v>
      </c>
    </row>
    <row r="2742" spans="1:28" x14ac:dyDescent="0.25">
      <c r="A2742">
        <v>20</v>
      </c>
      <c r="B2742">
        <v>94</v>
      </c>
      <c r="C2742">
        <v>994</v>
      </c>
      <c r="D2742">
        <v>37552</v>
      </c>
      <c r="E2742">
        <v>1</v>
      </c>
      <c r="F2742" t="s">
        <v>3755</v>
      </c>
      <c r="G2742" t="s">
        <v>23</v>
      </c>
      <c r="H2742" t="s">
        <v>24</v>
      </c>
      <c r="I2742" t="s">
        <v>3758</v>
      </c>
      <c r="J2742">
        <v>30</v>
      </c>
      <c r="K2742">
        <v>30</v>
      </c>
      <c r="L2742">
        <v>1.1000000000000001</v>
      </c>
      <c r="M2742">
        <v>0</v>
      </c>
      <c r="N2742">
        <v>1500</v>
      </c>
      <c r="O2742">
        <v>50</v>
      </c>
      <c r="P2742">
        <v>44815</v>
      </c>
      <c r="Q2742">
        <v>44294</v>
      </c>
      <c r="R2742">
        <v>29231539</v>
      </c>
      <c r="S2742" t="s">
        <v>26</v>
      </c>
      <c r="T2742">
        <v>105</v>
      </c>
      <c r="U2742" t="s">
        <v>27</v>
      </c>
      <c r="V2742" t="s">
        <v>29</v>
      </c>
      <c r="W2742" t="s">
        <v>29</v>
      </c>
      <c r="X2742">
        <v>60.6</v>
      </c>
      <c r="Y2742">
        <v>40</v>
      </c>
      <c r="Z2742">
        <v>7</v>
      </c>
      <c r="AA2742" t="s">
        <v>30</v>
      </c>
      <c r="AB2742" t="s">
        <v>31</v>
      </c>
    </row>
    <row r="2743" spans="1:28" x14ac:dyDescent="0.25">
      <c r="A2743">
        <v>20</v>
      </c>
      <c r="B2743">
        <v>94</v>
      </c>
      <c r="C2743">
        <v>994</v>
      </c>
      <c r="D2743">
        <v>37552</v>
      </c>
      <c r="E2743">
        <v>1</v>
      </c>
      <c r="F2743" t="s">
        <v>3755</v>
      </c>
      <c r="G2743" t="s">
        <v>23</v>
      </c>
      <c r="H2743" t="s">
        <v>24</v>
      </c>
      <c r="I2743" t="s">
        <v>3759</v>
      </c>
      <c r="J2743">
        <v>30</v>
      </c>
      <c r="K2743">
        <v>30</v>
      </c>
      <c r="L2743">
        <v>1.1000000000000001</v>
      </c>
      <c r="M2743">
        <v>0</v>
      </c>
      <c r="N2743">
        <v>1200</v>
      </c>
      <c r="O2743">
        <v>40</v>
      </c>
      <c r="P2743">
        <v>44931</v>
      </c>
      <c r="Q2743">
        <v>44292</v>
      </c>
      <c r="R2743">
        <v>3.938075351385815E+17</v>
      </c>
      <c r="S2743" t="s">
        <v>26</v>
      </c>
      <c r="T2743">
        <v>94</v>
      </c>
      <c r="U2743" t="s">
        <v>27</v>
      </c>
      <c r="V2743" t="s">
        <v>29</v>
      </c>
      <c r="W2743" t="s">
        <v>29</v>
      </c>
      <c r="X2743">
        <v>60.6</v>
      </c>
      <c r="Y2743">
        <v>40</v>
      </c>
      <c r="Z2743">
        <v>7</v>
      </c>
      <c r="AA2743" t="s">
        <v>30</v>
      </c>
      <c r="AB2743" t="s">
        <v>31</v>
      </c>
    </row>
    <row r="2744" spans="1:28" x14ac:dyDescent="0.25">
      <c r="A2744">
        <v>20</v>
      </c>
      <c r="B2744">
        <v>94</v>
      </c>
      <c r="C2744">
        <v>994</v>
      </c>
      <c r="D2744">
        <v>37552</v>
      </c>
      <c r="E2744">
        <v>1</v>
      </c>
      <c r="F2744" t="s">
        <v>3755</v>
      </c>
      <c r="G2744" t="s">
        <v>23</v>
      </c>
      <c r="H2744" t="s">
        <v>24</v>
      </c>
      <c r="I2744" t="s">
        <v>3760</v>
      </c>
      <c r="J2744">
        <v>30</v>
      </c>
      <c r="K2744">
        <v>30</v>
      </c>
      <c r="L2744">
        <v>1.1000000000000001</v>
      </c>
      <c r="M2744">
        <v>0</v>
      </c>
      <c r="N2744">
        <v>1200</v>
      </c>
      <c r="O2744">
        <v>40</v>
      </c>
      <c r="P2744">
        <v>44931</v>
      </c>
      <c r="Q2744">
        <v>44280</v>
      </c>
      <c r="R2744">
        <v>3.938075351381248E+17</v>
      </c>
      <c r="S2744" t="s">
        <v>26</v>
      </c>
      <c r="T2744">
        <v>94</v>
      </c>
      <c r="U2744" t="s">
        <v>27</v>
      </c>
      <c r="V2744" t="s">
        <v>29</v>
      </c>
      <c r="W2744" t="s">
        <v>29</v>
      </c>
      <c r="X2744">
        <v>60.6</v>
      </c>
      <c r="Y2744">
        <v>40</v>
      </c>
      <c r="Z2744">
        <v>7</v>
      </c>
      <c r="AA2744" t="s">
        <v>30</v>
      </c>
      <c r="AB2744" t="s">
        <v>31</v>
      </c>
    </row>
    <row r="2745" spans="1:28" x14ac:dyDescent="0.25">
      <c r="A2745">
        <v>20</v>
      </c>
      <c r="B2745">
        <v>94</v>
      </c>
      <c r="C2745">
        <v>994</v>
      </c>
      <c r="D2745">
        <v>37565</v>
      </c>
      <c r="E2745">
        <v>1</v>
      </c>
      <c r="F2745" t="s">
        <v>3761</v>
      </c>
      <c r="G2745" t="s">
        <v>23</v>
      </c>
      <c r="H2745" t="s">
        <v>24</v>
      </c>
      <c r="I2745" t="s">
        <v>3762</v>
      </c>
      <c r="J2745">
        <v>30</v>
      </c>
      <c r="K2745">
        <v>30</v>
      </c>
      <c r="L2745">
        <v>1.1000000000000001</v>
      </c>
      <c r="M2745">
        <v>0</v>
      </c>
      <c r="N2745">
        <v>2400</v>
      </c>
      <c r="O2745">
        <v>80</v>
      </c>
      <c r="P2745">
        <v>44931</v>
      </c>
      <c r="Q2745">
        <v>44294</v>
      </c>
      <c r="R2745">
        <v>29231515</v>
      </c>
      <c r="S2745" t="s">
        <v>26</v>
      </c>
      <c r="T2745">
        <v>138</v>
      </c>
      <c r="U2745" t="s">
        <v>27</v>
      </c>
      <c r="V2745" t="s">
        <v>29</v>
      </c>
      <c r="W2745" t="s">
        <v>29</v>
      </c>
      <c r="X2745">
        <v>60.6</v>
      </c>
      <c r="Y2745">
        <v>40</v>
      </c>
      <c r="Z2745">
        <v>7</v>
      </c>
      <c r="AA2745" t="s">
        <v>30</v>
      </c>
      <c r="AB2745" t="s">
        <v>31</v>
      </c>
    </row>
    <row r="2746" spans="1:28" x14ac:dyDescent="0.25">
      <c r="A2746">
        <v>20</v>
      </c>
      <c r="B2746">
        <v>94</v>
      </c>
      <c r="C2746">
        <v>994</v>
      </c>
      <c r="D2746">
        <v>37565</v>
      </c>
      <c r="E2746">
        <v>1</v>
      </c>
      <c r="F2746" t="s">
        <v>3761</v>
      </c>
      <c r="G2746" t="s">
        <v>23</v>
      </c>
      <c r="H2746" t="s">
        <v>24</v>
      </c>
      <c r="I2746" t="s">
        <v>3763</v>
      </c>
      <c r="J2746">
        <v>30</v>
      </c>
      <c r="K2746">
        <v>30</v>
      </c>
      <c r="L2746">
        <v>1.1000000000000001</v>
      </c>
      <c r="M2746">
        <v>0</v>
      </c>
      <c r="N2746">
        <v>1200</v>
      </c>
      <c r="O2746">
        <v>40</v>
      </c>
      <c r="P2746">
        <v>44931</v>
      </c>
      <c r="Q2746">
        <v>44292</v>
      </c>
      <c r="R2746">
        <v>3.9380753513858176E+17</v>
      </c>
      <c r="S2746" t="s">
        <v>26</v>
      </c>
      <c r="T2746">
        <v>94</v>
      </c>
      <c r="U2746" t="s">
        <v>27</v>
      </c>
      <c r="V2746" t="s">
        <v>29</v>
      </c>
      <c r="W2746" t="s">
        <v>29</v>
      </c>
      <c r="X2746">
        <v>60.6</v>
      </c>
      <c r="Y2746">
        <v>40</v>
      </c>
      <c r="Z2746">
        <v>7</v>
      </c>
      <c r="AA2746" t="s">
        <v>30</v>
      </c>
      <c r="AB2746" t="s">
        <v>31</v>
      </c>
    </row>
    <row r="2747" spans="1:28" x14ac:dyDescent="0.25">
      <c r="A2747">
        <v>20</v>
      </c>
      <c r="B2747">
        <v>94</v>
      </c>
      <c r="C2747">
        <v>994</v>
      </c>
      <c r="D2747">
        <v>37565</v>
      </c>
      <c r="E2747">
        <v>1</v>
      </c>
      <c r="F2747" t="s">
        <v>3761</v>
      </c>
      <c r="G2747" t="s">
        <v>23</v>
      </c>
      <c r="H2747" t="s">
        <v>24</v>
      </c>
      <c r="I2747" t="s">
        <v>3764</v>
      </c>
      <c r="J2747">
        <v>30</v>
      </c>
      <c r="K2747">
        <v>30</v>
      </c>
      <c r="L2747">
        <v>1.1000000000000001</v>
      </c>
      <c r="M2747">
        <v>0</v>
      </c>
      <c r="N2747">
        <v>1200</v>
      </c>
      <c r="O2747">
        <v>40</v>
      </c>
      <c r="P2747">
        <v>44931</v>
      </c>
      <c r="Q2747">
        <v>44280</v>
      </c>
      <c r="R2747">
        <v>3.9380753513812486E+17</v>
      </c>
      <c r="S2747" t="s">
        <v>26</v>
      </c>
      <c r="T2747">
        <v>94</v>
      </c>
      <c r="U2747" t="s">
        <v>27</v>
      </c>
      <c r="V2747" t="s">
        <v>29</v>
      </c>
      <c r="W2747" t="s">
        <v>29</v>
      </c>
      <c r="X2747">
        <v>60.6</v>
      </c>
      <c r="Y2747">
        <v>40</v>
      </c>
      <c r="Z2747">
        <v>7</v>
      </c>
      <c r="AA2747" t="s">
        <v>30</v>
      </c>
      <c r="AB2747" t="s">
        <v>31</v>
      </c>
    </row>
    <row r="2748" spans="1:28" x14ac:dyDescent="0.25">
      <c r="A2748">
        <v>20</v>
      </c>
      <c r="B2748">
        <v>94</v>
      </c>
      <c r="C2748">
        <v>994</v>
      </c>
      <c r="D2748">
        <v>37565</v>
      </c>
      <c r="E2748">
        <v>1</v>
      </c>
      <c r="F2748" t="s">
        <v>3761</v>
      </c>
      <c r="G2748" t="s">
        <v>23</v>
      </c>
      <c r="H2748" t="s">
        <v>24</v>
      </c>
      <c r="I2748" t="s">
        <v>3765</v>
      </c>
      <c r="J2748">
        <v>30</v>
      </c>
      <c r="K2748">
        <v>30</v>
      </c>
      <c r="L2748">
        <v>1.1000000000000001</v>
      </c>
      <c r="M2748">
        <v>0</v>
      </c>
      <c r="N2748">
        <v>1200</v>
      </c>
      <c r="O2748">
        <v>40</v>
      </c>
      <c r="P2748">
        <v>44931</v>
      </c>
      <c r="Q2748">
        <v>44266</v>
      </c>
      <c r="R2748">
        <v>3.9380753513843277E+17</v>
      </c>
      <c r="S2748" t="s">
        <v>26</v>
      </c>
      <c r="T2748">
        <v>94</v>
      </c>
      <c r="U2748" t="s">
        <v>27</v>
      </c>
      <c r="V2748" t="s">
        <v>29</v>
      </c>
      <c r="W2748" t="s">
        <v>29</v>
      </c>
      <c r="X2748">
        <v>60.6</v>
      </c>
      <c r="Y2748">
        <v>40</v>
      </c>
      <c r="Z2748">
        <v>7</v>
      </c>
      <c r="AA2748" t="s">
        <v>30</v>
      </c>
      <c r="AB2748" t="s">
        <v>31</v>
      </c>
    </row>
    <row r="2749" spans="1:28" x14ac:dyDescent="0.25">
      <c r="A2749">
        <v>20</v>
      </c>
      <c r="B2749">
        <v>94</v>
      </c>
      <c r="C2749">
        <v>994</v>
      </c>
      <c r="D2749">
        <v>37565</v>
      </c>
      <c r="E2749">
        <v>1</v>
      </c>
      <c r="F2749" t="s">
        <v>3761</v>
      </c>
      <c r="G2749" t="s">
        <v>32</v>
      </c>
      <c r="H2749" t="s">
        <v>24</v>
      </c>
      <c r="I2749" t="s">
        <v>3766</v>
      </c>
      <c r="J2749">
        <v>30</v>
      </c>
      <c r="K2749">
        <v>30</v>
      </c>
      <c r="L2749">
        <v>1.1000000000000001</v>
      </c>
      <c r="M2749">
        <v>0</v>
      </c>
      <c r="N2749">
        <v>390</v>
      </c>
      <c r="O2749">
        <v>13</v>
      </c>
      <c r="P2749">
        <v>44826</v>
      </c>
      <c r="Q2749">
        <v>44266</v>
      </c>
      <c r="R2749">
        <v>60158529</v>
      </c>
      <c r="S2749" t="s">
        <v>103</v>
      </c>
      <c r="T2749">
        <v>14.3</v>
      </c>
      <c r="U2749" t="s">
        <v>27</v>
      </c>
      <c r="V2749" t="s">
        <v>29</v>
      </c>
      <c r="W2749" t="s">
        <v>29</v>
      </c>
      <c r="X2749">
        <v>60.6</v>
      </c>
      <c r="Y2749">
        <v>40</v>
      </c>
      <c r="Z2749">
        <v>7</v>
      </c>
      <c r="AA2749" t="s">
        <v>30</v>
      </c>
      <c r="AB2749" t="s">
        <v>31</v>
      </c>
    </row>
    <row r="2750" spans="1:28" x14ac:dyDescent="0.25">
      <c r="A2750">
        <v>20</v>
      </c>
      <c r="B2750">
        <v>94</v>
      </c>
      <c r="C2750">
        <v>994</v>
      </c>
      <c r="D2750">
        <v>37659</v>
      </c>
      <c r="E2750">
        <v>1</v>
      </c>
      <c r="F2750" t="s">
        <v>3767</v>
      </c>
      <c r="G2750" t="s">
        <v>23</v>
      </c>
      <c r="H2750" t="s">
        <v>24</v>
      </c>
      <c r="I2750" t="s">
        <v>3768</v>
      </c>
      <c r="J2750">
        <v>6</v>
      </c>
      <c r="K2750">
        <v>6</v>
      </c>
      <c r="L2750">
        <v>2.85</v>
      </c>
      <c r="M2750">
        <v>0</v>
      </c>
      <c r="N2750">
        <v>780</v>
      </c>
      <c r="O2750">
        <v>130</v>
      </c>
      <c r="P2750">
        <v>44957</v>
      </c>
      <c r="Q2750">
        <v>44391</v>
      </c>
      <c r="R2750">
        <v>3.7613030864350144E+17</v>
      </c>
      <c r="S2750" t="s">
        <v>26</v>
      </c>
      <c r="T2750">
        <v>420.5</v>
      </c>
      <c r="U2750" t="s">
        <v>27</v>
      </c>
      <c r="V2750" t="s">
        <v>29</v>
      </c>
      <c r="W2750" t="s">
        <v>29</v>
      </c>
      <c r="X2750">
        <v>16.68</v>
      </c>
      <c r="Y2750">
        <v>26</v>
      </c>
      <c r="Z2750">
        <v>5</v>
      </c>
      <c r="AA2750" t="s">
        <v>30</v>
      </c>
      <c r="AB2750" t="s">
        <v>31</v>
      </c>
    </row>
    <row r="2751" spans="1:28" x14ac:dyDescent="0.25">
      <c r="A2751">
        <v>20</v>
      </c>
      <c r="B2751">
        <v>94</v>
      </c>
      <c r="C2751">
        <v>994</v>
      </c>
      <c r="D2751">
        <v>37659</v>
      </c>
      <c r="E2751">
        <v>1</v>
      </c>
      <c r="F2751" t="s">
        <v>3767</v>
      </c>
      <c r="G2751" t="s">
        <v>32</v>
      </c>
      <c r="H2751" t="s">
        <v>24</v>
      </c>
      <c r="I2751" t="s">
        <v>3769</v>
      </c>
      <c r="J2751">
        <v>6</v>
      </c>
      <c r="K2751">
        <v>6</v>
      </c>
      <c r="L2751">
        <v>2.85</v>
      </c>
      <c r="M2751">
        <v>0</v>
      </c>
      <c r="N2751">
        <v>228</v>
      </c>
      <c r="O2751">
        <v>38</v>
      </c>
      <c r="P2751">
        <v>44953</v>
      </c>
      <c r="Q2751">
        <v>44384</v>
      </c>
      <c r="R2751">
        <v>3.7613030864350035E+17</v>
      </c>
      <c r="S2751" t="s">
        <v>3769</v>
      </c>
      <c r="T2751">
        <v>158.30000000000001</v>
      </c>
      <c r="U2751" t="s">
        <v>27</v>
      </c>
      <c r="V2751" t="s">
        <v>29</v>
      </c>
      <c r="W2751" t="s">
        <v>29</v>
      </c>
      <c r="X2751">
        <v>16.68</v>
      </c>
      <c r="Y2751">
        <v>26</v>
      </c>
      <c r="Z2751">
        <v>5</v>
      </c>
      <c r="AA2751" t="s">
        <v>30</v>
      </c>
      <c r="AB2751" t="s">
        <v>31</v>
      </c>
    </row>
    <row r="2752" spans="1:28" x14ac:dyDescent="0.25">
      <c r="A2752">
        <v>20</v>
      </c>
      <c r="B2752">
        <v>94</v>
      </c>
      <c r="C2752">
        <v>994</v>
      </c>
      <c r="D2752">
        <v>37670</v>
      </c>
      <c r="E2752">
        <v>1</v>
      </c>
      <c r="F2752" t="s">
        <v>3770</v>
      </c>
      <c r="G2752" t="s">
        <v>32</v>
      </c>
      <c r="H2752" t="s">
        <v>33</v>
      </c>
      <c r="I2752" t="s">
        <v>3771</v>
      </c>
      <c r="J2752">
        <v>24</v>
      </c>
      <c r="K2752">
        <v>4</v>
      </c>
      <c r="L2752">
        <v>2.5</v>
      </c>
      <c r="M2752">
        <v>0.4</v>
      </c>
      <c r="N2752">
        <v>32</v>
      </c>
      <c r="O2752">
        <v>8</v>
      </c>
      <c r="P2752">
        <v>44386</v>
      </c>
      <c r="Q2752">
        <v>44386</v>
      </c>
      <c r="R2752">
        <v>9.329181029174576E+16</v>
      </c>
      <c r="S2752" t="s">
        <v>3771</v>
      </c>
      <c r="T2752">
        <v>53.2</v>
      </c>
      <c r="U2752" t="s">
        <v>27</v>
      </c>
      <c r="V2752" t="s">
        <v>29</v>
      </c>
      <c r="W2752" t="s">
        <v>29</v>
      </c>
      <c r="X2752">
        <v>27.42</v>
      </c>
      <c r="Y2752">
        <v>16</v>
      </c>
      <c r="Z2752">
        <v>4</v>
      </c>
      <c r="AA2752" t="s">
        <v>30</v>
      </c>
      <c r="AB2752" t="s">
        <v>31</v>
      </c>
    </row>
    <row r="2753" spans="1:28" x14ac:dyDescent="0.25">
      <c r="A2753">
        <v>20</v>
      </c>
      <c r="B2753">
        <v>94</v>
      </c>
      <c r="C2753">
        <v>994</v>
      </c>
      <c r="D2753">
        <v>37688</v>
      </c>
      <c r="E2753">
        <v>1</v>
      </c>
      <c r="F2753" t="s">
        <v>3772</v>
      </c>
      <c r="G2753" t="s">
        <v>23</v>
      </c>
      <c r="H2753" t="s">
        <v>24</v>
      </c>
      <c r="I2753" t="s">
        <v>3773</v>
      </c>
      <c r="J2753">
        <v>12</v>
      </c>
      <c r="K2753">
        <v>3</v>
      </c>
      <c r="L2753">
        <v>11.2</v>
      </c>
      <c r="M2753">
        <v>2.56</v>
      </c>
      <c r="N2753">
        <v>24</v>
      </c>
      <c r="O2753">
        <v>2</v>
      </c>
      <c r="P2753">
        <v>44257</v>
      </c>
      <c r="Q2753">
        <v>44257</v>
      </c>
      <c r="R2753">
        <v>29143139</v>
      </c>
      <c r="S2753" t="s">
        <v>26</v>
      </c>
      <c r="T2753">
        <v>72.400000000000006</v>
      </c>
      <c r="U2753" t="s">
        <v>27</v>
      </c>
      <c r="V2753" t="s">
        <v>29</v>
      </c>
      <c r="W2753" t="s">
        <v>29</v>
      </c>
      <c r="X2753">
        <v>25.68</v>
      </c>
      <c r="Y2753">
        <v>14</v>
      </c>
      <c r="Z2753">
        <v>4</v>
      </c>
      <c r="AA2753" t="s">
        <v>30</v>
      </c>
      <c r="AB2753" t="s">
        <v>31</v>
      </c>
    </row>
    <row r="2754" spans="1:28" x14ac:dyDescent="0.25">
      <c r="A2754">
        <v>20</v>
      </c>
      <c r="B2754">
        <v>94</v>
      </c>
      <c r="C2754">
        <v>994</v>
      </c>
      <c r="D2754">
        <v>37688</v>
      </c>
      <c r="E2754">
        <v>1</v>
      </c>
      <c r="F2754" t="s">
        <v>3772</v>
      </c>
      <c r="G2754" t="s">
        <v>23</v>
      </c>
      <c r="H2754" t="s">
        <v>24</v>
      </c>
      <c r="I2754" t="s">
        <v>3774</v>
      </c>
      <c r="J2754">
        <v>12</v>
      </c>
      <c r="K2754">
        <v>3</v>
      </c>
      <c r="L2754">
        <v>11.2</v>
      </c>
      <c r="M2754">
        <v>2.56</v>
      </c>
      <c r="N2754">
        <v>168</v>
      </c>
      <c r="O2754">
        <v>14</v>
      </c>
      <c r="P2754">
        <v>44384</v>
      </c>
      <c r="Q2754">
        <v>44384</v>
      </c>
      <c r="R2754">
        <v>3.9300667060987904E+17</v>
      </c>
      <c r="S2754" t="s">
        <v>26</v>
      </c>
      <c r="T2754">
        <v>206.8</v>
      </c>
      <c r="U2754" t="s">
        <v>27</v>
      </c>
      <c r="V2754" t="s">
        <v>29</v>
      </c>
      <c r="W2754" t="s">
        <v>29</v>
      </c>
      <c r="X2754">
        <v>25.68</v>
      </c>
      <c r="Y2754">
        <v>14</v>
      </c>
      <c r="Z2754">
        <v>4</v>
      </c>
      <c r="AA2754" t="s">
        <v>30</v>
      </c>
      <c r="AB2754" t="s">
        <v>31</v>
      </c>
    </row>
    <row r="2755" spans="1:28" x14ac:dyDescent="0.25">
      <c r="A2755">
        <v>20</v>
      </c>
      <c r="B2755">
        <v>94</v>
      </c>
      <c r="C2755">
        <v>994</v>
      </c>
      <c r="D2755">
        <v>37688</v>
      </c>
      <c r="E2755">
        <v>1</v>
      </c>
      <c r="F2755" t="s">
        <v>3772</v>
      </c>
      <c r="G2755" t="s">
        <v>32</v>
      </c>
      <c r="H2755" t="s">
        <v>33</v>
      </c>
      <c r="I2755" t="s">
        <v>3775</v>
      </c>
      <c r="J2755">
        <v>12</v>
      </c>
      <c r="K2755">
        <v>3</v>
      </c>
      <c r="L2755">
        <v>11.2</v>
      </c>
      <c r="M2755">
        <v>2.56</v>
      </c>
      <c r="N2755">
        <v>6</v>
      </c>
      <c r="O2755">
        <v>2</v>
      </c>
      <c r="P2755">
        <v>44257</v>
      </c>
      <c r="Q2755">
        <v>44257</v>
      </c>
      <c r="R2755">
        <v>3.9300667060960384E+17</v>
      </c>
      <c r="S2755" t="s">
        <v>3775</v>
      </c>
      <c r="T2755">
        <v>5.12</v>
      </c>
      <c r="U2755" t="s">
        <v>27</v>
      </c>
      <c r="V2755" t="s">
        <v>29</v>
      </c>
      <c r="W2755" t="s">
        <v>29</v>
      </c>
      <c r="X2755">
        <v>25.68</v>
      </c>
      <c r="Y2755">
        <v>14</v>
      </c>
      <c r="Z2755">
        <v>4</v>
      </c>
      <c r="AA2755" t="s">
        <v>30</v>
      </c>
      <c r="AB2755" t="s">
        <v>31</v>
      </c>
    </row>
    <row r="2756" spans="1:28" x14ac:dyDescent="0.25">
      <c r="A2756">
        <v>20</v>
      </c>
      <c r="B2756">
        <v>94</v>
      </c>
      <c r="C2756">
        <v>994</v>
      </c>
      <c r="D2756">
        <v>37785</v>
      </c>
      <c r="E2756">
        <v>1</v>
      </c>
      <c r="F2756" t="s">
        <v>3776</v>
      </c>
      <c r="G2756" t="s">
        <v>23</v>
      </c>
      <c r="H2756" t="s">
        <v>24</v>
      </c>
      <c r="I2756" t="s">
        <v>3777</v>
      </c>
      <c r="J2756">
        <v>50</v>
      </c>
      <c r="K2756">
        <v>1</v>
      </c>
      <c r="L2756">
        <v>11.85</v>
      </c>
      <c r="M2756">
        <v>0.222</v>
      </c>
      <c r="N2756">
        <v>50</v>
      </c>
      <c r="O2756">
        <v>1</v>
      </c>
      <c r="P2756">
        <v>44369</v>
      </c>
      <c r="Q2756">
        <v>44369</v>
      </c>
      <c r="R2756">
        <v>29366842</v>
      </c>
      <c r="S2756" t="s">
        <v>26</v>
      </c>
      <c r="T2756">
        <v>61.85</v>
      </c>
      <c r="U2756" t="s">
        <v>27</v>
      </c>
      <c r="V2756" t="s">
        <v>60</v>
      </c>
      <c r="W2756" t="s">
        <v>29</v>
      </c>
      <c r="X2756">
        <v>226.82</v>
      </c>
      <c r="Y2756">
        <v>8</v>
      </c>
      <c r="Z2756">
        <v>5</v>
      </c>
      <c r="AA2756" t="s">
        <v>30</v>
      </c>
      <c r="AB2756" t="s">
        <v>31</v>
      </c>
    </row>
    <row r="2757" spans="1:28" x14ac:dyDescent="0.25">
      <c r="A2757">
        <v>20</v>
      </c>
      <c r="B2757">
        <v>94</v>
      </c>
      <c r="C2757">
        <v>994</v>
      </c>
      <c r="D2757">
        <v>37785</v>
      </c>
      <c r="E2757">
        <v>1</v>
      </c>
      <c r="F2757" t="s">
        <v>3776</v>
      </c>
      <c r="G2757" t="s">
        <v>32</v>
      </c>
      <c r="H2757" t="s">
        <v>33</v>
      </c>
      <c r="I2757" t="s">
        <v>3778</v>
      </c>
      <c r="J2757">
        <v>50</v>
      </c>
      <c r="K2757">
        <v>1</v>
      </c>
      <c r="L2757">
        <v>11.85</v>
      </c>
      <c r="M2757">
        <v>0.222</v>
      </c>
      <c r="N2757">
        <v>49</v>
      </c>
      <c r="O2757">
        <v>49</v>
      </c>
      <c r="P2757">
        <v>44369</v>
      </c>
      <c r="Q2757">
        <v>44369</v>
      </c>
      <c r="R2757">
        <v>62018777</v>
      </c>
      <c r="S2757" t="s">
        <v>3778</v>
      </c>
      <c r="T2757">
        <v>10.878</v>
      </c>
      <c r="U2757" t="s">
        <v>27</v>
      </c>
      <c r="V2757" t="s">
        <v>29</v>
      </c>
      <c r="W2757" t="s">
        <v>29</v>
      </c>
      <c r="X2757">
        <v>226.82</v>
      </c>
      <c r="Y2757">
        <v>8</v>
      </c>
      <c r="Z2757">
        <v>5</v>
      </c>
      <c r="AA2757" t="s">
        <v>30</v>
      </c>
      <c r="AB2757" t="s">
        <v>31</v>
      </c>
    </row>
    <row r="2758" spans="1:28" x14ac:dyDescent="0.25">
      <c r="A2758">
        <v>20</v>
      </c>
      <c r="B2758">
        <v>94</v>
      </c>
      <c r="C2758">
        <v>994</v>
      </c>
      <c r="D2758">
        <v>37785</v>
      </c>
      <c r="E2758">
        <v>1</v>
      </c>
      <c r="F2758" t="s">
        <v>3776</v>
      </c>
      <c r="G2758" t="s">
        <v>23</v>
      </c>
      <c r="H2758" t="s">
        <v>24</v>
      </c>
      <c r="I2758" t="s">
        <v>3779</v>
      </c>
      <c r="J2758">
        <v>50</v>
      </c>
      <c r="K2758">
        <v>1</v>
      </c>
      <c r="L2758">
        <v>11.85</v>
      </c>
      <c r="M2758">
        <v>0.222</v>
      </c>
      <c r="N2758">
        <v>400</v>
      </c>
      <c r="O2758">
        <v>8</v>
      </c>
      <c r="P2758">
        <v>44369</v>
      </c>
      <c r="Q2758">
        <v>44369</v>
      </c>
      <c r="R2758">
        <v>29366927</v>
      </c>
      <c r="S2758" t="s">
        <v>26</v>
      </c>
      <c r="T2758">
        <v>144.80000000000001</v>
      </c>
      <c r="U2758" t="s">
        <v>27</v>
      </c>
      <c r="V2758" t="s">
        <v>29</v>
      </c>
      <c r="W2758" t="s">
        <v>29</v>
      </c>
      <c r="X2758">
        <v>226.82</v>
      </c>
      <c r="Y2758">
        <v>8</v>
      </c>
      <c r="Z2758">
        <v>5</v>
      </c>
      <c r="AA2758" t="s">
        <v>30</v>
      </c>
      <c r="AB2758" t="s">
        <v>31</v>
      </c>
    </row>
    <row r="2759" spans="1:28" x14ac:dyDescent="0.25">
      <c r="A2759">
        <v>20</v>
      </c>
      <c r="B2759">
        <v>94</v>
      </c>
      <c r="C2759">
        <v>994</v>
      </c>
      <c r="D2759">
        <v>37785</v>
      </c>
      <c r="E2759">
        <v>1</v>
      </c>
      <c r="F2759" t="s">
        <v>3776</v>
      </c>
      <c r="G2759" t="s">
        <v>23</v>
      </c>
      <c r="H2759" t="s">
        <v>24</v>
      </c>
      <c r="I2759" t="s">
        <v>3780</v>
      </c>
      <c r="J2759">
        <v>50</v>
      </c>
      <c r="K2759">
        <v>1</v>
      </c>
      <c r="L2759">
        <v>11.85</v>
      </c>
      <c r="M2759">
        <v>0.222</v>
      </c>
      <c r="N2759">
        <v>400</v>
      </c>
      <c r="O2759">
        <v>8</v>
      </c>
      <c r="P2759">
        <v>44369</v>
      </c>
      <c r="Q2759">
        <v>44369</v>
      </c>
      <c r="R2759">
        <v>9.3291810283959232E+16</v>
      </c>
      <c r="S2759" t="s">
        <v>26</v>
      </c>
      <c r="T2759">
        <v>144.80000000000001</v>
      </c>
      <c r="U2759" t="s">
        <v>27</v>
      </c>
      <c r="V2759" t="s">
        <v>29</v>
      </c>
      <c r="W2759" t="s">
        <v>29</v>
      </c>
      <c r="X2759">
        <v>226.82</v>
      </c>
      <c r="Y2759">
        <v>8</v>
      </c>
      <c r="Z2759">
        <v>5</v>
      </c>
      <c r="AA2759" t="s">
        <v>30</v>
      </c>
      <c r="AB2759" t="s">
        <v>31</v>
      </c>
    </row>
    <row r="2760" spans="1:28" x14ac:dyDescent="0.25">
      <c r="A2760">
        <v>20</v>
      </c>
      <c r="B2760">
        <v>94</v>
      </c>
      <c r="C2760">
        <v>994</v>
      </c>
      <c r="D2760">
        <v>37853</v>
      </c>
      <c r="E2760">
        <v>1</v>
      </c>
      <c r="F2760" t="s">
        <v>3781</v>
      </c>
      <c r="G2760" t="s">
        <v>32</v>
      </c>
      <c r="H2760" t="s">
        <v>24</v>
      </c>
      <c r="I2760" t="s">
        <v>3782</v>
      </c>
      <c r="J2760">
        <v>6</v>
      </c>
      <c r="K2760">
        <v>6</v>
      </c>
      <c r="L2760">
        <v>4.46</v>
      </c>
      <c r="M2760">
        <v>0</v>
      </c>
      <c r="N2760">
        <v>606</v>
      </c>
      <c r="O2760">
        <v>101</v>
      </c>
      <c r="P2760">
        <v>44835</v>
      </c>
      <c r="Q2760">
        <v>44377</v>
      </c>
      <c r="R2760">
        <v>29376711</v>
      </c>
      <c r="S2760" t="s">
        <v>3782</v>
      </c>
      <c r="T2760">
        <v>500.46</v>
      </c>
      <c r="U2760" t="s">
        <v>27</v>
      </c>
      <c r="V2760" t="s">
        <v>29</v>
      </c>
      <c r="W2760" t="s">
        <v>29</v>
      </c>
      <c r="X2760">
        <v>30.07</v>
      </c>
      <c r="Y2760">
        <v>40</v>
      </c>
      <c r="Z2760">
        <v>4</v>
      </c>
      <c r="AA2760" t="s">
        <v>30</v>
      </c>
      <c r="AB2760" t="s">
        <v>31</v>
      </c>
    </row>
    <row r="2761" spans="1:28" x14ac:dyDescent="0.25">
      <c r="A2761">
        <v>20</v>
      </c>
      <c r="B2761">
        <v>94</v>
      </c>
      <c r="C2761">
        <v>994</v>
      </c>
      <c r="D2761">
        <v>37861</v>
      </c>
      <c r="E2761">
        <v>1</v>
      </c>
      <c r="F2761" t="s">
        <v>3783</v>
      </c>
      <c r="G2761" t="s">
        <v>32</v>
      </c>
      <c r="H2761" t="s">
        <v>24</v>
      </c>
      <c r="I2761" t="s">
        <v>3784</v>
      </c>
      <c r="J2761">
        <v>6</v>
      </c>
      <c r="K2761">
        <v>6</v>
      </c>
      <c r="L2761">
        <v>1.4</v>
      </c>
      <c r="M2761">
        <v>0</v>
      </c>
      <c r="N2761">
        <v>918</v>
      </c>
      <c r="O2761">
        <v>153</v>
      </c>
      <c r="P2761">
        <v>45107</v>
      </c>
      <c r="Q2761">
        <v>44383</v>
      </c>
      <c r="R2761">
        <v>1.9312434000060461E+17</v>
      </c>
      <c r="S2761" t="s">
        <v>3784</v>
      </c>
      <c r="T2761">
        <v>264.2</v>
      </c>
      <c r="U2761" t="s">
        <v>27</v>
      </c>
      <c r="V2761" t="s">
        <v>29</v>
      </c>
      <c r="W2761" t="s">
        <v>29</v>
      </c>
      <c r="X2761">
        <v>14.54</v>
      </c>
      <c r="Y2761">
        <v>37</v>
      </c>
      <c r="Z2761">
        <v>6</v>
      </c>
      <c r="AA2761" t="s">
        <v>30</v>
      </c>
      <c r="AB2761" t="s">
        <v>31</v>
      </c>
    </row>
    <row r="2762" spans="1:28" x14ac:dyDescent="0.25">
      <c r="A2762">
        <v>20</v>
      </c>
      <c r="B2762">
        <v>94</v>
      </c>
      <c r="C2762">
        <v>994</v>
      </c>
      <c r="D2762">
        <v>37934</v>
      </c>
      <c r="E2762">
        <v>1</v>
      </c>
      <c r="F2762" t="s">
        <v>3785</v>
      </c>
      <c r="G2762" t="s">
        <v>23</v>
      </c>
      <c r="H2762" t="s">
        <v>24</v>
      </c>
      <c r="I2762" t="s">
        <v>3786</v>
      </c>
      <c r="J2762">
        <v>12</v>
      </c>
      <c r="K2762">
        <v>12</v>
      </c>
      <c r="L2762">
        <v>4.76</v>
      </c>
      <c r="M2762">
        <v>0</v>
      </c>
      <c r="N2762">
        <v>156</v>
      </c>
      <c r="O2762">
        <v>13</v>
      </c>
      <c r="P2762">
        <v>44355</v>
      </c>
      <c r="Q2762">
        <v>44355</v>
      </c>
      <c r="R2762">
        <v>3.9310460043951898E+17</v>
      </c>
      <c r="S2762" t="s">
        <v>26</v>
      </c>
      <c r="T2762">
        <v>111.88</v>
      </c>
      <c r="U2762" t="s">
        <v>27</v>
      </c>
      <c r="V2762" t="s">
        <v>29</v>
      </c>
      <c r="W2762" t="s">
        <v>29</v>
      </c>
      <c r="X2762">
        <v>32.71</v>
      </c>
      <c r="Y2762">
        <v>13</v>
      </c>
      <c r="Z2762">
        <v>6</v>
      </c>
      <c r="AA2762" t="s">
        <v>30</v>
      </c>
      <c r="AB2762" t="s">
        <v>31</v>
      </c>
    </row>
    <row r="2763" spans="1:28" x14ac:dyDescent="0.25">
      <c r="A2763">
        <v>20</v>
      </c>
      <c r="B2763">
        <v>94</v>
      </c>
      <c r="C2763">
        <v>994</v>
      </c>
      <c r="D2763">
        <v>37934</v>
      </c>
      <c r="E2763">
        <v>1</v>
      </c>
      <c r="F2763" t="s">
        <v>3785</v>
      </c>
      <c r="G2763" t="s">
        <v>32</v>
      </c>
      <c r="H2763" t="s">
        <v>24</v>
      </c>
      <c r="I2763" t="s">
        <v>3787</v>
      </c>
      <c r="J2763">
        <v>12</v>
      </c>
      <c r="K2763">
        <v>12</v>
      </c>
      <c r="L2763">
        <v>4.76</v>
      </c>
      <c r="M2763">
        <v>0</v>
      </c>
      <c r="N2763">
        <v>144</v>
      </c>
      <c r="O2763">
        <v>12</v>
      </c>
      <c r="P2763">
        <v>44355</v>
      </c>
      <c r="Q2763">
        <v>44355</v>
      </c>
      <c r="R2763">
        <v>3.9310460043951898E+17</v>
      </c>
      <c r="S2763" t="s">
        <v>3787</v>
      </c>
      <c r="T2763">
        <v>107.12</v>
      </c>
      <c r="U2763" t="s">
        <v>27</v>
      </c>
      <c r="V2763" t="s">
        <v>29</v>
      </c>
      <c r="W2763" t="s">
        <v>29</v>
      </c>
      <c r="X2763">
        <v>32.71</v>
      </c>
      <c r="Y2763">
        <v>13</v>
      </c>
      <c r="Z2763">
        <v>6</v>
      </c>
      <c r="AA2763" t="s">
        <v>30</v>
      </c>
      <c r="AB2763" t="s">
        <v>31</v>
      </c>
    </row>
    <row r="2764" spans="1:28" x14ac:dyDescent="0.25">
      <c r="A2764">
        <v>20</v>
      </c>
      <c r="B2764">
        <v>94</v>
      </c>
      <c r="C2764">
        <v>994</v>
      </c>
      <c r="D2764">
        <v>38053</v>
      </c>
      <c r="E2764">
        <v>1</v>
      </c>
      <c r="F2764" t="s">
        <v>3788</v>
      </c>
      <c r="G2764" t="s">
        <v>23</v>
      </c>
      <c r="H2764" t="s">
        <v>24</v>
      </c>
      <c r="I2764" t="s">
        <v>3789</v>
      </c>
      <c r="J2764">
        <v>96</v>
      </c>
      <c r="K2764">
        <v>6</v>
      </c>
      <c r="L2764">
        <v>3.04</v>
      </c>
      <c r="M2764">
        <v>0.19</v>
      </c>
      <c r="N2764">
        <v>96</v>
      </c>
      <c r="O2764">
        <v>1</v>
      </c>
      <c r="P2764">
        <v>45199</v>
      </c>
      <c r="Q2764">
        <v>44322</v>
      </c>
      <c r="R2764">
        <v>29252244</v>
      </c>
      <c r="S2764" t="s">
        <v>26</v>
      </c>
      <c r="T2764">
        <v>53.04</v>
      </c>
      <c r="U2764" t="s">
        <v>27</v>
      </c>
      <c r="V2764" t="s">
        <v>29</v>
      </c>
      <c r="W2764" t="s">
        <v>29</v>
      </c>
      <c r="X2764">
        <v>30.67</v>
      </c>
      <c r="Y2764">
        <v>9</v>
      </c>
      <c r="Z2764">
        <v>3</v>
      </c>
      <c r="AA2764" t="s">
        <v>30</v>
      </c>
      <c r="AB2764" t="s">
        <v>31</v>
      </c>
    </row>
    <row r="2765" spans="1:28" x14ac:dyDescent="0.25">
      <c r="A2765">
        <v>20</v>
      </c>
      <c r="B2765">
        <v>94</v>
      </c>
      <c r="C2765">
        <v>994</v>
      </c>
      <c r="D2765">
        <v>38053</v>
      </c>
      <c r="E2765">
        <v>1</v>
      </c>
      <c r="F2765" t="s">
        <v>3788</v>
      </c>
      <c r="G2765" t="s">
        <v>32</v>
      </c>
      <c r="H2765" t="s">
        <v>33</v>
      </c>
      <c r="I2765" t="s">
        <v>3790</v>
      </c>
      <c r="J2765">
        <v>96</v>
      </c>
      <c r="K2765">
        <v>6</v>
      </c>
      <c r="L2765">
        <v>3.04</v>
      </c>
      <c r="M2765">
        <v>0.19</v>
      </c>
      <c r="N2765">
        <v>114</v>
      </c>
      <c r="O2765">
        <v>19</v>
      </c>
      <c r="P2765">
        <v>45170</v>
      </c>
      <c r="Q2765">
        <v>44378</v>
      </c>
      <c r="R2765">
        <v>29360338</v>
      </c>
      <c r="S2765" t="s">
        <v>3790</v>
      </c>
      <c r="T2765">
        <v>3.61</v>
      </c>
      <c r="U2765" t="s">
        <v>27</v>
      </c>
      <c r="V2765" t="s">
        <v>29</v>
      </c>
      <c r="W2765" t="s">
        <v>29</v>
      </c>
      <c r="X2765">
        <v>30.67</v>
      </c>
      <c r="Y2765">
        <v>9</v>
      </c>
      <c r="Z2765">
        <v>3</v>
      </c>
      <c r="AA2765" t="s">
        <v>30</v>
      </c>
      <c r="AB2765" t="s">
        <v>31</v>
      </c>
    </row>
    <row r="2766" spans="1:28" x14ac:dyDescent="0.25">
      <c r="A2766">
        <v>20</v>
      </c>
      <c r="B2766">
        <v>94</v>
      </c>
      <c r="C2766">
        <v>994</v>
      </c>
      <c r="D2766">
        <v>38079</v>
      </c>
      <c r="E2766">
        <v>1</v>
      </c>
      <c r="F2766" t="s">
        <v>3791</v>
      </c>
      <c r="G2766" t="s">
        <v>23</v>
      </c>
      <c r="H2766" t="s">
        <v>24</v>
      </c>
      <c r="I2766" t="s">
        <v>3792</v>
      </c>
      <c r="J2766">
        <v>12</v>
      </c>
      <c r="K2766">
        <v>12</v>
      </c>
      <c r="L2766">
        <v>12.02</v>
      </c>
      <c r="M2766">
        <v>0</v>
      </c>
      <c r="N2766">
        <v>864</v>
      </c>
      <c r="O2766">
        <v>72</v>
      </c>
      <c r="P2766">
        <v>44740</v>
      </c>
      <c r="Q2766">
        <v>44383</v>
      </c>
      <c r="R2766">
        <v>29384952</v>
      </c>
      <c r="S2766" t="s">
        <v>26</v>
      </c>
      <c r="T2766">
        <v>915.44</v>
      </c>
      <c r="U2766" t="s">
        <v>27</v>
      </c>
      <c r="V2766" t="s">
        <v>29</v>
      </c>
      <c r="W2766" t="s">
        <v>29</v>
      </c>
      <c r="X2766">
        <v>14.59</v>
      </c>
      <c r="Y2766">
        <v>12</v>
      </c>
      <c r="Z2766">
        <v>6</v>
      </c>
      <c r="AA2766" t="s">
        <v>30</v>
      </c>
      <c r="AB2766" t="s">
        <v>31</v>
      </c>
    </row>
    <row r="2767" spans="1:28" x14ac:dyDescent="0.25">
      <c r="A2767">
        <v>20</v>
      </c>
      <c r="B2767">
        <v>94</v>
      </c>
      <c r="C2767">
        <v>994</v>
      </c>
      <c r="D2767">
        <v>38079</v>
      </c>
      <c r="E2767">
        <v>1</v>
      </c>
      <c r="F2767" t="s">
        <v>3791</v>
      </c>
      <c r="G2767" t="s">
        <v>23</v>
      </c>
      <c r="H2767" t="s">
        <v>24</v>
      </c>
      <c r="I2767" t="s">
        <v>3793</v>
      </c>
      <c r="J2767">
        <v>12</v>
      </c>
      <c r="K2767">
        <v>12</v>
      </c>
      <c r="L2767">
        <v>12.02</v>
      </c>
      <c r="M2767">
        <v>0</v>
      </c>
      <c r="N2767">
        <v>864</v>
      </c>
      <c r="O2767">
        <v>72</v>
      </c>
      <c r="P2767">
        <v>44740</v>
      </c>
      <c r="Q2767">
        <v>44377</v>
      </c>
      <c r="R2767">
        <v>1.9300609100342515E+17</v>
      </c>
      <c r="S2767" t="s">
        <v>26</v>
      </c>
      <c r="T2767">
        <v>915.44</v>
      </c>
      <c r="U2767" t="s">
        <v>27</v>
      </c>
      <c r="V2767" t="s">
        <v>29</v>
      </c>
      <c r="W2767" t="s">
        <v>29</v>
      </c>
      <c r="X2767">
        <v>14.59</v>
      </c>
      <c r="Y2767">
        <v>12</v>
      </c>
      <c r="Z2767">
        <v>6</v>
      </c>
      <c r="AA2767" t="s">
        <v>30</v>
      </c>
      <c r="AB2767" t="s">
        <v>31</v>
      </c>
    </row>
    <row r="2768" spans="1:28" x14ac:dyDescent="0.25">
      <c r="A2768">
        <v>20</v>
      </c>
      <c r="B2768">
        <v>94</v>
      </c>
      <c r="C2768">
        <v>994</v>
      </c>
      <c r="D2768">
        <v>38079</v>
      </c>
      <c r="E2768">
        <v>1</v>
      </c>
      <c r="F2768" t="s">
        <v>3791</v>
      </c>
      <c r="G2768" t="s">
        <v>23</v>
      </c>
      <c r="H2768" t="s">
        <v>24</v>
      </c>
      <c r="I2768" t="s">
        <v>3794</v>
      </c>
      <c r="J2768">
        <v>12</v>
      </c>
      <c r="K2768">
        <v>12</v>
      </c>
      <c r="L2768">
        <v>12.02</v>
      </c>
      <c r="M2768">
        <v>0</v>
      </c>
      <c r="N2768">
        <v>864</v>
      </c>
      <c r="O2768">
        <v>72</v>
      </c>
      <c r="P2768">
        <v>44740</v>
      </c>
      <c r="Q2768">
        <v>44377</v>
      </c>
      <c r="R2768">
        <v>1.9300609100342515E+17</v>
      </c>
      <c r="S2768" t="s">
        <v>26</v>
      </c>
      <c r="T2768">
        <v>915.44</v>
      </c>
      <c r="U2768" t="s">
        <v>27</v>
      </c>
      <c r="V2768" t="s">
        <v>29</v>
      </c>
      <c r="W2768" t="s">
        <v>29</v>
      </c>
      <c r="X2768">
        <v>14.59</v>
      </c>
      <c r="Y2768">
        <v>12</v>
      </c>
      <c r="Z2768">
        <v>6</v>
      </c>
      <c r="AA2768" t="s">
        <v>30</v>
      </c>
      <c r="AB2768" t="s">
        <v>31</v>
      </c>
    </row>
    <row r="2769" spans="1:28" x14ac:dyDescent="0.25">
      <c r="A2769">
        <v>20</v>
      </c>
      <c r="B2769">
        <v>94</v>
      </c>
      <c r="C2769">
        <v>994</v>
      </c>
      <c r="D2769">
        <v>38079</v>
      </c>
      <c r="E2769">
        <v>1</v>
      </c>
      <c r="F2769" t="s">
        <v>3791</v>
      </c>
      <c r="G2769" t="s">
        <v>32</v>
      </c>
      <c r="H2769" t="s">
        <v>24</v>
      </c>
      <c r="I2769" t="s">
        <v>3795</v>
      </c>
      <c r="J2769">
        <v>12</v>
      </c>
      <c r="K2769">
        <v>12</v>
      </c>
      <c r="L2769">
        <v>12.02</v>
      </c>
      <c r="M2769">
        <v>0</v>
      </c>
      <c r="N2769">
        <v>720</v>
      </c>
      <c r="O2769">
        <v>60</v>
      </c>
      <c r="P2769">
        <v>44740</v>
      </c>
      <c r="Q2769">
        <v>44377</v>
      </c>
      <c r="R2769">
        <v>1.9300609100342509E+17</v>
      </c>
      <c r="S2769" t="s">
        <v>3795</v>
      </c>
      <c r="T2769">
        <v>771.2</v>
      </c>
      <c r="U2769" t="s">
        <v>27</v>
      </c>
      <c r="V2769" t="s">
        <v>29</v>
      </c>
      <c r="W2769" t="s">
        <v>29</v>
      </c>
      <c r="X2769">
        <v>14.59</v>
      </c>
      <c r="Y2769">
        <v>12</v>
      </c>
      <c r="Z2769">
        <v>6</v>
      </c>
      <c r="AA2769" t="s">
        <v>30</v>
      </c>
      <c r="AB2769" t="s">
        <v>31</v>
      </c>
    </row>
    <row r="2770" spans="1:28" x14ac:dyDescent="0.25">
      <c r="A2770">
        <v>20</v>
      </c>
      <c r="B2770">
        <v>94</v>
      </c>
      <c r="C2770">
        <v>994</v>
      </c>
      <c r="D2770">
        <v>38095</v>
      </c>
      <c r="E2770">
        <v>1</v>
      </c>
      <c r="F2770" t="s">
        <v>3796</v>
      </c>
      <c r="G2770" t="s">
        <v>32</v>
      </c>
      <c r="H2770" t="s">
        <v>24</v>
      </c>
      <c r="I2770" t="s">
        <v>3797</v>
      </c>
      <c r="J2770">
        <v>6</v>
      </c>
      <c r="K2770">
        <v>6</v>
      </c>
      <c r="L2770">
        <v>12.12</v>
      </c>
      <c r="M2770">
        <v>0</v>
      </c>
      <c r="N2770">
        <v>264</v>
      </c>
      <c r="O2770">
        <v>44</v>
      </c>
      <c r="P2770">
        <v>44698</v>
      </c>
      <c r="Q2770">
        <v>44377</v>
      </c>
      <c r="R2770">
        <v>1.9300609100342477E+17</v>
      </c>
      <c r="S2770" t="s">
        <v>3797</v>
      </c>
      <c r="T2770">
        <v>583.28</v>
      </c>
      <c r="U2770" t="s">
        <v>27</v>
      </c>
      <c r="V2770" t="s">
        <v>29</v>
      </c>
      <c r="W2770" t="s">
        <v>29</v>
      </c>
      <c r="X2770">
        <v>13.08</v>
      </c>
      <c r="Y2770">
        <v>16</v>
      </c>
      <c r="Z2770">
        <v>5</v>
      </c>
      <c r="AA2770" t="s">
        <v>30</v>
      </c>
      <c r="AB2770" t="s">
        <v>31</v>
      </c>
    </row>
    <row r="2771" spans="1:28" x14ac:dyDescent="0.25">
      <c r="A2771">
        <v>20</v>
      </c>
      <c r="B2771">
        <v>94</v>
      </c>
      <c r="C2771">
        <v>994</v>
      </c>
      <c r="D2771">
        <v>38095</v>
      </c>
      <c r="E2771">
        <v>1</v>
      </c>
      <c r="F2771" t="s">
        <v>3796</v>
      </c>
      <c r="G2771" t="s">
        <v>23</v>
      </c>
      <c r="H2771" t="s">
        <v>24</v>
      </c>
      <c r="I2771" t="s">
        <v>3798</v>
      </c>
      <c r="J2771">
        <v>6</v>
      </c>
      <c r="K2771">
        <v>6</v>
      </c>
      <c r="L2771">
        <v>12.12</v>
      </c>
      <c r="M2771">
        <v>0</v>
      </c>
      <c r="N2771">
        <v>480</v>
      </c>
      <c r="O2771">
        <v>80</v>
      </c>
      <c r="P2771">
        <v>44754</v>
      </c>
      <c r="Q2771">
        <v>44390</v>
      </c>
      <c r="R2771">
        <v>1.9300609100343552E+17</v>
      </c>
      <c r="S2771" t="s">
        <v>26</v>
      </c>
      <c r="T2771">
        <v>1019.6</v>
      </c>
      <c r="U2771" t="s">
        <v>27</v>
      </c>
      <c r="V2771" t="s">
        <v>29</v>
      </c>
      <c r="W2771" t="s">
        <v>29</v>
      </c>
      <c r="X2771">
        <v>13.08</v>
      </c>
      <c r="Y2771">
        <v>16</v>
      </c>
      <c r="Z2771">
        <v>5</v>
      </c>
      <c r="AA2771" t="s">
        <v>30</v>
      </c>
      <c r="AB2771" t="s">
        <v>31</v>
      </c>
    </row>
    <row r="2772" spans="1:28" x14ac:dyDescent="0.25">
      <c r="A2772">
        <v>20</v>
      </c>
      <c r="B2772">
        <v>94</v>
      </c>
      <c r="C2772">
        <v>994</v>
      </c>
      <c r="D2772">
        <v>38095</v>
      </c>
      <c r="E2772">
        <v>1</v>
      </c>
      <c r="F2772" t="s">
        <v>3796</v>
      </c>
      <c r="G2772" t="s">
        <v>23</v>
      </c>
      <c r="H2772" t="s">
        <v>24</v>
      </c>
      <c r="I2772" t="s">
        <v>3799</v>
      </c>
      <c r="J2772">
        <v>6</v>
      </c>
      <c r="K2772">
        <v>6</v>
      </c>
      <c r="L2772">
        <v>12.12</v>
      </c>
      <c r="M2772">
        <v>0</v>
      </c>
      <c r="N2772">
        <v>480</v>
      </c>
      <c r="O2772">
        <v>80</v>
      </c>
      <c r="P2772">
        <v>44698</v>
      </c>
      <c r="Q2772">
        <v>44377</v>
      </c>
      <c r="R2772">
        <v>1.930060910034248E+17</v>
      </c>
      <c r="S2772" t="s">
        <v>26</v>
      </c>
      <c r="T2772">
        <v>1019.6</v>
      </c>
      <c r="U2772" t="s">
        <v>27</v>
      </c>
      <c r="V2772" t="s">
        <v>29</v>
      </c>
      <c r="W2772" t="s">
        <v>29</v>
      </c>
      <c r="X2772">
        <v>13.08</v>
      </c>
      <c r="Y2772">
        <v>16</v>
      </c>
      <c r="Z2772">
        <v>5</v>
      </c>
      <c r="AA2772" t="s">
        <v>30</v>
      </c>
      <c r="AB2772" t="s">
        <v>31</v>
      </c>
    </row>
    <row r="2773" spans="1:28" x14ac:dyDescent="0.25">
      <c r="A2773">
        <v>20</v>
      </c>
      <c r="B2773">
        <v>94</v>
      </c>
      <c r="C2773">
        <v>994</v>
      </c>
      <c r="D2773">
        <v>38095</v>
      </c>
      <c r="E2773">
        <v>1</v>
      </c>
      <c r="F2773" t="s">
        <v>3796</v>
      </c>
      <c r="G2773" t="s">
        <v>23</v>
      </c>
      <c r="H2773" t="s">
        <v>24</v>
      </c>
      <c r="I2773" t="s">
        <v>3800</v>
      </c>
      <c r="J2773">
        <v>6</v>
      </c>
      <c r="K2773">
        <v>6</v>
      </c>
      <c r="L2773">
        <v>12.12</v>
      </c>
      <c r="M2773">
        <v>0</v>
      </c>
      <c r="N2773">
        <v>480</v>
      </c>
      <c r="O2773">
        <v>80</v>
      </c>
      <c r="P2773">
        <v>44754</v>
      </c>
      <c r="Q2773">
        <v>44390</v>
      </c>
      <c r="R2773">
        <v>1.9300609100343562E+17</v>
      </c>
      <c r="S2773" t="s">
        <v>26</v>
      </c>
      <c r="T2773">
        <v>1019.6</v>
      </c>
      <c r="U2773" t="s">
        <v>27</v>
      </c>
      <c r="V2773" t="s">
        <v>29</v>
      </c>
      <c r="W2773" t="s">
        <v>29</v>
      </c>
      <c r="X2773">
        <v>13.08</v>
      </c>
      <c r="Y2773">
        <v>16</v>
      </c>
      <c r="Z2773">
        <v>5</v>
      </c>
      <c r="AA2773" t="s">
        <v>30</v>
      </c>
      <c r="AB2773" t="s">
        <v>31</v>
      </c>
    </row>
    <row r="2774" spans="1:28" x14ac:dyDescent="0.25">
      <c r="A2774">
        <v>20</v>
      </c>
      <c r="B2774">
        <v>94</v>
      </c>
      <c r="C2774">
        <v>994</v>
      </c>
      <c r="D2774">
        <v>38095</v>
      </c>
      <c r="E2774">
        <v>1</v>
      </c>
      <c r="F2774" t="s">
        <v>3796</v>
      </c>
      <c r="G2774" t="s">
        <v>23</v>
      </c>
      <c r="H2774" t="s">
        <v>24</v>
      </c>
      <c r="I2774" t="s">
        <v>3801</v>
      </c>
      <c r="J2774">
        <v>6</v>
      </c>
      <c r="K2774">
        <v>6</v>
      </c>
      <c r="L2774">
        <v>12.12</v>
      </c>
      <c r="M2774">
        <v>0</v>
      </c>
      <c r="N2774">
        <v>480</v>
      </c>
      <c r="O2774">
        <v>80</v>
      </c>
      <c r="P2774">
        <v>44754</v>
      </c>
      <c r="Q2774">
        <v>44390</v>
      </c>
      <c r="R2774">
        <v>1.9300609100343552E+17</v>
      </c>
      <c r="S2774" t="s">
        <v>26</v>
      </c>
      <c r="T2774">
        <v>1019.6</v>
      </c>
      <c r="U2774" t="s">
        <v>27</v>
      </c>
      <c r="V2774" t="s">
        <v>29</v>
      </c>
      <c r="W2774" t="s">
        <v>29</v>
      </c>
      <c r="X2774">
        <v>13.08</v>
      </c>
      <c r="Y2774">
        <v>16</v>
      </c>
      <c r="Z2774">
        <v>5</v>
      </c>
      <c r="AA2774" t="s">
        <v>30</v>
      </c>
      <c r="AB2774" t="s">
        <v>31</v>
      </c>
    </row>
    <row r="2775" spans="1:28" x14ac:dyDescent="0.25">
      <c r="A2775">
        <v>20</v>
      </c>
      <c r="B2775">
        <v>94</v>
      </c>
      <c r="C2775">
        <v>994</v>
      </c>
      <c r="D2775">
        <v>38095</v>
      </c>
      <c r="E2775">
        <v>1</v>
      </c>
      <c r="F2775" t="s">
        <v>3796</v>
      </c>
      <c r="G2775" t="s">
        <v>23</v>
      </c>
      <c r="H2775" t="s">
        <v>24</v>
      </c>
      <c r="I2775" t="s">
        <v>3802</v>
      </c>
      <c r="J2775">
        <v>6</v>
      </c>
      <c r="K2775">
        <v>6</v>
      </c>
      <c r="L2775">
        <v>12.12</v>
      </c>
      <c r="M2775">
        <v>0</v>
      </c>
      <c r="N2775">
        <v>480</v>
      </c>
      <c r="O2775">
        <v>80</v>
      </c>
      <c r="P2775">
        <v>44754</v>
      </c>
      <c r="Q2775">
        <v>44390</v>
      </c>
      <c r="R2775">
        <v>1.9300609100343555E+17</v>
      </c>
      <c r="S2775" t="s">
        <v>26</v>
      </c>
      <c r="T2775">
        <v>1019.6</v>
      </c>
      <c r="U2775" t="s">
        <v>27</v>
      </c>
      <c r="V2775" t="s">
        <v>29</v>
      </c>
      <c r="W2775" t="s">
        <v>29</v>
      </c>
      <c r="X2775">
        <v>13.08</v>
      </c>
      <c r="Y2775">
        <v>16</v>
      </c>
      <c r="Z2775">
        <v>5</v>
      </c>
      <c r="AA2775" t="s">
        <v>30</v>
      </c>
      <c r="AB2775" t="s">
        <v>31</v>
      </c>
    </row>
    <row r="2776" spans="1:28" x14ac:dyDescent="0.25">
      <c r="A2776">
        <v>20</v>
      </c>
      <c r="B2776">
        <v>94</v>
      </c>
      <c r="C2776">
        <v>994</v>
      </c>
      <c r="D2776">
        <v>38095</v>
      </c>
      <c r="E2776">
        <v>1</v>
      </c>
      <c r="F2776" t="s">
        <v>3796</v>
      </c>
      <c r="G2776" t="s">
        <v>23</v>
      </c>
      <c r="H2776" t="s">
        <v>24</v>
      </c>
      <c r="I2776" t="s">
        <v>3803</v>
      </c>
      <c r="J2776">
        <v>6</v>
      </c>
      <c r="K2776">
        <v>6</v>
      </c>
      <c r="L2776">
        <v>12.12</v>
      </c>
      <c r="M2776">
        <v>0</v>
      </c>
      <c r="N2776">
        <v>480</v>
      </c>
      <c r="O2776">
        <v>80</v>
      </c>
      <c r="P2776">
        <v>44698</v>
      </c>
      <c r="Q2776">
        <v>44368</v>
      </c>
      <c r="R2776">
        <v>1.9300609100341856E+17</v>
      </c>
      <c r="S2776" t="s">
        <v>26</v>
      </c>
      <c r="T2776">
        <v>1019.6</v>
      </c>
      <c r="U2776" t="s">
        <v>27</v>
      </c>
      <c r="V2776" t="s">
        <v>29</v>
      </c>
      <c r="W2776" t="s">
        <v>29</v>
      </c>
      <c r="X2776">
        <v>13.08</v>
      </c>
      <c r="Y2776">
        <v>16</v>
      </c>
      <c r="Z2776">
        <v>5</v>
      </c>
      <c r="AA2776" t="s">
        <v>30</v>
      </c>
      <c r="AB2776" t="s">
        <v>31</v>
      </c>
    </row>
    <row r="2777" spans="1:28" x14ac:dyDescent="0.25">
      <c r="A2777">
        <v>20</v>
      </c>
      <c r="B2777">
        <v>94</v>
      </c>
      <c r="C2777">
        <v>994</v>
      </c>
      <c r="D2777">
        <v>38095</v>
      </c>
      <c r="E2777">
        <v>1</v>
      </c>
      <c r="F2777" t="s">
        <v>3796</v>
      </c>
      <c r="G2777" t="s">
        <v>23</v>
      </c>
      <c r="H2777" t="s">
        <v>24</v>
      </c>
      <c r="I2777" t="s">
        <v>3804</v>
      </c>
      <c r="J2777">
        <v>6</v>
      </c>
      <c r="K2777">
        <v>6</v>
      </c>
      <c r="L2777">
        <v>12.12</v>
      </c>
      <c r="M2777">
        <v>0</v>
      </c>
      <c r="N2777">
        <v>480</v>
      </c>
      <c r="O2777">
        <v>80</v>
      </c>
      <c r="P2777">
        <v>44754</v>
      </c>
      <c r="Q2777">
        <v>44390</v>
      </c>
      <c r="R2777">
        <v>1.9300609100343558E+17</v>
      </c>
      <c r="S2777" t="s">
        <v>26</v>
      </c>
      <c r="T2777">
        <v>1019.6</v>
      </c>
      <c r="U2777" t="s">
        <v>27</v>
      </c>
      <c r="V2777" t="s">
        <v>29</v>
      </c>
      <c r="W2777" t="s">
        <v>29</v>
      </c>
      <c r="X2777">
        <v>13.08</v>
      </c>
      <c r="Y2777">
        <v>16</v>
      </c>
      <c r="Z2777">
        <v>5</v>
      </c>
      <c r="AA2777" t="s">
        <v>30</v>
      </c>
      <c r="AB2777" t="s">
        <v>31</v>
      </c>
    </row>
    <row r="2778" spans="1:28" x14ac:dyDescent="0.25">
      <c r="A2778">
        <v>20</v>
      </c>
      <c r="B2778">
        <v>94</v>
      </c>
      <c r="C2778">
        <v>994</v>
      </c>
      <c r="D2778">
        <v>38095</v>
      </c>
      <c r="E2778">
        <v>1</v>
      </c>
      <c r="F2778" t="s">
        <v>3796</v>
      </c>
      <c r="G2778" t="s">
        <v>23</v>
      </c>
      <c r="H2778" t="s">
        <v>24</v>
      </c>
      <c r="I2778" t="s">
        <v>3805</v>
      </c>
      <c r="J2778">
        <v>6</v>
      </c>
      <c r="K2778">
        <v>6</v>
      </c>
      <c r="L2778">
        <v>12.12</v>
      </c>
      <c r="M2778">
        <v>0</v>
      </c>
      <c r="N2778">
        <v>480</v>
      </c>
      <c r="O2778">
        <v>80</v>
      </c>
      <c r="P2778">
        <v>44754</v>
      </c>
      <c r="Q2778">
        <v>44390</v>
      </c>
      <c r="R2778">
        <v>1.9300609100343562E+17</v>
      </c>
      <c r="S2778" t="s">
        <v>26</v>
      </c>
      <c r="T2778">
        <v>1019.6</v>
      </c>
      <c r="U2778" t="s">
        <v>27</v>
      </c>
      <c r="V2778" t="s">
        <v>29</v>
      </c>
      <c r="W2778" t="s">
        <v>29</v>
      </c>
      <c r="X2778">
        <v>13.08</v>
      </c>
      <c r="Y2778">
        <v>16</v>
      </c>
      <c r="Z2778">
        <v>5</v>
      </c>
      <c r="AA2778" t="s">
        <v>30</v>
      </c>
      <c r="AB2778" t="s">
        <v>31</v>
      </c>
    </row>
    <row r="2779" spans="1:28" x14ac:dyDescent="0.25">
      <c r="A2779">
        <v>20</v>
      </c>
      <c r="B2779">
        <v>94</v>
      </c>
      <c r="C2779">
        <v>994</v>
      </c>
      <c r="D2779">
        <v>38095</v>
      </c>
      <c r="E2779">
        <v>1</v>
      </c>
      <c r="F2779" t="s">
        <v>3796</v>
      </c>
      <c r="G2779" t="s">
        <v>23</v>
      </c>
      <c r="H2779" t="s">
        <v>24</v>
      </c>
      <c r="I2779" t="s">
        <v>3806</v>
      </c>
      <c r="J2779">
        <v>6</v>
      </c>
      <c r="K2779">
        <v>6</v>
      </c>
      <c r="L2779">
        <v>12.12</v>
      </c>
      <c r="M2779">
        <v>0</v>
      </c>
      <c r="N2779">
        <v>480</v>
      </c>
      <c r="O2779">
        <v>80</v>
      </c>
      <c r="P2779">
        <v>44698</v>
      </c>
      <c r="Q2779">
        <v>44377</v>
      </c>
      <c r="R2779">
        <v>1.930060910034248E+17</v>
      </c>
      <c r="S2779" t="s">
        <v>26</v>
      </c>
      <c r="T2779">
        <v>1019.6</v>
      </c>
      <c r="U2779" t="s">
        <v>27</v>
      </c>
      <c r="V2779" t="s">
        <v>29</v>
      </c>
      <c r="W2779" t="s">
        <v>29</v>
      </c>
      <c r="X2779">
        <v>13.08</v>
      </c>
      <c r="Y2779">
        <v>16</v>
      </c>
      <c r="Z2779">
        <v>5</v>
      </c>
      <c r="AA2779" t="s">
        <v>30</v>
      </c>
      <c r="AB2779" t="s">
        <v>31</v>
      </c>
    </row>
    <row r="2780" spans="1:28" x14ac:dyDescent="0.25">
      <c r="A2780">
        <v>20</v>
      </c>
      <c r="B2780">
        <v>94</v>
      </c>
      <c r="C2780">
        <v>994</v>
      </c>
      <c r="D2780">
        <v>38095</v>
      </c>
      <c r="E2780">
        <v>1</v>
      </c>
      <c r="F2780" t="s">
        <v>3796</v>
      </c>
      <c r="G2780" t="s">
        <v>23</v>
      </c>
      <c r="H2780" t="s">
        <v>24</v>
      </c>
      <c r="I2780" t="s">
        <v>3807</v>
      </c>
      <c r="J2780">
        <v>6</v>
      </c>
      <c r="K2780">
        <v>6</v>
      </c>
      <c r="L2780">
        <v>12.12</v>
      </c>
      <c r="M2780">
        <v>0</v>
      </c>
      <c r="N2780">
        <v>480</v>
      </c>
      <c r="O2780">
        <v>80</v>
      </c>
      <c r="P2780">
        <v>44754</v>
      </c>
      <c r="Q2780">
        <v>44390</v>
      </c>
      <c r="R2780">
        <v>1.9300609100343562E+17</v>
      </c>
      <c r="S2780" t="s">
        <v>26</v>
      </c>
      <c r="T2780">
        <v>1019.6</v>
      </c>
      <c r="U2780" t="s">
        <v>27</v>
      </c>
      <c r="V2780" t="s">
        <v>29</v>
      </c>
      <c r="W2780" t="s">
        <v>29</v>
      </c>
      <c r="X2780">
        <v>13.08</v>
      </c>
      <c r="Y2780">
        <v>16</v>
      </c>
      <c r="Z2780">
        <v>5</v>
      </c>
      <c r="AA2780" t="s">
        <v>30</v>
      </c>
      <c r="AB2780" t="s">
        <v>31</v>
      </c>
    </row>
    <row r="2781" spans="1:28" x14ac:dyDescent="0.25">
      <c r="A2781">
        <v>20</v>
      </c>
      <c r="B2781">
        <v>94</v>
      </c>
      <c r="C2781">
        <v>994</v>
      </c>
      <c r="D2781">
        <v>38095</v>
      </c>
      <c r="E2781">
        <v>1</v>
      </c>
      <c r="F2781" t="s">
        <v>3796</v>
      </c>
      <c r="G2781" t="s">
        <v>23</v>
      </c>
      <c r="H2781" t="s">
        <v>24</v>
      </c>
      <c r="I2781" t="s">
        <v>3808</v>
      </c>
      <c r="J2781">
        <v>6</v>
      </c>
      <c r="K2781">
        <v>6</v>
      </c>
      <c r="L2781">
        <v>12.12</v>
      </c>
      <c r="M2781">
        <v>0</v>
      </c>
      <c r="N2781">
        <v>480</v>
      </c>
      <c r="O2781">
        <v>80</v>
      </c>
      <c r="P2781">
        <v>44698</v>
      </c>
      <c r="Q2781">
        <v>44377</v>
      </c>
      <c r="R2781">
        <v>1.930060910034248E+17</v>
      </c>
      <c r="S2781" t="s">
        <v>26</v>
      </c>
      <c r="T2781">
        <v>1019.6</v>
      </c>
      <c r="U2781" t="s">
        <v>27</v>
      </c>
      <c r="V2781" t="s">
        <v>29</v>
      </c>
      <c r="W2781" t="s">
        <v>29</v>
      </c>
      <c r="X2781">
        <v>13.08</v>
      </c>
      <c r="Y2781">
        <v>16</v>
      </c>
      <c r="Z2781">
        <v>5</v>
      </c>
      <c r="AA2781" t="s">
        <v>30</v>
      </c>
      <c r="AB2781" t="s">
        <v>31</v>
      </c>
    </row>
    <row r="2782" spans="1:28" x14ac:dyDescent="0.25">
      <c r="A2782">
        <v>20</v>
      </c>
      <c r="B2782">
        <v>94</v>
      </c>
      <c r="C2782">
        <v>994</v>
      </c>
      <c r="D2782">
        <v>38095</v>
      </c>
      <c r="E2782">
        <v>1</v>
      </c>
      <c r="F2782" t="s">
        <v>3796</v>
      </c>
      <c r="G2782" t="s">
        <v>23</v>
      </c>
      <c r="H2782" t="s">
        <v>24</v>
      </c>
      <c r="I2782" t="s">
        <v>3809</v>
      </c>
      <c r="J2782">
        <v>6</v>
      </c>
      <c r="K2782">
        <v>6</v>
      </c>
      <c r="L2782">
        <v>12.12</v>
      </c>
      <c r="M2782">
        <v>0</v>
      </c>
      <c r="N2782">
        <v>480</v>
      </c>
      <c r="O2782">
        <v>80</v>
      </c>
      <c r="P2782">
        <v>44754</v>
      </c>
      <c r="Q2782">
        <v>44390</v>
      </c>
      <c r="R2782">
        <v>1.9300609100343558E+17</v>
      </c>
      <c r="S2782" t="s">
        <v>26</v>
      </c>
      <c r="T2782">
        <v>1019.6</v>
      </c>
      <c r="U2782" t="s">
        <v>27</v>
      </c>
      <c r="V2782" t="s">
        <v>29</v>
      </c>
      <c r="W2782" t="s">
        <v>29</v>
      </c>
      <c r="X2782">
        <v>13.08</v>
      </c>
      <c r="Y2782">
        <v>16</v>
      </c>
      <c r="Z2782">
        <v>5</v>
      </c>
      <c r="AA2782" t="s">
        <v>30</v>
      </c>
      <c r="AB2782" t="s">
        <v>31</v>
      </c>
    </row>
    <row r="2783" spans="1:28" x14ac:dyDescent="0.25">
      <c r="A2783">
        <v>20</v>
      </c>
      <c r="B2783">
        <v>94</v>
      </c>
      <c r="C2783">
        <v>994</v>
      </c>
      <c r="D2783">
        <v>38095</v>
      </c>
      <c r="E2783">
        <v>1</v>
      </c>
      <c r="F2783" t="s">
        <v>3796</v>
      </c>
      <c r="G2783" t="s">
        <v>23</v>
      </c>
      <c r="H2783" t="s">
        <v>24</v>
      </c>
      <c r="I2783" t="s">
        <v>3810</v>
      </c>
      <c r="J2783">
        <v>6</v>
      </c>
      <c r="K2783">
        <v>6</v>
      </c>
      <c r="L2783">
        <v>12.12</v>
      </c>
      <c r="M2783">
        <v>0</v>
      </c>
      <c r="N2783">
        <v>480</v>
      </c>
      <c r="O2783">
        <v>80</v>
      </c>
      <c r="P2783">
        <v>44754</v>
      </c>
      <c r="Q2783">
        <v>44390</v>
      </c>
      <c r="R2783">
        <v>1.9300609100343555E+17</v>
      </c>
      <c r="S2783" t="s">
        <v>26</v>
      </c>
      <c r="T2783">
        <v>1019.6</v>
      </c>
      <c r="U2783" t="s">
        <v>27</v>
      </c>
      <c r="V2783" t="s">
        <v>29</v>
      </c>
      <c r="W2783" t="s">
        <v>29</v>
      </c>
      <c r="X2783">
        <v>13.08</v>
      </c>
      <c r="Y2783">
        <v>16</v>
      </c>
      <c r="Z2783">
        <v>5</v>
      </c>
      <c r="AA2783" t="s">
        <v>30</v>
      </c>
      <c r="AB2783" t="s">
        <v>31</v>
      </c>
    </row>
    <row r="2784" spans="1:28" x14ac:dyDescent="0.25">
      <c r="A2784">
        <v>20</v>
      </c>
      <c r="B2784">
        <v>94</v>
      </c>
      <c r="C2784">
        <v>994</v>
      </c>
      <c r="D2784">
        <v>38095</v>
      </c>
      <c r="E2784">
        <v>1</v>
      </c>
      <c r="F2784" t="s">
        <v>3796</v>
      </c>
      <c r="G2784" t="s">
        <v>23</v>
      </c>
      <c r="H2784" t="s">
        <v>24</v>
      </c>
      <c r="I2784" t="s">
        <v>3811</v>
      </c>
      <c r="J2784">
        <v>6</v>
      </c>
      <c r="K2784">
        <v>6</v>
      </c>
      <c r="L2784">
        <v>12.12</v>
      </c>
      <c r="M2784">
        <v>0</v>
      </c>
      <c r="N2784">
        <v>480</v>
      </c>
      <c r="O2784">
        <v>80</v>
      </c>
      <c r="P2784">
        <v>44754</v>
      </c>
      <c r="Q2784">
        <v>44390</v>
      </c>
      <c r="R2784">
        <v>1.9300609100343558E+17</v>
      </c>
      <c r="S2784" t="s">
        <v>26</v>
      </c>
      <c r="T2784">
        <v>1019.6</v>
      </c>
      <c r="U2784" t="s">
        <v>27</v>
      </c>
      <c r="V2784" t="s">
        <v>29</v>
      </c>
      <c r="W2784" t="s">
        <v>29</v>
      </c>
      <c r="X2784">
        <v>13.08</v>
      </c>
      <c r="Y2784">
        <v>16</v>
      </c>
      <c r="Z2784">
        <v>5</v>
      </c>
      <c r="AA2784" t="s">
        <v>30</v>
      </c>
      <c r="AB2784" t="s">
        <v>31</v>
      </c>
    </row>
    <row r="2785" spans="1:28" x14ac:dyDescent="0.25">
      <c r="A2785">
        <v>20</v>
      </c>
      <c r="B2785">
        <v>94</v>
      </c>
      <c r="C2785">
        <v>994</v>
      </c>
      <c r="D2785">
        <v>38095</v>
      </c>
      <c r="E2785">
        <v>1</v>
      </c>
      <c r="F2785" t="s">
        <v>3796</v>
      </c>
      <c r="G2785" t="s">
        <v>23</v>
      </c>
      <c r="H2785" t="s">
        <v>24</v>
      </c>
      <c r="I2785" t="s">
        <v>3812</v>
      </c>
      <c r="J2785">
        <v>6</v>
      </c>
      <c r="K2785">
        <v>6</v>
      </c>
      <c r="L2785">
        <v>12.12</v>
      </c>
      <c r="M2785">
        <v>0</v>
      </c>
      <c r="N2785">
        <v>480</v>
      </c>
      <c r="O2785">
        <v>80</v>
      </c>
      <c r="P2785">
        <v>44754</v>
      </c>
      <c r="Q2785">
        <v>44390</v>
      </c>
      <c r="R2785">
        <v>1.9300609100343555E+17</v>
      </c>
      <c r="S2785" t="s">
        <v>26</v>
      </c>
      <c r="T2785">
        <v>1019.6</v>
      </c>
      <c r="U2785" t="s">
        <v>27</v>
      </c>
      <c r="V2785" t="s">
        <v>29</v>
      </c>
      <c r="W2785" t="s">
        <v>29</v>
      </c>
      <c r="X2785">
        <v>13.08</v>
      </c>
      <c r="Y2785">
        <v>16</v>
      </c>
      <c r="Z2785">
        <v>5</v>
      </c>
      <c r="AA2785" t="s">
        <v>30</v>
      </c>
      <c r="AB2785" t="s">
        <v>31</v>
      </c>
    </row>
    <row r="2786" spans="1:28" x14ac:dyDescent="0.25">
      <c r="A2786">
        <v>20</v>
      </c>
      <c r="B2786">
        <v>94</v>
      </c>
      <c r="C2786">
        <v>994</v>
      </c>
      <c r="D2786">
        <v>38095</v>
      </c>
      <c r="E2786">
        <v>1</v>
      </c>
      <c r="F2786" t="s">
        <v>3796</v>
      </c>
      <c r="G2786" t="s">
        <v>23</v>
      </c>
      <c r="H2786" t="s">
        <v>24</v>
      </c>
      <c r="I2786" t="s">
        <v>3813</v>
      </c>
      <c r="J2786">
        <v>6</v>
      </c>
      <c r="K2786">
        <v>6</v>
      </c>
      <c r="L2786">
        <v>12.12</v>
      </c>
      <c r="M2786">
        <v>0</v>
      </c>
      <c r="N2786">
        <v>12</v>
      </c>
      <c r="O2786">
        <v>2</v>
      </c>
      <c r="P2786">
        <v>44698</v>
      </c>
      <c r="Q2786">
        <v>44377</v>
      </c>
      <c r="R2786">
        <v>1.9300609100342518E+17</v>
      </c>
      <c r="S2786" t="s">
        <v>26</v>
      </c>
      <c r="T2786">
        <v>74.239999999999995</v>
      </c>
      <c r="U2786" t="s">
        <v>27</v>
      </c>
      <c r="V2786" t="s">
        <v>29</v>
      </c>
      <c r="W2786" t="s">
        <v>29</v>
      </c>
      <c r="X2786">
        <v>13.08</v>
      </c>
      <c r="Y2786">
        <v>16</v>
      </c>
      <c r="Z2786">
        <v>5</v>
      </c>
      <c r="AA2786" t="s">
        <v>30</v>
      </c>
      <c r="AB2786" t="s">
        <v>31</v>
      </c>
    </row>
    <row r="2787" spans="1:28" x14ac:dyDescent="0.25">
      <c r="A2787">
        <v>20</v>
      </c>
      <c r="B2787">
        <v>94</v>
      </c>
      <c r="C2787">
        <v>994</v>
      </c>
      <c r="D2787">
        <v>38134</v>
      </c>
      <c r="E2787">
        <v>1</v>
      </c>
      <c r="F2787" t="s">
        <v>3814</v>
      </c>
      <c r="G2787" t="s">
        <v>32</v>
      </c>
      <c r="H2787" t="s">
        <v>33</v>
      </c>
      <c r="I2787" t="s">
        <v>3815</v>
      </c>
      <c r="J2787">
        <v>48</v>
      </c>
      <c r="K2787">
        <v>12</v>
      </c>
      <c r="L2787">
        <v>3</v>
      </c>
      <c r="M2787">
        <v>0.7</v>
      </c>
      <c r="N2787">
        <v>312</v>
      </c>
      <c r="O2787">
        <v>26</v>
      </c>
      <c r="P2787">
        <v>45907</v>
      </c>
      <c r="Q2787">
        <v>44302</v>
      </c>
      <c r="R2787">
        <v>29211487</v>
      </c>
      <c r="S2787" t="s">
        <v>3815</v>
      </c>
      <c r="T2787">
        <v>18.2</v>
      </c>
      <c r="U2787" t="s">
        <v>27</v>
      </c>
      <c r="V2787" t="s">
        <v>29</v>
      </c>
      <c r="W2787" t="s">
        <v>29</v>
      </c>
      <c r="X2787">
        <v>17.23</v>
      </c>
      <c r="Y2787">
        <v>10</v>
      </c>
      <c r="Z2787">
        <v>6</v>
      </c>
      <c r="AA2787" t="s">
        <v>30</v>
      </c>
      <c r="AB2787" t="s">
        <v>31</v>
      </c>
    </row>
    <row r="2788" spans="1:28" x14ac:dyDescent="0.25">
      <c r="A2788">
        <v>20</v>
      </c>
      <c r="B2788">
        <v>94</v>
      </c>
      <c r="C2788">
        <v>994</v>
      </c>
      <c r="D2788">
        <v>38134</v>
      </c>
      <c r="E2788">
        <v>1</v>
      </c>
      <c r="F2788" t="s">
        <v>3814</v>
      </c>
      <c r="G2788" t="s">
        <v>23</v>
      </c>
      <c r="H2788" t="s">
        <v>24</v>
      </c>
      <c r="I2788" t="s">
        <v>3816</v>
      </c>
      <c r="J2788">
        <v>48</v>
      </c>
      <c r="K2788">
        <v>12</v>
      </c>
      <c r="L2788">
        <v>3</v>
      </c>
      <c r="M2788">
        <v>0.7</v>
      </c>
      <c r="N2788">
        <v>144</v>
      </c>
      <c r="O2788">
        <v>3</v>
      </c>
      <c r="P2788">
        <v>45907</v>
      </c>
      <c r="Q2788">
        <v>44302</v>
      </c>
      <c r="R2788">
        <v>29253142</v>
      </c>
      <c r="S2788" t="s">
        <v>26</v>
      </c>
      <c r="T2788">
        <v>59</v>
      </c>
      <c r="U2788" t="s">
        <v>27</v>
      </c>
      <c r="V2788" t="s">
        <v>29</v>
      </c>
      <c r="W2788" t="s">
        <v>29</v>
      </c>
      <c r="X2788">
        <v>17.23</v>
      </c>
      <c r="Y2788">
        <v>10</v>
      </c>
      <c r="Z2788">
        <v>6</v>
      </c>
      <c r="AA2788" t="s">
        <v>30</v>
      </c>
      <c r="AB2788" t="s">
        <v>31</v>
      </c>
    </row>
    <row r="2789" spans="1:28" x14ac:dyDescent="0.25">
      <c r="A2789">
        <v>20</v>
      </c>
      <c r="B2789">
        <v>94</v>
      </c>
      <c r="C2789">
        <v>994</v>
      </c>
      <c r="D2789">
        <v>38134</v>
      </c>
      <c r="E2789">
        <v>1</v>
      </c>
      <c r="F2789" t="s">
        <v>3814</v>
      </c>
      <c r="G2789" t="s">
        <v>23</v>
      </c>
      <c r="H2789" t="s">
        <v>24</v>
      </c>
      <c r="I2789" t="s">
        <v>3817</v>
      </c>
      <c r="J2789">
        <v>48</v>
      </c>
      <c r="K2789">
        <v>12</v>
      </c>
      <c r="L2789">
        <v>3</v>
      </c>
      <c r="M2789">
        <v>0.7</v>
      </c>
      <c r="N2789">
        <v>960</v>
      </c>
      <c r="O2789">
        <v>20</v>
      </c>
      <c r="P2789">
        <v>45907</v>
      </c>
      <c r="Q2789">
        <v>44392</v>
      </c>
      <c r="R2789">
        <v>29401895</v>
      </c>
      <c r="S2789" t="s">
        <v>26</v>
      </c>
      <c r="T2789">
        <v>110</v>
      </c>
      <c r="U2789" t="s">
        <v>27</v>
      </c>
      <c r="V2789" t="s">
        <v>29</v>
      </c>
      <c r="W2789" t="s">
        <v>29</v>
      </c>
      <c r="X2789">
        <v>17.23</v>
      </c>
      <c r="Y2789">
        <v>10</v>
      </c>
      <c r="Z2789">
        <v>6</v>
      </c>
      <c r="AA2789" t="s">
        <v>30</v>
      </c>
      <c r="AB2789" t="s">
        <v>31</v>
      </c>
    </row>
    <row r="2790" spans="1:28" x14ac:dyDescent="0.25">
      <c r="A2790">
        <v>20</v>
      </c>
      <c r="B2790">
        <v>94</v>
      </c>
      <c r="C2790">
        <v>994</v>
      </c>
      <c r="D2790">
        <v>38197</v>
      </c>
      <c r="E2790">
        <v>1</v>
      </c>
      <c r="F2790" t="s">
        <v>3818</v>
      </c>
      <c r="G2790" t="s">
        <v>23</v>
      </c>
      <c r="H2790" t="s">
        <v>24</v>
      </c>
      <c r="I2790" t="s">
        <v>3819</v>
      </c>
      <c r="J2790">
        <v>24</v>
      </c>
      <c r="K2790">
        <v>24</v>
      </c>
      <c r="L2790">
        <v>1</v>
      </c>
      <c r="M2790">
        <v>0</v>
      </c>
      <c r="N2790">
        <v>2400</v>
      </c>
      <c r="O2790">
        <v>100</v>
      </c>
      <c r="P2790">
        <v>44757</v>
      </c>
      <c r="Q2790">
        <v>44358</v>
      </c>
      <c r="R2790">
        <v>1.9317224000937664E+17</v>
      </c>
      <c r="S2790" t="s">
        <v>26</v>
      </c>
      <c r="T2790">
        <v>150</v>
      </c>
      <c r="U2790" t="s">
        <v>27</v>
      </c>
      <c r="V2790" t="s">
        <v>29</v>
      </c>
      <c r="W2790" t="s">
        <v>29</v>
      </c>
      <c r="X2790">
        <v>25.04</v>
      </c>
      <c r="Y2790">
        <v>50</v>
      </c>
      <c r="Z2790">
        <v>3</v>
      </c>
      <c r="AA2790" t="s">
        <v>30</v>
      </c>
      <c r="AB2790" t="s">
        <v>31</v>
      </c>
    </row>
    <row r="2791" spans="1:28" x14ac:dyDescent="0.25">
      <c r="A2791">
        <v>20</v>
      </c>
      <c r="B2791">
        <v>94</v>
      </c>
      <c r="C2791">
        <v>994</v>
      </c>
      <c r="D2791">
        <v>38197</v>
      </c>
      <c r="E2791">
        <v>1</v>
      </c>
      <c r="F2791" t="s">
        <v>3818</v>
      </c>
      <c r="G2791" t="s">
        <v>32</v>
      </c>
      <c r="H2791" t="s">
        <v>24</v>
      </c>
      <c r="I2791" t="s">
        <v>3820</v>
      </c>
      <c r="J2791">
        <v>24</v>
      </c>
      <c r="K2791">
        <v>24</v>
      </c>
      <c r="L2791">
        <v>1</v>
      </c>
      <c r="M2791">
        <v>0</v>
      </c>
      <c r="N2791">
        <v>552</v>
      </c>
      <c r="O2791">
        <v>23</v>
      </c>
      <c r="P2791">
        <v>44757</v>
      </c>
      <c r="Q2791">
        <v>44350</v>
      </c>
      <c r="R2791">
        <v>1.9317224000934739E+17</v>
      </c>
      <c r="S2791" t="s">
        <v>3820</v>
      </c>
      <c r="T2791">
        <v>73</v>
      </c>
      <c r="U2791" t="s">
        <v>27</v>
      </c>
      <c r="V2791" t="s">
        <v>29</v>
      </c>
      <c r="W2791" t="s">
        <v>29</v>
      </c>
      <c r="X2791">
        <v>25.04</v>
      </c>
      <c r="Y2791">
        <v>50</v>
      </c>
      <c r="Z2791">
        <v>3</v>
      </c>
      <c r="AA2791" t="s">
        <v>30</v>
      </c>
      <c r="AB2791" t="s">
        <v>31</v>
      </c>
    </row>
    <row r="2792" spans="1:28" x14ac:dyDescent="0.25">
      <c r="A2792">
        <v>20</v>
      </c>
      <c r="B2792">
        <v>94</v>
      </c>
      <c r="C2792">
        <v>994</v>
      </c>
      <c r="D2792">
        <v>38223</v>
      </c>
      <c r="E2792">
        <v>1</v>
      </c>
      <c r="F2792" t="s">
        <v>3821</v>
      </c>
      <c r="G2792" t="s">
        <v>32</v>
      </c>
      <c r="H2792" t="s">
        <v>24</v>
      </c>
      <c r="I2792" t="s">
        <v>3822</v>
      </c>
      <c r="J2792">
        <v>6</v>
      </c>
      <c r="K2792">
        <v>6</v>
      </c>
      <c r="L2792">
        <v>3.74</v>
      </c>
      <c r="M2792">
        <v>0</v>
      </c>
      <c r="N2792">
        <v>162</v>
      </c>
      <c r="O2792">
        <v>27</v>
      </c>
      <c r="P2792">
        <v>44333</v>
      </c>
      <c r="Q2792">
        <v>44333</v>
      </c>
      <c r="R2792">
        <v>29298778</v>
      </c>
      <c r="S2792" t="s">
        <v>3822</v>
      </c>
      <c r="T2792">
        <v>150.97999999999999</v>
      </c>
      <c r="U2792" t="s">
        <v>27</v>
      </c>
      <c r="V2792" t="s">
        <v>29</v>
      </c>
      <c r="W2792" t="s">
        <v>29</v>
      </c>
      <c r="X2792">
        <v>18.899999999999999</v>
      </c>
      <c r="Y2792">
        <v>32</v>
      </c>
      <c r="Z2792">
        <v>5</v>
      </c>
      <c r="AA2792" t="s">
        <v>30</v>
      </c>
      <c r="AB2792" t="s">
        <v>31</v>
      </c>
    </row>
    <row r="2793" spans="1:28" x14ac:dyDescent="0.25">
      <c r="A2793">
        <v>20</v>
      </c>
      <c r="B2793">
        <v>94</v>
      </c>
      <c r="C2793">
        <v>994</v>
      </c>
      <c r="D2793">
        <v>38223</v>
      </c>
      <c r="E2793">
        <v>1</v>
      </c>
      <c r="F2793" t="s">
        <v>3821</v>
      </c>
      <c r="G2793" t="s">
        <v>23</v>
      </c>
      <c r="H2793" t="s">
        <v>24</v>
      </c>
      <c r="I2793" t="s">
        <v>3823</v>
      </c>
      <c r="J2793">
        <v>6</v>
      </c>
      <c r="K2793">
        <v>6</v>
      </c>
      <c r="L2793">
        <v>3.74</v>
      </c>
      <c r="M2793">
        <v>0</v>
      </c>
      <c r="N2793">
        <v>384</v>
      </c>
      <c r="O2793">
        <v>64</v>
      </c>
      <c r="P2793">
        <v>44365</v>
      </c>
      <c r="Q2793">
        <v>44365</v>
      </c>
      <c r="R2793">
        <v>9.3275101919570912E+16</v>
      </c>
      <c r="S2793" t="s">
        <v>26</v>
      </c>
      <c r="T2793">
        <v>289.36</v>
      </c>
      <c r="U2793" t="s">
        <v>27</v>
      </c>
      <c r="V2793" t="s">
        <v>29</v>
      </c>
      <c r="W2793" t="s">
        <v>29</v>
      </c>
      <c r="X2793">
        <v>18.899999999999999</v>
      </c>
      <c r="Y2793">
        <v>32</v>
      </c>
      <c r="Z2793">
        <v>5</v>
      </c>
      <c r="AA2793" t="s">
        <v>30</v>
      </c>
      <c r="AB2793" t="s">
        <v>31</v>
      </c>
    </row>
    <row r="2794" spans="1:28" x14ac:dyDescent="0.25">
      <c r="A2794">
        <v>20</v>
      </c>
      <c r="B2794">
        <v>94</v>
      </c>
      <c r="C2794">
        <v>994</v>
      </c>
      <c r="D2794">
        <v>38257</v>
      </c>
      <c r="E2794">
        <v>1</v>
      </c>
      <c r="F2794" t="s">
        <v>3824</v>
      </c>
      <c r="G2794" t="s">
        <v>23</v>
      </c>
      <c r="H2794" t="s">
        <v>24</v>
      </c>
      <c r="I2794" t="s">
        <v>3825</v>
      </c>
      <c r="J2794">
        <v>12</v>
      </c>
      <c r="K2794">
        <v>12</v>
      </c>
      <c r="L2794">
        <v>6</v>
      </c>
      <c r="M2794">
        <v>0</v>
      </c>
      <c r="N2794">
        <v>960</v>
      </c>
      <c r="O2794">
        <v>80</v>
      </c>
      <c r="P2794">
        <v>45037</v>
      </c>
      <c r="Q2794">
        <v>44341</v>
      </c>
      <c r="R2794">
        <v>3.9317291000001357E+17</v>
      </c>
      <c r="S2794" t="s">
        <v>26</v>
      </c>
      <c r="T2794">
        <v>530</v>
      </c>
      <c r="U2794" t="s">
        <v>27</v>
      </c>
      <c r="V2794" t="s">
        <v>29</v>
      </c>
      <c r="W2794" t="s">
        <v>29</v>
      </c>
      <c r="X2794">
        <v>15.95</v>
      </c>
      <c r="Y2794">
        <v>16</v>
      </c>
      <c r="Z2794">
        <v>5</v>
      </c>
      <c r="AA2794" t="s">
        <v>30</v>
      </c>
      <c r="AB2794" t="s">
        <v>31</v>
      </c>
    </row>
    <row r="2795" spans="1:28" x14ac:dyDescent="0.25">
      <c r="A2795">
        <v>20</v>
      </c>
      <c r="B2795">
        <v>94</v>
      </c>
      <c r="C2795">
        <v>994</v>
      </c>
      <c r="D2795">
        <v>38257</v>
      </c>
      <c r="E2795">
        <v>1</v>
      </c>
      <c r="F2795" t="s">
        <v>3824</v>
      </c>
      <c r="G2795" t="s">
        <v>23</v>
      </c>
      <c r="H2795" t="s">
        <v>24</v>
      </c>
      <c r="I2795" t="s">
        <v>3826</v>
      </c>
      <c r="J2795">
        <v>12</v>
      </c>
      <c r="K2795">
        <v>12</v>
      </c>
      <c r="L2795">
        <v>6</v>
      </c>
      <c r="M2795">
        <v>0</v>
      </c>
      <c r="N2795">
        <v>960</v>
      </c>
      <c r="O2795">
        <v>80</v>
      </c>
      <c r="P2795">
        <v>44960</v>
      </c>
      <c r="Q2795">
        <v>44376</v>
      </c>
      <c r="R2795">
        <v>29375257</v>
      </c>
      <c r="S2795" t="s">
        <v>26</v>
      </c>
      <c r="T2795">
        <v>530</v>
      </c>
      <c r="U2795" t="s">
        <v>27</v>
      </c>
      <c r="V2795" t="s">
        <v>29</v>
      </c>
      <c r="W2795" t="s">
        <v>29</v>
      </c>
      <c r="X2795">
        <v>15.95</v>
      </c>
      <c r="Y2795">
        <v>16</v>
      </c>
      <c r="Z2795">
        <v>5</v>
      </c>
      <c r="AA2795" t="s">
        <v>30</v>
      </c>
      <c r="AB2795" t="s">
        <v>31</v>
      </c>
    </row>
    <row r="2796" spans="1:28" x14ac:dyDescent="0.25">
      <c r="A2796">
        <v>20</v>
      </c>
      <c r="B2796">
        <v>94</v>
      </c>
      <c r="C2796">
        <v>994</v>
      </c>
      <c r="D2796">
        <v>38257</v>
      </c>
      <c r="E2796">
        <v>1</v>
      </c>
      <c r="F2796" t="s">
        <v>3824</v>
      </c>
      <c r="G2796" t="s">
        <v>32</v>
      </c>
      <c r="H2796" t="s">
        <v>24</v>
      </c>
      <c r="I2796" t="s">
        <v>3827</v>
      </c>
      <c r="J2796">
        <v>12</v>
      </c>
      <c r="K2796">
        <v>12</v>
      </c>
      <c r="L2796">
        <v>6</v>
      </c>
      <c r="M2796">
        <v>0</v>
      </c>
      <c r="N2796">
        <v>216</v>
      </c>
      <c r="O2796">
        <v>18</v>
      </c>
      <c r="P2796">
        <v>44960</v>
      </c>
      <c r="Q2796">
        <v>44376</v>
      </c>
      <c r="R2796">
        <v>29375264</v>
      </c>
      <c r="S2796" t="s">
        <v>3827</v>
      </c>
      <c r="T2796">
        <v>158</v>
      </c>
      <c r="U2796" t="s">
        <v>27</v>
      </c>
      <c r="V2796" t="s">
        <v>29</v>
      </c>
      <c r="W2796" t="s">
        <v>29</v>
      </c>
      <c r="X2796">
        <v>15.95</v>
      </c>
      <c r="Y2796">
        <v>16</v>
      </c>
      <c r="Z2796">
        <v>5</v>
      </c>
      <c r="AA2796" t="s">
        <v>30</v>
      </c>
      <c r="AB2796" t="s">
        <v>31</v>
      </c>
    </row>
    <row r="2797" spans="1:28" x14ac:dyDescent="0.25">
      <c r="A2797">
        <v>20</v>
      </c>
      <c r="B2797">
        <v>94</v>
      </c>
      <c r="C2797">
        <v>994</v>
      </c>
      <c r="D2797">
        <v>38299</v>
      </c>
      <c r="E2797">
        <v>1</v>
      </c>
      <c r="F2797" t="s">
        <v>3828</v>
      </c>
      <c r="G2797" t="s">
        <v>32</v>
      </c>
      <c r="H2797" t="s">
        <v>24</v>
      </c>
      <c r="I2797" t="s">
        <v>3829</v>
      </c>
      <c r="J2797">
        <v>6</v>
      </c>
      <c r="K2797">
        <v>6</v>
      </c>
      <c r="L2797">
        <v>3.82</v>
      </c>
      <c r="M2797">
        <v>0</v>
      </c>
      <c r="N2797">
        <v>558</v>
      </c>
      <c r="O2797">
        <v>93</v>
      </c>
      <c r="P2797">
        <v>44767</v>
      </c>
      <c r="Q2797">
        <v>44329</v>
      </c>
      <c r="R2797">
        <v>5.9334214042234253E+17</v>
      </c>
      <c r="S2797" t="s">
        <v>3829</v>
      </c>
      <c r="T2797">
        <v>405.26</v>
      </c>
      <c r="U2797" t="s">
        <v>27</v>
      </c>
      <c r="V2797" t="s">
        <v>29</v>
      </c>
      <c r="W2797" t="s">
        <v>29</v>
      </c>
      <c r="X2797">
        <v>14.02</v>
      </c>
      <c r="Y2797">
        <v>48</v>
      </c>
      <c r="Z2797">
        <v>4</v>
      </c>
      <c r="AA2797" t="s">
        <v>30</v>
      </c>
      <c r="AB2797" t="s">
        <v>31</v>
      </c>
    </row>
    <row r="2798" spans="1:28" x14ac:dyDescent="0.25">
      <c r="A2798">
        <v>20</v>
      </c>
      <c r="B2798">
        <v>94</v>
      </c>
      <c r="C2798">
        <v>994</v>
      </c>
      <c r="D2798">
        <v>38299</v>
      </c>
      <c r="E2798">
        <v>1</v>
      </c>
      <c r="F2798" t="s">
        <v>3828</v>
      </c>
      <c r="G2798" t="s">
        <v>23</v>
      </c>
      <c r="H2798" t="s">
        <v>24</v>
      </c>
      <c r="I2798" t="s">
        <v>3830</v>
      </c>
      <c r="J2798">
        <v>6</v>
      </c>
      <c r="K2798">
        <v>6</v>
      </c>
      <c r="L2798">
        <v>3.82</v>
      </c>
      <c r="M2798">
        <v>0</v>
      </c>
      <c r="N2798">
        <v>1152</v>
      </c>
      <c r="O2798">
        <v>192</v>
      </c>
      <c r="P2798">
        <v>44795</v>
      </c>
      <c r="Q2798">
        <v>44392</v>
      </c>
      <c r="R2798">
        <v>5.9334214042244378E+17</v>
      </c>
      <c r="S2798" t="s">
        <v>26</v>
      </c>
      <c r="T2798">
        <v>783.44</v>
      </c>
      <c r="U2798" t="s">
        <v>27</v>
      </c>
      <c r="V2798" t="s">
        <v>28</v>
      </c>
      <c r="W2798" t="s">
        <v>29</v>
      </c>
      <c r="X2798">
        <v>14.02</v>
      </c>
      <c r="Y2798">
        <v>48</v>
      </c>
      <c r="Z2798">
        <v>4</v>
      </c>
      <c r="AA2798" t="s">
        <v>30</v>
      </c>
      <c r="AB2798" t="s">
        <v>31</v>
      </c>
    </row>
    <row r="2799" spans="1:28" x14ac:dyDescent="0.25">
      <c r="A2799">
        <v>20</v>
      </c>
      <c r="B2799">
        <v>94</v>
      </c>
      <c r="C2799">
        <v>994</v>
      </c>
      <c r="D2799">
        <v>38320</v>
      </c>
      <c r="E2799">
        <v>1</v>
      </c>
      <c r="F2799" t="s">
        <v>3831</v>
      </c>
      <c r="G2799" t="s">
        <v>32</v>
      </c>
      <c r="H2799" t="s">
        <v>24</v>
      </c>
      <c r="I2799" t="s">
        <v>3832</v>
      </c>
      <c r="J2799">
        <v>14</v>
      </c>
      <c r="K2799">
        <v>14</v>
      </c>
      <c r="L2799">
        <v>0.8</v>
      </c>
      <c r="M2799">
        <v>0</v>
      </c>
      <c r="N2799">
        <v>2086</v>
      </c>
      <c r="O2799">
        <v>149</v>
      </c>
      <c r="P2799">
        <v>44738</v>
      </c>
      <c r="Q2799">
        <v>44336</v>
      </c>
      <c r="R2799">
        <v>2.9300681207579981E+17</v>
      </c>
      <c r="S2799" t="s">
        <v>3832</v>
      </c>
      <c r="T2799">
        <v>169.2</v>
      </c>
      <c r="U2799" t="s">
        <v>27</v>
      </c>
      <c r="V2799" t="s">
        <v>29</v>
      </c>
      <c r="W2799" t="s">
        <v>29</v>
      </c>
      <c r="X2799">
        <v>26.74</v>
      </c>
      <c r="Y2799">
        <v>32</v>
      </c>
      <c r="Z2799">
        <v>5</v>
      </c>
      <c r="AA2799" t="s">
        <v>30</v>
      </c>
      <c r="AB2799" t="s">
        <v>31</v>
      </c>
    </row>
    <row r="2800" spans="1:28" x14ac:dyDescent="0.25">
      <c r="A2800">
        <v>20</v>
      </c>
      <c r="B2800">
        <v>94</v>
      </c>
      <c r="C2800">
        <v>994</v>
      </c>
      <c r="D2800">
        <v>38362</v>
      </c>
      <c r="E2800">
        <v>1</v>
      </c>
      <c r="F2800" t="s">
        <v>3833</v>
      </c>
      <c r="G2800" t="s">
        <v>32</v>
      </c>
      <c r="H2800" t="s">
        <v>33</v>
      </c>
      <c r="I2800" t="s">
        <v>3834</v>
      </c>
      <c r="J2800">
        <v>72</v>
      </c>
      <c r="K2800">
        <v>12</v>
      </c>
      <c r="L2800">
        <v>12.54</v>
      </c>
      <c r="M2800">
        <v>2.1</v>
      </c>
      <c r="N2800">
        <v>168</v>
      </c>
      <c r="O2800">
        <v>14</v>
      </c>
      <c r="P2800">
        <v>44747</v>
      </c>
      <c r="Q2800">
        <v>44330</v>
      </c>
      <c r="R2800">
        <v>3.9332786000019379E+17</v>
      </c>
      <c r="S2800" t="s">
        <v>3834</v>
      </c>
      <c r="T2800">
        <v>29.4</v>
      </c>
      <c r="U2800" t="s">
        <v>27</v>
      </c>
      <c r="V2800" t="s">
        <v>29</v>
      </c>
      <c r="W2800" t="s">
        <v>29</v>
      </c>
      <c r="X2800">
        <v>41.24</v>
      </c>
      <c r="Y2800">
        <v>8</v>
      </c>
      <c r="Z2800">
        <v>6</v>
      </c>
      <c r="AA2800" t="s">
        <v>30</v>
      </c>
      <c r="AB2800" t="s">
        <v>31</v>
      </c>
    </row>
    <row r="2801" spans="1:28" x14ac:dyDescent="0.25">
      <c r="A2801">
        <v>20</v>
      </c>
      <c r="B2801">
        <v>94</v>
      </c>
      <c r="C2801">
        <v>994</v>
      </c>
      <c r="D2801">
        <v>38396</v>
      </c>
      <c r="E2801">
        <v>1</v>
      </c>
      <c r="F2801" t="s">
        <v>3835</v>
      </c>
      <c r="G2801" t="s">
        <v>32</v>
      </c>
      <c r="H2801" t="s">
        <v>24</v>
      </c>
      <c r="I2801" t="s">
        <v>3836</v>
      </c>
      <c r="J2801">
        <v>9</v>
      </c>
      <c r="K2801">
        <v>9</v>
      </c>
      <c r="L2801">
        <v>1.325</v>
      </c>
      <c r="M2801">
        <v>0</v>
      </c>
      <c r="N2801">
        <v>153</v>
      </c>
      <c r="O2801">
        <v>17</v>
      </c>
      <c r="P2801">
        <v>44994</v>
      </c>
      <c r="Q2801">
        <v>44362</v>
      </c>
      <c r="R2801">
        <v>61671850</v>
      </c>
      <c r="S2801" t="s">
        <v>3836</v>
      </c>
      <c r="T2801">
        <v>72.525000000000006</v>
      </c>
      <c r="U2801" t="s">
        <v>27</v>
      </c>
      <c r="V2801" t="s">
        <v>29</v>
      </c>
      <c r="W2801" t="s">
        <v>29</v>
      </c>
      <c r="X2801">
        <v>8.91</v>
      </c>
      <c r="Y2801">
        <v>56</v>
      </c>
      <c r="Z2801">
        <v>6</v>
      </c>
      <c r="AA2801" t="s">
        <v>30</v>
      </c>
      <c r="AB2801" t="s">
        <v>31</v>
      </c>
    </row>
    <row r="2802" spans="1:28" x14ac:dyDescent="0.25">
      <c r="A2802">
        <v>20</v>
      </c>
      <c r="B2802">
        <v>94</v>
      </c>
      <c r="C2802">
        <v>994</v>
      </c>
      <c r="D2802">
        <v>38477</v>
      </c>
      <c r="E2802">
        <v>1</v>
      </c>
      <c r="F2802" t="s">
        <v>3837</v>
      </c>
      <c r="G2802" t="s">
        <v>32</v>
      </c>
      <c r="H2802" t="s">
        <v>24</v>
      </c>
      <c r="I2802" t="s">
        <v>3838</v>
      </c>
      <c r="J2802">
        <v>12</v>
      </c>
      <c r="K2802">
        <v>12</v>
      </c>
      <c r="L2802">
        <v>12.02</v>
      </c>
      <c r="M2802">
        <v>0</v>
      </c>
      <c r="N2802">
        <v>288</v>
      </c>
      <c r="O2802">
        <v>24</v>
      </c>
      <c r="P2802">
        <v>44695</v>
      </c>
      <c r="Q2802">
        <v>44378</v>
      </c>
      <c r="R2802">
        <v>1.9300609100342627E+17</v>
      </c>
      <c r="S2802" t="s">
        <v>3838</v>
      </c>
      <c r="T2802">
        <v>338.48</v>
      </c>
      <c r="U2802" t="s">
        <v>27</v>
      </c>
      <c r="V2802" t="s">
        <v>29</v>
      </c>
      <c r="W2802" t="s">
        <v>29</v>
      </c>
      <c r="X2802">
        <v>14.59</v>
      </c>
      <c r="Y2802">
        <v>12</v>
      </c>
      <c r="Z2802">
        <v>6</v>
      </c>
      <c r="AA2802" t="s">
        <v>30</v>
      </c>
      <c r="AB2802" t="s">
        <v>31</v>
      </c>
    </row>
    <row r="2803" spans="1:28" x14ac:dyDescent="0.25">
      <c r="A2803">
        <v>20</v>
      </c>
      <c r="B2803">
        <v>94</v>
      </c>
      <c r="C2803">
        <v>994</v>
      </c>
      <c r="D2803">
        <v>38477</v>
      </c>
      <c r="E2803">
        <v>1</v>
      </c>
      <c r="F2803" t="s">
        <v>3837</v>
      </c>
      <c r="G2803" t="s">
        <v>23</v>
      </c>
      <c r="H2803" t="s">
        <v>24</v>
      </c>
      <c r="I2803" t="s">
        <v>3839</v>
      </c>
      <c r="J2803">
        <v>12</v>
      </c>
      <c r="K2803">
        <v>12</v>
      </c>
      <c r="L2803">
        <v>12.02</v>
      </c>
      <c r="M2803">
        <v>0</v>
      </c>
      <c r="N2803">
        <v>864</v>
      </c>
      <c r="O2803">
        <v>72</v>
      </c>
      <c r="P2803">
        <v>44695</v>
      </c>
      <c r="Q2803">
        <v>44378</v>
      </c>
      <c r="R2803">
        <v>1.9300609100342634E+17</v>
      </c>
      <c r="S2803" t="s">
        <v>26</v>
      </c>
      <c r="T2803">
        <v>915.44</v>
      </c>
      <c r="U2803" t="s">
        <v>27</v>
      </c>
      <c r="V2803" t="s">
        <v>29</v>
      </c>
      <c r="W2803" t="s">
        <v>29</v>
      </c>
      <c r="X2803">
        <v>14.59</v>
      </c>
      <c r="Y2803">
        <v>12</v>
      </c>
      <c r="Z2803">
        <v>6</v>
      </c>
      <c r="AA2803" t="s">
        <v>30</v>
      </c>
      <c r="AB2803" t="s">
        <v>31</v>
      </c>
    </row>
    <row r="2804" spans="1:28" x14ac:dyDescent="0.25">
      <c r="A2804">
        <v>20</v>
      </c>
      <c r="B2804">
        <v>94</v>
      </c>
      <c r="C2804">
        <v>994</v>
      </c>
      <c r="D2804">
        <v>38477</v>
      </c>
      <c r="E2804">
        <v>1</v>
      </c>
      <c r="F2804" t="s">
        <v>3837</v>
      </c>
      <c r="G2804" t="s">
        <v>23</v>
      </c>
      <c r="H2804" t="s">
        <v>24</v>
      </c>
      <c r="I2804" t="s">
        <v>3840</v>
      </c>
      <c r="J2804">
        <v>12</v>
      </c>
      <c r="K2804">
        <v>12</v>
      </c>
      <c r="L2804">
        <v>12.02</v>
      </c>
      <c r="M2804">
        <v>0</v>
      </c>
      <c r="N2804">
        <v>864</v>
      </c>
      <c r="O2804">
        <v>72</v>
      </c>
      <c r="P2804">
        <v>44740</v>
      </c>
      <c r="Q2804">
        <v>44378</v>
      </c>
      <c r="R2804">
        <v>1.9300609100342637E+17</v>
      </c>
      <c r="S2804" t="s">
        <v>26</v>
      </c>
      <c r="T2804">
        <v>915.44</v>
      </c>
      <c r="U2804" t="s">
        <v>27</v>
      </c>
      <c r="V2804" t="s">
        <v>29</v>
      </c>
      <c r="W2804" t="s">
        <v>29</v>
      </c>
      <c r="X2804">
        <v>14.59</v>
      </c>
      <c r="Y2804">
        <v>12</v>
      </c>
      <c r="Z2804">
        <v>6</v>
      </c>
      <c r="AA2804" t="s">
        <v>30</v>
      </c>
      <c r="AB2804" t="s">
        <v>31</v>
      </c>
    </row>
    <row r="2805" spans="1:28" x14ac:dyDescent="0.25">
      <c r="A2805">
        <v>20</v>
      </c>
      <c r="B2805">
        <v>94</v>
      </c>
      <c r="C2805">
        <v>994</v>
      </c>
      <c r="D2805">
        <v>38477</v>
      </c>
      <c r="E2805">
        <v>1</v>
      </c>
      <c r="F2805" t="s">
        <v>3837</v>
      </c>
      <c r="G2805" t="s">
        <v>23</v>
      </c>
      <c r="H2805" t="s">
        <v>24</v>
      </c>
      <c r="I2805" t="s">
        <v>3841</v>
      </c>
      <c r="J2805">
        <v>12</v>
      </c>
      <c r="K2805">
        <v>12</v>
      </c>
      <c r="L2805">
        <v>12.02</v>
      </c>
      <c r="M2805">
        <v>0</v>
      </c>
      <c r="N2805">
        <v>864</v>
      </c>
      <c r="O2805">
        <v>72</v>
      </c>
      <c r="P2805">
        <v>44740</v>
      </c>
      <c r="Q2805">
        <v>44378</v>
      </c>
      <c r="R2805">
        <v>1.9300609100342656E+17</v>
      </c>
      <c r="S2805" t="s">
        <v>26</v>
      </c>
      <c r="T2805">
        <v>915.44</v>
      </c>
      <c r="U2805" t="s">
        <v>27</v>
      </c>
      <c r="V2805" t="s">
        <v>29</v>
      </c>
      <c r="W2805" t="s">
        <v>29</v>
      </c>
      <c r="X2805">
        <v>14.59</v>
      </c>
      <c r="Y2805">
        <v>12</v>
      </c>
      <c r="Z2805">
        <v>6</v>
      </c>
      <c r="AA2805" t="s">
        <v>30</v>
      </c>
      <c r="AB2805" t="s">
        <v>31</v>
      </c>
    </row>
    <row r="2806" spans="1:28" x14ac:dyDescent="0.25">
      <c r="A2806">
        <v>20</v>
      </c>
      <c r="B2806">
        <v>94</v>
      </c>
      <c r="C2806">
        <v>994</v>
      </c>
      <c r="D2806">
        <v>38477</v>
      </c>
      <c r="E2806">
        <v>1</v>
      </c>
      <c r="F2806" t="s">
        <v>3837</v>
      </c>
      <c r="G2806" t="s">
        <v>23</v>
      </c>
      <c r="H2806" t="s">
        <v>24</v>
      </c>
      <c r="I2806" t="s">
        <v>3842</v>
      </c>
      <c r="J2806">
        <v>12</v>
      </c>
      <c r="K2806">
        <v>12</v>
      </c>
      <c r="L2806">
        <v>12.02</v>
      </c>
      <c r="M2806">
        <v>0</v>
      </c>
      <c r="N2806">
        <v>864</v>
      </c>
      <c r="O2806">
        <v>72</v>
      </c>
      <c r="P2806">
        <v>44740</v>
      </c>
      <c r="Q2806">
        <v>44378</v>
      </c>
      <c r="R2806">
        <v>1.930060910034264E+17</v>
      </c>
      <c r="S2806" t="s">
        <v>26</v>
      </c>
      <c r="T2806">
        <v>915.44</v>
      </c>
      <c r="U2806" t="s">
        <v>27</v>
      </c>
      <c r="V2806" t="s">
        <v>29</v>
      </c>
      <c r="W2806" t="s">
        <v>29</v>
      </c>
      <c r="X2806">
        <v>14.59</v>
      </c>
      <c r="Y2806">
        <v>12</v>
      </c>
      <c r="Z2806">
        <v>6</v>
      </c>
      <c r="AA2806" t="s">
        <v>30</v>
      </c>
      <c r="AB2806" t="s">
        <v>31</v>
      </c>
    </row>
    <row r="2807" spans="1:28" x14ac:dyDescent="0.25">
      <c r="A2807">
        <v>20</v>
      </c>
      <c r="B2807">
        <v>94</v>
      </c>
      <c r="C2807">
        <v>994</v>
      </c>
      <c r="D2807">
        <v>38477</v>
      </c>
      <c r="E2807">
        <v>1</v>
      </c>
      <c r="F2807" t="s">
        <v>3837</v>
      </c>
      <c r="G2807" t="s">
        <v>23</v>
      </c>
      <c r="H2807" t="s">
        <v>24</v>
      </c>
      <c r="I2807" t="s">
        <v>3843</v>
      </c>
      <c r="J2807">
        <v>12</v>
      </c>
      <c r="K2807">
        <v>12</v>
      </c>
      <c r="L2807">
        <v>12.02</v>
      </c>
      <c r="M2807">
        <v>0</v>
      </c>
      <c r="N2807">
        <v>864</v>
      </c>
      <c r="O2807">
        <v>72</v>
      </c>
      <c r="P2807">
        <v>44695</v>
      </c>
      <c r="Q2807">
        <v>44355</v>
      </c>
      <c r="R2807">
        <v>1.93006091003408E+17</v>
      </c>
      <c r="S2807" t="s">
        <v>26</v>
      </c>
      <c r="T2807">
        <v>915.44</v>
      </c>
      <c r="U2807" t="s">
        <v>27</v>
      </c>
      <c r="V2807" t="s">
        <v>29</v>
      </c>
      <c r="W2807" t="s">
        <v>29</v>
      </c>
      <c r="X2807">
        <v>14.59</v>
      </c>
      <c r="Y2807">
        <v>12</v>
      </c>
      <c r="Z2807">
        <v>6</v>
      </c>
      <c r="AA2807" t="s">
        <v>30</v>
      </c>
      <c r="AB2807" t="s">
        <v>31</v>
      </c>
    </row>
    <row r="2808" spans="1:28" x14ac:dyDescent="0.25">
      <c r="A2808">
        <v>20</v>
      </c>
      <c r="B2808">
        <v>94</v>
      </c>
      <c r="C2808">
        <v>994</v>
      </c>
      <c r="D2808">
        <v>38477</v>
      </c>
      <c r="E2808">
        <v>1</v>
      </c>
      <c r="F2808" t="s">
        <v>3837</v>
      </c>
      <c r="G2808" t="s">
        <v>23</v>
      </c>
      <c r="H2808" t="s">
        <v>24</v>
      </c>
      <c r="I2808" t="s">
        <v>3844</v>
      </c>
      <c r="J2808">
        <v>12</v>
      </c>
      <c r="K2808">
        <v>12</v>
      </c>
      <c r="L2808">
        <v>12.02</v>
      </c>
      <c r="M2808">
        <v>0</v>
      </c>
      <c r="N2808">
        <v>864</v>
      </c>
      <c r="O2808">
        <v>72</v>
      </c>
      <c r="P2808">
        <v>44740</v>
      </c>
      <c r="Q2808">
        <v>44378</v>
      </c>
      <c r="R2808">
        <v>1.9300609100342637E+17</v>
      </c>
      <c r="S2808" t="s">
        <v>26</v>
      </c>
      <c r="T2808">
        <v>915.44</v>
      </c>
      <c r="U2808" t="s">
        <v>27</v>
      </c>
      <c r="V2808" t="s">
        <v>29</v>
      </c>
      <c r="W2808" t="s">
        <v>29</v>
      </c>
      <c r="X2808">
        <v>14.59</v>
      </c>
      <c r="Y2808">
        <v>12</v>
      </c>
      <c r="Z2808">
        <v>6</v>
      </c>
      <c r="AA2808" t="s">
        <v>30</v>
      </c>
      <c r="AB2808" t="s">
        <v>31</v>
      </c>
    </row>
    <row r="2809" spans="1:28" x14ac:dyDescent="0.25">
      <c r="A2809">
        <v>20</v>
      </c>
      <c r="B2809">
        <v>94</v>
      </c>
      <c r="C2809">
        <v>994</v>
      </c>
      <c r="D2809">
        <v>38477</v>
      </c>
      <c r="E2809">
        <v>1</v>
      </c>
      <c r="F2809" t="s">
        <v>3837</v>
      </c>
      <c r="G2809" t="s">
        <v>23</v>
      </c>
      <c r="H2809" t="s">
        <v>24</v>
      </c>
      <c r="I2809" t="s">
        <v>3845</v>
      </c>
      <c r="J2809">
        <v>12</v>
      </c>
      <c r="K2809">
        <v>12</v>
      </c>
      <c r="L2809">
        <v>12.02</v>
      </c>
      <c r="M2809">
        <v>0</v>
      </c>
      <c r="N2809">
        <v>864</v>
      </c>
      <c r="O2809">
        <v>72</v>
      </c>
      <c r="P2809">
        <v>44740</v>
      </c>
      <c r="Q2809">
        <v>44378</v>
      </c>
      <c r="R2809">
        <v>1.9300609100342653E+17</v>
      </c>
      <c r="S2809" t="s">
        <v>26</v>
      </c>
      <c r="T2809">
        <v>915.44</v>
      </c>
      <c r="U2809" t="s">
        <v>27</v>
      </c>
      <c r="V2809" t="s">
        <v>29</v>
      </c>
      <c r="W2809" t="s">
        <v>29</v>
      </c>
      <c r="X2809">
        <v>14.59</v>
      </c>
      <c r="Y2809">
        <v>12</v>
      </c>
      <c r="Z2809">
        <v>6</v>
      </c>
      <c r="AA2809" t="s">
        <v>30</v>
      </c>
      <c r="AB2809" t="s">
        <v>31</v>
      </c>
    </row>
    <row r="2810" spans="1:28" x14ac:dyDescent="0.25">
      <c r="A2810">
        <v>20</v>
      </c>
      <c r="B2810">
        <v>94</v>
      </c>
      <c r="C2810">
        <v>994</v>
      </c>
      <c r="D2810">
        <v>38477</v>
      </c>
      <c r="E2810">
        <v>1</v>
      </c>
      <c r="F2810" t="s">
        <v>3837</v>
      </c>
      <c r="G2810" t="s">
        <v>23</v>
      </c>
      <c r="H2810" t="s">
        <v>24</v>
      </c>
      <c r="I2810" t="s">
        <v>3846</v>
      </c>
      <c r="J2810">
        <v>12</v>
      </c>
      <c r="K2810">
        <v>12</v>
      </c>
      <c r="L2810">
        <v>12.02</v>
      </c>
      <c r="M2810">
        <v>0</v>
      </c>
      <c r="N2810">
        <v>864</v>
      </c>
      <c r="O2810">
        <v>72</v>
      </c>
      <c r="P2810">
        <v>44740</v>
      </c>
      <c r="Q2810">
        <v>44378</v>
      </c>
      <c r="R2810">
        <v>1.9300609100342634E+17</v>
      </c>
      <c r="S2810" t="s">
        <v>26</v>
      </c>
      <c r="T2810">
        <v>915.44</v>
      </c>
      <c r="U2810" t="s">
        <v>27</v>
      </c>
      <c r="V2810" t="s">
        <v>29</v>
      </c>
      <c r="W2810" t="s">
        <v>29</v>
      </c>
      <c r="X2810">
        <v>14.59</v>
      </c>
      <c r="Y2810">
        <v>12</v>
      </c>
      <c r="Z2810">
        <v>6</v>
      </c>
      <c r="AA2810" t="s">
        <v>30</v>
      </c>
      <c r="AB2810" t="s">
        <v>31</v>
      </c>
    </row>
    <row r="2811" spans="1:28" x14ac:dyDescent="0.25">
      <c r="A2811">
        <v>20</v>
      </c>
      <c r="B2811">
        <v>94</v>
      </c>
      <c r="C2811">
        <v>994</v>
      </c>
      <c r="D2811">
        <v>38485</v>
      </c>
      <c r="E2811">
        <v>1</v>
      </c>
      <c r="F2811" t="s">
        <v>3847</v>
      </c>
      <c r="G2811" t="s">
        <v>23</v>
      </c>
      <c r="H2811" t="s">
        <v>24</v>
      </c>
      <c r="I2811" t="s">
        <v>3848</v>
      </c>
      <c r="J2811">
        <v>6</v>
      </c>
      <c r="K2811">
        <v>6</v>
      </c>
      <c r="L2811">
        <v>12.02</v>
      </c>
      <c r="M2811">
        <v>0</v>
      </c>
      <c r="N2811">
        <v>480</v>
      </c>
      <c r="O2811">
        <v>80</v>
      </c>
      <c r="P2811">
        <v>44754</v>
      </c>
      <c r="Q2811">
        <v>44391</v>
      </c>
      <c r="R2811">
        <v>1.9300609100343648E+17</v>
      </c>
      <c r="S2811" t="s">
        <v>26</v>
      </c>
      <c r="T2811">
        <v>1011.6</v>
      </c>
      <c r="U2811" t="s">
        <v>27</v>
      </c>
      <c r="V2811" t="s">
        <v>29</v>
      </c>
      <c r="W2811" t="s">
        <v>29</v>
      </c>
      <c r="X2811">
        <v>13.08</v>
      </c>
      <c r="Y2811">
        <v>16</v>
      </c>
      <c r="Z2811">
        <v>5</v>
      </c>
      <c r="AA2811" t="s">
        <v>30</v>
      </c>
      <c r="AB2811" t="s">
        <v>31</v>
      </c>
    </row>
    <row r="2812" spans="1:28" x14ac:dyDescent="0.25">
      <c r="A2812">
        <v>20</v>
      </c>
      <c r="B2812">
        <v>94</v>
      </c>
      <c r="C2812">
        <v>994</v>
      </c>
      <c r="D2812">
        <v>38485</v>
      </c>
      <c r="E2812">
        <v>1</v>
      </c>
      <c r="F2812" t="s">
        <v>3847</v>
      </c>
      <c r="G2812" t="s">
        <v>23</v>
      </c>
      <c r="H2812" t="s">
        <v>24</v>
      </c>
      <c r="I2812" t="s">
        <v>3849</v>
      </c>
      <c r="J2812">
        <v>6</v>
      </c>
      <c r="K2812">
        <v>6</v>
      </c>
      <c r="L2812">
        <v>12.02</v>
      </c>
      <c r="M2812">
        <v>0</v>
      </c>
      <c r="N2812">
        <v>480</v>
      </c>
      <c r="O2812">
        <v>80</v>
      </c>
      <c r="P2812">
        <v>44754</v>
      </c>
      <c r="Q2812">
        <v>44390</v>
      </c>
      <c r="R2812">
        <v>1.9300609100343565E+17</v>
      </c>
      <c r="S2812" t="s">
        <v>26</v>
      </c>
      <c r="T2812">
        <v>1011.6</v>
      </c>
      <c r="U2812" t="s">
        <v>27</v>
      </c>
      <c r="V2812" t="s">
        <v>29</v>
      </c>
      <c r="W2812" t="s">
        <v>29</v>
      </c>
      <c r="X2812">
        <v>13.08</v>
      </c>
      <c r="Y2812">
        <v>16</v>
      </c>
      <c r="Z2812">
        <v>5</v>
      </c>
      <c r="AA2812" t="s">
        <v>30</v>
      </c>
      <c r="AB2812" t="s">
        <v>31</v>
      </c>
    </row>
    <row r="2813" spans="1:28" x14ac:dyDescent="0.25">
      <c r="A2813">
        <v>20</v>
      </c>
      <c r="B2813">
        <v>94</v>
      </c>
      <c r="C2813">
        <v>994</v>
      </c>
      <c r="D2813">
        <v>38485</v>
      </c>
      <c r="E2813">
        <v>1</v>
      </c>
      <c r="F2813" t="s">
        <v>3847</v>
      </c>
      <c r="G2813" t="s">
        <v>23</v>
      </c>
      <c r="H2813" t="s">
        <v>24</v>
      </c>
      <c r="I2813" t="s">
        <v>3850</v>
      </c>
      <c r="J2813">
        <v>6</v>
      </c>
      <c r="K2813">
        <v>6</v>
      </c>
      <c r="L2813">
        <v>12.02</v>
      </c>
      <c r="M2813">
        <v>0</v>
      </c>
      <c r="N2813">
        <v>480</v>
      </c>
      <c r="O2813">
        <v>80</v>
      </c>
      <c r="P2813">
        <v>44754</v>
      </c>
      <c r="Q2813">
        <v>44390</v>
      </c>
      <c r="R2813">
        <v>1.9300609100343571E+17</v>
      </c>
      <c r="S2813" t="s">
        <v>26</v>
      </c>
      <c r="T2813">
        <v>1011.6</v>
      </c>
      <c r="U2813" t="s">
        <v>27</v>
      </c>
      <c r="V2813" t="s">
        <v>29</v>
      </c>
      <c r="W2813" t="s">
        <v>29</v>
      </c>
      <c r="X2813">
        <v>13.08</v>
      </c>
      <c r="Y2813">
        <v>16</v>
      </c>
      <c r="Z2813">
        <v>5</v>
      </c>
      <c r="AA2813" t="s">
        <v>30</v>
      </c>
      <c r="AB2813" t="s">
        <v>31</v>
      </c>
    </row>
    <row r="2814" spans="1:28" x14ac:dyDescent="0.25">
      <c r="A2814">
        <v>20</v>
      </c>
      <c r="B2814">
        <v>94</v>
      </c>
      <c r="C2814">
        <v>994</v>
      </c>
      <c r="D2814">
        <v>38485</v>
      </c>
      <c r="E2814">
        <v>1</v>
      </c>
      <c r="F2814" t="s">
        <v>3847</v>
      </c>
      <c r="G2814" t="s">
        <v>23</v>
      </c>
      <c r="H2814" t="s">
        <v>24</v>
      </c>
      <c r="I2814" t="s">
        <v>3851</v>
      </c>
      <c r="J2814">
        <v>6</v>
      </c>
      <c r="K2814">
        <v>6</v>
      </c>
      <c r="L2814">
        <v>12.02</v>
      </c>
      <c r="M2814">
        <v>0</v>
      </c>
      <c r="N2814">
        <v>480</v>
      </c>
      <c r="O2814">
        <v>80</v>
      </c>
      <c r="P2814">
        <v>44754</v>
      </c>
      <c r="Q2814">
        <v>44391</v>
      </c>
      <c r="R2814">
        <v>1.9300609100343645E+17</v>
      </c>
      <c r="S2814" t="s">
        <v>26</v>
      </c>
      <c r="T2814">
        <v>1011.6</v>
      </c>
      <c r="U2814" t="s">
        <v>27</v>
      </c>
      <c r="V2814" t="s">
        <v>29</v>
      </c>
      <c r="W2814" t="s">
        <v>29</v>
      </c>
      <c r="X2814">
        <v>13.08</v>
      </c>
      <c r="Y2814">
        <v>16</v>
      </c>
      <c r="Z2814">
        <v>5</v>
      </c>
      <c r="AA2814" t="s">
        <v>30</v>
      </c>
      <c r="AB2814" t="s">
        <v>31</v>
      </c>
    </row>
    <row r="2815" spans="1:28" x14ac:dyDescent="0.25">
      <c r="A2815">
        <v>20</v>
      </c>
      <c r="B2815">
        <v>94</v>
      </c>
      <c r="C2815">
        <v>994</v>
      </c>
      <c r="D2815">
        <v>38485</v>
      </c>
      <c r="E2815">
        <v>1</v>
      </c>
      <c r="F2815" t="s">
        <v>3847</v>
      </c>
      <c r="G2815" t="s">
        <v>23</v>
      </c>
      <c r="H2815" t="s">
        <v>24</v>
      </c>
      <c r="I2815" t="s">
        <v>3852</v>
      </c>
      <c r="J2815">
        <v>6</v>
      </c>
      <c r="K2815">
        <v>6</v>
      </c>
      <c r="L2815">
        <v>12.02</v>
      </c>
      <c r="M2815">
        <v>0</v>
      </c>
      <c r="N2815">
        <v>480</v>
      </c>
      <c r="O2815">
        <v>80</v>
      </c>
      <c r="P2815">
        <v>44754</v>
      </c>
      <c r="Q2815">
        <v>44390</v>
      </c>
      <c r="R2815">
        <v>1.9300609100343568E+17</v>
      </c>
      <c r="S2815" t="s">
        <v>26</v>
      </c>
      <c r="T2815">
        <v>1011.6</v>
      </c>
      <c r="U2815" t="s">
        <v>27</v>
      </c>
      <c r="V2815" t="s">
        <v>29</v>
      </c>
      <c r="W2815" t="s">
        <v>29</v>
      </c>
      <c r="X2815">
        <v>13.08</v>
      </c>
      <c r="Y2815">
        <v>16</v>
      </c>
      <c r="Z2815">
        <v>5</v>
      </c>
      <c r="AA2815" t="s">
        <v>30</v>
      </c>
      <c r="AB2815" t="s">
        <v>31</v>
      </c>
    </row>
    <row r="2816" spans="1:28" x14ac:dyDescent="0.25">
      <c r="A2816">
        <v>20</v>
      </c>
      <c r="B2816">
        <v>94</v>
      </c>
      <c r="C2816">
        <v>994</v>
      </c>
      <c r="D2816">
        <v>38485</v>
      </c>
      <c r="E2816">
        <v>1</v>
      </c>
      <c r="F2816" t="s">
        <v>3847</v>
      </c>
      <c r="G2816" t="s">
        <v>23</v>
      </c>
      <c r="H2816" t="s">
        <v>24</v>
      </c>
      <c r="I2816" t="s">
        <v>3853</v>
      </c>
      <c r="J2816">
        <v>6</v>
      </c>
      <c r="K2816">
        <v>6</v>
      </c>
      <c r="L2816">
        <v>12.02</v>
      </c>
      <c r="M2816">
        <v>0</v>
      </c>
      <c r="N2816">
        <v>480</v>
      </c>
      <c r="O2816">
        <v>80</v>
      </c>
      <c r="P2816">
        <v>44754</v>
      </c>
      <c r="Q2816">
        <v>44391</v>
      </c>
      <c r="R2816">
        <v>1.9300609100343642E+17</v>
      </c>
      <c r="S2816" t="s">
        <v>26</v>
      </c>
      <c r="T2816">
        <v>1011.6</v>
      </c>
      <c r="U2816" t="s">
        <v>27</v>
      </c>
      <c r="V2816" t="s">
        <v>29</v>
      </c>
      <c r="W2816" t="s">
        <v>29</v>
      </c>
      <c r="X2816">
        <v>13.08</v>
      </c>
      <c r="Y2816">
        <v>16</v>
      </c>
      <c r="Z2816">
        <v>5</v>
      </c>
      <c r="AA2816" t="s">
        <v>30</v>
      </c>
      <c r="AB2816" t="s">
        <v>31</v>
      </c>
    </row>
    <row r="2817" spans="1:28" x14ac:dyDescent="0.25">
      <c r="A2817">
        <v>20</v>
      </c>
      <c r="B2817">
        <v>94</v>
      </c>
      <c r="C2817">
        <v>994</v>
      </c>
      <c r="D2817">
        <v>38485</v>
      </c>
      <c r="E2817">
        <v>1</v>
      </c>
      <c r="F2817" t="s">
        <v>3847</v>
      </c>
      <c r="G2817" t="s">
        <v>23</v>
      </c>
      <c r="H2817" t="s">
        <v>24</v>
      </c>
      <c r="I2817" t="s">
        <v>3854</v>
      </c>
      <c r="J2817">
        <v>6</v>
      </c>
      <c r="K2817">
        <v>6</v>
      </c>
      <c r="L2817">
        <v>12.02</v>
      </c>
      <c r="M2817">
        <v>0</v>
      </c>
      <c r="N2817">
        <v>480</v>
      </c>
      <c r="O2817">
        <v>80</v>
      </c>
      <c r="P2817">
        <v>44754</v>
      </c>
      <c r="Q2817">
        <v>44391</v>
      </c>
      <c r="R2817">
        <v>1.9300609100343651E+17</v>
      </c>
      <c r="S2817" t="s">
        <v>26</v>
      </c>
      <c r="T2817">
        <v>1011.6</v>
      </c>
      <c r="U2817" t="s">
        <v>27</v>
      </c>
      <c r="V2817" t="s">
        <v>29</v>
      </c>
      <c r="W2817" t="s">
        <v>29</v>
      </c>
      <c r="X2817">
        <v>13.08</v>
      </c>
      <c r="Y2817">
        <v>16</v>
      </c>
      <c r="Z2817">
        <v>5</v>
      </c>
      <c r="AA2817" t="s">
        <v>30</v>
      </c>
      <c r="AB2817" t="s">
        <v>31</v>
      </c>
    </row>
    <row r="2818" spans="1:28" x14ac:dyDescent="0.25">
      <c r="A2818">
        <v>20</v>
      </c>
      <c r="B2818">
        <v>94</v>
      </c>
      <c r="C2818">
        <v>994</v>
      </c>
      <c r="D2818">
        <v>38485</v>
      </c>
      <c r="E2818">
        <v>1</v>
      </c>
      <c r="F2818" t="s">
        <v>3847</v>
      </c>
      <c r="G2818" t="s">
        <v>23</v>
      </c>
      <c r="H2818" t="s">
        <v>24</v>
      </c>
      <c r="I2818" t="s">
        <v>3855</v>
      </c>
      <c r="J2818">
        <v>6</v>
      </c>
      <c r="K2818">
        <v>6</v>
      </c>
      <c r="L2818">
        <v>12.02</v>
      </c>
      <c r="M2818">
        <v>0</v>
      </c>
      <c r="N2818">
        <v>480</v>
      </c>
      <c r="O2818">
        <v>80</v>
      </c>
      <c r="P2818">
        <v>44754</v>
      </c>
      <c r="Q2818">
        <v>44390</v>
      </c>
      <c r="R2818">
        <v>1.9300609100343568E+17</v>
      </c>
      <c r="S2818" t="s">
        <v>26</v>
      </c>
      <c r="T2818">
        <v>1011.6</v>
      </c>
      <c r="U2818" t="s">
        <v>27</v>
      </c>
      <c r="V2818" t="s">
        <v>29</v>
      </c>
      <c r="W2818" t="s">
        <v>29</v>
      </c>
      <c r="X2818">
        <v>13.08</v>
      </c>
      <c r="Y2818">
        <v>16</v>
      </c>
      <c r="Z2818">
        <v>5</v>
      </c>
      <c r="AA2818" t="s">
        <v>30</v>
      </c>
      <c r="AB2818" t="s">
        <v>31</v>
      </c>
    </row>
    <row r="2819" spans="1:28" x14ac:dyDescent="0.25">
      <c r="A2819">
        <v>20</v>
      </c>
      <c r="B2819">
        <v>94</v>
      </c>
      <c r="C2819">
        <v>994</v>
      </c>
      <c r="D2819">
        <v>38485</v>
      </c>
      <c r="E2819">
        <v>1</v>
      </c>
      <c r="F2819" t="s">
        <v>3847</v>
      </c>
      <c r="G2819" t="s">
        <v>23</v>
      </c>
      <c r="H2819" t="s">
        <v>24</v>
      </c>
      <c r="I2819" t="s">
        <v>3856</v>
      </c>
      <c r="J2819">
        <v>6</v>
      </c>
      <c r="K2819">
        <v>6</v>
      </c>
      <c r="L2819">
        <v>12.02</v>
      </c>
      <c r="M2819">
        <v>0</v>
      </c>
      <c r="N2819">
        <v>480</v>
      </c>
      <c r="O2819">
        <v>80</v>
      </c>
      <c r="P2819">
        <v>44754</v>
      </c>
      <c r="Q2819">
        <v>44390</v>
      </c>
      <c r="R2819">
        <v>1.9300609100343571E+17</v>
      </c>
      <c r="S2819" t="s">
        <v>26</v>
      </c>
      <c r="T2819">
        <v>1011.6</v>
      </c>
      <c r="U2819" t="s">
        <v>27</v>
      </c>
      <c r="V2819" t="s">
        <v>29</v>
      </c>
      <c r="W2819" t="s">
        <v>29</v>
      </c>
      <c r="X2819">
        <v>13.08</v>
      </c>
      <c r="Y2819">
        <v>16</v>
      </c>
      <c r="Z2819">
        <v>5</v>
      </c>
      <c r="AA2819" t="s">
        <v>30</v>
      </c>
      <c r="AB2819" t="s">
        <v>31</v>
      </c>
    </row>
    <row r="2820" spans="1:28" x14ac:dyDescent="0.25">
      <c r="A2820">
        <v>20</v>
      </c>
      <c r="B2820">
        <v>94</v>
      </c>
      <c r="C2820">
        <v>994</v>
      </c>
      <c r="D2820">
        <v>38485</v>
      </c>
      <c r="E2820">
        <v>1</v>
      </c>
      <c r="F2820" t="s">
        <v>3847</v>
      </c>
      <c r="G2820" t="s">
        <v>23</v>
      </c>
      <c r="H2820" t="s">
        <v>24</v>
      </c>
      <c r="I2820" t="s">
        <v>3857</v>
      </c>
      <c r="J2820">
        <v>6</v>
      </c>
      <c r="K2820">
        <v>6</v>
      </c>
      <c r="L2820">
        <v>12.02</v>
      </c>
      <c r="M2820">
        <v>0</v>
      </c>
      <c r="N2820">
        <v>480</v>
      </c>
      <c r="O2820">
        <v>80</v>
      </c>
      <c r="P2820">
        <v>44754</v>
      </c>
      <c r="Q2820">
        <v>44390</v>
      </c>
      <c r="R2820">
        <v>1.9300609100343568E+17</v>
      </c>
      <c r="S2820" t="s">
        <v>26</v>
      </c>
      <c r="T2820">
        <v>1011.6</v>
      </c>
      <c r="U2820" t="s">
        <v>27</v>
      </c>
      <c r="V2820" t="s">
        <v>29</v>
      </c>
      <c r="W2820" t="s">
        <v>29</v>
      </c>
      <c r="X2820">
        <v>13.08</v>
      </c>
      <c r="Y2820">
        <v>16</v>
      </c>
      <c r="Z2820">
        <v>5</v>
      </c>
      <c r="AA2820" t="s">
        <v>30</v>
      </c>
      <c r="AB2820" t="s">
        <v>31</v>
      </c>
    </row>
    <row r="2821" spans="1:28" x14ac:dyDescent="0.25">
      <c r="A2821">
        <v>20</v>
      </c>
      <c r="B2821">
        <v>94</v>
      </c>
      <c r="C2821">
        <v>994</v>
      </c>
      <c r="D2821">
        <v>38485</v>
      </c>
      <c r="E2821">
        <v>1</v>
      </c>
      <c r="F2821" t="s">
        <v>3847</v>
      </c>
      <c r="G2821" t="s">
        <v>23</v>
      </c>
      <c r="H2821" t="s">
        <v>24</v>
      </c>
      <c r="I2821" t="s">
        <v>3858</v>
      </c>
      <c r="J2821">
        <v>6</v>
      </c>
      <c r="K2821">
        <v>6</v>
      </c>
      <c r="L2821">
        <v>12.02</v>
      </c>
      <c r="M2821">
        <v>0</v>
      </c>
      <c r="N2821">
        <v>480</v>
      </c>
      <c r="O2821">
        <v>80</v>
      </c>
      <c r="P2821">
        <v>44754</v>
      </c>
      <c r="Q2821">
        <v>44390</v>
      </c>
      <c r="R2821">
        <v>1.9300609100343565E+17</v>
      </c>
      <c r="S2821" t="s">
        <v>26</v>
      </c>
      <c r="T2821">
        <v>1011.6</v>
      </c>
      <c r="U2821" t="s">
        <v>27</v>
      </c>
      <c r="V2821" t="s">
        <v>29</v>
      </c>
      <c r="W2821" t="s">
        <v>29</v>
      </c>
      <c r="X2821">
        <v>13.08</v>
      </c>
      <c r="Y2821">
        <v>16</v>
      </c>
      <c r="Z2821">
        <v>5</v>
      </c>
      <c r="AA2821" t="s">
        <v>30</v>
      </c>
      <c r="AB2821" t="s">
        <v>31</v>
      </c>
    </row>
    <row r="2822" spans="1:28" x14ac:dyDescent="0.25">
      <c r="A2822">
        <v>20</v>
      </c>
      <c r="B2822">
        <v>94</v>
      </c>
      <c r="C2822">
        <v>994</v>
      </c>
      <c r="D2822">
        <v>38485</v>
      </c>
      <c r="E2822">
        <v>1</v>
      </c>
      <c r="F2822" t="s">
        <v>3847</v>
      </c>
      <c r="G2822" t="s">
        <v>32</v>
      </c>
      <c r="H2822" t="s">
        <v>24</v>
      </c>
      <c r="I2822" t="s">
        <v>3859</v>
      </c>
      <c r="J2822">
        <v>6</v>
      </c>
      <c r="K2822">
        <v>6</v>
      </c>
      <c r="L2822">
        <v>12.02</v>
      </c>
      <c r="M2822">
        <v>0</v>
      </c>
      <c r="N2822">
        <v>360</v>
      </c>
      <c r="O2822">
        <v>60</v>
      </c>
      <c r="P2822">
        <v>44754</v>
      </c>
      <c r="Q2822">
        <v>44390</v>
      </c>
      <c r="R2822">
        <v>1.9300609100343565E+17</v>
      </c>
      <c r="S2822" t="s">
        <v>3859</v>
      </c>
      <c r="T2822">
        <v>771.2</v>
      </c>
      <c r="U2822" t="s">
        <v>27</v>
      </c>
      <c r="V2822" t="s">
        <v>29</v>
      </c>
      <c r="W2822" t="s">
        <v>29</v>
      </c>
      <c r="X2822">
        <v>13.08</v>
      </c>
      <c r="Y2822">
        <v>16</v>
      </c>
      <c r="Z2822">
        <v>5</v>
      </c>
      <c r="AA2822" t="s">
        <v>30</v>
      </c>
      <c r="AB2822" t="s">
        <v>31</v>
      </c>
    </row>
    <row r="2823" spans="1:28" x14ac:dyDescent="0.25">
      <c r="A2823">
        <v>20</v>
      </c>
      <c r="B2823">
        <v>94</v>
      </c>
      <c r="C2823">
        <v>994</v>
      </c>
      <c r="D2823">
        <v>38561</v>
      </c>
      <c r="E2823">
        <v>1</v>
      </c>
      <c r="F2823" t="s">
        <v>3860</v>
      </c>
      <c r="G2823" t="s">
        <v>32</v>
      </c>
      <c r="H2823" t="s">
        <v>33</v>
      </c>
      <c r="I2823" t="s">
        <v>3861</v>
      </c>
      <c r="J2823">
        <v>12</v>
      </c>
      <c r="K2823">
        <v>3</v>
      </c>
      <c r="L2823">
        <v>1.6</v>
      </c>
      <c r="M2823">
        <v>0.36</v>
      </c>
      <c r="N2823">
        <v>9</v>
      </c>
      <c r="O2823">
        <v>3</v>
      </c>
      <c r="P2823">
        <v>44249</v>
      </c>
      <c r="Q2823">
        <v>44249</v>
      </c>
      <c r="R2823">
        <v>29131136</v>
      </c>
      <c r="S2823" t="s">
        <v>3861</v>
      </c>
      <c r="T2823">
        <v>1.08</v>
      </c>
      <c r="U2823" t="s">
        <v>27</v>
      </c>
      <c r="V2823" t="s">
        <v>29</v>
      </c>
      <c r="W2823" t="s">
        <v>29</v>
      </c>
      <c r="X2823">
        <v>36.840000000000003</v>
      </c>
      <c r="Y2823">
        <v>40</v>
      </c>
      <c r="Z2823">
        <v>7</v>
      </c>
      <c r="AA2823" t="s">
        <v>30</v>
      </c>
      <c r="AB2823" t="s">
        <v>31</v>
      </c>
    </row>
    <row r="2824" spans="1:28" x14ac:dyDescent="0.25">
      <c r="A2824">
        <v>20</v>
      </c>
      <c r="B2824">
        <v>94</v>
      </c>
      <c r="C2824">
        <v>994</v>
      </c>
      <c r="D2824">
        <v>38579</v>
      </c>
      <c r="E2824">
        <v>1</v>
      </c>
      <c r="F2824" t="s">
        <v>3862</v>
      </c>
      <c r="G2824" t="s">
        <v>32</v>
      </c>
      <c r="H2824" t="s">
        <v>33</v>
      </c>
      <c r="I2824" t="s">
        <v>3863</v>
      </c>
      <c r="J2824">
        <v>12</v>
      </c>
      <c r="K2824">
        <v>3</v>
      </c>
      <c r="L2824">
        <v>3.2</v>
      </c>
      <c r="M2824">
        <v>0.8</v>
      </c>
      <c r="N2824">
        <v>15</v>
      </c>
      <c r="O2824">
        <v>5</v>
      </c>
      <c r="P2824">
        <v>44323</v>
      </c>
      <c r="Q2824">
        <v>44323</v>
      </c>
      <c r="R2824">
        <v>3.9310059001025555E+17</v>
      </c>
      <c r="S2824" t="s">
        <v>3863</v>
      </c>
      <c r="T2824">
        <v>4</v>
      </c>
      <c r="U2824" t="s">
        <v>27</v>
      </c>
      <c r="V2824" t="s">
        <v>29</v>
      </c>
      <c r="W2824" t="s">
        <v>29</v>
      </c>
      <c r="X2824">
        <v>17.16</v>
      </c>
      <c r="Y2824">
        <v>30</v>
      </c>
      <c r="Z2824">
        <v>5</v>
      </c>
      <c r="AA2824" t="s">
        <v>30</v>
      </c>
      <c r="AB2824" t="s">
        <v>31</v>
      </c>
    </row>
    <row r="2825" spans="1:28" x14ac:dyDescent="0.25">
      <c r="A2825">
        <v>20</v>
      </c>
      <c r="B2825">
        <v>94</v>
      </c>
      <c r="C2825">
        <v>994</v>
      </c>
      <c r="D2825">
        <v>38579</v>
      </c>
      <c r="E2825">
        <v>1</v>
      </c>
      <c r="F2825" t="s">
        <v>3862</v>
      </c>
      <c r="G2825" t="s">
        <v>23</v>
      </c>
      <c r="H2825" t="s">
        <v>24</v>
      </c>
      <c r="I2825" t="s">
        <v>3864</v>
      </c>
      <c r="J2825">
        <v>12</v>
      </c>
      <c r="K2825">
        <v>3</v>
      </c>
      <c r="L2825">
        <v>3.2</v>
      </c>
      <c r="M2825">
        <v>0.8</v>
      </c>
      <c r="N2825">
        <v>48</v>
      </c>
      <c r="O2825">
        <v>4</v>
      </c>
      <c r="P2825">
        <v>44389</v>
      </c>
      <c r="Q2825">
        <v>44389</v>
      </c>
      <c r="R2825">
        <v>29386277</v>
      </c>
      <c r="S2825" t="s">
        <v>26</v>
      </c>
      <c r="T2825">
        <v>62.8</v>
      </c>
      <c r="U2825" t="s">
        <v>27</v>
      </c>
      <c r="V2825" t="s">
        <v>29</v>
      </c>
      <c r="W2825" t="s">
        <v>29</v>
      </c>
      <c r="X2825">
        <v>17.16</v>
      </c>
      <c r="Y2825">
        <v>30</v>
      </c>
      <c r="Z2825">
        <v>5</v>
      </c>
      <c r="AA2825" t="s">
        <v>30</v>
      </c>
      <c r="AB2825" t="s">
        <v>31</v>
      </c>
    </row>
    <row r="2826" spans="1:28" x14ac:dyDescent="0.25">
      <c r="A2826">
        <v>20</v>
      </c>
      <c r="B2826">
        <v>94</v>
      </c>
      <c r="C2826">
        <v>994</v>
      </c>
      <c r="D2826">
        <v>38587</v>
      </c>
      <c r="E2826">
        <v>1</v>
      </c>
      <c r="F2826" t="s">
        <v>3865</v>
      </c>
      <c r="G2826" t="s">
        <v>32</v>
      </c>
      <c r="H2826" t="s">
        <v>33</v>
      </c>
      <c r="I2826" t="s">
        <v>3866</v>
      </c>
      <c r="J2826">
        <v>12</v>
      </c>
      <c r="K2826">
        <v>3</v>
      </c>
      <c r="L2826">
        <v>1.68</v>
      </c>
      <c r="M2826">
        <v>0.4</v>
      </c>
      <c r="N2826">
        <v>90</v>
      </c>
      <c r="O2826">
        <v>30</v>
      </c>
      <c r="P2826">
        <v>44372</v>
      </c>
      <c r="Q2826">
        <v>44372</v>
      </c>
      <c r="R2826">
        <v>1.9310059001039674E+17</v>
      </c>
      <c r="S2826" t="s">
        <v>3866</v>
      </c>
      <c r="T2826">
        <v>12</v>
      </c>
      <c r="U2826" t="s">
        <v>27</v>
      </c>
      <c r="V2826" t="s">
        <v>29</v>
      </c>
      <c r="W2826" t="s">
        <v>29</v>
      </c>
      <c r="X2826">
        <v>17.16</v>
      </c>
      <c r="Y2826">
        <v>31</v>
      </c>
      <c r="Z2826">
        <v>6</v>
      </c>
      <c r="AA2826" t="s">
        <v>30</v>
      </c>
      <c r="AB2826" t="s">
        <v>31</v>
      </c>
    </row>
    <row r="2827" spans="1:28" x14ac:dyDescent="0.25">
      <c r="A2827">
        <v>20</v>
      </c>
      <c r="B2827">
        <v>94</v>
      </c>
      <c r="C2827">
        <v>994</v>
      </c>
      <c r="D2827">
        <v>38595</v>
      </c>
      <c r="E2827">
        <v>1</v>
      </c>
      <c r="F2827" t="s">
        <v>3867</v>
      </c>
      <c r="G2827" t="s">
        <v>32</v>
      </c>
      <c r="H2827" t="s">
        <v>33</v>
      </c>
      <c r="I2827" t="s">
        <v>3868</v>
      </c>
      <c r="J2827">
        <v>12</v>
      </c>
      <c r="K2827">
        <v>3</v>
      </c>
      <c r="L2827">
        <v>1.65</v>
      </c>
      <c r="M2827">
        <v>0.375</v>
      </c>
      <c r="N2827">
        <v>129</v>
      </c>
      <c r="O2827">
        <v>43</v>
      </c>
      <c r="P2827">
        <v>44372</v>
      </c>
      <c r="Q2827">
        <v>44372</v>
      </c>
      <c r="R2827">
        <v>29366552</v>
      </c>
      <c r="S2827" t="s">
        <v>3868</v>
      </c>
      <c r="T2827">
        <v>16.125</v>
      </c>
      <c r="U2827" t="s">
        <v>27</v>
      </c>
      <c r="V2827" t="s">
        <v>29</v>
      </c>
      <c r="W2827" t="s">
        <v>29</v>
      </c>
      <c r="X2827">
        <v>6.84</v>
      </c>
      <c r="Y2827">
        <v>67</v>
      </c>
      <c r="Z2827">
        <v>6</v>
      </c>
      <c r="AA2827" t="s">
        <v>30</v>
      </c>
      <c r="AB2827" t="s">
        <v>31</v>
      </c>
    </row>
    <row r="2828" spans="1:28" x14ac:dyDescent="0.25">
      <c r="A2828">
        <v>20</v>
      </c>
      <c r="B2828">
        <v>94</v>
      </c>
      <c r="C2828">
        <v>994</v>
      </c>
      <c r="D2828">
        <v>38605</v>
      </c>
      <c r="E2828">
        <v>1</v>
      </c>
      <c r="F2828" t="s">
        <v>3869</v>
      </c>
      <c r="G2828" t="s">
        <v>23</v>
      </c>
      <c r="H2828" t="s">
        <v>24</v>
      </c>
      <c r="I2828" t="s">
        <v>3870</v>
      </c>
      <c r="J2828">
        <v>12</v>
      </c>
      <c r="K2828">
        <v>12</v>
      </c>
      <c r="L2828">
        <v>3.3</v>
      </c>
      <c r="M2828">
        <v>0</v>
      </c>
      <c r="N2828">
        <v>1200</v>
      </c>
      <c r="O2828">
        <v>100</v>
      </c>
      <c r="P2828">
        <v>44763</v>
      </c>
      <c r="Q2828">
        <v>44355</v>
      </c>
      <c r="R2828">
        <v>1.9310061004453238E+17</v>
      </c>
      <c r="S2828" t="s">
        <v>26</v>
      </c>
      <c r="T2828">
        <v>380</v>
      </c>
      <c r="U2828" t="s">
        <v>27</v>
      </c>
      <c r="V2828" t="s">
        <v>29</v>
      </c>
      <c r="W2828" t="s">
        <v>29</v>
      </c>
      <c r="X2828">
        <v>24.37</v>
      </c>
      <c r="Y2828">
        <v>20</v>
      </c>
      <c r="Z2828">
        <v>5</v>
      </c>
      <c r="AA2828" t="s">
        <v>30</v>
      </c>
      <c r="AB2828" t="s">
        <v>31</v>
      </c>
    </row>
    <row r="2829" spans="1:28" x14ac:dyDescent="0.25">
      <c r="A2829">
        <v>20</v>
      </c>
      <c r="B2829">
        <v>94</v>
      </c>
      <c r="C2829">
        <v>994</v>
      </c>
      <c r="D2829">
        <v>38605</v>
      </c>
      <c r="E2829">
        <v>1</v>
      </c>
      <c r="F2829" t="s">
        <v>3869</v>
      </c>
      <c r="G2829" t="s">
        <v>32</v>
      </c>
      <c r="H2829" t="s">
        <v>24</v>
      </c>
      <c r="I2829" t="s">
        <v>3871</v>
      </c>
      <c r="J2829">
        <v>12</v>
      </c>
      <c r="K2829">
        <v>12</v>
      </c>
      <c r="L2829">
        <v>3.3</v>
      </c>
      <c r="M2829">
        <v>0</v>
      </c>
      <c r="N2829">
        <v>996</v>
      </c>
      <c r="O2829">
        <v>83</v>
      </c>
      <c r="P2829">
        <v>44763</v>
      </c>
      <c r="Q2829">
        <v>44347</v>
      </c>
      <c r="R2829">
        <v>1.9310061004452563E+17</v>
      </c>
      <c r="S2829" t="s">
        <v>3871</v>
      </c>
      <c r="T2829">
        <v>323.89999999999998</v>
      </c>
      <c r="U2829" t="s">
        <v>27</v>
      </c>
      <c r="V2829" t="s">
        <v>29</v>
      </c>
      <c r="W2829" t="s">
        <v>29</v>
      </c>
      <c r="X2829">
        <v>24.37</v>
      </c>
      <c r="Y2829">
        <v>20</v>
      </c>
      <c r="Z2829">
        <v>5</v>
      </c>
      <c r="AA2829" t="s">
        <v>30</v>
      </c>
      <c r="AB2829" t="s">
        <v>31</v>
      </c>
    </row>
    <row r="2830" spans="1:28" x14ac:dyDescent="0.25">
      <c r="A2830">
        <v>20</v>
      </c>
      <c r="B2830">
        <v>94</v>
      </c>
      <c r="C2830">
        <v>994</v>
      </c>
      <c r="D2830">
        <v>38618</v>
      </c>
      <c r="E2830">
        <v>1</v>
      </c>
      <c r="F2830" t="s">
        <v>3872</v>
      </c>
      <c r="G2830" t="s">
        <v>23</v>
      </c>
      <c r="H2830" t="s">
        <v>24</v>
      </c>
      <c r="I2830" t="s">
        <v>3873</v>
      </c>
      <c r="J2830">
        <v>12</v>
      </c>
      <c r="K2830">
        <v>3</v>
      </c>
      <c r="L2830">
        <v>2.2200000000000002</v>
      </c>
      <c r="M2830">
        <v>0.52</v>
      </c>
      <c r="N2830">
        <v>96</v>
      </c>
      <c r="O2830">
        <v>8</v>
      </c>
      <c r="P2830">
        <v>44393</v>
      </c>
      <c r="Q2830">
        <v>44393</v>
      </c>
      <c r="R2830">
        <v>1.9310059001045709E+17</v>
      </c>
      <c r="S2830" t="s">
        <v>26</v>
      </c>
      <c r="T2830">
        <v>17.760000000000002</v>
      </c>
      <c r="U2830" t="s">
        <v>27</v>
      </c>
      <c r="V2830" t="s">
        <v>28</v>
      </c>
      <c r="W2830" t="s">
        <v>29</v>
      </c>
      <c r="X2830">
        <v>25.8</v>
      </c>
      <c r="Y2830">
        <v>33</v>
      </c>
      <c r="Z2830">
        <v>6</v>
      </c>
      <c r="AA2830" t="s">
        <v>30</v>
      </c>
      <c r="AB2830" t="s">
        <v>31</v>
      </c>
    </row>
    <row r="2831" spans="1:28" x14ac:dyDescent="0.25">
      <c r="A2831">
        <v>20</v>
      </c>
      <c r="B2831">
        <v>94</v>
      </c>
      <c r="C2831">
        <v>994</v>
      </c>
      <c r="D2831">
        <v>38618</v>
      </c>
      <c r="E2831">
        <v>1</v>
      </c>
      <c r="F2831" t="s">
        <v>3872</v>
      </c>
      <c r="G2831" t="s">
        <v>32</v>
      </c>
      <c r="H2831" t="s">
        <v>33</v>
      </c>
      <c r="I2831" t="s">
        <v>3874</v>
      </c>
      <c r="J2831">
        <v>12</v>
      </c>
      <c r="K2831">
        <v>3</v>
      </c>
      <c r="L2831">
        <v>2.2200000000000002</v>
      </c>
      <c r="M2831">
        <v>0.52</v>
      </c>
      <c r="N2831">
        <v>21</v>
      </c>
      <c r="O2831">
        <v>7</v>
      </c>
      <c r="P2831">
        <v>44372</v>
      </c>
      <c r="Q2831">
        <v>44372</v>
      </c>
      <c r="R2831">
        <v>1.9310059001039709E+17</v>
      </c>
      <c r="S2831" t="s">
        <v>3874</v>
      </c>
      <c r="T2831">
        <v>3.64</v>
      </c>
      <c r="U2831" t="s">
        <v>27</v>
      </c>
      <c r="V2831" t="s">
        <v>29</v>
      </c>
      <c r="W2831" t="s">
        <v>29</v>
      </c>
      <c r="X2831">
        <v>25.8</v>
      </c>
      <c r="Y2831">
        <v>33</v>
      </c>
      <c r="Z2831">
        <v>6</v>
      </c>
      <c r="AA2831" t="s">
        <v>30</v>
      </c>
      <c r="AB2831" t="s">
        <v>31</v>
      </c>
    </row>
    <row r="2832" spans="1:28" x14ac:dyDescent="0.25">
      <c r="A2832">
        <v>20</v>
      </c>
      <c r="B2832">
        <v>94</v>
      </c>
      <c r="C2832">
        <v>994</v>
      </c>
      <c r="D2832">
        <v>38707</v>
      </c>
      <c r="E2832">
        <v>1</v>
      </c>
      <c r="F2832" t="s">
        <v>3875</v>
      </c>
      <c r="G2832" t="s">
        <v>32</v>
      </c>
      <c r="H2832" t="s">
        <v>24</v>
      </c>
      <c r="I2832" t="s">
        <v>3876</v>
      </c>
      <c r="J2832">
        <v>6</v>
      </c>
      <c r="K2832">
        <v>6</v>
      </c>
      <c r="L2832">
        <v>3.06</v>
      </c>
      <c r="M2832">
        <v>0</v>
      </c>
      <c r="N2832">
        <v>0</v>
      </c>
      <c r="O2832">
        <v>0</v>
      </c>
      <c r="S2832" t="s">
        <v>3876</v>
      </c>
      <c r="T2832">
        <v>50</v>
      </c>
      <c r="U2832" t="s">
        <v>27</v>
      </c>
      <c r="V2832" t="s">
        <v>26</v>
      </c>
      <c r="W2832" t="s">
        <v>29</v>
      </c>
      <c r="X2832">
        <v>16.690000000000001</v>
      </c>
      <c r="Y2832">
        <v>27</v>
      </c>
      <c r="Z2832">
        <v>3</v>
      </c>
      <c r="AA2832" t="s">
        <v>30</v>
      </c>
      <c r="AB2832" t="s">
        <v>31</v>
      </c>
    </row>
    <row r="2833" spans="1:28" x14ac:dyDescent="0.25">
      <c r="A2833">
        <v>20</v>
      </c>
      <c r="B2833">
        <v>94</v>
      </c>
      <c r="C2833">
        <v>994</v>
      </c>
      <c r="D2833">
        <v>38710</v>
      </c>
      <c r="E2833">
        <v>1</v>
      </c>
      <c r="F2833" t="s">
        <v>3877</v>
      </c>
      <c r="G2833" t="s">
        <v>23</v>
      </c>
      <c r="H2833" t="s">
        <v>24</v>
      </c>
      <c r="I2833" t="s">
        <v>3878</v>
      </c>
      <c r="J2833">
        <v>6</v>
      </c>
      <c r="K2833">
        <v>6</v>
      </c>
      <c r="L2833">
        <v>2.19</v>
      </c>
      <c r="M2833">
        <v>0</v>
      </c>
      <c r="N2833">
        <v>336</v>
      </c>
      <c r="O2833">
        <v>56</v>
      </c>
      <c r="P2833">
        <v>44384</v>
      </c>
      <c r="Q2833">
        <v>44384</v>
      </c>
      <c r="R2833">
        <v>3.9300622002097619E+17</v>
      </c>
      <c r="S2833" t="s">
        <v>26</v>
      </c>
      <c r="T2833">
        <v>172.64</v>
      </c>
      <c r="U2833" t="s">
        <v>27</v>
      </c>
      <c r="V2833" t="s">
        <v>29</v>
      </c>
      <c r="W2833" t="s">
        <v>29</v>
      </c>
      <c r="X2833">
        <v>26.82</v>
      </c>
      <c r="Y2833">
        <v>28</v>
      </c>
      <c r="Z2833">
        <v>4</v>
      </c>
      <c r="AA2833" t="s">
        <v>30</v>
      </c>
      <c r="AB2833" t="s">
        <v>31</v>
      </c>
    </row>
    <row r="2834" spans="1:28" x14ac:dyDescent="0.25">
      <c r="A2834">
        <v>20</v>
      </c>
      <c r="B2834">
        <v>94</v>
      </c>
      <c r="C2834">
        <v>994</v>
      </c>
      <c r="D2834">
        <v>38710</v>
      </c>
      <c r="E2834">
        <v>1</v>
      </c>
      <c r="F2834" t="s">
        <v>3877</v>
      </c>
      <c r="G2834" t="s">
        <v>32</v>
      </c>
      <c r="H2834" t="s">
        <v>24</v>
      </c>
      <c r="I2834" t="s">
        <v>3879</v>
      </c>
      <c r="J2834">
        <v>6</v>
      </c>
      <c r="K2834">
        <v>6</v>
      </c>
      <c r="L2834">
        <v>2.19</v>
      </c>
      <c r="M2834">
        <v>0</v>
      </c>
      <c r="N2834">
        <v>90</v>
      </c>
      <c r="O2834">
        <v>15</v>
      </c>
      <c r="P2834">
        <v>44369</v>
      </c>
      <c r="Q2834">
        <v>44369</v>
      </c>
      <c r="R2834">
        <v>3.9300622002095552E+17</v>
      </c>
      <c r="S2834" t="s">
        <v>87</v>
      </c>
      <c r="T2834">
        <v>82.85</v>
      </c>
      <c r="U2834" t="s">
        <v>27</v>
      </c>
      <c r="V2834" t="s">
        <v>29</v>
      </c>
      <c r="W2834" t="s">
        <v>29</v>
      </c>
      <c r="X2834">
        <v>26.82</v>
      </c>
      <c r="Y2834">
        <v>28</v>
      </c>
      <c r="Z2834">
        <v>4</v>
      </c>
      <c r="AA2834" t="s">
        <v>30</v>
      </c>
      <c r="AB2834" t="s">
        <v>31</v>
      </c>
    </row>
    <row r="2835" spans="1:28" x14ac:dyDescent="0.25">
      <c r="A2835">
        <v>20</v>
      </c>
      <c r="B2835">
        <v>94</v>
      </c>
      <c r="C2835">
        <v>994</v>
      </c>
      <c r="D2835">
        <v>38757</v>
      </c>
      <c r="E2835">
        <v>1</v>
      </c>
      <c r="F2835" t="s">
        <v>3880</v>
      </c>
      <c r="G2835" t="s">
        <v>23</v>
      </c>
      <c r="H2835" t="s">
        <v>24</v>
      </c>
      <c r="I2835" t="s">
        <v>3881</v>
      </c>
      <c r="J2835">
        <v>12</v>
      </c>
      <c r="K2835">
        <v>3</v>
      </c>
      <c r="L2835">
        <v>5.0999999999999996</v>
      </c>
      <c r="M2835">
        <v>1.26</v>
      </c>
      <c r="N2835">
        <v>12</v>
      </c>
      <c r="O2835">
        <v>1</v>
      </c>
      <c r="P2835">
        <v>44344</v>
      </c>
      <c r="Q2835">
        <v>44344</v>
      </c>
      <c r="R2835">
        <v>29328383</v>
      </c>
      <c r="S2835" t="s">
        <v>26</v>
      </c>
      <c r="T2835">
        <v>55.1</v>
      </c>
      <c r="U2835" t="s">
        <v>27</v>
      </c>
      <c r="V2835" t="s">
        <v>29</v>
      </c>
      <c r="W2835" t="s">
        <v>29</v>
      </c>
      <c r="X2835">
        <v>22.29</v>
      </c>
      <c r="Y2835">
        <v>22</v>
      </c>
      <c r="Z2835">
        <v>5</v>
      </c>
      <c r="AA2835" t="s">
        <v>30</v>
      </c>
      <c r="AB2835" t="s">
        <v>31</v>
      </c>
    </row>
    <row r="2836" spans="1:28" x14ac:dyDescent="0.25">
      <c r="A2836">
        <v>20</v>
      </c>
      <c r="B2836">
        <v>94</v>
      </c>
      <c r="C2836">
        <v>994</v>
      </c>
      <c r="D2836">
        <v>38757</v>
      </c>
      <c r="E2836">
        <v>1</v>
      </c>
      <c r="F2836" t="s">
        <v>3880</v>
      </c>
      <c r="G2836" t="s">
        <v>23</v>
      </c>
      <c r="H2836" t="s">
        <v>24</v>
      </c>
      <c r="I2836" t="s">
        <v>3882</v>
      </c>
      <c r="J2836">
        <v>12</v>
      </c>
      <c r="K2836">
        <v>3</v>
      </c>
      <c r="L2836">
        <v>5.0999999999999996</v>
      </c>
      <c r="M2836">
        <v>1.26</v>
      </c>
      <c r="N2836">
        <v>60</v>
      </c>
      <c r="O2836">
        <v>5</v>
      </c>
      <c r="P2836">
        <v>44372</v>
      </c>
      <c r="Q2836">
        <v>44372</v>
      </c>
      <c r="R2836">
        <v>29369539</v>
      </c>
      <c r="S2836" t="s">
        <v>26</v>
      </c>
      <c r="T2836">
        <v>75.5</v>
      </c>
      <c r="U2836" t="s">
        <v>27</v>
      </c>
      <c r="V2836" t="s">
        <v>29</v>
      </c>
      <c r="W2836" t="s">
        <v>29</v>
      </c>
      <c r="X2836">
        <v>22.29</v>
      </c>
      <c r="Y2836">
        <v>22</v>
      </c>
      <c r="Z2836">
        <v>5</v>
      </c>
      <c r="AA2836" t="s">
        <v>30</v>
      </c>
      <c r="AB2836" t="s">
        <v>31</v>
      </c>
    </row>
    <row r="2837" spans="1:28" x14ac:dyDescent="0.25">
      <c r="A2837">
        <v>20</v>
      </c>
      <c r="B2837">
        <v>94</v>
      </c>
      <c r="C2837">
        <v>994</v>
      </c>
      <c r="D2837">
        <v>38757</v>
      </c>
      <c r="E2837">
        <v>1</v>
      </c>
      <c r="F2837" t="s">
        <v>3880</v>
      </c>
      <c r="G2837" t="s">
        <v>32</v>
      </c>
      <c r="H2837" t="s">
        <v>33</v>
      </c>
      <c r="I2837" t="s">
        <v>3883</v>
      </c>
      <c r="J2837">
        <v>12</v>
      </c>
      <c r="K2837">
        <v>3</v>
      </c>
      <c r="L2837">
        <v>5.0999999999999996</v>
      </c>
      <c r="M2837">
        <v>1.26</v>
      </c>
      <c r="N2837">
        <v>15</v>
      </c>
      <c r="O2837">
        <v>5</v>
      </c>
      <c r="P2837">
        <v>44344</v>
      </c>
      <c r="Q2837">
        <v>44344</v>
      </c>
      <c r="R2837">
        <v>3.9310059001014093E+17</v>
      </c>
      <c r="S2837" t="s">
        <v>3883</v>
      </c>
      <c r="T2837">
        <v>6.3</v>
      </c>
      <c r="U2837" t="s">
        <v>27</v>
      </c>
      <c r="V2837" t="s">
        <v>29</v>
      </c>
      <c r="W2837" t="s">
        <v>29</v>
      </c>
      <c r="X2837">
        <v>22.29</v>
      </c>
      <c r="Y2837">
        <v>22</v>
      </c>
      <c r="Z2837">
        <v>5</v>
      </c>
      <c r="AA2837" t="s">
        <v>30</v>
      </c>
      <c r="AB2837" t="s">
        <v>31</v>
      </c>
    </row>
    <row r="2838" spans="1:28" x14ac:dyDescent="0.25">
      <c r="A2838">
        <v>20</v>
      </c>
      <c r="B2838">
        <v>94</v>
      </c>
      <c r="C2838">
        <v>994</v>
      </c>
      <c r="D2838">
        <v>38765</v>
      </c>
      <c r="E2838">
        <v>1</v>
      </c>
      <c r="F2838" t="s">
        <v>3884</v>
      </c>
      <c r="G2838" t="s">
        <v>32</v>
      </c>
      <c r="H2838" t="s">
        <v>33</v>
      </c>
      <c r="I2838" t="s">
        <v>3885</v>
      </c>
      <c r="J2838">
        <v>12</v>
      </c>
      <c r="K2838">
        <v>3</v>
      </c>
      <c r="L2838">
        <v>5.0999999999999996</v>
      </c>
      <c r="M2838">
        <v>1.24</v>
      </c>
      <c r="N2838">
        <v>39</v>
      </c>
      <c r="O2838">
        <v>13</v>
      </c>
      <c r="P2838">
        <v>44344</v>
      </c>
      <c r="Q2838">
        <v>44344</v>
      </c>
      <c r="R2838">
        <v>3.9310059001011341E+17</v>
      </c>
      <c r="S2838" t="s">
        <v>3885</v>
      </c>
      <c r="T2838">
        <v>16.12</v>
      </c>
      <c r="U2838" t="s">
        <v>27</v>
      </c>
      <c r="V2838" t="s">
        <v>29</v>
      </c>
      <c r="W2838" t="s">
        <v>29</v>
      </c>
      <c r="X2838">
        <v>22.29</v>
      </c>
      <c r="Y2838">
        <v>22</v>
      </c>
      <c r="Z2838">
        <v>5</v>
      </c>
      <c r="AA2838" t="s">
        <v>30</v>
      </c>
      <c r="AB2838" t="s">
        <v>31</v>
      </c>
    </row>
    <row r="2839" spans="1:28" x14ac:dyDescent="0.25">
      <c r="A2839">
        <v>20</v>
      </c>
      <c r="B2839">
        <v>94</v>
      </c>
      <c r="C2839">
        <v>994</v>
      </c>
      <c r="D2839">
        <v>38765</v>
      </c>
      <c r="E2839">
        <v>1</v>
      </c>
      <c r="F2839" t="s">
        <v>3884</v>
      </c>
      <c r="G2839" t="s">
        <v>23</v>
      </c>
      <c r="H2839" t="s">
        <v>24</v>
      </c>
      <c r="I2839" t="s">
        <v>3886</v>
      </c>
      <c r="J2839">
        <v>12</v>
      </c>
      <c r="K2839">
        <v>3</v>
      </c>
      <c r="L2839">
        <v>5.0999999999999996</v>
      </c>
      <c r="M2839">
        <v>1.24</v>
      </c>
      <c r="N2839">
        <v>192</v>
      </c>
      <c r="O2839">
        <v>16</v>
      </c>
      <c r="P2839">
        <v>44372</v>
      </c>
      <c r="Q2839">
        <v>44372</v>
      </c>
      <c r="R2839">
        <v>1.9310059001039776E+17</v>
      </c>
      <c r="S2839" t="s">
        <v>26</v>
      </c>
      <c r="T2839">
        <v>131.6</v>
      </c>
      <c r="U2839" t="s">
        <v>27</v>
      </c>
      <c r="V2839" t="s">
        <v>29</v>
      </c>
      <c r="W2839" t="s">
        <v>29</v>
      </c>
      <c r="X2839">
        <v>22.29</v>
      </c>
      <c r="Y2839">
        <v>22</v>
      </c>
      <c r="Z2839">
        <v>5</v>
      </c>
      <c r="AA2839" t="s">
        <v>30</v>
      </c>
      <c r="AB2839" t="s">
        <v>31</v>
      </c>
    </row>
    <row r="2840" spans="1:28" x14ac:dyDescent="0.25">
      <c r="A2840">
        <v>20</v>
      </c>
      <c r="B2840">
        <v>94</v>
      </c>
      <c r="C2840">
        <v>994</v>
      </c>
      <c r="D2840">
        <v>38765</v>
      </c>
      <c r="E2840">
        <v>1</v>
      </c>
      <c r="F2840" t="s">
        <v>3884</v>
      </c>
      <c r="G2840" t="s">
        <v>23</v>
      </c>
      <c r="H2840" t="s">
        <v>24</v>
      </c>
      <c r="I2840" t="s">
        <v>3887</v>
      </c>
      <c r="J2840">
        <v>12</v>
      </c>
      <c r="K2840">
        <v>3</v>
      </c>
      <c r="L2840">
        <v>5.0999999999999996</v>
      </c>
      <c r="M2840">
        <v>1.24</v>
      </c>
      <c r="N2840">
        <v>12</v>
      </c>
      <c r="O2840">
        <v>1</v>
      </c>
      <c r="P2840">
        <v>44344</v>
      </c>
      <c r="Q2840">
        <v>44344</v>
      </c>
      <c r="R2840">
        <v>1.9310059001031373E+17</v>
      </c>
      <c r="S2840" t="s">
        <v>26</v>
      </c>
      <c r="T2840">
        <v>55.1</v>
      </c>
      <c r="U2840" t="s">
        <v>27</v>
      </c>
      <c r="V2840" t="s">
        <v>29</v>
      </c>
      <c r="W2840" t="s">
        <v>29</v>
      </c>
      <c r="X2840">
        <v>22.29</v>
      </c>
      <c r="Y2840">
        <v>22</v>
      </c>
      <c r="Z2840">
        <v>5</v>
      </c>
      <c r="AA2840" t="s">
        <v>30</v>
      </c>
      <c r="AB2840" t="s">
        <v>31</v>
      </c>
    </row>
    <row r="2841" spans="1:28" x14ac:dyDescent="0.25">
      <c r="A2841">
        <v>20</v>
      </c>
      <c r="B2841">
        <v>94</v>
      </c>
      <c r="C2841">
        <v>994</v>
      </c>
      <c r="D2841">
        <v>38781</v>
      </c>
      <c r="E2841">
        <v>1</v>
      </c>
      <c r="F2841" t="s">
        <v>3888</v>
      </c>
      <c r="G2841" t="s">
        <v>23</v>
      </c>
      <c r="H2841" t="s">
        <v>24</v>
      </c>
      <c r="I2841" t="s">
        <v>3889</v>
      </c>
      <c r="J2841">
        <v>12</v>
      </c>
      <c r="K2841">
        <v>3</v>
      </c>
      <c r="L2841">
        <v>5.2</v>
      </c>
      <c r="M2841">
        <v>1.2989999999999999</v>
      </c>
      <c r="N2841">
        <v>48</v>
      </c>
      <c r="O2841">
        <v>4</v>
      </c>
      <c r="P2841">
        <v>44389</v>
      </c>
      <c r="Q2841">
        <v>44389</v>
      </c>
      <c r="R2841">
        <v>1.931005900104392E+17</v>
      </c>
      <c r="S2841" t="s">
        <v>26</v>
      </c>
      <c r="T2841">
        <v>70.8</v>
      </c>
      <c r="U2841" t="s">
        <v>27</v>
      </c>
      <c r="V2841" t="s">
        <v>29</v>
      </c>
      <c r="W2841" t="s">
        <v>29</v>
      </c>
      <c r="X2841">
        <v>17.91</v>
      </c>
      <c r="Y2841">
        <v>25</v>
      </c>
      <c r="Z2841">
        <v>5</v>
      </c>
      <c r="AA2841" t="s">
        <v>30</v>
      </c>
      <c r="AB2841" t="s">
        <v>31</v>
      </c>
    </row>
    <row r="2842" spans="1:28" x14ac:dyDescent="0.25">
      <c r="A2842">
        <v>20</v>
      </c>
      <c r="B2842">
        <v>94</v>
      </c>
      <c r="C2842">
        <v>994</v>
      </c>
      <c r="D2842">
        <v>38781</v>
      </c>
      <c r="E2842">
        <v>1</v>
      </c>
      <c r="F2842" t="s">
        <v>3888</v>
      </c>
      <c r="G2842" t="s">
        <v>32</v>
      </c>
      <c r="H2842" t="s">
        <v>33</v>
      </c>
      <c r="I2842" t="s">
        <v>3890</v>
      </c>
      <c r="J2842">
        <v>12</v>
      </c>
      <c r="K2842">
        <v>3</v>
      </c>
      <c r="L2842">
        <v>5.2</v>
      </c>
      <c r="M2842">
        <v>1.2989999999999999</v>
      </c>
      <c r="N2842">
        <v>78</v>
      </c>
      <c r="O2842">
        <v>26</v>
      </c>
      <c r="P2842">
        <v>44389</v>
      </c>
      <c r="Q2842">
        <v>44389</v>
      </c>
      <c r="R2842">
        <v>1.9310059001038064E+17</v>
      </c>
      <c r="S2842" t="s">
        <v>3890</v>
      </c>
      <c r="T2842">
        <v>33.774000000000001</v>
      </c>
      <c r="U2842" t="s">
        <v>27</v>
      </c>
      <c r="V2842" t="s">
        <v>29</v>
      </c>
      <c r="W2842" t="s">
        <v>29</v>
      </c>
      <c r="X2842">
        <v>17.91</v>
      </c>
      <c r="Y2842">
        <v>25</v>
      </c>
      <c r="Z2842">
        <v>5</v>
      </c>
      <c r="AA2842" t="s">
        <v>30</v>
      </c>
      <c r="AB2842" t="s">
        <v>31</v>
      </c>
    </row>
    <row r="2843" spans="1:28" x14ac:dyDescent="0.25">
      <c r="A2843">
        <v>20</v>
      </c>
      <c r="B2843">
        <v>94</v>
      </c>
      <c r="C2843">
        <v>994</v>
      </c>
      <c r="D2843">
        <v>38799</v>
      </c>
      <c r="E2843">
        <v>1</v>
      </c>
      <c r="F2843" t="s">
        <v>3891</v>
      </c>
      <c r="G2843" t="s">
        <v>32</v>
      </c>
      <c r="H2843" t="s">
        <v>33</v>
      </c>
      <c r="I2843" t="s">
        <v>3892</v>
      </c>
      <c r="J2843">
        <v>12</v>
      </c>
      <c r="K2843">
        <v>3</v>
      </c>
      <c r="L2843">
        <v>5.2</v>
      </c>
      <c r="M2843">
        <v>1.3</v>
      </c>
      <c r="N2843">
        <v>39</v>
      </c>
      <c r="O2843">
        <v>13</v>
      </c>
      <c r="P2843">
        <v>44372</v>
      </c>
      <c r="Q2843">
        <v>44372</v>
      </c>
      <c r="R2843">
        <v>29280438</v>
      </c>
      <c r="S2843" t="s">
        <v>3892</v>
      </c>
      <c r="T2843">
        <v>16.899999999999999</v>
      </c>
      <c r="U2843" t="s">
        <v>27</v>
      </c>
      <c r="V2843" t="s">
        <v>29</v>
      </c>
      <c r="W2843" t="s">
        <v>29</v>
      </c>
      <c r="X2843">
        <v>17.91</v>
      </c>
      <c r="Y2843">
        <v>25</v>
      </c>
      <c r="Z2843">
        <v>5</v>
      </c>
      <c r="AA2843" t="s">
        <v>30</v>
      </c>
      <c r="AB2843" t="s">
        <v>31</v>
      </c>
    </row>
    <row r="2844" spans="1:28" x14ac:dyDescent="0.25">
      <c r="A2844">
        <v>20</v>
      </c>
      <c r="B2844">
        <v>94</v>
      </c>
      <c r="C2844">
        <v>994</v>
      </c>
      <c r="D2844">
        <v>38799</v>
      </c>
      <c r="E2844">
        <v>1</v>
      </c>
      <c r="F2844" t="s">
        <v>3891</v>
      </c>
      <c r="G2844" t="s">
        <v>23</v>
      </c>
      <c r="H2844" t="s">
        <v>24</v>
      </c>
      <c r="I2844" t="s">
        <v>3893</v>
      </c>
      <c r="J2844">
        <v>12</v>
      </c>
      <c r="K2844">
        <v>3</v>
      </c>
      <c r="L2844">
        <v>5.2</v>
      </c>
      <c r="M2844">
        <v>1.3</v>
      </c>
      <c r="N2844">
        <v>72</v>
      </c>
      <c r="O2844">
        <v>6</v>
      </c>
      <c r="P2844">
        <v>44372</v>
      </c>
      <c r="Q2844">
        <v>44372</v>
      </c>
      <c r="R2844">
        <v>1.9310059001039677E+17</v>
      </c>
      <c r="S2844" t="s">
        <v>26</v>
      </c>
      <c r="T2844">
        <v>81.2</v>
      </c>
      <c r="U2844" t="s">
        <v>27</v>
      </c>
      <c r="V2844" t="s">
        <v>29</v>
      </c>
      <c r="W2844" t="s">
        <v>29</v>
      </c>
      <c r="X2844">
        <v>17.91</v>
      </c>
      <c r="Y2844">
        <v>25</v>
      </c>
      <c r="Z2844">
        <v>5</v>
      </c>
      <c r="AA2844" t="s">
        <v>30</v>
      </c>
      <c r="AB2844" t="s">
        <v>31</v>
      </c>
    </row>
    <row r="2845" spans="1:28" x14ac:dyDescent="0.25">
      <c r="A2845">
        <v>20</v>
      </c>
      <c r="B2845">
        <v>94</v>
      </c>
      <c r="C2845">
        <v>994</v>
      </c>
      <c r="D2845">
        <v>38804</v>
      </c>
      <c r="E2845">
        <v>1</v>
      </c>
      <c r="F2845" t="s">
        <v>3894</v>
      </c>
      <c r="G2845" t="s">
        <v>32</v>
      </c>
      <c r="H2845" t="s">
        <v>33</v>
      </c>
      <c r="I2845" t="s">
        <v>3895</v>
      </c>
      <c r="J2845">
        <v>12</v>
      </c>
      <c r="K2845">
        <v>3</v>
      </c>
      <c r="L2845">
        <v>5.5</v>
      </c>
      <c r="M2845">
        <v>1.3</v>
      </c>
      <c r="N2845">
        <v>69</v>
      </c>
      <c r="O2845">
        <v>23</v>
      </c>
      <c r="P2845">
        <v>44379</v>
      </c>
      <c r="Q2845">
        <v>44379</v>
      </c>
      <c r="R2845">
        <v>1.931005900104167E+17</v>
      </c>
      <c r="S2845" t="s">
        <v>3895</v>
      </c>
      <c r="T2845">
        <v>29.9</v>
      </c>
      <c r="U2845" t="s">
        <v>27</v>
      </c>
      <c r="V2845" t="s">
        <v>29</v>
      </c>
      <c r="W2845" t="s">
        <v>29</v>
      </c>
      <c r="X2845">
        <v>17.91</v>
      </c>
      <c r="Y2845">
        <v>25</v>
      </c>
      <c r="Z2845">
        <v>5</v>
      </c>
      <c r="AA2845" t="s">
        <v>30</v>
      </c>
      <c r="AB2845" t="s">
        <v>31</v>
      </c>
    </row>
    <row r="2846" spans="1:28" x14ac:dyDescent="0.25">
      <c r="A2846">
        <v>20</v>
      </c>
      <c r="B2846">
        <v>94</v>
      </c>
      <c r="C2846">
        <v>994</v>
      </c>
      <c r="D2846">
        <v>38875</v>
      </c>
      <c r="E2846">
        <v>1</v>
      </c>
      <c r="F2846" t="s">
        <v>3896</v>
      </c>
      <c r="G2846" t="s">
        <v>32</v>
      </c>
      <c r="H2846" t="s">
        <v>24</v>
      </c>
      <c r="I2846" t="s">
        <v>3897</v>
      </c>
      <c r="J2846">
        <v>6</v>
      </c>
      <c r="K2846">
        <v>6</v>
      </c>
      <c r="L2846">
        <v>2.48</v>
      </c>
      <c r="M2846">
        <v>0</v>
      </c>
      <c r="N2846">
        <v>210</v>
      </c>
      <c r="O2846">
        <v>35</v>
      </c>
      <c r="P2846">
        <v>44927</v>
      </c>
      <c r="Q2846">
        <v>44382</v>
      </c>
      <c r="R2846">
        <v>3.9310081100227622E+17</v>
      </c>
      <c r="S2846" t="s">
        <v>87</v>
      </c>
      <c r="T2846">
        <v>136.80000000000001</v>
      </c>
      <c r="U2846" t="s">
        <v>27</v>
      </c>
      <c r="V2846" t="s">
        <v>29</v>
      </c>
      <c r="W2846" t="s">
        <v>29</v>
      </c>
      <c r="X2846">
        <v>6.84</v>
      </c>
      <c r="Y2846">
        <v>48</v>
      </c>
      <c r="Z2846">
        <v>5</v>
      </c>
      <c r="AA2846" t="s">
        <v>30</v>
      </c>
      <c r="AB2846" t="s">
        <v>31</v>
      </c>
    </row>
    <row r="2847" spans="1:28" x14ac:dyDescent="0.25">
      <c r="A2847">
        <v>20</v>
      </c>
      <c r="B2847">
        <v>94</v>
      </c>
      <c r="C2847">
        <v>994</v>
      </c>
      <c r="D2847">
        <v>38875</v>
      </c>
      <c r="E2847">
        <v>1</v>
      </c>
      <c r="F2847" t="s">
        <v>3896</v>
      </c>
      <c r="G2847" t="s">
        <v>23</v>
      </c>
      <c r="H2847" t="s">
        <v>24</v>
      </c>
      <c r="I2847" t="s">
        <v>3898</v>
      </c>
      <c r="J2847">
        <v>6</v>
      </c>
      <c r="K2847">
        <v>6</v>
      </c>
      <c r="L2847">
        <v>2.48</v>
      </c>
      <c r="M2847">
        <v>0</v>
      </c>
      <c r="N2847">
        <v>576</v>
      </c>
      <c r="O2847">
        <v>96</v>
      </c>
      <c r="P2847">
        <v>44986</v>
      </c>
      <c r="Q2847">
        <v>44382</v>
      </c>
      <c r="R2847">
        <v>3.9310081000039494E+17</v>
      </c>
      <c r="S2847" t="s">
        <v>26</v>
      </c>
      <c r="T2847">
        <v>288.08</v>
      </c>
      <c r="U2847" t="s">
        <v>27</v>
      </c>
      <c r="V2847" t="s">
        <v>29</v>
      </c>
      <c r="W2847" t="s">
        <v>29</v>
      </c>
      <c r="X2847">
        <v>6.84</v>
      </c>
      <c r="Y2847">
        <v>48</v>
      </c>
      <c r="Z2847">
        <v>5</v>
      </c>
      <c r="AA2847" t="s">
        <v>30</v>
      </c>
      <c r="AB2847" t="s">
        <v>31</v>
      </c>
    </row>
    <row r="2848" spans="1:28" x14ac:dyDescent="0.25">
      <c r="A2848">
        <v>20</v>
      </c>
      <c r="B2848">
        <v>94</v>
      </c>
      <c r="C2848">
        <v>994</v>
      </c>
      <c r="D2848">
        <v>38919</v>
      </c>
      <c r="E2848">
        <v>1</v>
      </c>
      <c r="F2848" t="s">
        <v>3899</v>
      </c>
      <c r="G2848" t="s">
        <v>32</v>
      </c>
      <c r="H2848" t="s">
        <v>24</v>
      </c>
      <c r="I2848" t="s">
        <v>3900</v>
      </c>
      <c r="J2848">
        <v>1</v>
      </c>
      <c r="K2848">
        <v>1</v>
      </c>
      <c r="L2848">
        <v>1</v>
      </c>
      <c r="M2848">
        <v>0</v>
      </c>
      <c r="N2848">
        <v>14</v>
      </c>
      <c r="O2848">
        <v>14</v>
      </c>
      <c r="P2848">
        <v>44104</v>
      </c>
      <c r="Q2848">
        <v>44104</v>
      </c>
      <c r="R2848">
        <v>28834304</v>
      </c>
      <c r="S2848" t="s">
        <v>3900</v>
      </c>
      <c r="T2848">
        <v>14</v>
      </c>
      <c r="U2848" t="s">
        <v>27</v>
      </c>
      <c r="V2848" t="s">
        <v>29</v>
      </c>
      <c r="W2848" t="s">
        <v>29</v>
      </c>
      <c r="X2848">
        <v>0.01</v>
      </c>
      <c r="Y2848">
        <v>265</v>
      </c>
      <c r="Z2848">
        <v>2</v>
      </c>
      <c r="AA2848" t="s">
        <v>30</v>
      </c>
      <c r="AB2848" t="s">
        <v>31</v>
      </c>
    </row>
    <row r="2849" spans="1:28" x14ac:dyDescent="0.25">
      <c r="A2849">
        <v>20</v>
      </c>
      <c r="B2849">
        <v>94</v>
      </c>
      <c r="C2849">
        <v>994</v>
      </c>
      <c r="D2849">
        <v>38930</v>
      </c>
      <c r="E2849">
        <v>1</v>
      </c>
      <c r="F2849" t="s">
        <v>3901</v>
      </c>
      <c r="G2849" t="s">
        <v>23</v>
      </c>
      <c r="H2849" t="s">
        <v>24</v>
      </c>
      <c r="I2849" t="s">
        <v>3902</v>
      </c>
      <c r="J2849">
        <v>6</v>
      </c>
      <c r="K2849">
        <v>6</v>
      </c>
      <c r="L2849">
        <v>3.9140000000000001</v>
      </c>
      <c r="M2849">
        <v>0</v>
      </c>
      <c r="N2849">
        <v>576</v>
      </c>
      <c r="O2849">
        <v>96</v>
      </c>
      <c r="P2849">
        <v>44766</v>
      </c>
      <c r="Q2849">
        <v>44385</v>
      </c>
      <c r="R2849">
        <v>3.9334214220489107E+17</v>
      </c>
      <c r="S2849" t="s">
        <v>26</v>
      </c>
      <c r="T2849">
        <v>425.74400000000003</v>
      </c>
      <c r="U2849" t="s">
        <v>27</v>
      </c>
      <c r="V2849" t="s">
        <v>29</v>
      </c>
      <c r="W2849" t="s">
        <v>29</v>
      </c>
      <c r="X2849">
        <v>14.02</v>
      </c>
      <c r="Y2849">
        <v>48</v>
      </c>
      <c r="Z2849">
        <v>4</v>
      </c>
      <c r="AA2849" t="s">
        <v>30</v>
      </c>
      <c r="AB2849" t="s">
        <v>31</v>
      </c>
    </row>
    <row r="2850" spans="1:28" x14ac:dyDescent="0.25">
      <c r="A2850">
        <v>20</v>
      </c>
      <c r="B2850">
        <v>94</v>
      </c>
      <c r="C2850">
        <v>994</v>
      </c>
      <c r="D2850">
        <v>38930</v>
      </c>
      <c r="E2850">
        <v>1</v>
      </c>
      <c r="F2850" t="s">
        <v>3901</v>
      </c>
      <c r="G2850" t="s">
        <v>32</v>
      </c>
      <c r="H2850" t="s">
        <v>24</v>
      </c>
      <c r="I2850" t="s">
        <v>3903</v>
      </c>
      <c r="J2850">
        <v>6</v>
      </c>
      <c r="K2850">
        <v>6</v>
      </c>
      <c r="L2850">
        <v>3.9140000000000001</v>
      </c>
      <c r="M2850">
        <v>0</v>
      </c>
      <c r="N2850">
        <v>84</v>
      </c>
      <c r="O2850">
        <v>14</v>
      </c>
      <c r="P2850">
        <v>44766</v>
      </c>
      <c r="Q2850">
        <v>44369</v>
      </c>
      <c r="R2850">
        <v>3.9334214220487584E+17</v>
      </c>
      <c r="S2850" t="s">
        <v>3903</v>
      </c>
      <c r="T2850">
        <v>104.79600000000001</v>
      </c>
      <c r="U2850" t="s">
        <v>27</v>
      </c>
      <c r="V2850" t="s">
        <v>29</v>
      </c>
      <c r="W2850" t="s">
        <v>29</v>
      </c>
      <c r="X2850">
        <v>14.02</v>
      </c>
      <c r="Y2850">
        <v>48</v>
      </c>
      <c r="Z2850">
        <v>4</v>
      </c>
      <c r="AA2850" t="s">
        <v>30</v>
      </c>
      <c r="AB2850" t="s">
        <v>31</v>
      </c>
    </row>
    <row r="2851" spans="1:28" x14ac:dyDescent="0.25">
      <c r="A2851">
        <v>20</v>
      </c>
      <c r="B2851">
        <v>94</v>
      </c>
      <c r="C2851">
        <v>994</v>
      </c>
      <c r="D2851">
        <v>38985</v>
      </c>
      <c r="E2851">
        <v>1</v>
      </c>
      <c r="F2851" t="s">
        <v>3904</v>
      </c>
      <c r="G2851" t="s">
        <v>32</v>
      </c>
      <c r="H2851" t="s">
        <v>33</v>
      </c>
      <c r="I2851" t="s">
        <v>3905</v>
      </c>
      <c r="J2851">
        <v>144</v>
      </c>
      <c r="K2851">
        <v>24</v>
      </c>
      <c r="L2851">
        <v>8.24</v>
      </c>
      <c r="M2851">
        <v>1.36</v>
      </c>
      <c r="N2851">
        <v>600</v>
      </c>
      <c r="O2851">
        <v>25</v>
      </c>
      <c r="P2851">
        <v>44926</v>
      </c>
      <c r="Q2851">
        <v>44378</v>
      </c>
      <c r="R2851">
        <v>3.7613030864299597E+17</v>
      </c>
      <c r="S2851" t="s">
        <v>3905</v>
      </c>
      <c r="T2851">
        <v>34</v>
      </c>
      <c r="U2851" t="s">
        <v>27</v>
      </c>
      <c r="V2851" t="s">
        <v>29</v>
      </c>
      <c r="W2851" t="s">
        <v>29</v>
      </c>
      <c r="X2851">
        <v>28.56</v>
      </c>
      <c r="Y2851">
        <v>14</v>
      </c>
      <c r="Z2851">
        <v>7</v>
      </c>
      <c r="AA2851" t="s">
        <v>30</v>
      </c>
      <c r="AB2851" t="s">
        <v>31</v>
      </c>
    </row>
    <row r="2852" spans="1:28" x14ac:dyDescent="0.25">
      <c r="A2852">
        <v>20</v>
      </c>
      <c r="B2852">
        <v>94</v>
      </c>
      <c r="C2852">
        <v>994</v>
      </c>
      <c r="D2852">
        <v>38985</v>
      </c>
      <c r="E2852">
        <v>1</v>
      </c>
      <c r="F2852" t="s">
        <v>3904</v>
      </c>
      <c r="G2852" t="s">
        <v>23</v>
      </c>
      <c r="H2852" t="s">
        <v>24</v>
      </c>
      <c r="I2852" t="s">
        <v>3906</v>
      </c>
      <c r="J2852">
        <v>144</v>
      </c>
      <c r="K2852">
        <v>24</v>
      </c>
      <c r="L2852">
        <v>8.24</v>
      </c>
      <c r="M2852">
        <v>1.36</v>
      </c>
      <c r="N2852">
        <v>1872</v>
      </c>
      <c r="O2852">
        <v>13</v>
      </c>
      <c r="P2852">
        <v>44926</v>
      </c>
      <c r="Q2852">
        <v>44378</v>
      </c>
      <c r="R2852">
        <v>3.7613030864382144E+17</v>
      </c>
      <c r="S2852" t="s">
        <v>26</v>
      </c>
      <c r="T2852">
        <v>157.12</v>
      </c>
      <c r="U2852" t="s">
        <v>27</v>
      </c>
      <c r="V2852" t="s">
        <v>29</v>
      </c>
      <c r="W2852" t="s">
        <v>29</v>
      </c>
      <c r="X2852">
        <v>28.56</v>
      </c>
      <c r="Y2852">
        <v>14</v>
      </c>
      <c r="Z2852">
        <v>7</v>
      </c>
      <c r="AA2852" t="s">
        <v>30</v>
      </c>
      <c r="AB2852" t="s">
        <v>31</v>
      </c>
    </row>
    <row r="2853" spans="1:28" x14ac:dyDescent="0.25">
      <c r="A2853">
        <v>20</v>
      </c>
      <c r="B2853">
        <v>94</v>
      </c>
      <c r="C2853">
        <v>994</v>
      </c>
      <c r="D2853">
        <v>39020</v>
      </c>
      <c r="E2853">
        <v>1</v>
      </c>
      <c r="F2853" t="s">
        <v>3907</v>
      </c>
      <c r="G2853" t="s">
        <v>32</v>
      </c>
      <c r="H2853" t="s">
        <v>24</v>
      </c>
      <c r="I2853" t="s">
        <v>3908</v>
      </c>
      <c r="J2853">
        <v>12</v>
      </c>
      <c r="K2853">
        <v>12</v>
      </c>
      <c r="L2853">
        <v>2.1</v>
      </c>
      <c r="M2853">
        <v>0</v>
      </c>
      <c r="N2853">
        <v>492</v>
      </c>
      <c r="O2853">
        <v>41</v>
      </c>
      <c r="P2853">
        <v>44485</v>
      </c>
      <c r="Q2853">
        <v>44390</v>
      </c>
      <c r="R2853">
        <v>3.9310988200280621E+17</v>
      </c>
      <c r="S2853" t="s">
        <v>3908</v>
      </c>
      <c r="T2853">
        <v>136.1</v>
      </c>
      <c r="U2853" t="s">
        <v>27</v>
      </c>
      <c r="V2853" t="s">
        <v>29</v>
      </c>
      <c r="W2853" t="s">
        <v>29</v>
      </c>
      <c r="X2853">
        <v>28.44</v>
      </c>
      <c r="Y2853">
        <v>8</v>
      </c>
      <c r="Z2853">
        <v>6</v>
      </c>
      <c r="AA2853" t="s">
        <v>30</v>
      </c>
      <c r="AB2853" t="s">
        <v>31</v>
      </c>
    </row>
    <row r="2854" spans="1:28" x14ac:dyDescent="0.25">
      <c r="A2854">
        <v>20</v>
      </c>
      <c r="B2854">
        <v>94</v>
      </c>
      <c r="C2854">
        <v>994</v>
      </c>
      <c r="D2854">
        <v>39020</v>
      </c>
      <c r="E2854">
        <v>1</v>
      </c>
      <c r="F2854" t="s">
        <v>3907</v>
      </c>
      <c r="G2854" t="s">
        <v>23</v>
      </c>
      <c r="H2854" t="s">
        <v>24</v>
      </c>
      <c r="I2854" t="s">
        <v>3909</v>
      </c>
      <c r="J2854">
        <v>12</v>
      </c>
      <c r="K2854">
        <v>12</v>
      </c>
      <c r="L2854">
        <v>2.1</v>
      </c>
      <c r="M2854">
        <v>0</v>
      </c>
      <c r="N2854">
        <v>576</v>
      </c>
      <c r="O2854">
        <v>48</v>
      </c>
      <c r="P2854">
        <v>44499</v>
      </c>
      <c r="Q2854">
        <v>44393</v>
      </c>
      <c r="R2854">
        <v>3.9310988101716986E+17</v>
      </c>
      <c r="S2854" t="s">
        <v>26</v>
      </c>
      <c r="T2854">
        <v>150.80000000000001</v>
      </c>
      <c r="U2854" t="s">
        <v>27</v>
      </c>
      <c r="V2854" t="s">
        <v>28</v>
      </c>
      <c r="W2854" t="s">
        <v>29</v>
      </c>
      <c r="X2854">
        <v>28.44</v>
      </c>
      <c r="Y2854">
        <v>8</v>
      </c>
      <c r="Z2854">
        <v>6</v>
      </c>
      <c r="AA2854" t="s">
        <v>30</v>
      </c>
      <c r="AB2854" t="s">
        <v>31</v>
      </c>
    </row>
    <row r="2855" spans="1:28" x14ac:dyDescent="0.25">
      <c r="A2855">
        <v>20</v>
      </c>
      <c r="B2855">
        <v>94</v>
      </c>
      <c r="C2855">
        <v>994</v>
      </c>
      <c r="D2855">
        <v>39041</v>
      </c>
      <c r="E2855">
        <v>1</v>
      </c>
      <c r="F2855" t="s">
        <v>3910</v>
      </c>
      <c r="G2855" t="s">
        <v>32</v>
      </c>
      <c r="H2855" t="s">
        <v>24</v>
      </c>
      <c r="I2855" t="s">
        <v>3911</v>
      </c>
      <c r="J2855">
        <v>12</v>
      </c>
      <c r="K2855">
        <v>12</v>
      </c>
      <c r="L2855">
        <v>6.51</v>
      </c>
      <c r="M2855">
        <v>0</v>
      </c>
      <c r="N2855">
        <v>504</v>
      </c>
      <c r="O2855">
        <v>42</v>
      </c>
      <c r="P2855">
        <v>44348</v>
      </c>
      <c r="Q2855">
        <v>44348</v>
      </c>
      <c r="R2855">
        <v>3.9310179960004154E+17</v>
      </c>
      <c r="S2855" t="s">
        <v>3911</v>
      </c>
      <c r="T2855">
        <v>323.42</v>
      </c>
      <c r="U2855" t="s">
        <v>27</v>
      </c>
      <c r="V2855" t="s">
        <v>29</v>
      </c>
      <c r="W2855" t="s">
        <v>29</v>
      </c>
      <c r="X2855">
        <v>34.06</v>
      </c>
      <c r="Y2855">
        <v>13</v>
      </c>
      <c r="Z2855">
        <v>12</v>
      </c>
      <c r="AA2855" t="s">
        <v>30</v>
      </c>
      <c r="AB2855" t="s">
        <v>31</v>
      </c>
    </row>
    <row r="2856" spans="1:28" x14ac:dyDescent="0.25">
      <c r="A2856">
        <v>20</v>
      </c>
      <c r="B2856">
        <v>94</v>
      </c>
      <c r="C2856">
        <v>994</v>
      </c>
      <c r="D2856">
        <v>39114</v>
      </c>
      <c r="E2856">
        <v>1</v>
      </c>
      <c r="F2856" t="s">
        <v>3912</v>
      </c>
      <c r="G2856" t="s">
        <v>32</v>
      </c>
      <c r="H2856" t="s">
        <v>24</v>
      </c>
      <c r="I2856" t="s">
        <v>3913</v>
      </c>
      <c r="J2856">
        <v>6</v>
      </c>
      <c r="K2856">
        <v>6</v>
      </c>
      <c r="L2856">
        <v>2.09</v>
      </c>
      <c r="M2856">
        <v>0</v>
      </c>
      <c r="N2856">
        <v>192</v>
      </c>
      <c r="O2856">
        <v>32</v>
      </c>
      <c r="P2856">
        <v>44369</v>
      </c>
      <c r="Q2856">
        <v>44369</v>
      </c>
      <c r="R2856">
        <v>3.9300622002095552E+17</v>
      </c>
      <c r="S2856" t="s">
        <v>87</v>
      </c>
      <c r="T2856">
        <v>116.88</v>
      </c>
      <c r="U2856" t="s">
        <v>27</v>
      </c>
      <c r="V2856" t="s">
        <v>29</v>
      </c>
      <c r="W2856" t="s">
        <v>29</v>
      </c>
      <c r="X2856">
        <v>26.82</v>
      </c>
      <c r="Y2856">
        <v>28</v>
      </c>
      <c r="Z2856">
        <v>4</v>
      </c>
      <c r="AA2856" t="s">
        <v>30</v>
      </c>
      <c r="AB2856" t="s">
        <v>31</v>
      </c>
    </row>
    <row r="2857" spans="1:28" x14ac:dyDescent="0.25">
      <c r="A2857">
        <v>20</v>
      </c>
      <c r="B2857">
        <v>94</v>
      </c>
      <c r="C2857">
        <v>994</v>
      </c>
      <c r="D2857">
        <v>39148</v>
      </c>
      <c r="E2857">
        <v>1</v>
      </c>
      <c r="F2857" t="s">
        <v>3914</v>
      </c>
      <c r="G2857" t="s">
        <v>23</v>
      </c>
      <c r="H2857" t="s">
        <v>24</v>
      </c>
      <c r="I2857" t="s">
        <v>3915</v>
      </c>
      <c r="J2857">
        <v>12</v>
      </c>
      <c r="K2857">
        <v>12</v>
      </c>
      <c r="L2857">
        <v>3.6</v>
      </c>
      <c r="M2857">
        <v>0</v>
      </c>
      <c r="N2857">
        <v>1152</v>
      </c>
      <c r="O2857">
        <v>96</v>
      </c>
      <c r="P2857">
        <v>44389</v>
      </c>
      <c r="Q2857">
        <v>44389</v>
      </c>
      <c r="R2857">
        <v>3.931046004417175E+17</v>
      </c>
      <c r="S2857" t="s">
        <v>26</v>
      </c>
      <c r="T2857">
        <v>395.6</v>
      </c>
      <c r="U2857" t="s">
        <v>27</v>
      </c>
      <c r="V2857" t="s">
        <v>29</v>
      </c>
      <c r="W2857" t="s">
        <v>29</v>
      </c>
      <c r="X2857">
        <v>26.68</v>
      </c>
      <c r="Y2857">
        <v>16</v>
      </c>
      <c r="Z2857">
        <v>6</v>
      </c>
      <c r="AA2857" t="s">
        <v>30</v>
      </c>
      <c r="AB2857" t="s">
        <v>31</v>
      </c>
    </row>
    <row r="2858" spans="1:28" x14ac:dyDescent="0.25">
      <c r="A2858">
        <v>20</v>
      </c>
      <c r="B2858">
        <v>94</v>
      </c>
      <c r="C2858">
        <v>994</v>
      </c>
      <c r="D2858">
        <v>39148</v>
      </c>
      <c r="E2858">
        <v>1</v>
      </c>
      <c r="F2858" t="s">
        <v>3914</v>
      </c>
      <c r="G2858" t="s">
        <v>32</v>
      </c>
      <c r="H2858" t="s">
        <v>24</v>
      </c>
      <c r="I2858" t="s">
        <v>3916</v>
      </c>
      <c r="J2858">
        <v>12</v>
      </c>
      <c r="K2858">
        <v>12</v>
      </c>
      <c r="L2858">
        <v>3.6</v>
      </c>
      <c r="M2858">
        <v>0</v>
      </c>
      <c r="N2858">
        <v>1032</v>
      </c>
      <c r="O2858">
        <v>86</v>
      </c>
      <c r="P2858">
        <v>44382</v>
      </c>
      <c r="Q2858">
        <v>44382</v>
      </c>
      <c r="R2858">
        <v>3.9310460044135155E+17</v>
      </c>
      <c r="S2858" t="s">
        <v>3916</v>
      </c>
      <c r="T2858">
        <v>359.6</v>
      </c>
      <c r="U2858" t="s">
        <v>27</v>
      </c>
      <c r="V2858" t="s">
        <v>29</v>
      </c>
      <c r="W2858" t="s">
        <v>29</v>
      </c>
      <c r="X2858">
        <v>26.68</v>
      </c>
      <c r="Y2858">
        <v>16</v>
      </c>
      <c r="Z2858">
        <v>6</v>
      </c>
      <c r="AA2858" t="s">
        <v>30</v>
      </c>
      <c r="AB2858" t="s">
        <v>31</v>
      </c>
    </row>
    <row r="2859" spans="1:28" x14ac:dyDescent="0.25">
      <c r="A2859">
        <v>20</v>
      </c>
      <c r="B2859">
        <v>94</v>
      </c>
      <c r="C2859">
        <v>994</v>
      </c>
      <c r="D2859">
        <v>39211</v>
      </c>
      <c r="E2859">
        <v>1</v>
      </c>
      <c r="F2859" t="s">
        <v>3917</v>
      </c>
      <c r="G2859" t="s">
        <v>32</v>
      </c>
      <c r="H2859" t="s">
        <v>24</v>
      </c>
      <c r="I2859" t="s">
        <v>3918</v>
      </c>
      <c r="J2859">
        <v>12</v>
      </c>
      <c r="K2859">
        <v>12</v>
      </c>
      <c r="L2859">
        <v>12.14</v>
      </c>
      <c r="M2859">
        <v>0</v>
      </c>
      <c r="N2859">
        <v>576</v>
      </c>
      <c r="O2859">
        <v>48</v>
      </c>
      <c r="P2859">
        <v>44718</v>
      </c>
      <c r="Q2859">
        <v>44379</v>
      </c>
      <c r="R2859">
        <v>3.9300676009193664E+17</v>
      </c>
      <c r="S2859" t="s">
        <v>3918</v>
      </c>
      <c r="T2859">
        <v>632.72</v>
      </c>
      <c r="U2859" t="s">
        <v>27</v>
      </c>
      <c r="V2859" t="s">
        <v>29</v>
      </c>
      <c r="W2859" t="s">
        <v>29</v>
      </c>
      <c r="X2859">
        <v>28.16</v>
      </c>
      <c r="Y2859">
        <v>12</v>
      </c>
      <c r="Z2859">
        <v>7</v>
      </c>
      <c r="AA2859" t="s">
        <v>30</v>
      </c>
      <c r="AB2859" t="s">
        <v>31</v>
      </c>
    </row>
    <row r="2860" spans="1:28" x14ac:dyDescent="0.25">
      <c r="A2860">
        <v>20</v>
      </c>
      <c r="B2860">
        <v>94</v>
      </c>
      <c r="C2860">
        <v>994</v>
      </c>
      <c r="D2860">
        <v>39229</v>
      </c>
      <c r="E2860">
        <v>1</v>
      </c>
      <c r="F2860" t="s">
        <v>3919</v>
      </c>
      <c r="G2860" t="s">
        <v>32</v>
      </c>
      <c r="H2860" t="s">
        <v>24</v>
      </c>
      <c r="I2860" t="s">
        <v>3920</v>
      </c>
      <c r="J2860">
        <v>6</v>
      </c>
      <c r="K2860">
        <v>6</v>
      </c>
      <c r="L2860">
        <v>12.45</v>
      </c>
      <c r="M2860">
        <v>0</v>
      </c>
      <c r="N2860">
        <v>156</v>
      </c>
      <c r="O2860">
        <v>26</v>
      </c>
      <c r="P2860">
        <v>44713</v>
      </c>
      <c r="Q2860">
        <v>44379</v>
      </c>
      <c r="R2860">
        <v>3.9300676009188237E+17</v>
      </c>
      <c r="S2860" t="s">
        <v>3920</v>
      </c>
      <c r="T2860">
        <v>373.7</v>
      </c>
      <c r="U2860" t="s">
        <v>27</v>
      </c>
      <c r="V2860" t="s">
        <v>29</v>
      </c>
      <c r="W2860" t="s">
        <v>29</v>
      </c>
      <c r="X2860">
        <v>23.25</v>
      </c>
      <c r="Y2860">
        <v>16</v>
      </c>
      <c r="Z2860">
        <v>5</v>
      </c>
      <c r="AA2860" t="s">
        <v>30</v>
      </c>
      <c r="AB2860" t="s">
        <v>31</v>
      </c>
    </row>
    <row r="2861" spans="1:28" x14ac:dyDescent="0.25">
      <c r="A2861">
        <v>20</v>
      </c>
      <c r="B2861">
        <v>94</v>
      </c>
      <c r="C2861">
        <v>994</v>
      </c>
      <c r="D2861">
        <v>39229</v>
      </c>
      <c r="E2861">
        <v>1</v>
      </c>
      <c r="F2861" t="s">
        <v>3919</v>
      </c>
      <c r="G2861" t="s">
        <v>23</v>
      </c>
      <c r="H2861" t="s">
        <v>24</v>
      </c>
      <c r="I2861" t="s">
        <v>3921</v>
      </c>
      <c r="J2861">
        <v>6</v>
      </c>
      <c r="K2861">
        <v>6</v>
      </c>
      <c r="L2861">
        <v>12.45</v>
      </c>
      <c r="M2861">
        <v>0</v>
      </c>
      <c r="N2861">
        <v>480</v>
      </c>
      <c r="O2861">
        <v>80</v>
      </c>
      <c r="P2861">
        <v>44667</v>
      </c>
      <c r="Q2861">
        <v>44393</v>
      </c>
      <c r="R2861">
        <v>3.9300676009212358E+17</v>
      </c>
      <c r="S2861" t="s">
        <v>26</v>
      </c>
      <c r="T2861">
        <v>1046</v>
      </c>
      <c r="U2861" t="s">
        <v>27</v>
      </c>
      <c r="V2861" t="s">
        <v>28</v>
      </c>
      <c r="W2861" t="s">
        <v>29</v>
      </c>
      <c r="X2861">
        <v>23.25</v>
      </c>
      <c r="Y2861">
        <v>16</v>
      </c>
      <c r="Z2861">
        <v>5</v>
      </c>
      <c r="AA2861" t="s">
        <v>30</v>
      </c>
      <c r="AB2861" t="s">
        <v>31</v>
      </c>
    </row>
    <row r="2862" spans="1:28" x14ac:dyDescent="0.25">
      <c r="A2862">
        <v>20</v>
      </c>
      <c r="B2862">
        <v>94</v>
      </c>
      <c r="C2862">
        <v>994</v>
      </c>
      <c r="D2862">
        <v>39342</v>
      </c>
      <c r="E2862">
        <v>1</v>
      </c>
      <c r="F2862" t="s">
        <v>3922</v>
      </c>
      <c r="G2862" t="s">
        <v>23</v>
      </c>
      <c r="H2862" t="s">
        <v>24</v>
      </c>
      <c r="I2862" t="s">
        <v>3923</v>
      </c>
      <c r="J2862">
        <v>6</v>
      </c>
      <c r="K2862">
        <v>6</v>
      </c>
      <c r="L2862">
        <v>2</v>
      </c>
      <c r="M2862">
        <v>0</v>
      </c>
      <c r="N2862">
        <v>444</v>
      </c>
      <c r="O2862">
        <v>74</v>
      </c>
      <c r="P2862">
        <v>44563</v>
      </c>
      <c r="Q2862">
        <v>44392</v>
      </c>
      <c r="R2862">
        <v>29399932</v>
      </c>
      <c r="S2862" t="s">
        <v>26</v>
      </c>
      <c r="T2862">
        <v>198</v>
      </c>
      <c r="U2862" t="s">
        <v>27</v>
      </c>
      <c r="V2862" t="s">
        <v>29</v>
      </c>
      <c r="W2862" t="s">
        <v>29</v>
      </c>
      <c r="X2862">
        <v>14.73</v>
      </c>
      <c r="Y2862">
        <v>37</v>
      </c>
      <c r="Z2862">
        <v>7</v>
      </c>
      <c r="AA2862" t="s">
        <v>30</v>
      </c>
      <c r="AB2862" t="s">
        <v>31</v>
      </c>
    </row>
    <row r="2863" spans="1:28" x14ac:dyDescent="0.25">
      <c r="A2863">
        <v>20</v>
      </c>
      <c r="B2863">
        <v>94</v>
      </c>
      <c r="C2863">
        <v>994</v>
      </c>
      <c r="D2863">
        <v>39342</v>
      </c>
      <c r="E2863">
        <v>1</v>
      </c>
      <c r="F2863" t="s">
        <v>3922</v>
      </c>
      <c r="G2863" t="s">
        <v>32</v>
      </c>
      <c r="H2863" t="s">
        <v>24</v>
      </c>
      <c r="I2863" t="s">
        <v>3924</v>
      </c>
      <c r="J2863">
        <v>6</v>
      </c>
      <c r="K2863">
        <v>6</v>
      </c>
      <c r="L2863">
        <v>2</v>
      </c>
      <c r="M2863">
        <v>0</v>
      </c>
      <c r="N2863">
        <v>252</v>
      </c>
      <c r="O2863">
        <v>42</v>
      </c>
      <c r="P2863">
        <v>44563</v>
      </c>
      <c r="Q2863">
        <v>44369</v>
      </c>
      <c r="R2863">
        <v>3.933421422048759E+17</v>
      </c>
      <c r="S2863" t="s">
        <v>3924</v>
      </c>
      <c r="T2863">
        <v>134</v>
      </c>
      <c r="U2863" t="s">
        <v>27</v>
      </c>
      <c r="V2863" t="s">
        <v>29</v>
      </c>
      <c r="W2863" t="s">
        <v>29</v>
      </c>
      <c r="X2863">
        <v>14.73</v>
      </c>
      <c r="Y2863">
        <v>37</v>
      </c>
      <c r="Z2863">
        <v>7</v>
      </c>
      <c r="AA2863" t="s">
        <v>30</v>
      </c>
      <c r="AB2863" t="s">
        <v>31</v>
      </c>
    </row>
    <row r="2864" spans="1:28" x14ac:dyDescent="0.25">
      <c r="A2864">
        <v>20</v>
      </c>
      <c r="B2864">
        <v>94</v>
      </c>
      <c r="C2864">
        <v>994</v>
      </c>
      <c r="D2864">
        <v>39371</v>
      </c>
      <c r="E2864">
        <v>1</v>
      </c>
      <c r="F2864" t="s">
        <v>3925</v>
      </c>
      <c r="G2864" t="s">
        <v>32</v>
      </c>
      <c r="H2864" t="s">
        <v>33</v>
      </c>
      <c r="I2864" t="s">
        <v>3926</v>
      </c>
      <c r="J2864">
        <v>48</v>
      </c>
      <c r="K2864">
        <v>6</v>
      </c>
      <c r="L2864">
        <v>4</v>
      </c>
      <c r="M2864">
        <v>0.5</v>
      </c>
      <c r="N2864">
        <v>0</v>
      </c>
      <c r="O2864">
        <v>0</v>
      </c>
      <c r="S2864" t="s">
        <v>3926</v>
      </c>
      <c r="T2864">
        <v>0</v>
      </c>
      <c r="U2864" t="s">
        <v>27</v>
      </c>
      <c r="V2864" t="s">
        <v>26</v>
      </c>
      <c r="W2864" t="s">
        <v>29</v>
      </c>
      <c r="X2864">
        <v>16.04</v>
      </c>
      <c r="Y2864">
        <v>8</v>
      </c>
      <c r="Z2864">
        <v>8</v>
      </c>
      <c r="AA2864" t="s">
        <v>30</v>
      </c>
      <c r="AB2864" t="s">
        <v>31</v>
      </c>
    </row>
    <row r="2865" spans="1:28" x14ac:dyDescent="0.25">
      <c r="A2865">
        <v>20</v>
      </c>
      <c r="B2865">
        <v>94</v>
      </c>
      <c r="C2865">
        <v>994</v>
      </c>
      <c r="D2865">
        <v>39415</v>
      </c>
      <c r="E2865">
        <v>1</v>
      </c>
      <c r="F2865" t="s">
        <v>3927</v>
      </c>
      <c r="G2865" t="s">
        <v>23</v>
      </c>
      <c r="H2865" t="s">
        <v>24</v>
      </c>
      <c r="I2865" t="s">
        <v>3928</v>
      </c>
      <c r="J2865">
        <v>12</v>
      </c>
      <c r="K2865">
        <v>12</v>
      </c>
      <c r="L2865">
        <v>3.923</v>
      </c>
      <c r="M2865">
        <v>0</v>
      </c>
      <c r="N2865">
        <v>576</v>
      </c>
      <c r="O2865">
        <v>48</v>
      </c>
      <c r="P2865">
        <v>44567</v>
      </c>
      <c r="Q2865">
        <v>44382</v>
      </c>
      <c r="R2865">
        <v>3.9310055180374138E+17</v>
      </c>
      <c r="S2865" t="s">
        <v>26</v>
      </c>
      <c r="T2865">
        <v>238.304</v>
      </c>
      <c r="U2865" t="s">
        <v>27</v>
      </c>
      <c r="V2865" t="s">
        <v>29</v>
      </c>
      <c r="W2865" t="s">
        <v>29</v>
      </c>
      <c r="X2865">
        <v>34.630000000000003</v>
      </c>
      <c r="Y2865">
        <v>12</v>
      </c>
      <c r="Z2865">
        <v>6</v>
      </c>
      <c r="AA2865" t="s">
        <v>30</v>
      </c>
      <c r="AB2865" t="s">
        <v>31</v>
      </c>
    </row>
    <row r="2866" spans="1:28" x14ac:dyDescent="0.25">
      <c r="A2866">
        <v>20</v>
      </c>
      <c r="B2866">
        <v>94</v>
      </c>
      <c r="C2866">
        <v>994</v>
      </c>
      <c r="D2866">
        <v>39415</v>
      </c>
      <c r="E2866">
        <v>1</v>
      </c>
      <c r="F2866" t="s">
        <v>3927</v>
      </c>
      <c r="G2866" t="s">
        <v>32</v>
      </c>
      <c r="H2866" t="s">
        <v>24</v>
      </c>
      <c r="I2866" t="s">
        <v>3929</v>
      </c>
      <c r="J2866">
        <v>12</v>
      </c>
      <c r="K2866">
        <v>12</v>
      </c>
      <c r="L2866">
        <v>3.923</v>
      </c>
      <c r="M2866">
        <v>0</v>
      </c>
      <c r="N2866">
        <v>552</v>
      </c>
      <c r="O2866">
        <v>46</v>
      </c>
      <c r="P2866">
        <v>44530</v>
      </c>
      <c r="Q2866">
        <v>44299</v>
      </c>
      <c r="R2866">
        <v>1.9310072004503437E+17</v>
      </c>
      <c r="S2866" t="s">
        <v>3929</v>
      </c>
      <c r="T2866">
        <v>230.458</v>
      </c>
      <c r="U2866" t="s">
        <v>27</v>
      </c>
      <c r="V2866" t="s">
        <v>29</v>
      </c>
      <c r="W2866" t="s">
        <v>29</v>
      </c>
      <c r="X2866">
        <v>34.630000000000003</v>
      </c>
      <c r="Y2866">
        <v>12</v>
      </c>
      <c r="Z2866">
        <v>6</v>
      </c>
      <c r="AA2866" t="s">
        <v>30</v>
      </c>
      <c r="AB2866" t="s">
        <v>31</v>
      </c>
    </row>
    <row r="2867" spans="1:28" x14ac:dyDescent="0.25">
      <c r="A2867">
        <v>20</v>
      </c>
      <c r="B2867">
        <v>94</v>
      </c>
      <c r="C2867">
        <v>994</v>
      </c>
      <c r="D2867">
        <v>39436</v>
      </c>
      <c r="E2867">
        <v>1</v>
      </c>
      <c r="F2867" t="s">
        <v>3930</v>
      </c>
      <c r="G2867" t="s">
        <v>32</v>
      </c>
      <c r="H2867" t="s">
        <v>24</v>
      </c>
      <c r="I2867" t="s">
        <v>3931</v>
      </c>
      <c r="J2867">
        <v>12</v>
      </c>
      <c r="K2867">
        <v>12</v>
      </c>
      <c r="L2867">
        <v>2.17</v>
      </c>
      <c r="M2867">
        <v>0</v>
      </c>
      <c r="N2867">
        <v>120</v>
      </c>
      <c r="O2867">
        <v>10</v>
      </c>
      <c r="P2867">
        <v>44500</v>
      </c>
      <c r="Q2867">
        <v>44382</v>
      </c>
      <c r="R2867">
        <v>1.9310015018618755E+17</v>
      </c>
      <c r="S2867" t="s">
        <v>3931</v>
      </c>
      <c r="T2867">
        <v>71.7</v>
      </c>
      <c r="U2867" t="s">
        <v>27</v>
      </c>
      <c r="V2867" t="s">
        <v>29</v>
      </c>
      <c r="W2867" t="s">
        <v>29</v>
      </c>
      <c r="X2867">
        <v>30.72</v>
      </c>
      <c r="Y2867">
        <v>8</v>
      </c>
      <c r="Z2867">
        <v>5</v>
      </c>
      <c r="AA2867" t="s">
        <v>30</v>
      </c>
      <c r="AB2867" t="s">
        <v>31</v>
      </c>
    </row>
    <row r="2868" spans="1:28" x14ac:dyDescent="0.25">
      <c r="A2868">
        <v>20</v>
      </c>
      <c r="B2868">
        <v>94</v>
      </c>
      <c r="C2868">
        <v>994</v>
      </c>
      <c r="D2868">
        <v>39436</v>
      </c>
      <c r="E2868">
        <v>1</v>
      </c>
      <c r="F2868" t="s">
        <v>3930</v>
      </c>
      <c r="G2868" t="s">
        <v>23</v>
      </c>
      <c r="H2868" t="s">
        <v>24</v>
      </c>
      <c r="I2868" t="s">
        <v>3932</v>
      </c>
      <c r="J2868">
        <v>12</v>
      </c>
      <c r="K2868">
        <v>12</v>
      </c>
      <c r="L2868">
        <v>2.17</v>
      </c>
      <c r="M2868">
        <v>0</v>
      </c>
      <c r="N2868">
        <v>480</v>
      </c>
      <c r="O2868">
        <v>40</v>
      </c>
      <c r="P2868">
        <v>44521</v>
      </c>
      <c r="Q2868">
        <v>44386</v>
      </c>
      <c r="R2868">
        <v>1.931001501873432E+17</v>
      </c>
      <c r="S2868" t="s">
        <v>26</v>
      </c>
      <c r="T2868">
        <v>136.80000000000001</v>
      </c>
      <c r="U2868" t="s">
        <v>27</v>
      </c>
      <c r="V2868" t="s">
        <v>29</v>
      </c>
      <c r="W2868" t="s">
        <v>29</v>
      </c>
      <c r="X2868">
        <v>30.72</v>
      </c>
      <c r="Y2868">
        <v>8</v>
      </c>
      <c r="Z2868">
        <v>5</v>
      </c>
      <c r="AA2868" t="s">
        <v>30</v>
      </c>
      <c r="AB2868" t="s">
        <v>31</v>
      </c>
    </row>
    <row r="2869" spans="1:28" x14ac:dyDescent="0.25">
      <c r="A2869">
        <v>20</v>
      </c>
      <c r="B2869">
        <v>94</v>
      </c>
      <c r="C2869">
        <v>994</v>
      </c>
      <c r="D2869">
        <v>39436</v>
      </c>
      <c r="E2869">
        <v>1</v>
      </c>
      <c r="F2869" t="s">
        <v>3930</v>
      </c>
      <c r="G2869" t="s">
        <v>23</v>
      </c>
      <c r="H2869" t="s">
        <v>24</v>
      </c>
      <c r="I2869" t="s">
        <v>3933</v>
      </c>
      <c r="J2869">
        <v>12</v>
      </c>
      <c r="K2869">
        <v>12</v>
      </c>
      <c r="L2869">
        <v>2.17</v>
      </c>
      <c r="M2869">
        <v>0</v>
      </c>
      <c r="N2869">
        <v>480</v>
      </c>
      <c r="O2869">
        <v>40</v>
      </c>
      <c r="P2869">
        <v>44500</v>
      </c>
      <c r="Q2869">
        <v>44369</v>
      </c>
      <c r="R2869">
        <v>62055215</v>
      </c>
      <c r="S2869" t="s">
        <v>26</v>
      </c>
      <c r="T2869">
        <v>136.80000000000001</v>
      </c>
      <c r="U2869" t="s">
        <v>27</v>
      </c>
      <c r="V2869" t="s">
        <v>29</v>
      </c>
      <c r="W2869" t="s">
        <v>29</v>
      </c>
      <c r="X2869">
        <v>30.72</v>
      </c>
      <c r="Y2869">
        <v>8</v>
      </c>
      <c r="Z2869">
        <v>5</v>
      </c>
      <c r="AA2869" t="s">
        <v>30</v>
      </c>
      <c r="AB2869" t="s">
        <v>31</v>
      </c>
    </row>
    <row r="2870" spans="1:28" x14ac:dyDescent="0.25">
      <c r="A2870">
        <v>20</v>
      </c>
      <c r="B2870">
        <v>94</v>
      </c>
      <c r="C2870">
        <v>994</v>
      </c>
      <c r="D2870">
        <v>39436</v>
      </c>
      <c r="E2870">
        <v>1</v>
      </c>
      <c r="F2870" t="s">
        <v>3930</v>
      </c>
      <c r="G2870" t="s">
        <v>23</v>
      </c>
      <c r="H2870" t="s">
        <v>24</v>
      </c>
      <c r="I2870" t="s">
        <v>3934</v>
      </c>
      <c r="J2870">
        <v>12</v>
      </c>
      <c r="K2870">
        <v>12</v>
      </c>
      <c r="L2870">
        <v>2.17</v>
      </c>
      <c r="M2870">
        <v>0</v>
      </c>
      <c r="N2870">
        <v>480</v>
      </c>
      <c r="O2870">
        <v>40</v>
      </c>
      <c r="P2870">
        <v>44521</v>
      </c>
      <c r="Q2870">
        <v>44386</v>
      </c>
      <c r="R2870">
        <v>1.9310015018734275E+17</v>
      </c>
      <c r="S2870" t="s">
        <v>26</v>
      </c>
      <c r="T2870">
        <v>136.80000000000001</v>
      </c>
      <c r="U2870" t="s">
        <v>27</v>
      </c>
      <c r="V2870" t="s">
        <v>29</v>
      </c>
      <c r="W2870" t="s">
        <v>29</v>
      </c>
      <c r="X2870">
        <v>30.72</v>
      </c>
      <c r="Y2870">
        <v>8</v>
      </c>
      <c r="Z2870">
        <v>5</v>
      </c>
      <c r="AA2870" t="s">
        <v>30</v>
      </c>
      <c r="AB2870" t="s">
        <v>31</v>
      </c>
    </row>
    <row r="2871" spans="1:28" x14ac:dyDescent="0.25">
      <c r="A2871">
        <v>20</v>
      </c>
      <c r="B2871">
        <v>94</v>
      </c>
      <c r="C2871">
        <v>994</v>
      </c>
      <c r="D2871">
        <v>39499</v>
      </c>
      <c r="E2871">
        <v>1</v>
      </c>
      <c r="F2871" t="s">
        <v>3935</v>
      </c>
      <c r="G2871" t="s">
        <v>32</v>
      </c>
      <c r="H2871" t="s">
        <v>24</v>
      </c>
      <c r="I2871" t="s">
        <v>3936</v>
      </c>
      <c r="J2871">
        <v>12</v>
      </c>
      <c r="K2871">
        <v>12</v>
      </c>
      <c r="L2871">
        <v>12.14</v>
      </c>
      <c r="M2871">
        <v>0</v>
      </c>
      <c r="N2871">
        <v>228</v>
      </c>
      <c r="O2871">
        <v>19</v>
      </c>
      <c r="P2871">
        <v>44716</v>
      </c>
      <c r="Q2871">
        <v>44379</v>
      </c>
      <c r="R2871">
        <v>3.9300676009192685E+17</v>
      </c>
      <c r="S2871" t="s">
        <v>3936</v>
      </c>
      <c r="T2871">
        <v>280.66000000000003</v>
      </c>
      <c r="U2871" t="s">
        <v>27</v>
      </c>
      <c r="V2871" t="s">
        <v>29</v>
      </c>
      <c r="W2871" t="s">
        <v>29</v>
      </c>
      <c r="X2871">
        <v>28.16</v>
      </c>
      <c r="Y2871">
        <v>12</v>
      </c>
      <c r="Z2871">
        <v>7</v>
      </c>
      <c r="AA2871" t="s">
        <v>30</v>
      </c>
      <c r="AB2871" t="s">
        <v>31</v>
      </c>
    </row>
    <row r="2872" spans="1:28" x14ac:dyDescent="0.25">
      <c r="A2872">
        <v>20</v>
      </c>
      <c r="B2872">
        <v>94</v>
      </c>
      <c r="C2872">
        <v>994</v>
      </c>
      <c r="D2872">
        <v>39520</v>
      </c>
      <c r="E2872">
        <v>1</v>
      </c>
      <c r="F2872" t="s">
        <v>3937</v>
      </c>
      <c r="G2872" t="s">
        <v>32</v>
      </c>
      <c r="H2872" t="s">
        <v>24</v>
      </c>
      <c r="I2872" t="s">
        <v>3938</v>
      </c>
      <c r="J2872">
        <v>6</v>
      </c>
      <c r="K2872">
        <v>6</v>
      </c>
      <c r="L2872">
        <v>12.65</v>
      </c>
      <c r="M2872">
        <v>0</v>
      </c>
      <c r="N2872">
        <v>480</v>
      </c>
      <c r="O2872">
        <v>80</v>
      </c>
      <c r="P2872">
        <v>44737</v>
      </c>
      <c r="Q2872">
        <v>44393</v>
      </c>
      <c r="R2872">
        <v>3.9300676009214899E+17</v>
      </c>
      <c r="S2872" t="s">
        <v>87</v>
      </c>
      <c r="T2872">
        <v>1062</v>
      </c>
      <c r="U2872" t="s">
        <v>27</v>
      </c>
      <c r="V2872" t="s">
        <v>28</v>
      </c>
      <c r="W2872" t="s">
        <v>29</v>
      </c>
      <c r="X2872">
        <v>23.25</v>
      </c>
      <c r="Y2872">
        <v>16</v>
      </c>
      <c r="Z2872">
        <v>5</v>
      </c>
      <c r="AA2872" t="s">
        <v>30</v>
      </c>
      <c r="AB2872" t="s">
        <v>31</v>
      </c>
    </row>
    <row r="2873" spans="1:28" x14ac:dyDescent="0.25">
      <c r="A2873">
        <v>20</v>
      </c>
      <c r="B2873">
        <v>94</v>
      </c>
      <c r="C2873">
        <v>994</v>
      </c>
      <c r="D2873">
        <v>39533</v>
      </c>
      <c r="E2873">
        <v>1</v>
      </c>
      <c r="F2873" t="s">
        <v>3939</v>
      </c>
      <c r="G2873" t="s">
        <v>32</v>
      </c>
      <c r="H2873" t="s">
        <v>24</v>
      </c>
      <c r="I2873" t="s">
        <v>3940</v>
      </c>
      <c r="J2873">
        <v>6</v>
      </c>
      <c r="K2873">
        <v>6</v>
      </c>
      <c r="L2873">
        <v>4.0919999999999996</v>
      </c>
      <c r="M2873">
        <v>0</v>
      </c>
      <c r="N2873">
        <v>54</v>
      </c>
      <c r="O2873">
        <v>9</v>
      </c>
      <c r="P2873">
        <v>44839</v>
      </c>
      <c r="Q2873">
        <v>44370</v>
      </c>
      <c r="R2873">
        <v>9.3104321007288496E+16</v>
      </c>
      <c r="S2873" t="s">
        <v>3940</v>
      </c>
      <c r="T2873">
        <v>86.828000000000003</v>
      </c>
      <c r="U2873" t="s">
        <v>27</v>
      </c>
      <c r="V2873" t="s">
        <v>29</v>
      </c>
      <c r="W2873" t="s">
        <v>29</v>
      </c>
      <c r="X2873">
        <v>10.11</v>
      </c>
      <c r="Y2873">
        <v>48</v>
      </c>
      <c r="Z2873">
        <v>3</v>
      </c>
      <c r="AA2873" t="s">
        <v>30</v>
      </c>
      <c r="AB2873" t="s">
        <v>31</v>
      </c>
    </row>
    <row r="2874" spans="1:28" x14ac:dyDescent="0.25">
      <c r="A2874">
        <v>20</v>
      </c>
      <c r="B2874">
        <v>94</v>
      </c>
      <c r="C2874">
        <v>994</v>
      </c>
      <c r="D2874">
        <v>39533</v>
      </c>
      <c r="E2874">
        <v>1</v>
      </c>
      <c r="F2874" t="s">
        <v>3939</v>
      </c>
      <c r="G2874" t="s">
        <v>23</v>
      </c>
      <c r="H2874" t="s">
        <v>24</v>
      </c>
      <c r="I2874" t="s">
        <v>3941</v>
      </c>
      <c r="J2874">
        <v>6</v>
      </c>
      <c r="K2874">
        <v>6</v>
      </c>
      <c r="L2874">
        <v>4.0919999999999996</v>
      </c>
      <c r="M2874">
        <v>0</v>
      </c>
      <c r="N2874">
        <v>12</v>
      </c>
      <c r="O2874">
        <v>2</v>
      </c>
      <c r="P2874">
        <v>44839</v>
      </c>
      <c r="Q2874">
        <v>44343</v>
      </c>
      <c r="R2874">
        <v>29322053</v>
      </c>
      <c r="S2874" t="s">
        <v>26</v>
      </c>
      <c r="T2874">
        <v>58.183999999999997</v>
      </c>
      <c r="U2874" t="s">
        <v>27</v>
      </c>
      <c r="V2874" t="s">
        <v>29</v>
      </c>
      <c r="W2874" t="s">
        <v>29</v>
      </c>
      <c r="X2874">
        <v>10.11</v>
      </c>
      <c r="Y2874">
        <v>48</v>
      </c>
      <c r="Z2874">
        <v>3</v>
      </c>
      <c r="AA2874" t="s">
        <v>30</v>
      </c>
      <c r="AB2874" t="s">
        <v>31</v>
      </c>
    </row>
    <row r="2875" spans="1:28" x14ac:dyDescent="0.25">
      <c r="A2875">
        <v>20</v>
      </c>
      <c r="B2875">
        <v>94</v>
      </c>
      <c r="C2875">
        <v>994</v>
      </c>
      <c r="D2875">
        <v>39554</v>
      </c>
      <c r="E2875">
        <v>1</v>
      </c>
      <c r="F2875" t="s">
        <v>3942</v>
      </c>
      <c r="G2875" t="s">
        <v>32</v>
      </c>
      <c r="H2875" t="s">
        <v>24</v>
      </c>
      <c r="I2875" t="s">
        <v>3943</v>
      </c>
      <c r="J2875">
        <v>6</v>
      </c>
      <c r="K2875">
        <v>6</v>
      </c>
      <c r="L2875">
        <v>4.7</v>
      </c>
      <c r="M2875">
        <v>0</v>
      </c>
      <c r="N2875">
        <v>756</v>
      </c>
      <c r="O2875">
        <v>126</v>
      </c>
      <c r="P2875">
        <v>44386</v>
      </c>
      <c r="Q2875">
        <v>44386</v>
      </c>
      <c r="R2875">
        <v>3.9310081000040314E+17</v>
      </c>
      <c r="S2875" t="s">
        <v>87</v>
      </c>
      <c r="T2875">
        <v>642.20000000000005</v>
      </c>
      <c r="U2875" t="s">
        <v>27</v>
      </c>
      <c r="V2875" t="s">
        <v>29</v>
      </c>
      <c r="W2875" t="s">
        <v>29</v>
      </c>
      <c r="X2875">
        <v>18.3</v>
      </c>
      <c r="Y2875">
        <v>24</v>
      </c>
      <c r="Z2875">
        <v>6</v>
      </c>
      <c r="AA2875" t="s">
        <v>30</v>
      </c>
      <c r="AB2875" t="s">
        <v>31</v>
      </c>
    </row>
    <row r="2876" spans="1:28" x14ac:dyDescent="0.25">
      <c r="A2876">
        <v>20</v>
      </c>
      <c r="B2876">
        <v>94</v>
      </c>
      <c r="C2876">
        <v>994</v>
      </c>
      <c r="D2876">
        <v>39685</v>
      </c>
      <c r="E2876">
        <v>1</v>
      </c>
      <c r="F2876" t="s">
        <v>3944</v>
      </c>
      <c r="G2876" t="s">
        <v>32</v>
      </c>
      <c r="H2876" t="s">
        <v>24</v>
      </c>
      <c r="I2876" t="s">
        <v>3945</v>
      </c>
      <c r="J2876">
        <v>12</v>
      </c>
      <c r="K2876">
        <v>12</v>
      </c>
      <c r="L2876">
        <v>3.25</v>
      </c>
      <c r="M2876">
        <v>0</v>
      </c>
      <c r="N2876">
        <v>1836</v>
      </c>
      <c r="O2876">
        <v>153</v>
      </c>
      <c r="P2876">
        <v>44895</v>
      </c>
      <c r="Q2876">
        <v>44391</v>
      </c>
      <c r="R2876">
        <v>3.7613030864283539E+17</v>
      </c>
      <c r="S2876" t="s">
        <v>3945</v>
      </c>
      <c r="T2876">
        <v>547.25</v>
      </c>
      <c r="U2876" t="s">
        <v>27</v>
      </c>
      <c r="V2876" t="s">
        <v>29</v>
      </c>
      <c r="W2876" t="s">
        <v>29</v>
      </c>
      <c r="X2876">
        <v>34.08</v>
      </c>
      <c r="Y2876">
        <v>16</v>
      </c>
      <c r="Z2876">
        <v>10</v>
      </c>
      <c r="AA2876" t="s">
        <v>30</v>
      </c>
      <c r="AB2876" t="s">
        <v>31</v>
      </c>
    </row>
    <row r="2877" spans="1:28" x14ac:dyDescent="0.25">
      <c r="A2877">
        <v>20</v>
      </c>
      <c r="B2877">
        <v>94</v>
      </c>
      <c r="C2877">
        <v>994</v>
      </c>
      <c r="D2877">
        <v>39693</v>
      </c>
      <c r="E2877">
        <v>1</v>
      </c>
      <c r="F2877" t="s">
        <v>3946</v>
      </c>
      <c r="G2877" t="s">
        <v>32</v>
      </c>
      <c r="H2877" t="s">
        <v>24</v>
      </c>
      <c r="I2877" t="s">
        <v>3947</v>
      </c>
      <c r="J2877">
        <v>12</v>
      </c>
      <c r="K2877">
        <v>12</v>
      </c>
      <c r="L2877">
        <v>7.12</v>
      </c>
      <c r="M2877">
        <v>0</v>
      </c>
      <c r="N2877">
        <v>564</v>
      </c>
      <c r="O2877">
        <v>47</v>
      </c>
      <c r="P2877">
        <v>44384</v>
      </c>
      <c r="Q2877">
        <v>44384</v>
      </c>
      <c r="R2877">
        <v>3.9300632400749888E+17</v>
      </c>
      <c r="S2877" t="s">
        <v>3947</v>
      </c>
      <c r="T2877">
        <v>384.64</v>
      </c>
      <c r="U2877" t="s">
        <v>27</v>
      </c>
      <c r="V2877" t="s">
        <v>29</v>
      </c>
      <c r="W2877" t="s">
        <v>29</v>
      </c>
      <c r="X2877">
        <v>26.65</v>
      </c>
      <c r="Y2877">
        <v>24</v>
      </c>
      <c r="Z2877">
        <v>3</v>
      </c>
      <c r="AA2877" t="s">
        <v>30</v>
      </c>
      <c r="AB2877" t="s">
        <v>31</v>
      </c>
    </row>
    <row r="2878" spans="1:28" x14ac:dyDescent="0.25">
      <c r="A2878">
        <v>20</v>
      </c>
      <c r="B2878">
        <v>94</v>
      </c>
      <c r="C2878">
        <v>994</v>
      </c>
      <c r="D2878">
        <v>39693</v>
      </c>
      <c r="E2878">
        <v>1</v>
      </c>
      <c r="F2878" t="s">
        <v>3946</v>
      </c>
      <c r="G2878" t="s">
        <v>23</v>
      </c>
      <c r="H2878" t="s">
        <v>24</v>
      </c>
      <c r="I2878" t="s">
        <v>3948</v>
      </c>
      <c r="J2878">
        <v>12</v>
      </c>
      <c r="K2878">
        <v>12</v>
      </c>
      <c r="L2878">
        <v>7.12</v>
      </c>
      <c r="M2878">
        <v>0</v>
      </c>
      <c r="N2878">
        <v>864</v>
      </c>
      <c r="O2878">
        <v>72</v>
      </c>
      <c r="P2878">
        <v>44384</v>
      </c>
      <c r="Q2878">
        <v>44384</v>
      </c>
      <c r="R2878">
        <v>3.9300632400749888E+17</v>
      </c>
      <c r="S2878" t="s">
        <v>26</v>
      </c>
      <c r="T2878">
        <v>562.64</v>
      </c>
      <c r="U2878" t="s">
        <v>27</v>
      </c>
      <c r="V2878" t="s">
        <v>29</v>
      </c>
      <c r="W2878" t="s">
        <v>29</v>
      </c>
      <c r="X2878">
        <v>26.65</v>
      </c>
      <c r="Y2878">
        <v>24</v>
      </c>
      <c r="Z2878">
        <v>3</v>
      </c>
      <c r="AA2878" t="s">
        <v>30</v>
      </c>
      <c r="AB2878" t="s">
        <v>31</v>
      </c>
    </row>
    <row r="2879" spans="1:28" x14ac:dyDescent="0.25">
      <c r="A2879">
        <v>20</v>
      </c>
      <c r="B2879">
        <v>94</v>
      </c>
      <c r="C2879">
        <v>994</v>
      </c>
      <c r="D2879">
        <v>39724</v>
      </c>
      <c r="E2879">
        <v>1</v>
      </c>
      <c r="F2879" t="s">
        <v>3949</v>
      </c>
      <c r="G2879" t="s">
        <v>32</v>
      </c>
      <c r="H2879" t="s">
        <v>24</v>
      </c>
      <c r="I2879" t="s">
        <v>3950</v>
      </c>
      <c r="J2879">
        <v>12</v>
      </c>
      <c r="K2879">
        <v>12</v>
      </c>
      <c r="L2879">
        <v>1.95</v>
      </c>
      <c r="M2879">
        <v>0</v>
      </c>
      <c r="N2879">
        <v>780</v>
      </c>
      <c r="O2879">
        <v>65</v>
      </c>
      <c r="P2879">
        <v>44382</v>
      </c>
      <c r="Q2879">
        <v>44382</v>
      </c>
      <c r="R2879">
        <v>3.9310460044135155E+17</v>
      </c>
      <c r="S2879" t="s">
        <v>3950</v>
      </c>
      <c r="T2879">
        <v>176.75</v>
      </c>
      <c r="U2879" t="s">
        <v>27</v>
      </c>
      <c r="V2879" t="s">
        <v>29</v>
      </c>
      <c r="W2879" t="s">
        <v>29</v>
      </c>
      <c r="X2879">
        <v>18.260000000000002</v>
      </c>
      <c r="Y2879">
        <v>16</v>
      </c>
      <c r="Z2879">
        <v>6</v>
      </c>
      <c r="AA2879" t="s">
        <v>30</v>
      </c>
      <c r="AB2879" t="s">
        <v>31</v>
      </c>
    </row>
    <row r="2880" spans="1:28" x14ac:dyDescent="0.25">
      <c r="A2880">
        <v>20</v>
      </c>
      <c r="B2880">
        <v>94</v>
      </c>
      <c r="C2880">
        <v>994</v>
      </c>
      <c r="D2880">
        <v>39732</v>
      </c>
      <c r="E2880">
        <v>1</v>
      </c>
      <c r="F2880" t="s">
        <v>3951</v>
      </c>
      <c r="G2880" t="s">
        <v>32</v>
      </c>
      <c r="H2880" t="s">
        <v>24</v>
      </c>
      <c r="I2880" t="s">
        <v>3952</v>
      </c>
      <c r="J2880">
        <v>6</v>
      </c>
      <c r="K2880">
        <v>6</v>
      </c>
      <c r="L2880">
        <v>2.42</v>
      </c>
      <c r="M2880">
        <v>0</v>
      </c>
      <c r="N2880">
        <v>438</v>
      </c>
      <c r="O2880">
        <v>73</v>
      </c>
      <c r="P2880">
        <v>44835</v>
      </c>
      <c r="Q2880">
        <v>44380</v>
      </c>
      <c r="R2880">
        <v>29379422</v>
      </c>
      <c r="S2880" t="s">
        <v>3952</v>
      </c>
      <c r="T2880">
        <v>226.66</v>
      </c>
      <c r="U2880" t="s">
        <v>27</v>
      </c>
      <c r="V2880" t="s">
        <v>29</v>
      </c>
      <c r="W2880" t="s">
        <v>29</v>
      </c>
      <c r="X2880">
        <v>11.81</v>
      </c>
      <c r="Y2880">
        <v>32</v>
      </c>
      <c r="Z2880">
        <v>5</v>
      </c>
      <c r="AA2880" t="s">
        <v>30</v>
      </c>
      <c r="AB2880" t="s">
        <v>31</v>
      </c>
    </row>
    <row r="2881" spans="1:28" x14ac:dyDescent="0.25">
      <c r="A2881">
        <v>20</v>
      </c>
      <c r="B2881">
        <v>94</v>
      </c>
      <c r="C2881">
        <v>994</v>
      </c>
      <c r="D2881">
        <v>39790</v>
      </c>
      <c r="E2881">
        <v>1</v>
      </c>
      <c r="F2881" t="s">
        <v>3953</v>
      </c>
      <c r="G2881" t="s">
        <v>32</v>
      </c>
      <c r="H2881" t="s">
        <v>24</v>
      </c>
      <c r="I2881" t="s">
        <v>3954</v>
      </c>
      <c r="J2881">
        <v>6</v>
      </c>
      <c r="K2881">
        <v>6</v>
      </c>
      <c r="L2881">
        <v>2.58</v>
      </c>
      <c r="M2881">
        <v>0</v>
      </c>
      <c r="N2881">
        <v>564</v>
      </c>
      <c r="O2881">
        <v>94</v>
      </c>
      <c r="P2881">
        <v>45035</v>
      </c>
      <c r="Q2881">
        <v>44363</v>
      </c>
      <c r="R2881">
        <v>3.9310480000133626E+17</v>
      </c>
      <c r="S2881" t="s">
        <v>3954</v>
      </c>
      <c r="T2881">
        <v>292.52</v>
      </c>
      <c r="U2881" t="s">
        <v>27</v>
      </c>
      <c r="V2881" t="s">
        <v>29</v>
      </c>
      <c r="W2881" t="s">
        <v>29</v>
      </c>
      <c r="X2881">
        <v>8.1999999999999993</v>
      </c>
      <c r="Y2881">
        <v>42</v>
      </c>
      <c r="Z2881">
        <v>5</v>
      </c>
      <c r="AA2881" t="s">
        <v>30</v>
      </c>
      <c r="AB2881" t="s">
        <v>31</v>
      </c>
    </row>
    <row r="2882" spans="1:28" x14ac:dyDescent="0.25">
      <c r="A2882">
        <v>20</v>
      </c>
      <c r="B2882">
        <v>94</v>
      </c>
      <c r="C2882">
        <v>994</v>
      </c>
      <c r="D2882">
        <v>39847</v>
      </c>
      <c r="E2882">
        <v>1</v>
      </c>
      <c r="F2882" t="s">
        <v>3955</v>
      </c>
      <c r="G2882" t="s">
        <v>23</v>
      </c>
      <c r="H2882" t="s">
        <v>24</v>
      </c>
      <c r="I2882" t="s">
        <v>3956</v>
      </c>
      <c r="J2882">
        <v>10</v>
      </c>
      <c r="K2882">
        <v>10</v>
      </c>
      <c r="L2882">
        <v>2.2999999999999998</v>
      </c>
      <c r="M2882">
        <v>0</v>
      </c>
      <c r="N2882">
        <v>1600</v>
      </c>
      <c r="O2882">
        <v>160</v>
      </c>
      <c r="P2882">
        <v>45009</v>
      </c>
      <c r="Q2882">
        <v>44391</v>
      </c>
      <c r="R2882">
        <v>1.9300681200146461E+17</v>
      </c>
      <c r="S2882" t="s">
        <v>26</v>
      </c>
      <c r="T2882">
        <v>418</v>
      </c>
      <c r="U2882" t="s">
        <v>27</v>
      </c>
      <c r="V2882" t="s">
        <v>29</v>
      </c>
      <c r="W2882" t="s">
        <v>29</v>
      </c>
      <c r="X2882">
        <v>25.71</v>
      </c>
      <c r="Y2882">
        <v>32</v>
      </c>
      <c r="Z2882">
        <v>5</v>
      </c>
      <c r="AA2882" t="s">
        <v>30</v>
      </c>
      <c r="AB2882" t="s">
        <v>31</v>
      </c>
    </row>
    <row r="2883" spans="1:28" x14ac:dyDescent="0.25">
      <c r="A2883">
        <v>20</v>
      </c>
      <c r="B2883">
        <v>94</v>
      </c>
      <c r="C2883">
        <v>994</v>
      </c>
      <c r="D2883">
        <v>39847</v>
      </c>
      <c r="E2883">
        <v>1</v>
      </c>
      <c r="F2883" t="s">
        <v>3955</v>
      </c>
      <c r="G2883" t="s">
        <v>32</v>
      </c>
      <c r="H2883" t="s">
        <v>24</v>
      </c>
      <c r="I2883" t="s">
        <v>3957</v>
      </c>
      <c r="J2883">
        <v>10</v>
      </c>
      <c r="K2883">
        <v>10</v>
      </c>
      <c r="L2883">
        <v>2.2999999999999998</v>
      </c>
      <c r="M2883">
        <v>0</v>
      </c>
      <c r="N2883">
        <v>1170</v>
      </c>
      <c r="O2883">
        <v>117</v>
      </c>
      <c r="P2883">
        <v>44975</v>
      </c>
      <c r="Q2883">
        <v>44371</v>
      </c>
      <c r="R2883">
        <v>1.9300681200145578E+17</v>
      </c>
      <c r="S2883" t="s">
        <v>3957</v>
      </c>
      <c r="T2883">
        <v>319.10000000000002</v>
      </c>
      <c r="U2883" t="s">
        <v>27</v>
      </c>
      <c r="V2883" t="s">
        <v>29</v>
      </c>
      <c r="W2883" t="s">
        <v>29</v>
      </c>
      <c r="X2883">
        <v>25.71</v>
      </c>
      <c r="Y2883">
        <v>32</v>
      </c>
      <c r="Z2883">
        <v>5</v>
      </c>
      <c r="AA2883" t="s">
        <v>30</v>
      </c>
      <c r="AB2883" t="s">
        <v>31</v>
      </c>
    </row>
    <row r="2884" spans="1:28" x14ac:dyDescent="0.25">
      <c r="A2884">
        <v>20</v>
      </c>
      <c r="B2884">
        <v>94</v>
      </c>
      <c r="C2884">
        <v>994</v>
      </c>
      <c r="D2884">
        <v>39871</v>
      </c>
      <c r="E2884">
        <v>1</v>
      </c>
      <c r="F2884" t="s">
        <v>3958</v>
      </c>
      <c r="G2884" t="s">
        <v>32</v>
      </c>
      <c r="H2884" t="s">
        <v>24</v>
      </c>
      <c r="I2884" t="s">
        <v>3959</v>
      </c>
      <c r="J2884">
        <v>10</v>
      </c>
      <c r="K2884">
        <v>10</v>
      </c>
      <c r="L2884">
        <v>2</v>
      </c>
      <c r="M2884">
        <v>0</v>
      </c>
      <c r="N2884">
        <v>10</v>
      </c>
      <c r="O2884">
        <v>1</v>
      </c>
      <c r="P2884">
        <v>44812</v>
      </c>
      <c r="Q2884">
        <v>44357</v>
      </c>
      <c r="R2884">
        <v>1.9300681200144886E+17</v>
      </c>
      <c r="S2884" t="s">
        <v>3959</v>
      </c>
      <c r="T2884">
        <v>52</v>
      </c>
      <c r="U2884" t="s">
        <v>27</v>
      </c>
      <c r="V2884" t="s">
        <v>29</v>
      </c>
      <c r="W2884" t="s">
        <v>29</v>
      </c>
      <c r="X2884">
        <v>25.71</v>
      </c>
      <c r="Y2884">
        <v>32</v>
      </c>
      <c r="Z2884">
        <v>6</v>
      </c>
      <c r="AA2884" t="s">
        <v>30</v>
      </c>
      <c r="AB2884" t="s">
        <v>31</v>
      </c>
    </row>
    <row r="2885" spans="1:28" x14ac:dyDescent="0.25">
      <c r="A2885">
        <v>20</v>
      </c>
      <c r="B2885">
        <v>94</v>
      </c>
      <c r="C2885">
        <v>994</v>
      </c>
      <c r="D2885">
        <v>39871</v>
      </c>
      <c r="E2885">
        <v>1</v>
      </c>
      <c r="F2885" t="s">
        <v>3958</v>
      </c>
      <c r="G2885" t="s">
        <v>23</v>
      </c>
      <c r="H2885" t="s">
        <v>24</v>
      </c>
      <c r="I2885" t="s">
        <v>3960</v>
      </c>
      <c r="J2885">
        <v>10</v>
      </c>
      <c r="K2885">
        <v>10</v>
      </c>
      <c r="L2885">
        <v>2</v>
      </c>
      <c r="M2885">
        <v>0</v>
      </c>
      <c r="N2885">
        <v>1920</v>
      </c>
      <c r="O2885">
        <v>192</v>
      </c>
      <c r="P2885">
        <v>44980</v>
      </c>
      <c r="Q2885">
        <v>44391</v>
      </c>
      <c r="R2885">
        <v>1.9300681200146461E+17</v>
      </c>
      <c r="S2885" t="s">
        <v>26</v>
      </c>
      <c r="T2885">
        <v>434</v>
      </c>
      <c r="U2885" t="s">
        <v>27</v>
      </c>
      <c r="V2885" t="s">
        <v>29</v>
      </c>
      <c r="W2885" t="s">
        <v>29</v>
      </c>
      <c r="X2885">
        <v>25.71</v>
      </c>
      <c r="Y2885">
        <v>32</v>
      </c>
      <c r="Z2885">
        <v>6</v>
      </c>
      <c r="AA2885" t="s">
        <v>30</v>
      </c>
      <c r="AB2885" t="s">
        <v>31</v>
      </c>
    </row>
    <row r="2886" spans="1:28" x14ac:dyDescent="0.25">
      <c r="A2886">
        <v>20</v>
      </c>
      <c r="B2886">
        <v>94</v>
      </c>
      <c r="C2886">
        <v>994</v>
      </c>
      <c r="D2886">
        <v>39944</v>
      </c>
      <c r="E2886">
        <v>1</v>
      </c>
      <c r="F2886" t="s">
        <v>3961</v>
      </c>
      <c r="G2886" t="s">
        <v>23</v>
      </c>
      <c r="H2886" t="s">
        <v>24</v>
      </c>
      <c r="I2886" t="s">
        <v>3962</v>
      </c>
      <c r="J2886">
        <v>12</v>
      </c>
      <c r="K2886">
        <v>12</v>
      </c>
      <c r="L2886">
        <v>3.66</v>
      </c>
      <c r="M2886">
        <v>0</v>
      </c>
      <c r="N2886">
        <v>624</v>
      </c>
      <c r="O2886">
        <v>52</v>
      </c>
      <c r="P2886">
        <v>45030</v>
      </c>
      <c r="Q2886">
        <v>44389</v>
      </c>
      <c r="R2886">
        <v>29393312</v>
      </c>
      <c r="S2886" t="s">
        <v>26</v>
      </c>
      <c r="T2886">
        <v>240.32</v>
      </c>
      <c r="U2886" t="s">
        <v>27</v>
      </c>
      <c r="V2886" t="s">
        <v>29</v>
      </c>
      <c r="W2886" t="s">
        <v>29</v>
      </c>
      <c r="X2886">
        <v>33.56</v>
      </c>
      <c r="Y2886">
        <v>26</v>
      </c>
      <c r="Z2886">
        <v>5</v>
      </c>
      <c r="AA2886" t="s">
        <v>30</v>
      </c>
      <c r="AB2886" t="s">
        <v>31</v>
      </c>
    </row>
    <row r="2887" spans="1:28" x14ac:dyDescent="0.25">
      <c r="A2887">
        <v>20</v>
      </c>
      <c r="B2887">
        <v>94</v>
      </c>
      <c r="C2887">
        <v>994</v>
      </c>
      <c r="D2887">
        <v>39944</v>
      </c>
      <c r="E2887">
        <v>1</v>
      </c>
      <c r="F2887" t="s">
        <v>3961</v>
      </c>
      <c r="G2887" t="s">
        <v>32</v>
      </c>
      <c r="H2887" t="s">
        <v>24</v>
      </c>
      <c r="I2887" t="s">
        <v>3963</v>
      </c>
      <c r="J2887">
        <v>12</v>
      </c>
      <c r="K2887">
        <v>12</v>
      </c>
      <c r="L2887">
        <v>3.66</v>
      </c>
      <c r="M2887">
        <v>0</v>
      </c>
      <c r="N2887">
        <v>156</v>
      </c>
      <c r="O2887">
        <v>13</v>
      </c>
      <c r="P2887">
        <v>45030</v>
      </c>
      <c r="Q2887">
        <v>44357</v>
      </c>
      <c r="R2887">
        <v>3.9344892206894822E+17</v>
      </c>
      <c r="S2887" t="s">
        <v>3963</v>
      </c>
      <c r="T2887">
        <v>97.58</v>
      </c>
      <c r="U2887" t="s">
        <v>27</v>
      </c>
      <c r="V2887" t="s">
        <v>29</v>
      </c>
      <c r="W2887" t="s">
        <v>29</v>
      </c>
      <c r="X2887">
        <v>33.56</v>
      </c>
      <c r="Y2887">
        <v>26</v>
      </c>
      <c r="Z2887">
        <v>5</v>
      </c>
      <c r="AA2887" t="s">
        <v>30</v>
      </c>
      <c r="AB2887" t="s">
        <v>31</v>
      </c>
    </row>
    <row r="2888" spans="1:28" x14ac:dyDescent="0.25">
      <c r="A2888">
        <v>20</v>
      </c>
      <c r="B2888">
        <v>94</v>
      </c>
      <c r="C2888">
        <v>994</v>
      </c>
      <c r="D2888">
        <v>39965</v>
      </c>
      <c r="E2888">
        <v>1</v>
      </c>
      <c r="F2888" t="s">
        <v>3964</v>
      </c>
      <c r="G2888" t="s">
        <v>32</v>
      </c>
      <c r="H2888" t="s">
        <v>33</v>
      </c>
      <c r="I2888" t="s">
        <v>3965</v>
      </c>
      <c r="J2888">
        <v>72</v>
      </c>
      <c r="K2888">
        <v>12</v>
      </c>
      <c r="L2888">
        <v>9.5</v>
      </c>
      <c r="M2888">
        <v>1.587</v>
      </c>
      <c r="N2888">
        <v>36</v>
      </c>
      <c r="O2888">
        <v>3</v>
      </c>
      <c r="P2888">
        <v>44357</v>
      </c>
      <c r="Q2888">
        <v>44357</v>
      </c>
      <c r="R2888">
        <v>9.329181025716296E+16</v>
      </c>
      <c r="S2888" t="s">
        <v>3965</v>
      </c>
      <c r="T2888">
        <v>4.7610000000000001</v>
      </c>
      <c r="U2888" t="s">
        <v>27</v>
      </c>
      <c r="V2888" t="s">
        <v>29</v>
      </c>
      <c r="W2888" t="s">
        <v>29</v>
      </c>
      <c r="X2888">
        <v>74.81</v>
      </c>
      <c r="Y2888">
        <v>7</v>
      </c>
      <c r="Z2888">
        <v>4</v>
      </c>
      <c r="AA2888" t="s">
        <v>30</v>
      </c>
      <c r="AB2888" t="s">
        <v>31</v>
      </c>
    </row>
    <row r="2889" spans="1:28" x14ac:dyDescent="0.25">
      <c r="A2889">
        <v>20</v>
      </c>
      <c r="B2889">
        <v>94</v>
      </c>
      <c r="C2889">
        <v>994</v>
      </c>
      <c r="D2889">
        <v>39965</v>
      </c>
      <c r="E2889">
        <v>1</v>
      </c>
      <c r="F2889" t="s">
        <v>3964</v>
      </c>
      <c r="G2889" t="s">
        <v>23</v>
      </c>
      <c r="H2889" t="s">
        <v>24</v>
      </c>
      <c r="I2889" t="s">
        <v>3966</v>
      </c>
      <c r="J2889">
        <v>72</v>
      </c>
      <c r="K2889">
        <v>12</v>
      </c>
      <c r="L2889">
        <v>9.5</v>
      </c>
      <c r="M2889">
        <v>1.587</v>
      </c>
      <c r="N2889">
        <v>288</v>
      </c>
      <c r="O2889">
        <v>4</v>
      </c>
      <c r="P2889">
        <v>44357</v>
      </c>
      <c r="Q2889">
        <v>44357</v>
      </c>
      <c r="R2889">
        <v>9.32918102728368E+16</v>
      </c>
      <c r="S2889" t="s">
        <v>26</v>
      </c>
      <c r="T2889">
        <v>88</v>
      </c>
      <c r="U2889" t="s">
        <v>27</v>
      </c>
      <c r="V2889" t="s">
        <v>29</v>
      </c>
      <c r="W2889" t="s">
        <v>29</v>
      </c>
      <c r="X2889">
        <v>74.81</v>
      </c>
      <c r="Y2889">
        <v>7</v>
      </c>
      <c r="Z2889">
        <v>4</v>
      </c>
      <c r="AA2889" t="s">
        <v>30</v>
      </c>
      <c r="AB2889" t="s">
        <v>31</v>
      </c>
    </row>
    <row r="2890" spans="1:28" x14ac:dyDescent="0.25">
      <c r="A2890">
        <v>20</v>
      </c>
      <c r="B2890">
        <v>94</v>
      </c>
      <c r="C2890">
        <v>994</v>
      </c>
      <c r="D2890">
        <v>39978</v>
      </c>
      <c r="E2890">
        <v>1</v>
      </c>
      <c r="F2890" t="s">
        <v>3967</v>
      </c>
      <c r="G2890" t="s">
        <v>32</v>
      </c>
      <c r="H2890" t="s">
        <v>24</v>
      </c>
      <c r="I2890" t="s">
        <v>3968</v>
      </c>
      <c r="J2890">
        <v>3</v>
      </c>
      <c r="K2890">
        <v>3</v>
      </c>
      <c r="L2890">
        <v>11.6</v>
      </c>
      <c r="M2890">
        <v>0</v>
      </c>
      <c r="N2890">
        <v>45</v>
      </c>
      <c r="O2890">
        <v>15</v>
      </c>
      <c r="P2890">
        <v>44743</v>
      </c>
      <c r="Q2890">
        <v>44302</v>
      </c>
      <c r="R2890">
        <v>29252671</v>
      </c>
      <c r="S2890" t="s">
        <v>103</v>
      </c>
      <c r="T2890">
        <v>224</v>
      </c>
      <c r="U2890" t="s">
        <v>27</v>
      </c>
      <c r="V2890" t="s">
        <v>29</v>
      </c>
      <c r="W2890" t="s">
        <v>29</v>
      </c>
      <c r="X2890">
        <v>28.05</v>
      </c>
      <c r="Y2890">
        <v>16</v>
      </c>
      <c r="Z2890">
        <v>3</v>
      </c>
      <c r="AA2890" t="s">
        <v>30</v>
      </c>
      <c r="AB2890" t="s">
        <v>31</v>
      </c>
    </row>
    <row r="2891" spans="1:28" x14ac:dyDescent="0.25">
      <c r="A2891">
        <v>20</v>
      </c>
      <c r="B2891">
        <v>94</v>
      </c>
      <c r="C2891">
        <v>994</v>
      </c>
      <c r="D2891">
        <v>39978</v>
      </c>
      <c r="E2891">
        <v>1</v>
      </c>
      <c r="F2891" t="s">
        <v>3967</v>
      </c>
      <c r="G2891" t="s">
        <v>23</v>
      </c>
      <c r="H2891" t="s">
        <v>24</v>
      </c>
      <c r="I2891" t="s">
        <v>3969</v>
      </c>
      <c r="J2891">
        <v>3</v>
      </c>
      <c r="K2891">
        <v>3</v>
      </c>
      <c r="L2891">
        <v>11.6</v>
      </c>
      <c r="M2891">
        <v>0</v>
      </c>
      <c r="N2891">
        <v>144</v>
      </c>
      <c r="O2891">
        <v>48</v>
      </c>
      <c r="P2891">
        <v>44774</v>
      </c>
      <c r="Q2891">
        <v>44306</v>
      </c>
      <c r="R2891">
        <v>29257164</v>
      </c>
      <c r="S2891" t="s">
        <v>26</v>
      </c>
      <c r="T2891">
        <v>606.79999999999995</v>
      </c>
      <c r="U2891" t="s">
        <v>27</v>
      </c>
      <c r="V2891" t="s">
        <v>29</v>
      </c>
      <c r="W2891" t="s">
        <v>29</v>
      </c>
      <c r="X2891">
        <v>28.05</v>
      </c>
      <c r="Y2891">
        <v>16</v>
      </c>
      <c r="Z2891">
        <v>3</v>
      </c>
      <c r="AA2891" t="s">
        <v>30</v>
      </c>
      <c r="AB2891" t="s">
        <v>31</v>
      </c>
    </row>
    <row r="2892" spans="1:28" x14ac:dyDescent="0.25">
      <c r="A2892">
        <v>20</v>
      </c>
      <c r="B2892">
        <v>94</v>
      </c>
      <c r="C2892">
        <v>994</v>
      </c>
      <c r="D2892">
        <v>39978</v>
      </c>
      <c r="E2892">
        <v>1</v>
      </c>
      <c r="F2892" t="s">
        <v>3967</v>
      </c>
      <c r="G2892" t="s">
        <v>23</v>
      </c>
      <c r="H2892" t="s">
        <v>24</v>
      </c>
      <c r="I2892" t="s">
        <v>3970</v>
      </c>
      <c r="J2892">
        <v>3</v>
      </c>
      <c r="K2892">
        <v>3</v>
      </c>
      <c r="L2892">
        <v>11.6</v>
      </c>
      <c r="M2892">
        <v>0</v>
      </c>
      <c r="N2892">
        <v>144</v>
      </c>
      <c r="O2892">
        <v>48</v>
      </c>
      <c r="P2892">
        <v>44774</v>
      </c>
      <c r="Q2892">
        <v>44306</v>
      </c>
      <c r="R2892">
        <v>29257133</v>
      </c>
      <c r="S2892" t="s">
        <v>26</v>
      </c>
      <c r="T2892">
        <v>606.79999999999995</v>
      </c>
      <c r="U2892" t="s">
        <v>27</v>
      </c>
      <c r="V2892" t="s">
        <v>29</v>
      </c>
      <c r="W2892" t="s">
        <v>29</v>
      </c>
      <c r="X2892">
        <v>28.05</v>
      </c>
      <c r="Y2892">
        <v>16</v>
      </c>
      <c r="Z2892">
        <v>3</v>
      </c>
      <c r="AA2892" t="s">
        <v>30</v>
      </c>
      <c r="AB2892" t="s">
        <v>31</v>
      </c>
    </row>
    <row r="2893" spans="1:28" x14ac:dyDescent="0.25">
      <c r="A2893">
        <v>20</v>
      </c>
      <c r="B2893">
        <v>94</v>
      </c>
      <c r="C2893">
        <v>994</v>
      </c>
      <c r="D2893">
        <v>39978</v>
      </c>
      <c r="E2893">
        <v>1</v>
      </c>
      <c r="F2893" t="s">
        <v>3967</v>
      </c>
      <c r="G2893" t="s">
        <v>23</v>
      </c>
      <c r="H2893" t="s">
        <v>24</v>
      </c>
      <c r="I2893" t="s">
        <v>3971</v>
      </c>
      <c r="J2893">
        <v>3</v>
      </c>
      <c r="K2893">
        <v>3</v>
      </c>
      <c r="L2893">
        <v>11.6</v>
      </c>
      <c r="M2893">
        <v>0</v>
      </c>
      <c r="N2893">
        <v>144</v>
      </c>
      <c r="O2893">
        <v>48</v>
      </c>
      <c r="P2893">
        <v>44774</v>
      </c>
      <c r="Q2893">
        <v>44313</v>
      </c>
      <c r="R2893">
        <v>29266029</v>
      </c>
      <c r="S2893" t="s">
        <v>26</v>
      </c>
      <c r="T2893">
        <v>606.79999999999995</v>
      </c>
      <c r="U2893" t="s">
        <v>27</v>
      </c>
      <c r="V2893" t="s">
        <v>29</v>
      </c>
      <c r="W2893" t="s">
        <v>29</v>
      </c>
      <c r="X2893">
        <v>28.05</v>
      </c>
      <c r="Y2893">
        <v>16</v>
      </c>
      <c r="Z2893">
        <v>3</v>
      </c>
      <c r="AA2893" t="s">
        <v>30</v>
      </c>
      <c r="AB2893" t="s">
        <v>31</v>
      </c>
    </row>
    <row r="2894" spans="1:28" x14ac:dyDescent="0.25">
      <c r="A2894">
        <v>20</v>
      </c>
      <c r="B2894">
        <v>94</v>
      </c>
      <c r="C2894">
        <v>994</v>
      </c>
      <c r="D2894">
        <v>39978</v>
      </c>
      <c r="E2894">
        <v>1</v>
      </c>
      <c r="F2894" t="s">
        <v>3967</v>
      </c>
      <c r="G2894" t="s">
        <v>23</v>
      </c>
      <c r="H2894" t="s">
        <v>24</v>
      </c>
      <c r="I2894" t="s">
        <v>3972</v>
      </c>
      <c r="J2894">
        <v>3</v>
      </c>
      <c r="K2894">
        <v>3</v>
      </c>
      <c r="L2894">
        <v>11.6</v>
      </c>
      <c r="M2894">
        <v>0</v>
      </c>
      <c r="N2894">
        <v>144</v>
      </c>
      <c r="O2894">
        <v>48</v>
      </c>
      <c r="P2894">
        <v>44743</v>
      </c>
      <c r="Q2894">
        <v>44302</v>
      </c>
      <c r="R2894">
        <v>29252688</v>
      </c>
      <c r="S2894" t="s">
        <v>26</v>
      </c>
      <c r="T2894">
        <v>606.79999999999995</v>
      </c>
      <c r="U2894" t="s">
        <v>27</v>
      </c>
      <c r="V2894" t="s">
        <v>29</v>
      </c>
      <c r="W2894" t="s">
        <v>29</v>
      </c>
      <c r="X2894">
        <v>28.05</v>
      </c>
      <c r="Y2894">
        <v>16</v>
      </c>
      <c r="Z2894">
        <v>3</v>
      </c>
      <c r="AA2894" t="s">
        <v>30</v>
      </c>
      <c r="AB2894" t="s">
        <v>31</v>
      </c>
    </row>
    <row r="2895" spans="1:28" x14ac:dyDescent="0.25">
      <c r="A2895">
        <v>20</v>
      </c>
      <c r="B2895">
        <v>94</v>
      </c>
      <c r="C2895">
        <v>994</v>
      </c>
      <c r="D2895">
        <v>39978</v>
      </c>
      <c r="E2895">
        <v>1</v>
      </c>
      <c r="F2895" t="s">
        <v>3967</v>
      </c>
      <c r="G2895" t="s">
        <v>23</v>
      </c>
      <c r="H2895" t="s">
        <v>24</v>
      </c>
      <c r="I2895" t="s">
        <v>3973</v>
      </c>
      <c r="J2895">
        <v>3</v>
      </c>
      <c r="K2895">
        <v>3</v>
      </c>
      <c r="L2895">
        <v>11.6</v>
      </c>
      <c r="M2895">
        <v>0</v>
      </c>
      <c r="N2895">
        <v>144</v>
      </c>
      <c r="O2895">
        <v>48</v>
      </c>
      <c r="P2895">
        <v>44774</v>
      </c>
      <c r="Q2895">
        <v>44313</v>
      </c>
      <c r="R2895">
        <v>29266074</v>
      </c>
      <c r="S2895" t="s">
        <v>26</v>
      </c>
      <c r="T2895">
        <v>606.79999999999995</v>
      </c>
      <c r="U2895" t="s">
        <v>27</v>
      </c>
      <c r="V2895" t="s">
        <v>29</v>
      </c>
      <c r="W2895" t="s">
        <v>29</v>
      </c>
      <c r="X2895">
        <v>28.05</v>
      </c>
      <c r="Y2895">
        <v>16</v>
      </c>
      <c r="Z2895">
        <v>3</v>
      </c>
      <c r="AA2895" t="s">
        <v>30</v>
      </c>
      <c r="AB2895" t="s">
        <v>31</v>
      </c>
    </row>
    <row r="2896" spans="1:28" x14ac:dyDescent="0.25">
      <c r="A2896">
        <v>20</v>
      </c>
      <c r="B2896">
        <v>94</v>
      </c>
      <c r="C2896">
        <v>994</v>
      </c>
      <c r="D2896">
        <v>39978</v>
      </c>
      <c r="E2896">
        <v>1</v>
      </c>
      <c r="F2896" t="s">
        <v>3967</v>
      </c>
      <c r="G2896" t="s">
        <v>23</v>
      </c>
      <c r="H2896" t="s">
        <v>24</v>
      </c>
      <c r="I2896" t="s">
        <v>3974</v>
      </c>
      <c r="J2896">
        <v>3</v>
      </c>
      <c r="K2896">
        <v>3</v>
      </c>
      <c r="L2896">
        <v>11.6</v>
      </c>
      <c r="M2896">
        <v>0</v>
      </c>
      <c r="N2896">
        <v>144</v>
      </c>
      <c r="O2896">
        <v>48</v>
      </c>
      <c r="P2896">
        <v>44743</v>
      </c>
      <c r="Q2896">
        <v>44302</v>
      </c>
      <c r="R2896">
        <v>29250455</v>
      </c>
      <c r="S2896" t="s">
        <v>26</v>
      </c>
      <c r="T2896">
        <v>606.79999999999995</v>
      </c>
      <c r="U2896" t="s">
        <v>27</v>
      </c>
      <c r="V2896" t="s">
        <v>29</v>
      </c>
      <c r="W2896" t="s">
        <v>29</v>
      </c>
      <c r="X2896">
        <v>28.05</v>
      </c>
      <c r="Y2896">
        <v>16</v>
      </c>
      <c r="Z2896">
        <v>3</v>
      </c>
      <c r="AA2896" t="s">
        <v>30</v>
      </c>
      <c r="AB2896" t="s">
        <v>31</v>
      </c>
    </row>
    <row r="2897" spans="1:28" x14ac:dyDescent="0.25">
      <c r="A2897">
        <v>20</v>
      </c>
      <c r="B2897">
        <v>94</v>
      </c>
      <c r="C2897">
        <v>994</v>
      </c>
      <c r="D2897">
        <v>39978</v>
      </c>
      <c r="E2897">
        <v>1</v>
      </c>
      <c r="F2897" t="s">
        <v>3967</v>
      </c>
      <c r="G2897" t="s">
        <v>23</v>
      </c>
      <c r="H2897" t="s">
        <v>24</v>
      </c>
      <c r="I2897" t="s">
        <v>3975</v>
      </c>
      <c r="J2897">
        <v>3</v>
      </c>
      <c r="K2897">
        <v>3</v>
      </c>
      <c r="L2897">
        <v>11.6</v>
      </c>
      <c r="M2897">
        <v>0</v>
      </c>
      <c r="N2897">
        <v>144</v>
      </c>
      <c r="O2897">
        <v>48</v>
      </c>
      <c r="P2897">
        <v>44774</v>
      </c>
      <c r="Q2897">
        <v>44306</v>
      </c>
      <c r="R2897">
        <v>29257256</v>
      </c>
      <c r="S2897" t="s">
        <v>26</v>
      </c>
      <c r="T2897">
        <v>606.79999999999995</v>
      </c>
      <c r="U2897" t="s">
        <v>27</v>
      </c>
      <c r="V2897" t="s">
        <v>29</v>
      </c>
      <c r="W2897" t="s">
        <v>29</v>
      </c>
      <c r="X2897">
        <v>28.05</v>
      </c>
      <c r="Y2897">
        <v>16</v>
      </c>
      <c r="Z2897">
        <v>3</v>
      </c>
      <c r="AA2897" t="s">
        <v>30</v>
      </c>
      <c r="AB2897" t="s">
        <v>31</v>
      </c>
    </row>
    <row r="2898" spans="1:28" x14ac:dyDescent="0.25">
      <c r="A2898">
        <v>20</v>
      </c>
      <c r="B2898">
        <v>94</v>
      </c>
      <c r="C2898">
        <v>994</v>
      </c>
      <c r="D2898">
        <v>39978</v>
      </c>
      <c r="E2898">
        <v>1</v>
      </c>
      <c r="F2898" t="s">
        <v>3967</v>
      </c>
      <c r="G2898" t="s">
        <v>23</v>
      </c>
      <c r="H2898" t="s">
        <v>24</v>
      </c>
      <c r="I2898" t="s">
        <v>3976</v>
      </c>
      <c r="J2898">
        <v>3</v>
      </c>
      <c r="K2898">
        <v>3</v>
      </c>
      <c r="L2898">
        <v>11.6</v>
      </c>
      <c r="M2898">
        <v>0</v>
      </c>
      <c r="N2898">
        <v>144</v>
      </c>
      <c r="O2898">
        <v>48</v>
      </c>
      <c r="P2898">
        <v>44774</v>
      </c>
      <c r="Q2898">
        <v>44313</v>
      </c>
      <c r="R2898">
        <v>29266043</v>
      </c>
      <c r="S2898" t="s">
        <v>26</v>
      </c>
      <c r="T2898">
        <v>606.79999999999995</v>
      </c>
      <c r="U2898" t="s">
        <v>27</v>
      </c>
      <c r="V2898" t="s">
        <v>29</v>
      </c>
      <c r="W2898" t="s">
        <v>29</v>
      </c>
      <c r="X2898">
        <v>28.05</v>
      </c>
      <c r="Y2898">
        <v>16</v>
      </c>
      <c r="Z2898">
        <v>3</v>
      </c>
      <c r="AA2898" t="s">
        <v>30</v>
      </c>
      <c r="AB2898" t="s">
        <v>31</v>
      </c>
    </row>
    <row r="2899" spans="1:28" x14ac:dyDescent="0.25">
      <c r="A2899">
        <v>20</v>
      </c>
      <c r="B2899">
        <v>94</v>
      </c>
      <c r="C2899">
        <v>994</v>
      </c>
      <c r="D2899">
        <v>39978</v>
      </c>
      <c r="E2899">
        <v>1</v>
      </c>
      <c r="F2899" t="s">
        <v>3967</v>
      </c>
      <c r="G2899" t="s">
        <v>23</v>
      </c>
      <c r="H2899" t="s">
        <v>24</v>
      </c>
      <c r="I2899" t="s">
        <v>3977</v>
      </c>
      <c r="J2899">
        <v>3</v>
      </c>
      <c r="K2899">
        <v>3</v>
      </c>
      <c r="L2899">
        <v>11.6</v>
      </c>
      <c r="M2899">
        <v>0</v>
      </c>
      <c r="N2899">
        <v>144</v>
      </c>
      <c r="O2899">
        <v>48</v>
      </c>
      <c r="P2899">
        <v>44743</v>
      </c>
      <c r="Q2899">
        <v>44306</v>
      </c>
      <c r="R2899">
        <v>29254842</v>
      </c>
      <c r="S2899" t="s">
        <v>26</v>
      </c>
      <c r="T2899">
        <v>606.79999999999995</v>
      </c>
      <c r="U2899" t="s">
        <v>27</v>
      </c>
      <c r="V2899" t="s">
        <v>29</v>
      </c>
      <c r="W2899" t="s">
        <v>29</v>
      </c>
      <c r="X2899">
        <v>28.05</v>
      </c>
      <c r="Y2899">
        <v>16</v>
      </c>
      <c r="Z2899">
        <v>3</v>
      </c>
      <c r="AA2899" t="s">
        <v>30</v>
      </c>
      <c r="AB2899" t="s">
        <v>31</v>
      </c>
    </row>
    <row r="2900" spans="1:28" x14ac:dyDescent="0.25">
      <c r="A2900">
        <v>20</v>
      </c>
      <c r="B2900">
        <v>94</v>
      </c>
      <c r="C2900">
        <v>994</v>
      </c>
      <c r="D2900">
        <v>39978</v>
      </c>
      <c r="E2900">
        <v>1</v>
      </c>
      <c r="F2900" t="s">
        <v>3967</v>
      </c>
      <c r="G2900" t="s">
        <v>23</v>
      </c>
      <c r="H2900" t="s">
        <v>24</v>
      </c>
      <c r="I2900" t="s">
        <v>3978</v>
      </c>
      <c r="J2900">
        <v>3</v>
      </c>
      <c r="K2900">
        <v>3</v>
      </c>
      <c r="L2900">
        <v>11.6</v>
      </c>
      <c r="M2900">
        <v>0</v>
      </c>
      <c r="N2900">
        <v>144</v>
      </c>
      <c r="O2900">
        <v>48</v>
      </c>
      <c r="P2900">
        <v>44774</v>
      </c>
      <c r="Q2900">
        <v>44313</v>
      </c>
      <c r="R2900">
        <v>29266142</v>
      </c>
      <c r="S2900" t="s">
        <v>26</v>
      </c>
      <c r="T2900">
        <v>606.79999999999995</v>
      </c>
      <c r="U2900" t="s">
        <v>27</v>
      </c>
      <c r="V2900" t="s">
        <v>29</v>
      </c>
      <c r="W2900" t="s">
        <v>29</v>
      </c>
      <c r="X2900">
        <v>28.05</v>
      </c>
      <c r="Y2900">
        <v>16</v>
      </c>
      <c r="Z2900">
        <v>3</v>
      </c>
      <c r="AA2900" t="s">
        <v>30</v>
      </c>
      <c r="AB2900" t="s">
        <v>31</v>
      </c>
    </row>
    <row r="2901" spans="1:28" x14ac:dyDescent="0.25">
      <c r="A2901">
        <v>20</v>
      </c>
      <c r="B2901">
        <v>94</v>
      </c>
      <c r="C2901">
        <v>994</v>
      </c>
      <c r="D2901">
        <v>39978</v>
      </c>
      <c r="E2901">
        <v>1</v>
      </c>
      <c r="F2901" t="s">
        <v>3967</v>
      </c>
      <c r="G2901" t="s">
        <v>23</v>
      </c>
      <c r="H2901" t="s">
        <v>24</v>
      </c>
      <c r="I2901" t="s">
        <v>3979</v>
      </c>
      <c r="J2901">
        <v>3</v>
      </c>
      <c r="K2901">
        <v>3</v>
      </c>
      <c r="L2901">
        <v>11.6</v>
      </c>
      <c r="M2901">
        <v>0</v>
      </c>
      <c r="N2901">
        <v>144</v>
      </c>
      <c r="O2901">
        <v>48</v>
      </c>
      <c r="P2901">
        <v>44774</v>
      </c>
      <c r="Q2901">
        <v>44313</v>
      </c>
      <c r="R2901">
        <v>29266210</v>
      </c>
      <c r="S2901" t="s">
        <v>26</v>
      </c>
      <c r="T2901">
        <v>606.79999999999995</v>
      </c>
      <c r="U2901" t="s">
        <v>27</v>
      </c>
      <c r="V2901" t="s">
        <v>29</v>
      </c>
      <c r="W2901" t="s">
        <v>29</v>
      </c>
      <c r="X2901">
        <v>28.05</v>
      </c>
      <c r="Y2901">
        <v>16</v>
      </c>
      <c r="Z2901">
        <v>3</v>
      </c>
      <c r="AA2901" t="s">
        <v>30</v>
      </c>
      <c r="AB2901" t="s">
        <v>31</v>
      </c>
    </row>
    <row r="2902" spans="1:28" x14ac:dyDescent="0.25">
      <c r="A2902">
        <v>20</v>
      </c>
      <c r="B2902">
        <v>94</v>
      </c>
      <c r="C2902">
        <v>994</v>
      </c>
      <c r="D2902">
        <v>39978</v>
      </c>
      <c r="E2902">
        <v>1</v>
      </c>
      <c r="F2902" t="s">
        <v>3967</v>
      </c>
      <c r="G2902" t="s">
        <v>23</v>
      </c>
      <c r="H2902" t="s">
        <v>24</v>
      </c>
      <c r="I2902" t="s">
        <v>3980</v>
      </c>
      <c r="J2902">
        <v>3</v>
      </c>
      <c r="K2902">
        <v>3</v>
      </c>
      <c r="L2902">
        <v>11.6</v>
      </c>
      <c r="M2902">
        <v>0</v>
      </c>
      <c r="N2902">
        <v>144</v>
      </c>
      <c r="O2902">
        <v>48</v>
      </c>
      <c r="P2902">
        <v>44743</v>
      </c>
      <c r="Q2902">
        <v>44306</v>
      </c>
      <c r="R2902">
        <v>29254835</v>
      </c>
      <c r="S2902" t="s">
        <v>26</v>
      </c>
      <c r="T2902">
        <v>606.79999999999995</v>
      </c>
      <c r="U2902" t="s">
        <v>27</v>
      </c>
      <c r="V2902" t="s">
        <v>29</v>
      </c>
      <c r="W2902" t="s">
        <v>29</v>
      </c>
      <c r="X2902">
        <v>28.05</v>
      </c>
      <c r="Y2902">
        <v>16</v>
      </c>
      <c r="Z2902">
        <v>3</v>
      </c>
      <c r="AA2902" t="s">
        <v>30</v>
      </c>
      <c r="AB2902" t="s">
        <v>31</v>
      </c>
    </row>
    <row r="2903" spans="1:28" x14ac:dyDescent="0.25">
      <c r="A2903">
        <v>20</v>
      </c>
      <c r="B2903">
        <v>94</v>
      </c>
      <c r="C2903">
        <v>994</v>
      </c>
      <c r="D2903">
        <v>39978</v>
      </c>
      <c r="E2903">
        <v>1</v>
      </c>
      <c r="F2903" t="s">
        <v>3967</v>
      </c>
      <c r="G2903" t="s">
        <v>23</v>
      </c>
      <c r="H2903" t="s">
        <v>24</v>
      </c>
      <c r="I2903" t="s">
        <v>3981</v>
      </c>
      <c r="J2903">
        <v>3</v>
      </c>
      <c r="K2903">
        <v>3</v>
      </c>
      <c r="L2903">
        <v>11.6</v>
      </c>
      <c r="M2903">
        <v>0</v>
      </c>
      <c r="N2903">
        <v>144</v>
      </c>
      <c r="O2903">
        <v>48</v>
      </c>
      <c r="P2903">
        <v>44774</v>
      </c>
      <c r="Q2903">
        <v>44313</v>
      </c>
      <c r="R2903">
        <v>29266005</v>
      </c>
      <c r="S2903" t="s">
        <v>26</v>
      </c>
      <c r="T2903">
        <v>606.79999999999995</v>
      </c>
      <c r="U2903" t="s">
        <v>27</v>
      </c>
      <c r="V2903" t="s">
        <v>29</v>
      </c>
      <c r="W2903" t="s">
        <v>29</v>
      </c>
      <c r="X2903">
        <v>28.05</v>
      </c>
      <c r="Y2903">
        <v>16</v>
      </c>
      <c r="Z2903">
        <v>3</v>
      </c>
      <c r="AA2903" t="s">
        <v>30</v>
      </c>
      <c r="AB2903" t="s">
        <v>31</v>
      </c>
    </row>
    <row r="2904" spans="1:28" x14ac:dyDescent="0.25">
      <c r="A2904">
        <v>20</v>
      </c>
      <c r="B2904">
        <v>94</v>
      </c>
      <c r="C2904">
        <v>994</v>
      </c>
      <c r="D2904">
        <v>39978</v>
      </c>
      <c r="E2904">
        <v>1</v>
      </c>
      <c r="F2904" t="s">
        <v>3967</v>
      </c>
      <c r="G2904" t="s">
        <v>23</v>
      </c>
      <c r="H2904" t="s">
        <v>24</v>
      </c>
      <c r="I2904" t="s">
        <v>3982</v>
      </c>
      <c r="J2904">
        <v>3</v>
      </c>
      <c r="K2904">
        <v>3</v>
      </c>
      <c r="L2904">
        <v>11.6</v>
      </c>
      <c r="M2904">
        <v>0</v>
      </c>
      <c r="N2904">
        <v>144</v>
      </c>
      <c r="O2904">
        <v>48</v>
      </c>
      <c r="P2904">
        <v>44774</v>
      </c>
      <c r="Q2904">
        <v>44313</v>
      </c>
      <c r="R2904">
        <v>29266159</v>
      </c>
      <c r="S2904" t="s">
        <v>26</v>
      </c>
      <c r="T2904">
        <v>606.79999999999995</v>
      </c>
      <c r="U2904" t="s">
        <v>27</v>
      </c>
      <c r="V2904" t="s">
        <v>29</v>
      </c>
      <c r="W2904" t="s">
        <v>29</v>
      </c>
      <c r="X2904">
        <v>28.05</v>
      </c>
      <c r="Y2904">
        <v>16</v>
      </c>
      <c r="Z2904">
        <v>3</v>
      </c>
      <c r="AA2904" t="s">
        <v>30</v>
      </c>
      <c r="AB2904" t="s">
        <v>31</v>
      </c>
    </row>
    <row r="2905" spans="1:28" x14ac:dyDescent="0.25">
      <c r="A2905">
        <v>20</v>
      </c>
      <c r="B2905">
        <v>94</v>
      </c>
      <c r="C2905">
        <v>994</v>
      </c>
      <c r="D2905">
        <v>39978</v>
      </c>
      <c r="E2905">
        <v>1</v>
      </c>
      <c r="F2905" t="s">
        <v>3967</v>
      </c>
      <c r="G2905" t="s">
        <v>23</v>
      </c>
      <c r="H2905" t="s">
        <v>24</v>
      </c>
      <c r="I2905" t="s">
        <v>3983</v>
      </c>
      <c r="J2905">
        <v>3</v>
      </c>
      <c r="K2905">
        <v>3</v>
      </c>
      <c r="L2905">
        <v>11.6</v>
      </c>
      <c r="M2905">
        <v>0</v>
      </c>
      <c r="N2905">
        <v>144</v>
      </c>
      <c r="O2905">
        <v>48</v>
      </c>
      <c r="P2905">
        <v>44774</v>
      </c>
      <c r="Q2905">
        <v>44313</v>
      </c>
      <c r="R2905">
        <v>29266166</v>
      </c>
      <c r="S2905" t="s">
        <v>26</v>
      </c>
      <c r="T2905">
        <v>606.79999999999995</v>
      </c>
      <c r="U2905" t="s">
        <v>27</v>
      </c>
      <c r="V2905" t="s">
        <v>29</v>
      </c>
      <c r="W2905" t="s">
        <v>29</v>
      </c>
      <c r="X2905">
        <v>28.05</v>
      </c>
      <c r="Y2905">
        <v>16</v>
      </c>
      <c r="Z2905">
        <v>3</v>
      </c>
      <c r="AA2905" t="s">
        <v>30</v>
      </c>
      <c r="AB2905" t="s">
        <v>31</v>
      </c>
    </row>
    <row r="2906" spans="1:28" x14ac:dyDescent="0.25">
      <c r="A2906">
        <v>20</v>
      </c>
      <c r="B2906">
        <v>94</v>
      </c>
      <c r="C2906">
        <v>994</v>
      </c>
      <c r="D2906">
        <v>39978</v>
      </c>
      <c r="E2906">
        <v>1</v>
      </c>
      <c r="F2906" t="s">
        <v>3967</v>
      </c>
      <c r="G2906" t="s">
        <v>23</v>
      </c>
      <c r="H2906" t="s">
        <v>24</v>
      </c>
      <c r="I2906" t="s">
        <v>3984</v>
      </c>
      <c r="J2906">
        <v>3</v>
      </c>
      <c r="K2906">
        <v>3</v>
      </c>
      <c r="L2906">
        <v>11.6</v>
      </c>
      <c r="M2906">
        <v>0</v>
      </c>
      <c r="N2906">
        <v>144</v>
      </c>
      <c r="O2906">
        <v>48</v>
      </c>
      <c r="P2906">
        <v>44774</v>
      </c>
      <c r="Q2906">
        <v>44313</v>
      </c>
      <c r="R2906">
        <v>29266227</v>
      </c>
      <c r="S2906" t="s">
        <v>26</v>
      </c>
      <c r="T2906">
        <v>606.79999999999995</v>
      </c>
      <c r="U2906" t="s">
        <v>27</v>
      </c>
      <c r="V2906" t="s">
        <v>29</v>
      </c>
      <c r="W2906" t="s">
        <v>29</v>
      </c>
      <c r="X2906">
        <v>28.05</v>
      </c>
      <c r="Y2906">
        <v>16</v>
      </c>
      <c r="Z2906">
        <v>3</v>
      </c>
      <c r="AA2906" t="s">
        <v>30</v>
      </c>
      <c r="AB2906" t="s">
        <v>31</v>
      </c>
    </row>
    <row r="2907" spans="1:28" x14ac:dyDescent="0.25">
      <c r="A2907">
        <v>20</v>
      </c>
      <c r="B2907">
        <v>94</v>
      </c>
      <c r="C2907">
        <v>994</v>
      </c>
      <c r="D2907">
        <v>39978</v>
      </c>
      <c r="E2907">
        <v>1</v>
      </c>
      <c r="F2907" t="s">
        <v>3967</v>
      </c>
      <c r="G2907" t="s">
        <v>23</v>
      </c>
      <c r="H2907" t="s">
        <v>24</v>
      </c>
      <c r="I2907" t="s">
        <v>3985</v>
      </c>
      <c r="J2907">
        <v>3</v>
      </c>
      <c r="K2907">
        <v>3</v>
      </c>
      <c r="L2907">
        <v>11.6</v>
      </c>
      <c r="M2907">
        <v>0</v>
      </c>
      <c r="N2907">
        <v>144</v>
      </c>
      <c r="O2907">
        <v>48</v>
      </c>
      <c r="P2907">
        <v>44774</v>
      </c>
      <c r="Q2907">
        <v>44313</v>
      </c>
      <c r="R2907">
        <v>29266067</v>
      </c>
      <c r="S2907" t="s">
        <v>26</v>
      </c>
      <c r="T2907">
        <v>606.79999999999995</v>
      </c>
      <c r="U2907" t="s">
        <v>27</v>
      </c>
      <c r="V2907" t="s">
        <v>29</v>
      </c>
      <c r="W2907" t="s">
        <v>29</v>
      </c>
      <c r="X2907">
        <v>28.05</v>
      </c>
      <c r="Y2907">
        <v>16</v>
      </c>
      <c r="Z2907">
        <v>3</v>
      </c>
      <c r="AA2907" t="s">
        <v>30</v>
      </c>
      <c r="AB2907" t="s">
        <v>31</v>
      </c>
    </row>
    <row r="2908" spans="1:28" x14ac:dyDescent="0.25">
      <c r="A2908">
        <v>20</v>
      </c>
      <c r="B2908">
        <v>94</v>
      </c>
      <c r="C2908">
        <v>994</v>
      </c>
      <c r="D2908">
        <v>39978</v>
      </c>
      <c r="E2908">
        <v>1</v>
      </c>
      <c r="F2908" t="s">
        <v>3967</v>
      </c>
      <c r="G2908" t="s">
        <v>23</v>
      </c>
      <c r="H2908" t="s">
        <v>24</v>
      </c>
      <c r="I2908" t="s">
        <v>3986</v>
      </c>
      <c r="J2908">
        <v>3</v>
      </c>
      <c r="K2908">
        <v>3</v>
      </c>
      <c r="L2908">
        <v>11.6</v>
      </c>
      <c r="M2908">
        <v>0</v>
      </c>
      <c r="N2908">
        <v>144</v>
      </c>
      <c r="O2908">
        <v>48</v>
      </c>
      <c r="P2908">
        <v>44774</v>
      </c>
      <c r="Q2908">
        <v>44313</v>
      </c>
      <c r="R2908">
        <v>29266197</v>
      </c>
      <c r="S2908" t="s">
        <v>26</v>
      </c>
      <c r="T2908">
        <v>606.79999999999995</v>
      </c>
      <c r="U2908" t="s">
        <v>27</v>
      </c>
      <c r="V2908" t="s">
        <v>29</v>
      </c>
      <c r="W2908" t="s">
        <v>29</v>
      </c>
      <c r="X2908">
        <v>28.05</v>
      </c>
      <c r="Y2908">
        <v>16</v>
      </c>
      <c r="Z2908">
        <v>3</v>
      </c>
      <c r="AA2908" t="s">
        <v>30</v>
      </c>
      <c r="AB2908" t="s">
        <v>31</v>
      </c>
    </row>
    <row r="2909" spans="1:28" x14ac:dyDescent="0.25">
      <c r="A2909">
        <v>20</v>
      </c>
      <c r="B2909">
        <v>94</v>
      </c>
      <c r="C2909">
        <v>994</v>
      </c>
      <c r="D2909">
        <v>39978</v>
      </c>
      <c r="E2909">
        <v>1</v>
      </c>
      <c r="F2909" t="s">
        <v>3967</v>
      </c>
      <c r="G2909" t="s">
        <v>23</v>
      </c>
      <c r="H2909" t="s">
        <v>24</v>
      </c>
      <c r="I2909" t="s">
        <v>3987</v>
      </c>
      <c r="J2909">
        <v>3</v>
      </c>
      <c r="K2909">
        <v>3</v>
      </c>
      <c r="L2909">
        <v>11.6</v>
      </c>
      <c r="M2909">
        <v>0</v>
      </c>
      <c r="N2909">
        <v>144</v>
      </c>
      <c r="O2909">
        <v>48</v>
      </c>
      <c r="P2909">
        <v>44774</v>
      </c>
      <c r="Q2909">
        <v>44313</v>
      </c>
      <c r="R2909">
        <v>29266135</v>
      </c>
      <c r="S2909" t="s">
        <v>26</v>
      </c>
      <c r="T2909">
        <v>606.79999999999995</v>
      </c>
      <c r="U2909" t="s">
        <v>27</v>
      </c>
      <c r="V2909" t="s">
        <v>29</v>
      </c>
      <c r="W2909" t="s">
        <v>29</v>
      </c>
      <c r="X2909">
        <v>28.05</v>
      </c>
      <c r="Y2909">
        <v>16</v>
      </c>
      <c r="Z2909">
        <v>3</v>
      </c>
      <c r="AA2909" t="s">
        <v>30</v>
      </c>
      <c r="AB2909" t="s">
        <v>31</v>
      </c>
    </row>
    <row r="2910" spans="1:28" x14ac:dyDescent="0.25">
      <c r="A2910">
        <v>20</v>
      </c>
      <c r="B2910">
        <v>94</v>
      </c>
      <c r="C2910">
        <v>994</v>
      </c>
      <c r="D2910">
        <v>39978</v>
      </c>
      <c r="E2910">
        <v>1</v>
      </c>
      <c r="F2910" t="s">
        <v>3967</v>
      </c>
      <c r="G2910" t="s">
        <v>23</v>
      </c>
      <c r="H2910" t="s">
        <v>24</v>
      </c>
      <c r="I2910" t="s">
        <v>3988</v>
      </c>
      <c r="J2910">
        <v>3</v>
      </c>
      <c r="K2910">
        <v>3</v>
      </c>
      <c r="L2910">
        <v>11.6</v>
      </c>
      <c r="M2910">
        <v>0</v>
      </c>
      <c r="N2910">
        <v>144</v>
      </c>
      <c r="O2910">
        <v>48</v>
      </c>
      <c r="P2910">
        <v>44774</v>
      </c>
      <c r="Q2910">
        <v>44306</v>
      </c>
      <c r="R2910">
        <v>29257263</v>
      </c>
      <c r="S2910" t="s">
        <v>26</v>
      </c>
      <c r="T2910">
        <v>606.79999999999995</v>
      </c>
      <c r="U2910" t="s">
        <v>27</v>
      </c>
      <c r="V2910" t="s">
        <v>29</v>
      </c>
      <c r="W2910" t="s">
        <v>29</v>
      </c>
      <c r="X2910">
        <v>28.05</v>
      </c>
      <c r="Y2910">
        <v>16</v>
      </c>
      <c r="Z2910">
        <v>3</v>
      </c>
      <c r="AA2910" t="s">
        <v>30</v>
      </c>
      <c r="AB2910" t="s">
        <v>31</v>
      </c>
    </row>
    <row r="2911" spans="1:28" x14ac:dyDescent="0.25">
      <c r="A2911">
        <v>20</v>
      </c>
      <c r="B2911">
        <v>94</v>
      </c>
      <c r="C2911">
        <v>994</v>
      </c>
      <c r="D2911">
        <v>39978</v>
      </c>
      <c r="E2911">
        <v>1</v>
      </c>
      <c r="F2911" t="s">
        <v>3967</v>
      </c>
      <c r="G2911" t="s">
        <v>23</v>
      </c>
      <c r="H2911" t="s">
        <v>24</v>
      </c>
      <c r="I2911" t="s">
        <v>3989</v>
      </c>
      <c r="J2911">
        <v>3</v>
      </c>
      <c r="K2911">
        <v>3</v>
      </c>
      <c r="L2911">
        <v>11.6</v>
      </c>
      <c r="M2911">
        <v>0</v>
      </c>
      <c r="N2911">
        <v>144</v>
      </c>
      <c r="O2911">
        <v>48</v>
      </c>
      <c r="P2911">
        <v>44774</v>
      </c>
      <c r="Q2911">
        <v>44313</v>
      </c>
      <c r="R2911">
        <v>29266050</v>
      </c>
      <c r="S2911" t="s">
        <v>26</v>
      </c>
      <c r="T2911">
        <v>606.79999999999995</v>
      </c>
      <c r="U2911" t="s">
        <v>27</v>
      </c>
      <c r="V2911" t="s">
        <v>29</v>
      </c>
      <c r="W2911" t="s">
        <v>29</v>
      </c>
      <c r="X2911">
        <v>28.05</v>
      </c>
      <c r="Y2911">
        <v>16</v>
      </c>
      <c r="Z2911">
        <v>3</v>
      </c>
      <c r="AA2911" t="s">
        <v>30</v>
      </c>
      <c r="AB2911" t="s">
        <v>31</v>
      </c>
    </row>
    <row r="2912" spans="1:28" x14ac:dyDescent="0.25">
      <c r="A2912">
        <v>20</v>
      </c>
      <c r="B2912">
        <v>94</v>
      </c>
      <c r="C2912">
        <v>994</v>
      </c>
      <c r="D2912">
        <v>39978</v>
      </c>
      <c r="E2912">
        <v>1</v>
      </c>
      <c r="F2912" t="s">
        <v>3967</v>
      </c>
      <c r="G2912" t="s">
        <v>23</v>
      </c>
      <c r="H2912" t="s">
        <v>24</v>
      </c>
      <c r="I2912" t="s">
        <v>3990</v>
      </c>
      <c r="J2912">
        <v>3</v>
      </c>
      <c r="K2912">
        <v>3</v>
      </c>
      <c r="L2912">
        <v>11.6</v>
      </c>
      <c r="M2912">
        <v>0</v>
      </c>
      <c r="N2912">
        <v>144</v>
      </c>
      <c r="O2912">
        <v>48</v>
      </c>
      <c r="P2912">
        <v>44743</v>
      </c>
      <c r="Q2912">
        <v>44306</v>
      </c>
      <c r="R2912">
        <v>29257140</v>
      </c>
      <c r="S2912" t="s">
        <v>26</v>
      </c>
      <c r="T2912">
        <v>606.79999999999995</v>
      </c>
      <c r="U2912" t="s">
        <v>27</v>
      </c>
      <c r="V2912" t="s">
        <v>29</v>
      </c>
      <c r="W2912" t="s">
        <v>29</v>
      </c>
      <c r="X2912">
        <v>28.05</v>
      </c>
      <c r="Y2912">
        <v>16</v>
      </c>
      <c r="Z2912">
        <v>3</v>
      </c>
      <c r="AA2912" t="s">
        <v>30</v>
      </c>
      <c r="AB2912" t="s">
        <v>31</v>
      </c>
    </row>
    <row r="2913" spans="1:28" x14ac:dyDescent="0.25">
      <c r="A2913">
        <v>20</v>
      </c>
      <c r="B2913">
        <v>94</v>
      </c>
      <c r="C2913">
        <v>994</v>
      </c>
      <c r="D2913">
        <v>39978</v>
      </c>
      <c r="E2913">
        <v>1</v>
      </c>
      <c r="F2913" t="s">
        <v>3967</v>
      </c>
      <c r="G2913" t="s">
        <v>23</v>
      </c>
      <c r="H2913" t="s">
        <v>24</v>
      </c>
      <c r="I2913" t="s">
        <v>3991</v>
      </c>
      <c r="J2913">
        <v>3</v>
      </c>
      <c r="K2913">
        <v>3</v>
      </c>
      <c r="L2913">
        <v>11.6</v>
      </c>
      <c r="M2913">
        <v>0</v>
      </c>
      <c r="N2913">
        <v>144</v>
      </c>
      <c r="O2913">
        <v>48</v>
      </c>
      <c r="P2913">
        <v>44774</v>
      </c>
      <c r="Q2913">
        <v>44313</v>
      </c>
      <c r="R2913">
        <v>29266081</v>
      </c>
      <c r="S2913" t="s">
        <v>26</v>
      </c>
      <c r="T2913">
        <v>606.79999999999995</v>
      </c>
      <c r="U2913" t="s">
        <v>27</v>
      </c>
      <c r="V2913" t="s">
        <v>29</v>
      </c>
      <c r="W2913" t="s">
        <v>29</v>
      </c>
      <c r="X2913">
        <v>28.05</v>
      </c>
      <c r="Y2913">
        <v>16</v>
      </c>
      <c r="Z2913">
        <v>3</v>
      </c>
      <c r="AA2913" t="s">
        <v>30</v>
      </c>
      <c r="AB2913" t="s">
        <v>31</v>
      </c>
    </row>
    <row r="2914" spans="1:28" x14ac:dyDescent="0.25">
      <c r="A2914">
        <v>20</v>
      </c>
      <c r="B2914">
        <v>94</v>
      </c>
      <c r="C2914">
        <v>994</v>
      </c>
      <c r="D2914">
        <v>39978</v>
      </c>
      <c r="E2914">
        <v>1</v>
      </c>
      <c r="F2914" t="s">
        <v>3967</v>
      </c>
      <c r="G2914" t="s">
        <v>23</v>
      </c>
      <c r="H2914" t="s">
        <v>24</v>
      </c>
      <c r="I2914" t="s">
        <v>3992</v>
      </c>
      <c r="J2914">
        <v>3</v>
      </c>
      <c r="K2914">
        <v>3</v>
      </c>
      <c r="L2914">
        <v>11.6</v>
      </c>
      <c r="M2914">
        <v>0</v>
      </c>
      <c r="N2914">
        <v>144</v>
      </c>
      <c r="O2914">
        <v>48</v>
      </c>
      <c r="P2914">
        <v>44774</v>
      </c>
      <c r="Q2914">
        <v>44313</v>
      </c>
      <c r="R2914">
        <v>29266128</v>
      </c>
      <c r="S2914" t="s">
        <v>26</v>
      </c>
      <c r="T2914">
        <v>606.79999999999995</v>
      </c>
      <c r="U2914" t="s">
        <v>27</v>
      </c>
      <c r="V2914" t="s">
        <v>29</v>
      </c>
      <c r="W2914" t="s">
        <v>29</v>
      </c>
      <c r="X2914">
        <v>28.05</v>
      </c>
      <c r="Y2914">
        <v>16</v>
      </c>
      <c r="Z2914">
        <v>3</v>
      </c>
      <c r="AA2914" t="s">
        <v>30</v>
      </c>
      <c r="AB2914" t="s">
        <v>31</v>
      </c>
    </row>
    <row r="2915" spans="1:28" x14ac:dyDescent="0.25">
      <c r="A2915">
        <v>20</v>
      </c>
      <c r="B2915">
        <v>94</v>
      </c>
      <c r="C2915">
        <v>994</v>
      </c>
      <c r="D2915">
        <v>39978</v>
      </c>
      <c r="E2915">
        <v>1</v>
      </c>
      <c r="F2915" t="s">
        <v>3967</v>
      </c>
      <c r="G2915" t="s">
        <v>23</v>
      </c>
      <c r="H2915" t="s">
        <v>24</v>
      </c>
      <c r="I2915" t="s">
        <v>3993</v>
      </c>
      <c r="J2915">
        <v>3</v>
      </c>
      <c r="K2915">
        <v>3</v>
      </c>
      <c r="L2915">
        <v>11.6</v>
      </c>
      <c r="M2915">
        <v>0</v>
      </c>
      <c r="N2915">
        <v>144</v>
      </c>
      <c r="O2915">
        <v>48</v>
      </c>
      <c r="P2915">
        <v>44774</v>
      </c>
      <c r="Q2915">
        <v>44313</v>
      </c>
      <c r="R2915">
        <v>29266098</v>
      </c>
      <c r="S2915" t="s">
        <v>26</v>
      </c>
      <c r="T2915">
        <v>606.79999999999995</v>
      </c>
      <c r="U2915" t="s">
        <v>27</v>
      </c>
      <c r="V2915" t="s">
        <v>29</v>
      </c>
      <c r="W2915" t="s">
        <v>29</v>
      </c>
      <c r="X2915">
        <v>28.05</v>
      </c>
      <c r="Y2915">
        <v>16</v>
      </c>
      <c r="Z2915">
        <v>3</v>
      </c>
      <c r="AA2915" t="s">
        <v>30</v>
      </c>
      <c r="AB2915" t="s">
        <v>31</v>
      </c>
    </row>
    <row r="2916" spans="1:28" x14ac:dyDescent="0.25">
      <c r="A2916">
        <v>20</v>
      </c>
      <c r="B2916">
        <v>94</v>
      </c>
      <c r="C2916">
        <v>994</v>
      </c>
      <c r="D2916">
        <v>39978</v>
      </c>
      <c r="E2916">
        <v>1</v>
      </c>
      <c r="F2916" t="s">
        <v>3967</v>
      </c>
      <c r="G2916" t="s">
        <v>23</v>
      </c>
      <c r="H2916" t="s">
        <v>24</v>
      </c>
      <c r="I2916" t="s">
        <v>3994</v>
      </c>
      <c r="J2916">
        <v>3</v>
      </c>
      <c r="K2916">
        <v>3</v>
      </c>
      <c r="L2916">
        <v>11.6</v>
      </c>
      <c r="M2916">
        <v>0</v>
      </c>
      <c r="N2916">
        <v>144</v>
      </c>
      <c r="O2916">
        <v>48</v>
      </c>
      <c r="P2916">
        <v>44774</v>
      </c>
      <c r="Q2916">
        <v>44313</v>
      </c>
      <c r="R2916">
        <v>29266180</v>
      </c>
      <c r="S2916" t="s">
        <v>26</v>
      </c>
      <c r="T2916">
        <v>606.79999999999995</v>
      </c>
      <c r="U2916" t="s">
        <v>27</v>
      </c>
      <c r="V2916" t="s">
        <v>29</v>
      </c>
      <c r="W2916" t="s">
        <v>29</v>
      </c>
      <c r="X2916">
        <v>28.05</v>
      </c>
      <c r="Y2916">
        <v>16</v>
      </c>
      <c r="Z2916">
        <v>3</v>
      </c>
      <c r="AA2916" t="s">
        <v>30</v>
      </c>
      <c r="AB2916" t="s">
        <v>31</v>
      </c>
    </row>
    <row r="2917" spans="1:28" x14ac:dyDescent="0.25">
      <c r="A2917">
        <v>20</v>
      </c>
      <c r="B2917">
        <v>94</v>
      </c>
      <c r="C2917">
        <v>994</v>
      </c>
      <c r="D2917">
        <v>39978</v>
      </c>
      <c r="E2917">
        <v>1</v>
      </c>
      <c r="F2917" t="s">
        <v>3967</v>
      </c>
      <c r="G2917" t="s">
        <v>23</v>
      </c>
      <c r="H2917" t="s">
        <v>24</v>
      </c>
      <c r="I2917" t="s">
        <v>3995</v>
      </c>
      <c r="J2917">
        <v>3</v>
      </c>
      <c r="K2917">
        <v>3</v>
      </c>
      <c r="L2917">
        <v>11.6</v>
      </c>
      <c r="M2917">
        <v>0</v>
      </c>
      <c r="N2917">
        <v>144</v>
      </c>
      <c r="O2917">
        <v>48</v>
      </c>
      <c r="P2917">
        <v>44743</v>
      </c>
      <c r="Q2917">
        <v>44306</v>
      </c>
      <c r="R2917">
        <v>29236701</v>
      </c>
      <c r="S2917" t="s">
        <v>26</v>
      </c>
      <c r="T2917">
        <v>606.79999999999995</v>
      </c>
      <c r="U2917" t="s">
        <v>27</v>
      </c>
      <c r="V2917" t="s">
        <v>29</v>
      </c>
      <c r="W2917" t="s">
        <v>29</v>
      </c>
      <c r="X2917">
        <v>28.05</v>
      </c>
      <c r="Y2917">
        <v>16</v>
      </c>
      <c r="Z2917">
        <v>3</v>
      </c>
      <c r="AA2917" t="s">
        <v>30</v>
      </c>
      <c r="AB2917" t="s">
        <v>31</v>
      </c>
    </row>
    <row r="2918" spans="1:28" x14ac:dyDescent="0.25">
      <c r="A2918">
        <v>20</v>
      </c>
      <c r="B2918">
        <v>94</v>
      </c>
      <c r="C2918">
        <v>994</v>
      </c>
      <c r="D2918">
        <v>39978</v>
      </c>
      <c r="E2918">
        <v>1</v>
      </c>
      <c r="F2918" t="s">
        <v>3967</v>
      </c>
      <c r="G2918" t="s">
        <v>23</v>
      </c>
      <c r="H2918" t="s">
        <v>24</v>
      </c>
      <c r="I2918" t="s">
        <v>3996</v>
      </c>
      <c r="J2918">
        <v>3</v>
      </c>
      <c r="K2918">
        <v>3</v>
      </c>
      <c r="L2918">
        <v>11.6</v>
      </c>
      <c r="M2918">
        <v>0</v>
      </c>
      <c r="N2918">
        <v>144</v>
      </c>
      <c r="O2918">
        <v>48</v>
      </c>
      <c r="P2918">
        <v>44774</v>
      </c>
      <c r="Q2918">
        <v>44313</v>
      </c>
      <c r="R2918">
        <v>29266104</v>
      </c>
      <c r="S2918" t="s">
        <v>26</v>
      </c>
      <c r="T2918">
        <v>606.79999999999995</v>
      </c>
      <c r="U2918" t="s">
        <v>27</v>
      </c>
      <c r="V2918" t="s">
        <v>29</v>
      </c>
      <c r="W2918" t="s">
        <v>29</v>
      </c>
      <c r="X2918">
        <v>28.05</v>
      </c>
      <c r="Y2918">
        <v>16</v>
      </c>
      <c r="Z2918">
        <v>3</v>
      </c>
      <c r="AA2918" t="s">
        <v>30</v>
      </c>
      <c r="AB2918" t="s">
        <v>31</v>
      </c>
    </row>
    <row r="2919" spans="1:28" x14ac:dyDescent="0.25">
      <c r="A2919">
        <v>20</v>
      </c>
      <c r="B2919">
        <v>94</v>
      </c>
      <c r="C2919">
        <v>994</v>
      </c>
      <c r="D2919">
        <v>39978</v>
      </c>
      <c r="E2919">
        <v>1</v>
      </c>
      <c r="F2919" t="s">
        <v>3967</v>
      </c>
      <c r="G2919" t="s">
        <v>23</v>
      </c>
      <c r="H2919" t="s">
        <v>24</v>
      </c>
      <c r="I2919" t="s">
        <v>3997</v>
      </c>
      <c r="J2919">
        <v>3</v>
      </c>
      <c r="K2919">
        <v>3</v>
      </c>
      <c r="L2919">
        <v>11.6</v>
      </c>
      <c r="M2919">
        <v>0</v>
      </c>
      <c r="N2919">
        <v>144</v>
      </c>
      <c r="O2919">
        <v>48</v>
      </c>
      <c r="P2919">
        <v>44774</v>
      </c>
      <c r="Q2919">
        <v>44313</v>
      </c>
      <c r="R2919">
        <v>29266173</v>
      </c>
      <c r="S2919" t="s">
        <v>26</v>
      </c>
      <c r="T2919">
        <v>606.79999999999995</v>
      </c>
      <c r="U2919" t="s">
        <v>27</v>
      </c>
      <c r="V2919" t="s">
        <v>29</v>
      </c>
      <c r="W2919" t="s">
        <v>29</v>
      </c>
      <c r="X2919">
        <v>28.05</v>
      </c>
      <c r="Y2919">
        <v>16</v>
      </c>
      <c r="Z2919">
        <v>3</v>
      </c>
      <c r="AA2919" t="s">
        <v>30</v>
      </c>
      <c r="AB2919" t="s">
        <v>31</v>
      </c>
    </row>
    <row r="2920" spans="1:28" x14ac:dyDescent="0.25">
      <c r="A2920">
        <v>20</v>
      </c>
      <c r="B2920">
        <v>94</v>
      </c>
      <c r="C2920">
        <v>994</v>
      </c>
      <c r="D2920">
        <v>39978</v>
      </c>
      <c r="E2920">
        <v>1</v>
      </c>
      <c r="F2920" t="s">
        <v>3967</v>
      </c>
      <c r="G2920" t="s">
        <v>23</v>
      </c>
      <c r="H2920" t="s">
        <v>24</v>
      </c>
      <c r="I2920" t="s">
        <v>3998</v>
      </c>
      <c r="J2920">
        <v>3</v>
      </c>
      <c r="K2920">
        <v>3</v>
      </c>
      <c r="L2920">
        <v>11.6</v>
      </c>
      <c r="M2920">
        <v>0</v>
      </c>
      <c r="N2920">
        <v>144</v>
      </c>
      <c r="O2920">
        <v>48</v>
      </c>
      <c r="P2920">
        <v>44774</v>
      </c>
      <c r="Q2920">
        <v>44313</v>
      </c>
      <c r="R2920">
        <v>29266036</v>
      </c>
      <c r="S2920" t="s">
        <v>26</v>
      </c>
      <c r="T2920">
        <v>606.79999999999995</v>
      </c>
      <c r="U2920" t="s">
        <v>27</v>
      </c>
      <c r="V2920" t="s">
        <v>29</v>
      </c>
      <c r="W2920" t="s">
        <v>29</v>
      </c>
      <c r="X2920">
        <v>28.05</v>
      </c>
      <c r="Y2920">
        <v>16</v>
      </c>
      <c r="Z2920">
        <v>3</v>
      </c>
      <c r="AA2920" t="s">
        <v>30</v>
      </c>
      <c r="AB2920" t="s">
        <v>31</v>
      </c>
    </row>
    <row r="2921" spans="1:28" x14ac:dyDescent="0.25">
      <c r="A2921">
        <v>20</v>
      </c>
      <c r="B2921">
        <v>94</v>
      </c>
      <c r="C2921">
        <v>994</v>
      </c>
      <c r="D2921">
        <v>39978</v>
      </c>
      <c r="E2921">
        <v>1</v>
      </c>
      <c r="F2921" t="s">
        <v>3967</v>
      </c>
      <c r="G2921" t="s">
        <v>23</v>
      </c>
      <c r="H2921" t="s">
        <v>24</v>
      </c>
      <c r="I2921" t="s">
        <v>3999</v>
      </c>
      <c r="J2921">
        <v>3</v>
      </c>
      <c r="K2921">
        <v>3</v>
      </c>
      <c r="L2921">
        <v>11.6</v>
      </c>
      <c r="M2921">
        <v>0</v>
      </c>
      <c r="N2921">
        <v>144</v>
      </c>
      <c r="O2921">
        <v>48</v>
      </c>
      <c r="P2921">
        <v>44743</v>
      </c>
      <c r="Q2921">
        <v>44306</v>
      </c>
      <c r="R2921">
        <v>29257232</v>
      </c>
      <c r="S2921" t="s">
        <v>26</v>
      </c>
      <c r="T2921">
        <v>606.79999999999995</v>
      </c>
      <c r="U2921" t="s">
        <v>27</v>
      </c>
      <c r="V2921" t="s">
        <v>29</v>
      </c>
      <c r="W2921" t="s">
        <v>29</v>
      </c>
      <c r="X2921">
        <v>28.05</v>
      </c>
      <c r="Y2921">
        <v>16</v>
      </c>
      <c r="Z2921">
        <v>3</v>
      </c>
      <c r="AA2921" t="s">
        <v>30</v>
      </c>
      <c r="AB2921" t="s">
        <v>31</v>
      </c>
    </row>
    <row r="2922" spans="1:28" x14ac:dyDescent="0.25">
      <c r="A2922">
        <v>20</v>
      </c>
      <c r="B2922">
        <v>94</v>
      </c>
      <c r="C2922">
        <v>994</v>
      </c>
      <c r="D2922">
        <v>39978</v>
      </c>
      <c r="E2922">
        <v>1</v>
      </c>
      <c r="F2922" t="s">
        <v>3967</v>
      </c>
      <c r="G2922" t="s">
        <v>23</v>
      </c>
      <c r="H2922" t="s">
        <v>24</v>
      </c>
      <c r="I2922" t="s">
        <v>4000</v>
      </c>
      <c r="J2922">
        <v>3</v>
      </c>
      <c r="K2922">
        <v>3</v>
      </c>
      <c r="L2922">
        <v>11.6</v>
      </c>
      <c r="M2922">
        <v>0</v>
      </c>
      <c r="N2922">
        <v>144</v>
      </c>
      <c r="O2922">
        <v>48</v>
      </c>
      <c r="P2922">
        <v>44774</v>
      </c>
      <c r="Q2922">
        <v>44313</v>
      </c>
      <c r="R2922">
        <v>29266012</v>
      </c>
      <c r="S2922" t="s">
        <v>26</v>
      </c>
      <c r="T2922">
        <v>606.79999999999995</v>
      </c>
      <c r="U2922" t="s">
        <v>27</v>
      </c>
      <c r="V2922" t="s">
        <v>29</v>
      </c>
      <c r="W2922" t="s">
        <v>29</v>
      </c>
      <c r="X2922">
        <v>28.05</v>
      </c>
      <c r="Y2922">
        <v>16</v>
      </c>
      <c r="Z2922">
        <v>3</v>
      </c>
      <c r="AA2922" t="s">
        <v>30</v>
      </c>
      <c r="AB2922" t="s">
        <v>31</v>
      </c>
    </row>
    <row r="2923" spans="1:28" x14ac:dyDescent="0.25">
      <c r="A2923">
        <v>20</v>
      </c>
      <c r="B2923">
        <v>94</v>
      </c>
      <c r="C2923">
        <v>994</v>
      </c>
      <c r="D2923">
        <v>39978</v>
      </c>
      <c r="E2923">
        <v>1</v>
      </c>
      <c r="F2923" t="s">
        <v>3967</v>
      </c>
      <c r="G2923" t="s">
        <v>23</v>
      </c>
      <c r="H2923" t="s">
        <v>24</v>
      </c>
      <c r="I2923" t="s">
        <v>4001</v>
      </c>
      <c r="J2923">
        <v>3</v>
      </c>
      <c r="K2923">
        <v>3</v>
      </c>
      <c r="L2923">
        <v>11.6</v>
      </c>
      <c r="M2923">
        <v>0</v>
      </c>
      <c r="N2923">
        <v>132</v>
      </c>
      <c r="O2923">
        <v>44</v>
      </c>
      <c r="P2923">
        <v>44774</v>
      </c>
      <c r="Q2923">
        <v>44313</v>
      </c>
      <c r="R2923">
        <v>29266111</v>
      </c>
      <c r="S2923" t="s">
        <v>26</v>
      </c>
      <c r="T2923">
        <v>560.4</v>
      </c>
      <c r="U2923" t="s">
        <v>27</v>
      </c>
      <c r="V2923" t="s">
        <v>29</v>
      </c>
      <c r="W2923" t="s">
        <v>29</v>
      </c>
      <c r="X2923">
        <v>28.05</v>
      </c>
      <c r="Y2923">
        <v>16</v>
      </c>
      <c r="Z2923">
        <v>3</v>
      </c>
      <c r="AA2923" t="s">
        <v>30</v>
      </c>
      <c r="AB2923" t="s">
        <v>31</v>
      </c>
    </row>
    <row r="2924" spans="1:28" x14ac:dyDescent="0.25">
      <c r="A2924">
        <v>20</v>
      </c>
      <c r="B2924">
        <v>94</v>
      </c>
      <c r="C2924">
        <v>994</v>
      </c>
      <c r="D2924">
        <v>39978</v>
      </c>
      <c r="E2924">
        <v>1</v>
      </c>
      <c r="F2924" t="s">
        <v>3967</v>
      </c>
      <c r="G2924" t="s">
        <v>23</v>
      </c>
      <c r="H2924" t="s">
        <v>24</v>
      </c>
      <c r="I2924" t="s">
        <v>4002</v>
      </c>
      <c r="J2924">
        <v>3</v>
      </c>
      <c r="K2924">
        <v>3</v>
      </c>
      <c r="L2924">
        <v>11.6</v>
      </c>
      <c r="M2924">
        <v>0</v>
      </c>
      <c r="N2924">
        <v>144</v>
      </c>
      <c r="O2924">
        <v>48</v>
      </c>
      <c r="P2924">
        <v>44774</v>
      </c>
      <c r="Q2924">
        <v>44313</v>
      </c>
      <c r="R2924">
        <v>29266203</v>
      </c>
      <c r="S2924" t="s">
        <v>26</v>
      </c>
      <c r="T2924">
        <v>606.79999999999995</v>
      </c>
      <c r="U2924" t="s">
        <v>27</v>
      </c>
      <c r="V2924" t="s">
        <v>29</v>
      </c>
      <c r="W2924" t="s">
        <v>29</v>
      </c>
      <c r="X2924">
        <v>28.05</v>
      </c>
      <c r="Y2924">
        <v>16</v>
      </c>
      <c r="Z2924">
        <v>3</v>
      </c>
      <c r="AA2924" t="s">
        <v>30</v>
      </c>
      <c r="AB2924" t="s">
        <v>31</v>
      </c>
    </row>
    <row r="2925" spans="1:28" x14ac:dyDescent="0.25">
      <c r="A2925">
        <v>20</v>
      </c>
      <c r="B2925">
        <v>94</v>
      </c>
      <c r="C2925">
        <v>994</v>
      </c>
      <c r="D2925">
        <v>39978</v>
      </c>
      <c r="E2925">
        <v>1</v>
      </c>
      <c r="F2925" t="s">
        <v>3967</v>
      </c>
      <c r="G2925" t="s">
        <v>23</v>
      </c>
      <c r="H2925" t="s">
        <v>24</v>
      </c>
      <c r="I2925" t="s">
        <v>4003</v>
      </c>
      <c r="J2925">
        <v>3</v>
      </c>
      <c r="K2925">
        <v>3</v>
      </c>
      <c r="L2925">
        <v>11.6</v>
      </c>
      <c r="M2925">
        <v>0</v>
      </c>
      <c r="N2925">
        <v>144</v>
      </c>
      <c r="O2925">
        <v>48</v>
      </c>
      <c r="P2925">
        <v>44774</v>
      </c>
      <c r="Q2925">
        <v>44306</v>
      </c>
      <c r="R2925">
        <v>29257126</v>
      </c>
      <c r="S2925" t="s">
        <v>26</v>
      </c>
      <c r="T2925">
        <v>606.79999999999995</v>
      </c>
      <c r="U2925" t="s">
        <v>27</v>
      </c>
      <c r="V2925" t="s">
        <v>29</v>
      </c>
      <c r="W2925" t="s">
        <v>29</v>
      </c>
      <c r="X2925">
        <v>28.05</v>
      </c>
      <c r="Y2925">
        <v>16</v>
      </c>
      <c r="Z2925">
        <v>3</v>
      </c>
      <c r="AA2925" t="s">
        <v>30</v>
      </c>
      <c r="AB2925" t="s">
        <v>31</v>
      </c>
    </row>
    <row r="2926" spans="1:28" x14ac:dyDescent="0.25">
      <c r="A2926">
        <v>20</v>
      </c>
      <c r="B2926">
        <v>94</v>
      </c>
      <c r="C2926">
        <v>994</v>
      </c>
      <c r="D2926">
        <v>39978</v>
      </c>
      <c r="E2926">
        <v>1</v>
      </c>
      <c r="F2926" t="s">
        <v>3967</v>
      </c>
      <c r="G2926" t="s">
        <v>23</v>
      </c>
      <c r="H2926" t="s">
        <v>24</v>
      </c>
      <c r="I2926" t="s">
        <v>4004</v>
      </c>
      <c r="J2926">
        <v>3</v>
      </c>
      <c r="K2926">
        <v>3</v>
      </c>
      <c r="L2926">
        <v>11.6</v>
      </c>
      <c r="M2926">
        <v>0</v>
      </c>
      <c r="N2926">
        <v>144</v>
      </c>
      <c r="O2926">
        <v>48</v>
      </c>
      <c r="P2926">
        <v>44743</v>
      </c>
      <c r="Q2926">
        <v>44306</v>
      </c>
      <c r="R2926">
        <v>29257195</v>
      </c>
      <c r="S2926" t="s">
        <v>26</v>
      </c>
      <c r="T2926">
        <v>606.79999999999995</v>
      </c>
      <c r="U2926" t="s">
        <v>27</v>
      </c>
      <c r="V2926" t="s">
        <v>29</v>
      </c>
      <c r="W2926" t="s">
        <v>29</v>
      </c>
      <c r="X2926">
        <v>28.05</v>
      </c>
      <c r="Y2926">
        <v>16</v>
      </c>
      <c r="Z2926">
        <v>3</v>
      </c>
      <c r="AA2926" t="s">
        <v>30</v>
      </c>
      <c r="AB2926" t="s">
        <v>31</v>
      </c>
    </row>
    <row r="2927" spans="1:28" x14ac:dyDescent="0.25">
      <c r="A2927">
        <v>20</v>
      </c>
      <c r="B2927">
        <v>94</v>
      </c>
      <c r="C2927">
        <v>994</v>
      </c>
      <c r="D2927">
        <v>40107</v>
      </c>
      <c r="E2927">
        <v>1</v>
      </c>
      <c r="F2927" t="s">
        <v>4005</v>
      </c>
      <c r="G2927" t="s">
        <v>23</v>
      </c>
      <c r="H2927" t="s">
        <v>24</v>
      </c>
      <c r="I2927" t="s">
        <v>4006</v>
      </c>
      <c r="J2927">
        <v>6</v>
      </c>
      <c r="K2927">
        <v>6</v>
      </c>
      <c r="L2927">
        <v>12</v>
      </c>
      <c r="M2927">
        <v>0</v>
      </c>
      <c r="N2927">
        <v>120</v>
      </c>
      <c r="O2927">
        <v>20</v>
      </c>
      <c r="P2927">
        <v>44695</v>
      </c>
      <c r="Q2927">
        <v>44371</v>
      </c>
      <c r="R2927">
        <v>3.9335440014153984E+17</v>
      </c>
      <c r="S2927" t="s">
        <v>26</v>
      </c>
      <c r="T2927">
        <v>290</v>
      </c>
      <c r="U2927" t="s">
        <v>27</v>
      </c>
      <c r="V2927" t="s">
        <v>29</v>
      </c>
      <c r="W2927" t="s">
        <v>29</v>
      </c>
      <c r="X2927">
        <v>68.790000000000006</v>
      </c>
      <c r="Y2927">
        <v>18</v>
      </c>
      <c r="Z2927">
        <v>3</v>
      </c>
      <c r="AA2927" t="s">
        <v>30</v>
      </c>
      <c r="AB2927" t="s">
        <v>31</v>
      </c>
    </row>
    <row r="2928" spans="1:28" x14ac:dyDescent="0.25">
      <c r="A2928">
        <v>20</v>
      </c>
      <c r="B2928">
        <v>94</v>
      </c>
      <c r="C2928">
        <v>994</v>
      </c>
      <c r="D2928">
        <v>40107</v>
      </c>
      <c r="E2928">
        <v>1</v>
      </c>
      <c r="F2928" t="s">
        <v>4005</v>
      </c>
      <c r="G2928" t="s">
        <v>23</v>
      </c>
      <c r="H2928" t="s">
        <v>24</v>
      </c>
      <c r="I2928" t="s">
        <v>4007</v>
      </c>
      <c r="J2928">
        <v>6</v>
      </c>
      <c r="K2928">
        <v>6</v>
      </c>
      <c r="L2928">
        <v>12</v>
      </c>
      <c r="M2928">
        <v>0</v>
      </c>
      <c r="N2928">
        <v>204</v>
      </c>
      <c r="O2928">
        <v>34</v>
      </c>
      <c r="P2928">
        <v>44699</v>
      </c>
      <c r="Q2928">
        <v>44371</v>
      </c>
      <c r="R2928">
        <v>3.933544001415399E+17</v>
      </c>
      <c r="S2928" t="s">
        <v>26</v>
      </c>
      <c r="T2928">
        <v>458</v>
      </c>
      <c r="U2928" t="s">
        <v>27</v>
      </c>
      <c r="V2928" t="s">
        <v>29</v>
      </c>
      <c r="W2928" t="s">
        <v>29</v>
      </c>
      <c r="X2928">
        <v>68.790000000000006</v>
      </c>
      <c r="Y2928">
        <v>18</v>
      </c>
      <c r="Z2928">
        <v>3</v>
      </c>
      <c r="AA2928" t="s">
        <v>30</v>
      </c>
      <c r="AB2928" t="s">
        <v>31</v>
      </c>
    </row>
    <row r="2929" spans="1:28" x14ac:dyDescent="0.25">
      <c r="A2929">
        <v>20</v>
      </c>
      <c r="B2929">
        <v>94</v>
      </c>
      <c r="C2929">
        <v>994</v>
      </c>
      <c r="D2929">
        <v>40107</v>
      </c>
      <c r="E2929">
        <v>1</v>
      </c>
      <c r="F2929" t="s">
        <v>4005</v>
      </c>
      <c r="G2929" t="s">
        <v>32</v>
      </c>
      <c r="H2929" t="s">
        <v>24</v>
      </c>
      <c r="I2929" t="s">
        <v>4008</v>
      </c>
      <c r="J2929">
        <v>6</v>
      </c>
      <c r="K2929">
        <v>6</v>
      </c>
      <c r="L2929">
        <v>12</v>
      </c>
      <c r="M2929">
        <v>0</v>
      </c>
      <c r="N2929">
        <v>222</v>
      </c>
      <c r="O2929">
        <v>37</v>
      </c>
      <c r="P2929">
        <v>44695</v>
      </c>
      <c r="Q2929">
        <v>44371</v>
      </c>
      <c r="R2929">
        <v>9.3474190006498336E+16</v>
      </c>
      <c r="S2929" t="s">
        <v>103</v>
      </c>
      <c r="T2929">
        <v>494</v>
      </c>
      <c r="U2929" t="s">
        <v>27</v>
      </c>
      <c r="V2929" t="s">
        <v>29</v>
      </c>
      <c r="W2929" t="s">
        <v>29</v>
      </c>
      <c r="X2929">
        <v>68.790000000000006</v>
      </c>
      <c r="Y2929">
        <v>18</v>
      </c>
      <c r="Z2929">
        <v>3</v>
      </c>
      <c r="AA2929" t="s">
        <v>30</v>
      </c>
      <c r="AB2929" t="s">
        <v>31</v>
      </c>
    </row>
    <row r="2930" spans="1:28" x14ac:dyDescent="0.25">
      <c r="A2930">
        <v>20</v>
      </c>
      <c r="B2930">
        <v>94</v>
      </c>
      <c r="C2930">
        <v>994</v>
      </c>
      <c r="D2930">
        <v>40186</v>
      </c>
      <c r="E2930">
        <v>1</v>
      </c>
      <c r="F2930" t="s">
        <v>4009</v>
      </c>
      <c r="G2930" t="s">
        <v>32</v>
      </c>
      <c r="H2930" t="s">
        <v>24</v>
      </c>
      <c r="I2930" t="s">
        <v>4010</v>
      </c>
      <c r="J2930">
        <v>6</v>
      </c>
      <c r="K2930">
        <v>6</v>
      </c>
      <c r="L2930">
        <v>14.3</v>
      </c>
      <c r="M2930">
        <v>0</v>
      </c>
      <c r="N2930">
        <v>138</v>
      </c>
      <c r="O2930">
        <v>23</v>
      </c>
      <c r="P2930">
        <v>44671</v>
      </c>
      <c r="Q2930">
        <v>44371</v>
      </c>
      <c r="R2930">
        <v>3.9300681207575091E+17</v>
      </c>
      <c r="S2930" t="s">
        <v>4010</v>
      </c>
      <c r="T2930">
        <v>378.9</v>
      </c>
      <c r="U2930" t="s">
        <v>27</v>
      </c>
      <c r="V2930" t="s">
        <v>29</v>
      </c>
      <c r="W2930" t="s">
        <v>29</v>
      </c>
      <c r="X2930">
        <v>25.94</v>
      </c>
      <c r="Y2930">
        <v>13</v>
      </c>
      <c r="Z2930">
        <v>4</v>
      </c>
      <c r="AA2930" t="s">
        <v>30</v>
      </c>
      <c r="AB2930" t="s">
        <v>31</v>
      </c>
    </row>
    <row r="2931" spans="1:28" x14ac:dyDescent="0.25">
      <c r="A2931">
        <v>20</v>
      </c>
      <c r="B2931">
        <v>94</v>
      </c>
      <c r="C2931">
        <v>994</v>
      </c>
      <c r="D2931">
        <v>40212</v>
      </c>
      <c r="E2931">
        <v>1</v>
      </c>
      <c r="F2931" t="s">
        <v>4011</v>
      </c>
      <c r="G2931" t="s">
        <v>32</v>
      </c>
      <c r="H2931" t="s">
        <v>24</v>
      </c>
      <c r="I2931" t="s">
        <v>4012</v>
      </c>
      <c r="J2931">
        <v>7</v>
      </c>
      <c r="K2931">
        <v>7</v>
      </c>
      <c r="L2931">
        <v>1</v>
      </c>
      <c r="M2931">
        <v>0</v>
      </c>
      <c r="N2931">
        <v>875</v>
      </c>
      <c r="O2931">
        <v>125</v>
      </c>
      <c r="P2931">
        <v>45101</v>
      </c>
      <c r="Q2931">
        <v>44386</v>
      </c>
      <c r="R2931">
        <v>3.9300667052343846E+17</v>
      </c>
      <c r="S2931" t="s">
        <v>4012</v>
      </c>
      <c r="T2931">
        <v>175</v>
      </c>
      <c r="U2931" t="s">
        <v>27</v>
      </c>
      <c r="V2931" t="s">
        <v>29</v>
      </c>
      <c r="W2931" t="s">
        <v>29</v>
      </c>
      <c r="X2931">
        <v>16.28</v>
      </c>
      <c r="Y2931">
        <v>50</v>
      </c>
      <c r="Z2931">
        <v>3</v>
      </c>
      <c r="AA2931" t="s">
        <v>30</v>
      </c>
      <c r="AB2931" t="s">
        <v>31</v>
      </c>
    </row>
    <row r="2932" spans="1:28" x14ac:dyDescent="0.25">
      <c r="A2932">
        <v>20</v>
      </c>
      <c r="B2932">
        <v>94</v>
      </c>
      <c r="C2932">
        <v>994</v>
      </c>
      <c r="D2932">
        <v>40212</v>
      </c>
      <c r="E2932">
        <v>1</v>
      </c>
      <c r="F2932" t="s">
        <v>4011</v>
      </c>
      <c r="G2932" t="s">
        <v>23</v>
      </c>
      <c r="H2932" t="s">
        <v>24</v>
      </c>
      <c r="I2932" t="s">
        <v>4013</v>
      </c>
      <c r="J2932">
        <v>7</v>
      </c>
      <c r="K2932">
        <v>7</v>
      </c>
      <c r="L2932">
        <v>1</v>
      </c>
      <c r="M2932">
        <v>0</v>
      </c>
      <c r="N2932">
        <v>1050</v>
      </c>
      <c r="O2932">
        <v>150</v>
      </c>
      <c r="P2932">
        <v>45101</v>
      </c>
      <c r="Q2932">
        <v>44392</v>
      </c>
      <c r="R2932">
        <v>29398140</v>
      </c>
      <c r="S2932" t="s">
        <v>26</v>
      </c>
      <c r="T2932">
        <v>200</v>
      </c>
      <c r="U2932" t="s">
        <v>27</v>
      </c>
      <c r="V2932" t="s">
        <v>28</v>
      </c>
      <c r="W2932" t="s">
        <v>29</v>
      </c>
      <c r="X2932">
        <v>16.28</v>
      </c>
      <c r="Y2932">
        <v>50</v>
      </c>
      <c r="Z2932">
        <v>3</v>
      </c>
      <c r="AA2932" t="s">
        <v>30</v>
      </c>
      <c r="AB2932" t="s">
        <v>31</v>
      </c>
    </row>
    <row r="2933" spans="1:28" x14ac:dyDescent="0.25">
      <c r="A2933">
        <v>20</v>
      </c>
      <c r="B2933">
        <v>94</v>
      </c>
      <c r="C2933">
        <v>994</v>
      </c>
      <c r="D2933">
        <v>40348</v>
      </c>
      <c r="E2933">
        <v>1</v>
      </c>
      <c r="F2933" t="s">
        <v>4014</v>
      </c>
      <c r="G2933" t="s">
        <v>32</v>
      </c>
      <c r="H2933" t="s">
        <v>24</v>
      </c>
      <c r="I2933" t="s">
        <v>4015</v>
      </c>
      <c r="J2933">
        <v>12</v>
      </c>
      <c r="K2933">
        <v>12</v>
      </c>
      <c r="L2933">
        <v>1.3</v>
      </c>
      <c r="M2933">
        <v>0</v>
      </c>
      <c r="N2933">
        <v>840</v>
      </c>
      <c r="O2933">
        <v>70</v>
      </c>
      <c r="P2933">
        <v>44768</v>
      </c>
      <c r="Q2933">
        <v>44382</v>
      </c>
      <c r="R2933">
        <v>29384433</v>
      </c>
      <c r="S2933" t="s">
        <v>4015</v>
      </c>
      <c r="T2933">
        <v>141</v>
      </c>
      <c r="U2933" t="s">
        <v>27</v>
      </c>
      <c r="V2933" t="s">
        <v>29</v>
      </c>
      <c r="W2933" t="s">
        <v>29</v>
      </c>
      <c r="X2933">
        <v>13.88</v>
      </c>
      <c r="Y2933">
        <v>12</v>
      </c>
      <c r="Z2933">
        <v>10</v>
      </c>
      <c r="AA2933" t="s">
        <v>30</v>
      </c>
      <c r="AB2933" t="s">
        <v>31</v>
      </c>
    </row>
    <row r="2934" spans="1:28" x14ac:dyDescent="0.25">
      <c r="A2934">
        <v>20</v>
      </c>
      <c r="B2934">
        <v>94</v>
      </c>
      <c r="C2934">
        <v>994</v>
      </c>
      <c r="D2934">
        <v>40348</v>
      </c>
      <c r="E2934">
        <v>1</v>
      </c>
      <c r="F2934" t="s">
        <v>4014</v>
      </c>
      <c r="G2934" t="s">
        <v>23</v>
      </c>
      <c r="H2934" t="s">
        <v>24</v>
      </c>
      <c r="I2934" t="s">
        <v>4016</v>
      </c>
      <c r="J2934">
        <v>12</v>
      </c>
      <c r="K2934">
        <v>12</v>
      </c>
      <c r="L2934">
        <v>1.3</v>
      </c>
      <c r="M2934">
        <v>0</v>
      </c>
      <c r="N2934">
        <v>1440</v>
      </c>
      <c r="O2934">
        <v>120</v>
      </c>
      <c r="P2934">
        <v>44777</v>
      </c>
      <c r="Q2934">
        <v>44389</v>
      </c>
      <c r="R2934">
        <v>3.9310155003270304E+17</v>
      </c>
      <c r="S2934" t="s">
        <v>26</v>
      </c>
      <c r="T2934">
        <v>206</v>
      </c>
      <c r="U2934" t="s">
        <v>27</v>
      </c>
      <c r="V2934" t="s">
        <v>29</v>
      </c>
      <c r="W2934" t="s">
        <v>29</v>
      </c>
      <c r="X2934">
        <v>13.88</v>
      </c>
      <c r="Y2934">
        <v>12</v>
      </c>
      <c r="Z2934">
        <v>10</v>
      </c>
      <c r="AA2934" t="s">
        <v>30</v>
      </c>
      <c r="AB2934" t="s">
        <v>31</v>
      </c>
    </row>
    <row r="2935" spans="1:28" x14ac:dyDescent="0.25">
      <c r="A2935">
        <v>20</v>
      </c>
      <c r="B2935">
        <v>94</v>
      </c>
      <c r="C2935">
        <v>994</v>
      </c>
      <c r="D2935">
        <v>40348</v>
      </c>
      <c r="E2935">
        <v>1</v>
      </c>
      <c r="F2935" t="s">
        <v>4014</v>
      </c>
      <c r="G2935" t="s">
        <v>23</v>
      </c>
      <c r="H2935" t="s">
        <v>24</v>
      </c>
      <c r="I2935" t="s">
        <v>4017</v>
      </c>
      <c r="J2935">
        <v>12</v>
      </c>
      <c r="K2935">
        <v>12</v>
      </c>
      <c r="L2935">
        <v>1.3</v>
      </c>
      <c r="M2935">
        <v>0</v>
      </c>
      <c r="N2935">
        <v>1440</v>
      </c>
      <c r="O2935">
        <v>120</v>
      </c>
      <c r="P2935">
        <v>44794</v>
      </c>
      <c r="Q2935">
        <v>44390</v>
      </c>
      <c r="R2935">
        <v>3.9310155003270426E+17</v>
      </c>
      <c r="S2935" t="s">
        <v>26</v>
      </c>
      <c r="T2935">
        <v>206</v>
      </c>
      <c r="U2935" t="s">
        <v>27</v>
      </c>
      <c r="V2935" t="s">
        <v>29</v>
      </c>
      <c r="W2935" t="s">
        <v>29</v>
      </c>
      <c r="X2935">
        <v>13.88</v>
      </c>
      <c r="Y2935">
        <v>12</v>
      </c>
      <c r="Z2935">
        <v>10</v>
      </c>
      <c r="AA2935" t="s">
        <v>30</v>
      </c>
      <c r="AB2935" t="s">
        <v>31</v>
      </c>
    </row>
    <row r="2936" spans="1:28" x14ac:dyDescent="0.25">
      <c r="A2936">
        <v>20</v>
      </c>
      <c r="B2936">
        <v>94</v>
      </c>
      <c r="C2936">
        <v>994</v>
      </c>
      <c r="D2936">
        <v>40348</v>
      </c>
      <c r="E2936">
        <v>1</v>
      </c>
      <c r="F2936" t="s">
        <v>4014</v>
      </c>
      <c r="G2936" t="s">
        <v>23</v>
      </c>
      <c r="H2936" t="s">
        <v>24</v>
      </c>
      <c r="I2936" t="s">
        <v>4018</v>
      </c>
      <c r="J2936">
        <v>12</v>
      </c>
      <c r="K2936">
        <v>12</v>
      </c>
      <c r="L2936">
        <v>1.3</v>
      </c>
      <c r="M2936">
        <v>0</v>
      </c>
      <c r="N2936">
        <v>1440</v>
      </c>
      <c r="O2936">
        <v>120</v>
      </c>
      <c r="P2936">
        <v>44777</v>
      </c>
      <c r="Q2936">
        <v>44389</v>
      </c>
      <c r="R2936">
        <v>3.9310155003270304E+17</v>
      </c>
      <c r="S2936" t="s">
        <v>26</v>
      </c>
      <c r="T2936">
        <v>206</v>
      </c>
      <c r="U2936" t="s">
        <v>27</v>
      </c>
      <c r="V2936" t="s">
        <v>29</v>
      </c>
      <c r="W2936" t="s">
        <v>29</v>
      </c>
      <c r="X2936">
        <v>13.88</v>
      </c>
      <c r="Y2936">
        <v>12</v>
      </c>
      <c r="Z2936">
        <v>10</v>
      </c>
      <c r="AA2936" t="s">
        <v>30</v>
      </c>
      <c r="AB2936" t="s">
        <v>31</v>
      </c>
    </row>
    <row r="2937" spans="1:28" x14ac:dyDescent="0.25">
      <c r="A2937">
        <v>20</v>
      </c>
      <c r="B2937">
        <v>94</v>
      </c>
      <c r="C2937">
        <v>994</v>
      </c>
      <c r="D2937">
        <v>40348</v>
      </c>
      <c r="E2937">
        <v>1</v>
      </c>
      <c r="F2937" t="s">
        <v>4014</v>
      </c>
      <c r="G2937" t="s">
        <v>23</v>
      </c>
      <c r="H2937" t="s">
        <v>24</v>
      </c>
      <c r="I2937" t="s">
        <v>4019</v>
      </c>
      <c r="J2937">
        <v>12</v>
      </c>
      <c r="K2937">
        <v>12</v>
      </c>
      <c r="L2937">
        <v>1.3</v>
      </c>
      <c r="M2937">
        <v>0</v>
      </c>
      <c r="N2937">
        <v>1440</v>
      </c>
      <c r="O2937">
        <v>120</v>
      </c>
      <c r="P2937">
        <v>44777</v>
      </c>
      <c r="Q2937">
        <v>44390</v>
      </c>
      <c r="R2937">
        <v>3.9310155003270426E+17</v>
      </c>
      <c r="S2937" t="s">
        <v>26</v>
      </c>
      <c r="T2937">
        <v>206</v>
      </c>
      <c r="U2937" t="s">
        <v>27</v>
      </c>
      <c r="V2937" t="s">
        <v>29</v>
      </c>
      <c r="W2937" t="s">
        <v>29</v>
      </c>
      <c r="X2937">
        <v>13.88</v>
      </c>
      <c r="Y2937">
        <v>12</v>
      </c>
      <c r="Z2937">
        <v>10</v>
      </c>
      <c r="AA2937" t="s">
        <v>30</v>
      </c>
      <c r="AB2937" t="s">
        <v>31</v>
      </c>
    </row>
    <row r="2938" spans="1:28" x14ac:dyDescent="0.25">
      <c r="A2938">
        <v>20</v>
      </c>
      <c r="B2938">
        <v>94</v>
      </c>
      <c r="C2938">
        <v>994</v>
      </c>
      <c r="D2938">
        <v>40482</v>
      </c>
      <c r="E2938">
        <v>1</v>
      </c>
      <c r="F2938" t="s">
        <v>4020</v>
      </c>
      <c r="G2938" t="s">
        <v>32</v>
      </c>
      <c r="H2938" t="s">
        <v>24</v>
      </c>
      <c r="I2938" t="s">
        <v>4021</v>
      </c>
      <c r="J2938">
        <v>7</v>
      </c>
      <c r="K2938">
        <v>7</v>
      </c>
      <c r="L2938">
        <v>1.2</v>
      </c>
      <c r="M2938">
        <v>0</v>
      </c>
      <c r="N2938">
        <v>252</v>
      </c>
      <c r="O2938">
        <v>36</v>
      </c>
      <c r="P2938">
        <v>45001</v>
      </c>
      <c r="Q2938">
        <v>44368</v>
      </c>
      <c r="R2938">
        <v>3.9300667052325376E+17</v>
      </c>
      <c r="S2938" t="s">
        <v>4021</v>
      </c>
      <c r="T2938">
        <v>93.2</v>
      </c>
      <c r="U2938" t="s">
        <v>27</v>
      </c>
      <c r="V2938" t="s">
        <v>29</v>
      </c>
      <c r="W2938" t="s">
        <v>29</v>
      </c>
      <c r="X2938">
        <v>12.39</v>
      </c>
      <c r="Y2938">
        <v>36</v>
      </c>
      <c r="Z2938">
        <v>5</v>
      </c>
      <c r="AA2938" t="s">
        <v>30</v>
      </c>
      <c r="AB2938" t="s">
        <v>31</v>
      </c>
    </row>
    <row r="2939" spans="1:28" x14ac:dyDescent="0.25">
      <c r="A2939">
        <v>20</v>
      </c>
      <c r="B2939">
        <v>94</v>
      </c>
      <c r="C2939">
        <v>994</v>
      </c>
      <c r="D2939">
        <v>40482</v>
      </c>
      <c r="E2939">
        <v>1</v>
      </c>
      <c r="F2939" t="s">
        <v>4020</v>
      </c>
      <c r="G2939" t="s">
        <v>23</v>
      </c>
      <c r="H2939" t="s">
        <v>24</v>
      </c>
      <c r="I2939" t="s">
        <v>4022</v>
      </c>
      <c r="J2939">
        <v>7</v>
      </c>
      <c r="K2939">
        <v>7</v>
      </c>
      <c r="L2939">
        <v>1.2</v>
      </c>
      <c r="M2939">
        <v>0</v>
      </c>
      <c r="N2939">
        <v>504</v>
      </c>
      <c r="O2939">
        <v>72</v>
      </c>
      <c r="P2939">
        <v>45079</v>
      </c>
      <c r="Q2939">
        <v>44391</v>
      </c>
      <c r="R2939">
        <v>3.9300667052343776E+17</v>
      </c>
      <c r="S2939" t="s">
        <v>26</v>
      </c>
      <c r="T2939">
        <v>136.4</v>
      </c>
      <c r="U2939" t="s">
        <v>27</v>
      </c>
      <c r="V2939" t="s">
        <v>29</v>
      </c>
      <c r="W2939" t="s">
        <v>29</v>
      </c>
      <c r="X2939">
        <v>12.39</v>
      </c>
      <c r="Y2939">
        <v>36</v>
      </c>
      <c r="Z2939">
        <v>5</v>
      </c>
      <c r="AA2939" t="s">
        <v>30</v>
      </c>
      <c r="AB2939" t="s">
        <v>31</v>
      </c>
    </row>
    <row r="2940" spans="1:28" x14ac:dyDescent="0.25">
      <c r="A2940">
        <v>20</v>
      </c>
      <c r="B2940">
        <v>94</v>
      </c>
      <c r="C2940">
        <v>994</v>
      </c>
      <c r="D2940">
        <v>40482</v>
      </c>
      <c r="E2940">
        <v>1</v>
      </c>
      <c r="F2940" t="s">
        <v>4020</v>
      </c>
      <c r="G2940" t="s">
        <v>23</v>
      </c>
      <c r="H2940" t="s">
        <v>24</v>
      </c>
      <c r="I2940" t="s">
        <v>4023</v>
      </c>
      <c r="J2940">
        <v>7</v>
      </c>
      <c r="K2940">
        <v>7</v>
      </c>
      <c r="L2940">
        <v>1.2</v>
      </c>
      <c r="M2940">
        <v>0</v>
      </c>
      <c r="N2940">
        <v>504</v>
      </c>
      <c r="O2940">
        <v>72</v>
      </c>
      <c r="P2940">
        <v>45079</v>
      </c>
      <c r="Q2940">
        <v>44391</v>
      </c>
      <c r="R2940">
        <v>3.9300667052343776E+17</v>
      </c>
      <c r="S2940" t="s">
        <v>26</v>
      </c>
      <c r="T2940">
        <v>136.4</v>
      </c>
      <c r="U2940" t="s">
        <v>27</v>
      </c>
      <c r="V2940" t="s">
        <v>29</v>
      </c>
      <c r="W2940" t="s">
        <v>29</v>
      </c>
      <c r="X2940">
        <v>12.39</v>
      </c>
      <c r="Y2940">
        <v>36</v>
      </c>
      <c r="Z2940">
        <v>5</v>
      </c>
      <c r="AA2940" t="s">
        <v>30</v>
      </c>
      <c r="AB2940" t="s">
        <v>31</v>
      </c>
    </row>
    <row r="2941" spans="1:28" x14ac:dyDescent="0.25">
      <c r="A2941">
        <v>20</v>
      </c>
      <c r="B2941">
        <v>94</v>
      </c>
      <c r="C2941">
        <v>994</v>
      </c>
      <c r="D2941">
        <v>40482</v>
      </c>
      <c r="E2941">
        <v>1</v>
      </c>
      <c r="F2941" t="s">
        <v>4020</v>
      </c>
      <c r="G2941" t="s">
        <v>23</v>
      </c>
      <c r="H2941" t="s">
        <v>24</v>
      </c>
      <c r="I2941" t="s">
        <v>4024</v>
      </c>
      <c r="J2941">
        <v>7</v>
      </c>
      <c r="K2941">
        <v>7</v>
      </c>
      <c r="L2941">
        <v>1.2</v>
      </c>
      <c r="M2941">
        <v>0</v>
      </c>
      <c r="N2941">
        <v>504</v>
      </c>
      <c r="O2941">
        <v>72</v>
      </c>
      <c r="P2941">
        <v>45079</v>
      </c>
      <c r="Q2941">
        <v>44391</v>
      </c>
      <c r="R2941">
        <v>3.9300667052343776E+17</v>
      </c>
      <c r="S2941" t="s">
        <v>26</v>
      </c>
      <c r="T2941">
        <v>136.4</v>
      </c>
      <c r="U2941" t="s">
        <v>27</v>
      </c>
      <c r="V2941" t="s">
        <v>29</v>
      </c>
      <c r="W2941" t="s">
        <v>29</v>
      </c>
      <c r="X2941">
        <v>12.39</v>
      </c>
      <c r="Y2941">
        <v>36</v>
      </c>
      <c r="Z2941">
        <v>5</v>
      </c>
      <c r="AA2941" t="s">
        <v>30</v>
      </c>
      <c r="AB2941" t="s">
        <v>31</v>
      </c>
    </row>
    <row r="2942" spans="1:28" x14ac:dyDescent="0.25">
      <c r="A2942">
        <v>20</v>
      </c>
      <c r="B2942">
        <v>94</v>
      </c>
      <c r="C2942">
        <v>994</v>
      </c>
      <c r="D2942">
        <v>40482</v>
      </c>
      <c r="E2942">
        <v>1</v>
      </c>
      <c r="F2942" t="s">
        <v>4020</v>
      </c>
      <c r="G2942" t="s">
        <v>23</v>
      </c>
      <c r="H2942" t="s">
        <v>24</v>
      </c>
      <c r="I2942" t="s">
        <v>4025</v>
      </c>
      <c r="J2942">
        <v>7</v>
      </c>
      <c r="K2942">
        <v>7</v>
      </c>
      <c r="L2942">
        <v>1.2</v>
      </c>
      <c r="M2942">
        <v>0</v>
      </c>
      <c r="N2942">
        <v>504</v>
      </c>
      <c r="O2942">
        <v>72</v>
      </c>
      <c r="P2942">
        <v>45001</v>
      </c>
      <c r="Q2942">
        <v>44368</v>
      </c>
      <c r="R2942">
        <v>3.9300667052325376E+17</v>
      </c>
      <c r="S2942" t="s">
        <v>26</v>
      </c>
      <c r="T2942">
        <v>136.4</v>
      </c>
      <c r="U2942" t="s">
        <v>27</v>
      </c>
      <c r="V2942" t="s">
        <v>29</v>
      </c>
      <c r="W2942" t="s">
        <v>29</v>
      </c>
      <c r="X2942">
        <v>12.39</v>
      </c>
      <c r="Y2942">
        <v>36</v>
      </c>
      <c r="Z2942">
        <v>5</v>
      </c>
      <c r="AA2942" t="s">
        <v>30</v>
      </c>
      <c r="AB2942" t="s">
        <v>31</v>
      </c>
    </row>
    <row r="2943" spans="1:28" x14ac:dyDescent="0.25">
      <c r="A2943">
        <v>20</v>
      </c>
      <c r="B2943">
        <v>94</v>
      </c>
      <c r="C2943">
        <v>994</v>
      </c>
      <c r="D2943">
        <v>40482</v>
      </c>
      <c r="E2943">
        <v>1</v>
      </c>
      <c r="F2943" t="s">
        <v>4020</v>
      </c>
      <c r="G2943" t="s">
        <v>23</v>
      </c>
      <c r="H2943" t="s">
        <v>24</v>
      </c>
      <c r="I2943" t="s">
        <v>4026</v>
      </c>
      <c r="J2943">
        <v>7</v>
      </c>
      <c r="K2943">
        <v>7</v>
      </c>
      <c r="L2943">
        <v>1.2</v>
      </c>
      <c r="M2943">
        <v>0</v>
      </c>
      <c r="N2943">
        <v>504</v>
      </c>
      <c r="O2943">
        <v>72</v>
      </c>
      <c r="P2943">
        <v>45001</v>
      </c>
      <c r="Q2943">
        <v>44368</v>
      </c>
      <c r="R2943">
        <v>3.9300667052325382E+17</v>
      </c>
      <c r="S2943" t="s">
        <v>26</v>
      </c>
      <c r="T2943">
        <v>136.4</v>
      </c>
      <c r="U2943" t="s">
        <v>27</v>
      </c>
      <c r="V2943" t="s">
        <v>29</v>
      </c>
      <c r="W2943" t="s">
        <v>29</v>
      </c>
      <c r="X2943">
        <v>12.39</v>
      </c>
      <c r="Y2943">
        <v>36</v>
      </c>
      <c r="Z2943">
        <v>5</v>
      </c>
      <c r="AA2943" t="s">
        <v>30</v>
      </c>
      <c r="AB2943" t="s">
        <v>31</v>
      </c>
    </row>
    <row r="2944" spans="1:28" x14ac:dyDescent="0.25">
      <c r="A2944">
        <v>20</v>
      </c>
      <c r="B2944">
        <v>94</v>
      </c>
      <c r="C2944">
        <v>994</v>
      </c>
      <c r="D2944">
        <v>40482</v>
      </c>
      <c r="E2944">
        <v>1</v>
      </c>
      <c r="F2944" t="s">
        <v>4020</v>
      </c>
      <c r="G2944" t="s">
        <v>23</v>
      </c>
      <c r="H2944" t="s">
        <v>24</v>
      </c>
      <c r="I2944" t="s">
        <v>4027</v>
      </c>
      <c r="J2944">
        <v>7</v>
      </c>
      <c r="K2944">
        <v>7</v>
      </c>
      <c r="L2944">
        <v>1.2</v>
      </c>
      <c r="M2944">
        <v>0</v>
      </c>
      <c r="N2944">
        <v>504</v>
      </c>
      <c r="O2944">
        <v>72</v>
      </c>
      <c r="P2944">
        <v>45079</v>
      </c>
      <c r="Q2944">
        <v>44391</v>
      </c>
      <c r="R2944">
        <v>3.9300667052343776E+17</v>
      </c>
      <c r="S2944" t="s">
        <v>26</v>
      </c>
      <c r="T2944">
        <v>136.4</v>
      </c>
      <c r="U2944" t="s">
        <v>27</v>
      </c>
      <c r="V2944" t="s">
        <v>29</v>
      </c>
      <c r="W2944" t="s">
        <v>29</v>
      </c>
      <c r="X2944">
        <v>12.39</v>
      </c>
      <c r="Y2944">
        <v>36</v>
      </c>
      <c r="Z2944">
        <v>5</v>
      </c>
      <c r="AA2944" t="s">
        <v>30</v>
      </c>
      <c r="AB2944" t="s">
        <v>31</v>
      </c>
    </row>
    <row r="2945" spans="1:28" x14ac:dyDescent="0.25">
      <c r="A2945">
        <v>20</v>
      </c>
      <c r="B2945">
        <v>94</v>
      </c>
      <c r="C2945">
        <v>994</v>
      </c>
      <c r="D2945">
        <v>40482</v>
      </c>
      <c r="E2945">
        <v>1</v>
      </c>
      <c r="F2945" t="s">
        <v>4020</v>
      </c>
      <c r="G2945" t="s">
        <v>23</v>
      </c>
      <c r="H2945" t="s">
        <v>24</v>
      </c>
      <c r="I2945" t="s">
        <v>4028</v>
      </c>
      <c r="J2945">
        <v>7</v>
      </c>
      <c r="K2945">
        <v>7</v>
      </c>
      <c r="L2945">
        <v>1.2</v>
      </c>
      <c r="M2945">
        <v>0</v>
      </c>
      <c r="N2945">
        <v>504</v>
      </c>
      <c r="O2945">
        <v>72</v>
      </c>
      <c r="P2945">
        <v>45001</v>
      </c>
      <c r="Q2945">
        <v>44368</v>
      </c>
      <c r="R2945">
        <v>3.9300667052325382E+17</v>
      </c>
      <c r="S2945" t="s">
        <v>26</v>
      </c>
      <c r="T2945">
        <v>136.4</v>
      </c>
      <c r="U2945" t="s">
        <v>27</v>
      </c>
      <c r="V2945" t="s">
        <v>29</v>
      </c>
      <c r="W2945" t="s">
        <v>29</v>
      </c>
      <c r="X2945">
        <v>12.39</v>
      </c>
      <c r="Y2945">
        <v>36</v>
      </c>
      <c r="Z2945">
        <v>5</v>
      </c>
      <c r="AA2945" t="s">
        <v>30</v>
      </c>
      <c r="AB2945" t="s">
        <v>31</v>
      </c>
    </row>
    <row r="2946" spans="1:28" x14ac:dyDescent="0.25">
      <c r="A2946">
        <v>20</v>
      </c>
      <c r="B2946">
        <v>94</v>
      </c>
      <c r="C2946">
        <v>994</v>
      </c>
      <c r="D2946">
        <v>40482</v>
      </c>
      <c r="E2946">
        <v>1</v>
      </c>
      <c r="F2946" t="s">
        <v>4020</v>
      </c>
      <c r="G2946" t="s">
        <v>23</v>
      </c>
      <c r="H2946" t="s">
        <v>24</v>
      </c>
      <c r="I2946" t="s">
        <v>4029</v>
      </c>
      <c r="J2946">
        <v>7</v>
      </c>
      <c r="K2946">
        <v>7</v>
      </c>
      <c r="L2946">
        <v>1.2</v>
      </c>
      <c r="M2946">
        <v>0</v>
      </c>
      <c r="N2946">
        <v>504</v>
      </c>
      <c r="O2946">
        <v>72</v>
      </c>
      <c r="P2946">
        <v>45079</v>
      </c>
      <c r="Q2946">
        <v>44391</v>
      </c>
      <c r="R2946">
        <v>3.9300667052343776E+17</v>
      </c>
      <c r="S2946" t="s">
        <v>26</v>
      </c>
      <c r="T2946">
        <v>136.4</v>
      </c>
      <c r="U2946" t="s">
        <v>27</v>
      </c>
      <c r="V2946" t="s">
        <v>29</v>
      </c>
      <c r="W2946" t="s">
        <v>29</v>
      </c>
      <c r="X2946">
        <v>12.39</v>
      </c>
      <c r="Y2946">
        <v>36</v>
      </c>
      <c r="Z2946">
        <v>5</v>
      </c>
      <c r="AA2946" t="s">
        <v>30</v>
      </c>
      <c r="AB2946" t="s">
        <v>31</v>
      </c>
    </row>
    <row r="2947" spans="1:28" x14ac:dyDescent="0.25">
      <c r="A2947">
        <v>20</v>
      </c>
      <c r="B2947">
        <v>94</v>
      </c>
      <c r="C2947">
        <v>994</v>
      </c>
      <c r="D2947">
        <v>40589</v>
      </c>
      <c r="E2947">
        <v>1</v>
      </c>
      <c r="F2947" t="s">
        <v>4030</v>
      </c>
      <c r="G2947" t="s">
        <v>32</v>
      </c>
      <c r="H2947" t="s">
        <v>24</v>
      </c>
      <c r="I2947" t="s">
        <v>4031</v>
      </c>
      <c r="J2947">
        <v>12</v>
      </c>
      <c r="K2947">
        <v>12</v>
      </c>
      <c r="L2947">
        <v>16.55</v>
      </c>
      <c r="M2947">
        <v>0</v>
      </c>
      <c r="N2947">
        <v>516</v>
      </c>
      <c r="O2947">
        <v>43</v>
      </c>
      <c r="P2947">
        <v>44501</v>
      </c>
      <c r="Q2947">
        <v>44371</v>
      </c>
      <c r="R2947">
        <v>3.930067561675433E+17</v>
      </c>
      <c r="S2947" t="s">
        <v>4031</v>
      </c>
      <c r="T2947">
        <v>761.65</v>
      </c>
      <c r="U2947" t="s">
        <v>27</v>
      </c>
      <c r="V2947" t="s">
        <v>29</v>
      </c>
      <c r="W2947" t="s">
        <v>29</v>
      </c>
      <c r="X2947">
        <v>21.9</v>
      </c>
      <c r="Y2947">
        <v>12</v>
      </c>
      <c r="Z2947">
        <v>4</v>
      </c>
      <c r="AA2947" t="s">
        <v>30</v>
      </c>
      <c r="AB2947" t="s">
        <v>31</v>
      </c>
    </row>
    <row r="2948" spans="1:28" x14ac:dyDescent="0.25">
      <c r="A2948">
        <v>20</v>
      </c>
      <c r="B2948">
        <v>94</v>
      </c>
      <c r="C2948">
        <v>994</v>
      </c>
      <c r="D2948">
        <v>40589</v>
      </c>
      <c r="E2948">
        <v>1</v>
      </c>
      <c r="F2948" t="s">
        <v>4030</v>
      </c>
      <c r="G2948" t="s">
        <v>23</v>
      </c>
      <c r="H2948" t="s">
        <v>24</v>
      </c>
      <c r="I2948" t="s">
        <v>4032</v>
      </c>
      <c r="J2948">
        <v>12</v>
      </c>
      <c r="K2948">
        <v>12</v>
      </c>
      <c r="L2948">
        <v>16.55</v>
      </c>
      <c r="M2948">
        <v>0</v>
      </c>
      <c r="N2948">
        <v>576</v>
      </c>
      <c r="O2948">
        <v>48</v>
      </c>
      <c r="P2948">
        <v>44501</v>
      </c>
      <c r="Q2948">
        <v>44358</v>
      </c>
      <c r="R2948">
        <v>3.9300675616754323E+17</v>
      </c>
      <c r="S2948" t="s">
        <v>26</v>
      </c>
      <c r="T2948">
        <v>844.4</v>
      </c>
      <c r="U2948" t="s">
        <v>27</v>
      </c>
      <c r="V2948" t="s">
        <v>29</v>
      </c>
      <c r="W2948" t="s">
        <v>29</v>
      </c>
      <c r="X2948">
        <v>21.9</v>
      </c>
      <c r="Y2948">
        <v>12</v>
      </c>
      <c r="Z2948">
        <v>4</v>
      </c>
      <c r="AA2948" t="s">
        <v>30</v>
      </c>
      <c r="AB2948" t="s">
        <v>31</v>
      </c>
    </row>
    <row r="2949" spans="1:28" x14ac:dyDescent="0.25">
      <c r="A2949">
        <v>20</v>
      </c>
      <c r="B2949">
        <v>94</v>
      </c>
      <c r="C2949">
        <v>994</v>
      </c>
      <c r="D2949">
        <v>40589</v>
      </c>
      <c r="E2949">
        <v>1</v>
      </c>
      <c r="F2949" t="s">
        <v>4030</v>
      </c>
      <c r="G2949" t="s">
        <v>23</v>
      </c>
      <c r="H2949" t="s">
        <v>24</v>
      </c>
      <c r="I2949" t="s">
        <v>4033</v>
      </c>
      <c r="J2949">
        <v>12</v>
      </c>
      <c r="K2949">
        <v>12</v>
      </c>
      <c r="L2949">
        <v>16.55</v>
      </c>
      <c r="M2949">
        <v>0</v>
      </c>
      <c r="N2949">
        <v>576</v>
      </c>
      <c r="O2949">
        <v>48</v>
      </c>
      <c r="P2949">
        <v>44501</v>
      </c>
      <c r="Q2949">
        <v>44358</v>
      </c>
      <c r="R2949">
        <v>3.9300675616754323E+17</v>
      </c>
      <c r="S2949" t="s">
        <v>26</v>
      </c>
      <c r="T2949">
        <v>844.4</v>
      </c>
      <c r="U2949" t="s">
        <v>27</v>
      </c>
      <c r="V2949" t="s">
        <v>29</v>
      </c>
      <c r="W2949" t="s">
        <v>29</v>
      </c>
      <c r="X2949">
        <v>21.9</v>
      </c>
      <c r="Y2949">
        <v>12</v>
      </c>
      <c r="Z2949">
        <v>4</v>
      </c>
      <c r="AA2949" t="s">
        <v>30</v>
      </c>
      <c r="AB2949" t="s">
        <v>31</v>
      </c>
    </row>
    <row r="2950" spans="1:28" x14ac:dyDescent="0.25">
      <c r="A2950">
        <v>20</v>
      </c>
      <c r="B2950">
        <v>94</v>
      </c>
      <c r="C2950">
        <v>994</v>
      </c>
      <c r="D2950">
        <v>40589</v>
      </c>
      <c r="E2950">
        <v>1</v>
      </c>
      <c r="F2950" t="s">
        <v>4030</v>
      </c>
      <c r="G2950" t="s">
        <v>23</v>
      </c>
      <c r="H2950" t="s">
        <v>24</v>
      </c>
      <c r="I2950" t="s">
        <v>4034</v>
      </c>
      <c r="J2950">
        <v>12</v>
      </c>
      <c r="K2950">
        <v>12</v>
      </c>
      <c r="L2950">
        <v>16.55</v>
      </c>
      <c r="M2950">
        <v>0</v>
      </c>
      <c r="N2950">
        <v>576</v>
      </c>
      <c r="O2950">
        <v>48</v>
      </c>
      <c r="P2950">
        <v>44501</v>
      </c>
      <c r="Q2950">
        <v>44358</v>
      </c>
      <c r="R2950">
        <v>3.930067561675433E+17</v>
      </c>
      <c r="S2950" t="s">
        <v>26</v>
      </c>
      <c r="T2950">
        <v>844.4</v>
      </c>
      <c r="U2950" t="s">
        <v>27</v>
      </c>
      <c r="V2950" t="s">
        <v>29</v>
      </c>
      <c r="W2950" t="s">
        <v>29</v>
      </c>
      <c r="X2950">
        <v>21.9</v>
      </c>
      <c r="Y2950">
        <v>12</v>
      </c>
      <c r="Z2950">
        <v>4</v>
      </c>
      <c r="AA2950" t="s">
        <v>30</v>
      </c>
      <c r="AB2950" t="s">
        <v>31</v>
      </c>
    </row>
    <row r="2951" spans="1:28" x14ac:dyDescent="0.25">
      <c r="A2951">
        <v>20</v>
      </c>
      <c r="B2951">
        <v>94</v>
      </c>
      <c r="C2951">
        <v>994</v>
      </c>
      <c r="D2951">
        <v>40589</v>
      </c>
      <c r="E2951">
        <v>1</v>
      </c>
      <c r="F2951" t="s">
        <v>4030</v>
      </c>
      <c r="G2951" t="s">
        <v>23</v>
      </c>
      <c r="H2951" t="s">
        <v>24</v>
      </c>
      <c r="I2951" t="s">
        <v>4035</v>
      </c>
      <c r="J2951">
        <v>12</v>
      </c>
      <c r="K2951">
        <v>12</v>
      </c>
      <c r="L2951">
        <v>16.55</v>
      </c>
      <c r="M2951">
        <v>0</v>
      </c>
      <c r="N2951">
        <v>576</v>
      </c>
      <c r="O2951">
        <v>48</v>
      </c>
      <c r="P2951">
        <v>44501</v>
      </c>
      <c r="Q2951">
        <v>44358</v>
      </c>
      <c r="R2951">
        <v>3.9300675616754323E+17</v>
      </c>
      <c r="S2951" t="s">
        <v>26</v>
      </c>
      <c r="T2951">
        <v>844.4</v>
      </c>
      <c r="U2951" t="s">
        <v>27</v>
      </c>
      <c r="V2951" t="s">
        <v>29</v>
      </c>
      <c r="W2951" t="s">
        <v>29</v>
      </c>
      <c r="X2951">
        <v>21.9</v>
      </c>
      <c r="Y2951">
        <v>12</v>
      </c>
      <c r="Z2951">
        <v>4</v>
      </c>
      <c r="AA2951" t="s">
        <v>30</v>
      </c>
      <c r="AB2951" t="s">
        <v>31</v>
      </c>
    </row>
    <row r="2952" spans="1:28" x14ac:dyDescent="0.25">
      <c r="A2952">
        <v>20</v>
      </c>
      <c r="B2952">
        <v>94</v>
      </c>
      <c r="C2952">
        <v>994</v>
      </c>
      <c r="D2952">
        <v>40589</v>
      </c>
      <c r="E2952">
        <v>1</v>
      </c>
      <c r="F2952" t="s">
        <v>4030</v>
      </c>
      <c r="G2952" t="s">
        <v>23</v>
      </c>
      <c r="H2952" t="s">
        <v>24</v>
      </c>
      <c r="I2952" t="s">
        <v>4036</v>
      </c>
      <c r="J2952">
        <v>12</v>
      </c>
      <c r="K2952">
        <v>12</v>
      </c>
      <c r="L2952">
        <v>16.55</v>
      </c>
      <c r="M2952">
        <v>0</v>
      </c>
      <c r="N2952">
        <v>576</v>
      </c>
      <c r="O2952">
        <v>48</v>
      </c>
      <c r="P2952">
        <v>44501</v>
      </c>
      <c r="Q2952">
        <v>44358</v>
      </c>
      <c r="R2952">
        <v>3.930067561675433E+17</v>
      </c>
      <c r="S2952" t="s">
        <v>26</v>
      </c>
      <c r="T2952">
        <v>844.4</v>
      </c>
      <c r="U2952" t="s">
        <v>27</v>
      </c>
      <c r="V2952" t="s">
        <v>29</v>
      </c>
      <c r="W2952" t="s">
        <v>29</v>
      </c>
      <c r="X2952">
        <v>21.9</v>
      </c>
      <c r="Y2952">
        <v>12</v>
      </c>
      <c r="Z2952">
        <v>4</v>
      </c>
      <c r="AA2952" t="s">
        <v>30</v>
      </c>
      <c r="AB2952" t="s">
        <v>31</v>
      </c>
    </row>
    <row r="2953" spans="1:28" x14ac:dyDescent="0.25">
      <c r="A2953">
        <v>20</v>
      </c>
      <c r="B2953">
        <v>94</v>
      </c>
      <c r="C2953">
        <v>994</v>
      </c>
      <c r="D2953">
        <v>40589</v>
      </c>
      <c r="E2953">
        <v>1</v>
      </c>
      <c r="F2953" t="s">
        <v>4030</v>
      </c>
      <c r="G2953" t="s">
        <v>23</v>
      </c>
      <c r="H2953" t="s">
        <v>24</v>
      </c>
      <c r="I2953" t="s">
        <v>4037</v>
      </c>
      <c r="J2953">
        <v>12</v>
      </c>
      <c r="K2953">
        <v>12</v>
      </c>
      <c r="L2953">
        <v>16.55</v>
      </c>
      <c r="M2953">
        <v>0</v>
      </c>
      <c r="N2953">
        <v>576</v>
      </c>
      <c r="O2953">
        <v>48</v>
      </c>
      <c r="P2953">
        <v>44543</v>
      </c>
      <c r="Q2953">
        <v>44375</v>
      </c>
      <c r="R2953">
        <v>3.930067561676416E+17</v>
      </c>
      <c r="S2953" t="s">
        <v>26</v>
      </c>
      <c r="T2953">
        <v>844.4</v>
      </c>
      <c r="U2953" t="s">
        <v>27</v>
      </c>
      <c r="V2953" t="s">
        <v>29</v>
      </c>
      <c r="W2953" t="s">
        <v>29</v>
      </c>
      <c r="X2953">
        <v>21.9</v>
      </c>
      <c r="Y2953">
        <v>12</v>
      </c>
      <c r="Z2953">
        <v>4</v>
      </c>
      <c r="AA2953" t="s">
        <v>30</v>
      </c>
      <c r="AB2953" t="s">
        <v>31</v>
      </c>
    </row>
    <row r="2954" spans="1:28" x14ac:dyDescent="0.25">
      <c r="A2954">
        <v>20</v>
      </c>
      <c r="B2954">
        <v>94</v>
      </c>
      <c r="C2954">
        <v>994</v>
      </c>
      <c r="D2954">
        <v>40589</v>
      </c>
      <c r="E2954">
        <v>1</v>
      </c>
      <c r="F2954" t="s">
        <v>4030</v>
      </c>
      <c r="G2954" t="s">
        <v>23</v>
      </c>
      <c r="H2954" t="s">
        <v>24</v>
      </c>
      <c r="I2954" t="s">
        <v>4038</v>
      </c>
      <c r="J2954">
        <v>12</v>
      </c>
      <c r="K2954">
        <v>12</v>
      </c>
      <c r="L2954">
        <v>16.55</v>
      </c>
      <c r="M2954">
        <v>0</v>
      </c>
      <c r="N2954">
        <v>576</v>
      </c>
      <c r="O2954">
        <v>48</v>
      </c>
      <c r="P2954">
        <v>44501</v>
      </c>
      <c r="Q2954">
        <v>44351</v>
      </c>
      <c r="R2954">
        <v>3.9300675616754304E+17</v>
      </c>
      <c r="S2954" t="s">
        <v>26</v>
      </c>
      <c r="T2954">
        <v>844.4</v>
      </c>
      <c r="U2954" t="s">
        <v>27</v>
      </c>
      <c r="V2954" t="s">
        <v>29</v>
      </c>
      <c r="W2954" t="s">
        <v>29</v>
      </c>
      <c r="X2954">
        <v>21.9</v>
      </c>
      <c r="Y2954">
        <v>12</v>
      </c>
      <c r="Z2954">
        <v>4</v>
      </c>
      <c r="AA2954" t="s">
        <v>30</v>
      </c>
      <c r="AB2954" t="s">
        <v>31</v>
      </c>
    </row>
    <row r="2955" spans="1:28" x14ac:dyDescent="0.25">
      <c r="A2955">
        <v>20</v>
      </c>
      <c r="B2955">
        <v>94</v>
      </c>
      <c r="C2955">
        <v>994</v>
      </c>
      <c r="D2955">
        <v>40589</v>
      </c>
      <c r="E2955">
        <v>1</v>
      </c>
      <c r="F2955" t="s">
        <v>4030</v>
      </c>
      <c r="G2955" t="s">
        <v>23</v>
      </c>
      <c r="H2955" t="s">
        <v>24</v>
      </c>
      <c r="I2955" t="s">
        <v>4039</v>
      </c>
      <c r="J2955">
        <v>12</v>
      </c>
      <c r="K2955">
        <v>12</v>
      </c>
      <c r="L2955">
        <v>16.55</v>
      </c>
      <c r="M2955">
        <v>0</v>
      </c>
      <c r="N2955">
        <v>576</v>
      </c>
      <c r="O2955">
        <v>48</v>
      </c>
      <c r="P2955">
        <v>44501</v>
      </c>
      <c r="Q2955">
        <v>44355</v>
      </c>
      <c r="R2955">
        <v>3.9300675616754342E+17</v>
      </c>
      <c r="S2955" t="s">
        <v>26</v>
      </c>
      <c r="T2955">
        <v>844.4</v>
      </c>
      <c r="U2955" t="s">
        <v>27</v>
      </c>
      <c r="V2955" t="s">
        <v>29</v>
      </c>
      <c r="W2955" t="s">
        <v>29</v>
      </c>
      <c r="X2955">
        <v>21.9</v>
      </c>
      <c r="Y2955">
        <v>12</v>
      </c>
      <c r="Z2955">
        <v>4</v>
      </c>
      <c r="AA2955" t="s">
        <v>30</v>
      </c>
      <c r="AB2955" t="s">
        <v>31</v>
      </c>
    </row>
    <row r="2956" spans="1:28" x14ac:dyDescent="0.25">
      <c r="A2956">
        <v>20</v>
      </c>
      <c r="B2956">
        <v>94</v>
      </c>
      <c r="C2956">
        <v>994</v>
      </c>
      <c r="D2956">
        <v>40589</v>
      </c>
      <c r="E2956">
        <v>1</v>
      </c>
      <c r="F2956" t="s">
        <v>4030</v>
      </c>
      <c r="G2956" t="s">
        <v>23</v>
      </c>
      <c r="H2956" t="s">
        <v>24</v>
      </c>
      <c r="I2956" t="s">
        <v>4040</v>
      </c>
      <c r="J2956">
        <v>12</v>
      </c>
      <c r="K2956">
        <v>12</v>
      </c>
      <c r="L2956">
        <v>16.55</v>
      </c>
      <c r="M2956">
        <v>0</v>
      </c>
      <c r="N2956">
        <v>576</v>
      </c>
      <c r="O2956">
        <v>48</v>
      </c>
      <c r="P2956">
        <v>44543</v>
      </c>
      <c r="Q2956">
        <v>44376</v>
      </c>
      <c r="R2956">
        <v>3.9300675616764173E+17</v>
      </c>
      <c r="S2956" t="s">
        <v>26</v>
      </c>
      <c r="T2956">
        <v>844.4</v>
      </c>
      <c r="U2956" t="s">
        <v>27</v>
      </c>
      <c r="V2956" t="s">
        <v>29</v>
      </c>
      <c r="W2956" t="s">
        <v>29</v>
      </c>
      <c r="X2956">
        <v>21.9</v>
      </c>
      <c r="Y2956">
        <v>12</v>
      </c>
      <c r="Z2956">
        <v>4</v>
      </c>
      <c r="AA2956" t="s">
        <v>30</v>
      </c>
      <c r="AB2956" t="s">
        <v>31</v>
      </c>
    </row>
    <row r="2957" spans="1:28" x14ac:dyDescent="0.25">
      <c r="A2957">
        <v>20</v>
      </c>
      <c r="B2957">
        <v>94</v>
      </c>
      <c r="C2957">
        <v>994</v>
      </c>
      <c r="D2957">
        <v>40589</v>
      </c>
      <c r="E2957">
        <v>1</v>
      </c>
      <c r="F2957" t="s">
        <v>4030</v>
      </c>
      <c r="G2957" t="s">
        <v>23</v>
      </c>
      <c r="H2957" t="s">
        <v>24</v>
      </c>
      <c r="I2957" t="s">
        <v>4041</v>
      </c>
      <c r="J2957">
        <v>12</v>
      </c>
      <c r="K2957">
        <v>12</v>
      </c>
      <c r="L2957">
        <v>16.55</v>
      </c>
      <c r="M2957">
        <v>0</v>
      </c>
      <c r="N2957">
        <v>576</v>
      </c>
      <c r="O2957">
        <v>48</v>
      </c>
      <c r="P2957">
        <v>44501</v>
      </c>
      <c r="Q2957">
        <v>44357</v>
      </c>
      <c r="R2957">
        <v>3.9300675616754336E+17</v>
      </c>
      <c r="S2957" t="s">
        <v>26</v>
      </c>
      <c r="T2957">
        <v>844.4</v>
      </c>
      <c r="U2957" t="s">
        <v>27</v>
      </c>
      <c r="V2957" t="s">
        <v>29</v>
      </c>
      <c r="W2957" t="s">
        <v>29</v>
      </c>
      <c r="X2957">
        <v>21.9</v>
      </c>
      <c r="Y2957">
        <v>12</v>
      </c>
      <c r="Z2957">
        <v>4</v>
      </c>
      <c r="AA2957" t="s">
        <v>30</v>
      </c>
      <c r="AB2957" t="s">
        <v>31</v>
      </c>
    </row>
    <row r="2958" spans="1:28" x14ac:dyDescent="0.25">
      <c r="A2958">
        <v>20</v>
      </c>
      <c r="B2958">
        <v>94</v>
      </c>
      <c r="C2958">
        <v>994</v>
      </c>
      <c r="D2958">
        <v>40589</v>
      </c>
      <c r="E2958">
        <v>1</v>
      </c>
      <c r="F2958" t="s">
        <v>4030</v>
      </c>
      <c r="G2958" t="s">
        <v>23</v>
      </c>
      <c r="H2958" t="s">
        <v>24</v>
      </c>
      <c r="I2958" t="s">
        <v>4042</v>
      </c>
      <c r="J2958">
        <v>12</v>
      </c>
      <c r="K2958">
        <v>12</v>
      </c>
      <c r="L2958">
        <v>16.55</v>
      </c>
      <c r="M2958">
        <v>0</v>
      </c>
      <c r="N2958">
        <v>576</v>
      </c>
      <c r="O2958">
        <v>48</v>
      </c>
      <c r="P2958">
        <v>44501</v>
      </c>
      <c r="Q2958">
        <v>44363</v>
      </c>
      <c r="R2958">
        <v>3.9300675616754291E+17</v>
      </c>
      <c r="S2958" t="s">
        <v>26</v>
      </c>
      <c r="T2958">
        <v>844.4</v>
      </c>
      <c r="U2958" t="s">
        <v>27</v>
      </c>
      <c r="V2958" t="s">
        <v>29</v>
      </c>
      <c r="W2958" t="s">
        <v>29</v>
      </c>
      <c r="X2958">
        <v>21.9</v>
      </c>
      <c r="Y2958">
        <v>12</v>
      </c>
      <c r="Z2958">
        <v>4</v>
      </c>
      <c r="AA2958" t="s">
        <v>30</v>
      </c>
      <c r="AB2958" t="s">
        <v>31</v>
      </c>
    </row>
    <row r="2959" spans="1:28" x14ac:dyDescent="0.25">
      <c r="A2959">
        <v>20</v>
      </c>
      <c r="B2959">
        <v>94</v>
      </c>
      <c r="C2959">
        <v>994</v>
      </c>
      <c r="D2959">
        <v>40589</v>
      </c>
      <c r="E2959">
        <v>1</v>
      </c>
      <c r="F2959" t="s">
        <v>4030</v>
      </c>
      <c r="G2959" t="s">
        <v>23</v>
      </c>
      <c r="H2959" t="s">
        <v>24</v>
      </c>
      <c r="I2959" t="s">
        <v>4043</v>
      </c>
      <c r="J2959">
        <v>12</v>
      </c>
      <c r="K2959">
        <v>12</v>
      </c>
      <c r="L2959">
        <v>16.55</v>
      </c>
      <c r="M2959">
        <v>0</v>
      </c>
      <c r="N2959">
        <v>576</v>
      </c>
      <c r="O2959">
        <v>48</v>
      </c>
      <c r="P2959">
        <v>44543</v>
      </c>
      <c r="Q2959">
        <v>44376</v>
      </c>
      <c r="R2959">
        <v>3.9300675616764179E+17</v>
      </c>
      <c r="S2959" t="s">
        <v>26</v>
      </c>
      <c r="T2959">
        <v>844.4</v>
      </c>
      <c r="U2959" t="s">
        <v>27</v>
      </c>
      <c r="V2959" t="s">
        <v>29</v>
      </c>
      <c r="W2959" t="s">
        <v>29</v>
      </c>
      <c r="X2959">
        <v>21.9</v>
      </c>
      <c r="Y2959">
        <v>12</v>
      </c>
      <c r="Z2959">
        <v>4</v>
      </c>
      <c r="AA2959" t="s">
        <v>30</v>
      </c>
      <c r="AB2959" t="s">
        <v>31</v>
      </c>
    </row>
    <row r="2960" spans="1:28" x14ac:dyDescent="0.25">
      <c r="A2960">
        <v>20</v>
      </c>
      <c r="B2960">
        <v>94</v>
      </c>
      <c r="C2960">
        <v>994</v>
      </c>
      <c r="D2960">
        <v>40589</v>
      </c>
      <c r="E2960">
        <v>1</v>
      </c>
      <c r="F2960" t="s">
        <v>4030</v>
      </c>
      <c r="G2960" t="s">
        <v>23</v>
      </c>
      <c r="H2960" t="s">
        <v>24</v>
      </c>
      <c r="I2960" t="s">
        <v>4044</v>
      </c>
      <c r="J2960">
        <v>12</v>
      </c>
      <c r="K2960">
        <v>12</v>
      </c>
      <c r="L2960">
        <v>16.55</v>
      </c>
      <c r="M2960">
        <v>0</v>
      </c>
      <c r="N2960">
        <v>576</v>
      </c>
      <c r="O2960">
        <v>48</v>
      </c>
      <c r="P2960">
        <v>44501</v>
      </c>
      <c r="Q2960">
        <v>44358</v>
      </c>
      <c r="R2960">
        <v>3.9300675616754336E+17</v>
      </c>
      <c r="S2960" t="s">
        <v>26</v>
      </c>
      <c r="T2960">
        <v>844.4</v>
      </c>
      <c r="U2960" t="s">
        <v>27</v>
      </c>
      <c r="V2960" t="s">
        <v>29</v>
      </c>
      <c r="W2960" t="s">
        <v>29</v>
      </c>
      <c r="X2960">
        <v>21.9</v>
      </c>
      <c r="Y2960">
        <v>12</v>
      </c>
      <c r="Z2960">
        <v>4</v>
      </c>
      <c r="AA2960" t="s">
        <v>30</v>
      </c>
      <c r="AB2960" t="s">
        <v>31</v>
      </c>
    </row>
    <row r="2961" spans="1:28" x14ac:dyDescent="0.25">
      <c r="A2961">
        <v>20</v>
      </c>
      <c r="B2961">
        <v>94</v>
      </c>
      <c r="C2961">
        <v>994</v>
      </c>
      <c r="D2961">
        <v>40589</v>
      </c>
      <c r="E2961">
        <v>1</v>
      </c>
      <c r="F2961" t="s">
        <v>4030</v>
      </c>
      <c r="G2961" t="s">
        <v>23</v>
      </c>
      <c r="H2961" t="s">
        <v>24</v>
      </c>
      <c r="I2961" t="s">
        <v>4045</v>
      </c>
      <c r="J2961">
        <v>12</v>
      </c>
      <c r="K2961">
        <v>12</v>
      </c>
      <c r="L2961">
        <v>16.55</v>
      </c>
      <c r="M2961">
        <v>0</v>
      </c>
      <c r="N2961">
        <v>576</v>
      </c>
      <c r="O2961">
        <v>48</v>
      </c>
      <c r="P2961">
        <v>44543</v>
      </c>
      <c r="Q2961">
        <v>44371</v>
      </c>
      <c r="R2961">
        <v>3.9300675616764192E+17</v>
      </c>
      <c r="S2961" t="s">
        <v>26</v>
      </c>
      <c r="T2961">
        <v>844.4</v>
      </c>
      <c r="U2961" t="s">
        <v>27</v>
      </c>
      <c r="V2961" t="s">
        <v>29</v>
      </c>
      <c r="W2961" t="s">
        <v>29</v>
      </c>
      <c r="X2961">
        <v>21.9</v>
      </c>
      <c r="Y2961">
        <v>12</v>
      </c>
      <c r="Z2961">
        <v>4</v>
      </c>
      <c r="AA2961" t="s">
        <v>30</v>
      </c>
      <c r="AB2961" t="s">
        <v>31</v>
      </c>
    </row>
    <row r="2962" spans="1:28" x14ac:dyDescent="0.25">
      <c r="A2962">
        <v>20</v>
      </c>
      <c r="B2962">
        <v>94</v>
      </c>
      <c r="C2962">
        <v>994</v>
      </c>
      <c r="D2962">
        <v>40589</v>
      </c>
      <c r="E2962">
        <v>1</v>
      </c>
      <c r="F2962" t="s">
        <v>4030</v>
      </c>
      <c r="G2962" t="s">
        <v>23</v>
      </c>
      <c r="H2962" t="s">
        <v>24</v>
      </c>
      <c r="I2962" t="s">
        <v>4046</v>
      </c>
      <c r="J2962">
        <v>12</v>
      </c>
      <c r="K2962">
        <v>12</v>
      </c>
      <c r="L2962">
        <v>16.55</v>
      </c>
      <c r="M2962">
        <v>0</v>
      </c>
      <c r="N2962">
        <v>576</v>
      </c>
      <c r="O2962">
        <v>48</v>
      </c>
      <c r="P2962">
        <v>44501</v>
      </c>
      <c r="Q2962">
        <v>44343</v>
      </c>
      <c r="R2962">
        <v>3.930067561675431E+17</v>
      </c>
      <c r="S2962" t="s">
        <v>26</v>
      </c>
      <c r="T2962">
        <v>844.4</v>
      </c>
      <c r="U2962" t="s">
        <v>27</v>
      </c>
      <c r="V2962" t="s">
        <v>29</v>
      </c>
      <c r="W2962" t="s">
        <v>29</v>
      </c>
      <c r="X2962">
        <v>21.9</v>
      </c>
      <c r="Y2962">
        <v>12</v>
      </c>
      <c r="Z2962">
        <v>4</v>
      </c>
      <c r="AA2962" t="s">
        <v>30</v>
      </c>
      <c r="AB2962" t="s">
        <v>31</v>
      </c>
    </row>
    <row r="2963" spans="1:28" x14ac:dyDescent="0.25">
      <c r="A2963">
        <v>20</v>
      </c>
      <c r="B2963">
        <v>94</v>
      </c>
      <c r="C2963">
        <v>994</v>
      </c>
      <c r="D2963">
        <v>40589</v>
      </c>
      <c r="E2963">
        <v>1</v>
      </c>
      <c r="F2963" t="s">
        <v>4030</v>
      </c>
      <c r="G2963" t="s">
        <v>23</v>
      </c>
      <c r="H2963" t="s">
        <v>24</v>
      </c>
      <c r="I2963" t="s">
        <v>4047</v>
      </c>
      <c r="J2963">
        <v>12</v>
      </c>
      <c r="K2963">
        <v>12</v>
      </c>
      <c r="L2963">
        <v>16.55</v>
      </c>
      <c r="M2963">
        <v>0</v>
      </c>
      <c r="N2963">
        <v>576</v>
      </c>
      <c r="O2963">
        <v>48</v>
      </c>
      <c r="P2963">
        <v>44501</v>
      </c>
      <c r="Q2963">
        <v>44358</v>
      </c>
      <c r="R2963">
        <v>3.9300675616754336E+17</v>
      </c>
      <c r="S2963" t="s">
        <v>26</v>
      </c>
      <c r="T2963">
        <v>844.4</v>
      </c>
      <c r="U2963" t="s">
        <v>27</v>
      </c>
      <c r="V2963" t="s">
        <v>29</v>
      </c>
      <c r="W2963" t="s">
        <v>29</v>
      </c>
      <c r="X2963">
        <v>21.9</v>
      </c>
      <c r="Y2963">
        <v>12</v>
      </c>
      <c r="Z2963">
        <v>4</v>
      </c>
      <c r="AA2963" t="s">
        <v>30</v>
      </c>
      <c r="AB2963" t="s">
        <v>31</v>
      </c>
    </row>
    <row r="2964" spans="1:28" x14ac:dyDescent="0.25">
      <c r="A2964">
        <v>20</v>
      </c>
      <c r="B2964">
        <v>94</v>
      </c>
      <c r="C2964">
        <v>994</v>
      </c>
      <c r="D2964">
        <v>40602</v>
      </c>
      <c r="E2964">
        <v>1</v>
      </c>
      <c r="F2964" t="s">
        <v>4048</v>
      </c>
      <c r="G2964" t="s">
        <v>23</v>
      </c>
      <c r="H2964" t="s">
        <v>24</v>
      </c>
      <c r="I2964" t="s">
        <v>4049</v>
      </c>
      <c r="J2964">
        <v>12</v>
      </c>
      <c r="K2964">
        <v>12</v>
      </c>
      <c r="L2964">
        <v>1.6</v>
      </c>
      <c r="M2964">
        <v>0</v>
      </c>
      <c r="N2964">
        <v>72</v>
      </c>
      <c r="O2964">
        <v>6</v>
      </c>
      <c r="P2964">
        <v>44651</v>
      </c>
      <c r="Q2964">
        <v>44299</v>
      </c>
      <c r="R2964">
        <v>2.9310175104010221E+17</v>
      </c>
      <c r="S2964" t="s">
        <v>26</v>
      </c>
      <c r="T2964">
        <v>59.6</v>
      </c>
      <c r="U2964" t="s">
        <v>27</v>
      </c>
      <c r="V2964" t="s">
        <v>29</v>
      </c>
      <c r="W2964" t="s">
        <v>29</v>
      </c>
      <c r="X2964">
        <v>31.12</v>
      </c>
      <c r="Y2964">
        <v>21</v>
      </c>
      <c r="Z2964">
        <v>4</v>
      </c>
      <c r="AA2964" t="s">
        <v>30</v>
      </c>
      <c r="AB2964" t="s">
        <v>31</v>
      </c>
    </row>
    <row r="2965" spans="1:28" x14ac:dyDescent="0.25">
      <c r="A2965">
        <v>20</v>
      </c>
      <c r="B2965">
        <v>94</v>
      </c>
      <c r="C2965">
        <v>994</v>
      </c>
      <c r="D2965">
        <v>40602</v>
      </c>
      <c r="E2965">
        <v>1</v>
      </c>
      <c r="F2965" t="s">
        <v>4048</v>
      </c>
      <c r="G2965" t="s">
        <v>32</v>
      </c>
      <c r="H2965" t="s">
        <v>24</v>
      </c>
      <c r="I2965" t="s">
        <v>4050</v>
      </c>
      <c r="J2965">
        <v>12</v>
      </c>
      <c r="K2965">
        <v>12</v>
      </c>
      <c r="L2965">
        <v>1.6</v>
      </c>
      <c r="M2965">
        <v>0</v>
      </c>
      <c r="N2965">
        <v>36</v>
      </c>
      <c r="O2965">
        <v>3</v>
      </c>
      <c r="P2965">
        <v>44651</v>
      </c>
      <c r="Q2965">
        <v>44299</v>
      </c>
      <c r="R2965">
        <v>29256044</v>
      </c>
      <c r="S2965" t="s">
        <v>4050</v>
      </c>
      <c r="T2965">
        <v>4.8</v>
      </c>
      <c r="U2965" t="s">
        <v>27</v>
      </c>
      <c r="V2965" t="s">
        <v>29</v>
      </c>
      <c r="W2965" t="s">
        <v>29</v>
      </c>
      <c r="X2965">
        <v>31.12</v>
      </c>
      <c r="Y2965">
        <v>21</v>
      </c>
      <c r="Z2965">
        <v>4</v>
      </c>
      <c r="AA2965" t="s">
        <v>30</v>
      </c>
      <c r="AB2965" t="s">
        <v>31</v>
      </c>
    </row>
    <row r="2966" spans="1:28" x14ac:dyDescent="0.25">
      <c r="A2966">
        <v>20</v>
      </c>
      <c r="B2966">
        <v>94</v>
      </c>
      <c r="C2966">
        <v>994</v>
      </c>
      <c r="D2966">
        <v>40610</v>
      </c>
      <c r="E2966">
        <v>1</v>
      </c>
      <c r="F2966" t="s">
        <v>4051</v>
      </c>
      <c r="G2966" t="s">
        <v>32</v>
      </c>
      <c r="H2966" t="s">
        <v>24</v>
      </c>
      <c r="I2966" t="s">
        <v>4052</v>
      </c>
      <c r="J2966">
        <v>12</v>
      </c>
      <c r="K2966">
        <v>12</v>
      </c>
      <c r="L2966">
        <v>2.16</v>
      </c>
      <c r="M2966">
        <v>0</v>
      </c>
      <c r="N2966">
        <v>84</v>
      </c>
      <c r="O2966">
        <v>7</v>
      </c>
      <c r="P2966">
        <v>44608</v>
      </c>
      <c r="Q2966">
        <v>44244</v>
      </c>
      <c r="R2966">
        <v>29119264</v>
      </c>
      <c r="S2966" t="s">
        <v>4052</v>
      </c>
      <c r="T2966">
        <v>65.12</v>
      </c>
      <c r="U2966" t="s">
        <v>27</v>
      </c>
      <c r="V2966" t="s">
        <v>29</v>
      </c>
      <c r="W2966" t="s">
        <v>29</v>
      </c>
      <c r="X2966">
        <v>25.6</v>
      </c>
      <c r="Y2966">
        <v>15</v>
      </c>
      <c r="Z2966">
        <v>3</v>
      </c>
      <c r="AA2966" t="s">
        <v>30</v>
      </c>
      <c r="AB2966" t="s">
        <v>31</v>
      </c>
    </row>
    <row r="2967" spans="1:28" x14ac:dyDescent="0.25">
      <c r="A2967">
        <v>20</v>
      </c>
      <c r="B2967">
        <v>94</v>
      </c>
      <c r="C2967">
        <v>994</v>
      </c>
      <c r="D2967">
        <v>40628</v>
      </c>
      <c r="E2967">
        <v>1</v>
      </c>
      <c r="F2967" t="s">
        <v>4053</v>
      </c>
      <c r="G2967" t="s">
        <v>32</v>
      </c>
      <c r="H2967" t="s">
        <v>24</v>
      </c>
      <c r="I2967" t="s">
        <v>4054</v>
      </c>
      <c r="J2967">
        <v>12</v>
      </c>
      <c r="K2967">
        <v>12</v>
      </c>
      <c r="L2967">
        <v>5.4</v>
      </c>
      <c r="M2967">
        <v>0</v>
      </c>
      <c r="N2967">
        <v>180</v>
      </c>
      <c r="O2967">
        <v>15</v>
      </c>
      <c r="P2967">
        <v>44201</v>
      </c>
      <c r="Q2967">
        <v>44201</v>
      </c>
      <c r="R2967">
        <v>3.9310179054280224E+17</v>
      </c>
      <c r="S2967" t="s">
        <v>87</v>
      </c>
      <c r="T2967">
        <v>131</v>
      </c>
      <c r="U2967" t="s">
        <v>27</v>
      </c>
      <c r="V2967" t="s">
        <v>29</v>
      </c>
      <c r="W2967" t="s">
        <v>29</v>
      </c>
      <c r="X2967">
        <v>21.29</v>
      </c>
      <c r="Y2967">
        <v>13</v>
      </c>
      <c r="Z2967">
        <v>12</v>
      </c>
      <c r="AA2967" t="s">
        <v>30</v>
      </c>
      <c r="AB2967" t="s">
        <v>31</v>
      </c>
    </row>
    <row r="2968" spans="1:28" x14ac:dyDescent="0.25">
      <c r="A2968">
        <v>20</v>
      </c>
      <c r="B2968">
        <v>94</v>
      </c>
      <c r="C2968">
        <v>994</v>
      </c>
      <c r="D2968">
        <v>40628</v>
      </c>
      <c r="E2968">
        <v>1</v>
      </c>
      <c r="F2968" t="s">
        <v>4053</v>
      </c>
      <c r="G2968" t="s">
        <v>23</v>
      </c>
      <c r="H2968" t="s">
        <v>24</v>
      </c>
      <c r="I2968" t="s">
        <v>4055</v>
      </c>
      <c r="J2968">
        <v>12</v>
      </c>
      <c r="K2968">
        <v>12</v>
      </c>
      <c r="L2968">
        <v>5.4</v>
      </c>
      <c r="M2968">
        <v>0</v>
      </c>
      <c r="N2968">
        <v>468</v>
      </c>
      <c r="O2968">
        <v>39</v>
      </c>
      <c r="P2968">
        <v>44392</v>
      </c>
      <c r="Q2968">
        <v>44392</v>
      </c>
      <c r="R2968">
        <v>3.9310179921042509E+17</v>
      </c>
      <c r="S2968" t="s">
        <v>26</v>
      </c>
      <c r="T2968">
        <v>260.60000000000002</v>
      </c>
      <c r="U2968" t="s">
        <v>27</v>
      </c>
      <c r="V2968" t="s">
        <v>28</v>
      </c>
      <c r="W2968" t="s">
        <v>29</v>
      </c>
      <c r="X2968">
        <v>21.29</v>
      </c>
      <c r="Y2968">
        <v>13</v>
      </c>
      <c r="Z2968">
        <v>12</v>
      </c>
      <c r="AA2968" t="s">
        <v>30</v>
      </c>
      <c r="AB2968" t="s">
        <v>31</v>
      </c>
    </row>
    <row r="2969" spans="1:28" x14ac:dyDescent="0.25">
      <c r="A2969">
        <v>20</v>
      </c>
      <c r="B2969">
        <v>94</v>
      </c>
      <c r="C2969">
        <v>994</v>
      </c>
      <c r="D2969">
        <v>40636</v>
      </c>
      <c r="E2969">
        <v>1</v>
      </c>
      <c r="F2969" t="s">
        <v>4056</v>
      </c>
      <c r="G2969" t="s">
        <v>23</v>
      </c>
      <c r="H2969" t="s">
        <v>24</v>
      </c>
      <c r="I2969" t="s">
        <v>4057</v>
      </c>
      <c r="J2969">
        <v>12</v>
      </c>
      <c r="K2969">
        <v>12</v>
      </c>
      <c r="L2969">
        <v>9.0299999999999994</v>
      </c>
      <c r="M2969">
        <v>0</v>
      </c>
      <c r="N2969">
        <v>1152</v>
      </c>
      <c r="O2969">
        <v>96</v>
      </c>
      <c r="P2969">
        <v>44811</v>
      </c>
      <c r="Q2969">
        <v>44371</v>
      </c>
      <c r="R2969">
        <v>9.3474190006602576E+16</v>
      </c>
      <c r="S2969" t="s">
        <v>26</v>
      </c>
      <c r="T2969">
        <v>916.88</v>
      </c>
      <c r="U2969" t="s">
        <v>27</v>
      </c>
      <c r="V2969" t="s">
        <v>29</v>
      </c>
      <c r="W2969" t="s">
        <v>29</v>
      </c>
      <c r="X2969">
        <v>40.85</v>
      </c>
      <c r="Y2969">
        <v>24</v>
      </c>
      <c r="Z2969">
        <v>4</v>
      </c>
      <c r="AA2969" t="s">
        <v>30</v>
      </c>
      <c r="AB2969" t="s">
        <v>31</v>
      </c>
    </row>
    <row r="2970" spans="1:28" x14ac:dyDescent="0.25">
      <c r="A2970">
        <v>20</v>
      </c>
      <c r="B2970">
        <v>94</v>
      </c>
      <c r="C2970">
        <v>994</v>
      </c>
      <c r="D2970">
        <v>40636</v>
      </c>
      <c r="E2970">
        <v>1</v>
      </c>
      <c r="F2970" t="s">
        <v>4056</v>
      </c>
      <c r="G2970" t="s">
        <v>23</v>
      </c>
      <c r="H2970" t="s">
        <v>24</v>
      </c>
      <c r="I2970" t="s">
        <v>4058</v>
      </c>
      <c r="J2970">
        <v>12</v>
      </c>
      <c r="K2970">
        <v>12</v>
      </c>
      <c r="L2970">
        <v>9.0299999999999994</v>
      </c>
      <c r="M2970">
        <v>0</v>
      </c>
      <c r="N2970">
        <v>1044</v>
      </c>
      <c r="O2970">
        <v>87</v>
      </c>
      <c r="P2970">
        <v>44811</v>
      </c>
      <c r="Q2970">
        <v>44371</v>
      </c>
      <c r="R2970">
        <v>9.347419000660272E+16</v>
      </c>
      <c r="S2970" t="s">
        <v>26</v>
      </c>
      <c r="T2970">
        <v>835.61</v>
      </c>
      <c r="U2970" t="s">
        <v>27</v>
      </c>
      <c r="V2970" t="s">
        <v>29</v>
      </c>
      <c r="W2970" t="s">
        <v>29</v>
      </c>
      <c r="X2970">
        <v>40.85</v>
      </c>
      <c r="Y2970">
        <v>24</v>
      </c>
      <c r="Z2970">
        <v>4</v>
      </c>
      <c r="AA2970" t="s">
        <v>30</v>
      </c>
      <c r="AB2970" t="s">
        <v>31</v>
      </c>
    </row>
    <row r="2971" spans="1:28" x14ac:dyDescent="0.25">
      <c r="A2971">
        <v>20</v>
      </c>
      <c r="B2971">
        <v>94</v>
      </c>
      <c r="C2971">
        <v>994</v>
      </c>
      <c r="D2971">
        <v>40636</v>
      </c>
      <c r="E2971">
        <v>1</v>
      </c>
      <c r="F2971" t="s">
        <v>4056</v>
      </c>
      <c r="G2971" t="s">
        <v>23</v>
      </c>
      <c r="H2971" t="s">
        <v>24</v>
      </c>
      <c r="I2971" t="s">
        <v>4059</v>
      </c>
      <c r="J2971">
        <v>12</v>
      </c>
      <c r="K2971">
        <v>12</v>
      </c>
      <c r="L2971">
        <v>9.0299999999999994</v>
      </c>
      <c r="M2971">
        <v>0</v>
      </c>
      <c r="N2971">
        <v>408</v>
      </c>
      <c r="O2971">
        <v>34</v>
      </c>
      <c r="P2971">
        <v>44812</v>
      </c>
      <c r="Q2971">
        <v>44371</v>
      </c>
      <c r="R2971">
        <v>3.9335440014160909E+17</v>
      </c>
      <c r="S2971" t="s">
        <v>26</v>
      </c>
      <c r="T2971">
        <v>357.02</v>
      </c>
      <c r="U2971" t="s">
        <v>27</v>
      </c>
      <c r="V2971" t="s">
        <v>29</v>
      </c>
      <c r="W2971" t="s">
        <v>29</v>
      </c>
      <c r="X2971">
        <v>40.85</v>
      </c>
      <c r="Y2971">
        <v>24</v>
      </c>
      <c r="Z2971">
        <v>4</v>
      </c>
      <c r="AA2971" t="s">
        <v>30</v>
      </c>
      <c r="AB2971" t="s">
        <v>31</v>
      </c>
    </row>
    <row r="2972" spans="1:28" x14ac:dyDescent="0.25">
      <c r="A2972">
        <v>20</v>
      </c>
      <c r="B2972">
        <v>94</v>
      </c>
      <c r="C2972">
        <v>994</v>
      </c>
      <c r="D2972">
        <v>40636</v>
      </c>
      <c r="E2972">
        <v>1</v>
      </c>
      <c r="F2972" t="s">
        <v>4056</v>
      </c>
      <c r="G2972" t="s">
        <v>23</v>
      </c>
      <c r="H2972" t="s">
        <v>24</v>
      </c>
      <c r="I2972" t="s">
        <v>4060</v>
      </c>
      <c r="J2972">
        <v>12</v>
      </c>
      <c r="K2972">
        <v>12</v>
      </c>
      <c r="L2972">
        <v>9.0299999999999994</v>
      </c>
      <c r="M2972">
        <v>0</v>
      </c>
      <c r="N2972">
        <v>744</v>
      </c>
      <c r="O2972">
        <v>62</v>
      </c>
      <c r="P2972">
        <v>44811</v>
      </c>
      <c r="Q2972">
        <v>44371</v>
      </c>
      <c r="R2972">
        <v>29370184</v>
      </c>
      <c r="S2972" t="s">
        <v>26</v>
      </c>
      <c r="T2972">
        <v>609.86</v>
      </c>
      <c r="U2972" t="s">
        <v>27</v>
      </c>
      <c r="V2972" t="s">
        <v>29</v>
      </c>
      <c r="W2972" t="s">
        <v>29</v>
      </c>
      <c r="X2972">
        <v>40.85</v>
      </c>
      <c r="Y2972">
        <v>24</v>
      </c>
      <c r="Z2972">
        <v>4</v>
      </c>
      <c r="AA2972" t="s">
        <v>30</v>
      </c>
      <c r="AB2972" t="s">
        <v>31</v>
      </c>
    </row>
    <row r="2973" spans="1:28" x14ac:dyDescent="0.25">
      <c r="A2973">
        <v>20</v>
      </c>
      <c r="B2973">
        <v>94</v>
      </c>
      <c r="C2973">
        <v>994</v>
      </c>
      <c r="D2973">
        <v>40636</v>
      </c>
      <c r="E2973">
        <v>1</v>
      </c>
      <c r="F2973" t="s">
        <v>4056</v>
      </c>
      <c r="G2973" t="s">
        <v>32</v>
      </c>
      <c r="H2973" t="s">
        <v>24</v>
      </c>
      <c r="I2973" t="s">
        <v>4061</v>
      </c>
      <c r="J2973">
        <v>12</v>
      </c>
      <c r="K2973">
        <v>12</v>
      </c>
      <c r="L2973">
        <v>9.0299999999999994</v>
      </c>
      <c r="M2973">
        <v>0</v>
      </c>
      <c r="N2973">
        <v>420</v>
      </c>
      <c r="O2973">
        <v>35</v>
      </c>
      <c r="P2973">
        <v>44811</v>
      </c>
      <c r="Q2973">
        <v>44371</v>
      </c>
      <c r="R2973">
        <v>9.3474190006602608E+16</v>
      </c>
      <c r="S2973" t="s">
        <v>4061</v>
      </c>
      <c r="T2973">
        <v>366.05</v>
      </c>
      <c r="U2973" t="s">
        <v>27</v>
      </c>
      <c r="V2973" t="s">
        <v>29</v>
      </c>
      <c r="W2973" t="s">
        <v>29</v>
      </c>
      <c r="X2973">
        <v>40.85</v>
      </c>
      <c r="Y2973">
        <v>24</v>
      </c>
      <c r="Z2973">
        <v>4</v>
      </c>
      <c r="AA2973" t="s">
        <v>30</v>
      </c>
      <c r="AB2973" t="s">
        <v>31</v>
      </c>
    </row>
    <row r="2974" spans="1:28" x14ac:dyDescent="0.25">
      <c r="A2974">
        <v>20</v>
      </c>
      <c r="B2974">
        <v>94</v>
      </c>
      <c r="C2974">
        <v>994</v>
      </c>
      <c r="D2974">
        <v>40678</v>
      </c>
      <c r="E2974">
        <v>1</v>
      </c>
      <c r="F2974" t="s">
        <v>4062</v>
      </c>
      <c r="G2974" t="s">
        <v>32</v>
      </c>
      <c r="H2974" t="s">
        <v>24</v>
      </c>
      <c r="I2974" t="s">
        <v>4063</v>
      </c>
      <c r="J2974">
        <v>6</v>
      </c>
      <c r="K2974">
        <v>6</v>
      </c>
      <c r="L2974">
        <v>12</v>
      </c>
      <c r="M2974">
        <v>0</v>
      </c>
      <c r="N2974">
        <v>84</v>
      </c>
      <c r="O2974">
        <v>14</v>
      </c>
      <c r="P2974">
        <v>44803</v>
      </c>
      <c r="Q2974">
        <v>44372</v>
      </c>
      <c r="R2974">
        <v>9.3474190006558768E+16</v>
      </c>
      <c r="S2974" t="s">
        <v>103</v>
      </c>
      <c r="T2974">
        <v>218</v>
      </c>
      <c r="U2974" t="s">
        <v>27</v>
      </c>
      <c r="V2974" t="s">
        <v>29</v>
      </c>
      <c r="W2974" t="s">
        <v>29</v>
      </c>
      <c r="X2974">
        <v>51.66</v>
      </c>
      <c r="Y2974">
        <v>18</v>
      </c>
      <c r="Z2974">
        <v>3</v>
      </c>
      <c r="AA2974" t="s">
        <v>30</v>
      </c>
      <c r="AB2974" t="s">
        <v>31</v>
      </c>
    </row>
    <row r="2975" spans="1:28" x14ac:dyDescent="0.25">
      <c r="A2975">
        <v>20</v>
      </c>
      <c r="B2975">
        <v>94</v>
      </c>
      <c r="C2975">
        <v>994</v>
      </c>
      <c r="D2975">
        <v>40678</v>
      </c>
      <c r="E2975">
        <v>1</v>
      </c>
      <c r="F2975" t="s">
        <v>4062</v>
      </c>
      <c r="G2975" t="s">
        <v>23</v>
      </c>
      <c r="H2975" t="s">
        <v>24</v>
      </c>
      <c r="I2975" t="s">
        <v>4064</v>
      </c>
      <c r="J2975">
        <v>6</v>
      </c>
      <c r="K2975">
        <v>6</v>
      </c>
      <c r="L2975">
        <v>12</v>
      </c>
      <c r="M2975">
        <v>0</v>
      </c>
      <c r="N2975">
        <v>324</v>
      </c>
      <c r="O2975">
        <v>54</v>
      </c>
      <c r="P2975">
        <v>44803</v>
      </c>
      <c r="Q2975">
        <v>44372</v>
      </c>
      <c r="R2975">
        <v>9.3474190006558144E+16</v>
      </c>
      <c r="S2975" t="s">
        <v>26</v>
      </c>
      <c r="T2975">
        <v>698</v>
      </c>
      <c r="U2975" t="s">
        <v>27</v>
      </c>
      <c r="V2975" t="s">
        <v>29</v>
      </c>
      <c r="W2975" t="s">
        <v>29</v>
      </c>
      <c r="X2975">
        <v>51.66</v>
      </c>
      <c r="Y2975">
        <v>18</v>
      </c>
      <c r="Z2975">
        <v>3</v>
      </c>
      <c r="AA2975" t="s">
        <v>30</v>
      </c>
      <c r="AB2975" t="s">
        <v>31</v>
      </c>
    </row>
    <row r="2976" spans="1:28" x14ac:dyDescent="0.25">
      <c r="A2976">
        <v>20</v>
      </c>
      <c r="B2976">
        <v>94</v>
      </c>
      <c r="C2976">
        <v>994</v>
      </c>
      <c r="D2976">
        <v>40678</v>
      </c>
      <c r="E2976">
        <v>1</v>
      </c>
      <c r="F2976" t="s">
        <v>4062</v>
      </c>
      <c r="G2976" t="s">
        <v>23</v>
      </c>
      <c r="H2976" t="s">
        <v>24</v>
      </c>
      <c r="I2976" t="s">
        <v>4065</v>
      </c>
      <c r="J2976">
        <v>6</v>
      </c>
      <c r="K2976">
        <v>6</v>
      </c>
      <c r="L2976">
        <v>12</v>
      </c>
      <c r="M2976">
        <v>0</v>
      </c>
      <c r="N2976">
        <v>324</v>
      </c>
      <c r="O2976">
        <v>54</v>
      </c>
      <c r="P2976">
        <v>44803</v>
      </c>
      <c r="Q2976">
        <v>44372</v>
      </c>
      <c r="R2976">
        <v>9.3474190006557536E+16</v>
      </c>
      <c r="S2976" t="s">
        <v>26</v>
      </c>
      <c r="T2976">
        <v>698</v>
      </c>
      <c r="U2976" t="s">
        <v>27</v>
      </c>
      <c r="V2976" t="s">
        <v>29</v>
      </c>
      <c r="W2976" t="s">
        <v>29</v>
      </c>
      <c r="X2976">
        <v>51.66</v>
      </c>
      <c r="Y2976">
        <v>18</v>
      </c>
      <c r="Z2976">
        <v>3</v>
      </c>
      <c r="AA2976" t="s">
        <v>30</v>
      </c>
      <c r="AB2976" t="s">
        <v>31</v>
      </c>
    </row>
    <row r="2977" spans="1:28" x14ac:dyDescent="0.25">
      <c r="A2977">
        <v>20</v>
      </c>
      <c r="B2977">
        <v>94</v>
      </c>
      <c r="C2977">
        <v>994</v>
      </c>
      <c r="D2977">
        <v>40678</v>
      </c>
      <c r="E2977">
        <v>1</v>
      </c>
      <c r="F2977" t="s">
        <v>4062</v>
      </c>
      <c r="G2977" t="s">
        <v>23</v>
      </c>
      <c r="H2977" t="s">
        <v>24</v>
      </c>
      <c r="I2977" t="s">
        <v>4066</v>
      </c>
      <c r="J2977">
        <v>6</v>
      </c>
      <c r="K2977">
        <v>6</v>
      </c>
      <c r="L2977">
        <v>12</v>
      </c>
      <c r="M2977">
        <v>0</v>
      </c>
      <c r="N2977">
        <v>324</v>
      </c>
      <c r="O2977">
        <v>54</v>
      </c>
      <c r="P2977">
        <v>44803</v>
      </c>
      <c r="Q2977">
        <v>44372</v>
      </c>
      <c r="R2977">
        <v>9.3474190006558256E+16</v>
      </c>
      <c r="S2977" t="s">
        <v>26</v>
      </c>
      <c r="T2977">
        <v>698</v>
      </c>
      <c r="U2977" t="s">
        <v>27</v>
      </c>
      <c r="V2977" t="s">
        <v>29</v>
      </c>
      <c r="W2977" t="s">
        <v>29</v>
      </c>
      <c r="X2977">
        <v>51.66</v>
      </c>
      <c r="Y2977">
        <v>18</v>
      </c>
      <c r="Z2977">
        <v>3</v>
      </c>
      <c r="AA2977" t="s">
        <v>30</v>
      </c>
      <c r="AB2977" t="s">
        <v>31</v>
      </c>
    </row>
    <row r="2978" spans="1:28" x14ac:dyDescent="0.25">
      <c r="A2978">
        <v>20</v>
      </c>
      <c r="B2978">
        <v>94</v>
      </c>
      <c r="C2978">
        <v>994</v>
      </c>
      <c r="D2978">
        <v>40678</v>
      </c>
      <c r="E2978">
        <v>1</v>
      </c>
      <c r="F2978" t="s">
        <v>4062</v>
      </c>
      <c r="G2978" t="s">
        <v>23</v>
      </c>
      <c r="H2978" t="s">
        <v>24</v>
      </c>
      <c r="I2978" t="s">
        <v>4067</v>
      </c>
      <c r="J2978">
        <v>6</v>
      </c>
      <c r="K2978">
        <v>6</v>
      </c>
      <c r="L2978">
        <v>12</v>
      </c>
      <c r="M2978">
        <v>0</v>
      </c>
      <c r="N2978">
        <v>324</v>
      </c>
      <c r="O2978">
        <v>54</v>
      </c>
      <c r="P2978">
        <v>44803</v>
      </c>
      <c r="Q2978">
        <v>44372</v>
      </c>
      <c r="R2978">
        <v>9.3474190006558896E+16</v>
      </c>
      <c r="S2978" t="s">
        <v>26</v>
      </c>
      <c r="T2978">
        <v>698</v>
      </c>
      <c r="U2978" t="s">
        <v>27</v>
      </c>
      <c r="V2978" t="s">
        <v>29</v>
      </c>
      <c r="W2978" t="s">
        <v>29</v>
      </c>
      <c r="X2978">
        <v>51.66</v>
      </c>
      <c r="Y2978">
        <v>18</v>
      </c>
      <c r="Z2978">
        <v>3</v>
      </c>
      <c r="AA2978" t="s">
        <v>30</v>
      </c>
      <c r="AB2978" t="s">
        <v>31</v>
      </c>
    </row>
    <row r="2979" spans="1:28" x14ac:dyDescent="0.25">
      <c r="A2979">
        <v>20</v>
      </c>
      <c r="B2979">
        <v>94</v>
      </c>
      <c r="C2979">
        <v>994</v>
      </c>
      <c r="D2979">
        <v>40678</v>
      </c>
      <c r="E2979">
        <v>1</v>
      </c>
      <c r="F2979" t="s">
        <v>4062</v>
      </c>
      <c r="G2979" t="s">
        <v>23</v>
      </c>
      <c r="H2979" t="s">
        <v>24</v>
      </c>
      <c r="I2979" t="s">
        <v>4068</v>
      </c>
      <c r="J2979">
        <v>6</v>
      </c>
      <c r="K2979">
        <v>6</v>
      </c>
      <c r="L2979">
        <v>12</v>
      </c>
      <c r="M2979">
        <v>0</v>
      </c>
      <c r="N2979">
        <v>324</v>
      </c>
      <c r="O2979">
        <v>54</v>
      </c>
      <c r="P2979">
        <v>44803</v>
      </c>
      <c r="Q2979">
        <v>44372</v>
      </c>
      <c r="R2979">
        <v>9.347419000655896E+16</v>
      </c>
      <c r="S2979" t="s">
        <v>26</v>
      </c>
      <c r="T2979">
        <v>698</v>
      </c>
      <c r="U2979" t="s">
        <v>27</v>
      </c>
      <c r="V2979" t="s">
        <v>29</v>
      </c>
      <c r="W2979" t="s">
        <v>29</v>
      </c>
      <c r="X2979">
        <v>51.66</v>
      </c>
      <c r="Y2979">
        <v>18</v>
      </c>
      <c r="Z2979">
        <v>3</v>
      </c>
      <c r="AA2979" t="s">
        <v>30</v>
      </c>
      <c r="AB2979" t="s">
        <v>31</v>
      </c>
    </row>
    <row r="2980" spans="1:28" x14ac:dyDescent="0.25">
      <c r="A2980">
        <v>20</v>
      </c>
      <c r="B2980">
        <v>94</v>
      </c>
      <c r="C2980">
        <v>994</v>
      </c>
      <c r="D2980">
        <v>40678</v>
      </c>
      <c r="E2980">
        <v>1</v>
      </c>
      <c r="F2980" t="s">
        <v>4062</v>
      </c>
      <c r="G2980" t="s">
        <v>23</v>
      </c>
      <c r="H2980" t="s">
        <v>24</v>
      </c>
      <c r="I2980" t="s">
        <v>4069</v>
      </c>
      <c r="J2980">
        <v>6</v>
      </c>
      <c r="K2980">
        <v>6</v>
      </c>
      <c r="L2980">
        <v>12</v>
      </c>
      <c r="M2980">
        <v>0</v>
      </c>
      <c r="N2980">
        <v>324</v>
      </c>
      <c r="O2980">
        <v>54</v>
      </c>
      <c r="P2980">
        <v>44803</v>
      </c>
      <c r="Q2980">
        <v>44372</v>
      </c>
      <c r="R2980">
        <v>9.3474190006558864E+16</v>
      </c>
      <c r="S2980" t="s">
        <v>26</v>
      </c>
      <c r="T2980">
        <v>698</v>
      </c>
      <c r="U2980" t="s">
        <v>27</v>
      </c>
      <c r="V2980" t="s">
        <v>29</v>
      </c>
      <c r="W2980" t="s">
        <v>29</v>
      </c>
      <c r="X2980">
        <v>51.66</v>
      </c>
      <c r="Y2980">
        <v>18</v>
      </c>
      <c r="Z2980">
        <v>3</v>
      </c>
      <c r="AA2980" t="s">
        <v>30</v>
      </c>
      <c r="AB2980" t="s">
        <v>31</v>
      </c>
    </row>
    <row r="2981" spans="1:28" x14ac:dyDescent="0.25">
      <c r="A2981">
        <v>20</v>
      </c>
      <c r="B2981">
        <v>94</v>
      </c>
      <c r="C2981">
        <v>994</v>
      </c>
      <c r="D2981">
        <v>40686</v>
      </c>
      <c r="E2981">
        <v>1</v>
      </c>
      <c r="F2981" t="s">
        <v>4070</v>
      </c>
      <c r="G2981" t="s">
        <v>23</v>
      </c>
      <c r="H2981" t="s">
        <v>24</v>
      </c>
      <c r="I2981" t="s">
        <v>4071</v>
      </c>
      <c r="J2981">
        <v>12</v>
      </c>
      <c r="K2981">
        <v>12</v>
      </c>
      <c r="L2981">
        <v>9.85</v>
      </c>
      <c r="M2981">
        <v>0</v>
      </c>
      <c r="N2981">
        <v>864</v>
      </c>
      <c r="O2981">
        <v>72</v>
      </c>
      <c r="P2981">
        <v>45102</v>
      </c>
      <c r="Q2981">
        <v>44390</v>
      </c>
      <c r="R2981">
        <v>3.9334216031606445E+17</v>
      </c>
      <c r="S2981" t="s">
        <v>26</v>
      </c>
      <c r="T2981">
        <v>759.2</v>
      </c>
      <c r="U2981" t="s">
        <v>27</v>
      </c>
      <c r="V2981" t="s">
        <v>29</v>
      </c>
      <c r="W2981" t="s">
        <v>29</v>
      </c>
      <c r="X2981">
        <v>16.46</v>
      </c>
      <c r="Y2981">
        <v>9</v>
      </c>
      <c r="Z2981">
        <v>8</v>
      </c>
      <c r="AA2981" t="s">
        <v>30</v>
      </c>
      <c r="AB2981" t="s">
        <v>31</v>
      </c>
    </row>
    <row r="2982" spans="1:28" x14ac:dyDescent="0.25">
      <c r="A2982">
        <v>20</v>
      </c>
      <c r="B2982">
        <v>94</v>
      </c>
      <c r="C2982">
        <v>994</v>
      </c>
      <c r="D2982">
        <v>40686</v>
      </c>
      <c r="E2982">
        <v>1</v>
      </c>
      <c r="F2982" t="s">
        <v>4070</v>
      </c>
      <c r="G2982" t="s">
        <v>23</v>
      </c>
      <c r="H2982" t="s">
        <v>24</v>
      </c>
      <c r="I2982" t="s">
        <v>4072</v>
      </c>
      <c r="J2982">
        <v>12</v>
      </c>
      <c r="K2982">
        <v>12</v>
      </c>
      <c r="L2982">
        <v>9.85</v>
      </c>
      <c r="M2982">
        <v>0</v>
      </c>
      <c r="N2982">
        <v>864</v>
      </c>
      <c r="O2982">
        <v>72</v>
      </c>
      <c r="P2982">
        <v>45102</v>
      </c>
      <c r="Q2982">
        <v>44391</v>
      </c>
      <c r="R2982">
        <v>3.9334216031606451E+17</v>
      </c>
      <c r="S2982" t="s">
        <v>26</v>
      </c>
      <c r="T2982">
        <v>759.2</v>
      </c>
      <c r="U2982" t="s">
        <v>27</v>
      </c>
      <c r="V2982" t="s">
        <v>29</v>
      </c>
      <c r="W2982" t="s">
        <v>29</v>
      </c>
      <c r="X2982">
        <v>16.46</v>
      </c>
      <c r="Y2982">
        <v>9</v>
      </c>
      <c r="Z2982">
        <v>8</v>
      </c>
      <c r="AA2982" t="s">
        <v>30</v>
      </c>
      <c r="AB2982" t="s">
        <v>31</v>
      </c>
    </row>
    <row r="2983" spans="1:28" x14ac:dyDescent="0.25">
      <c r="A2983">
        <v>20</v>
      </c>
      <c r="B2983">
        <v>94</v>
      </c>
      <c r="C2983">
        <v>994</v>
      </c>
      <c r="D2983">
        <v>40686</v>
      </c>
      <c r="E2983">
        <v>1</v>
      </c>
      <c r="F2983" t="s">
        <v>4070</v>
      </c>
      <c r="G2983" t="s">
        <v>32</v>
      </c>
      <c r="H2983" t="s">
        <v>24</v>
      </c>
      <c r="I2983" t="s">
        <v>4073</v>
      </c>
      <c r="J2983">
        <v>12</v>
      </c>
      <c r="K2983">
        <v>12</v>
      </c>
      <c r="L2983">
        <v>9.85</v>
      </c>
      <c r="M2983">
        <v>0</v>
      </c>
      <c r="N2983">
        <v>672</v>
      </c>
      <c r="O2983">
        <v>56</v>
      </c>
      <c r="P2983">
        <v>45102</v>
      </c>
      <c r="Q2983">
        <v>44386</v>
      </c>
      <c r="R2983">
        <v>3.9334216031606458E+17</v>
      </c>
      <c r="S2983" t="s">
        <v>87</v>
      </c>
      <c r="T2983">
        <v>601.6</v>
      </c>
      <c r="U2983" t="s">
        <v>27</v>
      </c>
      <c r="V2983" t="s">
        <v>29</v>
      </c>
      <c r="W2983" t="s">
        <v>29</v>
      </c>
      <c r="X2983">
        <v>16.46</v>
      </c>
      <c r="Y2983">
        <v>9</v>
      </c>
      <c r="Z2983">
        <v>8</v>
      </c>
      <c r="AA2983" t="s">
        <v>30</v>
      </c>
      <c r="AB2983" t="s">
        <v>31</v>
      </c>
    </row>
    <row r="2984" spans="1:28" x14ac:dyDescent="0.25">
      <c r="A2984">
        <v>20</v>
      </c>
      <c r="B2984">
        <v>94</v>
      </c>
      <c r="C2984">
        <v>994</v>
      </c>
      <c r="D2984">
        <v>40694</v>
      </c>
      <c r="E2984">
        <v>1</v>
      </c>
      <c r="F2984" t="s">
        <v>4074</v>
      </c>
      <c r="G2984" t="s">
        <v>32</v>
      </c>
      <c r="H2984" t="s">
        <v>24</v>
      </c>
      <c r="I2984" t="s">
        <v>4075</v>
      </c>
      <c r="J2984">
        <v>7</v>
      </c>
      <c r="K2984">
        <v>7</v>
      </c>
      <c r="L2984">
        <v>1.2</v>
      </c>
      <c r="M2984">
        <v>0</v>
      </c>
      <c r="N2984">
        <v>196</v>
      </c>
      <c r="O2984">
        <v>28</v>
      </c>
      <c r="P2984">
        <v>45070</v>
      </c>
      <c r="Q2984">
        <v>44368</v>
      </c>
      <c r="R2984">
        <v>3.93008305208848E+17</v>
      </c>
      <c r="S2984" t="s">
        <v>4075</v>
      </c>
      <c r="T2984">
        <v>83.6</v>
      </c>
      <c r="U2984" t="s">
        <v>27</v>
      </c>
      <c r="V2984" t="s">
        <v>29</v>
      </c>
      <c r="W2984" t="s">
        <v>29</v>
      </c>
      <c r="X2984">
        <v>12.39</v>
      </c>
      <c r="Y2984">
        <v>36</v>
      </c>
      <c r="Z2984">
        <v>5</v>
      </c>
      <c r="AA2984" t="s">
        <v>30</v>
      </c>
      <c r="AB2984" t="s">
        <v>31</v>
      </c>
    </row>
    <row r="2985" spans="1:28" x14ac:dyDescent="0.25">
      <c r="A2985">
        <v>20</v>
      </c>
      <c r="B2985">
        <v>94</v>
      </c>
      <c r="C2985">
        <v>994</v>
      </c>
      <c r="D2985">
        <v>40694</v>
      </c>
      <c r="E2985">
        <v>1</v>
      </c>
      <c r="F2985" t="s">
        <v>4074</v>
      </c>
      <c r="G2985" t="s">
        <v>23</v>
      </c>
      <c r="H2985" t="s">
        <v>24</v>
      </c>
      <c r="I2985" t="s">
        <v>4076</v>
      </c>
      <c r="J2985">
        <v>7</v>
      </c>
      <c r="K2985">
        <v>7</v>
      </c>
      <c r="L2985">
        <v>1.2</v>
      </c>
      <c r="M2985">
        <v>0</v>
      </c>
      <c r="N2985">
        <v>1260</v>
      </c>
      <c r="O2985">
        <v>180</v>
      </c>
      <c r="P2985">
        <v>45086</v>
      </c>
      <c r="Q2985">
        <v>44378</v>
      </c>
      <c r="R2985">
        <v>3.9300830520889235E+17</v>
      </c>
      <c r="S2985" t="s">
        <v>26</v>
      </c>
      <c r="T2985">
        <v>266</v>
      </c>
      <c r="U2985" t="s">
        <v>27</v>
      </c>
      <c r="V2985" t="s">
        <v>29</v>
      </c>
      <c r="W2985" t="s">
        <v>29</v>
      </c>
      <c r="X2985">
        <v>12.39</v>
      </c>
      <c r="Y2985">
        <v>36</v>
      </c>
      <c r="Z2985">
        <v>5</v>
      </c>
      <c r="AA2985" t="s">
        <v>30</v>
      </c>
      <c r="AB2985" t="s">
        <v>31</v>
      </c>
    </row>
    <row r="2986" spans="1:28" x14ac:dyDescent="0.25">
      <c r="A2986">
        <v>20</v>
      </c>
      <c r="B2986">
        <v>94</v>
      </c>
      <c r="C2986">
        <v>994</v>
      </c>
      <c r="D2986">
        <v>40694</v>
      </c>
      <c r="E2986">
        <v>1</v>
      </c>
      <c r="F2986" t="s">
        <v>4074</v>
      </c>
      <c r="G2986" t="s">
        <v>23</v>
      </c>
      <c r="H2986" t="s">
        <v>24</v>
      </c>
      <c r="I2986" t="s">
        <v>4077</v>
      </c>
      <c r="J2986">
        <v>7</v>
      </c>
      <c r="K2986">
        <v>7</v>
      </c>
      <c r="L2986">
        <v>1.2</v>
      </c>
      <c r="M2986">
        <v>0</v>
      </c>
      <c r="N2986">
        <v>1260</v>
      </c>
      <c r="O2986">
        <v>180</v>
      </c>
      <c r="P2986">
        <v>45070</v>
      </c>
      <c r="Q2986">
        <v>44357</v>
      </c>
      <c r="R2986">
        <v>3.9300830520884563E+17</v>
      </c>
      <c r="S2986" t="s">
        <v>26</v>
      </c>
      <c r="T2986">
        <v>266</v>
      </c>
      <c r="U2986" t="s">
        <v>27</v>
      </c>
      <c r="V2986" t="s">
        <v>29</v>
      </c>
      <c r="W2986" t="s">
        <v>29</v>
      </c>
      <c r="X2986">
        <v>12.39</v>
      </c>
      <c r="Y2986">
        <v>36</v>
      </c>
      <c r="Z2986">
        <v>5</v>
      </c>
      <c r="AA2986" t="s">
        <v>30</v>
      </c>
      <c r="AB2986" t="s">
        <v>31</v>
      </c>
    </row>
    <row r="2987" spans="1:28" x14ac:dyDescent="0.25">
      <c r="A2987">
        <v>20</v>
      </c>
      <c r="B2987">
        <v>94</v>
      </c>
      <c r="C2987">
        <v>994</v>
      </c>
      <c r="D2987">
        <v>40694</v>
      </c>
      <c r="E2987">
        <v>1</v>
      </c>
      <c r="F2987" t="s">
        <v>4074</v>
      </c>
      <c r="G2987" t="s">
        <v>23</v>
      </c>
      <c r="H2987" t="s">
        <v>24</v>
      </c>
      <c r="I2987" t="s">
        <v>4078</v>
      </c>
      <c r="J2987">
        <v>7</v>
      </c>
      <c r="K2987">
        <v>7</v>
      </c>
      <c r="L2987">
        <v>1.2</v>
      </c>
      <c r="M2987">
        <v>0</v>
      </c>
      <c r="N2987">
        <v>1260</v>
      </c>
      <c r="O2987">
        <v>180</v>
      </c>
      <c r="P2987">
        <v>45086</v>
      </c>
      <c r="Q2987">
        <v>44378</v>
      </c>
      <c r="R2987">
        <v>3.9300830520889274E+17</v>
      </c>
      <c r="S2987" t="s">
        <v>26</v>
      </c>
      <c r="T2987">
        <v>266</v>
      </c>
      <c r="U2987" t="s">
        <v>27</v>
      </c>
      <c r="V2987" t="s">
        <v>29</v>
      </c>
      <c r="W2987" t="s">
        <v>29</v>
      </c>
      <c r="X2987">
        <v>12.39</v>
      </c>
      <c r="Y2987">
        <v>36</v>
      </c>
      <c r="Z2987">
        <v>5</v>
      </c>
      <c r="AA2987" t="s">
        <v>30</v>
      </c>
      <c r="AB2987" t="s">
        <v>31</v>
      </c>
    </row>
    <row r="2988" spans="1:28" x14ac:dyDescent="0.25">
      <c r="A2988">
        <v>20</v>
      </c>
      <c r="B2988">
        <v>94</v>
      </c>
      <c r="C2988">
        <v>994</v>
      </c>
      <c r="D2988">
        <v>40694</v>
      </c>
      <c r="E2988">
        <v>1</v>
      </c>
      <c r="F2988" t="s">
        <v>4074</v>
      </c>
      <c r="G2988" t="s">
        <v>23</v>
      </c>
      <c r="H2988" t="s">
        <v>24</v>
      </c>
      <c r="I2988" t="s">
        <v>4079</v>
      </c>
      <c r="J2988">
        <v>7</v>
      </c>
      <c r="K2988">
        <v>7</v>
      </c>
      <c r="L2988">
        <v>1.2</v>
      </c>
      <c r="M2988">
        <v>0</v>
      </c>
      <c r="N2988">
        <v>1260</v>
      </c>
      <c r="O2988">
        <v>180</v>
      </c>
      <c r="P2988">
        <v>45070</v>
      </c>
      <c r="Q2988">
        <v>44368</v>
      </c>
      <c r="R2988">
        <v>29363421</v>
      </c>
      <c r="S2988" t="s">
        <v>26</v>
      </c>
      <c r="T2988">
        <v>266</v>
      </c>
      <c r="U2988" t="s">
        <v>27</v>
      </c>
      <c r="V2988" t="s">
        <v>29</v>
      </c>
      <c r="W2988" t="s">
        <v>29</v>
      </c>
      <c r="X2988">
        <v>12.39</v>
      </c>
      <c r="Y2988">
        <v>36</v>
      </c>
      <c r="Z2988">
        <v>5</v>
      </c>
      <c r="AA2988" t="s">
        <v>30</v>
      </c>
      <c r="AB2988" t="s">
        <v>31</v>
      </c>
    </row>
    <row r="2989" spans="1:28" x14ac:dyDescent="0.25">
      <c r="A2989">
        <v>20</v>
      </c>
      <c r="B2989">
        <v>94</v>
      </c>
      <c r="C2989">
        <v>994</v>
      </c>
      <c r="D2989">
        <v>40712</v>
      </c>
      <c r="E2989">
        <v>1</v>
      </c>
      <c r="F2989" t="s">
        <v>4080</v>
      </c>
      <c r="G2989" t="s">
        <v>32</v>
      </c>
      <c r="H2989" t="s">
        <v>24</v>
      </c>
      <c r="I2989" t="s">
        <v>4081</v>
      </c>
      <c r="J2989">
        <v>12</v>
      </c>
      <c r="K2989">
        <v>12</v>
      </c>
      <c r="L2989">
        <v>1.52</v>
      </c>
      <c r="M2989">
        <v>0</v>
      </c>
      <c r="N2989">
        <v>492</v>
      </c>
      <c r="O2989">
        <v>41</v>
      </c>
      <c r="P2989">
        <v>44573</v>
      </c>
      <c r="Q2989">
        <v>44390</v>
      </c>
      <c r="R2989">
        <v>3.9332786000031091E+17</v>
      </c>
      <c r="S2989" t="s">
        <v>4081</v>
      </c>
      <c r="T2989">
        <v>112.32</v>
      </c>
      <c r="U2989" t="s">
        <v>27</v>
      </c>
      <c r="V2989" t="s">
        <v>29</v>
      </c>
      <c r="W2989" t="s">
        <v>29</v>
      </c>
      <c r="X2989">
        <v>23</v>
      </c>
      <c r="Y2989">
        <v>30</v>
      </c>
      <c r="Z2989">
        <v>5</v>
      </c>
      <c r="AA2989" t="s">
        <v>30</v>
      </c>
      <c r="AB2989" t="s">
        <v>31</v>
      </c>
    </row>
    <row r="2990" spans="1:28" x14ac:dyDescent="0.25">
      <c r="A2990">
        <v>20</v>
      </c>
      <c r="B2990">
        <v>94</v>
      </c>
      <c r="C2990">
        <v>994</v>
      </c>
      <c r="D2990">
        <v>40725</v>
      </c>
      <c r="E2990">
        <v>1</v>
      </c>
      <c r="F2990" t="s">
        <v>4082</v>
      </c>
      <c r="G2990" t="s">
        <v>32</v>
      </c>
      <c r="H2990" t="s">
        <v>24</v>
      </c>
      <c r="I2990" t="s">
        <v>4083</v>
      </c>
      <c r="J2990">
        <v>7</v>
      </c>
      <c r="K2990">
        <v>7</v>
      </c>
      <c r="L2990">
        <v>1.2</v>
      </c>
      <c r="M2990">
        <v>0</v>
      </c>
      <c r="N2990">
        <v>140</v>
      </c>
      <c r="O2990">
        <v>20</v>
      </c>
      <c r="P2990">
        <v>45070</v>
      </c>
      <c r="Q2990">
        <v>44357</v>
      </c>
      <c r="R2990">
        <v>3.9300830520884864E+17</v>
      </c>
      <c r="S2990" t="s">
        <v>4083</v>
      </c>
      <c r="T2990">
        <v>74</v>
      </c>
      <c r="U2990" t="s">
        <v>27</v>
      </c>
      <c r="V2990" t="s">
        <v>29</v>
      </c>
      <c r="W2990" t="s">
        <v>29</v>
      </c>
      <c r="X2990">
        <v>12.39</v>
      </c>
      <c r="Y2990">
        <v>36</v>
      </c>
      <c r="Z2990">
        <v>5</v>
      </c>
      <c r="AA2990" t="s">
        <v>30</v>
      </c>
      <c r="AB2990" t="s">
        <v>31</v>
      </c>
    </row>
    <row r="2991" spans="1:28" x14ac:dyDescent="0.25">
      <c r="A2991">
        <v>20</v>
      </c>
      <c r="B2991">
        <v>94</v>
      </c>
      <c r="C2991">
        <v>994</v>
      </c>
      <c r="D2991">
        <v>40725</v>
      </c>
      <c r="E2991">
        <v>1</v>
      </c>
      <c r="F2991" t="s">
        <v>4082</v>
      </c>
      <c r="G2991" t="s">
        <v>23</v>
      </c>
      <c r="H2991" t="s">
        <v>24</v>
      </c>
      <c r="I2991" t="s">
        <v>4084</v>
      </c>
      <c r="J2991">
        <v>7</v>
      </c>
      <c r="K2991">
        <v>7</v>
      </c>
      <c r="L2991">
        <v>1.2</v>
      </c>
      <c r="M2991">
        <v>0</v>
      </c>
      <c r="N2991">
        <v>1260</v>
      </c>
      <c r="O2991">
        <v>180</v>
      </c>
      <c r="P2991">
        <v>45093</v>
      </c>
      <c r="Q2991">
        <v>44391</v>
      </c>
      <c r="R2991">
        <v>3.9300830520890355E+17</v>
      </c>
      <c r="S2991" t="s">
        <v>26</v>
      </c>
      <c r="T2991">
        <v>266</v>
      </c>
      <c r="U2991" t="s">
        <v>27</v>
      </c>
      <c r="V2991" t="s">
        <v>29</v>
      </c>
      <c r="W2991" t="s">
        <v>29</v>
      </c>
      <c r="X2991">
        <v>12.39</v>
      </c>
      <c r="Y2991">
        <v>36</v>
      </c>
      <c r="Z2991">
        <v>5</v>
      </c>
      <c r="AA2991" t="s">
        <v>30</v>
      </c>
      <c r="AB2991" t="s">
        <v>31</v>
      </c>
    </row>
    <row r="2992" spans="1:28" x14ac:dyDescent="0.25">
      <c r="A2992">
        <v>20</v>
      </c>
      <c r="B2992">
        <v>94</v>
      </c>
      <c r="C2992">
        <v>994</v>
      </c>
      <c r="D2992">
        <v>40725</v>
      </c>
      <c r="E2992">
        <v>1</v>
      </c>
      <c r="F2992" t="s">
        <v>4082</v>
      </c>
      <c r="G2992" t="s">
        <v>23</v>
      </c>
      <c r="H2992" t="s">
        <v>24</v>
      </c>
      <c r="I2992" t="s">
        <v>4085</v>
      </c>
      <c r="J2992">
        <v>7</v>
      </c>
      <c r="K2992">
        <v>7</v>
      </c>
      <c r="L2992">
        <v>1.2</v>
      </c>
      <c r="M2992">
        <v>0</v>
      </c>
      <c r="N2992">
        <v>1260</v>
      </c>
      <c r="O2992">
        <v>180</v>
      </c>
      <c r="P2992">
        <v>45072</v>
      </c>
      <c r="Q2992">
        <v>44377</v>
      </c>
      <c r="R2992">
        <v>3.9300830520885427E+17</v>
      </c>
      <c r="S2992" t="s">
        <v>26</v>
      </c>
      <c r="T2992">
        <v>266</v>
      </c>
      <c r="U2992" t="s">
        <v>27</v>
      </c>
      <c r="V2992" t="s">
        <v>29</v>
      </c>
      <c r="W2992" t="s">
        <v>29</v>
      </c>
      <c r="X2992">
        <v>12.39</v>
      </c>
      <c r="Y2992">
        <v>36</v>
      </c>
      <c r="Z2992">
        <v>5</v>
      </c>
      <c r="AA2992" t="s">
        <v>30</v>
      </c>
      <c r="AB2992" t="s">
        <v>31</v>
      </c>
    </row>
    <row r="2993" spans="1:28" x14ac:dyDescent="0.25">
      <c r="A2993">
        <v>20</v>
      </c>
      <c r="B2993">
        <v>94</v>
      </c>
      <c r="C2993">
        <v>994</v>
      </c>
      <c r="D2993">
        <v>40725</v>
      </c>
      <c r="E2993">
        <v>1</v>
      </c>
      <c r="F2993" t="s">
        <v>4082</v>
      </c>
      <c r="G2993" t="s">
        <v>23</v>
      </c>
      <c r="H2993" t="s">
        <v>24</v>
      </c>
      <c r="I2993" t="s">
        <v>4086</v>
      </c>
      <c r="J2993">
        <v>7</v>
      </c>
      <c r="K2993">
        <v>7</v>
      </c>
      <c r="L2993">
        <v>1.2</v>
      </c>
      <c r="M2993">
        <v>0</v>
      </c>
      <c r="N2993">
        <v>1260</v>
      </c>
      <c r="O2993">
        <v>180</v>
      </c>
      <c r="P2993">
        <v>45071</v>
      </c>
      <c r="Q2993">
        <v>44368</v>
      </c>
      <c r="R2993">
        <v>3.9300830520884947E+17</v>
      </c>
      <c r="S2993" t="s">
        <v>26</v>
      </c>
      <c r="T2993">
        <v>266</v>
      </c>
      <c r="U2993" t="s">
        <v>27</v>
      </c>
      <c r="V2993" t="s">
        <v>29</v>
      </c>
      <c r="W2993" t="s">
        <v>29</v>
      </c>
      <c r="X2993">
        <v>12.39</v>
      </c>
      <c r="Y2993">
        <v>36</v>
      </c>
      <c r="Z2993">
        <v>5</v>
      </c>
      <c r="AA2993" t="s">
        <v>30</v>
      </c>
      <c r="AB2993" t="s">
        <v>31</v>
      </c>
    </row>
    <row r="2994" spans="1:28" x14ac:dyDescent="0.25">
      <c r="A2994">
        <v>20</v>
      </c>
      <c r="B2994">
        <v>94</v>
      </c>
      <c r="C2994">
        <v>994</v>
      </c>
      <c r="D2994">
        <v>40725</v>
      </c>
      <c r="E2994">
        <v>1</v>
      </c>
      <c r="F2994" t="s">
        <v>4082</v>
      </c>
      <c r="G2994" t="s">
        <v>23</v>
      </c>
      <c r="H2994" t="s">
        <v>24</v>
      </c>
      <c r="I2994" t="s">
        <v>4087</v>
      </c>
      <c r="J2994">
        <v>7</v>
      </c>
      <c r="K2994">
        <v>7</v>
      </c>
      <c r="L2994">
        <v>1.2</v>
      </c>
      <c r="M2994">
        <v>0</v>
      </c>
      <c r="N2994">
        <v>1260</v>
      </c>
      <c r="O2994">
        <v>180</v>
      </c>
      <c r="P2994">
        <v>45093</v>
      </c>
      <c r="Q2994">
        <v>44391</v>
      </c>
      <c r="R2994">
        <v>3.9300830520890246E+17</v>
      </c>
      <c r="S2994" t="s">
        <v>26</v>
      </c>
      <c r="T2994">
        <v>266</v>
      </c>
      <c r="U2994" t="s">
        <v>27</v>
      </c>
      <c r="V2994" t="s">
        <v>29</v>
      </c>
      <c r="W2994" t="s">
        <v>29</v>
      </c>
      <c r="X2994">
        <v>12.39</v>
      </c>
      <c r="Y2994">
        <v>36</v>
      </c>
      <c r="Z2994">
        <v>5</v>
      </c>
      <c r="AA2994" t="s">
        <v>30</v>
      </c>
      <c r="AB2994" t="s">
        <v>31</v>
      </c>
    </row>
    <row r="2995" spans="1:28" x14ac:dyDescent="0.25">
      <c r="A2995">
        <v>20</v>
      </c>
      <c r="B2995">
        <v>94</v>
      </c>
      <c r="C2995">
        <v>994</v>
      </c>
      <c r="D2995">
        <v>40725</v>
      </c>
      <c r="E2995">
        <v>1</v>
      </c>
      <c r="F2995" t="s">
        <v>4082</v>
      </c>
      <c r="G2995" t="s">
        <v>23</v>
      </c>
      <c r="H2995" t="s">
        <v>24</v>
      </c>
      <c r="I2995" t="s">
        <v>4088</v>
      </c>
      <c r="J2995">
        <v>7</v>
      </c>
      <c r="K2995">
        <v>7</v>
      </c>
      <c r="L2995">
        <v>1.2</v>
      </c>
      <c r="M2995">
        <v>0</v>
      </c>
      <c r="N2995">
        <v>1260</v>
      </c>
      <c r="O2995">
        <v>180</v>
      </c>
      <c r="P2995">
        <v>45071</v>
      </c>
      <c r="Q2995">
        <v>44368</v>
      </c>
      <c r="R2995">
        <v>3.9300830520884986E+17</v>
      </c>
      <c r="S2995" t="s">
        <v>26</v>
      </c>
      <c r="T2995">
        <v>266</v>
      </c>
      <c r="U2995" t="s">
        <v>27</v>
      </c>
      <c r="V2995" t="s">
        <v>29</v>
      </c>
      <c r="W2995" t="s">
        <v>29</v>
      </c>
      <c r="X2995">
        <v>12.39</v>
      </c>
      <c r="Y2995">
        <v>36</v>
      </c>
      <c r="Z2995">
        <v>5</v>
      </c>
      <c r="AA2995" t="s">
        <v>30</v>
      </c>
      <c r="AB2995" t="s">
        <v>31</v>
      </c>
    </row>
    <row r="2996" spans="1:28" x14ac:dyDescent="0.25">
      <c r="A2996">
        <v>20</v>
      </c>
      <c r="B2996">
        <v>94</v>
      </c>
      <c r="C2996">
        <v>994</v>
      </c>
      <c r="D2996">
        <v>40725</v>
      </c>
      <c r="E2996">
        <v>1</v>
      </c>
      <c r="F2996" t="s">
        <v>4082</v>
      </c>
      <c r="G2996" t="s">
        <v>23</v>
      </c>
      <c r="H2996" t="s">
        <v>24</v>
      </c>
      <c r="I2996" t="s">
        <v>4089</v>
      </c>
      <c r="J2996">
        <v>7</v>
      </c>
      <c r="K2996">
        <v>7</v>
      </c>
      <c r="L2996">
        <v>1.2</v>
      </c>
      <c r="M2996">
        <v>0</v>
      </c>
      <c r="N2996">
        <v>1260</v>
      </c>
      <c r="O2996">
        <v>180</v>
      </c>
      <c r="P2996">
        <v>45072</v>
      </c>
      <c r="Q2996">
        <v>44377</v>
      </c>
      <c r="R2996">
        <v>3.9300830520885453E+17</v>
      </c>
      <c r="S2996" t="s">
        <v>26</v>
      </c>
      <c r="T2996">
        <v>266</v>
      </c>
      <c r="U2996" t="s">
        <v>27</v>
      </c>
      <c r="V2996" t="s">
        <v>29</v>
      </c>
      <c r="W2996" t="s">
        <v>29</v>
      </c>
      <c r="X2996">
        <v>12.39</v>
      </c>
      <c r="Y2996">
        <v>36</v>
      </c>
      <c r="Z2996">
        <v>5</v>
      </c>
      <c r="AA2996" t="s">
        <v>30</v>
      </c>
      <c r="AB2996" t="s">
        <v>31</v>
      </c>
    </row>
    <row r="2997" spans="1:28" x14ac:dyDescent="0.25">
      <c r="A2997">
        <v>20</v>
      </c>
      <c r="B2997">
        <v>94</v>
      </c>
      <c r="C2997">
        <v>994</v>
      </c>
      <c r="D2997">
        <v>40759</v>
      </c>
      <c r="E2997">
        <v>1</v>
      </c>
      <c r="F2997" t="s">
        <v>4090</v>
      </c>
      <c r="G2997" t="s">
        <v>23</v>
      </c>
      <c r="H2997" t="s">
        <v>24</v>
      </c>
      <c r="I2997" t="s">
        <v>4091</v>
      </c>
      <c r="J2997">
        <v>5</v>
      </c>
      <c r="K2997">
        <v>5</v>
      </c>
      <c r="L2997">
        <v>5</v>
      </c>
      <c r="M2997">
        <v>0</v>
      </c>
      <c r="N2997">
        <v>600</v>
      </c>
      <c r="O2997">
        <v>120</v>
      </c>
      <c r="P2997">
        <v>45095</v>
      </c>
      <c r="Q2997">
        <v>44391</v>
      </c>
      <c r="R2997">
        <v>1.9310412001335354E+17</v>
      </c>
      <c r="S2997" t="s">
        <v>26</v>
      </c>
      <c r="T2997">
        <v>650</v>
      </c>
      <c r="U2997" t="s">
        <v>27</v>
      </c>
      <c r="V2997" t="s">
        <v>29</v>
      </c>
      <c r="W2997" t="s">
        <v>29</v>
      </c>
      <c r="X2997">
        <v>5.74</v>
      </c>
      <c r="Y2997">
        <v>24</v>
      </c>
      <c r="Z2997">
        <v>5</v>
      </c>
      <c r="AA2997" t="s">
        <v>30</v>
      </c>
      <c r="AB2997" t="s">
        <v>31</v>
      </c>
    </row>
    <row r="2998" spans="1:28" x14ac:dyDescent="0.25">
      <c r="A2998">
        <v>20</v>
      </c>
      <c r="B2998">
        <v>94</v>
      </c>
      <c r="C2998">
        <v>994</v>
      </c>
      <c r="D2998">
        <v>40759</v>
      </c>
      <c r="E2998">
        <v>1</v>
      </c>
      <c r="F2998" t="s">
        <v>4090</v>
      </c>
      <c r="G2998" t="s">
        <v>23</v>
      </c>
      <c r="H2998" t="s">
        <v>24</v>
      </c>
      <c r="I2998" t="s">
        <v>4092</v>
      </c>
      <c r="J2998">
        <v>5</v>
      </c>
      <c r="K2998">
        <v>5</v>
      </c>
      <c r="L2998">
        <v>5</v>
      </c>
      <c r="M2998">
        <v>0</v>
      </c>
      <c r="N2998">
        <v>600</v>
      </c>
      <c r="O2998">
        <v>120</v>
      </c>
      <c r="P2998">
        <v>45081</v>
      </c>
      <c r="Q2998">
        <v>44378</v>
      </c>
      <c r="R2998">
        <v>1.9310412001334093E+17</v>
      </c>
      <c r="S2998" t="s">
        <v>26</v>
      </c>
      <c r="T2998">
        <v>650</v>
      </c>
      <c r="U2998" t="s">
        <v>27</v>
      </c>
      <c r="V2998" t="s">
        <v>29</v>
      </c>
      <c r="W2998" t="s">
        <v>29</v>
      </c>
      <c r="X2998">
        <v>5.74</v>
      </c>
      <c r="Y2998">
        <v>24</v>
      </c>
      <c r="Z2998">
        <v>5</v>
      </c>
      <c r="AA2998" t="s">
        <v>30</v>
      </c>
      <c r="AB2998" t="s">
        <v>31</v>
      </c>
    </row>
    <row r="2999" spans="1:28" x14ac:dyDescent="0.25">
      <c r="A2999">
        <v>20</v>
      </c>
      <c r="B2999">
        <v>94</v>
      </c>
      <c r="C2999">
        <v>994</v>
      </c>
      <c r="D2999">
        <v>40759</v>
      </c>
      <c r="E2999">
        <v>1</v>
      </c>
      <c r="F2999" t="s">
        <v>4090</v>
      </c>
      <c r="G2999" t="s">
        <v>32</v>
      </c>
      <c r="H2999" t="s">
        <v>24</v>
      </c>
      <c r="I2999" t="s">
        <v>4093</v>
      </c>
      <c r="J2999">
        <v>5</v>
      </c>
      <c r="K2999">
        <v>5</v>
      </c>
      <c r="L2999">
        <v>5</v>
      </c>
      <c r="M2999">
        <v>0</v>
      </c>
      <c r="N2999">
        <v>265</v>
      </c>
      <c r="O2999">
        <v>53</v>
      </c>
      <c r="P2999">
        <v>45039</v>
      </c>
      <c r="Q2999">
        <v>44350</v>
      </c>
      <c r="R2999">
        <v>1.9310412001328749E+17</v>
      </c>
      <c r="S2999" t="s">
        <v>4093</v>
      </c>
      <c r="T2999">
        <v>315</v>
      </c>
      <c r="U2999" t="s">
        <v>27</v>
      </c>
      <c r="V2999" t="s">
        <v>29</v>
      </c>
      <c r="W2999" t="s">
        <v>29</v>
      </c>
      <c r="X2999">
        <v>5.74</v>
      </c>
      <c r="Y2999">
        <v>24</v>
      </c>
      <c r="Z2999">
        <v>5</v>
      </c>
      <c r="AA2999" t="s">
        <v>30</v>
      </c>
      <c r="AB2999" t="s">
        <v>31</v>
      </c>
    </row>
    <row r="3000" spans="1:28" x14ac:dyDescent="0.25">
      <c r="A3000">
        <v>20</v>
      </c>
      <c r="B3000">
        <v>94</v>
      </c>
      <c r="C3000">
        <v>994</v>
      </c>
      <c r="D3000">
        <v>40767</v>
      </c>
      <c r="E3000">
        <v>1</v>
      </c>
      <c r="F3000" t="s">
        <v>4094</v>
      </c>
      <c r="G3000" t="s">
        <v>32</v>
      </c>
      <c r="H3000" t="s">
        <v>24</v>
      </c>
      <c r="I3000" t="s">
        <v>4095</v>
      </c>
      <c r="J3000">
        <v>12</v>
      </c>
      <c r="K3000">
        <v>12</v>
      </c>
      <c r="L3000">
        <v>9.66</v>
      </c>
      <c r="M3000">
        <v>0</v>
      </c>
      <c r="N3000">
        <v>336</v>
      </c>
      <c r="O3000">
        <v>28</v>
      </c>
      <c r="P3000">
        <v>45036</v>
      </c>
      <c r="Q3000">
        <v>44364</v>
      </c>
      <c r="R3000">
        <v>2.9300681207585702E+17</v>
      </c>
      <c r="S3000" t="s">
        <v>4095</v>
      </c>
      <c r="T3000">
        <v>320.48</v>
      </c>
      <c r="U3000" t="s">
        <v>27</v>
      </c>
      <c r="V3000" t="s">
        <v>29</v>
      </c>
      <c r="W3000" t="s">
        <v>29</v>
      </c>
      <c r="X3000">
        <v>27.98</v>
      </c>
      <c r="Y3000">
        <v>20</v>
      </c>
      <c r="Z3000">
        <v>4</v>
      </c>
      <c r="AA3000" t="s">
        <v>30</v>
      </c>
      <c r="AB3000" t="s">
        <v>31</v>
      </c>
    </row>
    <row r="3001" spans="1:28" x14ac:dyDescent="0.25">
      <c r="A3001">
        <v>20</v>
      </c>
      <c r="B3001">
        <v>94</v>
      </c>
      <c r="C3001">
        <v>994</v>
      </c>
      <c r="D3001">
        <v>40767</v>
      </c>
      <c r="E3001">
        <v>1</v>
      </c>
      <c r="F3001" t="s">
        <v>4094</v>
      </c>
      <c r="G3001" t="s">
        <v>23</v>
      </c>
      <c r="H3001" t="s">
        <v>24</v>
      </c>
      <c r="I3001" t="s">
        <v>4096</v>
      </c>
      <c r="J3001">
        <v>12</v>
      </c>
      <c r="K3001">
        <v>12</v>
      </c>
      <c r="L3001">
        <v>9.66</v>
      </c>
      <c r="M3001">
        <v>0</v>
      </c>
      <c r="N3001">
        <v>480</v>
      </c>
      <c r="O3001">
        <v>40</v>
      </c>
      <c r="P3001">
        <v>45043</v>
      </c>
      <c r="Q3001">
        <v>44391</v>
      </c>
      <c r="R3001">
        <v>2.9300681207592282E+17</v>
      </c>
      <c r="S3001" t="s">
        <v>26</v>
      </c>
      <c r="T3001">
        <v>436.4</v>
      </c>
      <c r="U3001" t="s">
        <v>27</v>
      </c>
      <c r="V3001" t="s">
        <v>29</v>
      </c>
      <c r="W3001" t="s">
        <v>29</v>
      </c>
      <c r="X3001">
        <v>27.98</v>
      </c>
      <c r="Y3001">
        <v>20</v>
      </c>
      <c r="Z3001">
        <v>4</v>
      </c>
      <c r="AA3001" t="s">
        <v>30</v>
      </c>
      <c r="AB3001" t="s">
        <v>31</v>
      </c>
    </row>
    <row r="3002" spans="1:28" x14ac:dyDescent="0.25">
      <c r="A3002">
        <v>20</v>
      </c>
      <c r="B3002">
        <v>94</v>
      </c>
      <c r="C3002">
        <v>994</v>
      </c>
      <c r="D3002">
        <v>40767</v>
      </c>
      <c r="E3002">
        <v>1</v>
      </c>
      <c r="F3002" t="s">
        <v>4094</v>
      </c>
      <c r="G3002" t="s">
        <v>23</v>
      </c>
      <c r="H3002" t="s">
        <v>24</v>
      </c>
      <c r="I3002" t="s">
        <v>4097</v>
      </c>
      <c r="J3002">
        <v>12</v>
      </c>
      <c r="K3002">
        <v>12</v>
      </c>
      <c r="L3002">
        <v>9.66</v>
      </c>
      <c r="M3002">
        <v>0</v>
      </c>
      <c r="N3002">
        <v>480</v>
      </c>
      <c r="O3002">
        <v>40</v>
      </c>
      <c r="P3002">
        <v>45043</v>
      </c>
      <c r="Q3002">
        <v>44391</v>
      </c>
      <c r="R3002">
        <v>1.9300681200146458E+17</v>
      </c>
      <c r="S3002" t="s">
        <v>26</v>
      </c>
      <c r="T3002">
        <v>436.4</v>
      </c>
      <c r="U3002" t="s">
        <v>27</v>
      </c>
      <c r="V3002" t="s">
        <v>29</v>
      </c>
      <c r="W3002" t="s">
        <v>29</v>
      </c>
      <c r="X3002">
        <v>27.98</v>
      </c>
      <c r="Y3002">
        <v>20</v>
      </c>
      <c r="Z3002">
        <v>4</v>
      </c>
      <c r="AA3002" t="s">
        <v>30</v>
      </c>
      <c r="AB3002" t="s">
        <v>31</v>
      </c>
    </row>
    <row r="3003" spans="1:28" x14ac:dyDescent="0.25">
      <c r="A3003">
        <v>20</v>
      </c>
      <c r="B3003">
        <v>94</v>
      </c>
      <c r="C3003">
        <v>994</v>
      </c>
      <c r="D3003">
        <v>40788</v>
      </c>
      <c r="E3003">
        <v>1</v>
      </c>
      <c r="F3003" t="s">
        <v>4098</v>
      </c>
      <c r="G3003" t="s">
        <v>32</v>
      </c>
      <c r="H3003" t="s">
        <v>24</v>
      </c>
      <c r="I3003" t="s">
        <v>4099</v>
      </c>
      <c r="J3003">
        <v>6</v>
      </c>
      <c r="K3003">
        <v>6</v>
      </c>
      <c r="L3003">
        <v>2.67</v>
      </c>
      <c r="M3003">
        <v>0</v>
      </c>
      <c r="N3003">
        <v>534</v>
      </c>
      <c r="O3003">
        <v>89</v>
      </c>
      <c r="P3003">
        <v>44651</v>
      </c>
      <c r="Q3003">
        <v>44356</v>
      </c>
      <c r="R3003">
        <v>29339686</v>
      </c>
      <c r="S3003" t="s">
        <v>4099</v>
      </c>
      <c r="T3003">
        <v>287.63</v>
      </c>
      <c r="U3003" t="s">
        <v>27</v>
      </c>
      <c r="V3003" t="s">
        <v>29</v>
      </c>
      <c r="W3003" t="s">
        <v>29</v>
      </c>
      <c r="X3003">
        <v>17.78</v>
      </c>
      <c r="Y3003">
        <v>34</v>
      </c>
      <c r="Z3003">
        <v>3</v>
      </c>
      <c r="AA3003" t="s">
        <v>30</v>
      </c>
      <c r="AB3003" t="s">
        <v>31</v>
      </c>
    </row>
    <row r="3004" spans="1:28" x14ac:dyDescent="0.25">
      <c r="A3004">
        <v>20</v>
      </c>
      <c r="B3004">
        <v>94</v>
      </c>
      <c r="C3004">
        <v>994</v>
      </c>
      <c r="D3004">
        <v>40796</v>
      </c>
      <c r="E3004">
        <v>1</v>
      </c>
      <c r="F3004" t="s">
        <v>4100</v>
      </c>
      <c r="G3004" t="s">
        <v>32</v>
      </c>
      <c r="H3004" t="s">
        <v>24</v>
      </c>
      <c r="I3004" t="s">
        <v>4101</v>
      </c>
      <c r="J3004">
        <v>6</v>
      </c>
      <c r="K3004">
        <v>6</v>
      </c>
      <c r="L3004">
        <v>2.62</v>
      </c>
      <c r="M3004">
        <v>0</v>
      </c>
      <c r="N3004">
        <v>366</v>
      </c>
      <c r="O3004">
        <v>61</v>
      </c>
      <c r="P3004">
        <v>44651</v>
      </c>
      <c r="Q3004">
        <v>44371</v>
      </c>
      <c r="R3004">
        <v>3.7613030864261088E+17</v>
      </c>
      <c r="S3004" t="s">
        <v>4101</v>
      </c>
      <c r="T3004">
        <v>209.82</v>
      </c>
      <c r="U3004" t="s">
        <v>27</v>
      </c>
      <c r="V3004" t="s">
        <v>29</v>
      </c>
      <c r="W3004" t="s">
        <v>29</v>
      </c>
      <c r="X3004">
        <v>17.78</v>
      </c>
      <c r="Y3004">
        <v>34</v>
      </c>
      <c r="Z3004">
        <v>3</v>
      </c>
      <c r="AA3004" t="s">
        <v>30</v>
      </c>
      <c r="AB3004" t="s">
        <v>31</v>
      </c>
    </row>
    <row r="3005" spans="1:28" x14ac:dyDescent="0.25">
      <c r="A3005">
        <v>20</v>
      </c>
      <c r="B3005">
        <v>94</v>
      </c>
      <c r="C3005">
        <v>994</v>
      </c>
      <c r="D3005">
        <v>40796</v>
      </c>
      <c r="E3005">
        <v>1</v>
      </c>
      <c r="F3005" t="s">
        <v>4100</v>
      </c>
      <c r="G3005" t="s">
        <v>23</v>
      </c>
      <c r="H3005" t="s">
        <v>24</v>
      </c>
      <c r="I3005" t="s">
        <v>4102</v>
      </c>
      <c r="J3005">
        <v>6</v>
      </c>
      <c r="K3005">
        <v>6</v>
      </c>
      <c r="L3005">
        <v>2.62</v>
      </c>
      <c r="M3005">
        <v>0</v>
      </c>
      <c r="N3005">
        <v>612</v>
      </c>
      <c r="O3005">
        <v>102</v>
      </c>
      <c r="P3005">
        <v>44651</v>
      </c>
      <c r="Q3005">
        <v>44357</v>
      </c>
      <c r="R3005">
        <v>29344888</v>
      </c>
      <c r="S3005" t="s">
        <v>26</v>
      </c>
      <c r="T3005">
        <v>317.24</v>
      </c>
      <c r="U3005" t="s">
        <v>27</v>
      </c>
      <c r="V3005" t="s">
        <v>29</v>
      </c>
      <c r="W3005" t="s">
        <v>29</v>
      </c>
      <c r="X3005">
        <v>17.78</v>
      </c>
      <c r="Y3005">
        <v>34</v>
      </c>
      <c r="Z3005">
        <v>3</v>
      </c>
      <c r="AA3005" t="s">
        <v>30</v>
      </c>
      <c r="AB3005" t="s">
        <v>31</v>
      </c>
    </row>
    <row r="3006" spans="1:28" x14ac:dyDescent="0.25">
      <c r="A3006">
        <v>20</v>
      </c>
      <c r="B3006">
        <v>94</v>
      </c>
      <c r="C3006">
        <v>994</v>
      </c>
      <c r="D3006">
        <v>40796</v>
      </c>
      <c r="E3006">
        <v>1</v>
      </c>
      <c r="F3006" t="s">
        <v>4100</v>
      </c>
      <c r="G3006" t="s">
        <v>23</v>
      </c>
      <c r="H3006" t="s">
        <v>24</v>
      </c>
      <c r="I3006" t="s">
        <v>4103</v>
      </c>
      <c r="J3006">
        <v>6</v>
      </c>
      <c r="K3006">
        <v>6</v>
      </c>
      <c r="L3006">
        <v>2.62</v>
      </c>
      <c r="M3006">
        <v>0</v>
      </c>
      <c r="N3006">
        <v>612</v>
      </c>
      <c r="O3006">
        <v>102</v>
      </c>
      <c r="P3006">
        <v>44651</v>
      </c>
      <c r="Q3006">
        <v>44357</v>
      </c>
      <c r="R3006">
        <v>29344864</v>
      </c>
      <c r="S3006" t="s">
        <v>26</v>
      </c>
      <c r="T3006">
        <v>317.24</v>
      </c>
      <c r="U3006" t="s">
        <v>27</v>
      </c>
      <c r="V3006" t="s">
        <v>29</v>
      </c>
      <c r="W3006" t="s">
        <v>29</v>
      </c>
      <c r="X3006">
        <v>17.78</v>
      </c>
      <c r="Y3006">
        <v>34</v>
      </c>
      <c r="Z3006">
        <v>3</v>
      </c>
      <c r="AA3006" t="s">
        <v>30</v>
      </c>
      <c r="AB3006" t="s">
        <v>31</v>
      </c>
    </row>
    <row r="3007" spans="1:28" x14ac:dyDescent="0.25">
      <c r="A3007">
        <v>20</v>
      </c>
      <c r="B3007">
        <v>94</v>
      </c>
      <c r="C3007">
        <v>994</v>
      </c>
      <c r="D3007">
        <v>40796</v>
      </c>
      <c r="E3007">
        <v>1</v>
      </c>
      <c r="F3007" t="s">
        <v>4100</v>
      </c>
      <c r="G3007" t="s">
        <v>23</v>
      </c>
      <c r="H3007" t="s">
        <v>24</v>
      </c>
      <c r="I3007" t="s">
        <v>4104</v>
      </c>
      <c r="J3007">
        <v>6</v>
      </c>
      <c r="K3007">
        <v>6</v>
      </c>
      <c r="L3007">
        <v>2.62</v>
      </c>
      <c r="M3007">
        <v>0</v>
      </c>
      <c r="N3007">
        <v>480</v>
      </c>
      <c r="O3007">
        <v>80</v>
      </c>
      <c r="P3007">
        <v>44651</v>
      </c>
      <c r="Q3007">
        <v>44371</v>
      </c>
      <c r="R3007">
        <v>3.7613030864256064E+17</v>
      </c>
      <c r="S3007" t="s">
        <v>26</v>
      </c>
      <c r="T3007">
        <v>259.60000000000002</v>
      </c>
      <c r="U3007" t="s">
        <v>27</v>
      </c>
      <c r="V3007" t="s">
        <v>29</v>
      </c>
      <c r="W3007" t="s">
        <v>29</v>
      </c>
      <c r="X3007">
        <v>17.78</v>
      </c>
      <c r="Y3007">
        <v>34</v>
      </c>
      <c r="Z3007">
        <v>3</v>
      </c>
      <c r="AA3007" t="s">
        <v>30</v>
      </c>
      <c r="AB3007" t="s">
        <v>31</v>
      </c>
    </row>
    <row r="3008" spans="1:28" x14ac:dyDescent="0.25">
      <c r="A3008">
        <v>20</v>
      </c>
      <c r="B3008">
        <v>94</v>
      </c>
      <c r="C3008">
        <v>994</v>
      </c>
      <c r="D3008">
        <v>40796</v>
      </c>
      <c r="E3008">
        <v>1</v>
      </c>
      <c r="F3008" t="s">
        <v>4100</v>
      </c>
      <c r="G3008" t="s">
        <v>23</v>
      </c>
      <c r="H3008" t="s">
        <v>24</v>
      </c>
      <c r="I3008" t="s">
        <v>4105</v>
      </c>
      <c r="J3008">
        <v>6</v>
      </c>
      <c r="K3008">
        <v>6</v>
      </c>
      <c r="L3008">
        <v>2.62</v>
      </c>
      <c r="M3008">
        <v>0</v>
      </c>
      <c r="N3008">
        <v>90</v>
      </c>
      <c r="O3008">
        <v>15</v>
      </c>
      <c r="P3008">
        <v>44651</v>
      </c>
      <c r="Q3008">
        <v>44371</v>
      </c>
      <c r="R3008">
        <v>29365128</v>
      </c>
      <c r="S3008" t="s">
        <v>26</v>
      </c>
      <c r="T3008">
        <v>89.3</v>
      </c>
      <c r="U3008" t="s">
        <v>27</v>
      </c>
      <c r="V3008" t="s">
        <v>29</v>
      </c>
      <c r="W3008" t="s">
        <v>29</v>
      </c>
      <c r="X3008">
        <v>17.78</v>
      </c>
      <c r="Y3008">
        <v>34</v>
      </c>
      <c r="Z3008">
        <v>3</v>
      </c>
      <c r="AA3008" t="s">
        <v>30</v>
      </c>
      <c r="AB3008" t="s">
        <v>31</v>
      </c>
    </row>
    <row r="3009" spans="1:28" x14ac:dyDescent="0.25">
      <c r="A3009">
        <v>20</v>
      </c>
      <c r="B3009">
        <v>94</v>
      </c>
      <c r="C3009">
        <v>994</v>
      </c>
      <c r="D3009">
        <v>40796</v>
      </c>
      <c r="E3009">
        <v>1</v>
      </c>
      <c r="F3009" t="s">
        <v>4100</v>
      </c>
      <c r="G3009" t="s">
        <v>23</v>
      </c>
      <c r="H3009" t="s">
        <v>24</v>
      </c>
      <c r="I3009" t="s">
        <v>4106</v>
      </c>
      <c r="J3009">
        <v>6</v>
      </c>
      <c r="K3009">
        <v>6</v>
      </c>
      <c r="L3009">
        <v>2.62</v>
      </c>
      <c r="M3009">
        <v>0</v>
      </c>
      <c r="N3009">
        <v>378</v>
      </c>
      <c r="O3009">
        <v>63</v>
      </c>
      <c r="P3009">
        <v>44651</v>
      </c>
      <c r="Q3009">
        <v>44371</v>
      </c>
      <c r="R3009">
        <v>29365104</v>
      </c>
      <c r="S3009" t="s">
        <v>26</v>
      </c>
      <c r="T3009">
        <v>215.06</v>
      </c>
      <c r="U3009" t="s">
        <v>27</v>
      </c>
      <c r="V3009" t="s">
        <v>29</v>
      </c>
      <c r="W3009" t="s">
        <v>29</v>
      </c>
      <c r="X3009">
        <v>17.78</v>
      </c>
      <c r="Y3009">
        <v>34</v>
      </c>
      <c r="Z3009">
        <v>3</v>
      </c>
      <c r="AA3009" t="s">
        <v>30</v>
      </c>
      <c r="AB3009" t="s">
        <v>31</v>
      </c>
    </row>
    <row r="3010" spans="1:28" x14ac:dyDescent="0.25">
      <c r="A3010">
        <v>20</v>
      </c>
      <c r="B3010">
        <v>94</v>
      </c>
      <c r="C3010">
        <v>994</v>
      </c>
      <c r="D3010">
        <v>40806</v>
      </c>
      <c r="E3010">
        <v>1</v>
      </c>
      <c r="F3010" t="s">
        <v>4107</v>
      </c>
      <c r="G3010" t="s">
        <v>32</v>
      </c>
      <c r="H3010" t="s">
        <v>24</v>
      </c>
      <c r="I3010" t="s">
        <v>4108</v>
      </c>
      <c r="J3010">
        <v>12</v>
      </c>
      <c r="K3010">
        <v>12</v>
      </c>
      <c r="L3010">
        <v>6.4</v>
      </c>
      <c r="M3010">
        <v>0</v>
      </c>
      <c r="N3010">
        <v>648</v>
      </c>
      <c r="O3010">
        <v>54</v>
      </c>
      <c r="P3010">
        <v>44734</v>
      </c>
      <c r="Q3010">
        <v>44302</v>
      </c>
      <c r="R3010">
        <v>1.9300681200142269E+17</v>
      </c>
      <c r="S3010" t="s">
        <v>4108</v>
      </c>
      <c r="T3010">
        <v>395.6</v>
      </c>
      <c r="U3010" t="s">
        <v>27</v>
      </c>
      <c r="V3010" t="s">
        <v>29</v>
      </c>
      <c r="W3010" t="s">
        <v>29</v>
      </c>
      <c r="X3010">
        <v>14.71</v>
      </c>
      <c r="Y3010">
        <v>16</v>
      </c>
      <c r="Z3010">
        <v>6</v>
      </c>
      <c r="AA3010" t="s">
        <v>30</v>
      </c>
      <c r="AB3010" t="s">
        <v>31</v>
      </c>
    </row>
    <row r="3011" spans="1:28" x14ac:dyDescent="0.25">
      <c r="A3011">
        <v>20</v>
      </c>
      <c r="B3011">
        <v>94</v>
      </c>
      <c r="C3011">
        <v>994</v>
      </c>
      <c r="D3011">
        <v>40806</v>
      </c>
      <c r="E3011">
        <v>1</v>
      </c>
      <c r="F3011" t="s">
        <v>4107</v>
      </c>
      <c r="G3011" t="s">
        <v>23</v>
      </c>
      <c r="H3011" t="s">
        <v>24</v>
      </c>
      <c r="I3011" t="s">
        <v>4109</v>
      </c>
      <c r="J3011">
        <v>12</v>
      </c>
      <c r="K3011">
        <v>12</v>
      </c>
      <c r="L3011">
        <v>6.4</v>
      </c>
      <c r="M3011">
        <v>0</v>
      </c>
      <c r="N3011">
        <v>1152</v>
      </c>
      <c r="O3011">
        <v>96</v>
      </c>
      <c r="P3011">
        <v>44748</v>
      </c>
      <c r="Q3011">
        <v>44316</v>
      </c>
      <c r="R3011">
        <v>2.930068120757513E+17</v>
      </c>
      <c r="S3011" t="s">
        <v>26</v>
      </c>
      <c r="T3011">
        <v>664.4</v>
      </c>
      <c r="U3011" t="s">
        <v>27</v>
      </c>
      <c r="V3011" t="s">
        <v>29</v>
      </c>
      <c r="W3011" t="s">
        <v>29</v>
      </c>
      <c r="X3011">
        <v>14.71</v>
      </c>
      <c r="Y3011">
        <v>16</v>
      </c>
      <c r="Z3011">
        <v>6</v>
      </c>
      <c r="AA3011" t="s">
        <v>30</v>
      </c>
      <c r="AB3011" t="s">
        <v>31</v>
      </c>
    </row>
    <row r="3012" spans="1:28" x14ac:dyDescent="0.25">
      <c r="A3012">
        <v>20</v>
      </c>
      <c r="B3012">
        <v>94</v>
      </c>
      <c r="C3012">
        <v>994</v>
      </c>
      <c r="D3012">
        <v>40814</v>
      </c>
      <c r="E3012">
        <v>1</v>
      </c>
      <c r="F3012" t="s">
        <v>4110</v>
      </c>
      <c r="G3012" t="s">
        <v>32</v>
      </c>
      <c r="H3012" t="s">
        <v>24</v>
      </c>
      <c r="I3012" t="s">
        <v>4111</v>
      </c>
      <c r="J3012">
        <v>12</v>
      </c>
      <c r="K3012">
        <v>12</v>
      </c>
      <c r="L3012">
        <v>6.72</v>
      </c>
      <c r="M3012">
        <v>0</v>
      </c>
      <c r="N3012">
        <v>600</v>
      </c>
      <c r="O3012">
        <v>50</v>
      </c>
      <c r="P3012">
        <v>44975</v>
      </c>
      <c r="Q3012">
        <v>44302</v>
      </c>
      <c r="R3012">
        <v>1.9300681200142266E+17</v>
      </c>
      <c r="S3012" t="s">
        <v>4111</v>
      </c>
      <c r="T3012">
        <v>386</v>
      </c>
      <c r="U3012" t="s">
        <v>27</v>
      </c>
      <c r="V3012" t="s">
        <v>29</v>
      </c>
      <c r="W3012" t="s">
        <v>29</v>
      </c>
      <c r="X3012">
        <v>14.71</v>
      </c>
      <c r="Y3012">
        <v>16</v>
      </c>
      <c r="Z3012">
        <v>6</v>
      </c>
      <c r="AA3012" t="s">
        <v>30</v>
      </c>
      <c r="AB3012" t="s">
        <v>31</v>
      </c>
    </row>
    <row r="3013" spans="1:28" x14ac:dyDescent="0.25">
      <c r="A3013">
        <v>20</v>
      </c>
      <c r="B3013">
        <v>94</v>
      </c>
      <c r="C3013">
        <v>994</v>
      </c>
      <c r="D3013">
        <v>40819</v>
      </c>
      <c r="E3013">
        <v>1</v>
      </c>
      <c r="F3013" t="s">
        <v>4112</v>
      </c>
      <c r="G3013" t="s">
        <v>23</v>
      </c>
      <c r="H3013" t="s">
        <v>24</v>
      </c>
      <c r="I3013" t="s">
        <v>4113</v>
      </c>
      <c r="J3013">
        <v>6</v>
      </c>
      <c r="K3013">
        <v>6</v>
      </c>
      <c r="L3013">
        <v>2.62</v>
      </c>
      <c r="M3013">
        <v>0</v>
      </c>
      <c r="N3013">
        <v>612</v>
      </c>
      <c r="O3013">
        <v>102</v>
      </c>
      <c r="P3013">
        <v>44681</v>
      </c>
      <c r="Q3013">
        <v>44362</v>
      </c>
      <c r="R3013">
        <v>3.7613035049636589E+17</v>
      </c>
      <c r="S3013" t="s">
        <v>26</v>
      </c>
      <c r="T3013">
        <v>317.24</v>
      </c>
      <c r="U3013" t="s">
        <v>27</v>
      </c>
      <c r="V3013" t="s">
        <v>29</v>
      </c>
      <c r="W3013" t="s">
        <v>29</v>
      </c>
      <c r="X3013">
        <v>17.78</v>
      </c>
      <c r="Y3013">
        <v>34</v>
      </c>
      <c r="Z3013">
        <v>3</v>
      </c>
      <c r="AA3013" t="s">
        <v>30</v>
      </c>
      <c r="AB3013" t="s">
        <v>31</v>
      </c>
    </row>
    <row r="3014" spans="1:28" x14ac:dyDescent="0.25">
      <c r="A3014">
        <v>20</v>
      </c>
      <c r="B3014">
        <v>94</v>
      </c>
      <c r="C3014">
        <v>994</v>
      </c>
      <c r="D3014">
        <v>40819</v>
      </c>
      <c r="E3014">
        <v>1</v>
      </c>
      <c r="F3014" t="s">
        <v>4112</v>
      </c>
      <c r="G3014" t="s">
        <v>23</v>
      </c>
      <c r="H3014" t="s">
        <v>24</v>
      </c>
      <c r="I3014" t="s">
        <v>4114</v>
      </c>
      <c r="J3014">
        <v>6</v>
      </c>
      <c r="K3014">
        <v>6</v>
      </c>
      <c r="L3014">
        <v>2.62</v>
      </c>
      <c r="M3014">
        <v>0</v>
      </c>
      <c r="N3014">
        <v>612</v>
      </c>
      <c r="O3014">
        <v>102</v>
      </c>
      <c r="P3014">
        <v>44681</v>
      </c>
      <c r="Q3014">
        <v>44357</v>
      </c>
      <c r="R3014">
        <v>29344857</v>
      </c>
      <c r="S3014" t="s">
        <v>26</v>
      </c>
      <c r="T3014">
        <v>317.24</v>
      </c>
      <c r="U3014" t="s">
        <v>27</v>
      </c>
      <c r="V3014" t="s">
        <v>29</v>
      </c>
      <c r="W3014" t="s">
        <v>29</v>
      </c>
      <c r="X3014">
        <v>17.78</v>
      </c>
      <c r="Y3014">
        <v>34</v>
      </c>
      <c r="Z3014">
        <v>3</v>
      </c>
      <c r="AA3014" t="s">
        <v>30</v>
      </c>
      <c r="AB3014" t="s">
        <v>31</v>
      </c>
    </row>
    <row r="3015" spans="1:28" x14ac:dyDescent="0.25">
      <c r="A3015">
        <v>20</v>
      </c>
      <c r="B3015">
        <v>94</v>
      </c>
      <c r="C3015">
        <v>994</v>
      </c>
      <c r="D3015">
        <v>40819</v>
      </c>
      <c r="E3015">
        <v>1</v>
      </c>
      <c r="F3015" t="s">
        <v>4112</v>
      </c>
      <c r="G3015" t="s">
        <v>23</v>
      </c>
      <c r="H3015" t="s">
        <v>24</v>
      </c>
      <c r="I3015" t="s">
        <v>4115</v>
      </c>
      <c r="J3015">
        <v>6</v>
      </c>
      <c r="K3015">
        <v>6</v>
      </c>
      <c r="L3015">
        <v>2.62</v>
      </c>
      <c r="M3015">
        <v>0</v>
      </c>
      <c r="N3015">
        <v>612</v>
      </c>
      <c r="O3015">
        <v>102</v>
      </c>
      <c r="P3015">
        <v>44681</v>
      </c>
      <c r="Q3015">
        <v>44371</v>
      </c>
      <c r="R3015">
        <v>3.7613035049774675E+17</v>
      </c>
      <c r="S3015" t="s">
        <v>26</v>
      </c>
      <c r="T3015">
        <v>317.24</v>
      </c>
      <c r="U3015" t="s">
        <v>27</v>
      </c>
      <c r="V3015" t="s">
        <v>29</v>
      </c>
      <c r="W3015" t="s">
        <v>29</v>
      </c>
      <c r="X3015">
        <v>17.78</v>
      </c>
      <c r="Y3015">
        <v>34</v>
      </c>
      <c r="Z3015">
        <v>3</v>
      </c>
      <c r="AA3015" t="s">
        <v>30</v>
      </c>
      <c r="AB3015" t="s">
        <v>31</v>
      </c>
    </row>
    <row r="3016" spans="1:28" x14ac:dyDescent="0.25">
      <c r="A3016">
        <v>20</v>
      </c>
      <c r="B3016">
        <v>94</v>
      </c>
      <c r="C3016">
        <v>994</v>
      </c>
      <c r="D3016">
        <v>40819</v>
      </c>
      <c r="E3016">
        <v>1</v>
      </c>
      <c r="F3016" t="s">
        <v>4112</v>
      </c>
      <c r="G3016" t="s">
        <v>23</v>
      </c>
      <c r="H3016" t="s">
        <v>24</v>
      </c>
      <c r="I3016" t="s">
        <v>4116</v>
      </c>
      <c r="J3016">
        <v>6</v>
      </c>
      <c r="K3016">
        <v>6</v>
      </c>
      <c r="L3016">
        <v>2.62</v>
      </c>
      <c r="M3016">
        <v>0</v>
      </c>
      <c r="N3016">
        <v>612</v>
      </c>
      <c r="O3016">
        <v>102</v>
      </c>
      <c r="P3016">
        <v>44681</v>
      </c>
      <c r="Q3016">
        <v>44357</v>
      </c>
      <c r="R3016">
        <v>29344840</v>
      </c>
      <c r="S3016" t="s">
        <v>26</v>
      </c>
      <c r="T3016">
        <v>317.24</v>
      </c>
      <c r="U3016" t="s">
        <v>27</v>
      </c>
      <c r="V3016" t="s">
        <v>29</v>
      </c>
      <c r="W3016" t="s">
        <v>29</v>
      </c>
      <c r="X3016">
        <v>17.78</v>
      </c>
      <c r="Y3016">
        <v>34</v>
      </c>
      <c r="Z3016">
        <v>3</v>
      </c>
      <c r="AA3016" t="s">
        <v>30</v>
      </c>
      <c r="AB3016" t="s">
        <v>31</v>
      </c>
    </row>
    <row r="3017" spans="1:28" x14ac:dyDescent="0.25">
      <c r="A3017">
        <v>20</v>
      </c>
      <c r="B3017">
        <v>94</v>
      </c>
      <c r="C3017">
        <v>994</v>
      </c>
      <c r="D3017">
        <v>40819</v>
      </c>
      <c r="E3017">
        <v>1</v>
      </c>
      <c r="F3017" t="s">
        <v>4112</v>
      </c>
      <c r="G3017" t="s">
        <v>23</v>
      </c>
      <c r="H3017" t="s">
        <v>24</v>
      </c>
      <c r="I3017" t="s">
        <v>4117</v>
      </c>
      <c r="J3017">
        <v>6</v>
      </c>
      <c r="K3017">
        <v>6</v>
      </c>
      <c r="L3017">
        <v>2.62</v>
      </c>
      <c r="M3017">
        <v>0</v>
      </c>
      <c r="N3017">
        <v>612</v>
      </c>
      <c r="O3017">
        <v>102</v>
      </c>
      <c r="P3017">
        <v>44681</v>
      </c>
      <c r="Q3017">
        <v>44362</v>
      </c>
      <c r="R3017">
        <v>29348275</v>
      </c>
      <c r="S3017" t="s">
        <v>26</v>
      </c>
      <c r="T3017">
        <v>317.24</v>
      </c>
      <c r="U3017" t="s">
        <v>27</v>
      </c>
      <c r="V3017" t="s">
        <v>29</v>
      </c>
      <c r="W3017" t="s">
        <v>29</v>
      </c>
      <c r="X3017">
        <v>17.78</v>
      </c>
      <c r="Y3017">
        <v>34</v>
      </c>
      <c r="Z3017">
        <v>3</v>
      </c>
      <c r="AA3017" t="s">
        <v>30</v>
      </c>
      <c r="AB3017" t="s">
        <v>31</v>
      </c>
    </row>
    <row r="3018" spans="1:28" x14ac:dyDescent="0.25">
      <c r="A3018">
        <v>20</v>
      </c>
      <c r="B3018">
        <v>94</v>
      </c>
      <c r="C3018">
        <v>994</v>
      </c>
      <c r="D3018">
        <v>40819</v>
      </c>
      <c r="E3018">
        <v>1</v>
      </c>
      <c r="F3018" t="s">
        <v>4112</v>
      </c>
      <c r="G3018" t="s">
        <v>32</v>
      </c>
      <c r="H3018" t="s">
        <v>24</v>
      </c>
      <c r="I3018" t="s">
        <v>4118</v>
      </c>
      <c r="J3018">
        <v>6</v>
      </c>
      <c r="K3018">
        <v>6</v>
      </c>
      <c r="L3018">
        <v>2.62</v>
      </c>
      <c r="M3018">
        <v>0</v>
      </c>
      <c r="N3018">
        <v>114</v>
      </c>
      <c r="O3018">
        <v>19</v>
      </c>
      <c r="P3018">
        <v>44681</v>
      </c>
      <c r="Q3018">
        <v>44357</v>
      </c>
      <c r="R3018">
        <v>29344871</v>
      </c>
      <c r="S3018" t="s">
        <v>4118</v>
      </c>
      <c r="T3018">
        <v>99.78</v>
      </c>
      <c r="U3018" t="s">
        <v>27</v>
      </c>
      <c r="V3018" t="s">
        <v>29</v>
      </c>
      <c r="W3018" t="s">
        <v>29</v>
      </c>
      <c r="X3018">
        <v>17.78</v>
      </c>
      <c r="Y3018">
        <v>34</v>
      </c>
      <c r="Z3018">
        <v>3</v>
      </c>
      <c r="AA3018" t="s">
        <v>30</v>
      </c>
      <c r="AB3018" t="s">
        <v>31</v>
      </c>
    </row>
    <row r="3019" spans="1:28" x14ac:dyDescent="0.25">
      <c r="A3019">
        <v>20</v>
      </c>
      <c r="B3019">
        <v>94</v>
      </c>
      <c r="C3019">
        <v>994</v>
      </c>
      <c r="D3019">
        <v>40822</v>
      </c>
      <c r="E3019">
        <v>1</v>
      </c>
      <c r="F3019" t="s">
        <v>4119</v>
      </c>
      <c r="G3019" t="s">
        <v>32</v>
      </c>
      <c r="H3019" t="s">
        <v>24</v>
      </c>
      <c r="I3019" t="s">
        <v>4120</v>
      </c>
      <c r="J3019">
        <v>12</v>
      </c>
      <c r="K3019">
        <v>12</v>
      </c>
      <c r="L3019">
        <v>9.8000000000000007</v>
      </c>
      <c r="M3019">
        <v>0</v>
      </c>
      <c r="N3019">
        <v>1176</v>
      </c>
      <c r="O3019">
        <v>98</v>
      </c>
      <c r="P3019">
        <v>45064</v>
      </c>
      <c r="Q3019">
        <v>44378</v>
      </c>
      <c r="R3019">
        <v>1.9310412001331747E+17</v>
      </c>
      <c r="S3019" t="s">
        <v>4120</v>
      </c>
      <c r="T3019">
        <v>1010.4</v>
      </c>
      <c r="U3019" t="s">
        <v>27</v>
      </c>
      <c r="V3019" t="s">
        <v>29</v>
      </c>
      <c r="W3019" t="s">
        <v>29</v>
      </c>
      <c r="X3019">
        <v>27.98</v>
      </c>
      <c r="Y3019">
        <v>20</v>
      </c>
      <c r="Z3019">
        <v>5</v>
      </c>
      <c r="AA3019" t="s">
        <v>30</v>
      </c>
      <c r="AB3019" t="s">
        <v>31</v>
      </c>
    </row>
    <row r="3020" spans="1:28" x14ac:dyDescent="0.25">
      <c r="A3020">
        <v>20</v>
      </c>
      <c r="B3020">
        <v>94</v>
      </c>
      <c r="C3020">
        <v>994</v>
      </c>
      <c r="D3020">
        <v>40822</v>
      </c>
      <c r="E3020">
        <v>1</v>
      </c>
      <c r="F3020" t="s">
        <v>4119</v>
      </c>
      <c r="G3020" t="s">
        <v>23</v>
      </c>
      <c r="H3020" t="s">
        <v>24</v>
      </c>
      <c r="I3020" t="s">
        <v>4121</v>
      </c>
      <c r="J3020">
        <v>12</v>
      </c>
      <c r="K3020">
        <v>12</v>
      </c>
      <c r="L3020">
        <v>9.8000000000000007</v>
      </c>
      <c r="M3020">
        <v>0</v>
      </c>
      <c r="N3020">
        <v>1200</v>
      </c>
      <c r="O3020">
        <v>100</v>
      </c>
      <c r="P3020">
        <v>45077</v>
      </c>
      <c r="Q3020">
        <v>44393</v>
      </c>
      <c r="R3020">
        <v>1.9310412001333437E+17</v>
      </c>
      <c r="S3020" t="s">
        <v>26</v>
      </c>
      <c r="T3020">
        <v>1030</v>
      </c>
      <c r="U3020" t="s">
        <v>27</v>
      </c>
      <c r="V3020" t="s">
        <v>28</v>
      </c>
      <c r="W3020" t="s">
        <v>29</v>
      </c>
      <c r="X3020">
        <v>27.98</v>
      </c>
      <c r="Y3020">
        <v>20</v>
      </c>
      <c r="Z3020">
        <v>5</v>
      </c>
      <c r="AA3020" t="s">
        <v>30</v>
      </c>
      <c r="AB3020" t="s">
        <v>31</v>
      </c>
    </row>
    <row r="3021" spans="1:28" x14ac:dyDescent="0.25">
      <c r="A3021">
        <v>20</v>
      </c>
      <c r="B3021">
        <v>94</v>
      </c>
      <c r="C3021">
        <v>994</v>
      </c>
      <c r="D3021">
        <v>40848</v>
      </c>
      <c r="E3021">
        <v>1</v>
      </c>
      <c r="F3021" t="s">
        <v>4122</v>
      </c>
      <c r="G3021" t="s">
        <v>23</v>
      </c>
      <c r="H3021" t="s">
        <v>24</v>
      </c>
      <c r="I3021" t="s">
        <v>4123</v>
      </c>
      <c r="J3021">
        <v>25</v>
      </c>
      <c r="K3021">
        <v>1</v>
      </c>
      <c r="L3021">
        <v>8</v>
      </c>
      <c r="M3021">
        <v>0.32</v>
      </c>
      <c r="N3021">
        <v>1000</v>
      </c>
      <c r="O3021">
        <v>40</v>
      </c>
      <c r="P3021">
        <v>44362</v>
      </c>
      <c r="Q3021">
        <v>44362</v>
      </c>
      <c r="R3021">
        <v>29352173</v>
      </c>
      <c r="S3021" t="s">
        <v>26</v>
      </c>
      <c r="T3021">
        <v>370</v>
      </c>
      <c r="U3021" t="s">
        <v>27</v>
      </c>
      <c r="V3021" t="s">
        <v>29</v>
      </c>
      <c r="W3021" t="s">
        <v>29</v>
      </c>
      <c r="X3021">
        <v>256.73</v>
      </c>
      <c r="Y3021">
        <v>10</v>
      </c>
      <c r="Z3021">
        <v>4</v>
      </c>
      <c r="AA3021" t="s">
        <v>30</v>
      </c>
      <c r="AB3021" t="s">
        <v>31</v>
      </c>
    </row>
    <row r="3022" spans="1:28" x14ac:dyDescent="0.25">
      <c r="A3022">
        <v>20</v>
      </c>
      <c r="B3022">
        <v>94</v>
      </c>
      <c r="C3022">
        <v>994</v>
      </c>
      <c r="D3022">
        <v>40848</v>
      </c>
      <c r="E3022">
        <v>1</v>
      </c>
      <c r="F3022" t="s">
        <v>4122</v>
      </c>
      <c r="G3022" t="s">
        <v>23</v>
      </c>
      <c r="H3022" t="s">
        <v>24</v>
      </c>
      <c r="I3022" t="s">
        <v>4124</v>
      </c>
      <c r="J3022">
        <v>25</v>
      </c>
      <c r="K3022">
        <v>1</v>
      </c>
      <c r="L3022">
        <v>8</v>
      </c>
      <c r="M3022">
        <v>0.32</v>
      </c>
      <c r="N3022">
        <v>1000</v>
      </c>
      <c r="O3022">
        <v>40</v>
      </c>
      <c r="P3022">
        <v>44356</v>
      </c>
      <c r="Q3022">
        <v>44356</v>
      </c>
      <c r="R3022">
        <v>29345342</v>
      </c>
      <c r="S3022" t="s">
        <v>26</v>
      </c>
      <c r="T3022">
        <v>370</v>
      </c>
      <c r="U3022" t="s">
        <v>27</v>
      </c>
      <c r="V3022" t="s">
        <v>29</v>
      </c>
      <c r="W3022" t="s">
        <v>29</v>
      </c>
      <c r="X3022">
        <v>256.73</v>
      </c>
      <c r="Y3022">
        <v>10</v>
      </c>
      <c r="Z3022">
        <v>4</v>
      </c>
      <c r="AA3022" t="s">
        <v>30</v>
      </c>
      <c r="AB3022" t="s">
        <v>31</v>
      </c>
    </row>
    <row r="3023" spans="1:28" x14ac:dyDescent="0.25">
      <c r="A3023">
        <v>20</v>
      </c>
      <c r="B3023">
        <v>94</v>
      </c>
      <c r="C3023">
        <v>994</v>
      </c>
      <c r="D3023">
        <v>40848</v>
      </c>
      <c r="E3023">
        <v>1</v>
      </c>
      <c r="F3023" t="s">
        <v>4122</v>
      </c>
      <c r="G3023" t="s">
        <v>32</v>
      </c>
      <c r="H3023" t="s">
        <v>33</v>
      </c>
      <c r="I3023" t="s">
        <v>4125</v>
      </c>
      <c r="J3023">
        <v>25</v>
      </c>
      <c r="K3023">
        <v>1</v>
      </c>
      <c r="L3023">
        <v>8</v>
      </c>
      <c r="M3023">
        <v>0.32</v>
      </c>
      <c r="N3023">
        <v>60</v>
      </c>
      <c r="O3023">
        <v>60</v>
      </c>
      <c r="P3023">
        <v>44356</v>
      </c>
      <c r="Q3023">
        <v>44356</v>
      </c>
      <c r="R3023">
        <v>9.3291810278021424E+16</v>
      </c>
      <c r="S3023" t="s">
        <v>4125</v>
      </c>
      <c r="T3023">
        <v>69.2</v>
      </c>
      <c r="U3023" t="s">
        <v>27</v>
      </c>
      <c r="V3023" t="s">
        <v>29</v>
      </c>
      <c r="W3023" t="s">
        <v>29</v>
      </c>
      <c r="X3023">
        <v>256.73</v>
      </c>
      <c r="Y3023">
        <v>10</v>
      </c>
      <c r="Z3023">
        <v>4</v>
      </c>
      <c r="AA3023" t="s">
        <v>30</v>
      </c>
      <c r="AB3023" t="s">
        <v>31</v>
      </c>
    </row>
    <row r="3024" spans="1:28" x14ac:dyDescent="0.25">
      <c r="A3024">
        <v>20</v>
      </c>
      <c r="B3024">
        <v>94</v>
      </c>
      <c r="C3024">
        <v>994</v>
      </c>
      <c r="D3024">
        <v>40848</v>
      </c>
      <c r="E3024">
        <v>1</v>
      </c>
      <c r="F3024" t="s">
        <v>4122</v>
      </c>
      <c r="G3024" t="s">
        <v>23</v>
      </c>
      <c r="H3024" t="s">
        <v>24</v>
      </c>
      <c r="I3024" t="s">
        <v>4126</v>
      </c>
      <c r="J3024">
        <v>25</v>
      </c>
      <c r="K3024">
        <v>1</v>
      </c>
      <c r="L3024">
        <v>8</v>
      </c>
      <c r="M3024">
        <v>0.32</v>
      </c>
      <c r="N3024">
        <v>1000</v>
      </c>
      <c r="O3024">
        <v>40</v>
      </c>
      <c r="P3024">
        <v>44362</v>
      </c>
      <c r="Q3024">
        <v>44362</v>
      </c>
      <c r="R3024">
        <v>29352142</v>
      </c>
      <c r="S3024" t="s">
        <v>26</v>
      </c>
      <c r="T3024">
        <v>370</v>
      </c>
      <c r="U3024" t="s">
        <v>27</v>
      </c>
      <c r="V3024" t="s">
        <v>29</v>
      </c>
      <c r="W3024" t="s">
        <v>29</v>
      </c>
      <c r="X3024">
        <v>256.73</v>
      </c>
      <c r="Y3024">
        <v>10</v>
      </c>
      <c r="Z3024">
        <v>4</v>
      </c>
      <c r="AA3024" t="s">
        <v>30</v>
      </c>
      <c r="AB3024" t="s">
        <v>31</v>
      </c>
    </row>
    <row r="3025" spans="1:28" x14ac:dyDescent="0.25">
      <c r="A3025">
        <v>20</v>
      </c>
      <c r="B3025">
        <v>94</v>
      </c>
      <c r="C3025">
        <v>994</v>
      </c>
      <c r="D3025">
        <v>40848</v>
      </c>
      <c r="E3025">
        <v>1</v>
      </c>
      <c r="F3025" t="s">
        <v>4122</v>
      </c>
      <c r="G3025" t="s">
        <v>23</v>
      </c>
      <c r="H3025" t="s">
        <v>24</v>
      </c>
      <c r="I3025" t="s">
        <v>4127</v>
      </c>
      <c r="J3025">
        <v>25</v>
      </c>
      <c r="K3025">
        <v>1</v>
      </c>
      <c r="L3025">
        <v>8</v>
      </c>
      <c r="M3025">
        <v>0.32</v>
      </c>
      <c r="N3025">
        <v>1000</v>
      </c>
      <c r="O3025">
        <v>40</v>
      </c>
      <c r="P3025">
        <v>44362</v>
      </c>
      <c r="Q3025">
        <v>44362</v>
      </c>
      <c r="R3025">
        <v>29352067</v>
      </c>
      <c r="S3025" t="s">
        <v>26</v>
      </c>
      <c r="T3025">
        <v>370</v>
      </c>
      <c r="U3025" t="s">
        <v>27</v>
      </c>
      <c r="V3025" t="s">
        <v>29</v>
      </c>
      <c r="W3025" t="s">
        <v>29</v>
      </c>
      <c r="X3025">
        <v>256.73</v>
      </c>
      <c r="Y3025">
        <v>10</v>
      </c>
      <c r="Z3025">
        <v>4</v>
      </c>
      <c r="AA3025" t="s">
        <v>30</v>
      </c>
      <c r="AB3025" t="s">
        <v>31</v>
      </c>
    </row>
    <row r="3026" spans="1:28" x14ac:dyDescent="0.25">
      <c r="A3026">
        <v>20</v>
      </c>
      <c r="B3026">
        <v>94</v>
      </c>
      <c r="C3026">
        <v>994</v>
      </c>
      <c r="D3026">
        <v>40872</v>
      </c>
      <c r="E3026">
        <v>1</v>
      </c>
      <c r="F3026" t="s">
        <v>4128</v>
      </c>
      <c r="G3026" t="s">
        <v>23</v>
      </c>
      <c r="H3026" t="s">
        <v>24</v>
      </c>
      <c r="I3026" t="s">
        <v>4129</v>
      </c>
      <c r="J3026">
        <v>25</v>
      </c>
      <c r="K3026">
        <v>1</v>
      </c>
      <c r="L3026">
        <v>8</v>
      </c>
      <c r="M3026">
        <v>0.32</v>
      </c>
      <c r="N3026">
        <v>750</v>
      </c>
      <c r="O3026">
        <v>30</v>
      </c>
      <c r="P3026">
        <v>44362</v>
      </c>
      <c r="Q3026">
        <v>44362</v>
      </c>
      <c r="R3026">
        <v>29352012</v>
      </c>
      <c r="S3026" t="s">
        <v>26</v>
      </c>
      <c r="T3026">
        <v>290</v>
      </c>
      <c r="U3026" t="s">
        <v>27</v>
      </c>
      <c r="V3026" t="s">
        <v>29</v>
      </c>
      <c r="W3026" t="s">
        <v>29</v>
      </c>
      <c r="X3026">
        <v>256.73</v>
      </c>
      <c r="Y3026">
        <v>10</v>
      </c>
      <c r="Z3026">
        <v>3</v>
      </c>
      <c r="AA3026" t="s">
        <v>30</v>
      </c>
      <c r="AB3026" t="s">
        <v>31</v>
      </c>
    </row>
    <row r="3027" spans="1:28" x14ac:dyDescent="0.25">
      <c r="A3027">
        <v>20</v>
      </c>
      <c r="B3027">
        <v>94</v>
      </c>
      <c r="C3027">
        <v>994</v>
      </c>
      <c r="D3027">
        <v>40872</v>
      </c>
      <c r="E3027">
        <v>1</v>
      </c>
      <c r="F3027" t="s">
        <v>4128</v>
      </c>
      <c r="G3027" t="s">
        <v>32</v>
      </c>
      <c r="H3027" t="s">
        <v>33</v>
      </c>
      <c r="I3027" t="s">
        <v>4130</v>
      </c>
      <c r="J3027">
        <v>25</v>
      </c>
      <c r="K3027">
        <v>1</v>
      </c>
      <c r="L3027">
        <v>8</v>
      </c>
      <c r="M3027">
        <v>0.32</v>
      </c>
      <c r="N3027">
        <v>634</v>
      </c>
      <c r="O3027">
        <v>634</v>
      </c>
      <c r="P3027">
        <v>44356</v>
      </c>
      <c r="Q3027">
        <v>44356</v>
      </c>
      <c r="R3027">
        <v>9.3291810278021392E+16</v>
      </c>
      <c r="S3027" t="s">
        <v>4130</v>
      </c>
      <c r="T3027">
        <v>252.88</v>
      </c>
      <c r="U3027" t="s">
        <v>27</v>
      </c>
      <c r="V3027" t="s">
        <v>29</v>
      </c>
      <c r="W3027" t="s">
        <v>29</v>
      </c>
      <c r="X3027">
        <v>256.73</v>
      </c>
      <c r="Y3027">
        <v>10</v>
      </c>
      <c r="Z3027">
        <v>3</v>
      </c>
      <c r="AA3027" t="s">
        <v>30</v>
      </c>
      <c r="AB3027" t="s">
        <v>31</v>
      </c>
    </row>
    <row r="3028" spans="1:28" x14ac:dyDescent="0.25">
      <c r="A3028">
        <v>20</v>
      </c>
      <c r="B3028">
        <v>94</v>
      </c>
      <c r="C3028">
        <v>994</v>
      </c>
      <c r="D3028">
        <v>40872</v>
      </c>
      <c r="E3028">
        <v>1</v>
      </c>
      <c r="F3028" t="s">
        <v>4128</v>
      </c>
      <c r="G3028" t="s">
        <v>23</v>
      </c>
      <c r="H3028" t="s">
        <v>24</v>
      </c>
      <c r="I3028" t="s">
        <v>4131</v>
      </c>
      <c r="J3028">
        <v>25</v>
      </c>
      <c r="K3028">
        <v>1</v>
      </c>
      <c r="L3028">
        <v>8</v>
      </c>
      <c r="M3028">
        <v>0.32</v>
      </c>
      <c r="N3028">
        <v>750</v>
      </c>
      <c r="O3028">
        <v>30</v>
      </c>
      <c r="P3028">
        <v>44356</v>
      </c>
      <c r="Q3028">
        <v>44356</v>
      </c>
      <c r="R3028">
        <v>29345366</v>
      </c>
      <c r="S3028" t="s">
        <v>26</v>
      </c>
      <c r="T3028">
        <v>290</v>
      </c>
      <c r="U3028" t="s">
        <v>27</v>
      </c>
      <c r="V3028" t="s">
        <v>29</v>
      </c>
      <c r="W3028" t="s">
        <v>29</v>
      </c>
      <c r="X3028">
        <v>256.73</v>
      </c>
      <c r="Y3028">
        <v>10</v>
      </c>
      <c r="Z3028">
        <v>3</v>
      </c>
      <c r="AA3028" t="s">
        <v>30</v>
      </c>
      <c r="AB3028" t="s">
        <v>31</v>
      </c>
    </row>
    <row r="3029" spans="1:28" x14ac:dyDescent="0.25">
      <c r="A3029">
        <v>20</v>
      </c>
      <c r="B3029">
        <v>94</v>
      </c>
      <c r="C3029">
        <v>994</v>
      </c>
      <c r="D3029">
        <v>40872</v>
      </c>
      <c r="E3029">
        <v>1</v>
      </c>
      <c r="F3029" t="s">
        <v>4128</v>
      </c>
      <c r="G3029" t="s">
        <v>23</v>
      </c>
      <c r="H3029" t="s">
        <v>24</v>
      </c>
      <c r="I3029" t="s">
        <v>4132</v>
      </c>
      <c r="J3029">
        <v>25</v>
      </c>
      <c r="K3029">
        <v>1</v>
      </c>
      <c r="L3029">
        <v>8</v>
      </c>
      <c r="M3029">
        <v>0.32</v>
      </c>
      <c r="N3029">
        <v>250</v>
      </c>
      <c r="O3029">
        <v>10</v>
      </c>
      <c r="P3029">
        <v>44362</v>
      </c>
      <c r="Q3029">
        <v>44362</v>
      </c>
      <c r="R3029">
        <v>29352005</v>
      </c>
      <c r="S3029" t="s">
        <v>26</v>
      </c>
      <c r="T3029">
        <v>130</v>
      </c>
      <c r="U3029" t="s">
        <v>27</v>
      </c>
      <c r="V3029" t="s">
        <v>29</v>
      </c>
      <c r="W3029" t="s">
        <v>29</v>
      </c>
      <c r="X3029">
        <v>256.73</v>
      </c>
      <c r="Y3029">
        <v>10</v>
      </c>
      <c r="Z3029">
        <v>3</v>
      </c>
      <c r="AA3029" t="s">
        <v>30</v>
      </c>
      <c r="AB3029" t="s">
        <v>31</v>
      </c>
    </row>
    <row r="3030" spans="1:28" x14ac:dyDescent="0.25">
      <c r="A3030">
        <v>20</v>
      </c>
      <c r="B3030">
        <v>94</v>
      </c>
      <c r="C3030">
        <v>994</v>
      </c>
      <c r="D3030">
        <v>40872</v>
      </c>
      <c r="E3030">
        <v>1</v>
      </c>
      <c r="F3030" t="s">
        <v>4128</v>
      </c>
      <c r="G3030" t="s">
        <v>23</v>
      </c>
      <c r="H3030" t="s">
        <v>24</v>
      </c>
      <c r="I3030" t="s">
        <v>4133</v>
      </c>
      <c r="J3030">
        <v>25</v>
      </c>
      <c r="K3030">
        <v>1</v>
      </c>
      <c r="L3030">
        <v>8</v>
      </c>
      <c r="M3030">
        <v>0.32</v>
      </c>
      <c r="N3030">
        <v>750</v>
      </c>
      <c r="O3030">
        <v>30</v>
      </c>
      <c r="P3030">
        <v>44362</v>
      </c>
      <c r="Q3030">
        <v>44362</v>
      </c>
      <c r="R3030">
        <v>29352074</v>
      </c>
      <c r="S3030" t="s">
        <v>26</v>
      </c>
      <c r="T3030">
        <v>290</v>
      </c>
      <c r="U3030" t="s">
        <v>27</v>
      </c>
      <c r="V3030" t="s">
        <v>29</v>
      </c>
      <c r="W3030" t="s">
        <v>29</v>
      </c>
      <c r="X3030">
        <v>256.73</v>
      </c>
      <c r="Y3030">
        <v>10</v>
      </c>
      <c r="Z3030">
        <v>3</v>
      </c>
      <c r="AA3030" t="s">
        <v>30</v>
      </c>
      <c r="AB3030" t="s">
        <v>31</v>
      </c>
    </row>
    <row r="3031" spans="1:28" x14ac:dyDescent="0.25">
      <c r="A3031">
        <v>20</v>
      </c>
      <c r="B3031">
        <v>94</v>
      </c>
      <c r="C3031">
        <v>994</v>
      </c>
      <c r="D3031">
        <v>40872</v>
      </c>
      <c r="E3031">
        <v>1</v>
      </c>
      <c r="F3031" t="s">
        <v>4128</v>
      </c>
      <c r="G3031" t="s">
        <v>23</v>
      </c>
      <c r="H3031" t="s">
        <v>24</v>
      </c>
      <c r="I3031" t="s">
        <v>4134</v>
      </c>
      <c r="J3031">
        <v>25</v>
      </c>
      <c r="K3031">
        <v>1</v>
      </c>
      <c r="L3031">
        <v>8</v>
      </c>
      <c r="M3031">
        <v>0.32</v>
      </c>
      <c r="N3031">
        <v>750</v>
      </c>
      <c r="O3031">
        <v>30</v>
      </c>
      <c r="P3031">
        <v>44362</v>
      </c>
      <c r="Q3031">
        <v>44362</v>
      </c>
      <c r="R3031">
        <v>29351992</v>
      </c>
      <c r="S3031" t="s">
        <v>26</v>
      </c>
      <c r="T3031">
        <v>290</v>
      </c>
      <c r="U3031" t="s">
        <v>27</v>
      </c>
      <c r="V3031" t="s">
        <v>29</v>
      </c>
      <c r="W3031" t="s">
        <v>29</v>
      </c>
      <c r="X3031">
        <v>256.73</v>
      </c>
      <c r="Y3031">
        <v>10</v>
      </c>
      <c r="Z3031">
        <v>3</v>
      </c>
      <c r="AA3031" t="s">
        <v>30</v>
      </c>
      <c r="AB3031" t="s">
        <v>31</v>
      </c>
    </row>
    <row r="3032" spans="1:28" x14ac:dyDescent="0.25">
      <c r="A3032">
        <v>20</v>
      </c>
      <c r="B3032">
        <v>94</v>
      </c>
      <c r="C3032">
        <v>994</v>
      </c>
      <c r="D3032">
        <v>40872</v>
      </c>
      <c r="E3032">
        <v>1</v>
      </c>
      <c r="F3032" t="s">
        <v>4128</v>
      </c>
      <c r="G3032" t="s">
        <v>23</v>
      </c>
      <c r="H3032" t="s">
        <v>24</v>
      </c>
      <c r="I3032" t="s">
        <v>4135</v>
      </c>
      <c r="J3032">
        <v>25</v>
      </c>
      <c r="K3032">
        <v>1</v>
      </c>
      <c r="L3032">
        <v>8</v>
      </c>
      <c r="M3032">
        <v>0.32</v>
      </c>
      <c r="N3032">
        <v>750</v>
      </c>
      <c r="O3032">
        <v>30</v>
      </c>
      <c r="P3032">
        <v>44362</v>
      </c>
      <c r="Q3032">
        <v>44362</v>
      </c>
      <c r="R3032">
        <v>29352159</v>
      </c>
      <c r="S3032" t="s">
        <v>26</v>
      </c>
      <c r="T3032">
        <v>290</v>
      </c>
      <c r="U3032" t="s">
        <v>27</v>
      </c>
      <c r="V3032" t="s">
        <v>29</v>
      </c>
      <c r="W3032" t="s">
        <v>29</v>
      </c>
      <c r="X3032">
        <v>256.73</v>
      </c>
      <c r="Y3032">
        <v>10</v>
      </c>
      <c r="Z3032">
        <v>3</v>
      </c>
      <c r="AA3032" t="s">
        <v>30</v>
      </c>
      <c r="AB3032" t="s">
        <v>31</v>
      </c>
    </row>
    <row r="3033" spans="1:28" x14ac:dyDescent="0.25">
      <c r="A3033">
        <v>20</v>
      </c>
      <c r="B3033">
        <v>94</v>
      </c>
      <c r="C3033">
        <v>994</v>
      </c>
      <c r="D3033">
        <v>40872</v>
      </c>
      <c r="E3033">
        <v>1</v>
      </c>
      <c r="F3033" t="s">
        <v>4128</v>
      </c>
      <c r="G3033" t="s">
        <v>23</v>
      </c>
      <c r="H3033" t="s">
        <v>24</v>
      </c>
      <c r="I3033" t="s">
        <v>4136</v>
      </c>
      <c r="J3033">
        <v>25</v>
      </c>
      <c r="K3033">
        <v>1</v>
      </c>
      <c r="L3033">
        <v>8</v>
      </c>
      <c r="M3033">
        <v>0.32</v>
      </c>
      <c r="N3033">
        <v>250</v>
      </c>
      <c r="O3033">
        <v>10</v>
      </c>
      <c r="P3033">
        <v>44356</v>
      </c>
      <c r="Q3033">
        <v>44356</v>
      </c>
      <c r="R3033">
        <v>29345359</v>
      </c>
      <c r="S3033" t="s">
        <v>26</v>
      </c>
      <c r="T3033">
        <v>130</v>
      </c>
      <c r="U3033" t="s">
        <v>27</v>
      </c>
      <c r="V3033" t="s">
        <v>29</v>
      </c>
      <c r="W3033" t="s">
        <v>29</v>
      </c>
      <c r="X3033">
        <v>256.73</v>
      </c>
      <c r="Y3033">
        <v>10</v>
      </c>
      <c r="Z3033">
        <v>3</v>
      </c>
      <c r="AA3033" t="s">
        <v>30</v>
      </c>
      <c r="AB3033" t="s">
        <v>31</v>
      </c>
    </row>
    <row r="3034" spans="1:28" x14ac:dyDescent="0.25">
      <c r="A3034">
        <v>20</v>
      </c>
      <c r="B3034">
        <v>94</v>
      </c>
      <c r="C3034">
        <v>994</v>
      </c>
      <c r="D3034">
        <v>40872</v>
      </c>
      <c r="E3034">
        <v>1</v>
      </c>
      <c r="F3034" t="s">
        <v>4128</v>
      </c>
      <c r="G3034" t="s">
        <v>23</v>
      </c>
      <c r="H3034" t="s">
        <v>24</v>
      </c>
      <c r="I3034" t="s">
        <v>4137</v>
      </c>
      <c r="J3034">
        <v>25</v>
      </c>
      <c r="K3034">
        <v>1</v>
      </c>
      <c r="L3034">
        <v>8</v>
      </c>
      <c r="M3034">
        <v>0.32</v>
      </c>
      <c r="N3034">
        <v>250</v>
      </c>
      <c r="O3034">
        <v>10</v>
      </c>
      <c r="P3034">
        <v>44362</v>
      </c>
      <c r="Q3034">
        <v>44362</v>
      </c>
      <c r="R3034">
        <v>29352050</v>
      </c>
      <c r="S3034" t="s">
        <v>26</v>
      </c>
      <c r="T3034">
        <v>130</v>
      </c>
      <c r="U3034" t="s">
        <v>27</v>
      </c>
      <c r="V3034" t="s">
        <v>29</v>
      </c>
      <c r="W3034" t="s">
        <v>29</v>
      </c>
      <c r="X3034">
        <v>256.73</v>
      </c>
      <c r="Y3034">
        <v>10</v>
      </c>
      <c r="Z3034">
        <v>3</v>
      </c>
      <c r="AA3034" t="s">
        <v>30</v>
      </c>
      <c r="AB3034" t="s">
        <v>31</v>
      </c>
    </row>
    <row r="3035" spans="1:28" x14ac:dyDescent="0.25">
      <c r="A3035">
        <v>20</v>
      </c>
      <c r="B3035">
        <v>94</v>
      </c>
      <c r="C3035">
        <v>994</v>
      </c>
      <c r="D3035">
        <v>40872</v>
      </c>
      <c r="E3035">
        <v>1</v>
      </c>
      <c r="F3035" t="s">
        <v>4128</v>
      </c>
      <c r="G3035" t="s">
        <v>23</v>
      </c>
      <c r="H3035" t="s">
        <v>24</v>
      </c>
      <c r="I3035" t="s">
        <v>4138</v>
      </c>
      <c r="J3035">
        <v>25</v>
      </c>
      <c r="K3035">
        <v>1</v>
      </c>
      <c r="L3035">
        <v>8</v>
      </c>
      <c r="M3035">
        <v>0.32</v>
      </c>
      <c r="N3035">
        <v>250</v>
      </c>
      <c r="O3035">
        <v>10</v>
      </c>
      <c r="P3035">
        <v>44356</v>
      </c>
      <c r="Q3035">
        <v>44356</v>
      </c>
      <c r="R3035">
        <v>29345397</v>
      </c>
      <c r="S3035" t="s">
        <v>26</v>
      </c>
      <c r="T3035">
        <v>130</v>
      </c>
      <c r="U3035" t="s">
        <v>27</v>
      </c>
      <c r="V3035" t="s">
        <v>29</v>
      </c>
      <c r="W3035" t="s">
        <v>29</v>
      </c>
      <c r="X3035">
        <v>256.73</v>
      </c>
      <c r="Y3035">
        <v>10</v>
      </c>
      <c r="Z3035">
        <v>3</v>
      </c>
      <c r="AA3035" t="s">
        <v>30</v>
      </c>
      <c r="AB3035" t="s">
        <v>31</v>
      </c>
    </row>
    <row r="3036" spans="1:28" x14ac:dyDescent="0.25">
      <c r="A3036">
        <v>20</v>
      </c>
      <c r="B3036">
        <v>94</v>
      </c>
      <c r="C3036">
        <v>994</v>
      </c>
      <c r="D3036">
        <v>40872</v>
      </c>
      <c r="E3036">
        <v>1</v>
      </c>
      <c r="F3036" t="s">
        <v>4128</v>
      </c>
      <c r="G3036" t="s">
        <v>23</v>
      </c>
      <c r="H3036" t="s">
        <v>24</v>
      </c>
      <c r="I3036" t="s">
        <v>4139</v>
      </c>
      <c r="J3036">
        <v>25</v>
      </c>
      <c r="K3036">
        <v>1</v>
      </c>
      <c r="L3036">
        <v>8</v>
      </c>
      <c r="M3036">
        <v>0.32</v>
      </c>
      <c r="N3036">
        <v>750</v>
      </c>
      <c r="O3036">
        <v>30</v>
      </c>
      <c r="P3036">
        <v>44356</v>
      </c>
      <c r="Q3036">
        <v>44356</v>
      </c>
      <c r="R3036">
        <v>29345380</v>
      </c>
      <c r="S3036" t="s">
        <v>26</v>
      </c>
      <c r="T3036">
        <v>290</v>
      </c>
      <c r="U3036" t="s">
        <v>27</v>
      </c>
      <c r="V3036" t="s">
        <v>29</v>
      </c>
      <c r="W3036" t="s">
        <v>29</v>
      </c>
      <c r="X3036">
        <v>256.73</v>
      </c>
      <c r="Y3036">
        <v>10</v>
      </c>
      <c r="Z3036">
        <v>3</v>
      </c>
      <c r="AA3036" t="s">
        <v>30</v>
      </c>
      <c r="AB3036" t="s">
        <v>31</v>
      </c>
    </row>
    <row r="3037" spans="1:28" x14ac:dyDescent="0.25">
      <c r="A3037">
        <v>20</v>
      </c>
      <c r="B3037">
        <v>94</v>
      </c>
      <c r="C3037">
        <v>994</v>
      </c>
      <c r="D3037">
        <v>40872</v>
      </c>
      <c r="E3037">
        <v>1</v>
      </c>
      <c r="F3037" t="s">
        <v>4128</v>
      </c>
      <c r="G3037" t="s">
        <v>23</v>
      </c>
      <c r="H3037" t="s">
        <v>24</v>
      </c>
      <c r="I3037" t="s">
        <v>4140</v>
      </c>
      <c r="J3037">
        <v>25</v>
      </c>
      <c r="K3037">
        <v>1</v>
      </c>
      <c r="L3037">
        <v>8</v>
      </c>
      <c r="M3037">
        <v>0.32</v>
      </c>
      <c r="N3037">
        <v>250</v>
      </c>
      <c r="O3037">
        <v>10</v>
      </c>
      <c r="P3037">
        <v>44362</v>
      </c>
      <c r="Q3037">
        <v>44362</v>
      </c>
      <c r="R3037">
        <v>29352166</v>
      </c>
      <c r="S3037" t="s">
        <v>26</v>
      </c>
      <c r="T3037">
        <v>130</v>
      </c>
      <c r="U3037" t="s">
        <v>27</v>
      </c>
      <c r="V3037" t="s">
        <v>29</v>
      </c>
      <c r="W3037" t="s">
        <v>29</v>
      </c>
      <c r="X3037">
        <v>256.73</v>
      </c>
      <c r="Y3037">
        <v>10</v>
      </c>
      <c r="Z3037">
        <v>3</v>
      </c>
      <c r="AA3037" t="s">
        <v>30</v>
      </c>
      <c r="AB3037" t="s">
        <v>31</v>
      </c>
    </row>
    <row r="3038" spans="1:28" x14ac:dyDescent="0.25">
      <c r="A3038">
        <v>20</v>
      </c>
      <c r="B3038">
        <v>94</v>
      </c>
      <c r="C3038">
        <v>994</v>
      </c>
      <c r="D3038">
        <v>40872</v>
      </c>
      <c r="E3038">
        <v>1</v>
      </c>
      <c r="F3038" t="s">
        <v>4128</v>
      </c>
      <c r="G3038" t="s">
        <v>23</v>
      </c>
      <c r="H3038" t="s">
        <v>24</v>
      </c>
      <c r="I3038" t="s">
        <v>4141</v>
      </c>
      <c r="J3038">
        <v>25</v>
      </c>
      <c r="K3038">
        <v>1</v>
      </c>
      <c r="L3038">
        <v>8</v>
      </c>
      <c r="M3038">
        <v>0.32</v>
      </c>
      <c r="N3038">
        <v>250</v>
      </c>
      <c r="O3038">
        <v>10</v>
      </c>
      <c r="P3038">
        <v>44362</v>
      </c>
      <c r="Q3038">
        <v>44362</v>
      </c>
      <c r="R3038">
        <v>29352081</v>
      </c>
      <c r="S3038" t="s">
        <v>26</v>
      </c>
      <c r="T3038">
        <v>130</v>
      </c>
      <c r="U3038" t="s">
        <v>27</v>
      </c>
      <c r="V3038" t="s">
        <v>29</v>
      </c>
      <c r="W3038" t="s">
        <v>29</v>
      </c>
      <c r="X3038">
        <v>256.73</v>
      </c>
      <c r="Y3038">
        <v>10</v>
      </c>
      <c r="Z3038">
        <v>3</v>
      </c>
      <c r="AA3038" t="s">
        <v>30</v>
      </c>
      <c r="AB3038" t="s">
        <v>31</v>
      </c>
    </row>
    <row r="3039" spans="1:28" x14ac:dyDescent="0.25">
      <c r="A3039">
        <v>20</v>
      </c>
      <c r="B3039">
        <v>94</v>
      </c>
      <c r="C3039">
        <v>994</v>
      </c>
      <c r="D3039">
        <v>40872</v>
      </c>
      <c r="E3039">
        <v>1</v>
      </c>
      <c r="F3039" t="s">
        <v>4128</v>
      </c>
      <c r="G3039" t="s">
        <v>23</v>
      </c>
      <c r="H3039" t="s">
        <v>24</v>
      </c>
      <c r="I3039" t="s">
        <v>4142</v>
      </c>
      <c r="J3039">
        <v>25</v>
      </c>
      <c r="K3039">
        <v>1</v>
      </c>
      <c r="L3039">
        <v>8</v>
      </c>
      <c r="M3039">
        <v>0.32</v>
      </c>
      <c r="N3039">
        <v>750</v>
      </c>
      <c r="O3039">
        <v>30</v>
      </c>
      <c r="P3039">
        <v>44362</v>
      </c>
      <c r="Q3039">
        <v>44362</v>
      </c>
      <c r="R3039">
        <v>29351978</v>
      </c>
      <c r="S3039" t="s">
        <v>26</v>
      </c>
      <c r="T3039">
        <v>290</v>
      </c>
      <c r="U3039" t="s">
        <v>27</v>
      </c>
      <c r="V3039" t="s">
        <v>29</v>
      </c>
      <c r="W3039" t="s">
        <v>29</v>
      </c>
      <c r="X3039">
        <v>256.73</v>
      </c>
      <c r="Y3039">
        <v>10</v>
      </c>
      <c r="Z3039">
        <v>3</v>
      </c>
      <c r="AA3039" t="s">
        <v>30</v>
      </c>
      <c r="AB3039" t="s">
        <v>31</v>
      </c>
    </row>
    <row r="3040" spans="1:28" x14ac:dyDescent="0.25">
      <c r="A3040">
        <v>20</v>
      </c>
      <c r="B3040">
        <v>94</v>
      </c>
      <c r="C3040">
        <v>994</v>
      </c>
      <c r="D3040">
        <v>40872</v>
      </c>
      <c r="E3040">
        <v>1</v>
      </c>
      <c r="F3040" t="s">
        <v>4128</v>
      </c>
      <c r="G3040" t="s">
        <v>23</v>
      </c>
      <c r="H3040" t="s">
        <v>24</v>
      </c>
      <c r="I3040" t="s">
        <v>4143</v>
      </c>
      <c r="J3040">
        <v>25</v>
      </c>
      <c r="K3040">
        <v>1</v>
      </c>
      <c r="L3040">
        <v>8</v>
      </c>
      <c r="M3040">
        <v>0.32</v>
      </c>
      <c r="N3040">
        <v>250</v>
      </c>
      <c r="O3040">
        <v>10</v>
      </c>
      <c r="P3040">
        <v>44362</v>
      </c>
      <c r="Q3040">
        <v>44362</v>
      </c>
      <c r="R3040">
        <v>29351985</v>
      </c>
      <c r="S3040" t="s">
        <v>26</v>
      </c>
      <c r="T3040">
        <v>130</v>
      </c>
      <c r="U3040" t="s">
        <v>27</v>
      </c>
      <c r="V3040" t="s">
        <v>29</v>
      </c>
      <c r="W3040" t="s">
        <v>29</v>
      </c>
      <c r="X3040">
        <v>256.73</v>
      </c>
      <c r="Y3040">
        <v>10</v>
      </c>
      <c r="Z3040">
        <v>3</v>
      </c>
      <c r="AA3040" t="s">
        <v>30</v>
      </c>
      <c r="AB3040" t="s">
        <v>31</v>
      </c>
    </row>
    <row r="3041" spans="1:28" x14ac:dyDescent="0.25">
      <c r="A3041">
        <v>20</v>
      </c>
      <c r="B3041">
        <v>94</v>
      </c>
      <c r="C3041">
        <v>994</v>
      </c>
      <c r="D3041">
        <v>40872</v>
      </c>
      <c r="E3041">
        <v>1</v>
      </c>
      <c r="F3041" t="s">
        <v>4128</v>
      </c>
      <c r="G3041" t="s">
        <v>23</v>
      </c>
      <c r="H3041" t="s">
        <v>24</v>
      </c>
      <c r="I3041" t="s">
        <v>4144</v>
      </c>
      <c r="J3041">
        <v>25</v>
      </c>
      <c r="K3041">
        <v>1</v>
      </c>
      <c r="L3041">
        <v>8</v>
      </c>
      <c r="M3041">
        <v>0.32</v>
      </c>
      <c r="N3041">
        <v>750</v>
      </c>
      <c r="O3041">
        <v>30</v>
      </c>
      <c r="P3041">
        <v>44356</v>
      </c>
      <c r="Q3041">
        <v>44356</v>
      </c>
      <c r="R3041">
        <v>9.3291810278021376E+16</v>
      </c>
      <c r="S3041" t="s">
        <v>26</v>
      </c>
      <c r="T3041">
        <v>290</v>
      </c>
      <c r="U3041" t="s">
        <v>27</v>
      </c>
      <c r="V3041" t="s">
        <v>29</v>
      </c>
      <c r="W3041" t="s">
        <v>29</v>
      </c>
      <c r="X3041">
        <v>256.73</v>
      </c>
      <c r="Y3041">
        <v>10</v>
      </c>
      <c r="Z3041">
        <v>3</v>
      </c>
      <c r="AA3041" t="s">
        <v>30</v>
      </c>
      <c r="AB3041" t="s">
        <v>31</v>
      </c>
    </row>
    <row r="3042" spans="1:28" x14ac:dyDescent="0.25">
      <c r="A3042">
        <v>20</v>
      </c>
      <c r="B3042">
        <v>94</v>
      </c>
      <c r="C3042">
        <v>994</v>
      </c>
      <c r="D3042">
        <v>40872</v>
      </c>
      <c r="E3042">
        <v>1</v>
      </c>
      <c r="F3042" t="s">
        <v>4128</v>
      </c>
      <c r="G3042" t="s">
        <v>23</v>
      </c>
      <c r="H3042" t="s">
        <v>24</v>
      </c>
      <c r="I3042" t="s">
        <v>4145</v>
      </c>
      <c r="J3042">
        <v>25</v>
      </c>
      <c r="K3042">
        <v>1</v>
      </c>
      <c r="L3042">
        <v>8</v>
      </c>
      <c r="M3042">
        <v>0.32</v>
      </c>
      <c r="N3042">
        <v>250</v>
      </c>
      <c r="O3042">
        <v>10</v>
      </c>
      <c r="P3042">
        <v>44356</v>
      </c>
      <c r="Q3042">
        <v>44356</v>
      </c>
      <c r="R3042">
        <v>29345373</v>
      </c>
      <c r="S3042" t="s">
        <v>26</v>
      </c>
      <c r="T3042">
        <v>130</v>
      </c>
      <c r="U3042" t="s">
        <v>27</v>
      </c>
      <c r="V3042" t="s">
        <v>29</v>
      </c>
      <c r="W3042" t="s">
        <v>29</v>
      </c>
      <c r="X3042">
        <v>256.73</v>
      </c>
      <c r="Y3042">
        <v>10</v>
      </c>
      <c r="Z3042">
        <v>3</v>
      </c>
      <c r="AA3042" t="s">
        <v>30</v>
      </c>
      <c r="AB3042" t="s">
        <v>31</v>
      </c>
    </row>
    <row r="3043" spans="1:28" x14ac:dyDescent="0.25">
      <c r="A3043">
        <v>20</v>
      </c>
      <c r="B3043">
        <v>94</v>
      </c>
      <c r="C3043">
        <v>994</v>
      </c>
      <c r="D3043">
        <v>40872</v>
      </c>
      <c r="E3043">
        <v>1</v>
      </c>
      <c r="F3043" t="s">
        <v>4128</v>
      </c>
      <c r="G3043" t="s">
        <v>23</v>
      </c>
      <c r="H3043" t="s">
        <v>24</v>
      </c>
      <c r="I3043" t="s">
        <v>4146</v>
      </c>
      <c r="J3043">
        <v>25</v>
      </c>
      <c r="K3043">
        <v>1</v>
      </c>
      <c r="L3043">
        <v>8</v>
      </c>
      <c r="M3043">
        <v>0.32</v>
      </c>
      <c r="N3043">
        <v>250</v>
      </c>
      <c r="O3043">
        <v>10</v>
      </c>
      <c r="P3043">
        <v>44362</v>
      </c>
      <c r="Q3043">
        <v>44362</v>
      </c>
      <c r="R3043">
        <v>29352029</v>
      </c>
      <c r="S3043" t="s">
        <v>26</v>
      </c>
      <c r="T3043">
        <v>130</v>
      </c>
      <c r="U3043" t="s">
        <v>27</v>
      </c>
      <c r="V3043" t="s">
        <v>29</v>
      </c>
      <c r="W3043" t="s">
        <v>29</v>
      </c>
      <c r="X3043">
        <v>256.73</v>
      </c>
      <c r="Y3043">
        <v>10</v>
      </c>
      <c r="Z3043">
        <v>3</v>
      </c>
      <c r="AA3043" t="s">
        <v>30</v>
      </c>
      <c r="AB3043" t="s">
        <v>31</v>
      </c>
    </row>
    <row r="3044" spans="1:28" x14ac:dyDescent="0.25">
      <c r="A3044">
        <v>20</v>
      </c>
      <c r="B3044">
        <v>94</v>
      </c>
      <c r="C3044">
        <v>994</v>
      </c>
      <c r="D3044">
        <v>40872</v>
      </c>
      <c r="E3044">
        <v>1</v>
      </c>
      <c r="F3044" t="s">
        <v>4128</v>
      </c>
      <c r="G3044" t="s">
        <v>23</v>
      </c>
      <c r="H3044" t="s">
        <v>24</v>
      </c>
      <c r="I3044" t="s">
        <v>4147</v>
      </c>
      <c r="J3044">
        <v>25</v>
      </c>
      <c r="K3044">
        <v>1</v>
      </c>
      <c r="L3044">
        <v>8</v>
      </c>
      <c r="M3044">
        <v>0.32</v>
      </c>
      <c r="N3044">
        <v>750</v>
      </c>
      <c r="O3044">
        <v>30</v>
      </c>
      <c r="P3044">
        <v>44362</v>
      </c>
      <c r="Q3044">
        <v>44362</v>
      </c>
      <c r="R3044">
        <v>29352043</v>
      </c>
      <c r="S3044" t="s">
        <v>26</v>
      </c>
      <c r="T3044">
        <v>290</v>
      </c>
      <c r="U3044" t="s">
        <v>27</v>
      </c>
      <c r="V3044" t="s">
        <v>29</v>
      </c>
      <c r="W3044" t="s">
        <v>29</v>
      </c>
      <c r="X3044">
        <v>256.73</v>
      </c>
      <c r="Y3044">
        <v>10</v>
      </c>
      <c r="Z3044">
        <v>3</v>
      </c>
      <c r="AA3044" t="s">
        <v>30</v>
      </c>
      <c r="AB3044" t="s">
        <v>31</v>
      </c>
    </row>
    <row r="3045" spans="1:28" x14ac:dyDescent="0.25">
      <c r="A3045">
        <v>20</v>
      </c>
      <c r="B3045">
        <v>94</v>
      </c>
      <c r="C3045">
        <v>994</v>
      </c>
      <c r="D3045">
        <v>40880</v>
      </c>
      <c r="E3045">
        <v>1</v>
      </c>
      <c r="F3045" t="s">
        <v>4148</v>
      </c>
      <c r="G3045" t="s">
        <v>23</v>
      </c>
      <c r="H3045" t="s">
        <v>24</v>
      </c>
      <c r="I3045" t="s">
        <v>4149</v>
      </c>
      <c r="J3045">
        <v>4</v>
      </c>
      <c r="K3045">
        <v>4</v>
      </c>
      <c r="L3045">
        <v>1.68</v>
      </c>
      <c r="M3045">
        <v>0</v>
      </c>
      <c r="N3045">
        <v>192</v>
      </c>
      <c r="O3045">
        <v>48</v>
      </c>
      <c r="Q3045">
        <v>44391</v>
      </c>
      <c r="R3045">
        <v>3.9310088567280301E+17</v>
      </c>
      <c r="S3045" t="s">
        <v>26</v>
      </c>
      <c r="T3045">
        <v>130.63999999999999</v>
      </c>
      <c r="U3045" t="s">
        <v>27</v>
      </c>
      <c r="V3045" t="s">
        <v>29</v>
      </c>
      <c r="W3045" t="s">
        <v>29</v>
      </c>
      <c r="X3045">
        <v>14.3</v>
      </c>
      <c r="Y3045">
        <v>8</v>
      </c>
      <c r="Z3045">
        <v>6</v>
      </c>
      <c r="AA3045" t="s">
        <v>30</v>
      </c>
      <c r="AB3045" t="s">
        <v>31</v>
      </c>
    </row>
    <row r="3046" spans="1:28" x14ac:dyDescent="0.25">
      <c r="A3046">
        <v>20</v>
      </c>
      <c r="B3046">
        <v>94</v>
      </c>
      <c r="C3046">
        <v>994</v>
      </c>
      <c r="D3046">
        <v>40880</v>
      </c>
      <c r="E3046">
        <v>1</v>
      </c>
      <c r="F3046" t="s">
        <v>4148</v>
      </c>
      <c r="G3046" t="s">
        <v>23</v>
      </c>
      <c r="H3046" t="s">
        <v>24</v>
      </c>
      <c r="I3046" t="s">
        <v>4150</v>
      </c>
      <c r="J3046">
        <v>4</v>
      </c>
      <c r="K3046">
        <v>4</v>
      </c>
      <c r="L3046">
        <v>1.68</v>
      </c>
      <c r="M3046">
        <v>0</v>
      </c>
      <c r="N3046">
        <v>192</v>
      </c>
      <c r="O3046">
        <v>48</v>
      </c>
      <c r="P3046">
        <v>44386</v>
      </c>
      <c r="Q3046">
        <v>44386</v>
      </c>
      <c r="R3046">
        <v>3.9310088555510202E+17</v>
      </c>
      <c r="S3046" t="s">
        <v>26</v>
      </c>
      <c r="T3046">
        <v>130.63999999999999</v>
      </c>
      <c r="U3046" t="s">
        <v>27</v>
      </c>
      <c r="V3046" t="s">
        <v>29</v>
      </c>
      <c r="W3046" t="s">
        <v>29</v>
      </c>
      <c r="X3046">
        <v>14.3</v>
      </c>
      <c r="Y3046">
        <v>8</v>
      </c>
      <c r="Z3046">
        <v>6</v>
      </c>
      <c r="AA3046" t="s">
        <v>30</v>
      </c>
      <c r="AB3046" t="s">
        <v>31</v>
      </c>
    </row>
    <row r="3047" spans="1:28" x14ac:dyDescent="0.25">
      <c r="A3047">
        <v>20</v>
      </c>
      <c r="B3047">
        <v>94</v>
      </c>
      <c r="C3047">
        <v>994</v>
      </c>
      <c r="D3047">
        <v>40880</v>
      </c>
      <c r="E3047">
        <v>1</v>
      </c>
      <c r="F3047" t="s">
        <v>4148</v>
      </c>
      <c r="G3047" t="s">
        <v>23</v>
      </c>
      <c r="H3047" t="s">
        <v>24</v>
      </c>
      <c r="I3047" t="s">
        <v>4151</v>
      </c>
      <c r="J3047">
        <v>4</v>
      </c>
      <c r="K3047">
        <v>4</v>
      </c>
      <c r="L3047">
        <v>1.68</v>
      </c>
      <c r="M3047">
        <v>0</v>
      </c>
      <c r="N3047">
        <v>192</v>
      </c>
      <c r="O3047">
        <v>48</v>
      </c>
      <c r="P3047">
        <v>44368</v>
      </c>
      <c r="Q3047">
        <v>44368</v>
      </c>
      <c r="R3047">
        <v>3.9310088499460102E+17</v>
      </c>
      <c r="S3047" t="s">
        <v>26</v>
      </c>
      <c r="T3047">
        <v>130.63999999999999</v>
      </c>
      <c r="U3047" t="s">
        <v>27</v>
      </c>
      <c r="V3047" t="s">
        <v>29</v>
      </c>
      <c r="W3047" t="s">
        <v>29</v>
      </c>
      <c r="X3047">
        <v>14.3</v>
      </c>
      <c r="Y3047">
        <v>8</v>
      </c>
      <c r="Z3047">
        <v>6</v>
      </c>
      <c r="AA3047" t="s">
        <v>30</v>
      </c>
      <c r="AB3047" t="s">
        <v>31</v>
      </c>
    </row>
    <row r="3048" spans="1:28" x14ac:dyDescent="0.25">
      <c r="A3048">
        <v>20</v>
      </c>
      <c r="B3048">
        <v>94</v>
      </c>
      <c r="C3048">
        <v>994</v>
      </c>
      <c r="D3048">
        <v>40880</v>
      </c>
      <c r="E3048">
        <v>1</v>
      </c>
      <c r="F3048" t="s">
        <v>4148</v>
      </c>
      <c r="G3048" t="s">
        <v>23</v>
      </c>
      <c r="H3048" t="s">
        <v>24</v>
      </c>
      <c r="I3048" t="s">
        <v>4152</v>
      </c>
      <c r="J3048">
        <v>4</v>
      </c>
      <c r="K3048">
        <v>4</v>
      </c>
      <c r="L3048">
        <v>1.68</v>
      </c>
      <c r="M3048">
        <v>0</v>
      </c>
      <c r="N3048">
        <v>192</v>
      </c>
      <c r="O3048">
        <v>48</v>
      </c>
      <c r="P3048">
        <v>44358</v>
      </c>
      <c r="Q3048">
        <v>44358</v>
      </c>
      <c r="R3048">
        <v>3.9310088480720102E+17</v>
      </c>
      <c r="S3048" t="s">
        <v>26</v>
      </c>
      <c r="T3048">
        <v>130.63999999999999</v>
      </c>
      <c r="U3048" t="s">
        <v>27</v>
      </c>
      <c r="V3048" t="s">
        <v>29</v>
      </c>
      <c r="W3048" t="s">
        <v>29</v>
      </c>
      <c r="X3048">
        <v>14.3</v>
      </c>
      <c r="Y3048">
        <v>8</v>
      </c>
      <c r="Z3048">
        <v>6</v>
      </c>
      <c r="AA3048" t="s">
        <v>30</v>
      </c>
      <c r="AB3048" t="s">
        <v>31</v>
      </c>
    </row>
    <row r="3049" spans="1:28" x14ac:dyDescent="0.25">
      <c r="A3049">
        <v>20</v>
      </c>
      <c r="B3049">
        <v>94</v>
      </c>
      <c r="C3049">
        <v>994</v>
      </c>
      <c r="D3049">
        <v>40880</v>
      </c>
      <c r="E3049">
        <v>1</v>
      </c>
      <c r="F3049" t="s">
        <v>4148</v>
      </c>
      <c r="G3049" t="s">
        <v>23</v>
      </c>
      <c r="H3049" t="s">
        <v>24</v>
      </c>
      <c r="I3049" t="s">
        <v>4153</v>
      </c>
      <c r="J3049">
        <v>4</v>
      </c>
      <c r="K3049">
        <v>4</v>
      </c>
      <c r="L3049">
        <v>1.68</v>
      </c>
      <c r="M3049">
        <v>0</v>
      </c>
      <c r="N3049">
        <v>192</v>
      </c>
      <c r="O3049">
        <v>48</v>
      </c>
      <c r="Q3049">
        <v>44391</v>
      </c>
      <c r="R3049">
        <v>3.9310088567280301E+17</v>
      </c>
      <c r="S3049" t="s">
        <v>26</v>
      </c>
      <c r="T3049">
        <v>130.63999999999999</v>
      </c>
      <c r="U3049" t="s">
        <v>27</v>
      </c>
      <c r="V3049" t="s">
        <v>29</v>
      </c>
      <c r="W3049" t="s">
        <v>29</v>
      </c>
      <c r="X3049">
        <v>14.3</v>
      </c>
      <c r="Y3049">
        <v>8</v>
      </c>
      <c r="Z3049">
        <v>6</v>
      </c>
      <c r="AA3049" t="s">
        <v>30</v>
      </c>
      <c r="AB3049" t="s">
        <v>31</v>
      </c>
    </row>
    <row r="3050" spans="1:28" x14ac:dyDescent="0.25">
      <c r="A3050">
        <v>20</v>
      </c>
      <c r="B3050">
        <v>94</v>
      </c>
      <c r="C3050">
        <v>994</v>
      </c>
      <c r="D3050">
        <v>40880</v>
      </c>
      <c r="E3050">
        <v>1</v>
      </c>
      <c r="F3050" t="s">
        <v>4148</v>
      </c>
      <c r="G3050" t="s">
        <v>23</v>
      </c>
      <c r="H3050" t="s">
        <v>24</v>
      </c>
      <c r="I3050" t="s">
        <v>4154</v>
      </c>
      <c r="J3050">
        <v>4</v>
      </c>
      <c r="K3050">
        <v>4</v>
      </c>
      <c r="L3050">
        <v>1.68</v>
      </c>
      <c r="M3050">
        <v>0</v>
      </c>
      <c r="N3050">
        <v>192</v>
      </c>
      <c r="O3050">
        <v>48</v>
      </c>
      <c r="P3050">
        <v>44386</v>
      </c>
      <c r="Q3050">
        <v>44386</v>
      </c>
      <c r="R3050">
        <v>3.9310088555520102E+17</v>
      </c>
      <c r="S3050" t="s">
        <v>26</v>
      </c>
      <c r="T3050">
        <v>130.63999999999999</v>
      </c>
      <c r="U3050" t="s">
        <v>27</v>
      </c>
      <c r="V3050" t="s">
        <v>29</v>
      </c>
      <c r="W3050" t="s">
        <v>29</v>
      </c>
      <c r="X3050">
        <v>14.3</v>
      </c>
      <c r="Y3050">
        <v>8</v>
      </c>
      <c r="Z3050">
        <v>6</v>
      </c>
      <c r="AA3050" t="s">
        <v>30</v>
      </c>
      <c r="AB3050" t="s">
        <v>31</v>
      </c>
    </row>
    <row r="3051" spans="1:28" x14ac:dyDescent="0.25">
      <c r="A3051">
        <v>20</v>
      </c>
      <c r="B3051">
        <v>94</v>
      </c>
      <c r="C3051">
        <v>994</v>
      </c>
      <c r="D3051">
        <v>40880</v>
      </c>
      <c r="E3051">
        <v>1</v>
      </c>
      <c r="F3051" t="s">
        <v>4148</v>
      </c>
      <c r="G3051" t="s">
        <v>23</v>
      </c>
      <c r="H3051" t="s">
        <v>24</v>
      </c>
      <c r="I3051" t="s">
        <v>4155</v>
      </c>
      <c r="J3051">
        <v>4</v>
      </c>
      <c r="K3051">
        <v>4</v>
      </c>
      <c r="L3051">
        <v>1.68</v>
      </c>
      <c r="M3051">
        <v>0</v>
      </c>
      <c r="N3051">
        <v>192</v>
      </c>
      <c r="O3051">
        <v>48</v>
      </c>
      <c r="P3051">
        <v>44368</v>
      </c>
      <c r="Q3051">
        <v>44368</v>
      </c>
      <c r="R3051">
        <v>3.9310088499460102E+17</v>
      </c>
      <c r="S3051" t="s">
        <v>26</v>
      </c>
      <c r="T3051">
        <v>130.63999999999999</v>
      </c>
      <c r="U3051" t="s">
        <v>27</v>
      </c>
      <c r="V3051" t="s">
        <v>29</v>
      </c>
      <c r="W3051" t="s">
        <v>29</v>
      </c>
      <c r="X3051">
        <v>14.3</v>
      </c>
      <c r="Y3051">
        <v>8</v>
      </c>
      <c r="Z3051">
        <v>6</v>
      </c>
      <c r="AA3051" t="s">
        <v>30</v>
      </c>
      <c r="AB3051" t="s">
        <v>31</v>
      </c>
    </row>
    <row r="3052" spans="1:28" x14ac:dyDescent="0.25">
      <c r="A3052">
        <v>20</v>
      </c>
      <c r="B3052">
        <v>94</v>
      </c>
      <c r="C3052">
        <v>994</v>
      </c>
      <c r="D3052">
        <v>40880</v>
      </c>
      <c r="E3052">
        <v>1</v>
      </c>
      <c r="F3052" t="s">
        <v>4148</v>
      </c>
      <c r="G3052" t="s">
        <v>32</v>
      </c>
      <c r="H3052" t="s">
        <v>24</v>
      </c>
      <c r="I3052" t="s">
        <v>4156</v>
      </c>
      <c r="J3052">
        <v>4</v>
      </c>
      <c r="K3052">
        <v>4</v>
      </c>
      <c r="L3052">
        <v>1.68</v>
      </c>
      <c r="M3052">
        <v>0</v>
      </c>
      <c r="N3052">
        <v>72</v>
      </c>
      <c r="O3052">
        <v>18</v>
      </c>
      <c r="Q3052">
        <v>44382</v>
      </c>
      <c r="R3052">
        <v>3.9310088538890202E+17</v>
      </c>
      <c r="S3052" t="s">
        <v>4156</v>
      </c>
      <c r="T3052">
        <v>80.239999999999995</v>
      </c>
      <c r="U3052" t="s">
        <v>27</v>
      </c>
      <c r="V3052" t="s">
        <v>29</v>
      </c>
      <c r="W3052" t="s">
        <v>29</v>
      </c>
      <c r="X3052">
        <v>14.3</v>
      </c>
      <c r="Y3052">
        <v>8</v>
      </c>
      <c r="Z3052">
        <v>6</v>
      </c>
      <c r="AA3052" t="s">
        <v>30</v>
      </c>
      <c r="AB3052" t="s">
        <v>31</v>
      </c>
    </row>
    <row r="3053" spans="1:28" x14ac:dyDescent="0.25">
      <c r="A3053">
        <v>20</v>
      </c>
      <c r="B3053">
        <v>94</v>
      </c>
      <c r="C3053">
        <v>994</v>
      </c>
      <c r="D3053">
        <v>40903</v>
      </c>
      <c r="E3053">
        <v>1</v>
      </c>
      <c r="F3053" t="s">
        <v>4157</v>
      </c>
      <c r="G3053" t="s">
        <v>23</v>
      </c>
      <c r="H3053" t="s">
        <v>24</v>
      </c>
      <c r="I3053" t="s">
        <v>4158</v>
      </c>
      <c r="J3053">
        <v>25</v>
      </c>
      <c r="K3053">
        <v>1</v>
      </c>
      <c r="L3053">
        <v>8</v>
      </c>
      <c r="M3053">
        <v>0.32</v>
      </c>
      <c r="N3053">
        <v>250</v>
      </c>
      <c r="O3053">
        <v>10</v>
      </c>
      <c r="P3053">
        <v>44363</v>
      </c>
      <c r="Q3053">
        <v>44363</v>
      </c>
      <c r="R3053">
        <v>29354764</v>
      </c>
      <c r="S3053" t="s">
        <v>26</v>
      </c>
      <c r="T3053">
        <v>130</v>
      </c>
      <c r="U3053" t="s">
        <v>27</v>
      </c>
      <c r="V3053" t="s">
        <v>29</v>
      </c>
      <c r="W3053" t="s">
        <v>29</v>
      </c>
      <c r="X3053">
        <v>256.73</v>
      </c>
      <c r="Y3053">
        <v>10</v>
      </c>
      <c r="Z3053">
        <v>4</v>
      </c>
      <c r="AA3053" t="s">
        <v>30</v>
      </c>
      <c r="AB3053" t="s">
        <v>31</v>
      </c>
    </row>
    <row r="3054" spans="1:28" x14ac:dyDescent="0.25">
      <c r="A3054">
        <v>20</v>
      </c>
      <c r="B3054">
        <v>94</v>
      </c>
      <c r="C3054">
        <v>994</v>
      </c>
      <c r="D3054">
        <v>40903</v>
      </c>
      <c r="E3054">
        <v>1</v>
      </c>
      <c r="F3054" t="s">
        <v>4157</v>
      </c>
      <c r="G3054" t="s">
        <v>23</v>
      </c>
      <c r="H3054" t="s">
        <v>24</v>
      </c>
      <c r="I3054" t="s">
        <v>4159</v>
      </c>
      <c r="J3054">
        <v>25</v>
      </c>
      <c r="K3054">
        <v>1</v>
      </c>
      <c r="L3054">
        <v>8</v>
      </c>
      <c r="M3054">
        <v>0.32</v>
      </c>
      <c r="N3054">
        <v>750</v>
      </c>
      <c r="O3054">
        <v>30</v>
      </c>
      <c r="P3054">
        <v>44363</v>
      </c>
      <c r="Q3054">
        <v>44363</v>
      </c>
      <c r="R3054">
        <v>29354771</v>
      </c>
      <c r="S3054" t="s">
        <v>26</v>
      </c>
      <c r="T3054">
        <v>290</v>
      </c>
      <c r="U3054" t="s">
        <v>27</v>
      </c>
      <c r="V3054" t="s">
        <v>29</v>
      </c>
      <c r="W3054" t="s">
        <v>29</v>
      </c>
      <c r="X3054">
        <v>256.73</v>
      </c>
      <c r="Y3054">
        <v>10</v>
      </c>
      <c r="Z3054">
        <v>4</v>
      </c>
      <c r="AA3054" t="s">
        <v>30</v>
      </c>
      <c r="AB3054" t="s">
        <v>31</v>
      </c>
    </row>
    <row r="3055" spans="1:28" x14ac:dyDescent="0.25">
      <c r="A3055">
        <v>20</v>
      </c>
      <c r="B3055">
        <v>94</v>
      </c>
      <c r="C3055">
        <v>994</v>
      </c>
      <c r="D3055">
        <v>40903</v>
      </c>
      <c r="E3055">
        <v>1</v>
      </c>
      <c r="F3055" t="s">
        <v>4157</v>
      </c>
      <c r="G3055" t="s">
        <v>23</v>
      </c>
      <c r="H3055" t="s">
        <v>24</v>
      </c>
      <c r="I3055" t="s">
        <v>4160</v>
      </c>
      <c r="J3055">
        <v>25</v>
      </c>
      <c r="K3055">
        <v>1</v>
      </c>
      <c r="L3055">
        <v>8</v>
      </c>
      <c r="M3055">
        <v>0.32</v>
      </c>
      <c r="N3055">
        <v>1000</v>
      </c>
      <c r="O3055">
        <v>40</v>
      </c>
      <c r="P3055">
        <v>44363</v>
      </c>
      <c r="Q3055">
        <v>44363</v>
      </c>
      <c r="R3055">
        <v>29354757</v>
      </c>
      <c r="S3055" t="s">
        <v>26</v>
      </c>
      <c r="T3055">
        <v>370</v>
      </c>
      <c r="U3055" t="s">
        <v>27</v>
      </c>
      <c r="V3055" t="s">
        <v>29</v>
      </c>
      <c r="W3055" t="s">
        <v>29</v>
      </c>
      <c r="X3055">
        <v>256.73</v>
      </c>
      <c r="Y3055">
        <v>10</v>
      </c>
      <c r="Z3055">
        <v>4</v>
      </c>
      <c r="AA3055" t="s">
        <v>30</v>
      </c>
      <c r="AB3055" t="s">
        <v>31</v>
      </c>
    </row>
    <row r="3056" spans="1:28" x14ac:dyDescent="0.25">
      <c r="A3056">
        <v>20</v>
      </c>
      <c r="B3056">
        <v>94</v>
      </c>
      <c r="C3056">
        <v>994</v>
      </c>
      <c r="D3056">
        <v>40903</v>
      </c>
      <c r="E3056">
        <v>1</v>
      </c>
      <c r="F3056" t="s">
        <v>4157</v>
      </c>
      <c r="G3056" t="s">
        <v>32</v>
      </c>
      <c r="H3056" t="s">
        <v>33</v>
      </c>
      <c r="I3056" t="s">
        <v>4161</v>
      </c>
      <c r="J3056">
        <v>25</v>
      </c>
      <c r="K3056">
        <v>1</v>
      </c>
      <c r="L3056">
        <v>8</v>
      </c>
      <c r="M3056">
        <v>0.32</v>
      </c>
      <c r="N3056">
        <v>997</v>
      </c>
      <c r="O3056">
        <v>997</v>
      </c>
      <c r="P3056">
        <v>44356</v>
      </c>
      <c r="Q3056">
        <v>44356</v>
      </c>
      <c r="R3056">
        <v>9.329181027802136E+16</v>
      </c>
      <c r="S3056" t="s">
        <v>4161</v>
      </c>
      <c r="T3056">
        <v>369.04</v>
      </c>
      <c r="U3056" t="s">
        <v>27</v>
      </c>
      <c r="V3056" t="s">
        <v>29</v>
      </c>
      <c r="W3056" t="s">
        <v>29</v>
      </c>
      <c r="X3056">
        <v>256.73</v>
      </c>
      <c r="Y3056">
        <v>10</v>
      </c>
      <c r="Z3056">
        <v>4</v>
      </c>
      <c r="AA3056" t="s">
        <v>30</v>
      </c>
      <c r="AB3056" t="s">
        <v>31</v>
      </c>
    </row>
    <row r="3057" spans="1:28" x14ac:dyDescent="0.25">
      <c r="A3057">
        <v>20</v>
      </c>
      <c r="B3057">
        <v>94</v>
      </c>
      <c r="C3057">
        <v>994</v>
      </c>
      <c r="D3057">
        <v>40903</v>
      </c>
      <c r="E3057">
        <v>1</v>
      </c>
      <c r="F3057" t="s">
        <v>4157</v>
      </c>
      <c r="G3057" t="s">
        <v>23</v>
      </c>
      <c r="H3057" t="s">
        <v>24</v>
      </c>
      <c r="I3057" t="s">
        <v>4162</v>
      </c>
      <c r="J3057">
        <v>25</v>
      </c>
      <c r="K3057">
        <v>1</v>
      </c>
      <c r="L3057">
        <v>8</v>
      </c>
      <c r="M3057">
        <v>0.32</v>
      </c>
      <c r="N3057">
        <v>1000</v>
      </c>
      <c r="O3057">
        <v>40</v>
      </c>
      <c r="P3057">
        <v>44363</v>
      </c>
      <c r="Q3057">
        <v>44363</v>
      </c>
      <c r="R3057">
        <v>29354788</v>
      </c>
      <c r="S3057" t="s">
        <v>26</v>
      </c>
      <c r="T3057">
        <v>370</v>
      </c>
      <c r="U3057" t="s">
        <v>27</v>
      </c>
      <c r="V3057" t="s">
        <v>29</v>
      </c>
      <c r="W3057" t="s">
        <v>29</v>
      </c>
      <c r="X3057">
        <v>256.73</v>
      </c>
      <c r="Y3057">
        <v>10</v>
      </c>
      <c r="Z3057">
        <v>4</v>
      </c>
      <c r="AA3057" t="s">
        <v>30</v>
      </c>
      <c r="AB3057" t="s">
        <v>31</v>
      </c>
    </row>
    <row r="3058" spans="1:28" x14ac:dyDescent="0.25">
      <c r="A3058">
        <v>20</v>
      </c>
      <c r="B3058">
        <v>94</v>
      </c>
      <c r="C3058">
        <v>994</v>
      </c>
      <c r="D3058">
        <v>40916</v>
      </c>
      <c r="E3058">
        <v>1</v>
      </c>
      <c r="F3058" t="s">
        <v>4163</v>
      </c>
      <c r="G3058" t="s">
        <v>23</v>
      </c>
      <c r="H3058" t="s">
        <v>24</v>
      </c>
      <c r="I3058" t="s">
        <v>4164</v>
      </c>
      <c r="J3058">
        <v>48</v>
      </c>
      <c r="K3058">
        <v>12</v>
      </c>
      <c r="L3058">
        <v>3.3580000000000001</v>
      </c>
      <c r="M3058">
        <v>0.79</v>
      </c>
      <c r="N3058">
        <v>144</v>
      </c>
      <c r="O3058">
        <v>3</v>
      </c>
      <c r="P3058">
        <v>44392</v>
      </c>
      <c r="Q3058">
        <v>44392</v>
      </c>
      <c r="R3058">
        <v>9.3291810292891616E+16</v>
      </c>
      <c r="S3058" t="s">
        <v>26</v>
      </c>
      <c r="T3058">
        <v>60.073999999999998</v>
      </c>
      <c r="U3058" t="s">
        <v>27</v>
      </c>
      <c r="V3058" t="s">
        <v>29</v>
      </c>
      <c r="W3058" t="s">
        <v>29</v>
      </c>
      <c r="X3058">
        <v>31.2</v>
      </c>
      <c r="Y3058">
        <v>12</v>
      </c>
      <c r="Z3058">
        <v>7</v>
      </c>
      <c r="AA3058" t="s">
        <v>30</v>
      </c>
      <c r="AB3058" t="s">
        <v>31</v>
      </c>
    </row>
    <row r="3059" spans="1:28" x14ac:dyDescent="0.25">
      <c r="A3059">
        <v>20</v>
      </c>
      <c r="B3059">
        <v>94</v>
      </c>
      <c r="C3059">
        <v>994</v>
      </c>
      <c r="D3059">
        <v>40916</v>
      </c>
      <c r="E3059">
        <v>1</v>
      </c>
      <c r="F3059" t="s">
        <v>4163</v>
      </c>
      <c r="G3059" t="s">
        <v>32</v>
      </c>
      <c r="H3059" t="s">
        <v>33</v>
      </c>
      <c r="I3059" t="s">
        <v>4165</v>
      </c>
      <c r="J3059">
        <v>48</v>
      </c>
      <c r="K3059">
        <v>12</v>
      </c>
      <c r="L3059">
        <v>3.3580000000000001</v>
      </c>
      <c r="M3059">
        <v>0.79</v>
      </c>
      <c r="N3059">
        <v>48</v>
      </c>
      <c r="O3059">
        <v>4</v>
      </c>
      <c r="P3059">
        <v>44384</v>
      </c>
      <c r="Q3059">
        <v>44384</v>
      </c>
      <c r="R3059">
        <v>29393954</v>
      </c>
      <c r="S3059" t="s">
        <v>4165</v>
      </c>
      <c r="T3059">
        <v>3.16</v>
      </c>
      <c r="U3059" t="s">
        <v>27</v>
      </c>
      <c r="V3059" t="s">
        <v>29</v>
      </c>
      <c r="W3059" t="s">
        <v>29</v>
      </c>
      <c r="X3059">
        <v>31.2</v>
      </c>
      <c r="Y3059">
        <v>12</v>
      </c>
      <c r="Z3059">
        <v>7</v>
      </c>
      <c r="AA3059" t="s">
        <v>30</v>
      </c>
      <c r="AB3059" t="s">
        <v>31</v>
      </c>
    </row>
    <row r="3060" spans="1:28" x14ac:dyDescent="0.25">
      <c r="A3060">
        <v>20</v>
      </c>
      <c r="B3060">
        <v>94</v>
      </c>
      <c r="C3060">
        <v>994</v>
      </c>
      <c r="D3060">
        <v>40987</v>
      </c>
      <c r="E3060">
        <v>1</v>
      </c>
      <c r="F3060" t="s">
        <v>4166</v>
      </c>
      <c r="G3060" t="s">
        <v>32</v>
      </c>
      <c r="H3060" t="s">
        <v>24</v>
      </c>
      <c r="I3060" t="s">
        <v>4167</v>
      </c>
      <c r="J3060">
        <v>16</v>
      </c>
      <c r="K3060">
        <v>16</v>
      </c>
      <c r="L3060">
        <v>6.09</v>
      </c>
      <c r="M3060">
        <v>0</v>
      </c>
      <c r="N3060">
        <v>144</v>
      </c>
      <c r="O3060">
        <v>9</v>
      </c>
      <c r="P3060">
        <v>44489</v>
      </c>
      <c r="Q3060">
        <v>44358</v>
      </c>
      <c r="R3060">
        <v>9.3100430011048112E+16</v>
      </c>
      <c r="S3060" t="s">
        <v>4167</v>
      </c>
      <c r="T3060">
        <v>104.81</v>
      </c>
      <c r="U3060" t="s">
        <v>27</v>
      </c>
      <c r="V3060" t="s">
        <v>29</v>
      </c>
      <c r="W3060" t="s">
        <v>29</v>
      </c>
      <c r="X3060">
        <v>29.89</v>
      </c>
      <c r="Y3060">
        <v>12</v>
      </c>
      <c r="Z3060">
        <v>5</v>
      </c>
      <c r="AA3060" t="s">
        <v>30</v>
      </c>
      <c r="AB3060" t="s">
        <v>31</v>
      </c>
    </row>
    <row r="3061" spans="1:28" x14ac:dyDescent="0.25">
      <c r="A3061">
        <v>20</v>
      </c>
      <c r="B3061">
        <v>94</v>
      </c>
      <c r="C3061">
        <v>994</v>
      </c>
      <c r="D3061">
        <v>40987</v>
      </c>
      <c r="E3061">
        <v>1</v>
      </c>
      <c r="F3061" t="s">
        <v>4166</v>
      </c>
      <c r="G3061" t="s">
        <v>23</v>
      </c>
      <c r="H3061" t="s">
        <v>24</v>
      </c>
      <c r="I3061" t="s">
        <v>4168</v>
      </c>
      <c r="J3061">
        <v>16</v>
      </c>
      <c r="K3061">
        <v>16</v>
      </c>
      <c r="L3061">
        <v>6.09</v>
      </c>
      <c r="M3061">
        <v>0</v>
      </c>
      <c r="N3061">
        <v>960</v>
      </c>
      <c r="O3061">
        <v>60</v>
      </c>
      <c r="P3061">
        <v>44531</v>
      </c>
      <c r="Q3061">
        <v>44389</v>
      </c>
      <c r="R3061">
        <v>9.3100430011052688E+16</v>
      </c>
      <c r="S3061" t="s">
        <v>26</v>
      </c>
      <c r="T3061">
        <v>415.4</v>
      </c>
      <c r="U3061" t="s">
        <v>27</v>
      </c>
      <c r="V3061" t="s">
        <v>29</v>
      </c>
      <c r="W3061" t="s">
        <v>29</v>
      </c>
      <c r="X3061">
        <v>29.89</v>
      </c>
      <c r="Y3061">
        <v>12</v>
      </c>
      <c r="Z3061">
        <v>5</v>
      </c>
      <c r="AA3061" t="s">
        <v>30</v>
      </c>
      <c r="AB3061" t="s">
        <v>31</v>
      </c>
    </row>
    <row r="3062" spans="1:28" x14ac:dyDescent="0.25">
      <c r="A3062">
        <v>20</v>
      </c>
      <c r="B3062">
        <v>94</v>
      </c>
      <c r="C3062">
        <v>994</v>
      </c>
      <c r="D3062">
        <v>41006</v>
      </c>
      <c r="E3062">
        <v>1</v>
      </c>
      <c r="F3062" t="s">
        <v>4169</v>
      </c>
      <c r="G3062" t="s">
        <v>32</v>
      </c>
      <c r="H3062" t="s">
        <v>24</v>
      </c>
      <c r="I3062" t="s">
        <v>4170</v>
      </c>
      <c r="J3062">
        <v>5</v>
      </c>
      <c r="K3062">
        <v>5</v>
      </c>
      <c r="L3062">
        <v>1.24</v>
      </c>
      <c r="M3062">
        <v>0</v>
      </c>
      <c r="N3062">
        <v>85</v>
      </c>
      <c r="O3062">
        <v>17</v>
      </c>
      <c r="P3062">
        <v>44805</v>
      </c>
      <c r="Q3062">
        <v>44364</v>
      </c>
      <c r="R3062">
        <v>1.930068120014519E+17</v>
      </c>
      <c r="S3062" t="s">
        <v>4170</v>
      </c>
      <c r="T3062">
        <v>71.08</v>
      </c>
      <c r="U3062" t="s">
        <v>27</v>
      </c>
      <c r="V3062" t="s">
        <v>29</v>
      </c>
      <c r="W3062" t="s">
        <v>29</v>
      </c>
      <c r="X3062">
        <v>7.67</v>
      </c>
      <c r="Y3062">
        <v>44</v>
      </c>
      <c r="Z3062">
        <v>3</v>
      </c>
      <c r="AA3062" t="s">
        <v>30</v>
      </c>
      <c r="AB3062" t="s">
        <v>31</v>
      </c>
    </row>
    <row r="3063" spans="1:28" x14ac:dyDescent="0.25">
      <c r="A3063">
        <v>20</v>
      </c>
      <c r="B3063">
        <v>94</v>
      </c>
      <c r="C3063">
        <v>994</v>
      </c>
      <c r="D3063">
        <v>41006</v>
      </c>
      <c r="E3063">
        <v>1</v>
      </c>
      <c r="F3063" t="s">
        <v>4169</v>
      </c>
      <c r="G3063" t="s">
        <v>23</v>
      </c>
      <c r="H3063" t="s">
        <v>24</v>
      </c>
      <c r="I3063" t="s">
        <v>4171</v>
      </c>
      <c r="J3063">
        <v>5</v>
      </c>
      <c r="K3063">
        <v>5</v>
      </c>
      <c r="L3063">
        <v>1.24</v>
      </c>
      <c r="M3063">
        <v>0</v>
      </c>
      <c r="N3063">
        <v>660</v>
      </c>
      <c r="O3063">
        <v>132</v>
      </c>
      <c r="P3063">
        <v>44867</v>
      </c>
      <c r="Q3063">
        <v>44391</v>
      </c>
      <c r="R3063">
        <v>2.9300681207592301E+17</v>
      </c>
      <c r="S3063" t="s">
        <v>26</v>
      </c>
      <c r="T3063">
        <v>213.68</v>
      </c>
      <c r="U3063" t="s">
        <v>27</v>
      </c>
      <c r="V3063" t="s">
        <v>29</v>
      </c>
      <c r="W3063" t="s">
        <v>29</v>
      </c>
      <c r="X3063">
        <v>7.67</v>
      </c>
      <c r="Y3063">
        <v>44</v>
      </c>
      <c r="Z3063">
        <v>3</v>
      </c>
      <c r="AA3063" t="s">
        <v>30</v>
      </c>
      <c r="AB3063" t="s">
        <v>31</v>
      </c>
    </row>
    <row r="3064" spans="1:28" x14ac:dyDescent="0.25">
      <c r="A3064">
        <v>20</v>
      </c>
      <c r="B3064">
        <v>94</v>
      </c>
      <c r="C3064">
        <v>994</v>
      </c>
      <c r="D3064">
        <v>41014</v>
      </c>
      <c r="E3064">
        <v>1</v>
      </c>
      <c r="F3064" t="s">
        <v>4172</v>
      </c>
      <c r="G3064" t="s">
        <v>32</v>
      </c>
      <c r="H3064" t="s">
        <v>24</v>
      </c>
      <c r="I3064" t="s">
        <v>4173</v>
      </c>
      <c r="J3064">
        <v>5</v>
      </c>
      <c r="K3064">
        <v>5</v>
      </c>
      <c r="L3064">
        <v>1.4</v>
      </c>
      <c r="M3064">
        <v>0</v>
      </c>
      <c r="N3064">
        <v>440</v>
      </c>
      <c r="O3064">
        <v>88</v>
      </c>
      <c r="P3064">
        <v>44693</v>
      </c>
      <c r="Q3064">
        <v>44393</v>
      </c>
      <c r="R3064">
        <v>1.930068120014631E+17</v>
      </c>
      <c r="S3064" t="s">
        <v>4173</v>
      </c>
      <c r="T3064">
        <v>173.2</v>
      </c>
      <c r="U3064" t="s">
        <v>27</v>
      </c>
      <c r="V3064" t="s">
        <v>28</v>
      </c>
      <c r="W3064" t="s">
        <v>29</v>
      </c>
      <c r="X3064">
        <v>20.89</v>
      </c>
      <c r="Y3064">
        <v>44</v>
      </c>
      <c r="Z3064">
        <v>2</v>
      </c>
      <c r="AA3064" t="s">
        <v>30</v>
      </c>
      <c r="AB3064" t="s">
        <v>31</v>
      </c>
    </row>
    <row r="3065" spans="1:28" x14ac:dyDescent="0.25">
      <c r="A3065">
        <v>20</v>
      </c>
      <c r="B3065">
        <v>94</v>
      </c>
      <c r="C3065">
        <v>994</v>
      </c>
      <c r="D3065">
        <v>41043</v>
      </c>
      <c r="E3065">
        <v>1</v>
      </c>
      <c r="F3065" t="s">
        <v>4174</v>
      </c>
      <c r="G3065" t="s">
        <v>32</v>
      </c>
      <c r="H3065" t="s">
        <v>33</v>
      </c>
      <c r="I3065" t="s">
        <v>4175</v>
      </c>
      <c r="J3065">
        <v>45</v>
      </c>
      <c r="K3065">
        <v>1</v>
      </c>
      <c r="L3065">
        <v>12.2</v>
      </c>
      <c r="M3065">
        <v>0.26</v>
      </c>
      <c r="N3065">
        <v>1</v>
      </c>
      <c r="O3065">
        <v>1</v>
      </c>
      <c r="P3065">
        <v>44379</v>
      </c>
      <c r="Q3065">
        <v>44379</v>
      </c>
      <c r="R3065">
        <v>9.3291810291058528E+16</v>
      </c>
      <c r="S3065" t="s">
        <v>4175</v>
      </c>
      <c r="T3065">
        <v>0.26</v>
      </c>
      <c r="U3065" t="s">
        <v>27</v>
      </c>
      <c r="V3065" t="s">
        <v>29</v>
      </c>
      <c r="W3065" t="s">
        <v>29</v>
      </c>
      <c r="X3065">
        <v>277.77999999999997</v>
      </c>
      <c r="Y3065">
        <v>8</v>
      </c>
      <c r="Z3065">
        <v>6</v>
      </c>
      <c r="AA3065" t="s">
        <v>30</v>
      </c>
      <c r="AB3065" t="s">
        <v>31</v>
      </c>
    </row>
    <row r="3066" spans="1:28" x14ac:dyDescent="0.25">
      <c r="A3066">
        <v>20</v>
      </c>
      <c r="B3066">
        <v>94</v>
      </c>
      <c r="C3066">
        <v>994</v>
      </c>
      <c r="D3066">
        <v>41043</v>
      </c>
      <c r="E3066">
        <v>1</v>
      </c>
      <c r="F3066" t="s">
        <v>4174</v>
      </c>
      <c r="G3066" t="s">
        <v>23</v>
      </c>
      <c r="H3066" t="s">
        <v>24</v>
      </c>
      <c r="I3066" t="s">
        <v>4176</v>
      </c>
      <c r="J3066">
        <v>45</v>
      </c>
      <c r="K3066">
        <v>1</v>
      </c>
      <c r="L3066">
        <v>12.2</v>
      </c>
      <c r="M3066">
        <v>0.26</v>
      </c>
      <c r="N3066">
        <v>180</v>
      </c>
      <c r="O3066">
        <v>4</v>
      </c>
      <c r="P3066">
        <v>44390</v>
      </c>
      <c r="Q3066">
        <v>44390</v>
      </c>
      <c r="R3066">
        <v>29388073</v>
      </c>
      <c r="S3066" t="s">
        <v>26</v>
      </c>
      <c r="T3066">
        <v>98.8</v>
      </c>
      <c r="U3066" t="s">
        <v>27</v>
      </c>
      <c r="V3066" t="s">
        <v>29</v>
      </c>
      <c r="W3066" t="s">
        <v>29</v>
      </c>
      <c r="X3066">
        <v>277.77999999999997</v>
      </c>
      <c r="Y3066">
        <v>8</v>
      </c>
      <c r="Z3066">
        <v>6</v>
      </c>
      <c r="AA3066" t="s">
        <v>30</v>
      </c>
      <c r="AB3066" t="s">
        <v>31</v>
      </c>
    </row>
    <row r="3067" spans="1:28" x14ac:dyDescent="0.25">
      <c r="A3067">
        <v>20</v>
      </c>
      <c r="B3067">
        <v>94</v>
      </c>
      <c r="C3067">
        <v>994</v>
      </c>
      <c r="D3067">
        <v>41043</v>
      </c>
      <c r="E3067">
        <v>1</v>
      </c>
      <c r="F3067" t="s">
        <v>4174</v>
      </c>
      <c r="G3067" t="s">
        <v>23</v>
      </c>
      <c r="H3067" t="s">
        <v>24</v>
      </c>
      <c r="I3067" t="s">
        <v>4177</v>
      </c>
      <c r="J3067">
        <v>45</v>
      </c>
      <c r="K3067">
        <v>1</v>
      </c>
      <c r="L3067">
        <v>12.2</v>
      </c>
      <c r="M3067">
        <v>0.26</v>
      </c>
      <c r="N3067">
        <v>810</v>
      </c>
      <c r="O3067">
        <v>18</v>
      </c>
      <c r="P3067">
        <v>44391</v>
      </c>
      <c r="Q3067">
        <v>44391</v>
      </c>
      <c r="R3067">
        <v>9.3291810296322976E+16</v>
      </c>
      <c r="S3067" t="s">
        <v>26</v>
      </c>
      <c r="T3067">
        <v>269.60000000000002</v>
      </c>
      <c r="U3067" t="s">
        <v>27</v>
      </c>
      <c r="V3067" t="s">
        <v>29</v>
      </c>
      <c r="W3067" t="s">
        <v>29</v>
      </c>
      <c r="X3067">
        <v>277.77999999999997</v>
      </c>
      <c r="Y3067">
        <v>8</v>
      </c>
      <c r="Z3067">
        <v>6</v>
      </c>
      <c r="AA3067" t="s">
        <v>30</v>
      </c>
      <c r="AB3067" t="s">
        <v>31</v>
      </c>
    </row>
    <row r="3068" spans="1:28" x14ac:dyDescent="0.25">
      <c r="A3068">
        <v>20</v>
      </c>
      <c r="B3068">
        <v>94</v>
      </c>
      <c r="C3068">
        <v>994</v>
      </c>
      <c r="D3068">
        <v>41056</v>
      </c>
      <c r="E3068">
        <v>1</v>
      </c>
      <c r="F3068" t="s">
        <v>4178</v>
      </c>
      <c r="G3068" t="s">
        <v>32</v>
      </c>
      <c r="H3068" t="s">
        <v>24</v>
      </c>
      <c r="I3068" t="s">
        <v>4179</v>
      </c>
      <c r="J3068">
        <v>8</v>
      </c>
      <c r="K3068">
        <v>8</v>
      </c>
      <c r="L3068">
        <v>3.68</v>
      </c>
      <c r="M3068">
        <v>0</v>
      </c>
      <c r="N3068">
        <v>888</v>
      </c>
      <c r="O3068">
        <v>111</v>
      </c>
      <c r="P3068">
        <v>44707</v>
      </c>
      <c r="Q3068">
        <v>44378</v>
      </c>
      <c r="R3068">
        <v>1.9300609100342691E+17</v>
      </c>
      <c r="S3068" t="s">
        <v>4179</v>
      </c>
      <c r="T3068">
        <v>458.48</v>
      </c>
      <c r="U3068" t="s">
        <v>27</v>
      </c>
      <c r="V3068" t="s">
        <v>29</v>
      </c>
      <c r="W3068" t="s">
        <v>29</v>
      </c>
      <c r="X3068">
        <v>16.18</v>
      </c>
      <c r="Y3068">
        <v>24</v>
      </c>
      <c r="Z3068">
        <v>5</v>
      </c>
      <c r="AA3068" t="s">
        <v>30</v>
      </c>
      <c r="AB3068" t="s">
        <v>31</v>
      </c>
    </row>
    <row r="3069" spans="1:28" x14ac:dyDescent="0.25">
      <c r="A3069">
        <v>20</v>
      </c>
      <c r="B3069">
        <v>94</v>
      </c>
      <c r="C3069">
        <v>994</v>
      </c>
      <c r="D3069">
        <v>41103</v>
      </c>
      <c r="E3069">
        <v>1</v>
      </c>
      <c r="F3069" t="s">
        <v>4180</v>
      </c>
      <c r="G3069" t="s">
        <v>32</v>
      </c>
      <c r="H3069" t="s">
        <v>24</v>
      </c>
      <c r="I3069" t="s">
        <v>4181</v>
      </c>
      <c r="J3069">
        <v>12</v>
      </c>
      <c r="K3069">
        <v>12</v>
      </c>
      <c r="L3069">
        <v>14.5</v>
      </c>
      <c r="M3069">
        <v>0</v>
      </c>
      <c r="N3069">
        <v>120</v>
      </c>
      <c r="O3069">
        <v>10</v>
      </c>
      <c r="P3069">
        <v>45053</v>
      </c>
      <c r="Q3069">
        <v>44380</v>
      </c>
      <c r="R3069">
        <v>3.9334216031597222E+17</v>
      </c>
      <c r="S3069" t="s">
        <v>4181</v>
      </c>
      <c r="T3069">
        <v>195</v>
      </c>
      <c r="U3069" t="s">
        <v>27</v>
      </c>
      <c r="V3069" t="s">
        <v>29</v>
      </c>
      <c r="W3069" t="s">
        <v>29</v>
      </c>
      <c r="X3069">
        <v>27.4</v>
      </c>
      <c r="Y3069">
        <v>9</v>
      </c>
      <c r="Z3069">
        <v>5</v>
      </c>
      <c r="AA3069" t="s">
        <v>30</v>
      </c>
      <c r="AB3069" t="s">
        <v>31</v>
      </c>
    </row>
    <row r="3070" spans="1:28" x14ac:dyDescent="0.25">
      <c r="A3070">
        <v>20</v>
      </c>
      <c r="B3070">
        <v>94</v>
      </c>
      <c r="C3070">
        <v>994</v>
      </c>
      <c r="D3070">
        <v>41103</v>
      </c>
      <c r="E3070">
        <v>1</v>
      </c>
      <c r="F3070" t="s">
        <v>4180</v>
      </c>
      <c r="G3070" t="s">
        <v>23</v>
      </c>
      <c r="H3070" t="s">
        <v>24</v>
      </c>
      <c r="I3070" t="s">
        <v>4182</v>
      </c>
      <c r="J3070">
        <v>12</v>
      </c>
      <c r="K3070">
        <v>12</v>
      </c>
      <c r="L3070">
        <v>14.5</v>
      </c>
      <c r="M3070">
        <v>0</v>
      </c>
      <c r="N3070">
        <v>540</v>
      </c>
      <c r="O3070">
        <v>45</v>
      </c>
      <c r="P3070">
        <v>45053</v>
      </c>
      <c r="Q3070">
        <v>44391</v>
      </c>
      <c r="R3070">
        <v>3.9334216031597222E+17</v>
      </c>
      <c r="S3070" t="s">
        <v>26</v>
      </c>
      <c r="T3070">
        <v>702.5</v>
      </c>
      <c r="U3070" t="s">
        <v>27</v>
      </c>
      <c r="V3070" t="s">
        <v>29</v>
      </c>
      <c r="W3070" t="s">
        <v>29</v>
      </c>
      <c r="X3070">
        <v>27.4</v>
      </c>
      <c r="Y3070">
        <v>9</v>
      </c>
      <c r="Z3070">
        <v>5</v>
      </c>
      <c r="AA3070" t="s">
        <v>30</v>
      </c>
      <c r="AB3070" t="s">
        <v>31</v>
      </c>
    </row>
    <row r="3071" spans="1:28" x14ac:dyDescent="0.25">
      <c r="A3071">
        <v>20</v>
      </c>
      <c r="B3071">
        <v>94</v>
      </c>
      <c r="C3071">
        <v>994</v>
      </c>
      <c r="D3071">
        <v>41103</v>
      </c>
      <c r="E3071">
        <v>1</v>
      </c>
      <c r="F3071" t="s">
        <v>4180</v>
      </c>
      <c r="G3071" t="s">
        <v>23</v>
      </c>
      <c r="H3071" t="s">
        <v>24</v>
      </c>
      <c r="I3071" t="s">
        <v>4183</v>
      </c>
      <c r="J3071">
        <v>12</v>
      </c>
      <c r="K3071">
        <v>12</v>
      </c>
      <c r="L3071">
        <v>14.5</v>
      </c>
      <c r="M3071">
        <v>0</v>
      </c>
      <c r="N3071">
        <v>540</v>
      </c>
      <c r="O3071">
        <v>45</v>
      </c>
      <c r="P3071">
        <v>45053</v>
      </c>
      <c r="Q3071">
        <v>44390</v>
      </c>
      <c r="R3071">
        <v>3.9334216031597203E+17</v>
      </c>
      <c r="S3071" t="s">
        <v>26</v>
      </c>
      <c r="T3071">
        <v>702.5</v>
      </c>
      <c r="U3071" t="s">
        <v>27</v>
      </c>
      <c r="V3071" t="s">
        <v>29</v>
      </c>
      <c r="W3071" t="s">
        <v>29</v>
      </c>
      <c r="X3071">
        <v>27.4</v>
      </c>
      <c r="Y3071">
        <v>9</v>
      </c>
      <c r="Z3071">
        <v>5</v>
      </c>
      <c r="AA3071" t="s">
        <v>30</v>
      </c>
      <c r="AB3071" t="s">
        <v>31</v>
      </c>
    </row>
    <row r="3072" spans="1:28" x14ac:dyDescent="0.25">
      <c r="A3072">
        <v>20</v>
      </c>
      <c r="B3072">
        <v>94</v>
      </c>
      <c r="C3072">
        <v>994</v>
      </c>
      <c r="D3072">
        <v>41145</v>
      </c>
      <c r="E3072">
        <v>1</v>
      </c>
      <c r="F3072" t="s">
        <v>4184</v>
      </c>
      <c r="G3072" t="s">
        <v>32</v>
      </c>
      <c r="H3072" t="s">
        <v>24</v>
      </c>
      <c r="I3072" t="s">
        <v>4185</v>
      </c>
      <c r="J3072">
        <v>12</v>
      </c>
      <c r="K3072">
        <v>12</v>
      </c>
      <c r="L3072">
        <v>1.77</v>
      </c>
      <c r="M3072">
        <v>0</v>
      </c>
      <c r="N3072">
        <v>1992</v>
      </c>
      <c r="O3072">
        <v>166</v>
      </c>
      <c r="P3072">
        <v>45058</v>
      </c>
      <c r="Q3072">
        <v>44364</v>
      </c>
      <c r="R3072">
        <v>3.9300681207580282E+17</v>
      </c>
      <c r="S3072" t="s">
        <v>4185</v>
      </c>
      <c r="T3072">
        <v>343.82</v>
      </c>
      <c r="U3072" t="s">
        <v>27</v>
      </c>
      <c r="V3072" t="s">
        <v>29</v>
      </c>
      <c r="W3072" t="s">
        <v>29</v>
      </c>
      <c r="X3072">
        <v>17.95</v>
      </c>
      <c r="Y3072">
        <v>44</v>
      </c>
      <c r="Z3072">
        <v>10</v>
      </c>
      <c r="AA3072" t="s">
        <v>30</v>
      </c>
      <c r="AB3072" t="s">
        <v>31</v>
      </c>
    </row>
    <row r="3073" spans="1:28" x14ac:dyDescent="0.25">
      <c r="A3073">
        <v>20</v>
      </c>
      <c r="B3073">
        <v>94</v>
      </c>
      <c r="C3073">
        <v>994</v>
      </c>
      <c r="D3073">
        <v>41145</v>
      </c>
      <c r="E3073">
        <v>1</v>
      </c>
      <c r="F3073" t="s">
        <v>4184</v>
      </c>
      <c r="G3073" t="s">
        <v>23</v>
      </c>
      <c r="H3073" t="s">
        <v>24</v>
      </c>
      <c r="I3073" t="s">
        <v>4186</v>
      </c>
      <c r="J3073">
        <v>12</v>
      </c>
      <c r="K3073">
        <v>12</v>
      </c>
      <c r="L3073">
        <v>1.77</v>
      </c>
      <c r="M3073">
        <v>0</v>
      </c>
      <c r="N3073">
        <v>5280</v>
      </c>
      <c r="O3073">
        <v>440</v>
      </c>
      <c r="P3073">
        <v>45081</v>
      </c>
      <c r="Q3073">
        <v>44391</v>
      </c>
      <c r="R3073">
        <v>3.9300681207585478E+17</v>
      </c>
      <c r="S3073" t="s">
        <v>26</v>
      </c>
      <c r="T3073">
        <v>828.8</v>
      </c>
      <c r="U3073" t="s">
        <v>27</v>
      </c>
      <c r="V3073" t="s">
        <v>29</v>
      </c>
      <c r="W3073" t="s">
        <v>29</v>
      </c>
      <c r="X3073">
        <v>17.95</v>
      </c>
      <c r="Y3073">
        <v>44</v>
      </c>
      <c r="Z3073">
        <v>10</v>
      </c>
      <c r="AA3073" t="s">
        <v>30</v>
      </c>
      <c r="AB3073" t="s">
        <v>31</v>
      </c>
    </row>
    <row r="3074" spans="1:28" x14ac:dyDescent="0.25">
      <c r="A3074">
        <v>20</v>
      </c>
      <c r="B3074">
        <v>94</v>
      </c>
      <c r="C3074">
        <v>994</v>
      </c>
      <c r="D3074">
        <v>41234</v>
      </c>
      <c r="E3074">
        <v>1</v>
      </c>
      <c r="F3074" t="s">
        <v>4187</v>
      </c>
      <c r="G3074" t="s">
        <v>32</v>
      </c>
      <c r="H3074" t="s">
        <v>24</v>
      </c>
      <c r="I3074" t="s">
        <v>4188</v>
      </c>
      <c r="J3074">
        <v>6</v>
      </c>
      <c r="K3074">
        <v>6</v>
      </c>
      <c r="L3074">
        <v>11.85</v>
      </c>
      <c r="M3074">
        <v>0</v>
      </c>
      <c r="N3074">
        <v>276</v>
      </c>
      <c r="O3074">
        <v>46</v>
      </c>
      <c r="P3074">
        <v>44743</v>
      </c>
      <c r="Q3074">
        <v>44309</v>
      </c>
      <c r="R3074">
        <v>29267699</v>
      </c>
      <c r="S3074" t="s">
        <v>103</v>
      </c>
      <c r="T3074">
        <v>595.1</v>
      </c>
      <c r="U3074" t="s">
        <v>27</v>
      </c>
      <c r="V3074" t="s">
        <v>29</v>
      </c>
      <c r="W3074" t="s">
        <v>29</v>
      </c>
      <c r="X3074">
        <v>35.299999999999997</v>
      </c>
      <c r="Y3074">
        <v>16</v>
      </c>
      <c r="Z3074">
        <v>3</v>
      </c>
      <c r="AA3074" t="s">
        <v>30</v>
      </c>
      <c r="AB3074" t="s">
        <v>31</v>
      </c>
    </row>
    <row r="3075" spans="1:28" x14ac:dyDescent="0.25">
      <c r="A3075">
        <v>20</v>
      </c>
      <c r="B3075">
        <v>94</v>
      </c>
      <c r="C3075">
        <v>994</v>
      </c>
      <c r="D3075">
        <v>41234</v>
      </c>
      <c r="E3075">
        <v>1</v>
      </c>
      <c r="F3075" t="s">
        <v>4187</v>
      </c>
      <c r="G3075" t="s">
        <v>23</v>
      </c>
      <c r="H3075" t="s">
        <v>24</v>
      </c>
      <c r="I3075" t="s">
        <v>4189</v>
      </c>
      <c r="J3075">
        <v>6</v>
      </c>
      <c r="K3075">
        <v>6</v>
      </c>
      <c r="L3075">
        <v>11.85</v>
      </c>
      <c r="M3075">
        <v>0</v>
      </c>
      <c r="N3075">
        <v>288</v>
      </c>
      <c r="O3075">
        <v>48</v>
      </c>
      <c r="P3075">
        <v>44805</v>
      </c>
      <c r="Q3075">
        <v>44337</v>
      </c>
      <c r="R3075">
        <v>29307258</v>
      </c>
      <c r="S3075" t="s">
        <v>26</v>
      </c>
      <c r="T3075">
        <v>618.79999999999995</v>
      </c>
      <c r="U3075" t="s">
        <v>27</v>
      </c>
      <c r="V3075" t="s">
        <v>29</v>
      </c>
      <c r="W3075" t="s">
        <v>29</v>
      </c>
      <c r="X3075">
        <v>35.299999999999997</v>
      </c>
      <c r="Y3075">
        <v>16</v>
      </c>
      <c r="Z3075">
        <v>3</v>
      </c>
      <c r="AA3075" t="s">
        <v>30</v>
      </c>
      <c r="AB3075" t="s">
        <v>31</v>
      </c>
    </row>
    <row r="3076" spans="1:28" x14ac:dyDescent="0.25">
      <c r="A3076">
        <v>20</v>
      </c>
      <c r="B3076">
        <v>94</v>
      </c>
      <c r="C3076">
        <v>994</v>
      </c>
      <c r="D3076">
        <v>41234</v>
      </c>
      <c r="E3076">
        <v>1</v>
      </c>
      <c r="F3076" t="s">
        <v>4187</v>
      </c>
      <c r="G3076" t="s">
        <v>23</v>
      </c>
      <c r="H3076" t="s">
        <v>24</v>
      </c>
      <c r="I3076" t="s">
        <v>4190</v>
      </c>
      <c r="J3076">
        <v>6</v>
      </c>
      <c r="K3076">
        <v>6</v>
      </c>
      <c r="L3076">
        <v>11.85</v>
      </c>
      <c r="M3076">
        <v>0</v>
      </c>
      <c r="N3076">
        <v>192</v>
      </c>
      <c r="O3076">
        <v>32</v>
      </c>
      <c r="P3076">
        <v>44805</v>
      </c>
      <c r="Q3076">
        <v>44337</v>
      </c>
      <c r="R3076">
        <v>29307357</v>
      </c>
      <c r="S3076" t="s">
        <v>26</v>
      </c>
      <c r="T3076">
        <v>429.2</v>
      </c>
      <c r="U3076" t="s">
        <v>27</v>
      </c>
      <c r="V3076" t="s">
        <v>29</v>
      </c>
      <c r="W3076" t="s">
        <v>29</v>
      </c>
      <c r="X3076">
        <v>35.299999999999997</v>
      </c>
      <c r="Y3076">
        <v>16</v>
      </c>
      <c r="Z3076">
        <v>3</v>
      </c>
      <c r="AA3076" t="s">
        <v>30</v>
      </c>
      <c r="AB3076" t="s">
        <v>31</v>
      </c>
    </row>
    <row r="3077" spans="1:28" x14ac:dyDescent="0.25">
      <c r="A3077">
        <v>20</v>
      </c>
      <c r="B3077">
        <v>94</v>
      </c>
      <c r="C3077">
        <v>994</v>
      </c>
      <c r="D3077">
        <v>41234</v>
      </c>
      <c r="E3077">
        <v>1</v>
      </c>
      <c r="F3077" t="s">
        <v>4187</v>
      </c>
      <c r="G3077" t="s">
        <v>23</v>
      </c>
      <c r="H3077" t="s">
        <v>24</v>
      </c>
      <c r="I3077" t="s">
        <v>4191</v>
      </c>
      <c r="J3077">
        <v>6</v>
      </c>
      <c r="K3077">
        <v>6</v>
      </c>
      <c r="L3077">
        <v>11.85</v>
      </c>
      <c r="M3077">
        <v>0</v>
      </c>
      <c r="N3077">
        <v>288</v>
      </c>
      <c r="O3077">
        <v>48</v>
      </c>
      <c r="P3077">
        <v>44743</v>
      </c>
      <c r="Q3077">
        <v>44281</v>
      </c>
      <c r="R3077">
        <v>29207992</v>
      </c>
      <c r="S3077" t="s">
        <v>26</v>
      </c>
      <c r="T3077">
        <v>618.79999999999995</v>
      </c>
      <c r="U3077" t="s">
        <v>27</v>
      </c>
      <c r="V3077" t="s">
        <v>29</v>
      </c>
      <c r="W3077" t="s">
        <v>29</v>
      </c>
      <c r="X3077">
        <v>35.299999999999997</v>
      </c>
      <c r="Y3077">
        <v>16</v>
      </c>
      <c r="Z3077">
        <v>3</v>
      </c>
      <c r="AA3077" t="s">
        <v>30</v>
      </c>
      <c r="AB3077" t="s">
        <v>31</v>
      </c>
    </row>
    <row r="3078" spans="1:28" x14ac:dyDescent="0.25">
      <c r="A3078">
        <v>20</v>
      </c>
      <c r="B3078">
        <v>94</v>
      </c>
      <c r="C3078">
        <v>994</v>
      </c>
      <c r="D3078">
        <v>41234</v>
      </c>
      <c r="E3078">
        <v>1</v>
      </c>
      <c r="F3078" t="s">
        <v>4187</v>
      </c>
      <c r="G3078" t="s">
        <v>23</v>
      </c>
      <c r="H3078" t="s">
        <v>24</v>
      </c>
      <c r="I3078" t="s">
        <v>4192</v>
      </c>
      <c r="J3078">
        <v>6</v>
      </c>
      <c r="K3078">
        <v>6</v>
      </c>
      <c r="L3078">
        <v>11.85</v>
      </c>
      <c r="M3078">
        <v>0</v>
      </c>
      <c r="N3078">
        <v>288</v>
      </c>
      <c r="O3078">
        <v>48</v>
      </c>
      <c r="P3078">
        <v>44805</v>
      </c>
      <c r="Q3078">
        <v>44337</v>
      </c>
      <c r="R3078">
        <v>29307289</v>
      </c>
      <c r="S3078" t="s">
        <v>26</v>
      </c>
      <c r="T3078">
        <v>618.79999999999995</v>
      </c>
      <c r="U3078" t="s">
        <v>27</v>
      </c>
      <c r="V3078" t="s">
        <v>29</v>
      </c>
      <c r="W3078" t="s">
        <v>29</v>
      </c>
      <c r="X3078">
        <v>35.299999999999997</v>
      </c>
      <c r="Y3078">
        <v>16</v>
      </c>
      <c r="Z3078">
        <v>3</v>
      </c>
      <c r="AA3078" t="s">
        <v>30</v>
      </c>
      <c r="AB3078" t="s">
        <v>31</v>
      </c>
    </row>
    <row r="3079" spans="1:28" x14ac:dyDescent="0.25">
      <c r="A3079">
        <v>20</v>
      </c>
      <c r="B3079">
        <v>94</v>
      </c>
      <c r="C3079">
        <v>994</v>
      </c>
      <c r="D3079">
        <v>41234</v>
      </c>
      <c r="E3079">
        <v>1</v>
      </c>
      <c r="F3079" t="s">
        <v>4187</v>
      </c>
      <c r="G3079" t="s">
        <v>23</v>
      </c>
      <c r="H3079" t="s">
        <v>24</v>
      </c>
      <c r="I3079" t="s">
        <v>4193</v>
      </c>
      <c r="J3079">
        <v>6</v>
      </c>
      <c r="K3079">
        <v>6</v>
      </c>
      <c r="L3079">
        <v>11.85</v>
      </c>
      <c r="M3079">
        <v>0</v>
      </c>
      <c r="N3079">
        <v>288</v>
      </c>
      <c r="O3079">
        <v>48</v>
      </c>
      <c r="P3079">
        <v>44774</v>
      </c>
      <c r="Q3079">
        <v>44309</v>
      </c>
      <c r="R3079">
        <v>29267743</v>
      </c>
      <c r="S3079" t="s">
        <v>26</v>
      </c>
      <c r="T3079">
        <v>618.79999999999995</v>
      </c>
      <c r="U3079" t="s">
        <v>27</v>
      </c>
      <c r="V3079" t="s">
        <v>29</v>
      </c>
      <c r="W3079" t="s">
        <v>29</v>
      </c>
      <c r="X3079">
        <v>35.299999999999997</v>
      </c>
      <c r="Y3079">
        <v>16</v>
      </c>
      <c r="Z3079">
        <v>3</v>
      </c>
      <c r="AA3079" t="s">
        <v>30</v>
      </c>
      <c r="AB3079" t="s">
        <v>31</v>
      </c>
    </row>
    <row r="3080" spans="1:28" x14ac:dyDescent="0.25">
      <c r="A3080">
        <v>20</v>
      </c>
      <c r="B3080">
        <v>94</v>
      </c>
      <c r="C3080">
        <v>994</v>
      </c>
      <c r="D3080">
        <v>41234</v>
      </c>
      <c r="E3080">
        <v>1</v>
      </c>
      <c r="F3080" t="s">
        <v>4187</v>
      </c>
      <c r="G3080" t="s">
        <v>23</v>
      </c>
      <c r="H3080" t="s">
        <v>24</v>
      </c>
      <c r="I3080" t="s">
        <v>4194</v>
      </c>
      <c r="J3080">
        <v>6</v>
      </c>
      <c r="K3080">
        <v>6</v>
      </c>
      <c r="L3080">
        <v>11.85</v>
      </c>
      <c r="M3080">
        <v>0</v>
      </c>
      <c r="N3080">
        <v>288</v>
      </c>
      <c r="O3080">
        <v>48</v>
      </c>
      <c r="P3080">
        <v>44805</v>
      </c>
      <c r="Q3080">
        <v>44337</v>
      </c>
      <c r="R3080">
        <v>29307265</v>
      </c>
      <c r="S3080" t="s">
        <v>26</v>
      </c>
      <c r="T3080">
        <v>618.79999999999995</v>
      </c>
      <c r="U3080" t="s">
        <v>27</v>
      </c>
      <c r="V3080" t="s">
        <v>29</v>
      </c>
      <c r="W3080" t="s">
        <v>29</v>
      </c>
      <c r="X3080">
        <v>35.299999999999997</v>
      </c>
      <c r="Y3080">
        <v>16</v>
      </c>
      <c r="Z3080">
        <v>3</v>
      </c>
      <c r="AA3080" t="s">
        <v>30</v>
      </c>
      <c r="AB3080" t="s">
        <v>31</v>
      </c>
    </row>
    <row r="3081" spans="1:28" x14ac:dyDescent="0.25">
      <c r="A3081">
        <v>20</v>
      </c>
      <c r="B3081">
        <v>94</v>
      </c>
      <c r="C3081">
        <v>994</v>
      </c>
      <c r="D3081">
        <v>41234</v>
      </c>
      <c r="E3081">
        <v>1</v>
      </c>
      <c r="F3081" t="s">
        <v>4187</v>
      </c>
      <c r="G3081" t="s">
        <v>23</v>
      </c>
      <c r="H3081" t="s">
        <v>24</v>
      </c>
      <c r="I3081" t="s">
        <v>4195</v>
      </c>
      <c r="J3081">
        <v>6</v>
      </c>
      <c r="K3081">
        <v>6</v>
      </c>
      <c r="L3081">
        <v>11.85</v>
      </c>
      <c r="M3081">
        <v>0</v>
      </c>
      <c r="N3081">
        <v>288</v>
      </c>
      <c r="O3081">
        <v>48</v>
      </c>
      <c r="P3081">
        <v>44805</v>
      </c>
      <c r="Q3081">
        <v>44337</v>
      </c>
      <c r="R3081">
        <v>29307296</v>
      </c>
      <c r="S3081" t="s">
        <v>26</v>
      </c>
      <c r="T3081">
        <v>618.79999999999995</v>
      </c>
      <c r="U3081" t="s">
        <v>27</v>
      </c>
      <c r="V3081" t="s">
        <v>29</v>
      </c>
      <c r="W3081" t="s">
        <v>29</v>
      </c>
      <c r="X3081">
        <v>35.299999999999997</v>
      </c>
      <c r="Y3081">
        <v>16</v>
      </c>
      <c r="Z3081">
        <v>3</v>
      </c>
      <c r="AA3081" t="s">
        <v>30</v>
      </c>
      <c r="AB3081" t="s">
        <v>31</v>
      </c>
    </row>
    <row r="3082" spans="1:28" x14ac:dyDescent="0.25">
      <c r="A3082">
        <v>20</v>
      </c>
      <c r="B3082">
        <v>94</v>
      </c>
      <c r="C3082">
        <v>994</v>
      </c>
      <c r="D3082">
        <v>41234</v>
      </c>
      <c r="E3082">
        <v>1</v>
      </c>
      <c r="F3082" t="s">
        <v>4187</v>
      </c>
      <c r="G3082" t="s">
        <v>23</v>
      </c>
      <c r="H3082" t="s">
        <v>24</v>
      </c>
      <c r="I3082" t="s">
        <v>4196</v>
      </c>
      <c r="J3082">
        <v>6</v>
      </c>
      <c r="K3082">
        <v>6</v>
      </c>
      <c r="L3082">
        <v>11.85</v>
      </c>
      <c r="M3082">
        <v>0</v>
      </c>
      <c r="N3082">
        <v>288</v>
      </c>
      <c r="O3082">
        <v>48</v>
      </c>
      <c r="P3082">
        <v>44805</v>
      </c>
      <c r="Q3082">
        <v>44337</v>
      </c>
      <c r="R3082">
        <v>29307272</v>
      </c>
      <c r="S3082" t="s">
        <v>26</v>
      </c>
      <c r="T3082">
        <v>618.79999999999995</v>
      </c>
      <c r="U3082" t="s">
        <v>27</v>
      </c>
      <c r="V3082" t="s">
        <v>29</v>
      </c>
      <c r="W3082" t="s">
        <v>29</v>
      </c>
      <c r="X3082">
        <v>35.299999999999997</v>
      </c>
      <c r="Y3082">
        <v>16</v>
      </c>
      <c r="Z3082">
        <v>3</v>
      </c>
      <c r="AA3082" t="s">
        <v>30</v>
      </c>
      <c r="AB3082" t="s">
        <v>31</v>
      </c>
    </row>
    <row r="3083" spans="1:28" x14ac:dyDescent="0.25">
      <c r="A3083">
        <v>20</v>
      </c>
      <c r="B3083">
        <v>94</v>
      </c>
      <c r="C3083">
        <v>994</v>
      </c>
      <c r="D3083">
        <v>41234</v>
      </c>
      <c r="E3083">
        <v>1</v>
      </c>
      <c r="F3083" t="s">
        <v>4187</v>
      </c>
      <c r="G3083" t="s">
        <v>23</v>
      </c>
      <c r="H3083" t="s">
        <v>24</v>
      </c>
      <c r="I3083" t="s">
        <v>4197</v>
      </c>
      <c r="J3083">
        <v>6</v>
      </c>
      <c r="K3083">
        <v>6</v>
      </c>
      <c r="L3083">
        <v>11.85</v>
      </c>
      <c r="M3083">
        <v>0</v>
      </c>
      <c r="N3083">
        <v>288</v>
      </c>
      <c r="O3083">
        <v>48</v>
      </c>
      <c r="P3083">
        <v>44805</v>
      </c>
      <c r="Q3083">
        <v>44337</v>
      </c>
      <c r="R3083">
        <v>29307210</v>
      </c>
      <c r="S3083" t="s">
        <v>26</v>
      </c>
      <c r="T3083">
        <v>618.79999999999995</v>
      </c>
      <c r="U3083" t="s">
        <v>27</v>
      </c>
      <c r="V3083" t="s">
        <v>29</v>
      </c>
      <c r="W3083" t="s">
        <v>29</v>
      </c>
      <c r="X3083">
        <v>35.299999999999997</v>
      </c>
      <c r="Y3083">
        <v>16</v>
      </c>
      <c r="Z3083">
        <v>3</v>
      </c>
      <c r="AA3083" t="s">
        <v>30</v>
      </c>
      <c r="AB3083" t="s">
        <v>31</v>
      </c>
    </row>
    <row r="3084" spans="1:28" x14ac:dyDescent="0.25">
      <c r="A3084">
        <v>20</v>
      </c>
      <c r="B3084">
        <v>94</v>
      </c>
      <c r="C3084">
        <v>994</v>
      </c>
      <c r="D3084">
        <v>41234</v>
      </c>
      <c r="E3084">
        <v>1</v>
      </c>
      <c r="F3084" t="s">
        <v>4187</v>
      </c>
      <c r="G3084" t="s">
        <v>23</v>
      </c>
      <c r="H3084" t="s">
        <v>24</v>
      </c>
      <c r="I3084" t="s">
        <v>4198</v>
      </c>
      <c r="J3084">
        <v>6</v>
      </c>
      <c r="K3084">
        <v>6</v>
      </c>
      <c r="L3084">
        <v>11.85</v>
      </c>
      <c r="M3084">
        <v>0</v>
      </c>
      <c r="N3084">
        <v>288</v>
      </c>
      <c r="O3084">
        <v>48</v>
      </c>
      <c r="P3084">
        <v>44805</v>
      </c>
      <c r="Q3084">
        <v>44337</v>
      </c>
      <c r="R3084">
        <v>29307340</v>
      </c>
      <c r="S3084" t="s">
        <v>26</v>
      </c>
      <c r="T3084">
        <v>618.79999999999995</v>
      </c>
      <c r="U3084" t="s">
        <v>27</v>
      </c>
      <c r="V3084" t="s">
        <v>29</v>
      </c>
      <c r="W3084" t="s">
        <v>29</v>
      </c>
      <c r="X3084">
        <v>35.299999999999997</v>
      </c>
      <c r="Y3084">
        <v>16</v>
      </c>
      <c r="Z3084">
        <v>3</v>
      </c>
      <c r="AA3084" t="s">
        <v>30</v>
      </c>
      <c r="AB3084" t="s">
        <v>31</v>
      </c>
    </row>
    <row r="3085" spans="1:28" x14ac:dyDescent="0.25">
      <c r="A3085">
        <v>20</v>
      </c>
      <c r="B3085">
        <v>94</v>
      </c>
      <c r="C3085">
        <v>994</v>
      </c>
      <c r="D3085">
        <v>41234</v>
      </c>
      <c r="E3085">
        <v>1</v>
      </c>
      <c r="F3085" t="s">
        <v>4187</v>
      </c>
      <c r="G3085" t="s">
        <v>23</v>
      </c>
      <c r="H3085" t="s">
        <v>24</v>
      </c>
      <c r="I3085" t="s">
        <v>4199</v>
      </c>
      <c r="J3085">
        <v>6</v>
      </c>
      <c r="K3085">
        <v>6</v>
      </c>
      <c r="L3085">
        <v>11.85</v>
      </c>
      <c r="M3085">
        <v>0</v>
      </c>
      <c r="N3085">
        <v>288</v>
      </c>
      <c r="O3085">
        <v>48</v>
      </c>
      <c r="P3085">
        <v>44805</v>
      </c>
      <c r="Q3085">
        <v>44337</v>
      </c>
      <c r="R3085">
        <v>29307197</v>
      </c>
      <c r="S3085" t="s">
        <v>26</v>
      </c>
      <c r="T3085">
        <v>618.79999999999995</v>
      </c>
      <c r="U3085" t="s">
        <v>27</v>
      </c>
      <c r="V3085" t="s">
        <v>29</v>
      </c>
      <c r="W3085" t="s">
        <v>29</v>
      </c>
      <c r="X3085">
        <v>35.299999999999997</v>
      </c>
      <c r="Y3085">
        <v>16</v>
      </c>
      <c r="Z3085">
        <v>3</v>
      </c>
      <c r="AA3085" t="s">
        <v>30</v>
      </c>
      <c r="AB3085" t="s">
        <v>31</v>
      </c>
    </row>
    <row r="3086" spans="1:28" x14ac:dyDescent="0.25">
      <c r="A3086">
        <v>20</v>
      </c>
      <c r="B3086">
        <v>94</v>
      </c>
      <c r="C3086">
        <v>994</v>
      </c>
      <c r="D3086">
        <v>41234</v>
      </c>
      <c r="E3086">
        <v>1</v>
      </c>
      <c r="F3086" t="s">
        <v>4187</v>
      </c>
      <c r="G3086" t="s">
        <v>23</v>
      </c>
      <c r="H3086" t="s">
        <v>24</v>
      </c>
      <c r="I3086" t="s">
        <v>4200</v>
      </c>
      <c r="J3086">
        <v>6</v>
      </c>
      <c r="K3086">
        <v>6</v>
      </c>
      <c r="L3086">
        <v>11.85</v>
      </c>
      <c r="M3086">
        <v>0</v>
      </c>
      <c r="N3086">
        <v>48</v>
      </c>
      <c r="O3086">
        <v>8</v>
      </c>
      <c r="P3086">
        <v>44774</v>
      </c>
      <c r="Q3086">
        <v>44309</v>
      </c>
      <c r="R3086">
        <v>29267880</v>
      </c>
      <c r="S3086" t="s">
        <v>26</v>
      </c>
      <c r="T3086">
        <v>144.80000000000001</v>
      </c>
      <c r="U3086" t="s">
        <v>27</v>
      </c>
      <c r="V3086" t="s">
        <v>29</v>
      </c>
      <c r="W3086" t="s">
        <v>29</v>
      </c>
      <c r="X3086">
        <v>35.299999999999997</v>
      </c>
      <c r="Y3086">
        <v>16</v>
      </c>
      <c r="Z3086">
        <v>3</v>
      </c>
      <c r="AA3086" t="s">
        <v>30</v>
      </c>
      <c r="AB3086" t="s">
        <v>31</v>
      </c>
    </row>
    <row r="3087" spans="1:28" x14ac:dyDescent="0.25">
      <c r="A3087">
        <v>20</v>
      </c>
      <c r="B3087">
        <v>94</v>
      </c>
      <c r="C3087">
        <v>994</v>
      </c>
      <c r="D3087">
        <v>41234</v>
      </c>
      <c r="E3087">
        <v>1</v>
      </c>
      <c r="F3087" t="s">
        <v>4187</v>
      </c>
      <c r="G3087" t="s">
        <v>23</v>
      </c>
      <c r="H3087" t="s">
        <v>24</v>
      </c>
      <c r="I3087" t="s">
        <v>4201</v>
      </c>
      <c r="J3087">
        <v>6</v>
      </c>
      <c r="K3087">
        <v>6</v>
      </c>
      <c r="L3087">
        <v>11.85</v>
      </c>
      <c r="M3087">
        <v>0</v>
      </c>
      <c r="N3087">
        <v>288</v>
      </c>
      <c r="O3087">
        <v>48</v>
      </c>
      <c r="P3087">
        <v>44774</v>
      </c>
      <c r="Q3087">
        <v>44309</v>
      </c>
      <c r="R3087">
        <v>29267736</v>
      </c>
      <c r="S3087" t="s">
        <v>26</v>
      </c>
      <c r="T3087">
        <v>618.79999999999995</v>
      </c>
      <c r="U3087" t="s">
        <v>27</v>
      </c>
      <c r="V3087" t="s">
        <v>29</v>
      </c>
      <c r="W3087" t="s">
        <v>29</v>
      </c>
      <c r="X3087">
        <v>35.299999999999997</v>
      </c>
      <c r="Y3087">
        <v>16</v>
      </c>
      <c r="Z3087">
        <v>3</v>
      </c>
      <c r="AA3087" t="s">
        <v>30</v>
      </c>
      <c r="AB3087" t="s">
        <v>31</v>
      </c>
    </row>
    <row r="3088" spans="1:28" x14ac:dyDescent="0.25">
      <c r="A3088">
        <v>20</v>
      </c>
      <c r="B3088">
        <v>94</v>
      </c>
      <c r="C3088">
        <v>994</v>
      </c>
      <c r="D3088">
        <v>41234</v>
      </c>
      <c r="E3088">
        <v>1</v>
      </c>
      <c r="F3088" t="s">
        <v>4187</v>
      </c>
      <c r="G3088" t="s">
        <v>23</v>
      </c>
      <c r="H3088" t="s">
        <v>24</v>
      </c>
      <c r="I3088" t="s">
        <v>4202</v>
      </c>
      <c r="J3088">
        <v>6</v>
      </c>
      <c r="K3088">
        <v>6</v>
      </c>
      <c r="L3088">
        <v>11.85</v>
      </c>
      <c r="M3088">
        <v>0</v>
      </c>
      <c r="N3088">
        <v>288</v>
      </c>
      <c r="O3088">
        <v>48</v>
      </c>
      <c r="P3088">
        <v>44743</v>
      </c>
      <c r="Q3088">
        <v>44300</v>
      </c>
      <c r="R3088">
        <v>29245949</v>
      </c>
      <c r="S3088" t="s">
        <v>26</v>
      </c>
      <c r="T3088">
        <v>618.79999999999995</v>
      </c>
      <c r="U3088" t="s">
        <v>27</v>
      </c>
      <c r="V3088" t="s">
        <v>29</v>
      </c>
      <c r="W3088" t="s">
        <v>29</v>
      </c>
      <c r="X3088">
        <v>35.299999999999997</v>
      </c>
      <c r="Y3088">
        <v>16</v>
      </c>
      <c r="Z3088">
        <v>3</v>
      </c>
      <c r="AA3088" t="s">
        <v>30</v>
      </c>
      <c r="AB3088" t="s">
        <v>31</v>
      </c>
    </row>
    <row r="3089" spans="1:28" x14ac:dyDescent="0.25">
      <c r="A3089">
        <v>20</v>
      </c>
      <c r="B3089">
        <v>94</v>
      </c>
      <c r="C3089">
        <v>994</v>
      </c>
      <c r="D3089">
        <v>41234</v>
      </c>
      <c r="E3089">
        <v>1</v>
      </c>
      <c r="F3089" t="s">
        <v>4187</v>
      </c>
      <c r="G3089" t="s">
        <v>23</v>
      </c>
      <c r="H3089" t="s">
        <v>24</v>
      </c>
      <c r="I3089" t="s">
        <v>4203</v>
      </c>
      <c r="J3089">
        <v>6</v>
      </c>
      <c r="K3089">
        <v>6</v>
      </c>
      <c r="L3089">
        <v>11.85</v>
      </c>
      <c r="M3089">
        <v>0</v>
      </c>
      <c r="N3089">
        <v>288</v>
      </c>
      <c r="O3089">
        <v>48</v>
      </c>
      <c r="P3089">
        <v>44805</v>
      </c>
      <c r="Q3089">
        <v>44337</v>
      </c>
      <c r="R3089">
        <v>29307173</v>
      </c>
      <c r="S3089" t="s">
        <v>26</v>
      </c>
      <c r="T3089">
        <v>618.79999999999995</v>
      </c>
      <c r="U3089" t="s">
        <v>27</v>
      </c>
      <c r="V3089" t="s">
        <v>29</v>
      </c>
      <c r="W3089" t="s">
        <v>29</v>
      </c>
      <c r="X3089">
        <v>35.299999999999997</v>
      </c>
      <c r="Y3089">
        <v>16</v>
      </c>
      <c r="Z3089">
        <v>3</v>
      </c>
      <c r="AA3089" t="s">
        <v>30</v>
      </c>
      <c r="AB3089" t="s">
        <v>31</v>
      </c>
    </row>
    <row r="3090" spans="1:28" x14ac:dyDescent="0.25">
      <c r="A3090">
        <v>20</v>
      </c>
      <c r="B3090">
        <v>94</v>
      </c>
      <c r="C3090">
        <v>994</v>
      </c>
      <c r="D3090">
        <v>41234</v>
      </c>
      <c r="E3090">
        <v>1</v>
      </c>
      <c r="F3090" t="s">
        <v>4187</v>
      </c>
      <c r="G3090" t="s">
        <v>23</v>
      </c>
      <c r="H3090" t="s">
        <v>24</v>
      </c>
      <c r="I3090" t="s">
        <v>4204</v>
      </c>
      <c r="J3090">
        <v>6</v>
      </c>
      <c r="K3090">
        <v>6</v>
      </c>
      <c r="L3090">
        <v>11.85</v>
      </c>
      <c r="M3090">
        <v>0</v>
      </c>
      <c r="N3090">
        <v>288</v>
      </c>
      <c r="O3090">
        <v>48</v>
      </c>
      <c r="P3090">
        <v>44805</v>
      </c>
      <c r="Q3090">
        <v>44337</v>
      </c>
      <c r="R3090">
        <v>29307227</v>
      </c>
      <c r="S3090" t="s">
        <v>26</v>
      </c>
      <c r="T3090">
        <v>618.79999999999995</v>
      </c>
      <c r="U3090" t="s">
        <v>27</v>
      </c>
      <c r="V3090" t="s">
        <v>29</v>
      </c>
      <c r="W3090" t="s">
        <v>29</v>
      </c>
      <c r="X3090">
        <v>35.299999999999997</v>
      </c>
      <c r="Y3090">
        <v>16</v>
      </c>
      <c r="Z3090">
        <v>3</v>
      </c>
      <c r="AA3090" t="s">
        <v>30</v>
      </c>
      <c r="AB3090" t="s">
        <v>31</v>
      </c>
    </row>
    <row r="3091" spans="1:28" x14ac:dyDescent="0.25">
      <c r="A3091">
        <v>20</v>
      </c>
      <c r="B3091">
        <v>94</v>
      </c>
      <c r="C3091">
        <v>994</v>
      </c>
      <c r="D3091">
        <v>41234</v>
      </c>
      <c r="E3091">
        <v>1</v>
      </c>
      <c r="F3091" t="s">
        <v>4187</v>
      </c>
      <c r="G3091" t="s">
        <v>23</v>
      </c>
      <c r="H3091" t="s">
        <v>24</v>
      </c>
      <c r="I3091" t="s">
        <v>4205</v>
      </c>
      <c r="J3091">
        <v>6</v>
      </c>
      <c r="K3091">
        <v>6</v>
      </c>
      <c r="L3091">
        <v>11.85</v>
      </c>
      <c r="M3091">
        <v>0</v>
      </c>
      <c r="N3091">
        <v>288</v>
      </c>
      <c r="O3091">
        <v>48</v>
      </c>
      <c r="P3091">
        <v>44774</v>
      </c>
      <c r="Q3091">
        <v>44309</v>
      </c>
      <c r="R3091">
        <v>29267750</v>
      </c>
      <c r="S3091" t="s">
        <v>26</v>
      </c>
      <c r="T3091">
        <v>618.79999999999995</v>
      </c>
      <c r="U3091" t="s">
        <v>27</v>
      </c>
      <c r="V3091" t="s">
        <v>29</v>
      </c>
      <c r="W3091" t="s">
        <v>29</v>
      </c>
      <c r="X3091">
        <v>35.299999999999997</v>
      </c>
      <c r="Y3091">
        <v>16</v>
      </c>
      <c r="Z3091">
        <v>3</v>
      </c>
      <c r="AA3091" t="s">
        <v>30</v>
      </c>
      <c r="AB3091" t="s">
        <v>31</v>
      </c>
    </row>
    <row r="3092" spans="1:28" x14ac:dyDescent="0.25">
      <c r="A3092">
        <v>20</v>
      </c>
      <c r="B3092">
        <v>94</v>
      </c>
      <c r="C3092">
        <v>994</v>
      </c>
      <c r="D3092">
        <v>41234</v>
      </c>
      <c r="E3092">
        <v>1</v>
      </c>
      <c r="F3092" t="s">
        <v>4187</v>
      </c>
      <c r="G3092" t="s">
        <v>23</v>
      </c>
      <c r="H3092" t="s">
        <v>24</v>
      </c>
      <c r="I3092" t="s">
        <v>4206</v>
      </c>
      <c r="J3092">
        <v>6</v>
      </c>
      <c r="K3092">
        <v>6</v>
      </c>
      <c r="L3092">
        <v>11.85</v>
      </c>
      <c r="M3092">
        <v>0</v>
      </c>
      <c r="N3092">
        <v>288</v>
      </c>
      <c r="O3092">
        <v>48</v>
      </c>
      <c r="P3092">
        <v>44805</v>
      </c>
      <c r="Q3092">
        <v>44337</v>
      </c>
      <c r="R3092">
        <v>29307180</v>
      </c>
      <c r="S3092" t="s">
        <v>26</v>
      </c>
      <c r="T3092">
        <v>618.79999999999995</v>
      </c>
      <c r="U3092" t="s">
        <v>27</v>
      </c>
      <c r="V3092" t="s">
        <v>29</v>
      </c>
      <c r="W3092" t="s">
        <v>29</v>
      </c>
      <c r="X3092">
        <v>35.299999999999997</v>
      </c>
      <c r="Y3092">
        <v>16</v>
      </c>
      <c r="Z3092">
        <v>3</v>
      </c>
      <c r="AA3092" t="s">
        <v>30</v>
      </c>
      <c r="AB3092" t="s">
        <v>31</v>
      </c>
    </row>
    <row r="3093" spans="1:28" x14ac:dyDescent="0.25">
      <c r="A3093">
        <v>20</v>
      </c>
      <c r="B3093">
        <v>94</v>
      </c>
      <c r="C3093">
        <v>994</v>
      </c>
      <c r="D3093">
        <v>41234</v>
      </c>
      <c r="E3093">
        <v>1</v>
      </c>
      <c r="F3093" t="s">
        <v>4187</v>
      </c>
      <c r="G3093" t="s">
        <v>23</v>
      </c>
      <c r="H3093" t="s">
        <v>24</v>
      </c>
      <c r="I3093" t="s">
        <v>4207</v>
      </c>
      <c r="J3093">
        <v>6</v>
      </c>
      <c r="K3093">
        <v>6</v>
      </c>
      <c r="L3093">
        <v>11.85</v>
      </c>
      <c r="M3093">
        <v>0</v>
      </c>
      <c r="N3093">
        <v>288</v>
      </c>
      <c r="O3093">
        <v>48</v>
      </c>
      <c r="P3093">
        <v>44805</v>
      </c>
      <c r="Q3093">
        <v>44337</v>
      </c>
      <c r="R3093">
        <v>29307241</v>
      </c>
      <c r="S3093" t="s">
        <v>26</v>
      </c>
      <c r="T3093">
        <v>618.79999999999995</v>
      </c>
      <c r="U3093" t="s">
        <v>27</v>
      </c>
      <c r="V3093" t="s">
        <v>29</v>
      </c>
      <c r="W3093" t="s">
        <v>29</v>
      </c>
      <c r="X3093">
        <v>35.299999999999997</v>
      </c>
      <c r="Y3093">
        <v>16</v>
      </c>
      <c r="Z3093">
        <v>3</v>
      </c>
      <c r="AA3093" t="s">
        <v>30</v>
      </c>
      <c r="AB3093" t="s">
        <v>31</v>
      </c>
    </row>
    <row r="3094" spans="1:28" x14ac:dyDescent="0.25">
      <c r="A3094">
        <v>20</v>
      </c>
      <c r="B3094">
        <v>94</v>
      </c>
      <c r="C3094">
        <v>994</v>
      </c>
      <c r="D3094">
        <v>41234</v>
      </c>
      <c r="E3094">
        <v>1</v>
      </c>
      <c r="F3094" t="s">
        <v>4187</v>
      </c>
      <c r="G3094" t="s">
        <v>23</v>
      </c>
      <c r="H3094" t="s">
        <v>24</v>
      </c>
      <c r="I3094" t="s">
        <v>4208</v>
      </c>
      <c r="J3094">
        <v>6</v>
      </c>
      <c r="K3094">
        <v>6</v>
      </c>
      <c r="L3094">
        <v>11.85</v>
      </c>
      <c r="M3094">
        <v>0</v>
      </c>
      <c r="N3094">
        <v>288</v>
      </c>
      <c r="O3094">
        <v>48</v>
      </c>
      <c r="P3094">
        <v>44805</v>
      </c>
      <c r="Q3094">
        <v>44337</v>
      </c>
      <c r="R3094">
        <v>29307203</v>
      </c>
      <c r="S3094" t="s">
        <v>26</v>
      </c>
      <c r="T3094">
        <v>618.79999999999995</v>
      </c>
      <c r="U3094" t="s">
        <v>27</v>
      </c>
      <c r="V3094" t="s">
        <v>29</v>
      </c>
      <c r="W3094" t="s">
        <v>29</v>
      </c>
      <c r="X3094">
        <v>35.299999999999997</v>
      </c>
      <c r="Y3094">
        <v>16</v>
      </c>
      <c r="Z3094">
        <v>3</v>
      </c>
      <c r="AA3094" t="s">
        <v>30</v>
      </c>
      <c r="AB3094" t="s">
        <v>31</v>
      </c>
    </row>
    <row r="3095" spans="1:28" x14ac:dyDescent="0.25">
      <c r="A3095">
        <v>20</v>
      </c>
      <c r="B3095">
        <v>94</v>
      </c>
      <c r="C3095">
        <v>994</v>
      </c>
      <c r="D3095">
        <v>41234</v>
      </c>
      <c r="E3095">
        <v>1</v>
      </c>
      <c r="F3095" t="s">
        <v>4187</v>
      </c>
      <c r="G3095" t="s">
        <v>23</v>
      </c>
      <c r="H3095" t="s">
        <v>24</v>
      </c>
      <c r="I3095" t="s">
        <v>4209</v>
      </c>
      <c r="J3095">
        <v>6</v>
      </c>
      <c r="K3095">
        <v>6</v>
      </c>
      <c r="L3095">
        <v>11.85</v>
      </c>
      <c r="M3095">
        <v>0</v>
      </c>
      <c r="N3095">
        <v>288</v>
      </c>
      <c r="O3095">
        <v>48</v>
      </c>
      <c r="P3095">
        <v>44774</v>
      </c>
      <c r="Q3095">
        <v>44309</v>
      </c>
      <c r="R3095">
        <v>29267729</v>
      </c>
      <c r="S3095" t="s">
        <v>26</v>
      </c>
      <c r="T3095">
        <v>618.79999999999995</v>
      </c>
      <c r="U3095" t="s">
        <v>27</v>
      </c>
      <c r="V3095" t="s">
        <v>29</v>
      </c>
      <c r="W3095" t="s">
        <v>29</v>
      </c>
      <c r="X3095">
        <v>35.299999999999997</v>
      </c>
      <c r="Y3095">
        <v>16</v>
      </c>
      <c r="Z3095">
        <v>3</v>
      </c>
      <c r="AA3095" t="s">
        <v>30</v>
      </c>
      <c r="AB3095" t="s">
        <v>31</v>
      </c>
    </row>
    <row r="3096" spans="1:28" x14ac:dyDescent="0.25">
      <c r="A3096">
        <v>20</v>
      </c>
      <c r="B3096">
        <v>94</v>
      </c>
      <c r="C3096">
        <v>994</v>
      </c>
      <c r="D3096">
        <v>41234</v>
      </c>
      <c r="E3096">
        <v>1</v>
      </c>
      <c r="F3096" t="s">
        <v>4187</v>
      </c>
      <c r="G3096" t="s">
        <v>23</v>
      </c>
      <c r="H3096" t="s">
        <v>24</v>
      </c>
      <c r="I3096" t="s">
        <v>4210</v>
      </c>
      <c r="J3096">
        <v>6</v>
      </c>
      <c r="K3096">
        <v>6</v>
      </c>
      <c r="L3096">
        <v>11.85</v>
      </c>
      <c r="M3096">
        <v>0</v>
      </c>
      <c r="N3096">
        <v>288</v>
      </c>
      <c r="O3096">
        <v>48</v>
      </c>
      <c r="P3096">
        <v>44805</v>
      </c>
      <c r="Q3096">
        <v>44337</v>
      </c>
      <c r="R3096">
        <v>29307234</v>
      </c>
      <c r="S3096" t="s">
        <v>26</v>
      </c>
      <c r="T3096">
        <v>618.79999999999995</v>
      </c>
      <c r="U3096" t="s">
        <v>27</v>
      </c>
      <c r="V3096" t="s">
        <v>29</v>
      </c>
      <c r="W3096" t="s">
        <v>29</v>
      </c>
      <c r="X3096">
        <v>35.299999999999997</v>
      </c>
      <c r="Y3096">
        <v>16</v>
      </c>
      <c r="Z3096">
        <v>3</v>
      </c>
      <c r="AA3096" t="s">
        <v>30</v>
      </c>
      <c r="AB3096" t="s">
        <v>31</v>
      </c>
    </row>
    <row r="3097" spans="1:28" x14ac:dyDescent="0.25">
      <c r="A3097">
        <v>20</v>
      </c>
      <c r="B3097">
        <v>94</v>
      </c>
      <c r="C3097">
        <v>994</v>
      </c>
      <c r="D3097">
        <v>41234</v>
      </c>
      <c r="E3097">
        <v>1</v>
      </c>
      <c r="F3097" t="s">
        <v>4187</v>
      </c>
      <c r="G3097" t="s">
        <v>23</v>
      </c>
      <c r="H3097" t="s">
        <v>24</v>
      </c>
      <c r="I3097" t="s">
        <v>4211</v>
      </c>
      <c r="J3097">
        <v>6</v>
      </c>
      <c r="K3097">
        <v>6</v>
      </c>
      <c r="L3097">
        <v>11.85</v>
      </c>
      <c r="M3097">
        <v>0</v>
      </c>
      <c r="N3097">
        <v>288</v>
      </c>
      <c r="O3097">
        <v>48</v>
      </c>
      <c r="P3097">
        <v>44805</v>
      </c>
      <c r="Q3097">
        <v>44337</v>
      </c>
      <c r="R3097">
        <v>29307302</v>
      </c>
      <c r="S3097" t="s">
        <v>26</v>
      </c>
      <c r="T3097">
        <v>618.79999999999995</v>
      </c>
      <c r="U3097" t="s">
        <v>27</v>
      </c>
      <c r="V3097" t="s">
        <v>29</v>
      </c>
      <c r="W3097" t="s">
        <v>29</v>
      </c>
      <c r="X3097">
        <v>35.299999999999997</v>
      </c>
      <c r="Y3097">
        <v>16</v>
      </c>
      <c r="Z3097">
        <v>3</v>
      </c>
      <c r="AA3097" t="s">
        <v>30</v>
      </c>
      <c r="AB3097" t="s">
        <v>31</v>
      </c>
    </row>
    <row r="3098" spans="1:28" x14ac:dyDescent="0.25">
      <c r="A3098">
        <v>20</v>
      </c>
      <c r="B3098">
        <v>94</v>
      </c>
      <c r="C3098">
        <v>994</v>
      </c>
      <c r="D3098">
        <v>41234</v>
      </c>
      <c r="E3098">
        <v>1</v>
      </c>
      <c r="F3098" t="s">
        <v>4187</v>
      </c>
      <c r="G3098" t="s">
        <v>23</v>
      </c>
      <c r="H3098" t="s">
        <v>24</v>
      </c>
      <c r="I3098" t="s">
        <v>4212</v>
      </c>
      <c r="J3098">
        <v>6</v>
      </c>
      <c r="K3098">
        <v>6</v>
      </c>
      <c r="L3098">
        <v>11.85</v>
      </c>
      <c r="M3098">
        <v>0</v>
      </c>
      <c r="N3098">
        <v>288</v>
      </c>
      <c r="O3098">
        <v>48</v>
      </c>
      <c r="P3098">
        <v>44805</v>
      </c>
      <c r="Q3098">
        <v>44337</v>
      </c>
      <c r="R3098">
        <v>29307326</v>
      </c>
      <c r="S3098" t="s">
        <v>26</v>
      </c>
      <c r="T3098">
        <v>618.79999999999995</v>
      </c>
      <c r="U3098" t="s">
        <v>27</v>
      </c>
      <c r="V3098" t="s">
        <v>29</v>
      </c>
      <c r="W3098" t="s">
        <v>29</v>
      </c>
      <c r="X3098">
        <v>35.299999999999997</v>
      </c>
      <c r="Y3098">
        <v>16</v>
      </c>
      <c r="Z3098">
        <v>3</v>
      </c>
      <c r="AA3098" t="s">
        <v>30</v>
      </c>
      <c r="AB3098" t="s">
        <v>31</v>
      </c>
    </row>
    <row r="3099" spans="1:28" x14ac:dyDescent="0.25">
      <c r="A3099">
        <v>20</v>
      </c>
      <c r="B3099">
        <v>94</v>
      </c>
      <c r="C3099">
        <v>994</v>
      </c>
      <c r="D3099">
        <v>41234</v>
      </c>
      <c r="E3099">
        <v>1</v>
      </c>
      <c r="F3099" t="s">
        <v>4187</v>
      </c>
      <c r="G3099" t="s">
        <v>23</v>
      </c>
      <c r="H3099" t="s">
        <v>24</v>
      </c>
      <c r="I3099" t="s">
        <v>4213</v>
      </c>
      <c r="J3099">
        <v>6</v>
      </c>
      <c r="K3099">
        <v>6</v>
      </c>
      <c r="L3099">
        <v>11.85</v>
      </c>
      <c r="M3099">
        <v>0</v>
      </c>
      <c r="N3099">
        <v>288</v>
      </c>
      <c r="O3099">
        <v>48</v>
      </c>
      <c r="P3099">
        <v>44743</v>
      </c>
      <c r="Q3099">
        <v>44300</v>
      </c>
      <c r="R3099">
        <v>29245925</v>
      </c>
      <c r="S3099" t="s">
        <v>26</v>
      </c>
      <c r="T3099">
        <v>618.79999999999995</v>
      </c>
      <c r="U3099" t="s">
        <v>27</v>
      </c>
      <c r="V3099" t="s">
        <v>29</v>
      </c>
      <c r="W3099" t="s">
        <v>29</v>
      </c>
      <c r="X3099">
        <v>35.299999999999997</v>
      </c>
      <c r="Y3099">
        <v>16</v>
      </c>
      <c r="Z3099">
        <v>3</v>
      </c>
      <c r="AA3099" t="s">
        <v>30</v>
      </c>
      <c r="AB3099" t="s">
        <v>31</v>
      </c>
    </row>
    <row r="3100" spans="1:28" x14ac:dyDescent="0.25">
      <c r="A3100">
        <v>20</v>
      </c>
      <c r="B3100">
        <v>94</v>
      </c>
      <c r="C3100">
        <v>994</v>
      </c>
      <c r="D3100">
        <v>41234</v>
      </c>
      <c r="E3100">
        <v>1</v>
      </c>
      <c r="F3100" t="s">
        <v>4187</v>
      </c>
      <c r="G3100" t="s">
        <v>23</v>
      </c>
      <c r="H3100" t="s">
        <v>24</v>
      </c>
      <c r="I3100" t="s">
        <v>4214</v>
      </c>
      <c r="J3100">
        <v>6</v>
      </c>
      <c r="K3100">
        <v>6</v>
      </c>
      <c r="L3100">
        <v>11.85</v>
      </c>
      <c r="M3100">
        <v>0</v>
      </c>
      <c r="N3100">
        <v>288</v>
      </c>
      <c r="O3100">
        <v>48</v>
      </c>
      <c r="P3100">
        <v>44774</v>
      </c>
      <c r="Q3100">
        <v>44309</v>
      </c>
      <c r="R3100">
        <v>29267774</v>
      </c>
      <c r="S3100" t="s">
        <v>26</v>
      </c>
      <c r="T3100">
        <v>618.79999999999995</v>
      </c>
      <c r="U3100" t="s">
        <v>27</v>
      </c>
      <c r="V3100" t="s">
        <v>29</v>
      </c>
      <c r="W3100" t="s">
        <v>29</v>
      </c>
      <c r="X3100">
        <v>35.299999999999997</v>
      </c>
      <c r="Y3100">
        <v>16</v>
      </c>
      <c r="Z3100">
        <v>3</v>
      </c>
      <c r="AA3100" t="s">
        <v>30</v>
      </c>
      <c r="AB3100" t="s">
        <v>31</v>
      </c>
    </row>
    <row r="3101" spans="1:28" x14ac:dyDescent="0.25">
      <c r="A3101">
        <v>20</v>
      </c>
      <c r="B3101">
        <v>94</v>
      </c>
      <c r="C3101">
        <v>994</v>
      </c>
      <c r="D3101">
        <v>41234</v>
      </c>
      <c r="E3101">
        <v>1</v>
      </c>
      <c r="F3101" t="s">
        <v>4187</v>
      </c>
      <c r="G3101" t="s">
        <v>23</v>
      </c>
      <c r="H3101" t="s">
        <v>24</v>
      </c>
      <c r="I3101" t="s">
        <v>4215</v>
      </c>
      <c r="J3101">
        <v>6</v>
      </c>
      <c r="K3101">
        <v>6</v>
      </c>
      <c r="L3101">
        <v>11.85</v>
      </c>
      <c r="M3101">
        <v>0</v>
      </c>
      <c r="N3101">
        <v>288</v>
      </c>
      <c r="O3101">
        <v>48</v>
      </c>
      <c r="P3101">
        <v>44805</v>
      </c>
      <c r="Q3101">
        <v>44337</v>
      </c>
      <c r="R3101">
        <v>29307333</v>
      </c>
      <c r="S3101" t="s">
        <v>26</v>
      </c>
      <c r="T3101">
        <v>618.79999999999995</v>
      </c>
      <c r="U3101" t="s">
        <v>27</v>
      </c>
      <c r="V3101" t="s">
        <v>29</v>
      </c>
      <c r="W3101" t="s">
        <v>29</v>
      </c>
      <c r="X3101">
        <v>35.299999999999997</v>
      </c>
      <c r="Y3101">
        <v>16</v>
      </c>
      <c r="Z3101">
        <v>3</v>
      </c>
      <c r="AA3101" t="s">
        <v>30</v>
      </c>
      <c r="AB3101" t="s">
        <v>31</v>
      </c>
    </row>
    <row r="3102" spans="1:28" x14ac:dyDescent="0.25">
      <c r="A3102">
        <v>20</v>
      </c>
      <c r="B3102">
        <v>94</v>
      </c>
      <c r="C3102">
        <v>994</v>
      </c>
      <c r="D3102">
        <v>41234</v>
      </c>
      <c r="E3102">
        <v>1</v>
      </c>
      <c r="F3102" t="s">
        <v>4187</v>
      </c>
      <c r="G3102" t="s">
        <v>23</v>
      </c>
      <c r="H3102" t="s">
        <v>24</v>
      </c>
      <c r="I3102" t="s">
        <v>4216</v>
      </c>
      <c r="J3102">
        <v>6</v>
      </c>
      <c r="K3102">
        <v>6</v>
      </c>
      <c r="L3102">
        <v>11.85</v>
      </c>
      <c r="M3102">
        <v>0</v>
      </c>
      <c r="N3102">
        <v>288</v>
      </c>
      <c r="O3102">
        <v>48</v>
      </c>
      <c r="P3102">
        <v>44774</v>
      </c>
      <c r="Q3102">
        <v>44309</v>
      </c>
      <c r="R3102">
        <v>29267712</v>
      </c>
      <c r="S3102" t="s">
        <v>26</v>
      </c>
      <c r="T3102">
        <v>618.79999999999995</v>
      </c>
      <c r="U3102" t="s">
        <v>27</v>
      </c>
      <c r="V3102" t="s">
        <v>29</v>
      </c>
      <c r="W3102" t="s">
        <v>29</v>
      </c>
      <c r="X3102">
        <v>35.299999999999997</v>
      </c>
      <c r="Y3102">
        <v>16</v>
      </c>
      <c r="Z3102">
        <v>3</v>
      </c>
      <c r="AA3102" t="s">
        <v>30</v>
      </c>
      <c r="AB3102" t="s">
        <v>31</v>
      </c>
    </row>
    <row r="3103" spans="1:28" x14ac:dyDescent="0.25">
      <c r="A3103">
        <v>20</v>
      </c>
      <c r="B3103">
        <v>94</v>
      </c>
      <c r="C3103">
        <v>994</v>
      </c>
      <c r="D3103">
        <v>41234</v>
      </c>
      <c r="E3103">
        <v>1</v>
      </c>
      <c r="F3103" t="s">
        <v>4187</v>
      </c>
      <c r="G3103" t="s">
        <v>23</v>
      </c>
      <c r="H3103" t="s">
        <v>24</v>
      </c>
      <c r="I3103" t="s">
        <v>4217</v>
      </c>
      <c r="J3103">
        <v>6</v>
      </c>
      <c r="K3103">
        <v>6</v>
      </c>
      <c r="L3103">
        <v>11.85</v>
      </c>
      <c r="M3103">
        <v>0</v>
      </c>
      <c r="N3103">
        <v>288</v>
      </c>
      <c r="O3103">
        <v>48</v>
      </c>
      <c r="P3103">
        <v>44743</v>
      </c>
      <c r="Q3103">
        <v>44300</v>
      </c>
      <c r="R3103">
        <v>29245963</v>
      </c>
      <c r="S3103" t="s">
        <v>26</v>
      </c>
      <c r="T3103">
        <v>618.79999999999995</v>
      </c>
      <c r="U3103" t="s">
        <v>27</v>
      </c>
      <c r="V3103" t="s">
        <v>29</v>
      </c>
      <c r="W3103" t="s">
        <v>29</v>
      </c>
      <c r="X3103">
        <v>35.299999999999997</v>
      </c>
      <c r="Y3103">
        <v>16</v>
      </c>
      <c r="Z3103">
        <v>3</v>
      </c>
      <c r="AA3103" t="s">
        <v>30</v>
      </c>
      <c r="AB3103" t="s">
        <v>31</v>
      </c>
    </row>
    <row r="3104" spans="1:28" x14ac:dyDescent="0.25">
      <c r="A3104">
        <v>20</v>
      </c>
      <c r="B3104">
        <v>94</v>
      </c>
      <c r="C3104">
        <v>994</v>
      </c>
      <c r="D3104">
        <v>41234</v>
      </c>
      <c r="E3104">
        <v>1</v>
      </c>
      <c r="F3104" t="s">
        <v>4187</v>
      </c>
      <c r="G3104" t="s">
        <v>23</v>
      </c>
      <c r="H3104" t="s">
        <v>24</v>
      </c>
      <c r="I3104" t="s">
        <v>4218</v>
      </c>
      <c r="J3104">
        <v>6</v>
      </c>
      <c r="K3104">
        <v>6</v>
      </c>
      <c r="L3104">
        <v>11.85</v>
      </c>
      <c r="M3104">
        <v>0</v>
      </c>
      <c r="N3104">
        <v>288</v>
      </c>
      <c r="O3104">
        <v>48</v>
      </c>
      <c r="P3104">
        <v>44774</v>
      </c>
      <c r="Q3104">
        <v>44309</v>
      </c>
      <c r="R3104">
        <v>29267842</v>
      </c>
      <c r="S3104" t="s">
        <v>26</v>
      </c>
      <c r="T3104">
        <v>618.79999999999995</v>
      </c>
      <c r="U3104" t="s">
        <v>27</v>
      </c>
      <c r="V3104" t="s">
        <v>29</v>
      </c>
      <c r="W3104" t="s">
        <v>29</v>
      </c>
      <c r="X3104">
        <v>35.299999999999997</v>
      </c>
      <c r="Y3104">
        <v>16</v>
      </c>
      <c r="Z3104">
        <v>3</v>
      </c>
      <c r="AA3104" t="s">
        <v>30</v>
      </c>
      <c r="AB3104" t="s">
        <v>31</v>
      </c>
    </row>
    <row r="3105" spans="1:28" x14ac:dyDescent="0.25">
      <c r="A3105">
        <v>20</v>
      </c>
      <c r="B3105">
        <v>94</v>
      </c>
      <c r="C3105">
        <v>994</v>
      </c>
      <c r="D3105">
        <v>41234</v>
      </c>
      <c r="E3105">
        <v>1</v>
      </c>
      <c r="F3105" t="s">
        <v>4187</v>
      </c>
      <c r="G3105" t="s">
        <v>23</v>
      </c>
      <c r="H3105" t="s">
        <v>24</v>
      </c>
      <c r="I3105" t="s">
        <v>4219</v>
      </c>
      <c r="J3105">
        <v>6</v>
      </c>
      <c r="K3105">
        <v>6</v>
      </c>
      <c r="L3105">
        <v>11.85</v>
      </c>
      <c r="M3105">
        <v>0</v>
      </c>
      <c r="N3105">
        <v>288</v>
      </c>
      <c r="O3105">
        <v>48</v>
      </c>
      <c r="P3105">
        <v>44774</v>
      </c>
      <c r="Q3105">
        <v>44309</v>
      </c>
      <c r="R3105">
        <v>29267859</v>
      </c>
      <c r="S3105" t="s">
        <v>26</v>
      </c>
      <c r="T3105">
        <v>618.79999999999995</v>
      </c>
      <c r="U3105" t="s">
        <v>27</v>
      </c>
      <c r="V3105" t="s">
        <v>29</v>
      </c>
      <c r="W3105" t="s">
        <v>29</v>
      </c>
      <c r="X3105">
        <v>35.299999999999997</v>
      </c>
      <c r="Y3105">
        <v>16</v>
      </c>
      <c r="Z3105">
        <v>3</v>
      </c>
      <c r="AA3105" t="s">
        <v>30</v>
      </c>
      <c r="AB3105" t="s">
        <v>31</v>
      </c>
    </row>
    <row r="3106" spans="1:28" x14ac:dyDescent="0.25">
      <c r="A3106">
        <v>20</v>
      </c>
      <c r="B3106">
        <v>94</v>
      </c>
      <c r="C3106">
        <v>994</v>
      </c>
      <c r="D3106">
        <v>41234</v>
      </c>
      <c r="E3106">
        <v>1</v>
      </c>
      <c r="F3106" t="s">
        <v>4187</v>
      </c>
      <c r="G3106" t="s">
        <v>23</v>
      </c>
      <c r="H3106" t="s">
        <v>24</v>
      </c>
      <c r="I3106" t="s">
        <v>4220</v>
      </c>
      <c r="J3106">
        <v>6</v>
      </c>
      <c r="K3106">
        <v>6</v>
      </c>
      <c r="L3106">
        <v>11.85</v>
      </c>
      <c r="M3106">
        <v>0</v>
      </c>
      <c r="N3106">
        <v>288</v>
      </c>
      <c r="O3106">
        <v>48</v>
      </c>
      <c r="P3106">
        <v>44805</v>
      </c>
      <c r="Q3106">
        <v>44337</v>
      </c>
      <c r="R3106">
        <v>29307319</v>
      </c>
      <c r="S3106" t="s">
        <v>26</v>
      </c>
      <c r="T3106">
        <v>618.79999999999995</v>
      </c>
      <c r="U3106" t="s">
        <v>27</v>
      </c>
      <c r="V3106" t="s">
        <v>29</v>
      </c>
      <c r="W3106" t="s">
        <v>29</v>
      </c>
      <c r="X3106">
        <v>35.299999999999997</v>
      </c>
      <c r="Y3106">
        <v>16</v>
      </c>
      <c r="Z3106">
        <v>3</v>
      </c>
      <c r="AA3106" t="s">
        <v>30</v>
      </c>
      <c r="AB3106" t="s">
        <v>31</v>
      </c>
    </row>
    <row r="3107" spans="1:28" x14ac:dyDescent="0.25">
      <c r="A3107">
        <v>20</v>
      </c>
      <c r="B3107">
        <v>94</v>
      </c>
      <c r="C3107">
        <v>994</v>
      </c>
      <c r="D3107">
        <v>41234</v>
      </c>
      <c r="E3107">
        <v>1</v>
      </c>
      <c r="F3107" t="s">
        <v>4187</v>
      </c>
      <c r="G3107" t="s">
        <v>23</v>
      </c>
      <c r="H3107" t="s">
        <v>24</v>
      </c>
      <c r="I3107" t="s">
        <v>4221</v>
      </c>
      <c r="J3107">
        <v>6</v>
      </c>
      <c r="K3107">
        <v>6</v>
      </c>
      <c r="L3107">
        <v>11.85</v>
      </c>
      <c r="M3107">
        <v>0</v>
      </c>
      <c r="N3107">
        <v>288</v>
      </c>
      <c r="O3107">
        <v>48</v>
      </c>
      <c r="P3107">
        <v>44774</v>
      </c>
      <c r="Q3107">
        <v>44309</v>
      </c>
      <c r="R3107">
        <v>29267705</v>
      </c>
      <c r="S3107" t="s">
        <v>26</v>
      </c>
      <c r="T3107">
        <v>618.79999999999995</v>
      </c>
      <c r="U3107" t="s">
        <v>27</v>
      </c>
      <c r="V3107" t="s">
        <v>29</v>
      </c>
      <c r="W3107" t="s">
        <v>29</v>
      </c>
      <c r="X3107">
        <v>35.299999999999997</v>
      </c>
      <c r="Y3107">
        <v>16</v>
      </c>
      <c r="Z3107">
        <v>3</v>
      </c>
      <c r="AA3107" t="s">
        <v>30</v>
      </c>
      <c r="AB3107" t="s">
        <v>31</v>
      </c>
    </row>
    <row r="3108" spans="1:28" x14ac:dyDescent="0.25">
      <c r="A3108">
        <v>20</v>
      </c>
      <c r="B3108">
        <v>94</v>
      </c>
      <c r="C3108">
        <v>994</v>
      </c>
      <c r="D3108">
        <v>41234</v>
      </c>
      <c r="E3108">
        <v>1</v>
      </c>
      <c r="F3108" t="s">
        <v>4187</v>
      </c>
      <c r="G3108" t="s">
        <v>23</v>
      </c>
      <c r="H3108" t="s">
        <v>24</v>
      </c>
      <c r="I3108" t="s">
        <v>4222</v>
      </c>
      <c r="J3108">
        <v>6</v>
      </c>
      <c r="K3108">
        <v>6</v>
      </c>
      <c r="L3108">
        <v>11.85</v>
      </c>
      <c r="M3108">
        <v>0</v>
      </c>
      <c r="N3108">
        <v>288</v>
      </c>
      <c r="O3108">
        <v>48</v>
      </c>
      <c r="P3108">
        <v>44774</v>
      </c>
      <c r="Q3108">
        <v>44309</v>
      </c>
      <c r="R3108">
        <v>29267767</v>
      </c>
      <c r="S3108" t="s">
        <v>26</v>
      </c>
      <c r="T3108">
        <v>618.79999999999995</v>
      </c>
      <c r="U3108" t="s">
        <v>27</v>
      </c>
      <c r="V3108" t="s">
        <v>29</v>
      </c>
      <c r="W3108" t="s">
        <v>29</v>
      </c>
      <c r="X3108">
        <v>35.299999999999997</v>
      </c>
      <c r="Y3108">
        <v>16</v>
      </c>
      <c r="Z3108">
        <v>3</v>
      </c>
      <c r="AA3108" t="s">
        <v>30</v>
      </c>
      <c r="AB3108" t="s">
        <v>31</v>
      </c>
    </row>
    <row r="3109" spans="1:28" x14ac:dyDescent="0.25">
      <c r="A3109">
        <v>20</v>
      </c>
      <c r="B3109">
        <v>94</v>
      </c>
      <c r="C3109">
        <v>994</v>
      </c>
      <c r="D3109">
        <v>41234</v>
      </c>
      <c r="E3109">
        <v>1</v>
      </c>
      <c r="F3109" t="s">
        <v>4187</v>
      </c>
      <c r="G3109" t="s">
        <v>23</v>
      </c>
      <c r="H3109" t="s">
        <v>24</v>
      </c>
      <c r="I3109" t="s">
        <v>4223</v>
      </c>
      <c r="J3109">
        <v>6</v>
      </c>
      <c r="K3109">
        <v>6</v>
      </c>
      <c r="L3109">
        <v>11.85</v>
      </c>
      <c r="M3109">
        <v>0</v>
      </c>
      <c r="N3109">
        <v>288</v>
      </c>
      <c r="O3109">
        <v>48</v>
      </c>
      <c r="P3109">
        <v>44774</v>
      </c>
      <c r="Q3109">
        <v>44309</v>
      </c>
      <c r="R3109">
        <v>29267873</v>
      </c>
      <c r="S3109" t="s">
        <v>26</v>
      </c>
      <c r="T3109">
        <v>618.79999999999995</v>
      </c>
      <c r="U3109" t="s">
        <v>27</v>
      </c>
      <c r="V3109" t="s">
        <v>29</v>
      </c>
      <c r="W3109" t="s">
        <v>29</v>
      </c>
      <c r="X3109">
        <v>35.299999999999997</v>
      </c>
      <c r="Y3109">
        <v>16</v>
      </c>
      <c r="Z3109">
        <v>3</v>
      </c>
      <c r="AA3109" t="s">
        <v>30</v>
      </c>
      <c r="AB3109" t="s">
        <v>31</v>
      </c>
    </row>
    <row r="3110" spans="1:28" x14ac:dyDescent="0.25">
      <c r="A3110">
        <v>20</v>
      </c>
      <c r="B3110">
        <v>94</v>
      </c>
      <c r="C3110">
        <v>994</v>
      </c>
      <c r="D3110">
        <v>41242</v>
      </c>
      <c r="E3110">
        <v>1</v>
      </c>
      <c r="F3110" t="s">
        <v>4224</v>
      </c>
      <c r="G3110" t="s">
        <v>23</v>
      </c>
      <c r="H3110" t="s">
        <v>24</v>
      </c>
      <c r="I3110" t="s">
        <v>4225</v>
      </c>
      <c r="J3110">
        <v>6</v>
      </c>
      <c r="K3110">
        <v>6</v>
      </c>
      <c r="L3110">
        <v>11.7</v>
      </c>
      <c r="M3110">
        <v>0</v>
      </c>
      <c r="N3110">
        <v>120</v>
      </c>
      <c r="O3110">
        <v>20</v>
      </c>
      <c r="P3110">
        <v>44774</v>
      </c>
      <c r="Q3110">
        <v>44315</v>
      </c>
      <c r="R3110">
        <v>29275670</v>
      </c>
      <c r="S3110" t="s">
        <v>26</v>
      </c>
      <c r="T3110">
        <v>284</v>
      </c>
      <c r="U3110" t="s">
        <v>27</v>
      </c>
      <c r="V3110" t="s">
        <v>29</v>
      </c>
      <c r="W3110" t="s">
        <v>29</v>
      </c>
      <c r="X3110">
        <v>38.979999999999997</v>
      </c>
      <c r="Y3110">
        <v>16</v>
      </c>
      <c r="Z3110">
        <v>3</v>
      </c>
      <c r="AA3110" t="s">
        <v>30</v>
      </c>
      <c r="AB3110" t="s">
        <v>31</v>
      </c>
    </row>
    <row r="3111" spans="1:28" x14ac:dyDescent="0.25">
      <c r="A3111">
        <v>20</v>
      </c>
      <c r="B3111">
        <v>94</v>
      </c>
      <c r="C3111">
        <v>994</v>
      </c>
      <c r="D3111">
        <v>41242</v>
      </c>
      <c r="E3111">
        <v>1</v>
      </c>
      <c r="F3111" t="s">
        <v>4224</v>
      </c>
      <c r="G3111" t="s">
        <v>23</v>
      </c>
      <c r="H3111" t="s">
        <v>24</v>
      </c>
      <c r="I3111" t="s">
        <v>4226</v>
      </c>
      <c r="J3111">
        <v>6</v>
      </c>
      <c r="K3111">
        <v>6</v>
      </c>
      <c r="L3111">
        <v>11.7</v>
      </c>
      <c r="M3111">
        <v>0</v>
      </c>
      <c r="N3111">
        <v>288</v>
      </c>
      <c r="O3111">
        <v>48</v>
      </c>
      <c r="P3111">
        <v>44682</v>
      </c>
      <c r="Q3111">
        <v>44300</v>
      </c>
      <c r="R3111">
        <v>29245673</v>
      </c>
      <c r="S3111" t="s">
        <v>26</v>
      </c>
      <c r="T3111">
        <v>611.6</v>
      </c>
      <c r="U3111" t="s">
        <v>27</v>
      </c>
      <c r="V3111" t="s">
        <v>29</v>
      </c>
      <c r="W3111" t="s">
        <v>29</v>
      </c>
      <c r="X3111">
        <v>38.979999999999997</v>
      </c>
      <c r="Y3111">
        <v>16</v>
      </c>
      <c r="Z3111">
        <v>3</v>
      </c>
      <c r="AA3111" t="s">
        <v>30</v>
      </c>
      <c r="AB3111" t="s">
        <v>31</v>
      </c>
    </row>
    <row r="3112" spans="1:28" x14ac:dyDescent="0.25">
      <c r="A3112">
        <v>20</v>
      </c>
      <c r="B3112">
        <v>94</v>
      </c>
      <c r="C3112">
        <v>994</v>
      </c>
      <c r="D3112">
        <v>41242</v>
      </c>
      <c r="E3112">
        <v>1</v>
      </c>
      <c r="F3112" t="s">
        <v>4224</v>
      </c>
      <c r="G3112" t="s">
        <v>23</v>
      </c>
      <c r="H3112" t="s">
        <v>24</v>
      </c>
      <c r="I3112" t="s">
        <v>4227</v>
      </c>
      <c r="J3112">
        <v>6</v>
      </c>
      <c r="K3112">
        <v>6</v>
      </c>
      <c r="L3112">
        <v>11.7</v>
      </c>
      <c r="M3112">
        <v>0</v>
      </c>
      <c r="N3112">
        <v>288</v>
      </c>
      <c r="O3112">
        <v>48</v>
      </c>
      <c r="P3112">
        <v>44774</v>
      </c>
      <c r="Q3112">
        <v>44314</v>
      </c>
      <c r="R3112">
        <v>29272969</v>
      </c>
      <c r="S3112" t="s">
        <v>26</v>
      </c>
      <c r="T3112">
        <v>611.6</v>
      </c>
      <c r="U3112" t="s">
        <v>27</v>
      </c>
      <c r="V3112" t="s">
        <v>29</v>
      </c>
      <c r="W3112" t="s">
        <v>29</v>
      </c>
      <c r="X3112">
        <v>38.979999999999997</v>
      </c>
      <c r="Y3112">
        <v>16</v>
      </c>
      <c r="Z3112">
        <v>3</v>
      </c>
      <c r="AA3112" t="s">
        <v>30</v>
      </c>
      <c r="AB3112" t="s">
        <v>31</v>
      </c>
    </row>
    <row r="3113" spans="1:28" x14ac:dyDescent="0.25">
      <c r="A3113">
        <v>20</v>
      </c>
      <c r="B3113">
        <v>94</v>
      </c>
      <c r="C3113">
        <v>994</v>
      </c>
      <c r="D3113">
        <v>41242</v>
      </c>
      <c r="E3113">
        <v>1</v>
      </c>
      <c r="F3113" t="s">
        <v>4224</v>
      </c>
      <c r="G3113" t="s">
        <v>23</v>
      </c>
      <c r="H3113" t="s">
        <v>24</v>
      </c>
      <c r="I3113" t="s">
        <v>4228</v>
      </c>
      <c r="J3113">
        <v>6</v>
      </c>
      <c r="K3113">
        <v>6</v>
      </c>
      <c r="L3113">
        <v>11.7</v>
      </c>
      <c r="M3113">
        <v>0</v>
      </c>
      <c r="N3113">
        <v>96</v>
      </c>
      <c r="O3113">
        <v>16</v>
      </c>
      <c r="P3113">
        <v>44774</v>
      </c>
      <c r="Q3113">
        <v>44314</v>
      </c>
      <c r="R3113">
        <v>29272983</v>
      </c>
      <c r="S3113" t="s">
        <v>26</v>
      </c>
      <c r="T3113">
        <v>237.2</v>
      </c>
      <c r="U3113" t="s">
        <v>27</v>
      </c>
      <c r="V3113" t="s">
        <v>29</v>
      </c>
      <c r="W3113" t="s">
        <v>29</v>
      </c>
      <c r="X3113">
        <v>38.979999999999997</v>
      </c>
      <c r="Y3113">
        <v>16</v>
      </c>
      <c r="Z3113">
        <v>3</v>
      </c>
      <c r="AA3113" t="s">
        <v>30</v>
      </c>
      <c r="AB3113" t="s">
        <v>31</v>
      </c>
    </row>
    <row r="3114" spans="1:28" x14ac:dyDescent="0.25">
      <c r="A3114">
        <v>20</v>
      </c>
      <c r="B3114">
        <v>94</v>
      </c>
      <c r="C3114">
        <v>994</v>
      </c>
      <c r="D3114">
        <v>41242</v>
      </c>
      <c r="E3114">
        <v>1</v>
      </c>
      <c r="F3114" t="s">
        <v>4224</v>
      </c>
      <c r="G3114" t="s">
        <v>23</v>
      </c>
      <c r="H3114" t="s">
        <v>24</v>
      </c>
      <c r="I3114" t="s">
        <v>4229</v>
      </c>
      <c r="J3114">
        <v>6</v>
      </c>
      <c r="K3114">
        <v>6</v>
      </c>
      <c r="L3114">
        <v>11.7</v>
      </c>
      <c r="M3114">
        <v>0</v>
      </c>
      <c r="N3114">
        <v>288</v>
      </c>
      <c r="O3114">
        <v>48</v>
      </c>
      <c r="P3114">
        <v>44774</v>
      </c>
      <c r="Q3114">
        <v>44314</v>
      </c>
      <c r="R3114">
        <v>29272952</v>
      </c>
      <c r="S3114" t="s">
        <v>26</v>
      </c>
      <c r="T3114">
        <v>611.6</v>
      </c>
      <c r="U3114" t="s">
        <v>27</v>
      </c>
      <c r="V3114" t="s">
        <v>29</v>
      </c>
      <c r="W3114" t="s">
        <v>29</v>
      </c>
      <c r="X3114">
        <v>38.979999999999997</v>
      </c>
      <c r="Y3114">
        <v>16</v>
      </c>
      <c r="Z3114">
        <v>3</v>
      </c>
      <c r="AA3114" t="s">
        <v>30</v>
      </c>
      <c r="AB3114" t="s">
        <v>31</v>
      </c>
    </row>
    <row r="3115" spans="1:28" x14ac:dyDescent="0.25">
      <c r="A3115">
        <v>20</v>
      </c>
      <c r="B3115">
        <v>94</v>
      </c>
      <c r="C3115">
        <v>994</v>
      </c>
      <c r="D3115">
        <v>41242</v>
      </c>
      <c r="E3115">
        <v>1</v>
      </c>
      <c r="F3115" t="s">
        <v>4224</v>
      </c>
      <c r="G3115" t="s">
        <v>23</v>
      </c>
      <c r="H3115" t="s">
        <v>24</v>
      </c>
      <c r="I3115" t="s">
        <v>4230</v>
      </c>
      <c r="J3115">
        <v>6</v>
      </c>
      <c r="K3115">
        <v>6</v>
      </c>
      <c r="L3115">
        <v>11.7</v>
      </c>
      <c r="M3115">
        <v>0</v>
      </c>
      <c r="N3115">
        <v>216</v>
      </c>
      <c r="O3115">
        <v>36</v>
      </c>
      <c r="P3115">
        <v>44805</v>
      </c>
      <c r="Q3115">
        <v>44340</v>
      </c>
      <c r="R3115">
        <v>29314782</v>
      </c>
      <c r="S3115" t="s">
        <v>26</v>
      </c>
      <c r="T3115">
        <v>471.2</v>
      </c>
      <c r="U3115" t="s">
        <v>27</v>
      </c>
      <c r="V3115" t="s">
        <v>29</v>
      </c>
      <c r="W3115" t="s">
        <v>29</v>
      </c>
      <c r="X3115">
        <v>38.979999999999997</v>
      </c>
      <c r="Y3115">
        <v>16</v>
      </c>
      <c r="Z3115">
        <v>3</v>
      </c>
      <c r="AA3115" t="s">
        <v>30</v>
      </c>
      <c r="AB3115" t="s">
        <v>31</v>
      </c>
    </row>
    <row r="3116" spans="1:28" x14ac:dyDescent="0.25">
      <c r="A3116">
        <v>20</v>
      </c>
      <c r="B3116">
        <v>94</v>
      </c>
      <c r="C3116">
        <v>994</v>
      </c>
      <c r="D3116">
        <v>41242</v>
      </c>
      <c r="E3116">
        <v>1</v>
      </c>
      <c r="F3116" t="s">
        <v>4224</v>
      </c>
      <c r="G3116" t="s">
        <v>23</v>
      </c>
      <c r="H3116" t="s">
        <v>24</v>
      </c>
      <c r="I3116" t="s">
        <v>4231</v>
      </c>
      <c r="J3116">
        <v>6</v>
      </c>
      <c r="K3116">
        <v>6</v>
      </c>
      <c r="L3116">
        <v>11.7</v>
      </c>
      <c r="M3116">
        <v>0</v>
      </c>
      <c r="N3116">
        <v>288</v>
      </c>
      <c r="O3116">
        <v>48</v>
      </c>
      <c r="P3116">
        <v>44774</v>
      </c>
      <c r="Q3116">
        <v>44315</v>
      </c>
      <c r="R3116">
        <v>29275687</v>
      </c>
      <c r="S3116" t="s">
        <v>26</v>
      </c>
      <c r="T3116">
        <v>611.6</v>
      </c>
      <c r="U3116" t="s">
        <v>27</v>
      </c>
      <c r="V3116" t="s">
        <v>29</v>
      </c>
      <c r="W3116" t="s">
        <v>29</v>
      </c>
      <c r="X3116">
        <v>38.979999999999997</v>
      </c>
      <c r="Y3116">
        <v>16</v>
      </c>
      <c r="Z3116">
        <v>3</v>
      </c>
      <c r="AA3116" t="s">
        <v>30</v>
      </c>
      <c r="AB3116" t="s">
        <v>31</v>
      </c>
    </row>
    <row r="3117" spans="1:28" x14ac:dyDescent="0.25">
      <c r="A3117">
        <v>20</v>
      </c>
      <c r="B3117">
        <v>94</v>
      </c>
      <c r="C3117">
        <v>994</v>
      </c>
      <c r="D3117">
        <v>41242</v>
      </c>
      <c r="E3117">
        <v>1</v>
      </c>
      <c r="F3117" t="s">
        <v>4224</v>
      </c>
      <c r="G3117" t="s">
        <v>23</v>
      </c>
      <c r="H3117" t="s">
        <v>24</v>
      </c>
      <c r="I3117" t="s">
        <v>4232</v>
      </c>
      <c r="J3117">
        <v>6</v>
      </c>
      <c r="K3117">
        <v>6</v>
      </c>
      <c r="L3117">
        <v>11.7</v>
      </c>
      <c r="M3117">
        <v>0</v>
      </c>
      <c r="N3117">
        <v>72</v>
      </c>
      <c r="O3117">
        <v>12</v>
      </c>
      <c r="P3117">
        <v>44805</v>
      </c>
      <c r="Q3117">
        <v>44340</v>
      </c>
      <c r="R3117">
        <v>29314836</v>
      </c>
      <c r="S3117" t="s">
        <v>26</v>
      </c>
      <c r="T3117">
        <v>190.4</v>
      </c>
      <c r="U3117" t="s">
        <v>27</v>
      </c>
      <c r="V3117" t="s">
        <v>29</v>
      </c>
      <c r="W3117" t="s">
        <v>29</v>
      </c>
      <c r="X3117">
        <v>38.979999999999997</v>
      </c>
      <c r="Y3117">
        <v>16</v>
      </c>
      <c r="Z3117">
        <v>3</v>
      </c>
      <c r="AA3117" t="s">
        <v>30</v>
      </c>
      <c r="AB3117" t="s">
        <v>31</v>
      </c>
    </row>
    <row r="3118" spans="1:28" x14ac:dyDescent="0.25">
      <c r="A3118">
        <v>20</v>
      </c>
      <c r="B3118">
        <v>94</v>
      </c>
      <c r="C3118">
        <v>994</v>
      </c>
      <c r="D3118">
        <v>41242</v>
      </c>
      <c r="E3118">
        <v>1</v>
      </c>
      <c r="F3118" t="s">
        <v>4224</v>
      </c>
      <c r="G3118" t="s">
        <v>23</v>
      </c>
      <c r="H3118" t="s">
        <v>24</v>
      </c>
      <c r="I3118" t="s">
        <v>4233</v>
      </c>
      <c r="J3118">
        <v>6</v>
      </c>
      <c r="K3118">
        <v>6</v>
      </c>
      <c r="L3118">
        <v>11.7</v>
      </c>
      <c r="M3118">
        <v>0</v>
      </c>
      <c r="N3118">
        <v>288</v>
      </c>
      <c r="O3118">
        <v>48</v>
      </c>
      <c r="P3118">
        <v>44805</v>
      </c>
      <c r="Q3118">
        <v>44340</v>
      </c>
      <c r="R3118">
        <v>29314805</v>
      </c>
      <c r="S3118" t="s">
        <v>26</v>
      </c>
      <c r="T3118">
        <v>611.6</v>
      </c>
      <c r="U3118" t="s">
        <v>27</v>
      </c>
      <c r="V3118" t="s">
        <v>29</v>
      </c>
      <c r="W3118" t="s">
        <v>29</v>
      </c>
      <c r="X3118">
        <v>38.979999999999997</v>
      </c>
      <c r="Y3118">
        <v>16</v>
      </c>
      <c r="Z3118">
        <v>3</v>
      </c>
      <c r="AA3118" t="s">
        <v>30</v>
      </c>
      <c r="AB3118" t="s">
        <v>31</v>
      </c>
    </row>
    <row r="3119" spans="1:28" x14ac:dyDescent="0.25">
      <c r="A3119">
        <v>20</v>
      </c>
      <c r="B3119">
        <v>94</v>
      </c>
      <c r="C3119">
        <v>994</v>
      </c>
      <c r="D3119">
        <v>41242</v>
      </c>
      <c r="E3119">
        <v>1</v>
      </c>
      <c r="F3119" t="s">
        <v>4224</v>
      </c>
      <c r="G3119" t="s">
        <v>23</v>
      </c>
      <c r="H3119" t="s">
        <v>24</v>
      </c>
      <c r="I3119" t="s">
        <v>4234</v>
      </c>
      <c r="J3119">
        <v>6</v>
      </c>
      <c r="K3119">
        <v>6</v>
      </c>
      <c r="L3119">
        <v>11.7</v>
      </c>
      <c r="M3119">
        <v>0</v>
      </c>
      <c r="N3119">
        <v>288</v>
      </c>
      <c r="O3119">
        <v>48</v>
      </c>
      <c r="P3119">
        <v>44774</v>
      </c>
      <c r="Q3119">
        <v>44315</v>
      </c>
      <c r="R3119">
        <v>29275700</v>
      </c>
      <c r="S3119" t="s">
        <v>26</v>
      </c>
      <c r="T3119">
        <v>611.6</v>
      </c>
      <c r="U3119" t="s">
        <v>27</v>
      </c>
      <c r="V3119" t="s">
        <v>29</v>
      </c>
      <c r="W3119" t="s">
        <v>29</v>
      </c>
      <c r="X3119">
        <v>38.979999999999997</v>
      </c>
      <c r="Y3119">
        <v>16</v>
      </c>
      <c r="Z3119">
        <v>3</v>
      </c>
      <c r="AA3119" t="s">
        <v>30</v>
      </c>
      <c r="AB3119" t="s">
        <v>31</v>
      </c>
    </row>
    <row r="3120" spans="1:28" x14ac:dyDescent="0.25">
      <c r="A3120">
        <v>20</v>
      </c>
      <c r="B3120">
        <v>94</v>
      </c>
      <c r="C3120">
        <v>994</v>
      </c>
      <c r="D3120">
        <v>41242</v>
      </c>
      <c r="E3120">
        <v>1</v>
      </c>
      <c r="F3120" t="s">
        <v>4224</v>
      </c>
      <c r="G3120" t="s">
        <v>23</v>
      </c>
      <c r="H3120" t="s">
        <v>24</v>
      </c>
      <c r="I3120" t="s">
        <v>4235</v>
      </c>
      <c r="J3120">
        <v>6</v>
      </c>
      <c r="K3120">
        <v>6</v>
      </c>
      <c r="L3120">
        <v>11.7</v>
      </c>
      <c r="M3120">
        <v>0</v>
      </c>
      <c r="N3120">
        <v>72</v>
      </c>
      <c r="O3120">
        <v>12</v>
      </c>
      <c r="P3120">
        <v>44682</v>
      </c>
      <c r="Q3120">
        <v>44300</v>
      </c>
      <c r="R3120">
        <v>29245734</v>
      </c>
      <c r="S3120" t="s">
        <v>26</v>
      </c>
      <c r="T3120">
        <v>190.4</v>
      </c>
      <c r="U3120" t="s">
        <v>27</v>
      </c>
      <c r="V3120" t="s">
        <v>29</v>
      </c>
      <c r="W3120" t="s">
        <v>29</v>
      </c>
      <c r="X3120">
        <v>38.979999999999997</v>
      </c>
      <c r="Y3120">
        <v>16</v>
      </c>
      <c r="Z3120">
        <v>3</v>
      </c>
      <c r="AA3120" t="s">
        <v>30</v>
      </c>
      <c r="AB3120" t="s">
        <v>31</v>
      </c>
    </row>
    <row r="3121" spans="1:28" x14ac:dyDescent="0.25">
      <c r="A3121">
        <v>20</v>
      </c>
      <c r="B3121">
        <v>94</v>
      </c>
      <c r="C3121">
        <v>994</v>
      </c>
      <c r="D3121">
        <v>41242</v>
      </c>
      <c r="E3121">
        <v>1</v>
      </c>
      <c r="F3121" t="s">
        <v>4224</v>
      </c>
      <c r="G3121" t="s">
        <v>23</v>
      </c>
      <c r="H3121" t="s">
        <v>24</v>
      </c>
      <c r="I3121" t="s">
        <v>4236</v>
      </c>
      <c r="J3121">
        <v>6</v>
      </c>
      <c r="K3121">
        <v>6</v>
      </c>
      <c r="L3121">
        <v>11.7</v>
      </c>
      <c r="M3121">
        <v>0</v>
      </c>
      <c r="N3121">
        <v>288</v>
      </c>
      <c r="O3121">
        <v>48</v>
      </c>
      <c r="P3121">
        <v>44774</v>
      </c>
      <c r="Q3121">
        <v>44314</v>
      </c>
      <c r="R3121">
        <v>29272976</v>
      </c>
      <c r="S3121" t="s">
        <v>26</v>
      </c>
      <c r="T3121">
        <v>611.6</v>
      </c>
      <c r="U3121" t="s">
        <v>27</v>
      </c>
      <c r="V3121" t="s">
        <v>29</v>
      </c>
      <c r="W3121" t="s">
        <v>29</v>
      </c>
      <c r="X3121">
        <v>38.979999999999997</v>
      </c>
      <c r="Y3121">
        <v>16</v>
      </c>
      <c r="Z3121">
        <v>3</v>
      </c>
      <c r="AA3121" t="s">
        <v>30</v>
      </c>
      <c r="AB3121" t="s">
        <v>31</v>
      </c>
    </row>
    <row r="3122" spans="1:28" x14ac:dyDescent="0.25">
      <c r="A3122">
        <v>20</v>
      </c>
      <c r="B3122">
        <v>94</v>
      </c>
      <c r="C3122">
        <v>994</v>
      </c>
      <c r="D3122">
        <v>41242</v>
      </c>
      <c r="E3122">
        <v>1</v>
      </c>
      <c r="F3122" t="s">
        <v>4224</v>
      </c>
      <c r="G3122" t="s">
        <v>23</v>
      </c>
      <c r="H3122" t="s">
        <v>24</v>
      </c>
      <c r="I3122" t="s">
        <v>4237</v>
      </c>
      <c r="J3122">
        <v>6</v>
      </c>
      <c r="K3122">
        <v>6</v>
      </c>
      <c r="L3122">
        <v>11.7</v>
      </c>
      <c r="M3122">
        <v>0</v>
      </c>
      <c r="N3122">
        <v>288</v>
      </c>
      <c r="O3122">
        <v>48</v>
      </c>
      <c r="P3122">
        <v>44774</v>
      </c>
      <c r="Q3122">
        <v>44314</v>
      </c>
      <c r="R3122">
        <v>29272945</v>
      </c>
      <c r="S3122" t="s">
        <v>26</v>
      </c>
      <c r="T3122">
        <v>611.6</v>
      </c>
      <c r="U3122" t="s">
        <v>27</v>
      </c>
      <c r="V3122" t="s">
        <v>29</v>
      </c>
      <c r="W3122" t="s">
        <v>29</v>
      </c>
      <c r="X3122">
        <v>38.979999999999997</v>
      </c>
      <c r="Y3122">
        <v>16</v>
      </c>
      <c r="Z3122">
        <v>3</v>
      </c>
      <c r="AA3122" t="s">
        <v>30</v>
      </c>
      <c r="AB3122" t="s">
        <v>31</v>
      </c>
    </row>
    <row r="3123" spans="1:28" x14ac:dyDescent="0.25">
      <c r="A3123">
        <v>20</v>
      </c>
      <c r="B3123">
        <v>94</v>
      </c>
      <c r="C3123">
        <v>994</v>
      </c>
      <c r="D3123">
        <v>41242</v>
      </c>
      <c r="E3123">
        <v>1</v>
      </c>
      <c r="F3123" t="s">
        <v>4224</v>
      </c>
      <c r="G3123" t="s">
        <v>23</v>
      </c>
      <c r="H3123" t="s">
        <v>24</v>
      </c>
      <c r="I3123" t="s">
        <v>4238</v>
      </c>
      <c r="J3123">
        <v>6</v>
      </c>
      <c r="K3123">
        <v>6</v>
      </c>
      <c r="L3123">
        <v>11.7</v>
      </c>
      <c r="M3123">
        <v>0</v>
      </c>
      <c r="N3123">
        <v>288</v>
      </c>
      <c r="O3123">
        <v>48</v>
      </c>
      <c r="P3123">
        <v>44682</v>
      </c>
      <c r="Q3123">
        <v>44300</v>
      </c>
      <c r="R3123">
        <v>29245710</v>
      </c>
      <c r="S3123" t="s">
        <v>26</v>
      </c>
      <c r="T3123">
        <v>611.6</v>
      </c>
      <c r="U3123" t="s">
        <v>27</v>
      </c>
      <c r="V3123" t="s">
        <v>29</v>
      </c>
      <c r="W3123" t="s">
        <v>29</v>
      </c>
      <c r="X3123">
        <v>38.979999999999997</v>
      </c>
      <c r="Y3123">
        <v>16</v>
      </c>
      <c r="Z3123">
        <v>3</v>
      </c>
      <c r="AA3123" t="s">
        <v>30</v>
      </c>
      <c r="AB3123" t="s">
        <v>31</v>
      </c>
    </row>
    <row r="3124" spans="1:28" x14ac:dyDescent="0.25">
      <c r="A3124">
        <v>20</v>
      </c>
      <c r="B3124">
        <v>94</v>
      </c>
      <c r="C3124">
        <v>994</v>
      </c>
      <c r="D3124">
        <v>41242</v>
      </c>
      <c r="E3124">
        <v>1</v>
      </c>
      <c r="F3124" t="s">
        <v>4224</v>
      </c>
      <c r="G3124" t="s">
        <v>23</v>
      </c>
      <c r="H3124" t="s">
        <v>24</v>
      </c>
      <c r="I3124" t="s">
        <v>4239</v>
      </c>
      <c r="J3124">
        <v>6</v>
      </c>
      <c r="K3124">
        <v>6</v>
      </c>
      <c r="L3124">
        <v>11.7</v>
      </c>
      <c r="M3124">
        <v>0</v>
      </c>
      <c r="N3124">
        <v>288</v>
      </c>
      <c r="O3124">
        <v>48</v>
      </c>
      <c r="P3124">
        <v>44805</v>
      </c>
      <c r="Q3124">
        <v>44340</v>
      </c>
      <c r="R3124">
        <v>29314744</v>
      </c>
      <c r="S3124" t="s">
        <v>26</v>
      </c>
      <c r="T3124">
        <v>611.6</v>
      </c>
      <c r="U3124" t="s">
        <v>27</v>
      </c>
      <c r="V3124" t="s">
        <v>29</v>
      </c>
      <c r="W3124" t="s">
        <v>29</v>
      </c>
      <c r="X3124">
        <v>38.979999999999997</v>
      </c>
      <c r="Y3124">
        <v>16</v>
      </c>
      <c r="Z3124">
        <v>3</v>
      </c>
      <c r="AA3124" t="s">
        <v>30</v>
      </c>
      <c r="AB3124" t="s">
        <v>31</v>
      </c>
    </row>
    <row r="3125" spans="1:28" x14ac:dyDescent="0.25">
      <c r="A3125">
        <v>20</v>
      </c>
      <c r="B3125">
        <v>94</v>
      </c>
      <c r="C3125">
        <v>994</v>
      </c>
      <c r="D3125">
        <v>41242</v>
      </c>
      <c r="E3125">
        <v>1</v>
      </c>
      <c r="F3125" t="s">
        <v>4224</v>
      </c>
      <c r="G3125" t="s">
        <v>23</v>
      </c>
      <c r="H3125" t="s">
        <v>24</v>
      </c>
      <c r="I3125" t="s">
        <v>4240</v>
      </c>
      <c r="J3125">
        <v>6</v>
      </c>
      <c r="K3125">
        <v>6</v>
      </c>
      <c r="L3125">
        <v>11.7</v>
      </c>
      <c r="M3125">
        <v>0</v>
      </c>
      <c r="N3125">
        <v>288</v>
      </c>
      <c r="O3125">
        <v>48</v>
      </c>
      <c r="P3125">
        <v>44805</v>
      </c>
      <c r="Q3125">
        <v>44340</v>
      </c>
      <c r="R3125">
        <v>29314799</v>
      </c>
      <c r="S3125" t="s">
        <v>26</v>
      </c>
      <c r="T3125">
        <v>611.6</v>
      </c>
      <c r="U3125" t="s">
        <v>27</v>
      </c>
      <c r="V3125" t="s">
        <v>29</v>
      </c>
      <c r="W3125" t="s">
        <v>29</v>
      </c>
      <c r="X3125">
        <v>38.979999999999997</v>
      </c>
      <c r="Y3125">
        <v>16</v>
      </c>
      <c r="Z3125">
        <v>3</v>
      </c>
      <c r="AA3125" t="s">
        <v>30</v>
      </c>
      <c r="AB3125" t="s">
        <v>31</v>
      </c>
    </row>
    <row r="3126" spans="1:28" x14ac:dyDescent="0.25">
      <c r="A3126">
        <v>20</v>
      </c>
      <c r="B3126">
        <v>94</v>
      </c>
      <c r="C3126">
        <v>994</v>
      </c>
      <c r="D3126">
        <v>41242</v>
      </c>
      <c r="E3126">
        <v>1</v>
      </c>
      <c r="F3126" t="s">
        <v>4224</v>
      </c>
      <c r="G3126" t="s">
        <v>23</v>
      </c>
      <c r="H3126" t="s">
        <v>24</v>
      </c>
      <c r="I3126" t="s">
        <v>4241</v>
      </c>
      <c r="J3126">
        <v>6</v>
      </c>
      <c r="K3126">
        <v>6</v>
      </c>
      <c r="L3126">
        <v>11.7</v>
      </c>
      <c r="M3126">
        <v>0</v>
      </c>
      <c r="N3126">
        <v>288</v>
      </c>
      <c r="O3126">
        <v>48</v>
      </c>
      <c r="P3126">
        <v>44805</v>
      </c>
      <c r="Q3126">
        <v>44340</v>
      </c>
      <c r="R3126">
        <v>29314812</v>
      </c>
      <c r="S3126" t="s">
        <v>26</v>
      </c>
      <c r="T3126">
        <v>611.6</v>
      </c>
      <c r="U3126" t="s">
        <v>27</v>
      </c>
      <c r="V3126" t="s">
        <v>29</v>
      </c>
      <c r="W3126" t="s">
        <v>29</v>
      </c>
      <c r="X3126">
        <v>38.979999999999997</v>
      </c>
      <c r="Y3126">
        <v>16</v>
      </c>
      <c r="Z3126">
        <v>3</v>
      </c>
      <c r="AA3126" t="s">
        <v>30</v>
      </c>
      <c r="AB3126" t="s">
        <v>31</v>
      </c>
    </row>
    <row r="3127" spans="1:28" x14ac:dyDescent="0.25">
      <c r="A3127">
        <v>20</v>
      </c>
      <c r="B3127">
        <v>94</v>
      </c>
      <c r="C3127">
        <v>994</v>
      </c>
      <c r="D3127">
        <v>41242</v>
      </c>
      <c r="E3127">
        <v>1</v>
      </c>
      <c r="F3127" t="s">
        <v>4224</v>
      </c>
      <c r="G3127" t="s">
        <v>23</v>
      </c>
      <c r="H3127" t="s">
        <v>24</v>
      </c>
      <c r="I3127" t="s">
        <v>4242</v>
      </c>
      <c r="J3127">
        <v>6</v>
      </c>
      <c r="K3127">
        <v>6</v>
      </c>
      <c r="L3127">
        <v>11.7</v>
      </c>
      <c r="M3127">
        <v>0</v>
      </c>
      <c r="N3127">
        <v>288</v>
      </c>
      <c r="O3127">
        <v>48</v>
      </c>
      <c r="P3127">
        <v>44805</v>
      </c>
      <c r="Q3127">
        <v>44340</v>
      </c>
      <c r="R3127">
        <v>29314829</v>
      </c>
      <c r="S3127" t="s">
        <v>26</v>
      </c>
      <c r="T3127">
        <v>611.6</v>
      </c>
      <c r="U3127" t="s">
        <v>27</v>
      </c>
      <c r="V3127" t="s">
        <v>29</v>
      </c>
      <c r="W3127" t="s">
        <v>29</v>
      </c>
      <c r="X3127">
        <v>38.979999999999997</v>
      </c>
      <c r="Y3127">
        <v>16</v>
      </c>
      <c r="Z3127">
        <v>3</v>
      </c>
      <c r="AA3127" t="s">
        <v>30</v>
      </c>
      <c r="AB3127" t="s">
        <v>31</v>
      </c>
    </row>
    <row r="3128" spans="1:28" x14ac:dyDescent="0.25">
      <c r="A3128">
        <v>20</v>
      </c>
      <c r="B3128">
        <v>94</v>
      </c>
      <c r="C3128">
        <v>994</v>
      </c>
      <c r="D3128">
        <v>41242</v>
      </c>
      <c r="E3128">
        <v>1</v>
      </c>
      <c r="F3128" t="s">
        <v>4224</v>
      </c>
      <c r="G3128" t="s">
        <v>23</v>
      </c>
      <c r="H3128" t="s">
        <v>24</v>
      </c>
      <c r="I3128" t="s">
        <v>4243</v>
      </c>
      <c r="J3128">
        <v>6</v>
      </c>
      <c r="K3128">
        <v>6</v>
      </c>
      <c r="L3128">
        <v>11.7</v>
      </c>
      <c r="M3128">
        <v>0</v>
      </c>
      <c r="N3128">
        <v>288</v>
      </c>
      <c r="O3128">
        <v>48</v>
      </c>
      <c r="P3128">
        <v>44805</v>
      </c>
      <c r="Q3128">
        <v>44340</v>
      </c>
      <c r="R3128">
        <v>29314751</v>
      </c>
      <c r="S3128" t="s">
        <v>26</v>
      </c>
      <c r="T3128">
        <v>611.6</v>
      </c>
      <c r="U3128" t="s">
        <v>27</v>
      </c>
      <c r="V3128" t="s">
        <v>29</v>
      </c>
      <c r="W3128" t="s">
        <v>29</v>
      </c>
      <c r="X3128">
        <v>38.979999999999997</v>
      </c>
      <c r="Y3128">
        <v>16</v>
      </c>
      <c r="Z3128">
        <v>3</v>
      </c>
      <c r="AA3128" t="s">
        <v>30</v>
      </c>
      <c r="AB3128" t="s">
        <v>31</v>
      </c>
    </row>
    <row r="3129" spans="1:28" x14ac:dyDescent="0.25">
      <c r="A3129">
        <v>20</v>
      </c>
      <c r="B3129">
        <v>94</v>
      </c>
      <c r="C3129">
        <v>994</v>
      </c>
      <c r="D3129">
        <v>41242</v>
      </c>
      <c r="E3129">
        <v>1</v>
      </c>
      <c r="F3129" t="s">
        <v>4224</v>
      </c>
      <c r="G3129" t="s">
        <v>23</v>
      </c>
      <c r="H3129" t="s">
        <v>24</v>
      </c>
      <c r="I3129" t="s">
        <v>4244</v>
      </c>
      <c r="J3129">
        <v>6</v>
      </c>
      <c r="K3129">
        <v>6</v>
      </c>
      <c r="L3129">
        <v>11.7</v>
      </c>
      <c r="M3129">
        <v>0</v>
      </c>
      <c r="N3129">
        <v>216</v>
      </c>
      <c r="O3129">
        <v>36</v>
      </c>
      <c r="P3129">
        <v>44774</v>
      </c>
      <c r="Q3129">
        <v>44308</v>
      </c>
      <c r="R3129">
        <v>29258604</v>
      </c>
      <c r="S3129" t="s">
        <v>26</v>
      </c>
      <c r="T3129">
        <v>471.2</v>
      </c>
      <c r="U3129" t="s">
        <v>27</v>
      </c>
      <c r="V3129" t="s">
        <v>29</v>
      </c>
      <c r="W3129" t="s">
        <v>29</v>
      </c>
      <c r="X3129">
        <v>38.979999999999997</v>
      </c>
      <c r="Y3129">
        <v>16</v>
      </c>
      <c r="Z3129">
        <v>3</v>
      </c>
      <c r="AA3129" t="s">
        <v>30</v>
      </c>
      <c r="AB3129" t="s">
        <v>31</v>
      </c>
    </row>
    <row r="3130" spans="1:28" x14ac:dyDescent="0.25">
      <c r="A3130">
        <v>20</v>
      </c>
      <c r="B3130">
        <v>94</v>
      </c>
      <c r="C3130">
        <v>994</v>
      </c>
      <c r="D3130">
        <v>41242</v>
      </c>
      <c r="E3130">
        <v>1</v>
      </c>
      <c r="F3130" t="s">
        <v>4224</v>
      </c>
      <c r="G3130" t="s">
        <v>23</v>
      </c>
      <c r="H3130" t="s">
        <v>24</v>
      </c>
      <c r="I3130" t="s">
        <v>4245</v>
      </c>
      <c r="J3130">
        <v>6</v>
      </c>
      <c r="K3130">
        <v>6</v>
      </c>
      <c r="L3130">
        <v>11.7</v>
      </c>
      <c r="M3130">
        <v>0</v>
      </c>
      <c r="N3130">
        <v>288</v>
      </c>
      <c r="O3130">
        <v>48</v>
      </c>
      <c r="P3130">
        <v>44805</v>
      </c>
      <c r="Q3130">
        <v>44340</v>
      </c>
      <c r="R3130">
        <v>29314775</v>
      </c>
      <c r="S3130" t="s">
        <v>26</v>
      </c>
      <c r="T3130">
        <v>611.6</v>
      </c>
      <c r="U3130" t="s">
        <v>27</v>
      </c>
      <c r="V3130" t="s">
        <v>29</v>
      </c>
      <c r="W3130" t="s">
        <v>29</v>
      </c>
      <c r="X3130">
        <v>38.979999999999997</v>
      </c>
      <c r="Y3130">
        <v>16</v>
      </c>
      <c r="Z3130">
        <v>3</v>
      </c>
      <c r="AA3130" t="s">
        <v>30</v>
      </c>
      <c r="AB3130" t="s">
        <v>31</v>
      </c>
    </row>
    <row r="3131" spans="1:28" x14ac:dyDescent="0.25">
      <c r="A3131">
        <v>20</v>
      </c>
      <c r="B3131">
        <v>94</v>
      </c>
      <c r="C3131">
        <v>994</v>
      </c>
      <c r="D3131">
        <v>41242</v>
      </c>
      <c r="E3131">
        <v>1</v>
      </c>
      <c r="F3131" t="s">
        <v>4224</v>
      </c>
      <c r="G3131" t="s">
        <v>23</v>
      </c>
      <c r="H3131" t="s">
        <v>24</v>
      </c>
      <c r="I3131" t="s">
        <v>4246</v>
      </c>
      <c r="J3131">
        <v>6</v>
      </c>
      <c r="K3131">
        <v>6</v>
      </c>
      <c r="L3131">
        <v>11.7</v>
      </c>
      <c r="M3131">
        <v>0</v>
      </c>
      <c r="N3131">
        <v>288</v>
      </c>
      <c r="O3131">
        <v>48</v>
      </c>
      <c r="P3131">
        <v>44774</v>
      </c>
      <c r="Q3131">
        <v>44314</v>
      </c>
      <c r="R3131">
        <v>29272914</v>
      </c>
      <c r="S3131" t="s">
        <v>26</v>
      </c>
      <c r="T3131">
        <v>611.6</v>
      </c>
      <c r="U3131" t="s">
        <v>27</v>
      </c>
      <c r="V3131" t="s">
        <v>29</v>
      </c>
      <c r="W3131" t="s">
        <v>29</v>
      </c>
      <c r="X3131">
        <v>38.979999999999997</v>
      </c>
      <c r="Y3131">
        <v>16</v>
      </c>
      <c r="Z3131">
        <v>3</v>
      </c>
      <c r="AA3131" t="s">
        <v>30</v>
      </c>
      <c r="AB3131" t="s">
        <v>31</v>
      </c>
    </row>
    <row r="3132" spans="1:28" x14ac:dyDescent="0.25">
      <c r="A3132">
        <v>20</v>
      </c>
      <c r="B3132">
        <v>94</v>
      </c>
      <c r="C3132">
        <v>994</v>
      </c>
      <c r="D3132">
        <v>41242</v>
      </c>
      <c r="E3132">
        <v>1</v>
      </c>
      <c r="F3132" t="s">
        <v>4224</v>
      </c>
      <c r="G3132" t="s">
        <v>23</v>
      </c>
      <c r="H3132" t="s">
        <v>24</v>
      </c>
      <c r="I3132" t="s">
        <v>4247</v>
      </c>
      <c r="J3132">
        <v>6</v>
      </c>
      <c r="K3132">
        <v>6</v>
      </c>
      <c r="L3132">
        <v>11.7</v>
      </c>
      <c r="M3132">
        <v>0</v>
      </c>
      <c r="N3132">
        <v>288</v>
      </c>
      <c r="O3132">
        <v>48</v>
      </c>
      <c r="P3132">
        <v>44774</v>
      </c>
      <c r="Q3132">
        <v>44314</v>
      </c>
      <c r="R3132">
        <v>29272921</v>
      </c>
      <c r="S3132" t="s">
        <v>26</v>
      </c>
      <c r="T3132">
        <v>611.6</v>
      </c>
      <c r="U3132" t="s">
        <v>27</v>
      </c>
      <c r="V3132" t="s">
        <v>29</v>
      </c>
      <c r="W3132" t="s">
        <v>29</v>
      </c>
      <c r="X3132">
        <v>38.979999999999997</v>
      </c>
      <c r="Y3132">
        <v>16</v>
      </c>
      <c r="Z3132">
        <v>3</v>
      </c>
      <c r="AA3132" t="s">
        <v>30</v>
      </c>
      <c r="AB3132" t="s">
        <v>31</v>
      </c>
    </row>
    <row r="3133" spans="1:28" x14ac:dyDescent="0.25">
      <c r="A3133">
        <v>20</v>
      </c>
      <c r="B3133">
        <v>94</v>
      </c>
      <c r="C3133">
        <v>994</v>
      </c>
      <c r="D3133">
        <v>41242</v>
      </c>
      <c r="E3133">
        <v>1</v>
      </c>
      <c r="F3133" t="s">
        <v>4224</v>
      </c>
      <c r="G3133" t="s">
        <v>23</v>
      </c>
      <c r="H3133" t="s">
        <v>24</v>
      </c>
      <c r="I3133" t="s">
        <v>4248</v>
      </c>
      <c r="J3133">
        <v>6</v>
      </c>
      <c r="K3133">
        <v>6</v>
      </c>
      <c r="L3133">
        <v>11.7</v>
      </c>
      <c r="M3133">
        <v>0</v>
      </c>
      <c r="N3133">
        <v>288</v>
      </c>
      <c r="O3133">
        <v>48</v>
      </c>
      <c r="P3133">
        <v>44774</v>
      </c>
      <c r="Q3133">
        <v>44314</v>
      </c>
      <c r="R3133">
        <v>29272907</v>
      </c>
      <c r="S3133" t="s">
        <v>26</v>
      </c>
      <c r="T3133">
        <v>611.6</v>
      </c>
      <c r="U3133" t="s">
        <v>27</v>
      </c>
      <c r="V3133" t="s">
        <v>29</v>
      </c>
      <c r="W3133" t="s">
        <v>29</v>
      </c>
      <c r="X3133">
        <v>38.979999999999997</v>
      </c>
      <c r="Y3133">
        <v>16</v>
      </c>
      <c r="Z3133">
        <v>3</v>
      </c>
      <c r="AA3133" t="s">
        <v>30</v>
      </c>
      <c r="AB3133" t="s">
        <v>31</v>
      </c>
    </row>
    <row r="3134" spans="1:28" x14ac:dyDescent="0.25">
      <c r="A3134">
        <v>20</v>
      </c>
      <c r="B3134">
        <v>94</v>
      </c>
      <c r="C3134">
        <v>994</v>
      </c>
      <c r="D3134">
        <v>41242</v>
      </c>
      <c r="E3134">
        <v>1</v>
      </c>
      <c r="F3134" t="s">
        <v>4224</v>
      </c>
      <c r="G3134" t="s">
        <v>23</v>
      </c>
      <c r="H3134" t="s">
        <v>24</v>
      </c>
      <c r="I3134" t="s">
        <v>4249</v>
      </c>
      <c r="J3134">
        <v>6</v>
      </c>
      <c r="K3134">
        <v>6</v>
      </c>
      <c r="L3134">
        <v>11.7</v>
      </c>
      <c r="M3134">
        <v>0</v>
      </c>
      <c r="N3134">
        <v>288</v>
      </c>
      <c r="O3134">
        <v>48</v>
      </c>
      <c r="P3134">
        <v>44805</v>
      </c>
      <c r="Q3134">
        <v>44340</v>
      </c>
      <c r="R3134">
        <v>29314768</v>
      </c>
      <c r="S3134" t="s">
        <v>26</v>
      </c>
      <c r="T3134">
        <v>611.6</v>
      </c>
      <c r="U3134" t="s">
        <v>27</v>
      </c>
      <c r="V3134" t="s">
        <v>29</v>
      </c>
      <c r="W3134" t="s">
        <v>29</v>
      </c>
      <c r="X3134">
        <v>38.979999999999997</v>
      </c>
      <c r="Y3134">
        <v>16</v>
      </c>
      <c r="Z3134">
        <v>3</v>
      </c>
      <c r="AA3134" t="s">
        <v>30</v>
      </c>
      <c r="AB3134" t="s">
        <v>31</v>
      </c>
    </row>
    <row r="3135" spans="1:28" x14ac:dyDescent="0.25">
      <c r="A3135">
        <v>20</v>
      </c>
      <c r="B3135">
        <v>94</v>
      </c>
      <c r="C3135">
        <v>994</v>
      </c>
      <c r="D3135">
        <v>41242</v>
      </c>
      <c r="E3135">
        <v>1</v>
      </c>
      <c r="F3135" t="s">
        <v>4224</v>
      </c>
      <c r="G3135" t="s">
        <v>23</v>
      </c>
      <c r="H3135" t="s">
        <v>24</v>
      </c>
      <c r="I3135" t="s">
        <v>4250</v>
      </c>
      <c r="J3135">
        <v>6</v>
      </c>
      <c r="K3135">
        <v>6</v>
      </c>
      <c r="L3135">
        <v>11.7</v>
      </c>
      <c r="M3135">
        <v>0</v>
      </c>
      <c r="N3135">
        <v>288</v>
      </c>
      <c r="O3135">
        <v>48</v>
      </c>
      <c r="P3135">
        <v>44774</v>
      </c>
      <c r="Q3135">
        <v>44315</v>
      </c>
      <c r="R3135">
        <v>29275694</v>
      </c>
      <c r="S3135" t="s">
        <v>26</v>
      </c>
      <c r="T3135">
        <v>611.6</v>
      </c>
      <c r="U3135" t="s">
        <v>27</v>
      </c>
      <c r="V3135" t="s">
        <v>29</v>
      </c>
      <c r="W3135" t="s">
        <v>29</v>
      </c>
      <c r="X3135">
        <v>38.979999999999997</v>
      </c>
      <c r="Y3135">
        <v>16</v>
      </c>
      <c r="Z3135">
        <v>3</v>
      </c>
      <c r="AA3135" t="s">
        <v>30</v>
      </c>
      <c r="AB3135" t="s">
        <v>31</v>
      </c>
    </row>
    <row r="3136" spans="1:28" x14ac:dyDescent="0.25">
      <c r="A3136">
        <v>20</v>
      </c>
      <c r="B3136">
        <v>94</v>
      </c>
      <c r="C3136">
        <v>994</v>
      </c>
      <c r="D3136">
        <v>41242</v>
      </c>
      <c r="E3136">
        <v>1</v>
      </c>
      <c r="F3136" t="s">
        <v>4224</v>
      </c>
      <c r="G3136" t="s">
        <v>23</v>
      </c>
      <c r="H3136" t="s">
        <v>24</v>
      </c>
      <c r="I3136" t="s">
        <v>4251</v>
      </c>
      <c r="J3136">
        <v>6</v>
      </c>
      <c r="K3136">
        <v>6</v>
      </c>
      <c r="L3136">
        <v>11.7</v>
      </c>
      <c r="M3136">
        <v>0</v>
      </c>
      <c r="N3136">
        <v>288</v>
      </c>
      <c r="O3136">
        <v>48</v>
      </c>
      <c r="P3136">
        <v>44774</v>
      </c>
      <c r="Q3136">
        <v>44314</v>
      </c>
      <c r="R3136">
        <v>29272938</v>
      </c>
      <c r="S3136" t="s">
        <v>26</v>
      </c>
      <c r="T3136">
        <v>611.6</v>
      </c>
      <c r="U3136" t="s">
        <v>27</v>
      </c>
      <c r="V3136" t="s">
        <v>29</v>
      </c>
      <c r="W3136" t="s">
        <v>29</v>
      </c>
      <c r="X3136">
        <v>38.979999999999997</v>
      </c>
      <c r="Y3136">
        <v>16</v>
      </c>
      <c r="Z3136">
        <v>3</v>
      </c>
      <c r="AA3136" t="s">
        <v>30</v>
      </c>
      <c r="AB3136" t="s">
        <v>31</v>
      </c>
    </row>
    <row r="3137" spans="1:28" x14ac:dyDescent="0.25">
      <c r="A3137">
        <v>20</v>
      </c>
      <c r="B3137">
        <v>94</v>
      </c>
      <c r="C3137">
        <v>994</v>
      </c>
      <c r="D3137">
        <v>41242</v>
      </c>
      <c r="E3137">
        <v>1</v>
      </c>
      <c r="F3137" t="s">
        <v>4224</v>
      </c>
      <c r="G3137" t="s">
        <v>32</v>
      </c>
      <c r="H3137" t="s">
        <v>24</v>
      </c>
      <c r="I3137" t="s">
        <v>4252</v>
      </c>
      <c r="J3137">
        <v>6</v>
      </c>
      <c r="K3137">
        <v>6</v>
      </c>
      <c r="L3137">
        <v>11.7</v>
      </c>
      <c r="M3137">
        <v>0</v>
      </c>
      <c r="N3137">
        <v>294</v>
      </c>
      <c r="O3137">
        <v>49</v>
      </c>
      <c r="P3137">
        <v>44682</v>
      </c>
      <c r="Q3137">
        <v>44300</v>
      </c>
      <c r="R3137">
        <v>29245703</v>
      </c>
      <c r="S3137" t="s">
        <v>103</v>
      </c>
      <c r="T3137">
        <v>623.29999999999995</v>
      </c>
      <c r="U3137" t="s">
        <v>27</v>
      </c>
      <c r="V3137" t="s">
        <v>29</v>
      </c>
      <c r="W3137" t="s">
        <v>29</v>
      </c>
      <c r="X3137">
        <v>38.979999999999997</v>
      </c>
      <c r="Y3137">
        <v>16</v>
      </c>
      <c r="Z3137">
        <v>3</v>
      </c>
      <c r="AA3137" t="s">
        <v>30</v>
      </c>
      <c r="AB3137" t="s">
        <v>31</v>
      </c>
    </row>
    <row r="3138" spans="1:28" x14ac:dyDescent="0.25">
      <c r="A3138">
        <v>20</v>
      </c>
      <c r="B3138">
        <v>94</v>
      </c>
      <c r="C3138">
        <v>994</v>
      </c>
      <c r="D3138">
        <v>41331</v>
      </c>
      <c r="E3138">
        <v>1</v>
      </c>
      <c r="F3138" t="s">
        <v>4253</v>
      </c>
      <c r="G3138" t="s">
        <v>23</v>
      </c>
      <c r="H3138" t="s">
        <v>24</v>
      </c>
      <c r="I3138" t="s">
        <v>4254</v>
      </c>
      <c r="J3138">
        <v>288</v>
      </c>
      <c r="K3138">
        <v>24</v>
      </c>
      <c r="L3138">
        <v>11.1</v>
      </c>
      <c r="M3138">
        <v>0.9</v>
      </c>
      <c r="N3138">
        <v>2880</v>
      </c>
      <c r="O3138">
        <v>10</v>
      </c>
      <c r="P3138">
        <v>44663</v>
      </c>
      <c r="Q3138">
        <v>44383</v>
      </c>
      <c r="R3138">
        <v>4.931088112314713E+17</v>
      </c>
      <c r="S3138" t="s">
        <v>26</v>
      </c>
      <c r="T3138">
        <v>161</v>
      </c>
      <c r="U3138" t="s">
        <v>27</v>
      </c>
      <c r="V3138" t="s">
        <v>29</v>
      </c>
      <c r="W3138" t="s">
        <v>29</v>
      </c>
      <c r="X3138">
        <v>15.8</v>
      </c>
      <c r="Y3138">
        <v>10</v>
      </c>
      <c r="Z3138">
        <v>6</v>
      </c>
      <c r="AA3138" t="s">
        <v>30</v>
      </c>
      <c r="AB3138" t="s">
        <v>31</v>
      </c>
    </row>
    <row r="3139" spans="1:28" x14ac:dyDescent="0.25">
      <c r="A3139">
        <v>20</v>
      </c>
      <c r="B3139">
        <v>94</v>
      </c>
      <c r="C3139">
        <v>994</v>
      </c>
      <c r="D3139">
        <v>41331</v>
      </c>
      <c r="E3139">
        <v>1</v>
      </c>
      <c r="F3139" t="s">
        <v>4253</v>
      </c>
      <c r="G3139" t="s">
        <v>23</v>
      </c>
      <c r="H3139" t="s">
        <v>24</v>
      </c>
      <c r="I3139" t="s">
        <v>4255</v>
      </c>
      <c r="J3139">
        <v>288</v>
      </c>
      <c r="K3139">
        <v>24</v>
      </c>
      <c r="L3139">
        <v>11.1</v>
      </c>
      <c r="M3139">
        <v>0.9</v>
      </c>
      <c r="N3139">
        <v>2880</v>
      </c>
      <c r="O3139">
        <v>10</v>
      </c>
      <c r="P3139">
        <v>44655</v>
      </c>
      <c r="Q3139">
        <v>44383</v>
      </c>
      <c r="R3139">
        <v>4.9310881123142874E+17</v>
      </c>
      <c r="S3139" t="s">
        <v>26</v>
      </c>
      <c r="T3139">
        <v>161</v>
      </c>
      <c r="U3139" t="s">
        <v>27</v>
      </c>
      <c r="V3139" t="s">
        <v>29</v>
      </c>
      <c r="W3139" t="s">
        <v>29</v>
      </c>
      <c r="X3139">
        <v>15.8</v>
      </c>
      <c r="Y3139">
        <v>10</v>
      </c>
      <c r="Z3139">
        <v>6</v>
      </c>
      <c r="AA3139" t="s">
        <v>30</v>
      </c>
      <c r="AB3139" t="s">
        <v>31</v>
      </c>
    </row>
    <row r="3140" spans="1:28" x14ac:dyDescent="0.25">
      <c r="A3140">
        <v>20</v>
      </c>
      <c r="B3140">
        <v>94</v>
      </c>
      <c r="C3140">
        <v>994</v>
      </c>
      <c r="D3140">
        <v>41331</v>
      </c>
      <c r="E3140">
        <v>1</v>
      </c>
      <c r="F3140" t="s">
        <v>4253</v>
      </c>
      <c r="G3140" t="s">
        <v>32</v>
      </c>
      <c r="H3140" t="s">
        <v>33</v>
      </c>
      <c r="I3140" t="s">
        <v>4256</v>
      </c>
      <c r="J3140">
        <v>288</v>
      </c>
      <c r="K3140">
        <v>24</v>
      </c>
      <c r="L3140">
        <v>11.1</v>
      </c>
      <c r="M3140">
        <v>0.9</v>
      </c>
      <c r="N3140">
        <v>984</v>
      </c>
      <c r="O3140">
        <v>41</v>
      </c>
      <c r="P3140">
        <v>44663</v>
      </c>
      <c r="Q3140">
        <v>44356</v>
      </c>
      <c r="R3140">
        <v>4.931088112312944E+17</v>
      </c>
      <c r="S3140" t="s">
        <v>4256</v>
      </c>
      <c r="T3140">
        <v>36.9</v>
      </c>
      <c r="U3140" t="s">
        <v>27</v>
      </c>
      <c r="V3140" t="s">
        <v>29</v>
      </c>
      <c r="W3140" t="s">
        <v>29</v>
      </c>
      <c r="X3140">
        <v>15.8</v>
      </c>
      <c r="Y3140">
        <v>10</v>
      </c>
      <c r="Z3140">
        <v>6</v>
      </c>
      <c r="AA3140" t="s">
        <v>30</v>
      </c>
      <c r="AB3140" t="s">
        <v>31</v>
      </c>
    </row>
    <row r="3141" spans="1:28" x14ac:dyDescent="0.25">
      <c r="A3141">
        <v>20</v>
      </c>
      <c r="B3141">
        <v>94</v>
      </c>
      <c r="C3141">
        <v>994</v>
      </c>
      <c r="D3141">
        <v>41331</v>
      </c>
      <c r="E3141">
        <v>1</v>
      </c>
      <c r="F3141" t="s">
        <v>4253</v>
      </c>
      <c r="G3141" t="s">
        <v>23</v>
      </c>
      <c r="H3141" t="s">
        <v>24</v>
      </c>
      <c r="I3141" t="s">
        <v>4257</v>
      </c>
      <c r="J3141">
        <v>288</v>
      </c>
      <c r="K3141">
        <v>24</v>
      </c>
      <c r="L3141">
        <v>11.1</v>
      </c>
      <c r="M3141">
        <v>0.9</v>
      </c>
      <c r="N3141">
        <v>2880</v>
      </c>
      <c r="O3141">
        <v>10</v>
      </c>
      <c r="P3141">
        <v>44663</v>
      </c>
      <c r="Q3141">
        <v>44390</v>
      </c>
      <c r="R3141">
        <v>4.9310881123148717E+17</v>
      </c>
      <c r="S3141" t="s">
        <v>26</v>
      </c>
      <c r="T3141">
        <v>161</v>
      </c>
      <c r="U3141" t="s">
        <v>27</v>
      </c>
      <c r="V3141" t="s">
        <v>29</v>
      </c>
      <c r="W3141" t="s">
        <v>29</v>
      </c>
      <c r="X3141">
        <v>15.8</v>
      </c>
      <c r="Y3141">
        <v>10</v>
      </c>
      <c r="Z3141">
        <v>6</v>
      </c>
      <c r="AA3141" t="s">
        <v>30</v>
      </c>
      <c r="AB3141" t="s">
        <v>31</v>
      </c>
    </row>
    <row r="3142" spans="1:28" x14ac:dyDescent="0.25">
      <c r="A3142">
        <v>20</v>
      </c>
      <c r="B3142">
        <v>94</v>
      </c>
      <c r="C3142">
        <v>994</v>
      </c>
      <c r="D3142">
        <v>41349</v>
      </c>
      <c r="E3142">
        <v>1</v>
      </c>
      <c r="F3142" t="s">
        <v>4258</v>
      </c>
      <c r="G3142" t="s">
        <v>23</v>
      </c>
      <c r="H3142" t="s">
        <v>24</v>
      </c>
      <c r="I3142" t="s">
        <v>4259</v>
      </c>
      <c r="J3142">
        <v>1</v>
      </c>
      <c r="K3142">
        <v>1</v>
      </c>
      <c r="L3142">
        <v>7.4</v>
      </c>
      <c r="M3142">
        <v>0</v>
      </c>
      <c r="N3142">
        <v>16</v>
      </c>
      <c r="O3142">
        <v>16</v>
      </c>
      <c r="P3142">
        <v>43928</v>
      </c>
      <c r="Q3142">
        <v>43928</v>
      </c>
      <c r="R3142">
        <v>28389354</v>
      </c>
      <c r="S3142" t="s">
        <v>26</v>
      </c>
      <c r="T3142">
        <v>168.4</v>
      </c>
      <c r="U3142" t="s">
        <v>27</v>
      </c>
      <c r="V3142" t="s">
        <v>29</v>
      </c>
      <c r="W3142" t="s">
        <v>29</v>
      </c>
      <c r="X3142">
        <v>28.84</v>
      </c>
      <c r="Y3142">
        <v>8</v>
      </c>
      <c r="Z3142">
        <v>6</v>
      </c>
      <c r="AA3142" t="s">
        <v>30</v>
      </c>
      <c r="AB3142" t="s">
        <v>31</v>
      </c>
    </row>
    <row r="3143" spans="1:28" x14ac:dyDescent="0.25">
      <c r="A3143">
        <v>20</v>
      </c>
      <c r="B3143">
        <v>94</v>
      </c>
      <c r="C3143">
        <v>994</v>
      </c>
      <c r="D3143">
        <v>41349</v>
      </c>
      <c r="E3143">
        <v>1</v>
      </c>
      <c r="F3143" t="s">
        <v>4258</v>
      </c>
      <c r="G3143" t="s">
        <v>32</v>
      </c>
      <c r="H3143" t="s">
        <v>24</v>
      </c>
      <c r="I3143" t="s">
        <v>4260</v>
      </c>
      <c r="J3143">
        <v>1</v>
      </c>
      <c r="K3143">
        <v>1</v>
      </c>
      <c r="L3143">
        <v>7.4</v>
      </c>
      <c r="M3143">
        <v>0</v>
      </c>
      <c r="N3143">
        <v>8</v>
      </c>
      <c r="O3143">
        <v>8</v>
      </c>
      <c r="P3143">
        <v>43928</v>
      </c>
      <c r="Q3143">
        <v>43928</v>
      </c>
      <c r="R3143">
        <v>28389347</v>
      </c>
      <c r="S3143" t="s">
        <v>4260</v>
      </c>
      <c r="T3143">
        <v>59.2</v>
      </c>
      <c r="U3143" t="s">
        <v>27</v>
      </c>
      <c r="V3143" t="s">
        <v>29</v>
      </c>
      <c r="W3143" t="s">
        <v>29</v>
      </c>
      <c r="X3143">
        <v>28.84</v>
      </c>
      <c r="Y3143">
        <v>8</v>
      </c>
      <c r="Z3143">
        <v>6</v>
      </c>
      <c r="AA3143" t="s">
        <v>30</v>
      </c>
      <c r="AB3143" t="s">
        <v>31</v>
      </c>
    </row>
    <row r="3144" spans="1:28" x14ac:dyDescent="0.25">
      <c r="A3144">
        <v>20</v>
      </c>
      <c r="B3144">
        <v>94</v>
      </c>
      <c r="C3144">
        <v>994</v>
      </c>
      <c r="D3144">
        <v>41365</v>
      </c>
      <c r="E3144">
        <v>1</v>
      </c>
      <c r="F3144" t="s">
        <v>4261</v>
      </c>
      <c r="G3144" t="s">
        <v>32</v>
      </c>
      <c r="H3144" t="s">
        <v>24</v>
      </c>
      <c r="I3144" t="s">
        <v>4262</v>
      </c>
      <c r="J3144">
        <v>1</v>
      </c>
      <c r="K3144">
        <v>1</v>
      </c>
      <c r="L3144">
        <v>8.2200000000000006</v>
      </c>
      <c r="M3144">
        <v>0</v>
      </c>
      <c r="N3144">
        <v>33</v>
      </c>
      <c r="O3144">
        <v>33</v>
      </c>
      <c r="P3144">
        <v>44350</v>
      </c>
      <c r="Q3144">
        <v>44350</v>
      </c>
      <c r="R3144">
        <v>29334179</v>
      </c>
      <c r="S3144" t="s">
        <v>4262</v>
      </c>
      <c r="T3144">
        <v>321.26</v>
      </c>
      <c r="U3144" t="s">
        <v>27</v>
      </c>
      <c r="V3144" t="s">
        <v>29</v>
      </c>
      <c r="W3144" t="s">
        <v>29</v>
      </c>
      <c r="X3144">
        <v>67.25</v>
      </c>
      <c r="Y3144">
        <v>8</v>
      </c>
      <c r="Z3144">
        <v>6</v>
      </c>
      <c r="AA3144" t="s">
        <v>30</v>
      </c>
      <c r="AB3144" t="s">
        <v>31</v>
      </c>
    </row>
    <row r="3145" spans="1:28" x14ac:dyDescent="0.25">
      <c r="A3145">
        <v>20</v>
      </c>
      <c r="B3145">
        <v>94</v>
      </c>
      <c r="C3145">
        <v>994</v>
      </c>
      <c r="D3145">
        <v>41404</v>
      </c>
      <c r="E3145">
        <v>1</v>
      </c>
      <c r="F3145" t="s">
        <v>4263</v>
      </c>
      <c r="G3145" t="s">
        <v>32</v>
      </c>
      <c r="H3145" t="s">
        <v>24</v>
      </c>
      <c r="I3145" t="s">
        <v>4264</v>
      </c>
      <c r="J3145">
        <v>12</v>
      </c>
      <c r="K3145">
        <v>12</v>
      </c>
      <c r="L3145">
        <v>1.24</v>
      </c>
      <c r="M3145">
        <v>0</v>
      </c>
      <c r="N3145">
        <v>960</v>
      </c>
      <c r="O3145">
        <v>80</v>
      </c>
      <c r="P3145">
        <v>44846</v>
      </c>
      <c r="Q3145">
        <v>44350</v>
      </c>
      <c r="R3145">
        <v>2.9300681207583571E+17</v>
      </c>
      <c r="S3145" t="s">
        <v>4264</v>
      </c>
      <c r="T3145">
        <v>149.19999999999999</v>
      </c>
      <c r="U3145" t="s">
        <v>27</v>
      </c>
      <c r="V3145" t="s">
        <v>29</v>
      </c>
      <c r="W3145" t="s">
        <v>29</v>
      </c>
      <c r="X3145">
        <v>18.41</v>
      </c>
      <c r="Y3145">
        <v>41</v>
      </c>
      <c r="Z3145">
        <v>6</v>
      </c>
      <c r="AA3145" t="s">
        <v>30</v>
      </c>
      <c r="AB3145" t="s">
        <v>31</v>
      </c>
    </row>
    <row r="3146" spans="1:28" x14ac:dyDescent="0.25">
      <c r="A3146">
        <v>20</v>
      </c>
      <c r="B3146">
        <v>94</v>
      </c>
      <c r="C3146">
        <v>994</v>
      </c>
      <c r="D3146">
        <v>41404</v>
      </c>
      <c r="E3146">
        <v>1</v>
      </c>
      <c r="F3146" t="s">
        <v>4263</v>
      </c>
      <c r="G3146" t="s">
        <v>23</v>
      </c>
      <c r="H3146" t="s">
        <v>24</v>
      </c>
      <c r="I3146" t="s">
        <v>4265</v>
      </c>
      <c r="J3146">
        <v>12</v>
      </c>
      <c r="K3146">
        <v>12</v>
      </c>
      <c r="L3146">
        <v>1.24</v>
      </c>
      <c r="M3146">
        <v>0</v>
      </c>
      <c r="N3146">
        <v>984</v>
      </c>
      <c r="O3146">
        <v>82</v>
      </c>
      <c r="P3146">
        <v>44877</v>
      </c>
      <c r="Q3146">
        <v>44393</v>
      </c>
      <c r="R3146">
        <v>2.9300681207591328E+17</v>
      </c>
      <c r="S3146" t="s">
        <v>26</v>
      </c>
      <c r="T3146">
        <v>151.68</v>
      </c>
      <c r="U3146" t="s">
        <v>27</v>
      </c>
      <c r="V3146" t="s">
        <v>28</v>
      </c>
      <c r="W3146" t="s">
        <v>29</v>
      </c>
      <c r="X3146">
        <v>18.41</v>
      </c>
      <c r="Y3146">
        <v>41</v>
      </c>
      <c r="Z3146">
        <v>6</v>
      </c>
      <c r="AA3146" t="s">
        <v>30</v>
      </c>
      <c r="AB3146" t="s">
        <v>31</v>
      </c>
    </row>
    <row r="3147" spans="1:28" x14ac:dyDescent="0.25">
      <c r="A3147">
        <v>20</v>
      </c>
      <c r="B3147">
        <v>94</v>
      </c>
      <c r="C3147">
        <v>994</v>
      </c>
      <c r="D3147">
        <v>41404</v>
      </c>
      <c r="E3147">
        <v>1</v>
      </c>
      <c r="F3147" t="s">
        <v>4263</v>
      </c>
      <c r="G3147" t="s">
        <v>23</v>
      </c>
      <c r="H3147" t="s">
        <v>24</v>
      </c>
      <c r="I3147" t="s">
        <v>4266</v>
      </c>
      <c r="J3147">
        <v>12</v>
      </c>
      <c r="K3147">
        <v>12</v>
      </c>
      <c r="L3147">
        <v>1.24</v>
      </c>
      <c r="M3147">
        <v>0</v>
      </c>
      <c r="N3147">
        <v>984</v>
      </c>
      <c r="O3147">
        <v>82</v>
      </c>
      <c r="P3147">
        <v>44877</v>
      </c>
      <c r="Q3147">
        <v>44393</v>
      </c>
      <c r="R3147">
        <v>2.9300681207591328E+17</v>
      </c>
      <c r="S3147" t="s">
        <v>26</v>
      </c>
      <c r="T3147">
        <v>151.68</v>
      </c>
      <c r="U3147" t="s">
        <v>27</v>
      </c>
      <c r="V3147" t="s">
        <v>28</v>
      </c>
      <c r="W3147" t="s">
        <v>29</v>
      </c>
      <c r="X3147">
        <v>18.41</v>
      </c>
      <c r="Y3147">
        <v>41</v>
      </c>
      <c r="Z3147">
        <v>6</v>
      </c>
      <c r="AA3147" t="s">
        <v>30</v>
      </c>
      <c r="AB3147" t="s">
        <v>31</v>
      </c>
    </row>
    <row r="3148" spans="1:28" x14ac:dyDescent="0.25">
      <c r="A3148">
        <v>20</v>
      </c>
      <c r="B3148">
        <v>94</v>
      </c>
      <c r="C3148">
        <v>994</v>
      </c>
      <c r="D3148">
        <v>41404</v>
      </c>
      <c r="E3148">
        <v>1</v>
      </c>
      <c r="F3148" t="s">
        <v>4263</v>
      </c>
      <c r="G3148" t="s">
        <v>23</v>
      </c>
      <c r="H3148" t="s">
        <v>24</v>
      </c>
      <c r="I3148" t="s">
        <v>4267</v>
      </c>
      <c r="J3148">
        <v>12</v>
      </c>
      <c r="K3148">
        <v>12</v>
      </c>
      <c r="L3148">
        <v>1.24</v>
      </c>
      <c r="M3148">
        <v>0</v>
      </c>
      <c r="N3148">
        <v>984</v>
      </c>
      <c r="O3148">
        <v>82</v>
      </c>
      <c r="P3148">
        <v>44877</v>
      </c>
      <c r="Q3148">
        <v>44393</v>
      </c>
      <c r="R3148">
        <v>1.9300681200146304E+17</v>
      </c>
      <c r="S3148" t="s">
        <v>26</v>
      </c>
      <c r="T3148">
        <v>151.68</v>
      </c>
      <c r="U3148" t="s">
        <v>27</v>
      </c>
      <c r="V3148" t="s">
        <v>28</v>
      </c>
      <c r="W3148" t="s">
        <v>29</v>
      </c>
      <c r="X3148">
        <v>18.41</v>
      </c>
      <c r="Y3148">
        <v>41</v>
      </c>
      <c r="Z3148">
        <v>6</v>
      </c>
      <c r="AA3148" t="s">
        <v>30</v>
      </c>
      <c r="AB3148" t="s">
        <v>31</v>
      </c>
    </row>
    <row r="3149" spans="1:28" x14ac:dyDescent="0.25">
      <c r="A3149">
        <v>20</v>
      </c>
      <c r="B3149">
        <v>94</v>
      </c>
      <c r="C3149">
        <v>994</v>
      </c>
      <c r="D3149">
        <v>41425</v>
      </c>
      <c r="E3149">
        <v>1</v>
      </c>
      <c r="F3149" t="s">
        <v>4268</v>
      </c>
      <c r="G3149" t="s">
        <v>32</v>
      </c>
      <c r="H3149" t="s">
        <v>33</v>
      </c>
      <c r="I3149" t="s">
        <v>4269</v>
      </c>
      <c r="J3149">
        <v>864</v>
      </c>
      <c r="K3149">
        <v>72</v>
      </c>
      <c r="L3149">
        <v>13.05</v>
      </c>
      <c r="M3149">
        <v>1.02</v>
      </c>
      <c r="N3149">
        <v>15984</v>
      </c>
      <c r="O3149">
        <v>222</v>
      </c>
      <c r="P3149">
        <v>44698</v>
      </c>
      <c r="Q3149">
        <v>44344</v>
      </c>
      <c r="R3149">
        <v>29321193</v>
      </c>
      <c r="S3149" t="s">
        <v>4269</v>
      </c>
      <c r="T3149">
        <v>276.44</v>
      </c>
      <c r="U3149" t="s">
        <v>27</v>
      </c>
      <c r="V3149" t="s">
        <v>29</v>
      </c>
      <c r="W3149" t="s">
        <v>29</v>
      </c>
      <c r="X3149">
        <v>14.98</v>
      </c>
      <c r="Y3149">
        <v>16</v>
      </c>
      <c r="Z3149">
        <v>3</v>
      </c>
      <c r="AA3149" t="s">
        <v>30</v>
      </c>
      <c r="AB3149" t="s">
        <v>31</v>
      </c>
    </row>
    <row r="3150" spans="1:28" x14ac:dyDescent="0.25">
      <c r="A3150">
        <v>20</v>
      </c>
      <c r="B3150">
        <v>94</v>
      </c>
      <c r="C3150">
        <v>994</v>
      </c>
      <c r="D3150">
        <v>41459</v>
      </c>
      <c r="E3150">
        <v>1</v>
      </c>
      <c r="F3150" t="s">
        <v>4270</v>
      </c>
      <c r="G3150" t="s">
        <v>32</v>
      </c>
      <c r="H3150" t="s">
        <v>33</v>
      </c>
      <c r="I3150" t="s">
        <v>4271</v>
      </c>
      <c r="J3150">
        <v>216</v>
      </c>
      <c r="K3150">
        <v>36</v>
      </c>
      <c r="L3150">
        <v>13.5</v>
      </c>
      <c r="M3150">
        <v>2.1800000000000002</v>
      </c>
      <c r="N3150">
        <v>936</v>
      </c>
      <c r="O3150">
        <v>26</v>
      </c>
      <c r="P3150">
        <v>44620</v>
      </c>
      <c r="Q3150">
        <v>44389</v>
      </c>
      <c r="R3150">
        <v>3.7613030864410342E+17</v>
      </c>
      <c r="S3150" t="s">
        <v>4271</v>
      </c>
      <c r="T3150">
        <v>106.68</v>
      </c>
      <c r="U3150" t="s">
        <v>27</v>
      </c>
      <c r="V3150" t="s">
        <v>29</v>
      </c>
      <c r="W3150" t="s">
        <v>29</v>
      </c>
      <c r="X3150">
        <v>44.64</v>
      </c>
      <c r="Y3150">
        <v>8</v>
      </c>
      <c r="Z3150">
        <v>2</v>
      </c>
      <c r="AA3150" t="s">
        <v>30</v>
      </c>
      <c r="AB3150" t="s">
        <v>31</v>
      </c>
    </row>
    <row r="3151" spans="1:28" x14ac:dyDescent="0.25">
      <c r="A3151">
        <v>20</v>
      </c>
      <c r="B3151">
        <v>94</v>
      </c>
      <c r="C3151">
        <v>994</v>
      </c>
      <c r="D3151">
        <v>41459</v>
      </c>
      <c r="E3151">
        <v>1</v>
      </c>
      <c r="F3151" t="s">
        <v>4270</v>
      </c>
      <c r="G3151" t="s">
        <v>23</v>
      </c>
      <c r="H3151" t="s">
        <v>24</v>
      </c>
      <c r="I3151" t="s">
        <v>4272</v>
      </c>
      <c r="J3151">
        <v>216</v>
      </c>
      <c r="K3151">
        <v>36</v>
      </c>
      <c r="L3151">
        <v>13.5</v>
      </c>
      <c r="M3151">
        <v>2.1800000000000002</v>
      </c>
      <c r="N3151">
        <v>3456</v>
      </c>
      <c r="O3151">
        <v>16</v>
      </c>
      <c r="P3151">
        <v>44620</v>
      </c>
      <c r="Q3151">
        <v>44390</v>
      </c>
      <c r="R3151">
        <v>3.7613030864418867E+17</v>
      </c>
      <c r="S3151" t="s">
        <v>26</v>
      </c>
      <c r="T3151">
        <v>266</v>
      </c>
      <c r="U3151" t="s">
        <v>27</v>
      </c>
      <c r="V3151" t="s">
        <v>29</v>
      </c>
      <c r="W3151" t="s">
        <v>29</v>
      </c>
      <c r="X3151">
        <v>44.64</v>
      </c>
      <c r="Y3151">
        <v>8</v>
      </c>
      <c r="Z3151">
        <v>2</v>
      </c>
      <c r="AA3151" t="s">
        <v>30</v>
      </c>
      <c r="AB3151" t="s">
        <v>31</v>
      </c>
    </row>
    <row r="3152" spans="1:28" x14ac:dyDescent="0.25">
      <c r="A3152">
        <v>20</v>
      </c>
      <c r="B3152">
        <v>94</v>
      </c>
      <c r="C3152">
        <v>994</v>
      </c>
      <c r="D3152">
        <v>41459</v>
      </c>
      <c r="E3152">
        <v>1</v>
      </c>
      <c r="F3152" t="s">
        <v>4270</v>
      </c>
      <c r="G3152" t="s">
        <v>23</v>
      </c>
      <c r="H3152" t="s">
        <v>24</v>
      </c>
      <c r="I3152" t="s">
        <v>4273</v>
      </c>
      <c r="J3152">
        <v>216</v>
      </c>
      <c r="K3152">
        <v>36</v>
      </c>
      <c r="L3152">
        <v>13.5</v>
      </c>
      <c r="M3152">
        <v>2.1800000000000002</v>
      </c>
      <c r="N3152">
        <v>3456</v>
      </c>
      <c r="O3152">
        <v>16</v>
      </c>
      <c r="P3152">
        <v>44620</v>
      </c>
      <c r="Q3152">
        <v>44393</v>
      </c>
      <c r="R3152">
        <v>3.7613030864429331E+17</v>
      </c>
      <c r="S3152" t="s">
        <v>26</v>
      </c>
      <c r="T3152">
        <v>266</v>
      </c>
      <c r="U3152" t="s">
        <v>27</v>
      </c>
      <c r="V3152" t="s">
        <v>28</v>
      </c>
      <c r="W3152" t="s">
        <v>29</v>
      </c>
      <c r="X3152">
        <v>44.64</v>
      </c>
      <c r="Y3152">
        <v>8</v>
      </c>
      <c r="Z3152">
        <v>2</v>
      </c>
      <c r="AA3152" t="s">
        <v>30</v>
      </c>
      <c r="AB3152" t="s">
        <v>31</v>
      </c>
    </row>
    <row r="3153" spans="1:28" x14ac:dyDescent="0.25">
      <c r="A3153">
        <v>20</v>
      </c>
      <c r="B3153">
        <v>94</v>
      </c>
      <c r="C3153">
        <v>994</v>
      </c>
      <c r="D3153">
        <v>41459</v>
      </c>
      <c r="E3153">
        <v>1</v>
      </c>
      <c r="F3153" t="s">
        <v>4270</v>
      </c>
      <c r="G3153" t="s">
        <v>23</v>
      </c>
      <c r="H3153" t="s">
        <v>24</v>
      </c>
      <c r="I3153" t="s">
        <v>4274</v>
      </c>
      <c r="J3153">
        <v>216</v>
      </c>
      <c r="K3153">
        <v>36</v>
      </c>
      <c r="L3153">
        <v>13.5</v>
      </c>
      <c r="M3153">
        <v>2.1800000000000002</v>
      </c>
      <c r="N3153">
        <v>3456</v>
      </c>
      <c r="O3153">
        <v>16</v>
      </c>
      <c r="P3153">
        <v>44620</v>
      </c>
      <c r="Q3153">
        <v>44391</v>
      </c>
      <c r="R3153">
        <v>3.7613030864331603E+17</v>
      </c>
      <c r="S3153" t="s">
        <v>26</v>
      </c>
      <c r="T3153">
        <v>266</v>
      </c>
      <c r="U3153" t="s">
        <v>27</v>
      </c>
      <c r="V3153" t="s">
        <v>29</v>
      </c>
      <c r="W3153" t="s">
        <v>29</v>
      </c>
      <c r="X3153">
        <v>44.64</v>
      </c>
      <c r="Y3153">
        <v>8</v>
      </c>
      <c r="Z3153">
        <v>2</v>
      </c>
      <c r="AA3153" t="s">
        <v>30</v>
      </c>
      <c r="AB3153" t="s">
        <v>31</v>
      </c>
    </row>
    <row r="3154" spans="1:28" x14ac:dyDescent="0.25">
      <c r="A3154">
        <v>20</v>
      </c>
      <c r="B3154">
        <v>94</v>
      </c>
      <c r="C3154">
        <v>994</v>
      </c>
      <c r="D3154">
        <v>41459</v>
      </c>
      <c r="E3154">
        <v>1</v>
      </c>
      <c r="F3154" t="s">
        <v>4270</v>
      </c>
      <c r="G3154" t="s">
        <v>23</v>
      </c>
      <c r="H3154" t="s">
        <v>24</v>
      </c>
      <c r="I3154" t="s">
        <v>4275</v>
      </c>
      <c r="J3154">
        <v>216</v>
      </c>
      <c r="K3154">
        <v>36</v>
      </c>
      <c r="L3154">
        <v>13.5</v>
      </c>
      <c r="M3154">
        <v>2.1800000000000002</v>
      </c>
      <c r="N3154">
        <v>1728</v>
      </c>
      <c r="O3154">
        <v>8</v>
      </c>
      <c r="P3154">
        <v>44620</v>
      </c>
      <c r="Q3154">
        <v>44391</v>
      </c>
      <c r="R3154">
        <v>3.7613030864426336E+17</v>
      </c>
      <c r="S3154" t="s">
        <v>26</v>
      </c>
      <c r="T3154">
        <v>158</v>
      </c>
      <c r="U3154" t="s">
        <v>27</v>
      </c>
      <c r="V3154" t="s">
        <v>29</v>
      </c>
      <c r="W3154" t="s">
        <v>29</v>
      </c>
      <c r="X3154">
        <v>44.64</v>
      </c>
      <c r="Y3154">
        <v>8</v>
      </c>
      <c r="Z3154">
        <v>2</v>
      </c>
      <c r="AA3154" t="s">
        <v>30</v>
      </c>
      <c r="AB3154" t="s">
        <v>31</v>
      </c>
    </row>
    <row r="3155" spans="1:28" x14ac:dyDescent="0.25">
      <c r="A3155">
        <v>20</v>
      </c>
      <c r="B3155">
        <v>94</v>
      </c>
      <c r="C3155">
        <v>994</v>
      </c>
      <c r="D3155">
        <v>41459</v>
      </c>
      <c r="E3155">
        <v>1</v>
      </c>
      <c r="F3155" t="s">
        <v>4270</v>
      </c>
      <c r="G3155" t="s">
        <v>23</v>
      </c>
      <c r="H3155" t="s">
        <v>24</v>
      </c>
      <c r="I3155" t="s">
        <v>4276</v>
      </c>
      <c r="J3155">
        <v>216</v>
      </c>
      <c r="K3155">
        <v>36</v>
      </c>
      <c r="L3155">
        <v>13.5</v>
      </c>
      <c r="M3155">
        <v>2.1800000000000002</v>
      </c>
      <c r="N3155">
        <v>1728</v>
      </c>
      <c r="O3155">
        <v>8</v>
      </c>
      <c r="P3155">
        <v>44620</v>
      </c>
      <c r="Q3155">
        <v>44391</v>
      </c>
      <c r="R3155">
        <v>29400508</v>
      </c>
      <c r="S3155" t="s">
        <v>26</v>
      </c>
      <c r="T3155">
        <v>158</v>
      </c>
      <c r="U3155" t="s">
        <v>27</v>
      </c>
      <c r="V3155" t="s">
        <v>29</v>
      </c>
      <c r="W3155" t="s">
        <v>29</v>
      </c>
      <c r="X3155">
        <v>44.64</v>
      </c>
      <c r="Y3155">
        <v>8</v>
      </c>
      <c r="Z3155">
        <v>2</v>
      </c>
      <c r="AA3155" t="s">
        <v>30</v>
      </c>
      <c r="AB3155" t="s">
        <v>31</v>
      </c>
    </row>
    <row r="3156" spans="1:28" x14ac:dyDescent="0.25">
      <c r="A3156">
        <v>20</v>
      </c>
      <c r="B3156">
        <v>94</v>
      </c>
      <c r="C3156">
        <v>994</v>
      </c>
      <c r="D3156">
        <v>41616</v>
      </c>
      <c r="E3156">
        <v>1</v>
      </c>
      <c r="F3156" t="s">
        <v>4277</v>
      </c>
      <c r="G3156" t="s">
        <v>32</v>
      </c>
      <c r="H3156" t="s">
        <v>24</v>
      </c>
      <c r="I3156" t="s">
        <v>4278</v>
      </c>
      <c r="J3156">
        <v>8</v>
      </c>
      <c r="K3156">
        <v>8</v>
      </c>
      <c r="L3156">
        <v>1.76</v>
      </c>
      <c r="M3156">
        <v>0</v>
      </c>
      <c r="N3156">
        <v>64</v>
      </c>
      <c r="O3156">
        <v>8</v>
      </c>
      <c r="P3156">
        <v>44672</v>
      </c>
      <c r="Q3156">
        <v>44358</v>
      </c>
      <c r="R3156">
        <v>3.9310631090196934E+17</v>
      </c>
      <c r="S3156" t="s">
        <v>4278</v>
      </c>
      <c r="T3156">
        <v>14.08</v>
      </c>
      <c r="U3156" t="s">
        <v>27</v>
      </c>
      <c r="V3156" t="s">
        <v>29</v>
      </c>
      <c r="W3156" t="s">
        <v>29</v>
      </c>
      <c r="X3156">
        <v>47.06</v>
      </c>
      <c r="Y3156">
        <v>24</v>
      </c>
      <c r="Z3156">
        <v>4</v>
      </c>
      <c r="AA3156" t="s">
        <v>30</v>
      </c>
      <c r="AB3156" t="s">
        <v>31</v>
      </c>
    </row>
    <row r="3157" spans="1:28" x14ac:dyDescent="0.25">
      <c r="A3157">
        <v>20</v>
      </c>
      <c r="B3157">
        <v>94</v>
      </c>
      <c r="C3157">
        <v>994</v>
      </c>
      <c r="D3157">
        <v>41632</v>
      </c>
      <c r="E3157">
        <v>1</v>
      </c>
      <c r="F3157" t="s">
        <v>4279</v>
      </c>
      <c r="G3157" t="s">
        <v>32</v>
      </c>
      <c r="H3157" t="s">
        <v>24</v>
      </c>
      <c r="I3157" t="s">
        <v>4280</v>
      </c>
      <c r="J3157">
        <v>12</v>
      </c>
      <c r="K3157">
        <v>12</v>
      </c>
      <c r="L3157">
        <v>15.7</v>
      </c>
      <c r="M3157">
        <v>0</v>
      </c>
      <c r="N3157">
        <v>216</v>
      </c>
      <c r="O3157">
        <v>18</v>
      </c>
      <c r="P3157">
        <v>44962</v>
      </c>
      <c r="Q3157">
        <v>44380</v>
      </c>
      <c r="R3157">
        <v>3.9334216031584614E+17</v>
      </c>
      <c r="S3157" t="s">
        <v>87</v>
      </c>
      <c r="T3157">
        <v>332.6</v>
      </c>
      <c r="U3157" t="s">
        <v>27</v>
      </c>
      <c r="V3157" t="s">
        <v>29</v>
      </c>
      <c r="W3157" t="s">
        <v>29</v>
      </c>
      <c r="X3157">
        <v>27.4</v>
      </c>
      <c r="Y3157">
        <v>9</v>
      </c>
      <c r="Z3157">
        <v>5</v>
      </c>
      <c r="AA3157" t="s">
        <v>30</v>
      </c>
      <c r="AB3157" t="s">
        <v>31</v>
      </c>
    </row>
    <row r="3158" spans="1:28" x14ac:dyDescent="0.25">
      <c r="A3158">
        <v>20</v>
      </c>
      <c r="B3158">
        <v>94</v>
      </c>
      <c r="C3158">
        <v>994</v>
      </c>
      <c r="D3158">
        <v>41632</v>
      </c>
      <c r="E3158">
        <v>1</v>
      </c>
      <c r="F3158" t="s">
        <v>4279</v>
      </c>
      <c r="G3158" t="s">
        <v>23</v>
      </c>
      <c r="H3158" t="s">
        <v>24</v>
      </c>
      <c r="I3158" t="s">
        <v>4281</v>
      </c>
      <c r="J3158">
        <v>12</v>
      </c>
      <c r="K3158">
        <v>12</v>
      </c>
      <c r="L3158">
        <v>15.7</v>
      </c>
      <c r="M3158">
        <v>0</v>
      </c>
      <c r="N3158">
        <v>540</v>
      </c>
      <c r="O3158">
        <v>45</v>
      </c>
      <c r="P3158">
        <v>45060</v>
      </c>
      <c r="Q3158">
        <v>44386</v>
      </c>
      <c r="R3158">
        <v>3.9334216031598624E+17</v>
      </c>
      <c r="S3158" t="s">
        <v>26</v>
      </c>
      <c r="T3158">
        <v>756.5</v>
      </c>
      <c r="U3158" t="s">
        <v>27</v>
      </c>
      <c r="V3158" t="s">
        <v>29</v>
      </c>
      <c r="W3158" t="s">
        <v>29</v>
      </c>
      <c r="X3158">
        <v>27.4</v>
      </c>
      <c r="Y3158">
        <v>9</v>
      </c>
      <c r="Z3158">
        <v>5</v>
      </c>
      <c r="AA3158" t="s">
        <v>30</v>
      </c>
      <c r="AB3158" t="s">
        <v>31</v>
      </c>
    </row>
    <row r="3159" spans="1:28" x14ac:dyDescent="0.25">
      <c r="A3159">
        <v>20</v>
      </c>
      <c r="B3159">
        <v>94</v>
      </c>
      <c r="C3159">
        <v>994</v>
      </c>
      <c r="D3159">
        <v>41632</v>
      </c>
      <c r="E3159">
        <v>1</v>
      </c>
      <c r="F3159" t="s">
        <v>4279</v>
      </c>
      <c r="G3159" t="s">
        <v>23</v>
      </c>
      <c r="H3159" t="s">
        <v>24</v>
      </c>
      <c r="I3159" t="s">
        <v>4282</v>
      </c>
      <c r="J3159">
        <v>12</v>
      </c>
      <c r="K3159">
        <v>12</v>
      </c>
      <c r="L3159">
        <v>15.7</v>
      </c>
      <c r="M3159">
        <v>0</v>
      </c>
      <c r="N3159">
        <v>540</v>
      </c>
      <c r="O3159">
        <v>45</v>
      </c>
      <c r="P3159">
        <v>45060</v>
      </c>
      <c r="Q3159">
        <v>44391</v>
      </c>
      <c r="R3159">
        <v>3.9334216031598611E+17</v>
      </c>
      <c r="S3159" t="s">
        <v>26</v>
      </c>
      <c r="T3159">
        <v>756.5</v>
      </c>
      <c r="U3159" t="s">
        <v>27</v>
      </c>
      <c r="V3159" t="s">
        <v>29</v>
      </c>
      <c r="W3159" t="s">
        <v>29</v>
      </c>
      <c r="X3159">
        <v>27.4</v>
      </c>
      <c r="Y3159">
        <v>9</v>
      </c>
      <c r="Z3159">
        <v>5</v>
      </c>
      <c r="AA3159" t="s">
        <v>30</v>
      </c>
      <c r="AB3159" t="s">
        <v>31</v>
      </c>
    </row>
    <row r="3160" spans="1:28" x14ac:dyDescent="0.25">
      <c r="A3160">
        <v>20</v>
      </c>
      <c r="B3160">
        <v>94</v>
      </c>
      <c r="C3160">
        <v>994</v>
      </c>
      <c r="D3160">
        <v>41674</v>
      </c>
      <c r="E3160">
        <v>1</v>
      </c>
      <c r="F3160" t="s">
        <v>4283</v>
      </c>
      <c r="G3160" t="s">
        <v>32</v>
      </c>
      <c r="H3160" t="s">
        <v>24</v>
      </c>
      <c r="I3160" t="s">
        <v>4284</v>
      </c>
      <c r="J3160">
        <v>6</v>
      </c>
      <c r="K3160">
        <v>6</v>
      </c>
      <c r="L3160">
        <v>0.44</v>
      </c>
      <c r="M3160">
        <v>0</v>
      </c>
      <c r="N3160">
        <v>1284</v>
      </c>
      <c r="O3160">
        <v>214</v>
      </c>
      <c r="P3160">
        <v>45035</v>
      </c>
      <c r="Q3160">
        <v>44343</v>
      </c>
      <c r="R3160">
        <v>2.930068120758103E+17</v>
      </c>
      <c r="S3160" t="s">
        <v>4284</v>
      </c>
      <c r="T3160">
        <v>144.16</v>
      </c>
      <c r="U3160" t="s">
        <v>27</v>
      </c>
      <c r="V3160" t="s">
        <v>29</v>
      </c>
      <c r="W3160" t="s">
        <v>29</v>
      </c>
      <c r="X3160">
        <v>16.100000000000001</v>
      </c>
      <c r="Y3160">
        <v>80</v>
      </c>
      <c r="Z3160">
        <v>3</v>
      </c>
      <c r="AA3160" t="s">
        <v>30</v>
      </c>
      <c r="AB3160" t="s">
        <v>31</v>
      </c>
    </row>
    <row r="3161" spans="1:28" x14ac:dyDescent="0.25">
      <c r="A3161">
        <v>20</v>
      </c>
      <c r="B3161">
        <v>94</v>
      </c>
      <c r="C3161">
        <v>994</v>
      </c>
      <c r="D3161">
        <v>41755</v>
      </c>
      <c r="E3161">
        <v>1</v>
      </c>
      <c r="F3161" t="s">
        <v>4285</v>
      </c>
      <c r="G3161" t="s">
        <v>32</v>
      </c>
      <c r="H3161" t="s">
        <v>24</v>
      </c>
      <c r="I3161" t="s">
        <v>4286</v>
      </c>
      <c r="J3161">
        <v>6</v>
      </c>
      <c r="K3161">
        <v>6</v>
      </c>
      <c r="L3161">
        <v>3.8</v>
      </c>
      <c r="M3161">
        <v>0</v>
      </c>
      <c r="N3161">
        <v>210</v>
      </c>
      <c r="O3161">
        <v>35</v>
      </c>
      <c r="P3161">
        <v>44368</v>
      </c>
      <c r="Q3161">
        <v>44368</v>
      </c>
      <c r="R3161">
        <v>3.9310354000007962E+17</v>
      </c>
      <c r="S3161" t="s">
        <v>837</v>
      </c>
      <c r="T3161">
        <v>183</v>
      </c>
      <c r="U3161" t="s">
        <v>27</v>
      </c>
      <c r="V3161" t="s">
        <v>29</v>
      </c>
      <c r="W3161" t="s">
        <v>29</v>
      </c>
      <c r="X3161">
        <v>20.16</v>
      </c>
      <c r="Y3161">
        <v>33</v>
      </c>
      <c r="Z3161">
        <v>2</v>
      </c>
      <c r="AA3161" t="s">
        <v>30</v>
      </c>
      <c r="AB3161" t="s">
        <v>31</v>
      </c>
    </row>
    <row r="3162" spans="1:28" x14ac:dyDescent="0.25">
      <c r="A3162">
        <v>20</v>
      </c>
      <c r="B3162">
        <v>94</v>
      </c>
      <c r="C3162">
        <v>994</v>
      </c>
      <c r="D3162">
        <v>41807</v>
      </c>
      <c r="E3162">
        <v>1</v>
      </c>
      <c r="F3162" t="s">
        <v>4287</v>
      </c>
      <c r="G3162" t="s">
        <v>23</v>
      </c>
      <c r="H3162" t="s">
        <v>24</v>
      </c>
      <c r="I3162" t="s">
        <v>4288</v>
      </c>
      <c r="J3162">
        <v>4</v>
      </c>
      <c r="K3162">
        <v>4</v>
      </c>
      <c r="L3162">
        <v>0.92</v>
      </c>
      <c r="M3162">
        <v>0</v>
      </c>
      <c r="N3162">
        <v>480</v>
      </c>
      <c r="O3162">
        <v>120</v>
      </c>
      <c r="P3162">
        <v>44708</v>
      </c>
      <c r="Q3162">
        <v>44391</v>
      </c>
      <c r="R3162">
        <v>3.9310273151069395E+17</v>
      </c>
      <c r="S3162" t="s">
        <v>26</v>
      </c>
      <c r="T3162">
        <v>160.4</v>
      </c>
      <c r="U3162" t="s">
        <v>27</v>
      </c>
      <c r="V3162" t="s">
        <v>29</v>
      </c>
      <c r="W3162" t="s">
        <v>29</v>
      </c>
      <c r="X3162">
        <v>11.87</v>
      </c>
      <c r="Y3162">
        <v>40</v>
      </c>
      <c r="Z3162">
        <v>3</v>
      </c>
      <c r="AA3162" t="s">
        <v>30</v>
      </c>
      <c r="AB3162" t="s">
        <v>31</v>
      </c>
    </row>
    <row r="3163" spans="1:28" x14ac:dyDescent="0.25">
      <c r="A3163">
        <v>20</v>
      </c>
      <c r="B3163">
        <v>94</v>
      </c>
      <c r="C3163">
        <v>994</v>
      </c>
      <c r="D3163">
        <v>41807</v>
      </c>
      <c r="E3163">
        <v>1</v>
      </c>
      <c r="F3163" t="s">
        <v>4287</v>
      </c>
      <c r="G3163" t="s">
        <v>23</v>
      </c>
      <c r="H3163" t="s">
        <v>24</v>
      </c>
      <c r="I3163" t="s">
        <v>4289</v>
      </c>
      <c r="J3163">
        <v>4</v>
      </c>
      <c r="K3163">
        <v>4</v>
      </c>
      <c r="L3163">
        <v>0.92</v>
      </c>
      <c r="M3163">
        <v>0</v>
      </c>
      <c r="N3163">
        <v>480</v>
      </c>
      <c r="O3163">
        <v>120</v>
      </c>
      <c r="P3163">
        <v>44708</v>
      </c>
      <c r="Q3163">
        <v>44384</v>
      </c>
      <c r="R3163">
        <v>29361533</v>
      </c>
      <c r="S3163" t="s">
        <v>26</v>
      </c>
      <c r="T3163">
        <v>160.4</v>
      </c>
      <c r="U3163" t="s">
        <v>27</v>
      </c>
      <c r="V3163" t="s">
        <v>29</v>
      </c>
      <c r="W3163" t="s">
        <v>29</v>
      </c>
      <c r="X3163">
        <v>11.87</v>
      </c>
      <c r="Y3163">
        <v>40</v>
      </c>
      <c r="Z3163">
        <v>3</v>
      </c>
      <c r="AA3163" t="s">
        <v>30</v>
      </c>
      <c r="AB3163" t="s">
        <v>31</v>
      </c>
    </row>
    <row r="3164" spans="1:28" x14ac:dyDescent="0.25">
      <c r="A3164">
        <v>20</v>
      </c>
      <c r="B3164">
        <v>94</v>
      </c>
      <c r="C3164">
        <v>994</v>
      </c>
      <c r="D3164">
        <v>41807</v>
      </c>
      <c r="E3164">
        <v>1</v>
      </c>
      <c r="F3164" t="s">
        <v>4287</v>
      </c>
      <c r="G3164" t="s">
        <v>32</v>
      </c>
      <c r="H3164" t="s">
        <v>24</v>
      </c>
      <c r="I3164" t="s">
        <v>4290</v>
      </c>
      <c r="J3164">
        <v>4</v>
      </c>
      <c r="K3164">
        <v>4</v>
      </c>
      <c r="L3164">
        <v>0.92</v>
      </c>
      <c r="M3164">
        <v>0</v>
      </c>
      <c r="N3164">
        <v>24</v>
      </c>
      <c r="O3164">
        <v>6</v>
      </c>
      <c r="P3164">
        <v>44708</v>
      </c>
      <c r="Q3164">
        <v>44382</v>
      </c>
      <c r="R3164">
        <v>29383986</v>
      </c>
      <c r="S3164" t="s">
        <v>4290</v>
      </c>
      <c r="T3164">
        <v>55.52</v>
      </c>
      <c r="U3164" t="s">
        <v>27</v>
      </c>
      <c r="V3164" t="s">
        <v>29</v>
      </c>
      <c r="W3164" t="s">
        <v>29</v>
      </c>
      <c r="X3164">
        <v>11.87</v>
      </c>
      <c r="Y3164">
        <v>40</v>
      </c>
      <c r="Z3164">
        <v>3</v>
      </c>
      <c r="AA3164" t="s">
        <v>30</v>
      </c>
      <c r="AB3164" t="s">
        <v>31</v>
      </c>
    </row>
    <row r="3165" spans="1:28" x14ac:dyDescent="0.25">
      <c r="A3165">
        <v>20</v>
      </c>
      <c r="B3165">
        <v>94</v>
      </c>
      <c r="C3165">
        <v>994</v>
      </c>
      <c r="D3165">
        <v>41828</v>
      </c>
      <c r="E3165">
        <v>1</v>
      </c>
      <c r="F3165" t="s">
        <v>4291</v>
      </c>
      <c r="G3165" t="s">
        <v>23</v>
      </c>
      <c r="H3165" t="s">
        <v>24</v>
      </c>
      <c r="I3165" t="s">
        <v>4292</v>
      </c>
      <c r="J3165">
        <v>2000</v>
      </c>
      <c r="K3165">
        <v>50</v>
      </c>
      <c r="L3165">
        <v>8.8000000000000007</v>
      </c>
      <c r="M3165">
        <v>0.215</v>
      </c>
      <c r="N3165">
        <v>4000</v>
      </c>
      <c r="O3165">
        <v>2</v>
      </c>
      <c r="P3165">
        <v>44393</v>
      </c>
      <c r="Q3165">
        <v>44393</v>
      </c>
      <c r="R3165">
        <v>3.934673460108423E+17</v>
      </c>
      <c r="S3165" t="s">
        <v>26</v>
      </c>
      <c r="T3165">
        <v>67.599999999999994</v>
      </c>
      <c r="U3165" t="s">
        <v>27</v>
      </c>
      <c r="V3165" t="s">
        <v>28</v>
      </c>
      <c r="W3165" t="s">
        <v>29</v>
      </c>
      <c r="X3165">
        <v>8</v>
      </c>
      <c r="Y3165">
        <v>16</v>
      </c>
      <c r="Z3165">
        <v>5</v>
      </c>
      <c r="AA3165" t="s">
        <v>30</v>
      </c>
      <c r="AB3165" t="s">
        <v>31</v>
      </c>
    </row>
    <row r="3166" spans="1:28" x14ac:dyDescent="0.25">
      <c r="A3166">
        <v>20</v>
      </c>
      <c r="B3166">
        <v>94</v>
      </c>
      <c r="C3166">
        <v>994</v>
      </c>
      <c r="D3166">
        <v>41828</v>
      </c>
      <c r="E3166">
        <v>1</v>
      </c>
      <c r="F3166" t="s">
        <v>4291</v>
      </c>
      <c r="G3166" t="s">
        <v>23</v>
      </c>
      <c r="H3166" t="s">
        <v>24</v>
      </c>
      <c r="I3166" t="s">
        <v>4293</v>
      </c>
      <c r="J3166">
        <v>2000</v>
      </c>
      <c r="K3166">
        <v>50</v>
      </c>
      <c r="L3166">
        <v>8.8000000000000007</v>
      </c>
      <c r="M3166">
        <v>0.215</v>
      </c>
      <c r="N3166">
        <v>6000</v>
      </c>
      <c r="O3166">
        <v>3</v>
      </c>
      <c r="P3166">
        <v>44379</v>
      </c>
      <c r="Q3166">
        <v>44379</v>
      </c>
      <c r="R3166">
        <v>3.934673460107904E+17</v>
      </c>
      <c r="S3166" t="s">
        <v>26</v>
      </c>
      <c r="T3166">
        <v>76.400000000000006</v>
      </c>
      <c r="U3166" t="s">
        <v>27</v>
      </c>
      <c r="V3166" t="s">
        <v>29</v>
      </c>
      <c r="W3166" t="s">
        <v>29</v>
      </c>
      <c r="X3166">
        <v>8</v>
      </c>
      <c r="Y3166">
        <v>16</v>
      </c>
      <c r="Z3166">
        <v>5</v>
      </c>
      <c r="AA3166" t="s">
        <v>30</v>
      </c>
      <c r="AB3166" t="s">
        <v>31</v>
      </c>
    </row>
    <row r="3167" spans="1:28" x14ac:dyDescent="0.25">
      <c r="A3167">
        <v>20</v>
      </c>
      <c r="B3167">
        <v>94</v>
      </c>
      <c r="C3167">
        <v>994</v>
      </c>
      <c r="D3167">
        <v>41828</v>
      </c>
      <c r="E3167">
        <v>1</v>
      </c>
      <c r="F3167" t="s">
        <v>4291</v>
      </c>
      <c r="G3167" t="s">
        <v>32</v>
      </c>
      <c r="H3167" t="s">
        <v>33</v>
      </c>
      <c r="I3167" t="s">
        <v>4294</v>
      </c>
      <c r="J3167">
        <v>2000</v>
      </c>
      <c r="K3167">
        <v>50</v>
      </c>
      <c r="L3167">
        <v>8.8000000000000007</v>
      </c>
      <c r="M3167">
        <v>0.215</v>
      </c>
      <c r="N3167">
        <v>850</v>
      </c>
      <c r="O3167">
        <v>17</v>
      </c>
      <c r="P3167">
        <v>44379</v>
      </c>
      <c r="Q3167">
        <v>44379</v>
      </c>
      <c r="R3167">
        <v>3.9346734601076301E+17</v>
      </c>
      <c r="S3167" t="s">
        <v>4294</v>
      </c>
      <c r="T3167">
        <v>3.6549999999999998</v>
      </c>
      <c r="U3167" t="s">
        <v>27</v>
      </c>
      <c r="V3167" t="s">
        <v>29</v>
      </c>
      <c r="W3167" t="s">
        <v>29</v>
      </c>
      <c r="X3167">
        <v>8</v>
      </c>
      <c r="Y3167">
        <v>16</v>
      </c>
      <c r="Z3167">
        <v>5</v>
      </c>
      <c r="AA3167" t="s">
        <v>30</v>
      </c>
      <c r="AB3167" t="s">
        <v>31</v>
      </c>
    </row>
    <row r="3168" spans="1:28" x14ac:dyDescent="0.25">
      <c r="A3168">
        <v>20</v>
      </c>
      <c r="B3168">
        <v>94</v>
      </c>
      <c r="C3168">
        <v>994</v>
      </c>
      <c r="D3168">
        <v>41836</v>
      </c>
      <c r="E3168">
        <v>1</v>
      </c>
      <c r="F3168" t="s">
        <v>4295</v>
      </c>
      <c r="G3168" t="s">
        <v>32</v>
      </c>
      <c r="H3168" t="s">
        <v>24</v>
      </c>
      <c r="I3168" t="s">
        <v>4296</v>
      </c>
      <c r="J3168">
        <v>6</v>
      </c>
      <c r="K3168">
        <v>6</v>
      </c>
      <c r="L3168">
        <v>0.6</v>
      </c>
      <c r="M3168">
        <v>0</v>
      </c>
      <c r="N3168">
        <v>468</v>
      </c>
      <c r="O3168">
        <v>78</v>
      </c>
      <c r="P3168">
        <v>44205</v>
      </c>
      <c r="Q3168">
        <v>44205</v>
      </c>
      <c r="R3168">
        <v>29054596</v>
      </c>
      <c r="S3168" t="s">
        <v>4296</v>
      </c>
      <c r="T3168">
        <v>96.8</v>
      </c>
      <c r="U3168" t="s">
        <v>27</v>
      </c>
      <c r="V3168" t="s">
        <v>29</v>
      </c>
      <c r="W3168" t="s">
        <v>29</v>
      </c>
      <c r="X3168">
        <v>6.51</v>
      </c>
      <c r="Y3168">
        <v>36</v>
      </c>
      <c r="Z3168">
        <v>6</v>
      </c>
      <c r="AA3168" t="s">
        <v>30</v>
      </c>
      <c r="AB3168" t="s">
        <v>31</v>
      </c>
    </row>
    <row r="3169" spans="1:28" x14ac:dyDescent="0.25">
      <c r="A3169">
        <v>20</v>
      </c>
      <c r="B3169">
        <v>94</v>
      </c>
      <c r="C3169">
        <v>994</v>
      </c>
      <c r="D3169">
        <v>41836</v>
      </c>
      <c r="E3169">
        <v>1</v>
      </c>
      <c r="F3169" t="s">
        <v>4295</v>
      </c>
      <c r="G3169" t="s">
        <v>23</v>
      </c>
      <c r="H3169" t="s">
        <v>24</v>
      </c>
      <c r="I3169" t="s">
        <v>4297</v>
      </c>
      <c r="J3169">
        <v>6</v>
      </c>
      <c r="K3169">
        <v>6</v>
      </c>
      <c r="L3169">
        <v>0.6</v>
      </c>
      <c r="M3169">
        <v>0</v>
      </c>
      <c r="N3169">
        <v>1296</v>
      </c>
      <c r="O3169">
        <v>216</v>
      </c>
      <c r="P3169">
        <v>44205</v>
      </c>
      <c r="Q3169">
        <v>44205</v>
      </c>
      <c r="R3169">
        <v>29054572</v>
      </c>
      <c r="S3169" t="s">
        <v>26</v>
      </c>
      <c r="T3169">
        <v>179.6</v>
      </c>
      <c r="U3169" t="s">
        <v>27</v>
      </c>
      <c r="V3169" t="s">
        <v>29</v>
      </c>
      <c r="W3169" t="s">
        <v>29</v>
      </c>
      <c r="X3169">
        <v>6.51</v>
      </c>
      <c r="Y3169">
        <v>36</v>
      </c>
      <c r="Z3169">
        <v>6</v>
      </c>
      <c r="AA3169" t="s">
        <v>30</v>
      </c>
      <c r="AB3169" t="s">
        <v>31</v>
      </c>
    </row>
    <row r="3170" spans="1:28" x14ac:dyDescent="0.25">
      <c r="A3170">
        <v>20</v>
      </c>
      <c r="B3170">
        <v>94</v>
      </c>
      <c r="C3170">
        <v>994</v>
      </c>
      <c r="D3170">
        <v>41836</v>
      </c>
      <c r="E3170">
        <v>1</v>
      </c>
      <c r="F3170" t="s">
        <v>4295</v>
      </c>
      <c r="G3170" t="s">
        <v>23</v>
      </c>
      <c r="H3170" t="s">
        <v>24</v>
      </c>
      <c r="I3170" t="s">
        <v>4298</v>
      </c>
      <c r="J3170">
        <v>6</v>
      </c>
      <c r="K3170">
        <v>6</v>
      </c>
      <c r="L3170">
        <v>0.6</v>
      </c>
      <c r="M3170">
        <v>0</v>
      </c>
      <c r="N3170">
        <v>1296</v>
      </c>
      <c r="O3170">
        <v>216</v>
      </c>
      <c r="P3170">
        <v>44205</v>
      </c>
      <c r="Q3170">
        <v>44205</v>
      </c>
      <c r="R3170">
        <v>29054565</v>
      </c>
      <c r="S3170" t="s">
        <v>26</v>
      </c>
      <c r="T3170">
        <v>179.6</v>
      </c>
      <c r="U3170" t="s">
        <v>27</v>
      </c>
      <c r="V3170" t="s">
        <v>29</v>
      </c>
      <c r="W3170" t="s">
        <v>29</v>
      </c>
      <c r="X3170">
        <v>6.51</v>
      </c>
      <c r="Y3170">
        <v>36</v>
      </c>
      <c r="Z3170">
        <v>6</v>
      </c>
      <c r="AA3170" t="s">
        <v>30</v>
      </c>
      <c r="AB3170" t="s">
        <v>31</v>
      </c>
    </row>
    <row r="3171" spans="1:28" x14ac:dyDescent="0.25">
      <c r="A3171">
        <v>20</v>
      </c>
      <c r="B3171">
        <v>94</v>
      </c>
      <c r="C3171">
        <v>994</v>
      </c>
      <c r="D3171">
        <v>41836</v>
      </c>
      <c r="E3171">
        <v>1</v>
      </c>
      <c r="F3171" t="s">
        <v>4295</v>
      </c>
      <c r="G3171" t="s">
        <v>23</v>
      </c>
      <c r="H3171" t="s">
        <v>24</v>
      </c>
      <c r="I3171" t="s">
        <v>4299</v>
      </c>
      <c r="J3171">
        <v>6</v>
      </c>
      <c r="K3171">
        <v>6</v>
      </c>
      <c r="L3171">
        <v>0.6</v>
      </c>
      <c r="M3171">
        <v>0</v>
      </c>
      <c r="N3171">
        <v>1296</v>
      </c>
      <c r="O3171">
        <v>216</v>
      </c>
      <c r="P3171">
        <v>44225</v>
      </c>
      <c r="Q3171">
        <v>44225</v>
      </c>
      <c r="R3171">
        <v>29095575</v>
      </c>
      <c r="S3171" t="s">
        <v>26</v>
      </c>
      <c r="T3171">
        <v>179.6</v>
      </c>
      <c r="U3171" t="s">
        <v>27</v>
      </c>
      <c r="V3171" t="s">
        <v>29</v>
      </c>
      <c r="W3171" t="s">
        <v>29</v>
      </c>
      <c r="X3171">
        <v>6.51</v>
      </c>
      <c r="Y3171">
        <v>36</v>
      </c>
      <c r="Z3171">
        <v>6</v>
      </c>
      <c r="AA3171" t="s">
        <v>30</v>
      </c>
      <c r="AB3171" t="s">
        <v>31</v>
      </c>
    </row>
    <row r="3172" spans="1:28" x14ac:dyDescent="0.25">
      <c r="A3172">
        <v>20</v>
      </c>
      <c r="B3172">
        <v>94</v>
      </c>
      <c r="C3172">
        <v>994</v>
      </c>
      <c r="D3172">
        <v>41836</v>
      </c>
      <c r="E3172">
        <v>1</v>
      </c>
      <c r="F3172" t="s">
        <v>4295</v>
      </c>
      <c r="G3172" t="s">
        <v>23</v>
      </c>
      <c r="H3172" t="s">
        <v>24</v>
      </c>
      <c r="I3172" t="s">
        <v>4300</v>
      </c>
      <c r="J3172">
        <v>6</v>
      </c>
      <c r="K3172">
        <v>6</v>
      </c>
      <c r="L3172">
        <v>0.6</v>
      </c>
      <c r="M3172">
        <v>0</v>
      </c>
      <c r="N3172">
        <v>1296</v>
      </c>
      <c r="O3172">
        <v>216</v>
      </c>
      <c r="P3172">
        <v>44225</v>
      </c>
      <c r="Q3172">
        <v>44225</v>
      </c>
      <c r="R3172">
        <v>29095599</v>
      </c>
      <c r="S3172" t="s">
        <v>26</v>
      </c>
      <c r="T3172">
        <v>179.6</v>
      </c>
      <c r="U3172" t="s">
        <v>27</v>
      </c>
      <c r="V3172" t="s">
        <v>29</v>
      </c>
      <c r="W3172" t="s">
        <v>29</v>
      </c>
      <c r="X3172">
        <v>6.51</v>
      </c>
      <c r="Y3172">
        <v>36</v>
      </c>
      <c r="Z3172">
        <v>6</v>
      </c>
      <c r="AA3172" t="s">
        <v>30</v>
      </c>
      <c r="AB3172" t="s">
        <v>31</v>
      </c>
    </row>
    <row r="3173" spans="1:28" x14ac:dyDescent="0.25">
      <c r="A3173">
        <v>20</v>
      </c>
      <c r="B3173">
        <v>94</v>
      </c>
      <c r="C3173">
        <v>994</v>
      </c>
      <c r="D3173">
        <v>41836</v>
      </c>
      <c r="E3173">
        <v>1</v>
      </c>
      <c r="F3173" t="s">
        <v>4295</v>
      </c>
      <c r="G3173" t="s">
        <v>23</v>
      </c>
      <c r="H3173" t="s">
        <v>24</v>
      </c>
      <c r="I3173" t="s">
        <v>4301</v>
      </c>
      <c r="J3173">
        <v>6</v>
      </c>
      <c r="K3173">
        <v>6</v>
      </c>
      <c r="L3173">
        <v>0.6</v>
      </c>
      <c r="M3173">
        <v>0</v>
      </c>
      <c r="N3173">
        <v>1296</v>
      </c>
      <c r="O3173">
        <v>216</v>
      </c>
      <c r="P3173">
        <v>44225</v>
      </c>
      <c r="Q3173">
        <v>44225</v>
      </c>
      <c r="R3173">
        <v>29095605</v>
      </c>
      <c r="S3173" t="s">
        <v>26</v>
      </c>
      <c r="T3173">
        <v>179.6</v>
      </c>
      <c r="U3173" t="s">
        <v>27</v>
      </c>
      <c r="V3173" t="s">
        <v>29</v>
      </c>
      <c r="W3173" t="s">
        <v>29</v>
      </c>
      <c r="X3173">
        <v>6.51</v>
      </c>
      <c r="Y3173">
        <v>36</v>
      </c>
      <c r="Z3173">
        <v>6</v>
      </c>
      <c r="AA3173" t="s">
        <v>30</v>
      </c>
      <c r="AB3173" t="s">
        <v>31</v>
      </c>
    </row>
    <row r="3174" spans="1:28" x14ac:dyDescent="0.25">
      <c r="A3174">
        <v>20</v>
      </c>
      <c r="B3174">
        <v>94</v>
      </c>
      <c r="C3174">
        <v>994</v>
      </c>
      <c r="D3174">
        <v>41836</v>
      </c>
      <c r="E3174">
        <v>1</v>
      </c>
      <c r="F3174" t="s">
        <v>4295</v>
      </c>
      <c r="G3174" t="s">
        <v>23</v>
      </c>
      <c r="H3174" t="s">
        <v>24</v>
      </c>
      <c r="I3174" t="s">
        <v>4302</v>
      </c>
      <c r="J3174">
        <v>6</v>
      </c>
      <c r="K3174">
        <v>6</v>
      </c>
      <c r="L3174">
        <v>0.6</v>
      </c>
      <c r="M3174">
        <v>0</v>
      </c>
      <c r="N3174">
        <v>1296</v>
      </c>
      <c r="O3174">
        <v>216</v>
      </c>
      <c r="P3174">
        <v>44225</v>
      </c>
      <c r="Q3174">
        <v>44225</v>
      </c>
      <c r="R3174">
        <v>29095629</v>
      </c>
      <c r="S3174" t="s">
        <v>26</v>
      </c>
      <c r="T3174">
        <v>179.6</v>
      </c>
      <c r="U3174" t="s">
        <v>27</v>
      </c>
      <c r="V3174" t="s">
        <v>29</v>
      </c>
      <c r="W3174" t="s">
        <v>29</v>
      </c>
      <c r="X3174">
        <v>6.51</v>
      </c>
      <c r="Y3174">
        <v>36</v>
      </c>
      <c r="Z3174">
        <v>6</v>
      </c>
      <c r="AA3174" t="s">
        <v>30</v>
      </c>
      <c r="AB3174" t="s">
        <v>31</v>
      </c>
    </row>
    <row r="3175" spans="1:28" x14ac:dyDescent="0.25">
      <c r="A3175">
        <v>20</v>
      </c>
      <c r="B3175">
        <v>94</v>
      </c>
      <c r="C3175">
        <v>994</v>
      </c>
      <c r="D3175">
        <v>41836</v>
      </c>
      <c r="E3175">
        <v>1</v>
      </c>
      <c r="F3175" t="s">
        <v>4295</v>
      </c>
      <c r="G3175" t="s">
        <v>23</v>
      </c>
      <c r="H3175" t="s">
        <v>24</v>
      </c>
      <c r="I3175" t="s">
        <v>4303</v>
      </c>
      <c r="J3175">
        <v>6</v>
      </c>
      <c r="K3175">
        <v>6</v>
      </c>
      <c r="L3175">
        <v>0.6</v>
      </c>
      <c r="M3175">
        <v>0</v>
      </c>
      <c r="N3175">
        <v>1296</v>
      </c>
      <c r="O3175">
        <v>216</v>
      </c>
      <c r="P3175">
        <v>44225</v>
      </c>
      <c r="Q3175">
        <v>44225</v>
      </c>
      <c r="R3175">
        <v>29095612</v>
      </c>
      <c r="S3175" t="s">
        <v>26</v>
      </c>
      <c r="T3175">
        <v>179.6</v>
      </c>
      <c r="U3175" t="s">
        <v>27</v>
      </c>
      <c r="V3175" t="s">
        <v>29</v>
      </c>
      <c r="W3175" t="s">
        <v>29</v>
      </c>
      <c r="X3175">
        <v>6.51</v>
      </c>
      <c r="Y3175">
        <v>36</v>
      </c>
      <c r="Z3175">
        <v>6</v>
      </c>
      <c r="AA3175" t="s">
        <v>30</v>
      </c>
      <c r="AB3175" t="s">
        <v>31</v>
      </c>
    </row>
    <row r="3176" spans="1:28" x14ac:dyDescent="0.25">
      <c r="A3176">
        <v>20</v>
      </c>
      <c r="B3176">
        <v>94</v>
      </c>
      <c r="C3176">
        <v>994</v>
      </c>
      <c r="D3176">
        <v>41836</v>
      </c>
      <c r="E3176">
        <v>1</v>
      </c>
      <c r="F3176" t="s">
        <v>4295</v>
      </c>
      <c r="G3176" t="s">
        <v>23</v>
      </c>
      <c r="H3176" t="s">
        <v>24</v>
      </c>
      <c r="I3176" t="s">
        <v>4304</v>
      </c>
      <c r="J3176">
        <v>6</v>
      </c>
      <c r="K3176">
        <v>6</v>
      </c>
      <c r="L3176">
        <v>0.6</v>
      </c>
      <c r="M3176">
        <v>0</v>
      </c>
      <c r="N3176">
        <v>1296</v>
      </c>
      <c r="O3176">
        <v>216</v>
      </c>
      <c r="P3176">
        <v>44225</v>
      </c>
      <c r="Q3176">
        <v>44225</v>
      </c>
      <c r="R3176">
        <v>29095568</v>
      </c>
      <c r="S3176" t="s">
        <v>26</v>
      </c>
      <c r="T3176">
        <v>179.6</v>
      </c>
      <c r="U3176" t="s">
        <v>27</v>
      </c>
      <c r="V3176" t="s">
        <v>29</v>
      </c>
      <c r="W3176" t="s">
        <v>29</v>
      </c>
      <c r="X3176">
        <v>6.51</v>
      </c>
      <c r="Y3176">
        <v>36</v>
      </c>
      <c r="Z3176">
        <v>6</v>
      </c>
      <c r="AA3176" t="s">
        <v>30</v>
      </c>
      <c r="AB3176" t="s">
        <v>31</v>
      </c>
    </row>
    <row r="3177" spans="1:28" x14ac:dyDescent="0.25">
      <c r="A3177">
        <v>20</v>
      </c>
      <c r="B3177">
        <v>94</v>
      </c>
      <c r="C3177">
        <v>994</v>
      </c>
      <c r="D3177">
        <v>41836</v>
      </c>
      <c r="E3177">
        <v>1</v>
      </c>
      <c r="F3177" t="s">
        <v>4295</v>
      </c>
      <c r="G3177" t="s">
        <v>23</v>
      </c>
      <c r="H3177" t="s">
        <v>24</v>
      </c>
      <c r="I3177" t="s">
        <v>4305</v>
      </c>
      <c r="J3177">
        <v>6</v>
      </c>
      <c r="K3177">
        <v>6</v>
      </c>
      <c r="L3177">
        <v>0.6</v>
      </c>
      <c r="M3177">
        <v>0</v>
      </c>
      <c r="N3177">
        <v>1296</v>
      </c>
      <c r="O3177">
        <v>216</v>
      </c>
      <c r="P3177">
        <v>44225</v>
      </c>
      <c r="Q3177">
        <v>44225</v>
      </c>
      <c r="R3177">
        <v>29095582</v>
      </c>
      <c r="S3177" t="s">
        <v>26</v>
      </c>
      <c r="T3177">
        <v>179.6</v>
      </c>
      <c r="U3177" t="s">
        <v>27</v>
      </c>
      <c r="V3177" t="s">
        <v>29</v>
      </c>
      <c r="W3177" t="s">
        <v>29</v>
      </c>
      <c r="X3177">
        <v>6.51</v>
      </c>
      <c r="Y3177">
        <v>36</v>
      </c>
      <c r="Z3177">
        <v>6</v>
      </c>
      <c r="AA3177" t="s">
        <v>30</v>
      </c>
      <c r="AB3177" t="s">
        <v>31</v>
      </c>
    </row>
    <row r="3178" spans="1:28" x14ac:dyDescent="0.25">
      <c r="A3178">
        <v>20</v>
      </c>
      <c r="B3178">
        <v>94</v>
      </c>
      <c r="C3178">
        <v>994</v>
      </c>
      <c r="D3178">
        <v>41836</v>
      </c>
      <c r="E3178">
        <v>1</v>
      </c>
      <c r="F3178" t="s">
        <v>4295</v>
      </c>
      <c r="G3178" t="s">
        <v>23</v>
      </c>
      <c r="H3178" t="s">
        <v>24</v>
      </c>
      <c r="I3178" t="s">
        <v>4306</v>
      </c>
      <c r="J3178">
        <v>6</v>
      </c>
      <c r="K3178">
        <v>6</v>
      </c>
      <c r="L3178">
        <v>0.6</v>
      </c>
      <c r="M3178">
        <v>0</v>
      </c>
      <c r="N3178">
        <v>1296</v>
      </c>
      <c r="O3178">
        <v>216</v>
      </c>
      <c r="P3178">
        <v>44205</v>
      </c>
      <c r="Q3178">
        <v>44205</v>
      </c>
      <c r="R3178">
        <v>29054589</v>
      </c>
      <c r="S3178" t="s">
        <v>26</v>
      </c>
      <c r="T3178">
        <v>179.6</v>
      </c>
      <c r="U3178" t="s">
        <v>27</v>
      </c>
      <c r="V3178" t="s">
        <v>29</v>
      </c>
      <c r="W3178" t="s">
        <v>29</v>
      </c>
      <c r="X3178">
        <v>6.51</v>
      </c>
      <c r="Y3178">
        <v>36</v>
      </c>
      <c r="Z3178">
        <v>6</v>
      </c>
      <c r="AA3178" t="s">
        <v>30</v>
      </c>
      <c r="AB3178" t="s">
        <v>31</v>
      </c>
    </row>
    <row r="3179" spans="1:28" x14ac:dyDescent="0.25">
      <c r="A3179">
        <v>20</v>
      </c>
      <c r="B3179">
        <v>94</v>
      </c>
      <c r="C3179">
        <v>994</v>
      </c>
      <c r="D3179">
        <v>41836</v>
      </c>
      <c r="E3179">
        <v>1</v>
      </c>
      <c r="F3179" t="s">
        <v>4295</v>
      </c>
      <c r="G3179" t="s">
        <v>23</v>
      </c>
      <c r="H3179" t="s">
        <v>24</v>
      </c>
      <c r="I3179" t="s">
        <v>4307</v>
      </c>
      <c r="J3179">
        <v>6</v>
      </c>
      <c r="K3179">
        <v>6</v>
      </c>
      <c r="L3179">
        <v>0.6</v>
      </c>
      <c r="M3179">
        <v>0</v>
      </c>
      <c r="N3179">
        <v>1296</v>
      </c>
      <c r="O3179">
        <v>216</v>
      </c>
      <c r="P3179">
        <v>44225</v>
      </c>
      <c r="Q3179">
        <v>44225</v>
      </c>
      <c r="R3179">
        <v>29095551</v>
      </c>
      <c r="S3179" t="s">
        <v>26</v>
      </c>
      <c r="T3179">
        <v>179.6</v>
      </c>
      <c r="U3179" t="s">
        <v>27</v>
      </c>
      <c r="V3179" t="s">
        <v>29</v>
      </c>
      <c r="W3179" t="s">
        <v>29</v>
      </c>
      <c r="X3179">
        <v>6.51</v>
      </c>
      <c r="Y3179">
        <v>36</v>
      </c>
      <c r="Z3179">
        <v>6</v>
      </c>
      <c r="AA3179" t="s">
        <v>30</v>
      </c>
      <c r="AB3179" t="s">
        <v>31</v>
      </c>
    </row>
    <row r="3180" spans="1:28" x14ac:dyDescent="0.25">
      <c r="A3180">
        <v>20</v>
      </c>
      <c r="B3180">
        <v>94</v>
      </c>
      <c r="C3180">
        <v>994</v>
      </c>
      <c r="D3180">
        <v>41836</v>
      </c>
      <c r="E3180">
        <v>1</v>
      </c>
      <c r="F3180" t="s">
        <v>4295</v>
      </c>
      <c r="G3180" t="s">
        <v>23</v>
      </c>
      <c r="H3180" t="s">
        <v>24</v>
      </c>
      <c r="I3180" t="s">
        <v>4308</v>
      </c>
      <c r="J3180">
        <v>6</v>
      </c>
      <c r="K3180">
        <v>6</v>
      </c>
      <c r="L3180">
        <v>0.6</v>
      </c>
      <c r="M3180">
        <v>0</v>
      </c>
      <c r="N3180">
        <v>1296</v>
      </c>
      <c r="O3180">
        <v>216</v>
      </c>
      <c r="P3180">
        <v>44225</v>
      </c>
      <c r="Q3180">
        <v>44225</v>
      </c>
      <c r="R3180">
        <v>29095636</v>
      </c>
      <c r="S3180" t="s">
        <v>26</v>
      </c>
      <c r="T3180">
        <v>179.6</v>
      </c>
      <c r="U3180" t="s">
        <v>27</v>
      </c>
      <c r="V3180" t="s">
        <v>29</v>
      </c>
      <c r="W3180" t="s">
        <v>29</v>
      </c>
      <c r="X3180">
        <v>6.51</v>
      </c>
      <c r="Y3180">
        <v>36</v>
      </c>
      <c r="Z3180">
        <v>6</v>
      </c>
      <c r="AA3180" t="s">
        <v>30</v>
      </c>
      <c r="AB3180" t="s">
        <v>31</v>
      </c>
    </row>
    <row r="3181" spans="1:28" x14ac:dyDescent="0.25">
      <c r="A3181">
        <v>20</v>
      </c>
      <c r="B3181">
        <v>94</v>
      </c>
      <c r="C3181">
        <v>994</v>
      </c>
      <c r="D3181">
        <v>41852</v>
      </c>
      <c r="E3181">
        <v>1</v>
      </c>
      <c r="F3181" t="s">
        <v>4309</v>
      </c>
      <c r="G3181" t="s">
        <v>32</v>
      </c>
      <c r="H3181" t="s">
        <v>24</v>
      </c>
      <c r="I3181" t="s">
        <v>4310</v>
      </c>
      <c r="J3181">
        <v>6</v>
      </c>
      <c r="K3181">
        <v>6</v>
      </c>
      <c r="L3181">
        <v>0.44</v>
      </c>
      <c r="M3181">
        <v>0</v>
      </c>
      <c r="N3181">
        <v>396</v>
      </c>
      <c r="O3181">
        <v>66</v>
      </c>
      <c r="P3181">
        <v>45065</v>
      </c>
      <c r="Q3181">
        <v>44371</v>
      </c>
      <c r="R3181">
        <v>29362509</v>
      </c>
      <c r="S3181" t="s">
        <v>4310</v>
      </c>
      <c r="T3181">
        <v>79.040000000000006</v>
      </c>
      <c r="U3181" t="s">
        <v>27</v>
      </c>
      <c r="V3181" t="s">
        <v>29</v>
      </c>
      <c r="W3181" t="s">
        <v>29</v>
      </c>
      <c r="X3181">
        <v>16.100000000000001</v>
      </c>
      <c r="Y3181">
        <v>80</v>
      </c>
      <c r="Z3181">
        <v>5</v>
      </c>
      <c r="AA3181" t="s">
        <v>30</v>
      </c>
      <c r="AB3181" t="s">
        <v>31</v>
      </c>
    </row>
    <row r="3182" spans="1:28" x14ac:dyDescent="0.25">
      <c r="A3182">
        <v>20</v>
      </c>
      <c r="B3182">
        <v>94</v>
      </c>
      <c r="C3182">
        <v>994</v>
      </c>
      <c r="D3182">
        <v>41852</v>
      </c>
      <c r="E3182">
        <v>1</v>
      </c>
      <c r="F3182" t="s">
        <v>4309</v>
      </c>
      <c r="G3182" t="s">
        <v>23</v>
      </c>
      <c r="H3182" t="s">
        <v>24</v>
      </c>
      <c r="I3182" t="s">
        <v>4311</v>
      </c>
      <c r="J3182">
        <v>6</v>
      </c>
      <c r="K3182">
        <v>6</v>
      </c>
      <c r="L3182">
        <v>0.44</v>
      </c>
      <c r="M3182">
        <v>0</v>
      </c>
      <c r="N3182">
        <v>480</v>
      </c>
      <c r="O3182">
        <v>80</v>
      </c>
      <c r="P3182">
        <v>45065</v>
      </c>
      <c r="Q3182">
        <v>44393</v>
      </c>
      <c r="R3182">
        <v>2.9300681207591341E+17</v>
      </c>
      <c r="S3182" t="s">
        <v>26</v>
      </c>
      <c r="T3182">
        <v>85.2</v>
      </c>
      <c r="U3182" t="s">
        <v>27</v>
      </c>
      <c r="V3182" t="s">
        <v>28</v>
      </c>
      <c r="W3182" t="s">
        <v>29</v>
      </c>
      <c r="X3182">
        <v>16.100000000000001</v>
      </c>
      <c r="Y3182">
        <v>80</v>
      </c>
      <c r="Z3182">
        <v>5</v>
      </c>
      <c r="AA3182" t="s">
        <v>30</v>
      </c>
      <c r="AB3182" t="s">
        <v>31</v>
      </c>
    </row>
    <row r="3183" spans="1:28" x14ac:dyDescent="0.25">
      <c r="A3183">
        <v>20</v>
      </c>
      <c r="B3183">
        <v>94</v>
      </c>
      <c r="C3183">
        <v>994</v>
      </c>
      <c r="D3183">
        <v>41878</v>
      </c>
      <c r="E3183">
        <v>1</v>
      </c>
      <c r="F3183" t="s">
        <v>4312</v>
      </c>
      <c r="G3183" t="s">
        <v>32</v>
      </c>
      <c r="H3183" t="s">
        <v>24</v>
      </c>
      <c r="I3183" t="s">
        <v>4313</v>
      </c>
      <c r="J3183">
        <v>6</v>
      </c>
      <c r="K3183">
        <v>6</v>
      </c>
      <c r="L3183">
        <v>6.1</v>
      </c>
      <c r="M3183">
        <v>0</v>
      </c>
      <c r="N3183">
        <v>1050</v>
      </c>
      <c r="O3183">
        <v>175</v>
      </c>
      <c r="P3183">
        <v>44384</v>
      </c>
      <c r="Q3183">
        <v>44384</v>
      </c>
      <c r="R3183">
        <v>3.9316220500131302E+17</v>
      </c>
      <c r="S3183" t="s">
        <v>137</v>
      </c>
      <c r="T3183">
        <v>1117.5</v>
      </c>
      <c r="U3183" t="s">
        <v>27</v>
      </c>
      <c r="V3183" t="s">
        <v>29</v>
      </c>
      <c r="W3183" t="s">
        <v>29</v>
      </c>
      <c r="X3183">
        <v>8.43</v>
      </c>
      <c r="Y3183">
        <v>24</v>
      </c>
      <c r="Z3183">
        <v>8</v>
      </c>
      <c r="AA3183" t="s">
        <v>30</v>
      </c>
      <c r="AB3183" t="s">
        <v>31</v>
      </c>
    </row>
    <row r="3184" spans="1:28" x14ac:dyDescent="0.25">
      <c r="A3184">
        <v>20</v>
      </c>
      <c r="B3184">
        <v>94</v>
      </c>
      <c r="C3184">
        <v>994</v>
      </c>
      <c r="D3184">
        <v>41878</v>
      </c>
      <c r="E3184">
        <v>1</v>
      </c>
      <c r="F3184" t="s">
        <v>4312</v>
      </c>
      <c r="G3184" t="s">
        <v>23</v>
      </c>
      <c r="H3184" t="s">
        <v>24</v>
      </c>
      <c r="I3184" t="s">
        <v>4314</v>
      </c>
      <c r="J3184">
        <v>6</v>
      </c>
      <c r="K3184">
        <v>6</v>
      </c>
      <c r="L3184">
        <v>6.1</v>
      </c>
      <c r="M3184">
        <v>0</v>
      </c>
      <c r="N3184">
        <v>1146</v>
      </c>
      <c r="O3184">
        <v>191</v>
      </c>
      <c r="P3184">
        <v>44385</v>
      </c>
      <c r="Q3184">
        <v>44385</v>
      </c>
      <c r="R3184">
        <v>3.9316220500131328E+17</v>
      </c>
      <c r="S3184" t="s">
        <v>26</v>
      </c>
      <c r="T3184">
        <v>1215.0999999999999</v>
      </c>
      <c r="U3184" t="s">
        <v>27</v>
      </c>
      <c r="V3184" t="s">
        <v>29</v>
      </c>
      <c r="W3184" t="s">
        <v>29</v>
      </c>
      <c r="X3184">
        <v>8.43</v>
      </c>
      <c r="Y3184">
        <v>24</v>
      </c>
      <c r="Z3184">
        <v>8</v>
      </c>
      <c r="AA3184" t="s">
        <v>30</v>
      </c>
      <c r="AB3184" t="s">
        <v>31</v>
      </c>
    </row>
    <row r="3185" spans="1:28" x14ac:dyDescent="0.25">
      <c r="A3185">
        <v>20</v>
      </c>
      <c r="B3185">
        <v>94</v>
      </c>
      <c r="C3185">
        <v>994</v>
      </c>
      <c r="D3185">
        <v>41878</v>
      </c>
      <c r="E3185">
        <v>1</v>
      </c>
      <c r="F3185" t="s">
        <v>4312</v>
      </c>
      <c r="G3185" t="s">
        <v>23</v>
      </c>
      <c r="H3185" t="s">
        <v>24</v>
      </c>
      <c r="I3185" t="s">
        <v>4315</v>
      </c>
      <c r="J3185">
        <v>6</v>
      </c>
      <c r="K3185">
        <v>6</v>
      </c>
      <c r="L3185">
        <v>6.1</v>
      </c>
      <c r="M3185">
        <v>0</v>
      </c>
      <c r="N3185">
        <v>1152</v>
      </c>
      <c r="O3185">
        <v>192</v>
      </c>
      <c r="P3185">
        <v>44385</v>
      </c>
      <c r="Q3185">
        <v>44385</v>
      </c>
      <c r="R3185">
        <v>3.9316220500131309E+17</v>
      </c>
      <c r="S3185" t="s">
        <v>26</v>
      </c>
      <c r="T3185">
        <v>1221.2</v>
      </c>
      <c r="U3185" t="s">
        <v>27</v>
      </c>
      <c r="V3185" t="s">
        <v>29</v>
      </c>
      <c r="W3185" t="s">
        <v>29</v>
      </c>
      <c r="X3185">
        <v>8.43</v>
      </c>
      <c r="Y3185">
        <v>24</v>
      </c>
      <c r="Z3185">
        <v>8</v>
      </c>
      <c r="AA3185" t="s">
        <v>30</v>
      </c>
      <c r="AB3185" t="s">
        <v>31</v>
      </c>
    </row>
    <row r="3186" spans="1:28" x14ac:dyDescent="0.25">
      <c r="A3186">
        <v>20</v>
      </c>
      <c r="B3186">
        <v>94</v>
      </c>
      <c r="C3186">
        <v>994</v>
      </c>
      <c r="D3186">
        <v>41878</v>
      </c>
      <c r="E3186">
        <v>1</v>
      </c>
      <c r="F3186" t="s">
        <v>4312</v>
      </c>
      <c r="G3186" t="s">
        <v>23</v>
      </c>
      <c r="H3186" t="s">
        <v>24</v>
      </c>
      <c r="I3186" t="s">
        <v>4316</v>
      </c>
      <c r="J3186">
        <v>6</v>
      </c>
      <c r="K3186">
        <v>6</v>
      </c>
      <c r="L3186">
        <v>6.1</v>
      </c>
      <c r="M3186">
        <v>0</v>
      </c>
      <c r="N3186">
        <v>1152</v>
      </c>
      <c r="O3186">
        <v>192</v>
      </c>
      <c r="P3186">
        <v>44385</v>
      </c>
      <c r="Q3186">
        <v>44385</v>
      </c>
      <c r="R3186">
        <v>3.9316220500131328E+17</v>
      </c>
      <c r="S3186" t="s">
        <v>26</v>
      </c>
      <c r="T3186">
        <v>1221.2</v>
      </c>
      <c r="U3186" t="s">
        <v>27</v>
      </c>
      <c r="V3186" t="s">
        <v>29</v>
      </c>
      <c r="W3186" t="s">
        <v>29</v>
      </c>
      <c r="X3186">
        <v>8.43</v>
      </c>
      <c r="Y3186">
        <v>24</v>
      </c>
      <c r="Z3186">
        <v>8</v>
      </c>
      <c r="AA3186" t="s">
        <v>30</v>
      </c>
      <c r="AB3186" t="s">
        <v>31</v>
      </c>
    </row>
    <row r="3187" spans="1:28" x14ac:dyDescent="0.25">
      <c r="A3187">
        <v>20</v>
      </c>
      <c r="B3187">
        <v>94</v>
      </c>
      <c r="C3187">
        <v>994</v>
      </c>
      <c r="D3187">
        <v>41878</v>
      </c>
      <c r="E3187">
        <v>1</v>
      </c>
      <c r="F3187" t="s">
        <v>4312</v>
      </c>
      <c r="G3187" t="s">
        <v>23</v>
      </c>
      <c r="H3187" t="s">
        <v>24</v>
      </c>
      <c r="I3187" t="s">
        <v>4317</v>
      </c>
      <c r="J3187">
        <v>6</v>
      </c>
      <c r="K3187">
        <v>6</v>
      </c>
      <c r="L3187">
        <v>6.1</v>
      </c>
      <c r="M3187">
        <v>0</v>
      </c>
      <c r="N3187">
        <v>1152</v>
      </c>
      <c r="O3187">
        <v>192</v>
      </c>
      <c r="P3187">
        <v>44384</v>
      </c>
      <c r="Q3187">
        <v>44384</v>
      </c>
      <c r="R3187">
        <v>3.9316220500131309E+17</v>
      </c>
      <c r="S3187" t="s">
        <v>26</v>
      </c>
      <c r="T3187">
        <v>1221.2</v>
      </c>
      <c r="U3187" t="s">
        <v>27</v>
      </c>
      <c r="V3187" t="s">
        <v>29</v>
      </c>
      <c r="W3187" t="s">
        <v>29</v>
      </c>
      <c r="X3187">
        <v>8.43</v>
      </c>
      <c r="Y3187">
        <v>24</v>
      </c>
      <c r="Z3187">
        <v>8</v>
      </c>
      <c r="AA3187" t="s">
        <v>30</v>
      </c>
      <c r="AB3187" t="s">
        <v>31</v>
      </c>
    </row>
    <row r="3188" spans="1:28" x14ac:dyDescent="0.25">
      <c r="A3188">
        <v>20</v>
      </c>
      <c r="B3188">
        <v>94</v>
      </c>
      <c r="C3188">
        <v>994</v>
      </c>
      <c r="D3188">
        <v>41878</v>
      </c>
      <c r="E3188">
        <v>1</v>
      </c>
      <c r="F3188" t="s">
        <v>4312</v>
      </c>
      <c r="G3188" t="s">
        <v>23</v>
      </c>
      <c r="H3188" t="s">
        <v>24</v>
      </c>
      <c r="I3188" t="s">
        <v>4318</v>
      </c>
      <c r="J3188">
        <v>6</v>
      </c>
      <c r="K3188">
        <v>6</v>
      </c>
      <c r="L3188">
        <v>6.1</v>
      </c>
      <c r="M3188">
        <v>0</v>
      </c>
      <c r="N3188">
        <v>1152</v>
      </c>
      <c r="O3188">
        <v>192</v>
      </c>
      <c r="P3188">
        <v>44384</v>
      </c>
      <c r="Q3188">
        <v>44384</v>
      </c>
      <c r="R3188">
        <v>3.9316220500131302E+17</v>
      </c>
      <c r="S3188" t="s">
        <v>26</v>
      </c>
      <c r="T3188">
        <v>1221.2</v>
      </c>
      <c r="U3188" t="s">
        <v>27</v>
      </c>
      <c r="V3188" t="s">
        <v>29</v>
      </c>
      <c r="W3188" t="s">
        <v>29</v>
      </c>
      <c r="X3188">
        <v>8.43</v>
      </c>
      <c r="Y3188">
        <v>24</v>
      </c>
      <c r="Z3188">
        <v>8</v>
      </c>
      <c r="AA3188" t="s">
        <v>30</v>
      </c>
      <c r="AB3188" t="s">
        <v>31</v>
      </c>
    </row>
    <row r="3189" spans="1:28" x14ac:dyDescent="0.25">
      <c r="A3189">
        <v>20</v>
      </c>
      <c r="B3189">
        <v>94</v>
      </c>
      <c r="C3189">
        <v>994</v>
      </c>
      <c r="D3189">
        <v>41878</v>
      </c>
      <c r="E3189">
        <v>1</v>
      </c>
      <c r="F3189" t="s">
        <v>4312</v>
      </c>
      <c r="G3189" t="s">
        <v>23</v>
      </c>
      <c r="H3189" t="s">
        <v>24</v>
      </c>
      <c r="I3189" t="s">
        <v>4319</v>
      </c>
      <c r="J3189">
        <v>6</v>
      </c>
      <c r="K3189">
        <v>6</v>
      </c>
      <c r="L3189">
        <v>6.1</v>
      </c>
      <c r="M3189">
        <v>0</v>
      </c>
      <c r="N3189">
        <v>1152</v>
      </c>
      <c r="O3189">
        <v>192</v>
      </c>
      <c r="P3189">
        <v>44384</v>
      </c>
      <c r="Q3189">
        <v>44384</v>
      </c>
      <c r="R3189">
        <v>3.9316220500131302E+17</v>
      </c>
      <c r="S3189" t="s">
        <v>26</v>
      </c>
      <c r="T3189">
        <v>1221.2</v>
      </c>
      <c r="U3189" t="s">
        <v>27</v>
      </c>
      <c r="V3189" t="s">
        <v>29</v>
      </c>
      <c r="W3189" t="s">
        <v>29</v>
      </c>
      <c r="X3189">
        <v>8.43</v>
      </c>
      <c r="Y3189">
        <v>24</v>
      </c>
      <c r="Z3189">
        <v>8</v>
      </c>
      <c r="AA3189" t="s">
        <v>30</v>
      </c>
      <c r="AB3189" t="s">
        <v>31</v>
      </c>
    </row>
    <row r="3190" spans="1:28" x14ac:dyDescent="0.25">
      <c r="A3190">
        <v>20</v>
      </c>
      <c r="B3190">
        <v>94</v>
      </c>
      <c r="C3190">
        <v>994</v>
      </c>
      <c r="D3190">
        <v>41878</v>
      </c>
      <c r="E3190">
        <v>1</v>
      </c>
      <c r="F3190" t="s">
        <v>4312</v>
      </c>
      <c r="G3190" t="s">
        <v>23</v>
      </c>
      <c r="H3190" t="s">
        <v>24</v>
      </c>
      <c r="I3190" t="s">
        <v>4320</v>
      </c>
      <c r="J3190">
        <v>6</v>
      </c>
      <c r="K3190">
        <v>6</v>
      </c>
      <c r="L3190">
        <v>6.1</v>
      </c>
      <c r="M3190">
        <v>0</v>
      </c>
      <c r="N3190">
        <v>1152</v>
      </c>
      <c r="O3190">
        <v>192</v>
      </c>
      <c r="P3190">
        <v>44384</v>
      </c>
      <c r="Q3190">
        <v>44384</v>
      </c>
      <c r="R3190">
        <v>3.9316220500131302E+17</v>
      </c>
      <c r="S3190" t="s">
        <v>26</v>
      </c>
      <c r="T3190">
        <v>1221.2</v>
      </c>
      <c r="U3190" t="s">
        <v>27</v>
      </c>
      <c r="V3190" t="s">
        <v>29</v>
      </c>
      <c r="W3190" t="s">
        <v>29</v>
      </c>
      <c r="X3190">
        <v>8.43</v>
      </c>
      <c r="Y3190">
        <v>24</v>
      </c>
      <c r="Z3190">
        <v>8</v>
      </c>
      <c r="AA3190" t="s">
        <v>30</v>
      </c>
      <c r="AB3190" t="s">
        <v>31</v>
      </c>
    </row>
    <row r="3191" spans="1:28" x14ac:dyDescent="0.25">
      <c r="A3191">
        <v>20</v>
      </c>
      <c r="B3191">
        <v>94</v>
      </c>
      <c r="C3191">
        <v>994</v>
      </c>
      <c r="D3191">
        <v>41878</v>
      </c>
      <c r="E3191">
        <v>1</v>
      </c>
      <c r="F3191" t="s">
        <v>4312</v>
      </c>
      <c r="G3191" t="s">
        <v>23</v>
      </c>
      <c r="H3191" t="s">
        <v>24</v>
      </c>
      <c r="I3191" t="s">
        <v>4321</v>
      </c>
      <c r="J3191">
        <v>6</v>
      </c>
      <c r="K3191">
        <v>6</v>
      </c>
      <c r="L3191">
        <v>6.1</v>
      </c>
      <c r="M3191">
        <v>0</v>
      </c>
      <c r="N3191">
        <v>1152</v>
      </c>
      <c r="O3191">
        <v>192</v>
      </c>
      <c r="P3191">
        <v>44385</v>
      </c>
      <c r="Q3191">
        <v>44385</v>
      </c>
      <c r="R3191">
        <v>3.9316220500131334E+17</v>
      </c>
      <c r="S3191" t="s">
        <v>26</v>
      </c>
      <c r="T3191">
        <v>1221.2</v>
      </c>
      <c r="U3191" t="s">
        <v>27</v>
      </c>
      <c r="V3191" t="s">
        <v>29</v>
      </c>
      <c r="W3191" t="s">
        <v>29</v>
      </c>
      <c r="X3191">
        <v>8.43</v>
      </c>
      <c r="Y3191">
        <v>24</v>
      </c>
      <c r="Z3191">
        <v>8</v>
      </c>
      <c r="AA3191" t="s">
        <v>30</v>
      </c>
      <c r="AB3191" t="s">
        <v>31</v>
      </c>
    </row>
    <row r="3192" spans="1:28" x14ac:dyDescent="0.25">
      <c r="A3192">
        <v>20</v>
      </c>
      <c r="B3192">
        <v>94</v>
      </c>
      <c r="C3192">
        <v>994</v>
      </c>
      <c r="D3192">
        <v>41878</v>
      </c>
      <c r="E3192">
        <v>1</v>
      </c>
      <c r="F3192" t="s">
        <v>4312</v>
      </c>
      <c r="G3192" t="s">
        <v>23</v>
      </c>
      <c r="H3192" t="s">
        <v>24</v>
      </c>
      <c r="I3192" t="s">
        <v>4322</v>
      </c>
      <c r="J3192">
        <v>6</v>
      </c>
      <c r="K3192">
        <v>6</v>
      </c>
      <c r="L3192">
        <v>6.1</v>
      </c>
      <c r="M3192">
        <v>0</v>
      </c>
      <c r="N3192">
        <v>1152</v>
      </c>
      <c r="O3192">
        <v>192</v>
      </c>
      <c r="P3192">
        <v>44385</v>
      </c>
      <c r="Q3192">
        <v>44385</v>
      </c>
      <c r="R3192">
        <v>3.9316220500131334E+17</v>
      </c>
      <c r="S3192" t="s">
        <v>26</v>
      </c>
      <c r="T3192">
        <v>1221.2</v>
      </c>
      <c r="U3192" t="s">
        <v>27</v>
      </c>
      <c r="V3192" t="s">
        <v>29</v>
      </c>
      <c r="W3192" t="s">
        <v>29</v>
      </c>
      <c r="X3192">
        <v>8.43</v>
      </c>
      <c r="Y3192">
        <v>24</v>
      </c>
      <c r="Z3192">
        <v>8</v>
      </c>
      <c r="AA3192" t="s">
        <v>30</v>
      </c>
      <c r="AB3192" t="s">
        <v>31</v>
      </c>
    </row>
    <row r="3193" spans="1:28" x14ac:dyDescent="0.25">
      <c r="A3193">
        <v>20</v>
      </c>
      <c r="B3193">
        <v>94</v>
      </c>
      <c r="C3193">
        <v>994</v>
      </c>
      <c r="D3193">
        <v>41886</v>
      </c>
      <c r="E3193">
        <v>1</v>
      </c>
      <c r="F3193" t="s">
        <v>4323</v>
      </c>
      <c r="G3193" t="s">
        <v>32</v>
      </c>
      <c r="H3193" t="s">
        <v>24</v>
      </c>
      <c r="I3193" t="s">
        <v>4324</v>
      </c>
      <c r="J3193">
        <v>6</v>
      </c>
      <c r="K3193">
        <v>6</v>
      </c>
      <c r="L3193">
        <v>2.6</v>
      </c>
      <c r="M3193">
        <v>0</v>
      </c>
      <c r="N3193">
        <v>564</v>
      </c>
      <c r="O3193">
        <v>94</v>
      </c>
      <c r="P3193">
        <v>44691</v>
      </c>
      <c r="Q3193">
        <v>44380</v>
      </c>
      <c r="R3193">
        <v>29379460</v>
      </c>
      <c r="S3193" t="s">
        <v>4324</v>
      </c>
      <c r="T3193">
        <v>294.39999999999998</v>
      </c>
      <c r="U3193" t="s">
        <v>27</v>
      </c>
      <c r="V3193" t="s">
        <v>29</v>
      </c>
      <c r="W3193" t="s">
        <v>29</v>
      </c>
      <c r="X3193">
        <v>11.81</v>
      </c>
      <c r="Y3193">
        <v>32</v>
      </c>
      <c r="Z3193">
        <v>5</v>
      </c>
      <c r="AA3193" t="s">
        <v>30</v>
      </c>
      <c r="AB3193" t="s">
        <v>31</v>
      </c>
    </row>
    <row r="3194" spans="1:28" x14ac:dyDescent="0.25">
      <c r="A3194">
        <v>20</v>
      </c>
      <c r="B3194">
        <v>94</v>
      </c>
      <c r="C3194">
        <v>994</v>
      </c>
      <c r="D3194">
        <v>41933</v>
      </c>
      <c r="E3194">
        <v>1</v>
      </c>
      <c r="F3194" t="s">
        <v>4325</v>
      </c>
      <c r="G3194" t="s">
        <v>32</v>
      </c>
      <c r="H3194" t="s">
        <v>24</v>
      </c>
      <c r="I3194" t="s">
        <v>4326</v>
      </c>
      <c r="J3194">
        <v>1</v>
      </c>
      <c r="K3194">
        <v>1</v>
      </c>
      <c r="L3194">
        <v>5.3</v>
      </c>
      <c r="M3194">
        <v>0</v>
      </c>
      <c r="N3194">
        <v>64</v>
      </c>
      <c r="O3194">
        <v>64</v>
      </c>
      <c r="P3194">
        <v>44742</v>
      </c>
      <c r="Q3194">
        <v>44392</v>
      </c>
      <c r="R3194">
        <v>3.9321885100094918E+17</v>
      </c>
      <c r="S3194" t="s">
        <v>4326</v>
      </c>
      <c r="T3194">
        <v>389.2</v>
      </c>
      <c r="U3194" t="s">
        <v>27</v>
      </c>
      <c r="V3194" t="s">
        <v>28</v>
      </c>
      <c r="W3194" t="s">
        <v>29</v>
      </c>
      <c r="X3194">
        <v>12</v>
      </c>
      <c r="Y3194">
        <v>16</v>
      </c>
      <c r="Z3194">
        <v>10</v>
      </c>
      <c r="AA3194" t="s">
        <v>30</v>
      </c>
      <c r="AB3194" t="s">
        <v>31</v>
      </c>
    </row>
    <row r="3195" spans="1:28" x14ac:dyDescent="0.25">
      <c r="A3195">
        <v>20</v>
      </c>
      <c r="B3195">
        <v>94</v>
      </c>
      <c r="C3195">
        <v>994</v>
      </c>
      <c r="D3195">
        <v>41983</v>
      </c>
      <c r="E3195">
        <v>1</v>
      </c>
      <c r="F3195" t="s">
        <v>4327</v>
      </c>
      <c r="G3195" t="s">
        <v>32</v>
      </c>
      <c r="H3195" t="s">
        <v>24</v>
      </c>
      <c r="I3195" t="s">
        <v>4328</v>
      </c>
      <c r="J3195">
        <v>12</v>
      </c>
      <c r="K3195">
        <v>12</v>
      </c>
      <c r="L3195">
        <v>12.34</v>
      </c>
      <c r="M3195">
        <v>0</v>
      </c>
      <c r="N3195">
        <v>732</v>
      </c>
      <c r="O3195">
        <v>61</v>
      </c>
      <c r="P3195">
        <v>44364</v>
      </c>
      <c r="Q3195">
        <v>44364</v>
      </c>
      <c r="R3195">
        <v>3.9313010050211501E+17</v>
      </c>
      <c r="S3195" t="s">
        <v>137</v>
      </c>
      <c r="T3195">
        <v>802.74</v>
      </c>
      <c r="U3195" t="s">
        <v>27</v>
      </c>
      <c r="V3195" t="s">
        <v>29</v>
      </c>
      <c r="W3195" t="s">
        <v>29</v>
      </c>
      <c r="X3195">
        <v>27.64</v>
      </c>
      <c r="Y3195">
        <v>15</v>
      </c>
      <c r="Z3195">
        <v>6</v>
      </c>
      <c r="AA3195" t="s">
        <v>30</v>
      </c>
      <c r="AB3195" t="s">
        <v>31</v>
      </c>
    </row>
    <row r="3196" spans="1:28" x14ac:dyDescent="0.25">
      <c r="A3196">
        <v>20</v>
      </c>
      <c r="B3196">
        <v>94</v>
      </c>
      <c r="C3196">
        <v>994</v>
      </c>
      <c r="D3196">
        <v>42044</v>
      </c>
      <c r="E3196">
        <v>1</v>
      </c>
      <c r="F3196" t="s">
        <v>4329</v>
      </c>
      <c r="G3196" t="s">
        <v>32</v>
      </c>
      <c r="H3196" t="s">
        <v>24</v>
      </c>
      <c r="I3196" t="s">
        <v>4330</v>
      </c>
      <c r="J3196">
        <v>7</v>
      </c>
      <c r="K3196">
        <v>7</v>
      </c>
      <c r="L3196">
        <v>1.2</v>
      </c>
      <c r="M3196">
        <v>0</v>
      </c>
      <c r="N3196">
        <v>546</v>
      </c>
      <c r="O3196">
        <v>78</v>
      </c>
      <c r="P3196">
        <v>45030</v>
      </c>
      <c r="Q3196">
        <v>44341</v>
      </c>
      <c r="R3196">
        <v>3.9300830520876122E+17</v>
      </c>
      <c r="S3196" t="s">
        <v>4330</v>
      </c>
      <c r="T3196">
        <v>143.6</v>
      </c>
      <c r="U3196" t="s">
        <v>27</v>
      </c>
      <c r="V3196" t="s">
        <v>29</v>
      </c>
      <c r="W3196" t="s">
        <v>29</v>
      </c>
      <c r="X3196">
        <v>12.39</v>
      </c>
      <c r="Y3196">
        <v>36</v>
      </c>
      <c r="Z3196">
        <v>5</v>
      </c>
      <c r="AA3196" t="s">
        <v>30</v>
      </c>
      <c r="AB3196" t="s">
        <v>31</v>
      </c>
    </row>
    <row r="3197" spans="1:28" x14ac:dyDescent="0.25">
      <c r="A3197">
        <v>20</v>
      </c>
      <c r="B3197">
        <v>94</v>
      </c>
      <c r="C3197">
        <v>994</v>
      </c>
      <c r="D3197">
        <v>42044</v>
      </c>
      <c r="E3197">
        <v>1</v>
      </c>
      <c r="F3197" t="s">
        <v>4329</v>
      </c>
      <c r="G3197" t="s">
        <v>23</v>
      </c>
      <c r="H3197" t="s">
        <v>24</v>
      </c>
      <c r="I3197" t="s">
        <v>4331</v>
      </c>
      <c r="J3197">
        <v>7</v>
      </c>
      <c r="K3197">
        <v>7</v>
      </c>
      <c r="L3197">
        <v>1.2</v>
      </c>
      <c r="M3197">
        <v>0</v>
      </c>
      <c r="N3197">
        <v>1260</v>
      </c>
      <c r="O3197">
        <v>180</v>
      </c>
      <c r="P3197">
        <v>45078</v>
      </c>
      <c r="Q3197">
        <v>44368</v>
      </c>
      <c r="R3197">
        <v>3.9300830520886637E+17</v>
      </c>
      <c r="S3197" t="s">
        <v>26</v>
      </c>
      <c r="T3197">
        <v>266</v>
      </c>
      <c r="U3197" t="s">
        <v>27</v>
      </c>
      <c r="V3197" t="s">
        <v>29</v>
      </c>
      <c r="W3197" t="s">
        <v>29</v>
      </c>
      <c r="X3197">
        <v>12.39</v>
      </c>
      <c r="Y3197">
        <v>36</v>
      </c>
      <c r="Z3197">
        <v>5</v>
      </c>
      <c r="AA3197" t="s">
        <v>30</v>
      </c>
      <c r="AB3197" t="s">
        <v>31</v>
      </c>
    </row>
    <row r="3198" spans="1:28" x14ac:dyDescent="0.25">
      <c r="A3198">
        <v>20</v>
      </c>
      <c r="B3198">
        <v>94</v>
      </c>
      <c r="C3198">
        <v>994</v>
      </c>
      <c r="D3198">
        <v>42044</v>
      </c>
      <c r="E3198">
        <v>1</v>
      </c>
      <c r="F3198" t="s">
        <v>4329</v>
      </c>
      <c r="G3198" t="s">
        <v>23</v>
      </c>
      <c r="H3198" t="s">
        <v>24</v>
      </c>
      <c r="I3198" t="s">
        <v>4332</v>
      </c>
      <c r="J3198">
        <v>7</v>
      </c>
      <c r="K3198">
        <v>7</v>
      </c>
      <c r="L3198">
        <v>1.2</v>
      </c>
      <c r="M3198">
        <v>0</v>
      </c>
      <c r="N3198">
        <v>1260</v>
      </c>
      <c r="O3198">
        <v>180</v>
      </c>
      <c r="P3198">
        <v>45081</v>
      </c>
      <c r="Q3198">
        <v>44391</v>
      </c>
      <c r="R3198">
        <v>3.9300830520887968E+17</v>
      </c>
      <c r="S3198" t="s">
        <v>26</v>
      </c>
      <c r="T3198">
        <v>266</v>
      </c>
      <c r="U3198" t="s">
        <v>27</v>
      </c>
      <c r="V3198" t="s">
        <v>29</v>
      </c>
      <c r="W3198" t="s">
        <v>29</v>
      </c>
      <c r="X3198">
        <v>12.39</v>
      </c>
      <c r="Y3198">
        <v>36</v>
      </c>
      <c r="Z3198">
        <v>5</v>
      </c>
      <c r="AA3198" t="s">
        <v>30</v>
      </c>
      <c r="AB3198" t="s">
        <v>31</v>
      </c>
    </row>
    <row r="3199" spans="1:28" x14ac:dyDescent="0.25">
      <c r="A3199">
        <v>20</v>
      </c>
      <c r="B3199">
        <v>94</v>
      </c>
      <c r="C3199">
        <v>994</v>
      </c>
      <c r="D3199">
        <v>42104</v>
      </c>
      <c r="E3199">
        <v>1</v>
      </c>
      <c r="F3199" t="s">
        <v>4333</v>
      </c>
      <c r="G3199" t="s">
        <v>23</v>
      </c>
      <c r="H3199" t="s">
        <v>24</v>
      </c>
      <c r="I3199" t="s">
        <v>4334</v>
      </c>
      <c r="J3199">
        <v>8</v>
      </c>
      <c r="K3199">
        <v>8</v>
      </c>
      <c r="L3199">
        <v>1.65</v>
      </c>
      <c r="M3199">
        <v>0</v>
      </c>
      <c r="N3199">
        <v>528</v>
      </c>
      <c r="O3199">
        <v>66</v>
      </c>
      <c r="P3199">
        <v>44739</v>
      </c>
      <c r="Q3199">
        <v>44393</v>
      </c>
      <c r="R3199">
        <v>29407156</v>
      </c>
      <c r="S3199" t="s">
        <v>26</v>
      </c>
      <c r="T3199">
        <v>158.9</v>
      </c>
      <c r="U3199" t="s">
        <v>27</v>
      </c>
      <c r="V3199" t="s">
        <v>28</v>
      </c>
      <c r="W3199" t="s">
        <v>29</v>
      </c>
      <c r="X3199">
        <v>13.96</v>
      </c>
      <c r="Y3199">
        <v>48</v>
      </c>
      <c r="Z3199">
        <v>3</v>
      </c>
      <c r="AA3199" t="s">
        <v>30</v>
      </c>
      <c r="AB3199" t="s">
        <v>31</v>
      </c>
    </row>
    <row r="3200" spans="1:28" x14ac:dyDescent="0.25">
      <c r="A3200">
        <v>20</v>
      </c>
      <c r="B3200">
        <v>94</v>
      </c>
      <c r="C3200">
        <v>994</v>
      </c>
      <c r="D3200">
        <v>42104</v>
      </c>
      <c r="E3200">
        <v>1</v>
      </c>
      <c r="F3200" t="s">
        <v>4333</v>
      </c>
      <c r="G3200" t="s">
        <v>32</v>
      </c>
      <c r="H3200" t="s">
        <v>24</v>
      </c>
      <c r="I3200" t="s">
        <v>4335</v>
      </c>
      <c r="J3200">
        <v>8</v>
      </c>
      <c r="K3200">
        <v>8</v>
      </c>
      <c r="L3200">
        <v>1.65</v>
      </c>
      <c r="M3200">
        <v>0</v>
      </c>
      <c r="N3200">
        <v>696</v>
      </c>
      <c r="O3200">
        <v>87</v>
      </c>
      <c r="P3200">
        <v>44704</v>
      </c>
      <c r="Q3200">
        <v>44357</v>
      </c>
      <c r="R3200">
        <v>3.9334214220471091E+17</v>
      </c>
      <c r="S3200" t="s">
        <v>4335</v>
      </c>
      <c r="T3200">
        <v>193.55</v>
      </c>
      <c r="U3200" t="s">
        <v>27</v>
      </c>
      <c r="V3200" t="s">
        <v>29</v>
      </c>
      <c r="W3200" t="s">
        <v>29</v>
      </c>
      <c r="X3200">
        <v>13.96</v>
      </c>
      <c r="Y3200">
        <v>48</v>
      </c>
      <c r="Z3200">
        <v>3</v>
      </c>
      <c r="AA3200" t="s">
        <v>30</v>
      </c>
      <c r="AB3200" t="s">
        <v>31</v>
      </c>
    </row>
    <row r="3201" spans="1:28" x14ac:dyDescent="0.25">
      <c r="A3201">
        <v>20</v>
      </c>
      <c r="B3201">
        <v>94</v>
      </c>
      <c r="C3201">
        <v>994</v>
      </c>
      <c r="D3201">
        <v>42112</v>
      </c>
      <c r="E3201">
        <v>1</v>
      </c>
      <c r="F3201" t="s">
        <v>4336</v>
      </c>
      <c r="G3201" t="s">
        <v>32</v>
      </c>
      <c r="H3201" t="s">
        <v>24</v>
      </c>
      <c r="I3201" t="s">
        <v>4337</v>
      </c>
      <c r="J3201">
        <v>8</v>
      </c>
      <c r="K3201">
        <v>8</v>
      </c>
      <c r="L3201">
        <v>1.64</v>
      </c>
      <c r="M3201">
        <v>0</v>
      </c>
      <c r="N3201">
        <v>24</v>
      </c>
      <c r="O3201">
        <v>3</v>
      </c>
      <c r="P3201">
        <v>44662</v>
      </c>
      <c r="Q3201">
        <v>44350</v>
      </c>
      <c r="R3201">
        <v>3.9334214220503507E+17</v>
      </c>
      <c r="S3201" t="s">
        <v>4337</v>
      </c>
      <c r="T3201">
        <v>54.92</v>
      </c>
      <c r="U3201" t="s">
        <v>27</v>
      </c>
      <c r="V3201" t="s">
        <v>29</v>
      </c>
      <c r="W3201" t="s">
        <v>29</v>
      </c>
      <c r="X3201">
        <v>13.96</v>
      </c>
      <c r="Y3201">
        <v>48</v>
      </c>
      <c r="Z3201">
        <v>3</v>
      </c>
      <c r="AA3201" t="s">
        <v>30</v>
      </c>
      <c r="AB3201" t="s">
        <v>31</v>
      </c>
    </row>
    <row r="3202" spans="1:28" x14ac:dyDescent="0.25">
      <c r="A3202">
        <v>20</v>
      </c>
      <c r="B3202">
        <v>94</v>
      </c>
      <c r="C3202">
        <v>994</v>
      </c>
      <c r="D3202">
        <v>42112</v>
      </c>
      <c r="E3202">
        <v>1</v>
      </c>
      <c r="F3202" t="s">
        <v>4336</v>
      </c>
      <c r="G3202" t="s">
        <v>23</v>
      </c>
      <c r="H3202" t="s">
        <v>24</v>
      </c>
      <c r="I3202" t="s">
        <v>4338</v>
      </c>
      <c r="J3202">
        <v>8</v>
      </c>
      <c r="K3202">
        <v>8</v>
      </c>
      <c r="L3202">
        <v>1.64</v>
      </c>
      <c r="M3202">
        <v>0</v>
      </c>
      <c r="N3202">
        <v>1152</v>
      </c>
      <c r="O3202">
        <v>144</v>
      </c>
      <c r="P3202">
        <v>44697</v>
      </c>
      <c r="Q3202">
        <v>44357</v>
      </c>
      <c r="R3202">
        <v>3.9334214220471098E+17</v>
      </c>
      <c r="S3202" t="s">
        <v>26</v>
      </c>
      <c r="T3202">
        <v>286.16000000000003</v>
      </c>
      <c r="U3202" t="s">
        <v>27</v>
      </c>
      <c r="V3202" t="s">
        <v>29</v>
      </c>
      <c r="W3202" t="s">
        <v>29</v>
      </c>
      <c r="X3202">
        <v>13.96</v>
      </c>
      <c r="Y3202">
        <v>48</v>
      </c>
      <c r="Z3202">
        <v>3</v>
      </c>
      <c r="AA3202" t="s">
        <v>30</v>
      </c>
      <c r="AB3202" t="s">
        <v>31</v>
      </c>
    </row>
    <row r="3203" spans="1:28" x14ac:dyDescent="0.25">
      <c r="A3203">
        <v>20</v>
      </c>
      <c r="B3203">
        <v>94</v>
      </c>
      <c r="C3203">
        <v>994</v>
      </c>
      <c r="D3203">
        <v>42112</v>
      </c>
      <c r="E3203">
        <v>1</v>
      </c>
      <c r="F3203" t="s">
        <v>4336</v>
      </c>
      <c r="G3203" t="s">
        <v>23</v>
      </c>
      <c r="H3203" t="s">
        <v>24</v>
      </c>
      <c r="I3203" t="s">
        <v>4339</v>
      </c>
      <c r="J3203">
        <v>8</v>
      </c>
      <c r="K3203">
        <v>8</v>
      </c>
      <c r="L3203">
        <v>1.64</v>
      </c>
      <c r="M3203">
        <v>0</v>
      </c>
      <c r="N3203">
        <v>768</v>
      </c>
      <c r="O3203">
        <v>96</v>
      </c>
      <c r="P3203">
        <v>44725</v>
      </c>
      <c r="Q3203">
        <v>44393</v>
      </c>
      <c r="R3203">
        <v>29407163</v>
      </c>
      <c r="S3203" t="s">
        <v>26</v>
      </c>
      <c r="T3203">
        <v>207.44</v>
      </c>
      <c r="U3203" t="s">
        <v>27</v>
      </c>
      <c r="V3203" t="s">
        <v>28</v>
      </c>
      <c r="W3203" t="s">
        <v>29</v>
      </c>
      <c r="X3203">
        <v>13.96</v>
      </c>
      <c r="Y3203">
        <v>48</v>
      </c>
      <c r="Z3203">
        <v>3</v>
      </c>
      <c r="AA3203" t="s">
        <v>30</v>
      </c>
      <c r="AB3203" t="s">
        <v>31</v>
      </c>
    </row>
    <row r="3204" spans="1:28" x14ac:dyDescent="0.25">
      <c r="A3204">
        <v>20</v>
      </c>
      <c r="B3204">
        <v>94</v>
      </c>
      <c r="C3204">
        <v>994</v>
      </c>
      <c r="D3204">
        <v>42117</v>
      </c>
      <c r="E3204">
        <v>1</v>
      </c>
      <c r="F3204" t="s">
        <v>4340</v>
      </c>
      <c r="G3204" t="s">
        <v>23</v>
      </c>
      <c r="H3204" t="s">
        <v>24</v>
      </c>
      <c r="I3204" t="s">
        <v>4341</v>
      </c>
      <c r="J3204">
        <v>8</v>
      </c>
      <c r="K3204">
        <v>8</v>
      </c>
      <c r="L3204">
        <v>1.64</v>
      </c>
      <c r="M3204">
        <v>0</v>
      </c>
      <c r="N3204">
        <v>1152</v>
      </c>
      <c r="O3204">
        <v>144</v>
      </c>
      <c r="P3204">
        <v>44718</v>
      </c>
      <c r="Q3204">
        <v>44391</v>
      </c>
      <c r="R3204">
        <v>29399949</v>
      </c>
      <c r="S3204" t="s">
        <v>26</v>
      </c>
      <c r="T3204">
        <v>286.16000000000003</v>
      </c>
      <c r="U3204" t="s">
        <v>27</v>
      </c>
      <c r="V3204" t="s">
        <v>29</v>
      </c>
      <c r="W3204" t="s">
        <v>29</v>
      </c>
      <c r="X3204">
        <v>13.96</v>
      </c>
      <c r="Y3204">
        <v>48</v>
      </c>
      <c r="Z3204">
        <v>3</v>
      </c>
      <c r="AA3204" t="s">
        <v>30</v>
      </c>
      <c r="AB3204" t="s">
        <v>31</v>
      </c>
    </row>
    <row r="3205" spans="1:28" x14ac:dyDescent="0.25">
      <c r="A3205">
        <v>20</v>
      </c>
      <c r="B3205">
        <v>94</v>
      </c>
      <c r="C3205">
        <v>994</v>
      </c>
      <c r="D3205">
        <v>42117</v>
      </c>
      <c r="E3205">
        <v>1</v>
      </c>
      <c r="F3205" t="s">
        <v>4340</v>
      </c>
      <c r="G3205" t="s">
        <v>32</v>
      </c>
      <c r="H3205" t="s">
        <v>24</v>
      </c>
      <c r="I3205" t="s">
        <v>4342</v>
      </c>
      <c r="J3205">
        <v>8</v>
      </c>
      <c r="K3205">
        <v>8</v>
      </c>
      <c r="L3205">
        <v>1.64</v>
      </c>
      <c r="M3205">
        <v>0</v>
      </c>
      <c r="N3205">
        <v>328</v>
      </c>
      <c r="O3205">
        <v>41</v>
      </c>
      <c r="P3205">
        <v>44718</v>
      </c>
      <c r="Q3205">
        <v>44385</v>
      </c>
      <c r="R3205">
        <v>3.933421422048912E+17</v>
      </c>
      <c r="S3205" t="s">
        <v>4342</v>
      </c>
      <c r="T3205">
        <v>117.24</v>
      </c>
      <c r="U3205" t="s">
        <v>27</v>
      </c>
      <c r="V3205" t="s">
        <v>29</v>
      </c>
      <c r="W3205" t="s">
        <v>29</v>
      </c>
      <c r="X3205">
        <v>13.96</v>
      </c>
      <c r="Y3205">
        <v>48</v>
      </c>
      <c r="Z3205">
        <v>3</v>
      </c>
      <c r="AA3205" t="s">
        <v>30</v>
      </c>
      <c r="AB3205" t="s">
        <v>31</v>
      </c>
    </row>
    <row r="3206" spans="1:28" x14ac:dyDescent="0.25">
      <c r="A3206">
        <v>20</v>
      </c>
      <c r="B3206">
        <v>94</v>
      </c>
      <c r="C3206">
        <v>994</v>
      </c>
      <c r="D3206">
        <v>42222</v>
      </c>
      <c r="E3206">
        <v>1</v>
      </c>
      <c r="F3206" t="s">
        <v>4343</v>
      </c>
      <c r="G3206" t="s">
        <v>32</v>
      </c>
      <c r="H3206" t="s">
        <v>24</v>
      </c>
      <c r="I3206" t="s">
        <v>4344</v>
      </c>
      <c r="J3206">
        <v>6</v>
      </c>
      <c r="K3206">
        <v>6</v>
      </c>
      <c r="L3206">
        <v>2.6</v>
      </c>
      <c r="M3206">
        <v>0</v>
      </c>
      <c r="N3206">
        <v>156</v>
      </c>
      <c r="O3206">
        <v>26</v>
      </c>
      <c r="P3206">
        <v>44792</v>
      </c>
      <c r="Q3206">
        <v>44368</v>
      </c>
      <c r="R3206">
        <v>1.9310061004454525E+17</v>
      </c>
      <c r="S3206" t="s">
        <v>4344</v>
      </c>
      <c r="T3206">
        <v>117.6</v>
      </c>
      <c r="U3206" t="s">
        <v>27</v>
      </c>
      <c r="V3206" t="s">
        <v>29</v>
      </c>
      <c r="W3206" t="s">
        <v>29</v>
      </c>
      <c r="X3206">
        <v>6.42</v>
      </c>
      <c r="Y3206">
        <v>36</v>
      </c>
      <c r="Z3206">
        <v>3</v>
      </c>
      <c r="AA3206" t="s">
        <v>30</v>
      </c>
      <c r="AB3206" t="s">
        <v>31</v>
      </c>
    </row>
    <row r="3207" spans="1:28" x14ac:dyDescent="0.25">
      <c r="A3207">
        <v>20</v>
      </c>
      <c r="B3207">
        <v>94</v>
      </c>
      <c r="C3207">
        <v>994</v>
      </c>
      <c r="D3207">
        <v>42222</v>
      </c>
      <c r="E3207">
        <v>1</v>
      </c>
      <c r="F3207" t="s">
        <v>4343</v>
      </c>
      <c r="G3207" t="s">
        <v>23</v>
      </c>
      <c r="H3207" t="s">
        <v>24</v>
      </c>
      <c r="I3207" t="s">
        <v>4345</v>
      </c>
      <c r="J3207">
        <v>6</v>
      </c>
      <c r="K3207">
        <v>6</v>
      </c>
      <c r="L3207">
        <v>2.6</v>
      </c>
      <c r="M3207">
        <v>0</v>
      </c>
      <c r="N3207">
        <v>648</v>
      </c>
      <c r="O3207">
        <v>108</v>
      </c>
      <c r="P3207">
        <v>44791</v>
      </c>
      <c r="Q3207">
        <v>44386</v>
      </c>
      <c r="R3207">
        <v>1.9310061004455802E+17</v>
      </c>
      <c r="S3207" t="s">
        <v>26</v>
      </c>
      <c r="T3207">
        <v>330.8</v>
      </c>
      <c r="U3207" t="s">
        <v>27</v>
      </c>
      <c r="V3207" t="s">
        <v>29</v>
      </c>
      <c r="W3207" t="s">
        <v>29</v>
      </c>
      <c r="X3207">
        <v>6.42</v>
      </c>
      <c r="Y3207">
        <v>36</v>
      </c>
      <c r="Z3207">
        <v>3</v>
      </c>
      <c r="AA3207" t="s">
        <v>30</v>
      </c>
      <c r="AB3207" t="s">
        <v>31</v>
      </c>
    </row>
    <row r="3208" spans="1:28" x14ac:dyDescent="0.25">
      <c r="A3208">
        <v>20</v>
      </c>
      <c r="B3208">
        <v>94</v>
      </c>
      <c r="C3208">
        <v>994</v>
      </c>
      <c r="D3208">
        <v>42243</v>
      </c>
      <c r="E3208">
        <v>1</v>
      </c>
      <c r="F3208" t="s">
        <v>4346</v>
      </c>
      <c r="G3208" t="s">
        <v>23</v>
      </c>
      <c r="H3208" t="s">
        <v>24</v>
      </c>
      <c r="I3208" t="s">
        <v>4347</v>
      </c>
      <c r="J3208">
        <v>8</v>
      </c>
      <c r="K3208">
        <v>8</v>
      </c>
      <c r="L3208">
        <v>1.5</v>
      </c>
      <c r="M3208">
        <v>0</v>
      </c>
      <c r="N3208">
        <v>624</v>
      </c>
      <c r="O3208">
        <v>78</v>
      </c>
      <c r="P3208">
        <v>44649</v>
      </c>
      <c r="Q3208">
        <v>44378</v>
      </c>
      <c r="R3208">
        <v>1.9300681000001034E+17</v>
      </c>
      <c r="S3208" t="s">
        <v>26</v>
      </c>
      <c r="T3208">
        <v>167</v>
      </c>
      <c r="U3208" t="s">
        <v>27</v>
      </c>
      <c r="V3208" t="s">
        <v>29</v>
      </c>
      <c r="W3208" t="s">
        <v>29</v>
      </c>
      <c r="X3208">
        <v>14.51</v>
      </c>
      <c r="Y3208">
        <v>60</v>
      </c>
      <c r="Z3208">
        <v>2</v>
      </c>
      <c r="AA3208" t="s">
        <v>30</v>
      </c>
      <c r="AB3208" t="s">
        <v>31</v>
      </c>
    </row>
    <row r="3209" spans="1:28" x14ac:dyDescent="0.25">
      <c r="A3209">
        <v>20</v>
      </c>
      <c r="B3209">
        <v>94</v>
      </c>
      <c r="C3209">
        <v>994</v>
      </c>
      <c r="D3209">
        <v>42243</v>
      </c>
      <c r="E3209">
        <v>1</v>
      </c>
      <c r="F3209" t="s">
        <v>4346</v>
      </c>
      <c r="G3209" t="s">
        <v>32</v>
      </c>
      <c r="H3209" t="s">
        <v>24</v>
      </c>
      <c r="I3209" t="s">
        <v>4348</v>
      </c>
      <c r="J3209">
        <v>8</v>
      </c>
      <c r="K3209">
        <v>8</v>
      </c>
      <c r="L3209">
        <v>1.5</v>
      </c>
      <c r="M3209">
        <v>0</v>
      </c>
      <c r="N3209">
        <v>104</v>
      </c>
      <c r="O3209">
        <v>13</v>
      </c>
      <c r="P3209">
        <v>44565</v>
      </c>
      <c r="Q3209">
        <v>44350</v>
      </c>
      <c r="R3209">
        <v>2.9300681207583584E+17</v>
      </c>
      <c r="S3209" t="s">
        <v>4348</v>
      </c>
      <c r="T3209">
        <v>69.5</v>
      </c>
      <c r="U3209" t="s">
        <v>27</v>
      </c>
      <c r="V3209" t="s">
        <v>29</v>
      </c>
      <c r="W3209" t="s">
        <v>29</v>
      </c>
      <c r="X3209">
        <v>14.51</v>
      </c>
      <c r="Y3209">
        <v>60</v>
      </c>
      <c r="Z3209">
        <v>2</v>
      </c>
      <c r="AA3209" t="s">
        <v>30</v>
      </c>
      <c r="AB3209" t="s">
        <v>31</v>
      </c>
    </row>
    <row r="3210" spans="1:28" x14ac:dyDescent="0.25">
      <c r="A3210">
        <v>20</v>
      </c>
      <c r="B3210">
        <v>94</v>
      </c>
      <c r="C3210">
        <v>994</v>
      </c>
      <c r="D3210">
        <v>42248</v>
      </c>
      <c r="E3210">
        <v>1</v>
      </c>
      <c r="F3210" t="s">
        <v>4349</v>
      </c>
      <c r="G3210" t="s">
        <v>32</v>
      </c>
      <c r="H3210" t="s">
        <v>24</v>
      </c>
      <c r="I3210" t="s">
        <v>4350</v>
      </c>
      <c r="J3210">
        <v>8</v>
      </c>
      <c r="K3210">
        <v>8</v>
      </c>
      <c r="L3210">
        <v>1.49</v>
      </c>
      <c r="M3210">
        <v>0</v>
      </c>
      <c r="N3210">
        <v>1128</v>
      </c>
      <c r="O3210">
        <v>141</v>
      </c>
      <c r="P3210">
        <v>44702</v>
      </c>
      <c r="Q3210">
        <v>44378</v>
      </c>
      <c r="R3210">
        <v>2.930068120758839E+17</v>
      </c>
      <c r="S3210" t="s">
        <v>4350</v>
      </c>
      <c r="T3210">
        <v>260.08999999999997</v>
      </c>
      <c r="U3210" t="s">
        <v>27</v>
      </c>
      <c r="V3210" t="s">
        <v>29</v>
      </c>
      <c r="W3210" t="s">
        <v>29</v>
      </c>
      <c r="X3210">
        <v>14.51</v>
      </c>
      <c r="Y3210">
        <v>60</v>
      </c>
      <c r="Z3210">
        <v>3</v>
      </c>
      <c r="AA3210" t="s">
        <v>30</v>
      </c>
      <c r="AB3210" t="s">
        <v>31</v>
      </c>
    </row>
    <row r="3211" spans="1:28" x14ac:dyDescent="0.25">
      <c r="A3211">
        <v>20</v>
      </c>
      <c r="B3211">
        <v>94</v>
      </c>
      <c r="C3211">
        <v>994</v>
      </c>
      <c r="D3211">
        <v>42251</v>
      </c>
      <c r="E3211">
        <v>1</v>
      </c>
      <c r="F3211" t="s">
        <v>4351</v>
      </c>
      <c r="G3211" t="s">
        <v>32</v>
      </c>
      <c r="H3211" t="s">
        <v>24</v>
      </c>
      <c r="I3211" t="s">
        <v>4352</v>
      </c>
      <c r="J3211">
        <v>8</v>
      </c>
      <c r="K3211">
        <v>8</v>
      </c>
      <c r="L3211">
        <v>1.49</v>
      </c>
      <c r="M3211">
        <v>0</v>
      </c>
      <c r="N3211">
        <v>1000</v>
      </c>
      <c r="O3211">
        <v>125</v>
      </c>
      <c r="P3211">
        <v>44649</v>
      </c>
      <c r="Q3211">
        <v>44357</v>
      </c>
      <c r="R3211">
        <v>2.9300681207584742E+17</v>
      </c>
      <c r="S3211" t="s">
        <v>4352</v>
      </c>
      <c r="T3211">
        <v>236.25</v>
      </c>
      <c r="U3211" t="s">
        <v>27</v>
      </c>
      <c r="V3211" t="s">
        <v>29</v>
      </c>
      <c r="W3211" t="s">
        <v>29</v>
      </c>
      <c r="X3211">
        <v>14.51</v>
      </c>
      <c r="Y3211">
        <v>60</v>
      </c>
      <c r="Z3211">
        <v>3</v>
      </c>
      <c r="AA3211" t="s">
        <v>30</v>
      </c>
      <c r="AB3211" t="s">
        <v>31</v>
      </c>
    </row>
    <row r="3212" spans="1:28" x14ac:dyDescent="0.25">
      <c r="A3212">
        <v>20</v>
      </c>
      <c r="B3212">
        <v>94</v>
      </c>
      <c r="C3212">
        <v>994</v>
      </c>
      <c r="D3212">
        <v>42269</v>
      </c>
      <c r="E3212">
        <v>1</v>
      </c>
      <c r="F3212" t="s">
        <v>4353</v>
      </c>
      <c r="G3212" t="s">
        <v>32</v>
      </c>
      <c r="H3212" t="s">
        <v>24</v>
      </c>
      <c r="I3212" t="s">
        <v>4354</v>
      </c>
      <c r="J3212">
        <v>6</v>
      </c>
      <c r="K3212">
        <v>6</v>
      </c>
      <c r="L3212">
        <v>1.62</v>
      </c>
      <c r="M3212">
        <v>0</v>
      </c>
      <c r="N3212">
        <v>0</v>
      </c>
      <c r="O3212">
        <v>0</v>
      </c>
      <c r="S3212" t="s">
        <v>4354</v>
      </c>
      <c r="T3212">
        <v>50</v>
      </c>
      <c r="U3212" t="s">
        <v>27</v>
      </c>
      <c r="V3212" t="s">
        <v>26</v>
      </c>
      <c r="W3212" t="s">
        <v>29</v>
      </c>
      <c r="X3212">
        <v>12.16</v>
      </c>
      <c r="Y3212">
        <v>54</v>
      </c>
      <c r="Z3212">
        <v>6</v>
      </c>
      <c r="AA3212" t="s">
        <v>30</v>
      </c>
      <c r="AB3212" t="s">
        <v>31</v>
      </c>
    </row>
    <row r="3213" spans="1:28" x14ac:dyDescent="0.25">
      <c r="A3213">
        <v>20</v>
      </c>
      <c r="B3213">
        <v>94</v>
      </c>
      <c r="C3213">
        <v>994</v>
      </c>
      <c r="D3213">
        <v>42337</v>
      </c>
      <c r="E3213">
        <v>1</v>
      </c>
      <c r="F3213" t="s">
        <v>4355</v>
      </c>
      <c r="G3213" t="s">
        <v>32</v>
      </c>
      <c r="H3213" t="s">
        <v>24</v>
      </c>
      <c r="I3213" t="s">
        <v>4356</v>
      </c>
      <c r="J3213">
        <v>6</v>
      </c>
      <c r="K3213">
        <v>6</v>
      </c>
      <c r="L3213">
        <v>3.7</v>
      </c>
      <c r="M3213">
        <v>0</v>
      </c>
      <c r="N3213">
        <v>78</v>
      </c>
      <c r="O3213">
        <v>13</v>
      </c>
      <c r="P3213">
        <v>44350</v>
      </c>
      <c r="Q3213">
        <v>44350</v>
      </c>
      <c r="R3213">
        <v>29323678</v>
      </c>
      <c r="S3213" t="s">
        <v>4356</v>
      </c>
      <c r="T3213">
        <v>98.1</v>
      </c>
      <c r="U3213" t="s">
        <v>27</v>
      </c>
      <c r="V3213" t="s">
        <v>29</v>
      </c>
      <c r="W3213" t="s">
        <v>29</v>
      </c>
      <c r="X3213">
        <v>33.01</v>
      </c>
      <c r="Y3213">
        <v>16</v>
      </c>
      <c r="Z3213">
        <v>2</v>
      </c>
      <c r="AA3213" t="s">
        <v>30</v>
      </c>
      <c r="AB3213" t="s">
        <v>31</v>
      </c>
    </row>
    <row r="3214" spans="1:28" x14ac:dyDescent="0.25">
      <c r="A3214">
        <v>20</v>
      </c>
      <c r="B3214">
        <v>94</v>
      </c>
      <c r="C3214">
        <v>994</v>
      </c>
      <c r="D3214">
        <v>42337</v>
      </c>
      <c r="E3214">
        <v>1</v>
      </c>
      <c r="F3214" t="s">
        <v>4355</v>
      </c>
      <c r="G3214" t="s">
        <v>23</v>
      </c>
      <c r="H3214" t="s">
        <v>24</v>
      </c>
      <c r="I3214" t="s">
        <v>4357</v>
      </c>
      <c r="J3214">
        <v>6</v>
      </c>
      <c r="K3214">
        <v>6</v>
      </c>
      <c r="L3214">
        <v>3.7</v>
      </c>
      <c r="M3214">
        <v>0</v>
      </c>
      <c r="N3214">
        <v>192</v>
      </c>
      <c r="O3214">
        <v>32</v>
      </c>
      <c r="P3214">
        <v>44379</v>
      </c>
      <c r="Q3214">
        <v>44379</v>
      </c>
      <c r="R3214">
        <v>29360918</v>
      </c>
      <c r="S3214" t="s">
        <v>26</v>
      </c>
      <c r="T3214">
        <v>168.4</v>
      </c>
      <c r="U3214" t="s">
        <v>27</v>
      </c>
      <c r="V3214" t="s">
        <v>29</v>
      </c>
      <c r="W3214" t="s">
        <v>29</v>
      </c>
      <c r="X3214">
        <v>33.01</v>
      </c>
      <c r="Y3214">
        <v>16</v>
      </c>
      <c r="Z3214">
        <v>2</v>
      </c>
      <c r="AA3214" t="s">
        <v>30</v>
      </c>
      <c r="AB3214" t="s">
        <v>31</v>
      </c>
    </row>
    <row r="3215" spans="1:28" x14ac:dyDescent="0.25">
      <c r="A3215">
        <v>20</v>
      </c>
      <c r="B3215">
        <v>94</v>
      </c>
      <c r="C3215">
        <v>994</v>
      </c>
      <c r="D3215">
        <v>42340</v>
      </c>
      <c r="E3215">
        <v>1</v>
      </c>
      <c r="F3215" t="s">
        <v>4358</v>
      </c>
      <c r="G3215" t="s">
        <v>23</v>
      </c>
      <c r="H3215" t="s">
        <v>24</v>
      </c>
      <c r="I3215" t="s">
        <v>4359</v>
      </c>
      <c r="J3215">
        <v>8</v>
      </c>
      <c r="K3215">
        <v>8</v>
      </c>
      <c r="L3215">
        <v>1.6</v>
      </c>
      <c r="M3215">
        <v>0</v>
      </c>
      <c r="N3215">
        <v>672</v>
      </c>
      <c r="O3215">
        <v>84</v>
      </c>
      <c r="P3215">
        <v>44385</v>
      </c>
      <c r="Q3215">
        <v>44385</v>
      </c>
      <c r="R3215">
        <v>1.9351902200905578E+17</v>
      </c>
      <c r="S3215" t="s">
        <v>26</v>
      </c>
      <c r="T3215">
        <v>184.4</v>
      </c>
      <c r="U3215" t="s">
        <v>27</v>
      </c>
      <c r="V3215" t="s">
        <v>29</v>
      </c>
      <c r="W3215" t="s">
        <v>29</v>
      </c>
      <c r="X3215">
        <v>28.27</v>
      </c>
      <c r="Y3215">
        <v>21</v>
      </c>
      <c r="Z3215">
        <v>4</v>
      </c>
      <c r="AA3215" t="s">
        <v>30</v>
      </c>
      <c r="AB3215" t="s">
        <v>31</v>
      </c>
    </row>
    <row r="3216" spans="1:28" x14ac:dyDescent="0.25">
      <c r="A3216">
        <v>20</v>
      </c>
      <c r="B3216">
        <v>94</v>
      </c>
      <c r="C3216">
        <v>994</v>
      </c>
      <c r="D3216">
        <v>42340</v>
      </c>
      <c r="E3216">
        <v>1</v>
      </c>
      <c r="F3216" t="s">
        <v>4358</v>
      </c>
      <c r="G3216" t="s">
        <v>32</v>
      </c>
      <c r="H3216" t="s">
        <v>24</v>
      </c>
      <c r="I3216" t="s">
        <v>4360</v>
      </c>
      <c r="J3216">
        <v>8</v>
      </c>
      <c r="K3216">
        <v>8</v>
      </c>
      <c r="L3216">
        <v>1.6</v>
      </c>
      <c r="M3216">
        <v>0</v>
      </c>
      <c r="N3216">
        <v>144</v>
      </c>
      <c r="O3216">
        <v>18</v>
      </c>
      <c r="P3216">
        <v>44357</v>
      </c>
      <c r="Q3216">
        <v>44357</v>
      </c>
      <c r="R3216">
        <v>1.9351902201045414E+17</v>
      </c>
      <c r="S3216" t="s">
        <v>4360</v>
      </c>
      <c r="T3216">
        <v>78.8</v>
      </c>
      <c r="U3216" t="s">
        <v>27</v>
      </c>
      <c r="V3216" t="s">
        <v>29</v>
      </c>
      <c r="W3216" t="s">
        <v>29</v>
      </c>
      <c r="X3216">
        <v>28.27</v>
      </c>
      <c r="Y3216">
        <v>21</v>
      </c>
      <c r="Z3216">
        <v>4</v>
      </c>
      <c r="AA3216" t="s">
        <v>30</v>
      </c>
      <c r="AB3216" t="s">
        <v>31</v>
      </c>
    </row>
    <row r="3217" spans="1:28" x14ac:dyDescent="0.25">
      <c r="A3217">
        <v>20</v>
      </c>
      <c r="B3217">
        <v>94</v>
      </c>
      <c r="C3217">
        <v>994</v>
      </c>
      <c r="D3217">
        <v>42374</v>
      </c>
      <c r="E3217">
        <v>1</v>
      </c>
      <c r="F3217" t="s">
        <v>4361</v>
      </c>
      <c r="G3217" t="s">
        <v>32</v>
      </c>
      <c r="H3217" t="s">
        <v>24</v>
      </c>
      <c r="I3217" t="s">
        <v>4362</v>
      </c>
      <c r="J3217">
        <v>10</v>
      </c>
      <c r="K3217">
        <v>10</v>
      </c>
      <c r="L3217">
        <v>2.75</v>
      </c>
      <c r="M3217">
        <v>0</v>
      </c>
      <c r="N3217">
        <v>370</v>
      </c>
      <c r="O3217">
        <v>37</v>
      </c>
      <c r="P3217">
        <v>44799</v>
      </c>
      <c r="Q3217">
        <v>44368</v>
      </c>
      <c r="R3217">
        <v>3.9334216330015501E+17</v>
      </c>
      <c r="S3217" t="s">
        <v>4362</v>
      </c>
      <c r="T3217">
        <v>151.75</v>
      </c>
      <c r="U3217" t="s">
        <v>27</v>
      </c>
      <c r="V3217" t="s">
        <v>29</v>
      </c>
      <c r="W3217" t="s">
        <v>29</v>
      </c>
      <c r="X3217">
        <v>30.06</v>
      </c>
      <c r="Y3217">
        <v>30</v>
      </c>
      <c r="Z3217">
        <v>4</v>
      </c>
      <c r="AA3217" t="s">
        <v>30</v>
      </c>
      <c r="AB3217" t="s">
        <v>31</v>
      </c>
    </row>
    <row r="3218" spans="1:28" x14ac:dyDescent="0.25">
      <c r="A3218">
        <v>20</v>
      </c>
      <c r="B3218">
        <v>94</v>
      </c>
      <c r="C3218">
        <v>994</v>
      </c>
      <c r="D3218">
        <v>42374</v>
      </c>
      <c r="E3218">
        <v>1</v>
      </c>
      <c r="F3218" t="s">
        <v>4361</v>
      </c>
      <c r="G3218" t="s">
        <v>23</v>
      </c>
      <c r="H3218" t="s">
        <v>24</v>
      </c>
      <c r="I3218" t="s">
        <v>4363</v>
      </c>
      <c r="J3218">
        <v>10</v>
      </c>
      <c r="K3218">
        <v>10</v>
      </c>
      <c r="L3218">
        <v>2.75</v>
      </c>
      <c r="M3218">
        <v>0</v>
      </c>
      <c r="N3218">
        <v>1200</v>
      </c>
      <c r="O3218">
        <v>120</v>
      </c>
      <c r="P3218">
        <v>44816</v>
      </c>
      <c r="Q3218">
        <v>44392</v>
      </c>
      <c r="R3218">
        <v>3.933421633002201E+17</v>
      </c>
      <c r="S3218" t="s">
        <v>26</v>
      </c>
      <c r="T3218">
        <v>380</v>
      </c>
      <c r="U3218" t="s">
        <v>27</v>
      </c>
      <c r="V3218" t="s">
        <v>28</v>
      </c>
      <c r="W3218" t="s">
        <v>29</v>
      </c>
      <c r="X3218">
        <v>30.06</v>
      </c>
      <c r="Y3218">
        <v>30</v>
      </c>
      <c r="Z3218">
        <v>4</v>
      </c>
      <c r="AA3218" t="s">
        <v>30</v>
      </c>
      <c r="AB3218" t="s">
        <v>31</v>
      </c>
    </row>
    <row r="3219" spans="1:28" x14ac:dyDescent="0.25">
      <c r="A3219">
        <v>20</v>
      </c>
      <c r="B3219">
        <v>94</v>
      </c>
      <c r="C3219">
        <v>994</v>
      </c>
      <c r="D3219">
        <v>42390</v>
      </c>
      <c r="E3219">
        <v>1</v>
      </c>
      <c r="F3219" t="s">
        <v>4364</v>
      </c>
      <c r="G3219" t="s">
        <v>32</v>
      </c>
      <c r="H3219" t="s">
        <v>24</v>
      </c>
      <c r="I3219" t="s">
        <v>4365</v>
      </c>
      <c r="J3219">
        <v>6</v>
      </c>
      <c r="K3219">
        <v>6</v>
      </c>
      <c r="L3219">
        <v>4.59</v>
      </c>
      <c r="M3219">
        <v>0</v>
      </c>
      <c r="N3219">
        <v>438</v>
      </c>
      <c r="O3219">
        <v>73</v>
      </c>
      <c r="P3219">
        <v>45059</v>
      </c>
      <c r="Q3219">
        <v>44383</v>
      </c>
      <c r="R3219">
        <v>29380893</v>
      </c>
      <c r="S3219" t="s">
        <v>4365</v>
      </c>
      <c r="T3219">
        <v>385.07</v>
      </c>
      <c r="U3219" t="s">
        <v>27</v>
      </c>
      <c r="V3219" t="s">
        <v>29</v>
      </c>
      <c r="W3219" t="s">
        <v>29</v>
      </c>
      <c r="X3219">
        <v>34.78</v>
      </c>
      <c r="Y3219">
        <v>24</v>
      </c>
      <c r="Z3219">
        <v>5</v>
      </c>
      <c r="AA3219" t="s">
        <v>30</v>
      </c>
      <c r="AB3219" t="s">
        <v>31</v>
      </c>
    </row>
    <row r="3220" spans="1:28" x14ac:dyDescent="0.25">
      <c r="A3220">
        <v>20</v>
      </c>
      <c r="B3220">
        <v>94</v>
      </c>
      <c r="C3220">
        <v>994</v>
      </c>
      <c r="D3220">
        <v>42413</v>
      </c>
      <c r="E3220">
        <v>1</v>
      </c>
      <c r="F3220" t="s">
        <v>4366</v>
      </c>
      <c r="G3220" t="s">
        <v>32</v>
      </c>
      <c r="H3220" t="s">
        <v>24</v>
      </c>
      <c r="I3220" t="s">
        <v>4367</v>
      </c>
      <c r="J3220">
        <v>6</v>
      </c>
      <c r="K3220">
        <v>6</v>
      </c>
      <c r="L3220">
        <v>4.3600000000000003</v>
      </c>
      <c r="M3220">
        <v>0</v>
      </c>
      <c r="N3220">
        <v>438</v>
      </c>
      <c r="O3220">
        <v>73</v>
      </c>
      <c r="P3220">
        <v>44840</v>
      </c>
      <c r="Q3220">
        <v>44355</v>
      </c>
      <c r="R3220">
        <v>2.9311755005206074E+17</v>
      </c>
      <c r="S3220" t="s">
        <v>4367</v>
      </c>
      <c r="T3220">
        <v>368.28</v>
      </c>
      <c r="U3220" t="s">
        <v>27</v>
      </c>
      <c r="V3220" t="s">
        <v>29</v>
      </c>
      <c r="W3220" t="s">
        <v>29</v>
      </c>
      <c r="X3220">
        <v>26.55</v>
      </c>
      <c r="Y3220">
        <v>42</v>
      </c>
      <c r="Z3220">
        <v>6</v>
      </c>
      <c r="AA3220" t="s">
        <v>30</v>
      </c>
      <c r="AB3220" t="s">
        <v>31</v>
      </c>
    </row>
    <row r="3221" spans="1:28" x14ac:dyDescent="0.25">
      <c r="A3221">
        <v>20</v>
      </c>
      <c r="B3221">
        <v>94</v>
      </c>
      <c r="C3221">
        <v>994</v>
      </c>
      <c r="D3221">
        <v>42549</v>
      </c>
      <c r="E3221">
        <v>1</v>
      </c>
      <c r="F3221" t="s">
        <v>4368</v>
      </c>
      <c r="G3221" t="s">
        <v>32</v>
      </c>
      <c r="H3221" t="s">
        <v>24</v>
      </c>
      <c r="I3221" t="s">
        <v>4369</v>
      </c>
      <c r="J3221">
        <v>6</v>
      </c>
      <c r="K3221">
        <v>6</v>
      </c>
      <c r="L3221">
        <v>12.2</v>
      </c>
      <c r="M3221">
        <v>0</v>
      </c>
      <c r="N3221">
        <v>330</v>
      </c>
      <c r="O3221">
        <v>55</v>
      </c>
      <c r="P3221">
        <v>44358</v>
      </c>
      <c r="Q3221">
        <v>44358</v>
      </c>
      <c r="R3221">
        <v>29341214</v>
      </c>
      <c r="S3221" t="s">
        <v>137</v>
      </c>
      <c r="T3221">
        <v>721</v>
      </c>
      <c r="U3221" t="s">
        <v>27</v>
      </c>
      <c r="V3221" t="s">
        <v>29</v>
      </c>
      <c r="W3221" t="s">
        <v>29</v>
      </c>
      <c r="X3221">
        <v>15.86</v>
      </c>
      <c r="Y3221">
        <v>16</v>
      </c>
      <c r="Z3221">
        <v>6</v>
      </c>
      <c r="AA3221" t="s">
        <v>30</v>
      </c>
      <c r="AB3221" t="s">
        <v>31</v>
      </c>
    </row>
    <row r="3222" spans="1:28" x14ac:dyDescent="0.25">
      <c r="A3222">
        <v>20</v>
      </c>
      <c r="B3222">
        <v>94</v>
      </c>
      <c r="C3222">
        <v>994</v>
      </c>
      <c r="D3222">
        <v>42549</v>
      </c>
      <c r="E3222">
        <v>1</v>
      </c>
      <c r="F3222" t="s">
        <v>4368</v>
      </c>
      <c r="G3222" t="s">
        <v>23</v>
      </c>
      <c r="H3222" t="s">
        <v>24</v>
      </c>
      <c r="I3222" t="s">
        <v>4370</v>
      </c>
      <c r="J3222">
        <v>6</v>
      </c>
      <c r="K3222">
        <v>6</v>
      </c>
      <c r="L3222">
        <v>12.2</v>
      </c>
      <c r="M3222">
        <v>0</v>
      </c>
      <c r="N3222">
        <v>576</v>
      </c>
      <c r="O3222">
        <v>96</v>
      </c>
      <c r="P3222">
        <v>44385</v>
      </c>
      <c r="Q3222">
        <v>44385</v>
      </c>
      <c r="R3222">
        <v>3.9316220100150368E+17</v>
      </c>
      <c r="S3222" t="s">
        <v>26</v>
      </c>
      <c r="T3222">
        <v>1221.2</v>
      </c>
      <c r="U3222" t="s">
        <v>27</v>
      </c>
      <c r="V3222" t="s">
        <v>29</v>
      </c>
      <c r="W3222" t="s">
        <v>29</v>
      </c>
      <c r="X3222">
        <v>15.86</v>
      </c>
      <c r="Y3222">
        <v>16</v>
      </c>
      <c r="Z3222">
        <v>6</v>
      </c>
      <c r="AA3222" t="s">
        <v>30</v>
      </c>
      <c r="AB3222" t="s">
        <v>31</v>
      </c>
    </row>
    <row r="3223" spans="1:28" x14ac:dyDescent="0.25">
      <c r="A3223">
        <v>20</v>
      </c>
      <c r="B3223">
        <v>94</v>
      </c>
      <c r="C3223">
        <v>994</v>
      </c>
      <c r="D3223">
        <v>42549</v>
      </c>
      <c r="E3223">
        <v>1</v>
      </c>
      <c r="F3223" t="s">
        <v>4368</v>
      </c>
      <c r="G3223" t="s">
        <v>23</v>
      </c>
      <c r="H3223" t="s">
        <v>24</v>
      </c>
      <c r="I3223" t="s">
        <v>4371</v>
      </c>
      <c r="J3223">
        <v>6</v>
      </c>
      <c r="K3223">
        <v>6</v>
      </c>
      <c r="L3223">
        <v>12.2</v>
      </c>
      <c r="M3223">
        <v>0</v>
      </c>
      <c r="N3223">
        <v>576</v>
      </c>
      <c r="O3223">
        <v>96</v>
      </c>
      <c r="P3223">
        <v>44385</v>
      </c>
      <c r="Q3223">
        <v>44385</v>
      </c>
      <c r="R3223">
        <v>3.9316220100150406E+17</v>
      </c>
      <c r="S3223" t="s">
        <v>26</v>
      </c>
      <c r="T3223">
        <v>1221.2</v>
      </c>
      <c r="U3223" t="s">
        <v>27</v>
      </c>
      <c r="V3223" t="s">
        <v>29</v>
      </c>
      <c r="W3223" t="s">
        <v>29</v>
      </c>
      <c r="X3223">
        <v>15.86</v>
      </c>
      <c r="Y3223">
        <v>16</v>
      </c>
      <c r="Z3223">
        <v>6</v>
      </c>
      <c r="AA3223" t="s">
        <v>30</v>
      </c>
      <c r="AB3223" t="s">
        <v>31</v>
      </c>
    </row>
    <row r="3224" spans="1:28" x14ac:dyDescent="0.25">
      <c r="A3224">
        <v>20</v>
      </c>
      <c r="B3224">
        <v>94</v>
      </c>
      <c r="C3224">
        <v>994</v>
      </c>
      <c r="D3224">
        <v>42549</v>
      </c>
      <c r="E3224">
        <v>1</v>
      </c>
      <c r="F3224" t="s">
        <v>4368</v>
      </c>
      <c r="G3224" t="s">
        <v>23</v>
      </c>
      <c r="H3224" t="s">
        <v>24</v>
      </c>
      <c r="I3224" t="s">
        <v>4372</v>
      </c>
      <c r="J3224">
        <v>6</v>
      </c>
      <c r="K3224">
        <v>6</v>
      </c>
      <c r="L3224">
        <v>12.2</v>
      </c>
      <c r="M3224">
        <v>0</v>
      </c>
      <c r="N3224">
        <v>576</v>
      </c>
      <c r="O3224">
        <v>96</v>
      </c>
      <c r="P3224">
        <v>44377</v>
      </c>
      <c r="Q3224">
        <v>44377</v>
      </c>
      <c r="R3224">
        <v>29372485</v>
      </c>
      <c r="S3224" t="s">
        <v>26</v>
      </c>
      <c r="T3224">
        <v>1221.2</v>
      </c>
      <c r="U3224" t="s">
        <v>27</v>
      </c>
      <c r="V3224" t="s">
        <v>29</v>
      </c>
      <c r="W3224" t="s">
        <v>29</v>
      </c>
      <c r="X3224">
        <v>15.86</v>
      </c>
      <c r="Y3224">
        <v>16</v>
      </c>
      <c r="Z3224">
        <v>6</v>
      </c>
      <c r="AA3224" t="s">
        <v>30</v>
      </c>
      <c r="AB3224" t="s">
        <v>31</v>
      </c>
    </row>
    <row r="3225" spans="1:28" x14ac:dyDescent="0.25">
      <c r="A3225">
        <v>20</v>
      </c>
      <c r="B3225">
        <v>94</v>
      </c>
      <c r="C3225">
        <v>994</v>
      </c>
      <c r="D3225">
        <v>42549</v>
      </c>
      <c r="E3225">
        <v>1</v>
      </c>
      <c r="F3225" t="s">
        <v>4368</v>
      </c>
      <c r="G3225" t="s">
        <v>23</v>
      </c>
      <c r="H3225" t="s">
        <v>24</v>
      </c>
      <c r="I3225" t="s">
        <v>4373</v>
      </c>
      <c r="J3225">
        <v>6</v>
      </c>
      <c r="K3225">
        <v>6</v>
      </c>
      <c r="L3225">
        <v>12.2</v>
      </c>
      <c r="M3225">
        <v>0</v>
      </c>
      <c r="N3225">
        <v>576</v>
      </c>
      <c r="O3225">
        <v>96</v>
      </c>
      <c r="P3225">
        <v>44385</v>
      </c>
      <c r="Q3225">
        <v>44385</v>
      </c>
      <c r="R3225">
        <v>29389681</v>
      </c>
      <c r="S3225" t="s">
        <v>26</v>
      </c>
      <c r="T3225">
        <v>1221.2</v>
      </c>
      <c r="U3225" t="s">
        <v>27</v>
      </c>
      <c r="V3225" t="s">
        <v>29</v>
      </c>
      <c r="W3225" t="s">
        <v>29</v>
      </c>
      <c r="X3225">
        <v>15.86</v>
      </c>
      <c r="Y3225">
        <v>16</v>
      </c>
      <c r="Z3225">
        <v>6</v>
      </c>
      <c r="AA3225" t="s">
        <v>30</v>
      </c>
      <c r="AB3225" t="s">
        <v>31</v>
      </c>
    </row>
    <row r="3226" spans="1:28" x14ac:dyDescent="0.25">
      <c r="A3226">
        <v>20</v>
      </c>
      <c r="B3226">
        <v>94</v>
      </c>
      <c r="C3226">
        <v>994</v>
      </c>
      <c r="D3226">
        <v>42549</v>
      </c>
      <c r="E3226">
        <v>1</v>
      </c>
      <c r="F3226" t="s">
        <v>4368</v>
      </c>
      <c r="G3226" t="s">
        <v>23</v>
      </c>
      <c r="H3226" t="s">
        <v>24</v>
      </c>
      <c r="I3226" t="s">
        <v>4374</v>
      </c>
      <c r="J3226">
        <v>6</v>
      </c>
      <c r="K3226">
        <v>6</v>
      </c>
      <c r="L3226">
        <v>12.2</v>
      </c>
      <c r="M3226">
        <v>0</v>
      </c>
      <c r="N3226">
        <v>576</v>
      </c>
      <c r="O3226">
        <v>96</v>
      </c>
      <c r="P3226">
        <v>44358</v>
      </c>
      <c r="Q3226">
        <v>44358</v>
      </c>
      <c r="R3226">
        <v>29341245</v>
      </c>
      <c r="S3226" t="s">
        <v>26</v>
      </c>
      <c r="T3226">
        <v>1221.2</v>
      </c>
      <c r="U3226" t="s">
        <v>27</v>
      </c>
      <c r="V3226" t="s">
        <v>29</v>
      </c>
      <c r="W3226" t="s">
        <v>29</v>
      </c>
      <c r="X3226">
        <v>15.86</v>
      </c>
      <c r="Y3226">
        <v>16</v>
      </c>
      <c r="Z3226">
        <v>6</v>
      </c>
      <c r="AA3226" t="s">
        <v>30</v>
      </c>
      <c r="AB3226" t="s">
        <v>31</v>
      </c>
    </row>
    <row r="3227" spans="1:28" x14ac:dyDescent="0.25">
      <c r="A3227">
        <v>20</v>
      </c>
      <c r="B3227">
        <v>94</v>
      </c>
      <c r="C3227">
        <v>994</v>
      </c>
      <c r="D3227">
        <v>42549</v>
      </c>
      <c r="E3227">
        <v>1</v>
      </c>
      <c r="F3227" t="s">
        <v>4368</v>
      </c>
      <c r="G3227" t="s">
        <v>23</v>
      </c>
      <c r="H3227" t="s">
        <v>24</v>
      </c>
      <c r="I3227" t="s">
        <v>4375</v>
      </c>
      <c r="J3227">
        <v>6</v>
      </c>
      <c r="K3227">
        <v>6</v>
      </c>
      <c r="L3227">
        <v>12.2</v>
      </c>
      <c r="M3227">
        <v>0</v>
      </c>
      <c r="N3227">
        <v>576</v>
      </c>
      <c r="O3227">
        <v>96</v>
      </c>
      <c r="P3227">
        <v>44377</v>
      </c>
      <c r="Q3227">
        <v>44377</v>
      </c>
      <c r="R3227">
        <v>3.9316220100152595E+17</v>
      </c>
      <c r="S3227" t="s">
        <v>26</v>
      </c>
      <c r="T3227">
        <v>1221.2</v>
      </c>
      <c r="U3227" t="s">
        <v>27</v>
      </c>
      <c r="V3227" t="s">
        <v>29</v>
      </c>
      <c r="W3227" t="s">
        <v>29</v>
      </c>
      <c r="X3227">
        <v>15.86</v>
      </c>
      <c r="Y3227">
        <v>16</v>
      </c>
      <c r="Z3227">
        <v>6</v>
      </c>
      <c r="AA3227" t="s">
        <v>30</v>
      </c>
      <c r="AB3227" t="s">
        <v>31</v>
      </c>
    </row>
    <row r="3228" spans="1:28" x14ac:dyDescent="0.25">
      <c r="A3228">
        <v>20</v>
      </c>
      <c r="B3228">
        <v>94</v>
      </c>
      <c r="C3228">
        <v>994</v>
      </c>
      <c r="D3228">
        <v>42549</v>
      </c>
      <c r="E3228">
        <v>1</v>
      </c>
      <c r="F3228" t="s">
        <v>4368</v>
      </c>
      <c r="G3228" t="s">
        <v>23</v>
      </c>
      <c r="H3228" t="s">
        <v>24</v>
      </c>
      <c r="I3228" t="s">
        <v>4376</v>
      </c>
      <c r="J3228">
        <v>6</v>
      </c>
      <c r="K3228">
        <v>6</v>
      </c>
      <c r="L3228">
        <v>12.2</v>
      </c>
      <c r="M3228">
        <v>0</v>
      </c>
      <c r="N3228">
        <v>576</v>
      </c>
      <c r="O3228">
        <v>96</v>
      </c>
      <c r="P3228">
        <v>44377</v>
      </c>
      <c r="Q3228">
        <v>44377</v>
      </c>
      <c r="R3228">
        <v>3.9316220100152595E+17</v>
      </c>
      <c r="S3228" t="s">
        <v>26</v>
      </c>
      <c r="T3228">
        <v>1221.2</v>
      </c>
      <c r="U3228" t="s">
        <v>27</v>
      </c>
      <c r="V3228" t="s">
        <v>29</v>
      </c>
      <c r="W3228" t="s">
        <v>29</v>
      </c>
      <c r="X3228">
        <v>15.86</v>
      </c>
      <c r="Y3228">
        <v>16</v>
      </c>
      <c r="Z3228">
        <v>6</v>
      </c>
      <c r="AA3228" t="s">
        <v>30</v>
      </c>
      <c r="AB3228" t="s">
        <v>31</v>
      </c>
    </row>
    <row r="3229" spans="1:28" x14ac:dyDescent="0.25">
      <c r="A3229">
        <v>20</v>
      </c>
      <c r="B3229">
        <v>94</v>
      </c>
      <c r="C3229">
        <v>994</v>
      </c>
      <c r="D3229">
        <v>42549</v>
      </c>
      <c r="E3229">
        <v>1</v>
      </c>
      <c r="F3229" t="s">
        <v>4368</v>
      </c>
      <c r="G3229" t="s">
        <v>23</v>
      </c>
      <c r="H3229" t="s">
        <v>24</v>
      </c>
      <c r="I3229" t="s">
        <v>4377</v>
      </c>
      <c r="J3229">
        <v>6</v>
      </c>
      <c r="K3229">
        <v>6</v>
      </c>
      <c r="L3229">
        <v>12.2</v>
      </c>
      <c r="M3229">
        <v>0</v>
      </c>
      <c r="N3229">
        <v>576</v>
      </c>
      <c r="O3229">
        <v>96</v>
      </c>
      <c r="P3229">
        <v>44377</v>
      </c>
      <c r="Q3229">
        <v>44377</v>
      </c>
      <c r="R3229">
        <v>3.9316220100152646E+17</v>
      </c>
      <c r="S3229" t="s">
        <v>26</v>
      </c>
      <c r="T3229">
        <v>1221.2</v>
      </c>
      <c r="U3229" t="s">
        <v>27</v>
      </c>
      <c r="V3229" t="s">
        <v>29</v>
      </c>
      <c r="W3229" t="s">
        <v>29</v>
      </c>
      <c r="X3229">
        <v>15.86</v>
      </c>
      <c r="Y3229">
        <v>16</v>
      </c>
      <c r="Z3229">
        <v>6</v>
      </c>
      <c r="AA3229" t="s">
        <v>30</v>
      </c>
      <c r="AB3229" t="s">
        <v>31</v>
      </c>
    </row>
    <row r="3230" spans="1:28" x14ac:dyDescent="0.25">
      <c r="A3230">
        <v>20</v>
      </c>
      <c r="B3230">
        <v>94</v>
      </c>
      <c r="C3230">
        <v>994</v>
      </c>
      <c r="D3230">
        <v>42549</v>
      </c>
      <c r="E3230">
        <v>1</v>
      </c>
      <c r="F3230" t="s">
        <v>4368</v>
      </c>
      <c r="G3230" t="s">
        <v>23</v>
      </c>
      <c r="H3230" t="s">
        <v>24</v>
      </c>
      <c r="I3230" t="s">
        <v>4378</v>
      </c>
      <c r="J3230">
        <v>6</v>
      </c>
      <c r="K3230">
        <v>6</v>
      </c>
      <c r="L3230">
        <v>12.2</v>
      </c>
      <c r="M3230">
        <v>0</v>
      </c>
      <c r="N3230">
        <v>576</v>
      </c>
      <c r="O3230">
        <v>96</v>
      </c>
      <c r="P3230">
        <v>44377</v>
      </c>
      <c r="Q3230">
        <v>44377</v>
      </c>
      <c r="R3230">
        <v>3.9316220100152595E+17</v>
      </c>
      <c r="S3230" t="s">
        <v>26</v>
      </c>
      <c r="T3230">
        <v>1221.2</v>
      </c>
      <c r="U3230" t="s">
        <v>27</v>
      </c>
      <c r="V3230" t="s">
        <v>29</v>
      </c>
      <c r="W3230" t="s">
        <v>29</v>
      </c>
      <c r="X3230">
        <v>15.86</v>
      </c>
      <c r="Y3230">
        <v>16</v>
      </c>
      <c r="Z3230">
        <v>6</v>
      </c>
      <c r="AA3230" t="s">
        <v>30</v>
      </c>
      <c r="AB3230" t="s">
        <v>31</v>
      </c>
    </row>
    <row r="3231" spans="1:28" x14ac:dyDescent="0.25">
      <c r="A3231">
        <v>20</v>
      </c>
      <c r="B3231">
        <v>94</v>
      </c>
      <c r="C3231">
        <v>994</v>
      </c>
      <c r="D3231">
        <v>42549</v>
      </c>
      <c r="E3231">
        <v>1</v>
      </c>
      <c r="F3231" t="s">
        <v>4368</v>
      </c>
      <c r="G3231" t="s">
        <v>23</v>
      </c>
      <c r="H3231" t="s">
        <v>24</v>
      </c>
      <c r="I3231" t="s">
        <v>4379</v>
      </c>
      <c r="J3231">
        <v>6</v>
      </c>
      <c r="K3231">
        <v>6</v>
      </c>
      <c r="L3231">
        <v>12.2</v>
      </c>
      <c r="M3231">
        <v>0</v>
      </c>
      <c r="N3231">
        <v>576</v>
      </c>
      <c r="O3231">
        <v>96</v>
      </c>
      <c r="P3231">
        <v>44385</v>
      </c>
      <c r="Q3231">
        <v>44385</v>
      </c>
      <c r="R3231">
        <v>3.9316220100151238E+17</v>
      </c>
      <c r="S3231" t="s">
        <v>26</v>
      </c>
      <c r="T3231">
        <v>1221.2</v>
      </c>
      <c r="U3231" t="s">
        <v>27</v>
      </c>
      <c r="V3231" t="s">
        <v>29</v>
      </c>
      <c r="W3231" t="s">
        <v>29</v>
      </c>
      <c r="X3231">
        <v>15.86</v>
      </c>
      <c r="Y3231">
        <v>16</v>
      </c>
      <c r="Z3231">
        <v>6</v>
      </c>
      <c r="AA3231" t="s">
        <v>30</v>
      </c>
      <c r="AB3231" t="s">
        <v>31</v>
      </c>
    </row>
    <row r="3232" spans="1:28" x14ac:dyDescent="0.25">
      <c r="A3232">
        <v>20</v>
      </c>
      <c r="B3232">
        <v>94</v>
      </c>
      <c r="C3232">
        <v>994</v>
      </c>
      <c r="D3232">
        <v>42549</v>
      </c>
      <c r="E3232">
        <v>1</v>
      </c>
      <c r="F3232" t="s">
        <v>4368</v>
      </c>
      <c r="G3232" t="s">
        <v>23</v>
      </c>
      <c r="H3232" t="s">
        <v>24</v>
      </c>
      <c r="I3232" t="s">
        <v>4380</v>
      </c>
      <c r="J3232">
        <v>6</v>
      </c>
      <c r="K3232">
        <v>6</v>
      </c>
      <c r="L3232">
        <v>12.2</v>
      </c>
      <c r="M3232">
        <v>0</v>
      </c>
      <c r="N3232">
        <v>576</v>
      </c>
      <c r="O3232">
        <v>96</v>
      </c>
      <c r="P3232">
        <v>44385</v>
      </c>
      <c r="Q3232">
        <v>44385</v>
      </c>
      <c r="R3232">
        <v>3.9316220100151232E+17</v>
      </c>
      <c r="S3232" t="s">
        <v>26</v>
      </c>
      <c r="T3232">
        <v>1221.2</v>
      </c>
      <c r="U3232" t="s">
        <v>27</v>
      </c>
      <c r="V3232" t="s">
        <v>29</v>
      </c>
      <c r="W3232" t="s">
        <v>29</v>
      </c>
      <c r="X3232">
        <v>15.86</v>
      </c>
      <c r="Y3232">
        <v>16</v>
      </c>
      <c r="Z3232">
        <v>6</v>
      </c>
      <c r="AA3232" t="s">
        <v>30</v>
      </c>
      <c r="AB3232" t="s">
        <v>31</v>
      </c>
    </row>
    <row r="3233" spans="1:28" x14ac:dyDescent="0.25">
      <c r="A3233">
        <v>20</v>
      </c>
      <c r="B3233">
        <v>94</v>
      </c>
      <c r="C3233">
        <v>994</v>
      </c>
      <c r="D3233">
        <v>42549</v>
      </c>
      <c r="E3233">
        <v>1</v>
      </c>
      <c r="F3233" t="s">
        <v>4368</v>
      </c>
      <c r="G3233" t="s">
        <v>23</v>
      </c>
      <c r="H3233" t="s">
        <v>24</v>
      </c>
      <c r="I3233" t="s">
        <v>4381</v>
      </c>
      <c r="J3233">
        <v>6</v>
      </c>
      <c r="K3233">
        <v>6</v>
      </c>
      <c r="L3233">
        <v>12.2</v>
      </c>
      <c r="M3233">
        <v>0</v>
      </c>
      <c r="N3233">
        <v>576</v>
      </c>
      <c r="O3233">
        <v>96</v>
      </c>
      <c r="P3233">
        <v>44377</v>
      </c>
      <c r="Q3233">
        <v>44377</v>
      </c>
      <c r="R3233">
        <v>3.9316220100152602E+17</v>
      </c>
      <c r="S3233" t="s">
        <v>26</v>
      </c>
      <c r="T3233">
        <v>1221.2</v>
      </c>
      <c r="U3233" t="s">
        <v>27</v>
      </c>
      <c r="V3233" t="s">
        <v>29</v>
      </c>
      <c r="W3233" t="s">
        <v>29</v>
      </c>
      <c r="X3233">
        <v>15.86</v>
      </c>
      <c r="Y3233">
        <v>16</v>
      </c>
      <c r="Z3233">
        <v>6</v>
      </c>
      <c r="AA3233" t="s">
        <v>30</v>
      </c>
      <c r="AB3233" t="s">
        <v>31</v>
      </c>
    </row>
    <row r="3234" spans="1:28" x14ac:dyDescent="0.25">
      <c r="A3234">
        <v>20</v>
      </c>
      <c r="B3234">
        <v>94</v>
      </c>
      <c r="C3234">
        <v>994</v>
      </c>
      <c r="D3234">
        <v>42549</v>
      </c>
      <c r="E3234">
        <v>1</v>
      </c>
      <c r="F3234" t="s">
        <v>4368</v>
      </c>
      <c r="G3234" t="s">
        <v>23</v>
      </c>
      <c r="H3234" t="s">
        <v>24</v>
      </c>
      <c r="I3234" t="s">
        <v>4382</v>
      </c>
      <c r="J3234">
        <v>6</v>
      </c>
      <c r="K3234">
        <v>6</v>
      </c>
      <c r="L3234">
        <v>12.2</v>
      </c>
      <c r="M3234">
        <v>0</v>
      </c>
      <c r="N3234">
        <v>576</v>
      </c>
      <c r="O3234">
        <v>96</v>
      </c>
      <c r="P3234">
        <v>44377</v>
      </c>
      <c r="Q3234">
        <v>44377</v>
      </c>
      <c r="R3234">
        <v>3.9316220100152602E+17</v>
      </c>
      <c r="S3234" t="s">
        <v>26</v>
      </c>
      <c r="T3234">
        <v>1221.2</v>
      </c>
      <c r="U3234" t="s">
        <v>27</v>
      </c>
      <c r="V3234" t="s">
        <v>29</v>
      </c>
      <c r="W3234" t="s">
        <v>29</v>
      </c>
      <c r="X3234">
        <v>15.86</v>
      </c>
      <c r="Y3234">
        <v>16</v>
      </c>
      <c r="Z3234">
        <v>6</v>
      </c>
      <c r="AA3234" t="s">
        <v>30</v>
      </c>
      <c r="AB3234" t="s">
        <v>31</v>
      </c>
    </row>
    <row r="3235" spans="1:28" x14ac:dyDescent="0.25">
      <c r="A3235">
        <v>20</v>
      </c>
      <c r="B3235">
        <v>94</v>
      </c>
      <c r="C3235">
        <v>994</v>
      </c>
      <c r="D3235">
        <v>42549</v>
      </c>
      <c r="E3235">
        <v>1</v>
      </c>
      <c r="F3235" t="s">
        <v>4368</v>
      </c>
      <c r="G3235" t="s">
        <v>23</v>
      </c>
      <c r="H3235" t="s">
        <v>24</v>
      </c>
      <c r="I3235" t="s">
        <v>4383</v>
      </c>
      <c r="J3235">
        <v>6</v>
      </c>
      <c r="K3235">
        <v>6</v>
      </c>
      <c r="L3235">
        <v>12.2</v>
      </c>
      <c r="M3235">
        <v>0</v>
      </c>
      <c r="N3235">
        <v>576</v>
      </c>
      <c r="O3235">
        <v>96</v>
      </c>
      <c r="P3235">
        <v>44377</v>
      </c>
      <c r="Q3235">
        <v>44377</v>
      </c>
      <c r="R3235">
        <v>3.9316220100151597E+17</v>
      </c>
      <c r="S3235" t="s">
        <v>26</v>
      </c>
      <c r="T3235">
        <v>1221.2</v>
      </c>
      <c r="U3235" t="s">
        <v>27</v>
      </c>
      <c r="V3235" t="s">
        <v>29</v>
      </c>
      <c r="W3235" t="s">
        <v>29</v>
      </c>
      <c r="X3235">
        <v>15.86</v>
      </c>
      <c r="Y3235">
        <v>16</v>
      </c>
      <c r="Z3235">
        <v>6</v>
      </c>
      <c r="AA3235" t="s">
        <v>30</v>
      </c>
      <c r="AB3235" t="s">
        <v>31</v>
      </c>
    </row>
    <row r="3236" spans="1:28" x14ac:dyDescent="0.25">
      <c r="A3236">
        <v>20</v>
      </c>
      <c r="B3236">
        <v>94</v>
      </c>
      <c r="C3236">
        <v>994</v>
      </c>
      <c r="D3236">
        <v>42549</v>
      </c>
      <c r="E3236">
        <v>1</v>
      </c>
      <c r="F3236" t="s">
        <v>4368</v>
      </c>
      <c r="G3236" t="s">
        <v>23</v>
      </c>
      <c r="H3236" t="s">
        <v>24</v>
      </c>
      <c r="I3236" t="s">
        <v>4384</v>
      </c>
      <c r="J3236">
        <v>6</v>
      </c>
      <c r="K3236">
        <v>6</v>
      </c>
      <c r="L3236">
        <v>12.2</v>
      </c>
      <c r="M3236">
        <v>0</v>
      </c>
      <c r="N3236">
        <v>576</v>
      </c>
      <c r="O3236">
        <v>96</v>
      </c>
      <c r="P3236">
        <v>44377</v>
      </c>
      <c r="Q3236">
        <v>44377</v>
      </c>
      <c r="R3236">
        <v>3.9316220100152602E+17</v>
      </c>
      <c r="S3236" t="s">
        <v>26</v>
      </c>
      <c r="T3236">
        <v>1221.2</v>
      </c>
      <c r="U3236" t="s">
        <v>27</v>
      </c>
      <c r="V3236" t="s">
        <v>29</v>
      </c>
      <c r="W3236" t="s">
        <v>29</v>
      </c>
      <c r="X3236">
        <v>15.86</v>
      </c>
      <c r="Y3236">
        <v>16</v>
      </c>
      <c r="Z3236">
        <v>6</v>
      </c>
      <c r="AA3236" t="s">
        <v>30</v>
      </c>
      <c r="AB3236" t="s">
        <v>31</v>
      </c>
    </row>
    <row r="3237" spans="1:28" x14ac:dyDescent="0.25">
      <c r="A3237">
        <v>20</v>
      </c>
      <c r="B3237">
        <v>94</v>
      </c>
      <c r="C3237">
        <v>994</v>
      </c>
      <c r="D3237">
        <v>42549</v>
      </c>
      <c r="E3237">
        <v>1</v>
      </c>
      <c r="F3237" t="s">
        <v>4368</v>
      </c>
      <c r="G3237" t="s">
        <v>23</v>
      </c>
      <c r="H3237" t="s">
        <v>24</v>
      </c>
      <c r="I3237" t="s">
        <v>4385</v>
      </c>
      <c r="J3237">
        <v>6</v>
      </c>
      <c r="K3237">
        <v>6</v>
      </c>
      <c r="L3237">
        <v>12.2</v>
      </c>
      <c r="M3237">
        <v>0</v>
      </c>
      <c r="N3237">
        <v>576</v>
      </c>
      <c r="O3237">
        <v>96</v>
      </c>
      <c r="P3237">
        <v>44377</v>
      </c>
      <c r="Q3237">
        <v>44377</v>
      </c>
      <c r="R3237">
        <v>3.9316220100151603E+17</v>
      </c>
      <c r="S3237" t="s">
        <v>26</v>
      </c>
      <c r="T3237">
        <v>1221.2</v>
      </c>
      <c r="U3237" t="s">
        <v>27</v>
      </c>
      <c r="V3237" t="s">
        <v>29</v>
      </c>
      <c r="W3237" t="s">
        <v>29</v>
      </c>
      <c r="X3237">
        <v>15.86</v>
      </c>
      <c r="Y3237">
        <v>16</v>
      </c>
      <c r="Z3237">
        <v>6</v>
      </c>
      <c r="AA3237" t="s">
        <v>30</v>
      </c>
      <c r="AB3237" t="s">
        <v>31</v>
      </c>
    </row>
    <row r="3238" spans="1:28" x14ac:dyDescent="0.25">
      <c r="A3238">
        <v>20</v>
      </c>
      <c r="B3238">
        <v>94</v>
      </c>
      <c r="C3238">
        <v>994</v>
      </c>
      <c r="D3238">
        <v>42549</v>
      </c>
      <c r="E3238">
        <v>1</v>
      </c>
      <c r="F3238" t="s">
        <v>4368</v>
      </c>
      <c r="G3238" t="s">
        <v>23</v>
      </c>
      <c r="H3238" t="s">
        <v>24</v>
      </c>
      <c r="I3238" t="s">
        <v>4386</v>
      </c>
      <c r="J3238">
        <v>6</v>
      </c>
      <c r="K3238">
        <v>6</v>
      </c>
      <c r="L3238">
        <v>12.2</v>
      </c>
      <c r="M3238">
        <v>0</v>
      </c>
      <c r="N3238">
        <v>576</v>
      </c>
      <c r="O3238">
        <v>96</v>
      </c>
      <c r="P3238">
        <v>44385</v>
      </c>
      <c r="Q3238">
        <v>44385</v>
      </c>
      <c r="R3238">
        <v>29389650</v>
      </c>
      <c r="S3238" t="s">
        <v>26</v>
      </c>
      <c r="T3238">
        <v>1221.2</v>
      </c>
      <c r="U3238" t="s">
        <v>27</v>
      </c>
      <c r="V3238" t="s">
        <v>29</v>
      </c>
      <c r="W3238" t="s">
        <v>29</v>
      </c>
      <c r="X3238">
        <v>15.86</v>
      </c>
      <c r="Y3238">
        <v>16</v>
      </c>
      <c r="Z3238">
        <v>6</v>
      </c>
      <c r="AA3238" t="s">
        <v>30</v>
      </c>
      <c r="AB3238" t="s">
        <v>31</v>
      </c>
    </row>
    <row r="3239" spans="1:28" x14ac:dyDescent="0.25">
      <c r="A3239">
        <v>20</v>
      </c>
      <c r="B3239">
        <v>94</v>
      </c>
      <c r="C3239">
        <v>994</v>
      </c>
      <c r="D3239">
        <v>42549</v>
      </c>
      <c r="E3239">
        <v>1</v>
      </c>
      <c r="F3239" t="s">
        <v>4368</v>
      </c>
      <c r="G3239" t="s">
        <v>23</v>
      </c>
      <c r="H3239" t="s">
        <v>24</v>
      </c>
      <c r="I3239" t="s">
        <v>4387</v>
      </c>
      <c r="J3239">
        <v>6</v>
      </c>
      <c r="K3239">
        <v>6</v>
      </c>
      <c r="L3239">
        <v>12.2</v>
      </c>
      <c r="M3239">
        <v>0</v>
      </c>
      <c r="N3239">
        <v>576</v>
      </c>
      <c r="O3239">
        <v>96</v>
      </c>
      <c r="P3239">
        <v>44358</v>
      </c>
      <c r="Q3239">
        <v>44358</v>
      </c>
      <c r="R3239">
        <v>29341238</v>
      </c>
      <c r="S3239" t="s">
        <v>26</v>
      </c>
      <c r="T3239">
        <v>1221.2</v>
      </c>
      <c r="U3239" t="s">
        <v>27</v>
      </c>
      <c r="V3239" t="s">
        <v>29</v>
      </c>
      <c r="W3239" t="s">
        <v>29</v>
      </c>
      <c r="X3239">
        <v>15.86</v>
      </c>
      <c r="Y3239">
        <v>16</v>
      </c>
      <c r="Z3239">
        <v>6</v>
      </c>
      <c r="AA3239" t="s">
        <v>30</v>
      </c>
      <c r="AB3239" t="s">
        <v>31</v>
      </c>
    </row>
    <row r="3240" spans="1:28" x14ac:dyDescent="0.25">
      <c r="A3240">
        <v>20</v>
      </c>
      <c r="B3240">
        <v>94</v>
      </c>
      <c r="C3240">
        <v>994</v>
      </c>
      <c r="D3240">
        <v>42549</v>
      </c>
      <c r="E3240">
        <v>1</v>
      </c>
      <c r="F3240" t="s">
        <v>4368</v>
      </c>
      <c r="G3240" t="s">
        <v>23</v>
      </c>
      <c r="H3240" t="s">
        <v>24</v>
      </c>
      <c r="I3240" t="s">
        <v>4388</v>
      </c>
      <c r="J3240">
        <v>6</v>
      </c>
      <c r="K3240">
        <v>6</v>
      </c>
      <c r="L3240">
        <v>12.2</v>
      </c>
      <c r="M3240">
        <v>0</v>
      </c>
      <c r="N3240">
        <v>576</v>
      </c>
      <c r="O3240">
        <v>96</v>
      </c>
      <c r="P3240">
        <v>44385</v>
      </c>
      <c r="Q3240">
        <v>44385</v>
      </c>
      <c r="R3240">
        <v>3.9316220100151238E+17</v>
      </c>
      <c r="S3240" t="s">
        <v>26</v>
      </c>
      <c r="T3240">
        <v>1221.2</v>
      </c>
      <c r="U3240" t="s">
        <v>27</v>
      </c>
      <c r="V3240" t="s">
        <v>29</v>
      </c>
      <c r="W3240" t="s">
        <v>29</v>
      </c>
      <c r="X3240">
        <v>15.86</v>
      </c>
      <c r="Y3240">
        <v>16</v>
      </c>
      <c r="Z3240">
        <v>6</v>
      </c>
      <c r="AA3240" t="s">
        <v>30</v>
      </c>
      <c r="AB3240" t="s">
        <v>31</v>
      </c>
    </row>
    <row r="3241" spans="1:28" x14ac:dyDescent="0.25">
      <c r="A3241">
        <v>20</v>
      </c>
      <c r="B3241">
        <v>94</v>
      </c>
      <c r="C3241">
        <v>994</v>
      </c>
      <c r="D3241">
        <v>42549</v>
      </c>
      <c r="E3241">
        <v>1</v>
      </c>
      <c r="F3241" t="s">
        <v>4368</v>
      </c>
      <c r="G3241" t="s">
        <v>23</v>
      </c>
      <c r="H3241" t="s">
        <v>24</v>
      </c>
      <c r="I3241" t="s">
        <v>4389</v>
      </c>
      <c r="J3241">
        <v>6</v>
      </c>
      <c r="K3241">
        <v>6</v>
      </c>
      <c r="L3241">
        <v>12.2</v>
      </c>
      <c r="M3241">
        <v>0</v>
      </c>
      <c r="N3241">
        <v>576</v>
      </c>
      <c r="O3241">
        <v>96</v>
      </c>
      <c r="P3241">
        <v>44385</v>
      </c>
      <c r="Q3241">
        <v>44385</v>
      </c>
      <c r="R3241">
        <v>3.9316220100151226E+17</v>
      </c>
      <c r="S3241" t="s">
        <v>26</v>
      </c>
      <c r="T3241">
        <v>1221.2</v>
      </c>
      <c r="U3241" t="s">
        <v>27</v>
      </c>
      <c r="V3241" t="s">
        <v>29</v>
      </c>
      <c r="W3241" t="s">
        <v>29</v>
      </c>
      <c r="X3241">
        <v>15.86</v>
      </c>
      <c r="Y3241">
        <v>16</v>
      </c>
      <c r="Z3241">
        <v>6</v>
      </c>
      <c r="AA3241" t="s">
        <v>30</v>
      </c>
      <c r="AB3241" t="s">
        <v>31</v>
      </c>
    </row>
    <row r="3242" spans="1:28" x14ac:dyDescent="0.25">
      <c r="A3242">
        <v>20</v>
      </c>
      <c r="B3242">
        <v>94</v>
      </c>
      <c r="C3242">
        <v>994</v>
      </c>
      <c r="D3242">
        <v>42549</v>
      </c>
      <c r="E3242">
        <v>1</v>
      </c>
      <c r="F3242" t="s">
        <v>4368</v>
      </c>
      <c r="G3242" t="s">
        <v>23</v>
      </c>
      <c r="H3242" t="s">
        <v>24</v>
      </c>
      <c r="I3242" t="s">
        <v>4390</v>
      </c>
      <c r="J3242">
        <v>6</v>
      </c>
      <c r="K3242">
        <v>6</v>
      </c>
      <c r="L3242">
        <v>12.2</v>
      </c>
      <c r="M3242">
        <v>0</v>
      </c>
      <c r="N3242">
        <v>576</v>
      </c>
      <c r="O3242">
        <v>96</v>
      </c>
      <c r="P3242">
        <v>44358</v>
      </c>
      <c r="Q3242">
        <v>44358</v>
      </c>
      <c r="R3242">
        <v>29341177</v>
      </c>
      <c r="S3242" t="s">
        <v>26</v>
      </c>
      <c r="T3242">
        <v>1221.2</v>
      </c>
      <c r="U3242" t="s">
        <v>27</v>
      </c>
      <c r="V3242" t="s">
        <v>29</v>
      </c>
      <c r="W3242" t="s">
        <v>29</v>
      </c>
      <c r="X3242">
        <v>15.86</v>
      </c>
      <c r="Y3242">
        <v>16</v>
      </c>
      <c r="Z3242">
        <v>6</v>
      </c>
      <c r="AA3242" t="s">
        <v>30</v>
      </c>
      <c r="AB3242" t="s">
        <v>31</v>
      </c>
    </row>
    <row r="3243" spans="1:28" x14ac:dyDescent="0.25">
      <c r="A3243">
        <v>20</v>
      </c>
      <c r="B3243">
        <v>94</v>
      </c>
      <c r="C3243">
        <v>994</v>
      </c>
      <c r="D3243">
        <v>42549</v>
      </c>
      <c r="E3243">
        <v>1</v>
      </c>
      <c r="F3243" t="s">
        <v>4368</v>
      </c>
      <c r="G3243" t="s">
        <v>23</v>
      </c>
      <c r="H3243" t="s">
        <v>24</v>
      </c>
      <c r="I3243" t="s">
        <v>4391</v>
      </c>
      <c r="J3243">
        <v>6</v>
      </c>
      <c r="K3243">
        <v>6</v>
      </c>
      <c r="L3243">
        <v>12.2</v>
      </c>
      <c r="M3243">
        <v>0</v>
      </c>
      <c r="N3243">
        <v>576</v>
      </c>
      <c r="O3243">
        <v>96</v>
      </c>
      <c r="P3243">
        <v>44385</v>
      </c>
      <c r="Q3243">
        <v>44385</v>
      </c>
      <c r="R3243">
        <v>3.9316220100151232E+17</v>
      </c>
      <c r="S3243" t="s">
        <v>26</v>
      </c>
      <c r="T3243">
        <v>1221.2</v>
      </c>
      <c r="U3243" t="s">
        <v>27</v>
      </c>
      <c r="V3243" t="s">
        <v>29</v>
      </c>
      <c r="W3243" t="s">
        <v>29</v>
      </c>
      <c r="X3243">
        <v>15.86</v>
      </c>
      <c r="Y3243">
        <v>16</v>
      </c>
      <c r="Z3243">
        <v>6</v>
      </c>
      <c r="AA3243" t="s">
        <v>30</v>
      </c>
      <c r="AB3243" t="s">
        <v>31</v>
      </c>
    </row>
    <row r="3244" spans="1:28" x14ac:dyDescent="0.25">
      <c r="A3244">
        <v>20</v>
      </c>
      <c r="B3244">
        <v>94</v>
      </c>
      <c r="C3244">
        <v>994</v>
      </c>
      <c r="D3244">
        <v>42549</v>
      </c>
      <c r="E3244">
        <v>1</v>
      </c>
      <c r="F3244" t="s">
        <v>4368</v>
      </c>
      <c r="G3244" t="s">
        <v>23</v>
      </c>
      <c r="H3244" t="s">
        <v>24</v>
      </c>
      <c r="I3244" t="s">
        <v>4392</v>
      </c>
      <c r="J3244">
        <v>6</v>
      </c>
      <c r="K3244">
        <v>6</v>
      </c>
      <c r="L3244">
        <v>12.2</v>
      </c>
      <c r="M3244">
        <v>0</v>
      </c>
      <c r="N3244">
        <v>576</v>
      </c>
      <c r="O3244">
        <v>96</v>
      </c>
      <c r="P3244">
        <v>44358</v>
      </c>
      <c r="Q3244">
        <v>44358</v>
      </c>
      <c r="R3244">
        <v>29341221</v>
      </c>
      <c r="S3244" t="s">
        <v>26</v>
      </c>
      <c r="T3244">
        <v>1221.2</v>
      </c>
      <c r="U3244" t="s">
        <v>27</v>
      </c>
      <c r="V3244" t="s">
        <v>29</v>
      </c>
      <c r="W3244" t="s">
        <v>29</v>
      </c>
      <c r="X3244">
        <v>15.86</v>
      </c>
      <c r="Y3244">
        <v>16</v>
      </c>
      <c r="Z3244">
        <v>6</v>
      </c>
      <c r="AA3244" t="s">
        <v>30</v>
      </c>
      <c r="AB3244" t="s">
        <v>31</v>
      </c>
    </row>
    <row r="3245" spans="1:28" x14ac:dyDescent="0.25">
      <c r="A3245">
        <v>20</v>
      </c>
      <c r="B3245">
        <v>94</v>
      </c>
      <c r="C3245">
        <v>994</v>
      </c>
      <c r="D3245">
        <v>42557</v>
      </c>
      <c r="E3245">
        <v>1</v>
      </c>
      <c r="F3245" t="s">
        <v>4393</v>
      </c>
      <c r="G3245" t="s">
        <v>23</v>
      </c>
      <c r="H3245" t="s">
        <v>24</v>
      </c>
      <c r="I3245" t="s">
        <v>4394</v>
      </c>
      <c r="J3245">
        <v>6</v>
      </c>
      <c r="K3245">
        <v>6</v>
      </c>
      <c r="L3245">
        <v>6.1</v>
      </c>
      <c r="M3245">
        <v>0</v>
      </c>
      <c r="N3245">
        <v>1152</v>
      </c>
      <c r="O3245">
        <v>192</v>
      </c>
      <c r="P3245">
        <v>44377</v>
      </c>
      <c r="Q3245">
        <v>44377</v>
      </c>
      <c r="R3245">
        <v>3.9316220100149734E+17</v>
      </c>
      <c r="S3245" t="s">
        <v>26</v>
      </c>
      <c r="T3245">
        <v>1221.2</v>
      </c>
      <c r="U3245" t="s">
        <v>27</v>
      </c>
      <c r="V3245" t="s">
        <v>29</v>
      </c>
      <c r="W3245" t="s">
        <v>29</v>
      </c>
      <c r="X3245">
        <v>8.5500000000000007</v>
      </c>
      <c r="Y3245">
        <v>24</v>
      </c>
      <c r="Z3245">
        <v>8</v>
      </c>
      <c r="AA3245" t="s">
        <v>30</v>
      </c>
      <c r="AB3245" t="s">
        <v>31</v>
      </c>
    </row>
    <row r="3246" spans="1:28" x14ac:dyDescent="0.25">
      <c r="A3246">
        <v>20</v>
      </c>
      <c r="B3246">
        <v>94</v>
      </c>
      <c r="C3246">
        <v>994</v>
      </c>
      <c r="D3246">
        <v>42557</v>
      </c>
      <c r="E3246">
        <v>1</v>
      </c>
      <c r="F3246" t="s">
        <v>4393</v>
      </c>
      <c r="G3246" t="s">
        <v>23</v>
      </c>
      <c r="H3246" t="s">
        <v>24</v>
      </c>
      <c r="I3246" t="s">
        <v>4395</v>
      </c>
      <c r="J3246">
        <v>6</v>
      </c>
      <c r="K3246">
        <v>6</v>
      </c>
      <c r="L3246">
        <v>6.1</v>
      </c>
      <c r="M3246">
        <v>0</v>
      </c>
      <c r="N3246">
        <v>1152</v>
      </c>
      <c r="O3246">
        <v>192</v>
      </c>
      <c r="P3246">
        <v>44377</v>
      </c>
      <c r="Q3246">
        <v>44377</v>
      </c>
      <c r="R3246">
        <v>3.9316220100149734E+17</v>
      </c>
      <c r="S3246" t="s">
        <v>26</v>
      </c>
      <c r="T3246">
        <v>1221.2</v>
      </c>
      <c r="U3246" t="s">
        <v>27</v>
      </c>
      <c r="V3246" t="s">
        <v>29</v>
      </c>
      <c r="W3246" t="s">
        <v>29</v>
      </c>
      <c r="X3246">
        <v>8.5500000000000007</v>
      </c>
      <c r="Y3246">
        <v>24</v>
      </c>
      <c r="Z3246">
        <v>8</v>
      </c>
      <c r="AA3246" t="s">
        <v>30</v>
      </c>
      <c r="AB3246" t="s">
        <v>31</v>
      </c>
    </row>
    <row r="3247" spans="1:28" x14ac:dyDescent="0.25">
      <c r="A3247">
        <v>20</v>
      </c>
      <c r="B3247">
        <v>94</v>
      </c>
      <c r="C3247">
        <v>994</v>
      </c>
      <c r="D3247">
        <v>42557</v>
      </c>
      <c r="E3247">
        <v>1</v>
      </c>
      <c r="F3247" t="s">
        <v>4393</v>
      </c>
      <c r="G3247" t="s">
        <v>23</v>
      </c>
      <c r="H3247" t="s">
        <v>24</v>
      </c>
      <c r="I3247" t="s">
        <v>4396</v>
      </c>
      <c r="J3247">
        <v>6</v>
      </c>
      <c r="K3247">
        <v>6</v>
      </c>
      <c r="L3247">
        <v>6.1</v>
      </c>
      <c r="M3247">
        <v>0</v>
      </c>
      <c r="N3247">
        <v>1152</v>
      </c>
      <c r="O3247">
        <v>192</v>
      </c>
      <c r="P3247">
        <v>44385</v>
      </c>
      <c r="Q3247">
        <v>44385</v>
      </c>
      <c r="R3247">
        <v>29389698</v>
      </c>
      <c r="S3247" t="s">
        <v>26</v>
      </c>
      <c r="T3247">
        <v>1221.2</v>
      </c>
      <c r="U3247" t="s">
        <v>27</v>
      </c>
      <c r="V3247" t="s">
        <v>29</v>
      </c>
      <c r="W3247" t="s">
        <v>29</v>
      </c>
      <c r="X3247">
        <v>8.5500000000000007</v>
      </c>
      <c r="Y3247">
        <v>24</v>
      </c>
      <c r="Z3247">
        <v>8</v>
      </c>
      <c r="AA3247" t="s">
        <v>30</v>
      </c>
      <c r="AB3247" t="s">
        <v>31</v>
      </c>
    </row>
    <row r="3248" spans="1:28" x14ac:dyDescent="0.25">
      <c r="A3248">
        <v>20</v>
      </c>
      <c r="B3248">
        <v>94</v>
      </c>
      <c r="C3248">
        <v>994</v>
      </c>
      <c r="D3248">
        <v>42557</v>
      </c>
      <c r="E3248">
        <v>1</v>
      </c>
      <c r="F3248" t="s">
        <v>4393</v>
      </c>
      <c r="G3248" t="s">
        <v>23</v>
      </c>
      <c r="H3248" t="s">
        <v>24</v>
      </c>
      <c r="I3248" t="s">
        <v>4397</v>
      </c>
      <c r="J3248">
        <v>6</v>
      </c>
      <c r="K3248">
        <v>6</v>
      </c>
      <c r="L3248">
        <v>6.1</v>
      </c>
      <c r="M3248">
        <v>0</v>
      </c>
      <c r="N3248">
        <v>1152</v>
      </c>
      <c r="O3248">
        <v>192</v>
      </c>
      <c r="P3248">
        <v>44385</v>
      </c>
      <c r="Q3248">
        <v>44385</v>
      </c>
      <c r="R3248">
        <v>29389667</v>
      </c>
      <c r="S3248" t="s">
        <v>26</v>
      </c>
      <c r="T3248">
        <v>1221.2</v>
      </c>
      <c r="U3248" t="s">
        <v>27</v>
      </c>
      <c r="V3248" t="s">
        <v>29</v>
      </c>
      <c r="W3248" t="s">
        <v>29</v>
      </c>
      <c r="X3248">
        <v>8.5500000000000007</v>
      </c>
      <c r="Y3248">
        <v>24</v>
      </c>
      <c r="Z3248">
        <v>8</v>
      </c>
      <c r="AA3248" t="s">
        <v>30</v>
      </c>
      <c r="AB3248" t="s">
        <v>31</v>
      </c>
    </row>
    <row r="3249" spans="1:28" x14ac:dyDescent="0.25">
      <c r="A3249">
        <v>20</v>
      </c>
      <c r="B3249">
        <v>94</v>
      </c>
      <c r="C3249">
        <v>994</v>
      </c>
      <c r="D3249">
        <v>42557</v>
      </c>
      <c r="E3249">
        <v>1</v>
      </c>
      <c r="F3249" t="s">
        <v>4393</v>
      </c>
      <c r="G3249" t="s">
        <v>23</v>
      </c>
      <c r="H3249" t="s">
        <v>24</v>
      </c>
      <c r="I3249" t="s">
        <v>4398</v>
      </c>
      <c r="J3249">
        <v>6</v>
      </c>
      <c r="K3249">
        <v>6</v>
      </c>
      <c r="L3249">
        <v>6.1</v>
      </c>
      <c r="M3249">
        <v>0</v>
      </c>
      <c r="N3249">
        <v>1152</v>
      </c>
      <c r="O3249">
        <v>192</v>
      </c>
      <c r="P3249">
        <v>44377</v>
      </c>
      <c r="Q3249">
        <v>44377</v>
      </c>
      <c r="R3249">
        <v>3.9316220100149728E+17</v>
      </c>
      <c r="S3249" t="s">
        <v>26</v>
      </c>
      <c r="T3249">
        <v>1221.2</v>
      </c>
      <c r="U3249" t="s">
        <v>27</v>
      </c>
      <c r="V3249" t="s">
        <v>29</v>
      </c>
      <c r="W3249" t="s">
        <v>29</v>
      </c>
      <c r="X3249">
        <v>8.5500000000000007</v>
      </c>
      <c r="Y3249">
        <v>24</v>
      </c>
      <c r="Z3249">
        <v>8</v>
      </c>
      <c r="AA3249" t="s">
        <v>30</v>
      </c>
      <c r="AB3249" t="s">
        <v>31</v>
      </c>
    </row>
    <row r="3250" spans="1:28" x14ac:dyDescent="0.25">
      <c r="A3250">
        <v>20</v>
      </c>
      <c r="B3250">
        <v>94</v>
      </c>
      <c r="C3250">
        <v>994</v>
      </c>
      <c r="D3250">
        <v>42557</v>
      </c>
      <c r="E3250">
        <v>1</v>
      </c>
      <c r="F3250" t="s">
        <v>4393</v>
      </c>
      <c r="G3250" t="s">
        <v>23</v>
      </c>
      <c r="H3250" t="s">
        <v>24</v>
      </c>
      <c r="I3250" t="s">
        <v>4399</v>
      </c>
      <c r="J3250">
        <v>6</v>
      </c>
      <c r="K3250">
        <v>6</v>
      </c>
      <c r="L3250">
        <v>6.1</v>
      </c>
      <c r="M3250">
        <v>0</v>
      </c>
      <c r="N3250">
        <v>1152</v>
      </c>
      <c r="O3250">
        <v>192</v>
      </c>
      <c r="P3250">
        <v>44377</v>
      </c>
      <c r="Q3250">
        <v>44377</v>
      </c>
      <c r="R3250">
        <v>3.9316220100149754E+17</v>
      </c>
      <c r="S3250" t="s">
        <v>26</v>
      </c>
      <c r="T3250">
        <v>1221.2</v>
      </c>
      <c r="U3250" t="s">
        <v>27</v>
      </c>
      <c r="V3250" t="s">
        <v>29</v>
      </c>
      <c r="W3250" t="s">
        <v>29</v>
      </c>
      <c r="X3250">
        <v>8.5500000000000007</v>
      </c>
      <c r="Y3250">
        <v>24</v>
      </c>
      <c r="Z3250">
        <v>8</v>
      </c>
      <c r="AA3250" t="s">
        <v>30</v>
      </c>
      <c r="AB3250" t="s">
        <v>31</v>
      </c>
    </row>
    <row r="3251" spans="1:28" x14ac:dyDescent="0.25">
      <c r="A3251">
        <v>20</v>
      </c>
      <c r="B3251">
        <v>94</v>
      </c>
      <c r="C3251">
        <v>994</v>
      </c>
      <c r="D3251">
        <v>42557</v>
      </c>
      <c r="E3251">
        <v>1</v>
      </c>
      <c r="F3251" t="s">
        <v>4393</v>
      </c>
      <c r="G3251" t="s">
        <v>23</v>
      </c>
      <c r="H3251" t="s">
        <v>24</v>
      </c>
      <c r="I3251" t="s">
        <v>4400</v>
      </c>
      <c r="J3251">
        <v>6</v>
      </c>
      <c r="K3251">
        <v>6</v>
      </c>
      <c r="L3251">
        <v>6.1</v>
      </c>
      <c r="M3251">
        <v>0</v>
      </c>
      <c r="N3251">
        <v>1152</v>
      </c>
      <c r="O3251">
        <v>192</v>
      </c>
      <c r="P3251">
        <v>44385</v>
      </c>
      <c r="Q3251">
        <v>44385</v>
      </c>
      <c r="R3251">
        <v>3.9316220100151014E+17</v>
      </c>
      <c r="S3251" t="s">
        <v>26</v>
      </c>
      <c r="T3251">
        <v>1221.2</v>
      </c>
      <c r="U3251" t="s">
        <v>27</v>
      </c>
      <c r="V3251" t="s">
        <v>29</v>
      </c>
      <c r="W3251" t="s">
        <v>29</v>
      </c>
      <c r="X3251">
        <v>8.5500000000000007</v>
      </c>
      <c r="Y3251">
        <v>24</v>
      </c>
      <c r="Z3251">
        <v>8</v>
      </c>
      <c r="AA3251" t="s">
        <v>30</v>
      </c>
      <c r="AB3251" t="s">
        <v>31</v>
      </c>
    </row>
    <row r="3252" spans="1:28" x14ac:dyDescent="0.25">
      <c r="A3252">
        <v>20</v>
      </c>
      <c r="B3252">
        <v>94</v>
      </c>
      <c r="C3252">
        <v>994</v>
      </c>
      <c r="D3252">
        <v>42557</v>
      </c>
      <c r="E3252">
        <v>1</v>
      </c>
      <c r="F3252" t="s">
        <v>4393</v>
      </c>
      <c r="G3252" t="s">
        <v>23</v>
      </c>
      <c r="H3252" t="s">
        <v>24</v>
      </c>
      <c r="I3252" t="s">
        <v>4401</v>
      </c>
      <c r="J3252">
        <v>6</v>
      </c>
      <c r="K3252">
        <v>6</v>
      </c>
      <c r="L3252">
        <v>6.1</v>
      </c>
      <c r="M3252">
        <v>0</v>
      </c>
      <c r="N3252">
        <v>1152</v>
      </c>
      <c r="O3252">
        <v>192</v>
      </c>
      <c r="P3252">
        <v>44377</v>
      </c>
      <c r="Q3252">
        <v>44377</v>
      </c>
      <c r="R3252">
        <v>3.9316220100149747E+17</v>
      </c>
      <c r="S3252" t="s">
        <v>26</v>
      </c>
      <c r="T3252">
        <v>1221.2</v>
      </c>
      <c r="U3252" t="s">
        <v>27</v>
      </c>
      <c r="V3252" t="s">
        <v>29</v>
      </c>
      <c r="W3252" t="s">
        <v>29</v>
      </c>
      <c r="X3252">
        <v>8.5500000000000007</v>
      </c>
      <c r="Y3252">
        <v>24</v>
      </c>
      <c r="Z3252">
        <v>8</v>
      </c>
      <c r="AA3252" t="s">
        <v>30</v>
      </c>
      <c r="AB3252" t="s">
        <v>31</v>
      </c>
    </row>
    <row r="3253" spans="1:28" x14ac:dyDescent="0.25">
      <c r="A3253">
        <v>20</v>
      </c>
      <c r="B3253">
        <v>94</v>
      </c>
      <c r="C3253">
        <v>994</v>
      </c>
      <c r="D3253">
        <v>42557</v>
      </c>
      <c r="E3253">
        <v>1</v>
      </c>
      <c r="F3253" t="s">
        <v>4393</v>
      </c>
      <c r="G3253" t="s">
        <v>23</v>
      </c>
      <c r="H3253" t="s">
        <v>24</v>
      </c>
      <c r="I3253" t="s">
        <v>4402</v>
      </c>
      <c r="J3253">
        <v>6</v>
      </c>
      <c r="K3253">
        <v>6</v>
      </c>
      <c r="L3253">
        <v>6.1</v>
      </c>
      <c r="M3253">
        <v>0</v>
      </c>
      <c r="N3253">
        <v>1152</v>
      </c>
      <c r="O3253">
        <v>192</v>
      </c>
      <c r="P3253">
        <v>44377</v>
      </c>
      <c r="Q3253">
        <v>44377</v>
      </c>
      <c r="R3253">
        <v>3.9316220100149786E+17</v>
      </c>
      <c r="S3253" t="s">
        <v>26</v>
      </c>
      <c r="T3253">
        <v>1221.2</v>
      </c>
      <c r="U3253" t="s">
        <v>27</v>
      </c>
      <c r="V3253" t="s">
        <v>29</v>
      </c>
      <c r="W3253" t="s">
        <v>29</v>
      </c>
      <c r="X3253">
        <v>8.5500000000000007</v>
      </c>
      <c r="Y3253">
        <v>24</v>
      </c>
      <c r="Z3253">
        <v>8</v>
      </c>
      <c r="AA3253" t="s">
        <v>30</v>
      </c>
      <c r="AB3253" t="s">
        <v>31</v>
      </c>
    </row>
    <row r="3254" spans="1:28" x14ac:dyDescent="0.25">
      <c r="A3254">
        <v>20</v>
      </c>
      <c r="B3254">
        <v>94</v>
      </c>
      <c r="C3254">
        <v>994</v>
      </c>
      <c r="D3254">
        <v>42557</v>
      </c>
      <c r="E3254">
        <v>1</v>
      </c>
      <c r="F3254" t="s">
        <v>4393</v>
      </c>
      <c r="G3254" t="s">
        <v>23</v>
      </c>
      <c r="H3254" t="s">
        <v>24</v>
      </c>
      <c r="I3254" t="s">
        <v>4403</v>
      </c>
      <c r="J3254">
        <v>6</v>
      </c>
      <c r="K3254">
        <v>6</v>
      </c>
      <c r="L3254">
        <v>6.1</v>
      </c>
      <c r="M3254">
        <v>0</v>
      </c>
      <c r="N3254">
        <v>1152</v>
      </c>
      <c r="O3254">
        <v>192</v>
      </c>
      <c r="P3254">
        <v>44377</v>
      </c>
      <c r="Q3254">
        <v>44377</v>
      </c>
      <c r="R3254">
        <v>3.9316220100149754E+17</v>
      </c>
      <c r="S3254" t="s">
        <v>26</v>
      </c>
      <c r="T3254">
        <v>1221.2</v>
      </c>
      <c r="U3254" t="s">
        <v>27</v>
      </c>
      <c r="V3254" t="s">
        <v>29</v>
      </c>
      <c r="W3254" t="s">
        <v>29</v>
      </c>
      <c r="X3254">
        <v>8.5500000000000007</v>
      </c>
      <c r="Y3254">
        <v>24</v>
      </c>
      <c r="Z3254">
        <v>8</v>
      </c>
      <c r="AA3254" t="s">
        <v>30</v>
      </c>
      <c r="AB3254" t="s">
        <v>31</v>
      </c>
    </row>
    <row r="3255" spans="1:28" x14ac:dyDescent="0.25">
      <c r="A3255">
        <v>20</v>
      </c>
      <c r="B3255">
        <v>94</v>
      </c>
      <c r="C3255">
        <v>994</v>
      </c>
      <c r="D3255">
        <v>42557</v>
      </c>
      <c r="E3255">
        <v>1</v>
      </c>
      <c r="F3255" t="s">
        <v>4393</v>
      </c>
      <c r="G3255" t="s">
        <v>32</v>
      </c>
      <c r="H3255" t="s">
        <v>24</v>
      </c>
      <c r="I3255" t="s">
        <v>4404</v>
      </c>
      <c r="J3255">
        <v>6</v>
      </c>
      <c r="K3255">
        <v>6</v>
      </c>
      <c r="L3255">
        <v>6.1</v>
      </c>
      <c r="M3255">
        <v>0</v>
      </c>
      <c r="N3255">
        <v>222</v>
      </c>
      <c r="O3255">
        <v>37</v>
      </c>
      <c r="P3255">
        <v>44377</v>
      </c>
      <c r="Q3255">
        <v>44377</v>
      </c>
      <c r="R3255">
        <v>3.9316220100149747E+17</v>
      </c>
      <c r="S3255" t="s">
        <v>137</v>
      </c>
      <c r="T3255">
        <v>275.7</v>
      </c>
      <c r="U3255" t="s">
        <v>27</v>
      </c>
      <c r="V3255" t="s">
        <v>29</v>
      </c>
      <c r="W3255" t="s">
        <v>29</v>
      </c>
      <c r="X3255">
        <v>8.5500000000000007</v>
      </c>
      <c r="Y3255">
        <v>24</v>
      </c>
      <c r="Z3255">
        <v>8</v>
      </c>
      <c r="AA3255" t="s">
        <v>30</v>
      </c>
      <c r="AB3255" t="s">
        <v>31</v>
      </c>
    </row>
    <row r="3256" spans="1:28" x14ac:dyDescent="0.25">
      <c r="A3256">
        <v>20</v>
      </c>
      <c r="B3256">
        <v>94</v>
      </c>
      <c r="C3256">
        <v>994</v>
      </c>
      <c r="D3256">
        <v>42565</v>
      </c>
      <c r="E3256">
        <v>1</v>
      </c>
      <c r="F3256" t="s">
        <v>4405</v>
      </c>
      <c r="G3256" t="s">
        <v>32</v>
      </c>
      <c r="H3256" t="s">
        <v>24</v>
      </c>
      <c r="I3256" t="s">
        <v>4406</v>
      </c>
      <c r="J3256">
        <v>6</v>
      </c>
      <c r="K3256">
        <v>6</v>
      </c>
      <c r="L3256">
        <v>1.35</v>
      </c>
      <c r="M3256">
        <v>0</v>
      </c>
      <c r="N3256">
        <v>840</v>
      </c>
      <c r="O3256">
        <v>140</v>
      </c>
      <c r="P3256">
        <v>44641</v>
      </c>
      <c r="Q3256">
        <v>44393</v>
      </c>
      <c r="R3256">
        <v>3.9300695033239782E+17</v>
      </c>
      <c r="S3256" t="s">
        <v>4406</v>
      </c>
      <c r="T3256">
        <v>239</v>
      </c>
      <c r="U3256" t="s">
        <v>27</v>
      </c>
      <c r="V3256" t="s">
        <v>28</v>
      </c>
      <c r="W3256" t="s">
        <v>29</v>
      </c>
      <c r="X3256">
        <v>13.18</v>
      </c>
      <c r="Y3256">
        <v>20</v>
      </c>
      <c r="Z3256">
        <v>7</v>
      </c>
      <c r="AA3256" t="s">
        <v>30</v>
      </c>
      <c r="AB3256" t="s">
        <v>31</v>
      </c>
    </row>
    <row r="3257" spans="1:28" x14ac:dyDescent="0.25">
      <c r="A3257">
        <v>20</v>
      </c>
      <c r="B3257">
        <v>94</v>
      </c>
      <c r="C3257">
        <v>994</v>
      </c>
      <c r="D3257">
        <v>42565</v>
      </c>
      <c r="E3257">
        <v>1</v>
      </c>
      <c r="F3257" t="s">
        <v>4405</v>
      </c>
      <c r="G3257" t="s">
        <v>32</v>
      </c>
      <c r="H3257" t="s">
        <v>24</v>
      </c>
      <c r="I3257" t="s">
        <v>4406</v>
      </c>
      <c r="J3257">
        <v>6</v>
      </c>
      <c r="K3257">
        <v>6</v>
      </c>
      <c r="L3257">
        <v>1.35</v>
      </c>
      <c r="M3257">
        <v>0</v>
      </c>
      <c r="N3257">
        <v>786</v>
      </c>
      <c r="O3257">
        <v>131</v>
      </c>
      <c r="P3257">
        <v>44641</v>
      </c>
      <c r="Q3257">
        <v>44393</v>
      </c>
      <c r="R3257">
        <v>3.9300695033239757E+17</v>
      </c>
      <c r="S3257" t="s">
        <v>4406</v>
      </c>
      <c r="T3257">
        <v>226.85</v>
      </c>
      <c r="U3257" t="s">
        <v>27</v>
      </c>
      <c r="V3257" t="s">
        <v>29</v>
      </c>
      <c r="W3257" t="s">
        <v>29</v>
      </c>
      <c r="X3257">
        <v>13.18</v>
      </c>
      <c r="Y3257">
        <v>20</v>
      </c>
      <c r="Z3257">
        <v>7</v>
      </c>
      <c r="AA3257" t="s">
        <v>30</v>
      </c>
      <c r="AB3257" t="s">
        <v>31</v>
      </c>
    </row>
    <row r="3258" spans="1:28" x14ac:dyDescent="0.25">
      <c r="A3258">
        <v>20</v>
      </c>
      <c r="B3258">
        <v>94</v>
      </c>
      <c r="C3258">
        <v>994</v>
      </c>
      <c r="D3258">
        <v>42565</v>
      </c>
      <c r="E3258">
        <v>1</v>
      </c>
      <c r="F3258" t="s">
        <v>4405</v>
      </c>
      <c r="G3258" t="s">
        <v>23</v>
      </c>
      <c r="H3258" t="s">
        <v>24</v>
      </c>
      <c r="I3258" t="s">
        <v>4407</v>
      </c>
      <c r="J3258">
        <v>6</v>
      </c>
      <c r="K3258">
        <v>6</v>
      </c>
      <c r="L3258">
        <v>1.35</v>
      </c>
      <c r="M3258">
        <v>0</v>
      </c>
      <c r="N3258">
        <v>840</v>
      </c>
      <c r="O3258">
        <v>140</v>
      </c>
      <c r="P3258">
        <v>44641</v>
      </c>
      <c r="Q3258">
        <v>44393</v>
      </c>
      <c r="R3258">
        <v>3.9300695033239776E+17</v>
      </c>
      <c r="S3258" t="s">
        <v>26</v>
      </c>
      <c r="T3258">
        <v>239</v>
      </c>
      <c r="U3258" t="s">
        <v>27</v>
      </c>
      <c r="V3258" t="s">
        <v>28</v>
      </c>
      <c r="W3258" t="s">
        <v>29</v>
      </c>
      <c r="X3258">
        <v>13.18</v>
      </c>
      <c r="Y3258">
        <v>20</v>
      </c>
      <c r="Z3258">
        <v>7</v>
      </c>
      <c r="AA3258" t="s">
        <v>30</v>
      </c>
      <c r="AB3258" t="s">
        <v>31</v>
      </c>
    </row>
    <row r="3259" spans="1:28" x14ac:dyDescent="0.25">
      <c r="A3259">
        <v>20</v>
      </c>
      <c r="B3259">
        <v>94</v>
      </c>
      <c r="C3259">
        <v>994</v>
      </c>
      <c r="D3259">
        <v>42581</v>
      </c>
      <c r="E3259">
        <v>1</v>
      </c>
      <c r="F3259" t="s">
        <v>4408</v>
      </c>
      <c r="G3259" t="s">
        <v>32</v>
      </c>
      <c r="H3259" t="s">
        <v>24</v>
      </c>
      <c r="I3259" t="s">
        <v>4409</v>
      </c>
      <c r="J3259">
        <v>6</v>
      </c>
      <c r="K3259">
        <v>6</v>
      </c>
      <c r="L3259">
        <v>1.1000000000000001</v>
      </c>
      <c r="M3259">
        <v>0</v>
      </c>
      <c r="N3259">
        <v>210</v>
      </c>
      <c r="O3259">
        <v>35</v>
      </c>
      <c r="P3259">
        <v>44878</v>
      </c>
      <c r="Q3259">
        <v>44380</v>
      </c>
      <c r="R3259">
        <v>29379484</v>
      </c>
      <c r="S3259" t="s">
        <v>4409</v>
      </c>
      <c r="T3259">
        <v>88.5</v>
      </c>
      <c r="U3259" t="s">
        <v>27</v>
      </c>
      <c r="V3259" t="s">
        <v>29</v>
      </c>
      <c r="W3259" t="s">
        <v>29</v>
      </c>
      <c r="X3259">
        <v>18.79</v>
      </c>
      <c r="Y3259">
        <v>36</v>
      </c>
      <c r="Z3259">
        <v>3</v>
      </c>
      <c r="AA3259" t="s">
        <v>30</v>
      </c>
      <c r="AB3259" t="s">
        <v>31</v>
      </c>
    </row>
    <row r="3260" spans="1:28" x14ac:dyDescent="0.25">
      <c r="A3260">
        <v>20</v>
      </c>
      <c r="B3260">
        <v>94</v>
      </c>
      <c r="C3260">
        <v>994</v>
      </c>
      <c r="D3260">
        <v>42604</v>
      </c>
      <c r="E3260">
        <v>1</v>
      </c>
      <c r="F3260" t="s">
        <v>4410</v>
      </c>
      <c r="G3260" t="s">
        <v>32</v>
      </c>
      <c r="H3260" t="s">
        <v>33</v>
      </c>
      <c r="I3260" t="s">
        <v>4411</v>
      </c>
      <c r="J3260">
        <v>25</v>
      </c>
      <c r="K3260">
        <v>1</v>
      </c>
      <c r="L3260">
        <v>5.6</v>
      </c>
      <c r="M3260">
        <v>0.22</v>
      </c>
      <c r="N3260">
        <v>102</v>
      </c>
      <c r="O3260">
        <v>102</v>
      </c>
      <c r="P3260">
        <v>44187</v>
      </c>
      <c r="Q3260">
        <v>44187</v>
      </c>
      <c r="R3260">
        <v>29006885</v>
      </c>
      <c r="S3260" t="s">
        <v>4411</v>
      </c>
      <c r="T3260">
        <v>22.44</v>
      </c>
      <c r="U3260" t="s">
        <v>27</v>
      </c>
      <c r="V3260" t="s">
        <v>29</v>
      </c>
      <c r="W3260" t="s">
        <v>29</v>
      </c>
      <c r="X3260">
        <v>256.73</v>
      </c>
      <c r="Y3260">
        <v>16</v>
      </c>
      <c r="Z3260">
        <v>5</v>
      </c>
      <c r="AA3260" t="s">
        <v>30</v>
      </c>
      <c r="AB3260" t="s">
        <v>31</v>
      </c>
    </row>
    <row r="3261" spans="1:28" x14ac:dyDescent="0.25">
      <c r="A3261">
        <v>20</v>
      </c>
      <c r="B3261">
        <v>94</v>
      </c>
      <c r="C3261">
        <v>994</v>
      </c>
      <c r="D3261">
        <v>42604</v>
      </c>
      <c r="E3261">
        <v>1</v>
      </c>
      <c r="F3261" t="s">
        <v>4410</v>
      </c>
      <c r="G3261" t="s">
        <v>23</v>
      </c>
      <c r="H3261" t="s">
        <v>24</v>
      </c>
      <c r="I3261" t="s">
        <v>4412</v>
      </c>
      <c r="J3261">
        <v>25</v>
      </c>
      <c r="K3261">
        <v>1</v>
      </c>
      <c r="L3261">
        <v>5.6</v>
      </c>
      <c r="M3261">
        <v>0.22</v>
      </c>
      <c r="N3261">
        <v>725</v>
      </c>
      <c r="O3261">
        <v>29</v>
      </c>
      <c r="P3261">
        <v>44187</v>
      </c>
      <c r="Q3261">
        <v>44187</v>
      </c>
      <c r="R3261">
        <v>9.3291810196177552E+16</v>
      </c>
      <c r="S3261" t="s">
        <v>26</v>
      </c>
      <c r="T3261">
        <v>212.4</v>
      </c>
      <c r="U3261" t="s">
        <v>27</v>
      </c>
      <c r="V3261" t="s">
        <v>29</v>
      </c>
      <c r="W3261" t="s">
        <v>29</v>
      </c>
      <c r="X3261">
        <v>256.73</v>
      </c>
      <c r="Y3261">
        <v>16</v>
      </c>
      <c r="Z3261">
        <v>5</v>
      </c>
      <c r="AA3261" t="s">
        <v>30</v>
      </c>
      <c r="AB3261" t="s">
        <v>31</v>
      </c>
    </row>
    <row r="3262" spans="1:28" x14ac:dyDescent="0.25">
      <c r="A3262">
        <v>20</v>
      </c>
      <c r="B3262">
        <v>94</v>
      </c>
      <c r="C3262">
        <v>994</v>
      </c>
      <c r="D3262">
        <v>42604</v>
      </c>
      <c r="E3262">
        <v>1</v>
      </c>
      <c r="F3262" t="s">
        <v>4410</v>
      </c>
      <c r="G3262" t="s">
        <v>23</v>
      </c>
      <c r="H3262" t="s">
        <v>24</v>
      </c>
      <c r="I3262" t="s">
        <v>4413</v>
      </c>
      <c r="J3262">
        <v>25</v>
      </c>
      <c r="K3262">
        <v>1</v>
      </c>
      <c r="L3262">
        <v>5.6</v>
      </c>
      <c r="M3262">
        <v>0.22</v>
      </c>
      <c r="N3262">
        <v>500</v>
      </c>
      <c r="O3262">
        <v>20</v>
      </c>
      <c r="P3262">
        <v>44187</v>
      </c>
      <c r="Q3262">
        <v>44187</v>
      </c>
      <c r="R3262">
        <v>29014101</v>
      </c>
      <c r="S3262" t="s">
        <v>26</v>
      </c>
      <c r="T3262">
        <v>162</v>
      </c>
      <c r="U3262" t="s">
        <v>27</v>
      </c>
      <c r="V3262" t="s">
        <v>29</v>
      </c>
      <c r="W3262" t="s">
        <v>29</v>
      </c>
      <c r="X3262">
        <v>256.73</v>
      </c>
      <c r="Y3262">
        <v>16</v>
      </c>
      <c r="Z3262">
        <v>5</v>
      </c>
      <c r="AA3262" t="s">
        <v>30</v>
      </c>
      <c r="AB3262" t="s">
        <v>31</v>
      </c>
    </row>
    <row r="3263" spans="1:28" x14ac:dyDescent="0.25">
      <c r="A3263">
        <v>20</v>
      </c>
      <c r="B3263">
        <v>94</v>
      </c>
      <c r="C3263">
        <v>994</v>
      </c>
      <c r="D3263">
        <v>42604</v>
      </c>
      <c r="E3263">
        <v>1</v>
      </c>
      <c r="F3263" t="s">
        <v>4410</v>
      </c>
      <c r="G3263" t="s">
        <v>23</v>
      </c>
      <c r="H3263" t="s">
        <v>24</v>
      </c>
      <c r="I3263" t="s">
        <v>4414</v>
      </c>
      <c r="J3263">
        <v>25</v>
      </c>
      <c r="K3263">
        <v>1</v>
      </c>
      <c r="L3263">
        <v>5.6</v>
      </c>
      <c r="M3263">
        <v>0.22</v>
      </c>
      <c r="N3263">
        <v>1000</v>
      </c>
      <c r="O3263">
        <v>40</v>
      </c>
      <c r="P3263">
        <v>44195</v>
      </c>
      <c r="Q3263">
        <v>44195</v>
      </c>
      <c r="R3263">
        <v>29027330</v>
      </c>
      <c r="S3263" t="s">
        <v>26</v>
      </c>
      <c r="T3263">
        <v>274</v>
      </c>
      <c r="U3263" t="s">
        <v>27</v>
      </c>
      <c r="V3263" t="s">
        <v>29</v>
      </c>
      <c r="W3263" t="s">
        <v>29</v>
      </c>
      <c r="X3263">
        <v>256.73</v>
      </c>
      <c r="Y3263">
        <v>16</v>
      </c>
      <c r="Z3263">
        <v>5</v>
      </c>
      <c r="AA3263" t="s">
        <v>30</v>
      </c>
      <c r="AB3263" t="s">
        <v>31</v>
      </c>
    </row>
    <row r="3264" spans="1:28" x14ac:dyDescent="0.25">
      <c r="A3264">
        <v>20</v>
      </c>
      <c r="B3264">
        <v>94</v>
      </c>
      <c r="C3264">
        <v>994</v>
      </c>
      <c r="D3264">
        <v>42625</v>
      </c>
      <c r="E3264">
        <v>1</v>
      </c>
      <c r="F3264" t="s">
        <v>4415</v>
      </c>
      <c r="G3264" t="s">
        <v>32</v>
      </c>
      <c r="H3264" t="s">
        <v>33</v>
      </c>
      <c r="I3264" t="s">
        <v>4416</v>
      </c>
      <c r="J3264">
        <v>24</v>
      </c>
      <c r="K3264">
        <v>6</v>
      </c>
      <c r="L3264">
        <v>1.2</v>
      </c>
      <c r="M3264">
        <v>0.3</v>
      </c>
      <c r="N3264">
        <v>126</v>
      </c>
      <c r="O3264">
        <v>21</v>
      </c>
      <c r="P3264">
        <v>44368</v>
      </c>
      <c r="Q3264">
        <v>44368</v>
      </c>
      <c r="R3264">
        <v>3.9310460044046963E+17</v>
      </c>
      <c r="S3264" t="s">
        <v>4416</v>
      </c>
      <c r="T3264">
        <v>56.3</v>
      </c>
      <c r="U3264" t="s">
        <v>27</v>
      </c>
      <c r="V3264" t="s">
        <v>29</v>
      </c>
      <c r="W3264" t="s">
        <v>29</v>
      </c>
      <c r="X3264">
        <v>10.37</v>
      </c>
      <c r="Y3264">
        <v>18</v>
      </c>
      <c r="Z3264">
        <v>3</v>
      </c>
      <c r="AA3264" t="s">
        <v>30</v>
      </c>
      <c r="AB3264" t="s">
        <v>31</v>
      </c>
    </row>
    <row r="3265" spans="1:28" x14ac:dyDescent="0.25">
      <c r="A3265">
        <v>20</v>
      </c>
      <c r="B3265">
        <v>94</v>
      </c>
      <c r="C3265">
        <v>994</v>
      </c>
      <c r="D3265">
        <v>42646</v>
      </c>
      <c r="E3265">
        <v>1</v>
      </c>
      <c r="F3265" t="s">
        <v>4417</v>
      </c>
      <c r="G3265" t="s">
        <v>32</v>
      </c>
      <c r="H3265" t="s">
        <v>33</v>
      </c>
      <c r="I3265" t="s">
        <v>4418</v>
      </c>
      <c r="J3265">
        <v>25</v>
      </c>
      <c r="K3265">
        <v>1</v>
      </c>
      <c r="L3265">
        <v>5.6</v>
      </c>
      <c r="M3265">
        <v>0.22</v>
      </c>
      <c r="N3265">
        <v>6</v>
      </c>
      <c r="O3265">
        <v>6</v>
      </c>
      <c r="P3265">
        <v>44195</v>
      </c>
      <c r="Q3265">
        <v>44195</v>
      </c>
      <c r="R3265">
        <v>29006854</v>
      </c>
      <c r="S3265" t="s">
        <v>4418</v>
      </c>
      <c r="T3265">
        <v>1.32</v>
      </c>
      <c r="U3265" t="s">
        <v>27</v>
      </c>
      <c r="V3265" t="s">
        <v>29</v>
      </c>
      <c r="W3265" t="s">
        <v>29</v>
      </c>
      <c r="X3265">
        <v>256.73</v>
      </c>
      <c r="Y3265">
        <v>16</v>
      </c>
      <c r="Z3265">
        <v>5</v>
      </c>
      <c r="AA3265" t="s">
        <v>30</v>
      </c>
      <c r="AB3265" t="s">
        <v>31</v>
      </c>
    </row>
    <row r="3266" spans="1:28" x14ac:dyDescent="0.25">
      <c r="A3266">
        <v>20</v>
      </c>
      <c r="B3266">
        <v>94</v>
      </c>
      <c r="C3266">
        <v>994</v>
      </c>
      <c r="D3266">
        <v>42646</v>
      </c>
      <c r="E3266">
        <v>1</v>
      </c>
      <c r="F3266" t="s">
        <v>4417</v>
      </c>
      <c r="G3266" t="s">
        <v>23</v>
      </c>
      <c r="H3266" t="s">
        <v>24</v>
      </c>
      <c r="I3266" t="s">
        <v>4419</v>
      </c>
      <c r="J3266">
        <v>25</v>
      </c>
      <c r="K3266">
        <v>1</v>
      </c>
      <c r="L3266">
        <v>5.6</v>
      </c>
      <c r="M3266">
        <v>0.22</v>
      </c>
      <c r="N3266">
        <v>800</v>
      </c>
      <c r="O3266">
        <v>32</v>
      </c>
      <c r="P3266">
        <v>44195</v>
      </c>
      <c r="Q3266">
        <v>44195</v>
      </c>
      <c r="R3266">
        <v>29027125</v>
      </c>
      <c r="S3266" t="s">
        <v>26</v>
      </c>
      <c r="T3266">
        <v>229.2</v>
      </c>
      <c r="U3266" t="s">
        <v>27</v>
      </c>
      <c r="V3266" t="s">
        <v>29</v>
      </c>
      <c r="W3266" t="s">
        <v>29</v>
      </c>
      <c r="X3266">
        <v>256.73</v>
      </c>
      <c r="Y3266">
        <v>16</v>
      </c>
      <c r="Z3266">
        <v>5</v>
      </c>
      <c r="AA3266" t="s">
        <v>30</v>
      </c>
      <c r="AB3266" t="s">
        <v>31</v>
      </c>
    </row>
    <row r="3267" spans="1:28" x14ac:dyDescent="0.25">
      <c r="A3267">
        <v>20</v>
      </c>
      <c r="B3267">
        <v>94</v>
      </c>
      <c r="C3267">
        <v>994</v>
      </c>
      <c r="D3267">
        <v>42662</v>
      </c>
      <c r="E3267">
        <v>1</v>
      </c>
      <c r="F3267" t="s">
        <v>4420</v>
      </c>
      <c r="G3267" t="s">
        <v>32</v>
      </c>
      <c r="H3267" t="s">
        <v>24</v>
      </c>
      <c r="I3267" t="s">
        <v>4421</v>
      </c>
      <c r="J3267">
        <v>12</v>
      </c>
      <c r="K3267">
        <v>12</v>
      </c>
      <c r="L3267">
        <v>3.5</v>
      </c>
      <c r="M3267">
        <v>0</v>
      </c>
      <c r="N3267">
        <v>432</v>
      </c>
      <c r="O3267">
        <v>36</v>
      </c>
      <c r="P3267">
        <v>44643</v>
      </c>
      <c r="Q3267">
        <v>44393</v>
      </c>
      <c r="R3267">
        <v>29397761</v>
      </c>
      <c r="S3267" t="s">
        <v>4421</v>
      </c>
      <c r="T3267">
        <v>176</v>
      </c>
      <c r="U3267" t="s">
        <v>27</v>
      </c>
      <c r="V3267" t="s">
        <v>28</v>
      </c>
      <c r="W3267" t="s">
        <v>29</v>
      </c>
      <c r="X3267">
        <v>24.7</v>
      </c>
      <c r="Y3267">
        <v>12</v>
      </c>
      <c r="Z3267">
        <v>3</v>
      </c>
      <c r="AA3267" t="s">
        <v>30</v>
      </c>
      <c r="AB3267" t="s">
        <v>31</v>
      </c>
    </row>
    <row r="3268" spans="1:28" x14ac:dyDescent="0.25">
      <c r="A3268">
        <v>20</v>
      </c>
      <c r="B3268">
        <v>94</v>
      </c>
      <c r="C3268">
        <v>994</v>
      </c>
      <c r="D3268">
        <v>42667</v>
      </c>
      <c r="E3268">
        <v>1</v>
      </c>
      <c r="F3268" t="s">
        <v>4422</v>
      </c>
      <c r="G3268" t="s">
        <v>32</v>
      </c>
      <c r="H3268" t="s">
        <v>24</v>
      </c>
      <c r="I3268" t="s">
        <v>4423</v>
      </c>
      <c r="J3268">
        <v>6</v>
      </c>
      <c r="K3268">
        <v>6</v>
      </c>
      <c r="L3268">
        <v>1.8</v>
      </c>
      <c r="M3268">
        <v>0</v>
      </c>
      <c r="N3268">
        <v>108</v>
      </c>
      <c r="O3268">
        <v>18</v>
      </c>
      <c r="P3268">
        <v>44634</v>
      </c>
      <c r="Q3268">
        <v>44382</v>
      </c>
      <c r="R3268">
        <v>1.9317224000947574E+17</v>
      </c>
      <c r="S3268" t="s">
        <v>4423</v>
      </c>
      <c r="T3268">
        <v>82.4</v>
      </c>
      <c r="U3268" t="s">
        <v>27</v>
      </c>
      <c r="V3268" t="s">
        <v>29</v>
      </c>
      <c r="W3268" t="s">
        <v>29</v>
      </c>
      <c r="X3268">
        <v>15.5</v>
      </c>
      <c r="Y3268">
        <v>40</v>
      </c>
      <c r="Z3268">
        <v>5</v>
      </c>
      <c r="AA3268" t="s">
        <v>30</v>
      </c>
      <c r="AB3268" t="s">
        <v>31</v>
      </c>
    </row>
    <row r="3269" spans="1:28" x14ac:dyDescent="0.25">
      <c r="A3269">
        <v>20</v>
      </c>
      <c r="B3269">
        <v>94</v>
      </c>
      <c r="C3269">
        <v>994</v>
      </c>
      <c r="D3269">
        <v>42667</v>
      </c>
      <c r="E3269">
        <v>1</v>
      </c>
      <c r="F3269" t="s">
        <v>4422</v>
      </c>
      <c r="G3269" t="s">
        <v>23</v>
      </c>
      <c r="H3269" t="s">
        <v>24</v>
      </c>
      <c r="I3269" t="s">
        <v>4424</v>
      </c>
      <c r="J3269">
        <v>6</v>
      </c>
      <c r="K3269">
        <v>6</v>
      </c>
      <c r="L3269">
        <v>1.8</v>
      </c>
      <c r="M3269">
        <v>0</v>
      </c>
      <c r="N3269">
        <v>1200</v>
      </c>
      <c r="O3269">
        <v>200</v>
      </c>
      <c r="P3269">
        <v>44635</v>
      </c>
      <c r="Q3269">
        <v>44389</v>
      </c>
      <c r="R3269">
        <v>1.931722400095081E+17</v>
      </c>
      <c r="S3269" t="s">
        <v>26</v>
      </c>
      <c r="T3269">
        <v>410</v>
      </c>
      <c r="U3269" t="s">
        <v>27</v>
      </c>
      <c r="V3269" t="s">
        <v>29</v>
      </c>
      <c r="W3269" t="s">
        <v>29</v>
      </c>
      <c r="X3269">
        <v>15.5</v>
      </c>
      <c r="Y3269">
        <v>40</v>
      </c>
      <c r="Z3269">
        <v>5</v>
      </c>
      <c r="AA3269" t="s">
        <v>30</v>
      </c>
      <c r="AB3269" t="s">
        <v>31</v>
      </c>
    </row>
    <row r="3270" spans="1:28" x14ac:dyDescent="0.25">
      <c r="A3270">
        <v>20</v>
      </c>
      <c r="B3270">
        <v>94</v>
      </c>
      <c r="C3270">
        <v>994</v>
      </c>
      <c r="D3270">
        <v>42675</v>
      </c>
      <c r="E3270">
        <v>1</v>
      </c>
      <c r="F3270" t="s">
        <v>4425</v>
      </c>
      <c r="G3270" t="s">
        <v>23</v>
      </c>
      <c r="H3270" t="s">
        <v>24</v>
      </c>
      <c r="I3270" t="s">
        <v>4426</v>
      </c>
      <c r="J3270">
        <v>6</v>
      </c>
      <c r="K3270">
        <v>6</v>
      </c>
      <c r="L3270">
        <v>1.8</v>
      </c>
      <c r="M3270">
        <v>0</v>
      </c>
      <c r="N3270">
        <v>156</v>
      </c>
      <c r="O3270">
        <v>26</v>
      </c>
      <c r="P3270">
        <v>44653</v>
      </c>
      <c r="Q3270">
        <v>44393</v>
      </c>
      <c r="R3270">
        <v>29397754</v>
      </c>
      <c r="S3270" t="s">
        <v>26</v>
      </c>
      <c r="T3270">
        <v>96.8</v>
      </c>
      <c r="U3270" t="s">
        <v>27</v>
      </c>
      <c r="V3270" t="s">
        <v>28</v>
      </c>
      <c r="W3270" t="s">
        <v>29</v>
      </c>
      <c r="X3270">
        <v>15.5</v>
      </c>
      <c r="Y3270">
        <v>40</v>
      </c>
      <c r="Z3270">
        <v>5</v>
      </c>
      <c r="AA3270" t="s">
        <v>30</v>
      </c>
      <c r="AB3270" t="s">
        <v>31</v>
      </c>
    </row>
    <row r="3271" spans="1:28" x14ac:dyDescent="0.25">
      <c r="A3271">
        <v>20</v>
      </c>
      <c r="B3271">
        <v>94</v>
      </c>
      <c r="C3271">
        <v>994</v>
      </c>
      <c r="D3271">
        <v>42675</v>
      </c>
      <c r="E3271">
        <v>1</v>
      </c>
      <c r="F3271" t="s">
        <v>4425</v>
      </c>
      <c r="G3271" t="s">
        <v>23</v>
      </c>
      <c r="H3271" t="s">
        <v>24</v>
      </c>
      <c r="I3271" t="s">
        <v>4427</v>
      </c>
      <c r="J3271">
        <v>6</v>
      </c>
      <c r="K3271">
        <v>6</v>
      </c>
      <c r="L3271">
        <v>1.8</v>
      </c>
      <c r="M3271">
        <v>0</v>
      </c>
      <c r="N3271">
        <v>1200</v>
      </c>
      <c r="O3271">
        <v>200</v>
      </c>
      <c r="P3271">
        <v>44652</v>
      </c>
      <c r="Q3271">
        <v>44393</v>
      </c>
      <c r="R3271">
        <v>29404704</v>
      </c>
      <c r="S3271" t="s">
        <v>26</v>
      </c>
      <c r="T3271">
        <v>410</v>
      </c>
      <c r="U3271" t="s">
        <v>27</v>
      </c>
      <c r="V3271" t="s">
        <v>28</v>
      </c>
      <c r="W3271" t="s">
        <v>29</v>
      </c>
      <c r="X3271">
        <v>15.5</v>
      </c>
      <c r="Y3271">
        <v>40</v>
      </c>
      <c r="Z3271">
        <v>5</v>
      </c>
      <c r="AA3271" t="s">
        <v>30</v>
      </c>
      <c r="AB3271" t="s">
        <v>31</v>
      </c>
    </row>
    <row r="3272" spans="1:28" x14ac:dyDescent="0.25">
      <c r="A3272">
        <v>20</v>
      </c>
      <c r="B3272">
        <v>94</v>
      </c>
      <c r="C3272">
        <v>994</v>
      </c>
      <c r="D3272">
        <v>42675</v>
      </c>
      <c r="E3272">
        <v>1</v>
      </c>
      <c r="F3272" t="s">
        <v>4425</v>
      </c>
      <c r="G3272" t="s">
        <v>32</v>
      </c>
      <c r="H3272" t="s">
        <v>24</v>
      </c>
      <c r="I3272" t="s">
        <v>4428</v>
      </c>
      <c r="J3272">
        <v>6</v>
      </c>
      <c r="K3272">
        <v>6</v>
      </c>
      <c r="L3272">
        <v>1.8</v>
      </c>
      <c r="M3272">
        <v>0</v>
      </c>
      <c r="N3272">
        <v>1044</v>
      </c>
      <c r="O3272">
        <v>174</v>
      </c>
      <c r="P3272">
        <v>44652</v>
      </c>
      <c r="Q3272">
        <v>44393</v>
      </c>
      <c r="R3272">
        <v>29397693</v>
      </c>
      <c r="S3272" t="s">
        <v>4428</v>
      </c>
      <c r="T3272">
        <v>363.2</v>
      </c>
      <c r="U3272" t="s">
        <v>27</v>
      </c>
      <c r="V3272" t="s">
        <v>28</v>
      </c>
      <c r="W3272" t="s">
        <v>29</v>
      </c>
      <c r="X3272">
        <v>15.5</v>
      </c>
      <c r="Y3272">
        <v>40</v>
      </c>
      <c r="Z3272">
        <v>5</v>
      </c>
      <c r="AA3272" t="s">
        <v>30</v>
      </c>
      <c r="AB3272" t="s">
        <v>31</v>
      </c>
    </row>
    <row r="3273" spans="1:28" x14ac:dyDescent="0.25">
      <c r="A3273">
        <v>20</v>
      </c>
      <c r="B3273">
        <v>94</v>
      </c>
      <c r="C3273">
        <v>994</v>
      </c>
      <c r="D3273">
        <v>42701</v>
      </c>
      <c r="E3273">
        <v>1</v>
      </c>
      <c r="F3273" t="s">
        <v>4429</v>
      </c>
      <c r="G3273" t="s">
        <v>32</v>
      </c>
      <c r="H3273" t="s">
        <v>24</v>
      </c>
      <c r="I3273" t="s">
        <v>4430</v>
      </c>
      <c r="J3273">
        <v>5</v>
      </c>
      <c r="K3273">
        <v>5</v>
      </c>
      <c r="L3273">
        <v>5.4</v>
      </c>
      <c r="M3273">
        <v>0</v>
      </c>
      <c r="N3273">
        <v>95</v>
      </c>
      <c r="O3273">
        <v>19</v>
      </c>
      <c r="P3273">
        <v>45063</v>
      </c>
      <c r="Q3273">
        <v>44361</v>
      </c>
      <c r="R3273">
        <v>1.9310061004454141E+17</v>
      </c>
      <c r="S3273" t="s">
        <v>4430</v>
      </c>
      <c r="T3273">
        <v>152.6</v>
      </c>
      <c r="U3273" t="s">
        <v>27</v>
      </c>
      <c r="V3273" t="s">
        <v>29</v>
      </c>
      <c r="W3273" t="s">
        <v>29</v>
      </c>
      <c r="X3273">
        <v>10.24</v>
      </c>
      <c r="Y3273">
        <v>35</v>
      </c>
      <c r="Z3273">
        <v>3</v>
      </c>
      <c r="AA3273" t="s">
        <v>30</v>
      </c>
      <c r="AB3273" t="s">
        <v>31</v>
      </c>
    </row>
    <row r="3274" spans="1:28" x14ac:dyDescent="0.25">
      <c r="A3274">
        <v>20</v>
      </c>
      <c r="B3274">
        <v>94</v>
      </c>
      <c r="C3274">
        <v>994</v>
      </c>
      <c r="D3274">
        <v>42701</v>
      </c>
      <c r="E3274">
        <v>1</v>
      </c>
      <c r="F3274" t="s">
        <v>4429</v>
      </c>
      <c r="G3274" t="s">
        <v>23</v>
      </c>
      <c r="H3274" t="s">
        <v>24</v>
      </c>
      <c r="I3274" t="s">
        <v>4431</v>
      </c>
      <c r="J3274">
        <v>5</v>
      </c>
      <c r="K3274">
        <v>5</v>
      </c>
      <c r="L3274">
        <v>5.4</v>
      </c>
      <c r="M3274">
        <v>0</v>
      </c>
      <c r="N3274">
        <v>525</v>
      </c>
      <c r="O3274">
        <v>105</v>
      </c>
      <c r="P3274">
        <v>45063</v>
      </c>
      <c r="Q3274">
        <v>44392</v>
      </c>
      <c r="R3274">
        <v>1.9329340007000778E+17</v>
      </c>
      <c r="S3274" t="s">
        <v>26</v>
      </c>
      <c r="T3274">
        <v>617</v>
      </c>
      <c r="U3274" t="s">
        <v>27</v>
      </c>
      <c r="V3274" t="s">
        <v>28</v>
      </c>
      <c r="W3274" t="s">
        <v>29</v>
      </c>
      <c r="X3274">
        <v>10.24</v>
      </c>
      <c r="Y3274">
        <v>35</v>
      </c>
      <c r="Z3274">
        <v>3</v>
      </c>
      <c r="AA3274" t="s">
        <v>30</v>
      </c>
      <c r="AB3274" t="s">
        <v>31</v>
      </c>
    </row>
    <row r="3275" spans="1:28" x14ac:dyDescent="0.25">
      <c r="A3275">
        <v>20</v>
      </c>
      <c r="B3275">
        <v>94</v>
      </c>
      <c r="C3275">
        <v>994</v>
      </c>
      <c r="D3275">
        <v>42701</v>
      </c>
      <c r="E3275">
        <v>1</v>
      </c>
      <c r="F3275" t="s">
        <v>4429</v>
      </c>
      <c r="G3275" t="s">
        <v>23</v>
      </c>
      <c r="H3275" t="s">
        <v>24</v>
      </c>
      <c r="I3275" t="s">
        <v>4432</v>
      </c>
      <c r="J3275">
        <v>5</v>
      </c>
      <c r="K3275">
        <v>5</v>
      </c>
      <c r="L3275">
        <v>5.4</v>
      </c>
      <c r="M3275">
        <v>0</v>
      </c>
      <c r="N3275">
        <v>525</v>
      </c>
      <c r="O3275">
        <v>105</v>
      </c>
      <c r="P3275">
        <v>45063</v>
      </c>
      <c r="Q3275">
        <v>44392</v>
      </c>
      <c r="R3275">
        <v>1.9329340007000778E+17</v>
      </c>
      <c r="S3275" t="s">
        <v>26</v>
      </c>
      <c r="T3275">
        <v>617</v>
      </c>
      <c r="U3275" t="s">
        <v>27</v>
      </c>
      <c r="V3275" t="s">
        <v>28</v>
      </c>
      <c r="W3275" t="s">
        <v>29</v>
      </c>
      <c r="X3275">
        <v>10.24</v>
      </c>
      <c r="Y3275">
        <v>35</v>
      </c>
      <c r="Z3275">
        <v>3</v>
      </c>
      <c r="AA3275" t="s">
        <v>30</v>
      </c>
      <c r="AB3275" t="s">
        <v>31</v>
      </c>
    </row>
    <row r="3276" spans="1:28" x14ac:dyDescent="0.25">
      <c r="A3276">
        <v>20</v>
      </c>
      <c r="B3276">
        <v>94</v>
      </c>
      <c r="C3276">
        <v>994</v>
      </c>
      <c r="D3276">
        <v>42785</v>
      </c>
      <c r="E3276">
        <v>1</v>
      </c>
      <c r="F3276" t="s">
        <v>4433</v>
      </c>
      <c r="G3276" t="s">
        <v>32</v>
      </c>
      <c r="H3276" t="s">
        <v>24</v>
      </c>
      <c r="I3276" t="s">
        <v>4434</v>
      </c>
      <c r="J3276">
        <v>16</v>
      </c>
      <c r="K3276">
        <v>16</v>
      </c>
      <c r="L3276">
        <v>0.8</v>
      </c>
      <c r="M3276">
        <v>0</v>
      </c>
      <c r="N3276">
        <v>112</v>
      </c>
      <c r="O3276">
        <v>7</v>
      </c>
      <c r="P3276">
        <v>44365</v>
      </c>
      <c r="Q3276">
        <v>44365</v>
      </c>
      <c r="R3276">
        <v>3.9310050503364006E+17</v>
      </c>
      <c r="S3276" t="s">
        <v>4434</v>
      </c>
      <c r="T3276">
        <v>55.6</v>
      </c>
      <c r="U3276" t="s">
        <v>27</v>
      </c>
      <c r="V3276" t="s">
        <v>29</v>
      </c>
      <c r="W3276" t="s">
        <v>29</v>
      </c>
      <c r="X3276">
        <v>24.33</v>
      </c>
      <c r="Y3276">
        <v>32</v>
      </c>
      <c r="Z3276">
        <v>3</v>
      </c>
      <c r="AA3276" t="s">
        <v>30</v>
      </c>
      <c r="AB3276" t="s">
        <v>31</v>
      </c>
    </row>
    <row r="3277" spans="1:28" x14ac:dyDescent="0.25">
      <c r="A3277">
        <v>20</v>
      </c>
      <c r="B3277">
        <v>94</v>
      </c>
      <c r="C3277">
        <v>994</v>
      </c>
      <c r="D3277">
        <v>42785</v>
      </c>
      <c r="E3277">
        <v>1</v>
      </c>
      <c r="F3277" t="s">
        <v>4433</v>
      </c>
      <c r="G3277" t="s">
        <v>23</v>
      </c>
      <c r="H3277" t="s">
        <v>24</v>
      </c>
      <c r="I3277" t="s">
        <v>4435</v>
      </c>
      <c r="J3277">
        <v>16</v>
      </c>
      <c r="K3277">
        <v>16</v>
      </c>
      <c r="L3277">
        <v>0.8</v>
      </c>
      <c r="M3277">
        <v>0</v>
      </c>
      <c r="N3277">
        <v>1536</v>
      </c>
      <c r="O3277">
        <v>96</v>
      </c>
      <c r="P3277">
        <v>44390</v>
      </c>
      <c r="Q3277">
        <v>44390</v>
      </c>
      <c r="R3277">
        <v>3.9310050503369235E+17</v>
      </c>
      <c r="S3277" t="s">
        <v>26</v>
      </c>
      <c r="T3277">
        <v>126.8</v>
      </c>
      <c r="U3277" t="s">
        <v>27</v>
      </c>
      <c r="V3277" t="s">
        <v>29</v>
      </c>
      <c r="W3277" t="s">
        <v>29</v>
      </c>
      <c r="X3277">
        <v>24.33</v>
      </c>
      <c r="Y3277">
        <v>32</v>
      </c>
      <c r="Z3277">
        <v>3</v>
      </c>
      <c r="AA3277" t="s">
        <v>30</v>
      </c>
      <c r="AB3277" t="s">
        <v>31</v>
      </c>
    </row>
    <row r="3278" spans="1:28" x14ac:dyDescent="0.25">
      <c r="A3278">
        <v>20</v>
      </c>
      <c r="B3278">
        <v>94</v>
      </c>
      <c r="C3278">
        <v>994</v>
      </c>
      <c r="D3278">
        <v>42882</v>
      </c>
      <c r="E3278">
        <v>1</v>
      </c>
      <c r="F3278" t="s">
        <v>4436</v>
      </c>
      <c r="G3278" t="s">
        <v>23</v>
      </c>
      <c r="H3278" t="s">
        <v>24</v>
      </c>
      <c r="I3278" t="s">
        <v>4437</v>
      </c>
      <c r="J3278">
        <v>6</v>
      </c>
      <c r="K3278">
        <v>6</v>
      </c>
      <c r="L3278">
        <v>2.46</v>
      </c>
      <c r="M3278">
        <v>0</v>
      </c>
      <c r="N3278">
        <v>1152</v>
      </c>
      <c r="O3278">
        <v>192</v>
      </c>
      <c r="P3278">
        <v>45078</v>
      </c>
      <c r="Q3278">
        <v>44391</v>
      </c>
      <c r="R3278">
        <v>3.9310081000040947E+17</v>
      </c>
      <c r="S3278" t="s">
        <v>26</v>
      </c>
      <c r="T3278">
        <v>522.32000000000005</v>
      </c>
      <c r="U3278" t="s">
        <v>27</v>
      </c>
      <c r="V3278" t="s">
        <v>29</v>
      </c>
      <c r="W3278" t="s">
        <v>29</v>
      </c>
      <c r="X3278">
        <v>12</v>
      </c>
      <c r="Y3278">
        <v>48</v>
      </c>
      <c r="Z3278">
        <v>4</v>
      </c>
      <c r="AA3278" t="s">
        <v>30</v>
      </c>
      <c r="AB3278" t="s">
        <v>31</v>
      </c>
    </row>
    <row r="3279" spans="1:28" x14ac:dyDescent="0.25">
      <c r="A3279">
        <v>20</v>
      </c>
      <c r="B3279">
        <v>94</v>
      </c>
      <c r="C3279">
        <v>994</v>
      </c>
      <c r="D3279">
        <v>42882</v>
      </c>
      <c r="E3279">
        <v>1</v>
      </c>
      <c r="F3279" t="s">
        <v>4436</v>
      </c>
      <c r="G3279" t="s">
        <v>32</v>
      </c>
      <c r="H3279" t="s">
        <v>24</v>
      </c>
      <c r="I3279" t="s">
        <v>4438</v>
      </c>
      <c r="J3279">
        <v>6</v>
      </c>
      <c r="K3279">
        <v>6</v>
      </c>
      <c r="L3279">
        <v>2.46</v>
      </c>
      <c r="M3279">
        <v>0</v>
      </c>
      <c r="N3279">
        <v>324</v>
      </c>
      <c r="O3279">
        <v>54</v>
      </c>
      <c r="P3279">
        <v>45047</v>
      </c>
      <c r="Q3279">
        <v>44371</v>
      </c>
      <c r="R3279">
        <v>3.9310081000039168E+17</v>
      </c>
      <c r="S3279" t="s">
        <v>87</v>
      </c>
      <c r="T3279">
        <v>182.84</v>
      </c>
      <c r="U3279" t="s">
        <v>27</v>
      </c>
      <c r="V3279" t="s">
        <v>29</v>
      </c>
      <c r="W3279" t="s">
        <v>29</v>
      </c>
      <c r="X3279">
        <v>12</v>
      </c>
      <c r="Y3279">
        <v>48</v>
      </c>
      <c r="Z3279">
        <v>4</v>
      </c>
      <c r="AA3279" t="s">
        <v>30</v>
      </c>
      <c r="AB3279" t="s">
        <v>31</v>
      </c>
    </row>
    <row r="3280" spans="1:28" x14ac:dyDescent="0.25">
      <c r="A3280">
        <v>20</v>
      </c>
      <c r="B3280">
        <v>94</v>
      </c>
      <c r="C3280">
        <v>994</v>
      </c>
      <c r="D3280">
        <v>42939</v>
      </c>
      <c r="E3280">
        <v>1</v>
      </c>
      <c r="F3280" t="s">
        <v>4439</v>
      </c>
      <c r="G3280" t="s">
        <v>32</v>
      </c>
      <c r="H3280" t="s">
        <v>24</v>
      </c>
      <c r="I3280" t="s">
        <v>4440</v>
      </c>
      <c r="J3280">
        <v>12</v>
      </c>
      <c r="K3280">
        <v>12</v>
      </c>
      <c r="L3280">
        <v>6.38</v>
      </c>
      <c r="M3280">
        <v>0</v>
      </c>
      <c r="N3280">
        <v>444</v>
      </c>
      <c r="O3280">
        <v>37</v>
      </c>
      <c r="P3280">
        <v>44368</v>
      </c>
      <c r="Q3280">
        <v>44368</v>
      </c>
      <c r="R3280">
        <v>3.9335440000011034E+17</v>
      </c>
      <c r="S3280" t="s">
        <v>87</v>
      </c>
      <c r="T3280">
        <v>286.06</v>
      </c>
      <c r="U3280" t="s">
        <v>27</v>
      </c>
      <c r="V3280" t="s">
        <v>29</v>
      </c>
      <c r="W3280" t="s">
        <v>29</v>
      </c>
      <c r="X3280">
        <v>32.32</v>
      </c>
      <c r="Y3280">
        <v>21</v>
      </c>
      <c r="Z3280">
        <v>2</v>
      </c>
      <c r="AA3280" t="s">
        <v>30</v>
      </c>
      <c r="AB3280" t="s">
        <v>31</v>
      </c>
    </row>
    <row r="3281" spans="1:28" x14ac:dyDescent="0.25">
      <c r="A3281">
        <v>20</v>
      </c>
      <c r="B3281">
        <v>94</v>
      </c>
      <c r="C3281">
        <v>994</v>
      </c>
      <c r="D3281">
        <v>42971</v>
      </c>
      <c r="E3281">
        <v>1</v>
      </c>
      <c r="F3281" t="s">
        <v>4441</v>
      </c>
      <c r="G3281" t="s">
        <v>23</v>
      </c>
      <c r="H3281" t="s">
        <v>24</v>
      </c>
      <c r="I3281" t="s">
        <v>4442</v>
      </c>
      <c r="J3281">
        <v>12</v>
      </c>
      <c r="K3281">
        <v>12</v>
      </c>
      <c r="L3281">
        <v>12</v>
      </c>
      <c r="M3281">
        <v>0</v>
      </c>
      <c r="N3281">
        <v>1080</v>
      </c>
      <c r="O3281">
        <v>90</v>
      </c>
      <c r="P3281">
        <v>44380</v>
      </c>
      <c r="Q3281">
        <v>44380</v>
      </c>
      <c r="R3281">
        <v>29358243</v>
      </c>
      <c r="S3281" t="s">
        <v>26</v>
      </c>
      <c r="T3281">
        <v>1130</v>
      </c>
      <c r="U3281" t="s">
        <v>27</v>
      </c>
      <c r="V3281" t="s">
        <v>29</v>
      </c>
      <c r="W3281" t="s">
        <v>29</v>
      </c>
      <c r="X3281">
        <v>25.16</v>
      </c>
      <c r="Y3281">
        <v>15</v>
      </c>
      <c r="Z3281">
        <v>6</v>
      </c>
      <c r="AA3281" t="s">
        <v>30</v>
      </c>
      <c r="AB3281" t="s">
        <v>31</v>
      </c>
    </row>
    <row r="3282" spans="1:28" x14ac:dyDescent="0.25">
      <c r="A3282">
        <v>20</v>
      </c>
      <c r="B3282">
        <v>94</v>
      </c>
      <c r="C3282">
        <v>994</v>
      </c>
      <c r="D3282">
        <v>42971</v>
      </c>
      <c r="E3282">
        <v>1</v>
      </c>
      <c r="F3282" t="s">
        <v>4441</v>
      </c>
      <c r="G3282" t="s">
        <v>23</v>
      </c>
      <c r="H3282" t="s">
        <v>24</v>
      </c>
      <c r="I3282" t="s">
        <v>4443</v>
      </c>
      <c r="J3282">
        <v>12</v>
      </c>
      <c r="K3282">
        <v>12</v>
      </c>
      <c r="L3282">
        <v>12</v>
      </c>
      <c r="M3282">
        <v>0</v>
      </c>
      <c r="N3282">
        <v>1080</v>
      </c>
      <c r="O3282">
        <v>90</v>
      </c>
      <c r="P3282">
        <v>44380</v>
      </c>
      <c r="Q3282">
        <v>44380</v>
      </c>
      <c r="R3282">
        <v>3.9313010020719834E+17</v>
      </c>
      <c r="S3282" t="s">
        <v>26</v>
      </c>
      <c r="T3282">
        <v>1130</v>
      </c>
      <c r="U3282" t="s">
        <v>27</v>
      </c>
      <c r="V3282" t="s">
        <v>29</v>
      </c>
      <c r="W3282" t="s">
        <v>29</v>
      </c>
      <c r="X3282">
        <v>25.16</v>
      </c>
      <c r="Y3282">
        <v>15</v>
      </c>
      <c r="Z3282">
        <v>6</v>
      </c>
      <c r="AA3282" t="s">
        <v>30</v>
      </c>
      <c r="AB3282" t="s">
        <v>31</v>
      </c>
    </row>
    <row r="3283" spans="1:28" x14ac:dyDescent="0.25">
      <c r="A3283">
        <v>20</v>
      </c>
      <c r="B3283">
        <v>94</v>
      </c>
      <c r="C3283">
        <v>994</v>
      </c>
      <c r="D3283">
        <v>42971</v>
      </c>
      <c r="E3283">
        <v>1</v>
      </c>
      <c r="F3283" t="s">
        <v>4441</v>
      </c>
      <c r="G3283" t="s">
        <v>23</v>
      </c>
      <c r="H3283" t="s">
        <v>24</v>
      </c>
      <c r="I3283" t="s">
        <v>4444</v>
      </c>
      <c r="J3283">
        <v>12</v>
      </c>
      <c r="K3283">
        <v>12</v>
      </c>
      <c r="L3283">
        <v>12</v>
      </c>
      <c r="M3283">
        <v>0</v>
      </c>
      <c r="N3283">
        <v>1068</v>
      </c>
      <c r="O3283">
        <v>89</v>
      </c>
      <c r="P3283">
        <v>44380</v>
      </c>
      <c r="Q3283">
        <v>44380</v>
      </c>
      <c r="R3283">
        <v>29358168</v>
      </c>
      <c r="S3283" t="s">
        <v>26</v>
      </c>
      <c r="T3283">
        <v>1118</v>
      </c>
      <c r="U3283" t="s">
        <v>27</v>
      </c>
      <c r="V3283" t="s">
        <v>29</v>
      </c>
      <c r="W3283" t="s">
        <v>29</v>
      </c>
      <c r="X3283">
        <v>25.16</v>
      </c>
      <c r="Y3283">
        <v>15</v>
      </c>
      <c r="Z3283">
        <v>6</v>
      </c>
      <c r="AA3283" t="s">
        <v>30</v>
      </c>
      <c r="AB3283" t="s">
        <v>31</v>
      </c>
    </row>
    <row r="3284" spans="1:28" x14ac:dyDescent="0.25">
      <c r="A3284">
        <v>20</v>
      </c>
      <c r="B3284">
        <v>94</v>
      </c>
      <c r="C3284">
        <v>994</v>
      </c>
      <c r="D3284">
        <v>42971</v>
      </c>
      <c r="E3284">
        <v>1</v>
      </c>
      <c r="F3284" t="s">
        <v>4441</v>
      </c>
      <c r="G3284" t="s">
        <v>23</v>
      </c>
      <c r="H3284" t="s">
        <v>24</v>
      </c>
      <c r="I3284" t="s">
        <v>4445</v>
      </c>
      <c r="J3284">
        <v>12</v>
      </c>
      <c r="K3284">
        <v>12</v>
      </c>
      <c r="L3284">
        <v>12</v>
      </c>
      <c r="M3284">
        <v>0</v>
      </c>
      <c r="N3284">
        <v>1080</v>
      </c>
      <c r="O3284">
        <v>90</v>
      </c>
      <c r="P3284">
        <v>44380</v>
      </c>
      <c r="Q3284">
        <v>44380</v>
      </c>
      <c r="R3284">
        <v>29358229</v>
      </c>
      <c r="S3284" t="s">
        <v>26</v>
      </c>
      <c r="T3284">
        <v>1130</v>
      </c>
      <c r="U3284" t="s">
        <v>27</v>
      </c>
      <c r="V3284" t="s">
        <v>29</v>
      </c>
      <c r="W3284" t="s">
        <v>29</v>
      </c>
      <c r="X3284">
        <v>25.16</v>
      </c>
      <c r="Y3284">
        <v>15</v>
      </c>
      <c r="Z3284">
        <v>6</v>
      </c>
      <c r="AA3284" t="s">
        <v>30</v>
      </c>
      <c r="AB3284" t="s">
        <v>31</v>
      </c>
    </row>
    <row r="3285" spans="1:28" x14ac:dyDescent="0.25">
      <c r="A3285">
        <v>20</v>
      </c>
      <c r="B3285">
        <v>94</v>
      </c>
      <c r="C3285">
        <v>994</v>
      </c>
      <c r="D3285">
        <v>42971</v>
      </c>
      <c r="E3285">
        <v>1</v>
      </c>
      <c r="F3285" t="s">
        <v>4441</v>
      </c>
      <c r="G3285" t="s">
        <v>23</v>
      </c>
      <c r="H3285" t="s">
        <v>24</v>
      </c>
      <c r="I3285" t="s">
        <v>4446</v>
      </c>
      <c r="J3285">
        <v>12</v>
      </c>
      <c r="K3285">
        <v>12</v>
      </c>
      <c r="L3285">
        <v>12</v>
      </c>
      <c r="M3285">
        <v>0</v>
      </c>
      <c r="N3285">
        <v>1080</v>
      </c>
      <c r="O3285">
        <v>90</v>
      </c>
      <c r="P3285">
        <v>44380</v>
      </c>
      <c r="Q3285">
        <v>44380</v>
      </c>
      <c r="R3285">
        <v>29358267</v>
      </c>
      <c r="S3285" t="s">
        <v>26</v>
      </c>
      <c r="T3285">
        <v>1130</v>
      </c>
      <c r="U3285" t="s">
        <v>27</v>
      </c>
      <c r="V3285" t="s">
        <v>29</v>
      </c>
      <c r="W3285" t="s">
        <v>29</v>
      </c>
      <c r="X3285">
        <v>25.16</v>
      </c>
      <c r="Y3285">
        <v>15</v>
      </c>
      <c r="Z3285">
        <v>6</v>
      </c>
      <c r="AA3285" t="s">
        <v>30</v>
      </c>
      <c r="AB3285" t="s">
        <v>31</v>
      </c>
    </row>
    <row r="3286" spans="1:28" x14ac:dyDescent="0.25">
      <c r="A3286">
        <v>20</v>
      </c>
      <c r="B3286">
        <v>94</v>
      </c>
      <c r="C3286">
        <v>994</v>
      </c>
      <c r="D3286">
        <v>42971</v>
      </c>
      <c r="E3286">
        <v>1</v>
      </c>
      <c r="F3286" t="s">
        <v>4441</v>
      </c>
      <c r="G3286" t="s">
        <v>23</v>
      </c>
      <c r="H3286" t="s">
        <v>24</v>
      </c>
      <c r="I3286" t="s">
        <v>4447</v>
      </c>
      <c r="J3286">
        <v>12</v>
      </c>
      <c r="K3286">
        <v>12</v>
      </c>
      <c r="L3286">
        <v>12</v>
      </c>
      <c r="M3286">
        <v>0</v>
      </c>
      <c r="N3286">
        <v>1080</v>
      </c>
      <c r="O3286">
        <v>90</v>
      </c>
      <c r="P3286">
        <v>44380</v>
      </c>
      <c r="Q3286">
        <v>44380</v>
      </c>
      <c r="R3286">
        <v>29358236</v>
      </c>
      <c r="S3286" t="s">
        <v>26</v>
      </c>
      <c r="T3286">
        <v>1130</v>
      </c>
      <c r="U3286" t="s">
        <v>27</v>
      </c>
      <c r="V3286" t="s">
        <v>29</v>
      </c>
      <c r="W3286" t="s">
        <v>29</v>
      </c>
      <c r="X3286">
        <v>25.16</v>
      </c>
      <c r="Y3286">
        <v>15</v>
      </c>
      <c r="Z3286">
        <v>6</v>
      </c>
      <c r="AA3286" t="s">
        <v>30</v>
      </c>
      <c r="AB3286" t="s">
        <v>31</v>
      </c>
    </row>
    <row r="3287" spans="1:28" x14ac:dyDescent="0.25">
      <c r="A3287">
        <v>20</v>
      </c>
      <c r="B3287">
        <v>94</v>
      </c>
      <c r="C3287">
        <v>994</v>
      </c>
      <c r="D3287">
        <v>42971</v>
      </c>
      <c r="E3287">
        <v>1</v>
      </c>
      <c r="F3287" t="s">
        <v>4441</v>
      </c>
      <c r="G3287" t="s">
        <v>23</v>
      </c>
      <c r="H3287" t="s">
        <v>24</v>
      </c>
      <c r="I3287" t="s">
        <v>4448</v>
      </c>
      <c r="J3287">
        <v>12</v>
      </c>
      <c r="K3287">
        <v>12</v>
      </c>
      <c r="L3287">
        <v>12</v>
      </c>
      <c r="M3287">
        <v>0</v>
      </c>
      <c r="N3287">
        <v>1080</v>
      </c>
      <c r="O3287">
        <v>90</v>
      </c>
      <c r="P3287">
        <v>44380</v>
      </c>
      <c r="Q3287">
        <v>44380</v>
      </c>
      <c r="R3287">
        <v>3.9313010020719821E+17</v>
      </c>
      <c r="S3287" t="s">
        <v>26</v>
      </c>
      <c r="T3287">
        <v>1130</v>
      </c>
      <c r="U3287" t="s">
        <v>27</v>
      </c>
      <c r="V3287" t="s">
        <v>29</v>
      </c>
      <c r="W3287" t="s">
        <v>29</v>
      </c>
      <c r="X3287">
        <v>25.16</v>
      </c>
      <c r="Y3287">
        <v>15</v>
      </c>
      <c r="Z3287">
        <v>6</v>
      </c>
      <c r="AA3287" t="s">
        <v>30</v>
      </c>
      <c r="AB3287" t="s">
        <v>31</v>
      </c>
    </row>
    <row r="3288" spans="1:28" x14ac:dyDescent="0.25">
      <c r="A3288">
        <v>20</v>
      </c>
      <c r="B3288">
        <v>94</v>
      </c>
      <c r="C3288">
        <v>994</v>
      </c>
      <c r="D3288">
        <v>42971</v>
      </c>
      <c r="E3288">
        <v>1</v>
      </c>
      <c r="F3288" t="s">
        <v>4441</v>
      </c>
      <c r="G3288" t="s">
        <v>23</v>
      </c>
      <c r="H3288" t="s">
        <v>24</v>
      </c>
      <c r="I3288" t="s">
        <v>4449</v>
      </c>
      <c r="J3288">
        <v>12</v>
      </c>
      <c r="K3288">
        <v>12</v>
      </c>
      <c r="L3288">
        <v>12</v>
      </c>
      <c r="M3288">
        <v>0</v>
      </c>
      <c r="N3288">
        <v>1080</v>
      </c>
      <c r="O3288">
        <v>90</v>
      </c>
      <c r="P3288">
        <v>44380</v>
      </c>
      <c r="Q3288">
        <v>44380</v>
      </c>
      <c r="R3288">
        <v>29358212</v>
      </c>
      <c r="S3288" t="s">
        <v>26</v>
      </c>
      <c r="T3288">
        <v>1130</v>
      </c>
      <c r="U3288" t="s">
        <v>27</v>
      </c>
      <c r="V3288" t="s">
        <v>29</v>
      </c>
      <c r="W3288" t="s">
        <v>29</v>
      </c>
      <c r="X3288">
        <v>25.16</v>
      </c>
      <c r="Y3288">
        <v>15</v>
      </c>
      <c r="Z3288">
        <v>6</v>
      </c>
      <c r="AA3288" t="s">
        <v>30</v>
      </c>
      <c r="AB3288" t="s">
        <v>31</v>
      </c>
    </row>
    <row r="3289" spans="1:28" x14ac:dyDescent="0.25">
      <c r="A3289">
        <v>20</v>
      </c>
      <c r="B3289">
        <v>94</v>
      </c>
      <c r="C3289">
        <v>994</v>
      </c>
      <c r="D3289">
        <v>42971</v>
      </c>
      <c r="E3289">
        <v>1</v>
      </c>
      <c r="F3289" t="s">
        <v>4441</v>
      </c>
      <c r="G3289" t="s">
        <v>23</v>
      </c>
      <c r="H3289" t="s">
        <v>24</v>
      </c>
      <c r="I3289" t="s">
        <v>4450</v>
      </c>
      <c r="J3289">
        <v>12</v>
      </c>
      <c r="K3289">
        <v>12</v>
      </c>
      <c r="L3289">
        <v>12</v>
      </c>
      <c r="M3289">
        <v>0</v>
      </c>
      <c r="N3289">
        <v>1080</v>
      </c>
      <c r="O3289">
        <v>90</v>
      </c>
      <c r="P3289">
        <v>44380</v>
      </c>
      <c r="Q3289">
        <v>44380</v>
      </c>
      <c r="R3289">
        <v>29358250</v>
      </c>
      <c r="S3289" t="s">
        <v>26</v>
      </c>
      <c r="T3289">
        <v>1130</v>
      </c>
      <c r="U3289" t="s">
        <v>27</v>
      </c>
      <c r="V3289" t="s">
        <v>29</v>
      </c>
      <c r="W3289" t="s">
        <v>29</v>
      </c>
      <c r="X3289">
        <v>25.16</v>
      </c>
      <c r="Y3289">
        <v>15</v>
      </c>
      <c r="Z3289">
        <v>6</v>
      </c>
      <c r="AA3289" t="s">
        <v>30</v>
      </c>
      <c r="AB3289" t="s">
        <v>31</v>
      </c>
    </row>
    <row r="3290" spans="1:28" x14ac:dyDescent="0.25">
      <c r="A3290">
        <v>20</v>
      </c>
      <c r="B3290">
        <v>94</v>
      </c>
      <c r="C3290">
        <v>994</v>
      </c>
      <c r="D3290">
        <v>42971</v>
      </c>
      <c r="E3290">
        <v>1</v>
      </c>
      <c r="F3290" t="s">
        <v>4441</v>
      </c>
      <c r="G3290" t="s">
        <v>23</v>
      </c>
      <c r="H3290" t="s">
        <v>24</v>
      </c>
      <c r="I3290" t="s">
        <v>4451</v>
      </c>
      <c r="J3290">
        <v>12</v>
      </c>
      <c r="K3290">
        <v>12</v>
      </c>
      <c r="L3290">
        <v>12</v>
      </c>
      <c r="M3290">
        <v>0</v>
      </c>
      <c r="N3290">
        <v>1080</v>
      </c>
      <c r="O3290">
        <v>90</v>
      </c>
      <c r="P3290">
        <v>44380</v>
      </c>
      <c r="Q3290">
        <v>44380</v>
      </c>
      <c r="R3290">
        <v>3.931301002071984E+17</v>
      </c>
      <c r="S3290" t="s">
        <v>26</v>
      </c>
      <c r="T3290">
        <v>1130</v>
      </c>
      <c r="U3290" t="s">
        <v>27</v>
      </c>
      <c r="V3290" t="s">
        <v>29</v>
      </c>
      <c r="W3290" t="s">
        <v>29</v>
      </c>
      <c r="X3290">
        <v>25.16</v>
      </c>
      <c r="Y3290">
        <v>15</v>
      </c>
      <c r="Z3290">
        <v>6</v>
      </c>
      <c r="AA3290" t="s">
        <v>30</v>
      </c>
      <c r="AB3290" t="s">
        <v>31</v>
      </c>
    </row>
    <row r="3291" spans="1:28" x14ac:dyDescent="0.25">
      <c r="A3291">
        <v>20</v>
      </c>
      <c r="B3291">
        <v>94</v>
      </c>
      <c r="C3291">
        <v>994</v>
      </c>
      <c r="D3291">
        <v>42971</v>
      </c>
      <c r="E3291">
        <v>1</v>
      </c>
      <c r="F3291" t="s">
        <v>4441</v>
      </c>
      <c r="G3291" t="s">
        <v>23</v>
      </c>
      <c r="H3291" t="s">
        <v>24</v>
      </c>
      <c r="I3291" t="s">
        <v>4452</v>
      </c>
      <c r="J3291">
        <v>12</v>
      </c>
      <c r="K3291">
        <v>12</v>
      </c>
      <c r="L3291">
        <v>12</v>
      </c>
      <c r="M3291">
        <v>0</v>
      </c>
      <c r="N3291">
        <v>1080</v>
      </c>
      <c r="O3291">
        <v>90</v>
      </c>
      <c r="P3291">
        <v>44380</v>
      </c>
      <c r="Q3291">
        <v>44380</v>
      </c>
      <c r="R3291">
        <v>29358199</v>
      </c>
      <c r="S3291" t="s">
        <v>26</v>
      </c>
      <c r="T3291">
        <v>1130</v>
      </c>
      <c r="U3291" t="s">
        <v>27</v>
      </c>
      <c r="V3291" t="s">
        <v>29</v>
      </c>
      <c r="W3291" t="s">
        <v>29</v>
      </c>
      <c r="X3291">
        <v>25.16</v>
      </c>
      <c r="Y3291">
        <v>15</v>
      </c>
      <c r="Z3291">
        <v>6</v>
      </c>
      <c r="AA3291" t="s">
        <v>30</v>
      </c>
      <c r="AB3291" t="s">
        <v>31</v>
      </c>
    </row>
    <row r="3292" spans="1:28" x14ac:dyDescent="0.25">
      <c r="A3292">
        <v>20</v>
      </c>
      <c r="B3292">
        <v>94</v>
      </c>
      <c r="C3292">
        <v>994</v>
      </c>
      <c r="D3292">
        <v>42971</v>
      </c>
      <c r="E3292">
        <v>1</v>
      </c>
      <c r="F3292" t="s">
        <v>4441</v>
      </c>
      <c r="G3292" t="s">
        <v>23</v>
      </c>
      <c r="H3292" t="s">
        <v>24</v>
      </c>
      <c r="I3292" t="s">
        <v>4453</v>
      </c>
      <c r="J3292">
        <v>12</v>
      </c>
      <c r="K3292">
        <v>12</v>
      </c>
      <c r="L3292">
        <v>12</v>
      </c>
      <c r="M3292">
        <v>0</v>
      </c>
      <c r="N3292">
        <v>1080</v>
      </c>
      <c r="O3292">
        <v>90</v>
      </c>
      <c r="P3292">
        <v>44380</v>
      </c>
      <c r="Q3292">
        <v>44380</v>
      </c>
      <c r="R3292">
        <v>29358182</v>
      </c>
      <c r="S3292" t="s">
        <v>26</v>
      </c>
      <c r="T3292">
        <v>1130</v>
      </c>
      <c r="U3292" t="s">
        <v>27</v>
      </c>
      <c r="V3292" t="s">
        <v>29</v>
      </c>
      <c r="W3292" t="s">
        <v>29</v>
      </c>
      <c r="X3292">
        <v>25.16</v>
      </c>
      <c r="Y3292">
        <v>15</v>
      </c>
      <c r="Z3292">
        <v>6</v>
      </c>
      <c r="AA3292" t="s">
        <v>30</v>
      </c>
      <c r="AB3292" t="s">
        <v>31</v>
      </c>
    </row>
    <row r="3293" spans="1:28" x14ac:dyDescent="0.25">
      <c r="A3293">
        <v>20</v>
      </c>
      <c r="B3293">
        <v>94</v>
      </c>
      <c r="C3293">
        <v>994</v>
      </c>
      <c r="D3293">
        <v>42971</v>
      </c>
      <c r="E3293">
        <v>1</v>
      </c>
      <c r="F3293" t="s">
        <v>4441</v>
      </c>
      <c r="G3293" t="s">
        <v>23</v>
      </c>
      <c r="H3293" t="s">
        <v>24</v>
      </c>
      <c r="I3293" t="s">
        <v>4454</v>
      </c>
      <c r="J3293">
        <v>12</v>
      </c>
      <c r="K3293">
        <v>12</v>
      </c>
      <c r="L3293">
        <v>12</v>
      </c>
      <c r="M3293">
        <v>0</v>
      </c>
      <c r="N3293">
        <v>1080</v>
      </c>
      <c r="O3293">
        <v>90</v>
      </c>
      <c r="P3293">
        <v>44380</v>
      </c>
      <c r="Q3293">
        <v>44380</v>
      </c>
      <c r="R3293">
        <v>3.9313010020719782E+17</v>
      </c>
      <c r="S3293" t="s">
        <v>26</v>
      </c>
      <c r="T3293">
        <v>1130</v>
      </c>
      <c r="U3293" t="s">
        <v>27</v>
      </c>
      <c r="V3293" t="s">
        <v>29</v>
      </c>
      <c r="W3293" t="s">
        <v>29</v>
      </c>
      <c r="X3293">
        <v>25.16</v>
      </c>
      <c r="Y3293">
        <v>15</v>
      </c>
      <c r="Z3293">
        <v>6</v>
      </c>
      <c r="AA3293" t="s">
        <v>30</v>
      </c>
      <c r="AB3293" t="s">
        <v>31</v>
      </c>
    </row>
    <row r="3294" spans="1:28" x14ac:dyDescent="0.25">
      <c r="A3294">
        <v>20</v>
      </c>
      <c r="B3294">
        <v>94</v>
      </c>
      <c r="C3294">
        <v>994</v>
      </c>
      <c r="D3294">
        <v>42971</v>
      </c>
      <c r="E3294">
        <v>1</v>
      </c>
      <c r="F3294" t="s">
        <v>4441</v>
      </c>
      <c r="G3294" t="s">
        <v>32</v>
      </c>
      <c r="H3294" t="s">
        <v>24</v>
      </c>
      <c r="I3294" t="s">
        <v>4455</v>
      </c>
      <c r="J3294">
        <v>12</v>
      </c>
      <c r="K3294">
        <v>12</v>
      </c>
      <c r="L3294">
        <v>12</v>
      </c>
      <c r="M3294">
        <v>0</v>
      </c>
      <c r="N3294">
        <v>636</v>
      </c>
      <c r="O3294">
        <v>53</v>
      </c>
      <c r="P3294">
        <v>44380</v>
      </c>
      <c r="Q3294">
        <v>44380</v>
      </c>
      <c r="R3294">
        <v>29358175</v>
      </c>
      <c r="S3294" t="s">
        <v>137</v>
      </c>
      <c r="T3294">
        <v>686</v>
      </c>
      <c r="U3294" t="s">
        <v>27</v>
      </c>
      <c r="V3294" t="s">
        <v>29</v>
      </c>
      <c r="W3294" t="s">
        <v>29</v>
      </c>
      <c r="X3294">
        <v>25.16</v>
      </c>
      <c r="Y3294">
        <v>15</v>
      </c>
      <c r="Z3294">
        <v>6</v>
      </c>
      <c r="AA3294" t="s">
        <v>30</v>
      </c>
      <c r="AB3294" t="s">
        <v>31</v>
      </c>
    </row>
    <row r="3295" spans="1:28" x14ac:dyDescent="0.25">
      <c r="A3295">
        <v>20</v>
      </c>
      <c r="B3295">
        <v>94</v>
      </c>
      <c r="C3295">
        <v>994</v>
      </c>
      <c r="D3295">
        <v>42989</v>
      </c>
      <c r="E3295">
        <v>1</v>
      </c>
      <c r="F3295" t="s">
        <v>4456</v>
      </c>
      <c r="G3295" t="s">
        <v>32</v>
      </c>
      <c r="H3295" t="s">
        <v>24</v>
      </c>
      <c r="I3295" t="s">
        <v>4457</v>
      </c>
      <c r="J3295">
        <v>6</v>
      </c>
      <c r="K3295">
        <v>6</v>
      </c>
      <c r="L3295">
        <v>12.5</v>
      </c>
      <c r="M3295">
        <v>0</v>
      </c>
      <c r="N3295">
        <v>306</v>
      </c>
      <c r="O3295">
        <v>51</v>
      </c>
      <c r="P3295">
        <v>44368</v>
      </c>
      <c r="Q3295">
        <v>44368</v>
      </c>
      <c r="R3295">
        <v>3.9313010080989267E+17</v>
      </c>
      <c r="S3295" t="s">
        <v>137</v>
      </c>
      <c r="T3295">
        <v>687.5</v>
      </c>
      <c r="U3295" t="s">
        <v>27</v>
      </c>
      <c r="V3295" t="s">
        <v>29</v>
      </c>
      <c r="W3295" t="s">
        <v>29</v>
      </c>
      <c r="X3295">
        <v>23.6</v>
      </c>
      <c r="Y3295">
        <v>15</v>
      </c>
      <c r="Z3295">
        <v>6</v>
      </c>
      <c r="AA3295" t="s">
        <v>30</v>
      </c>
      <c r="AB3295" t="s">
        <v>31</v>
      </c>
    </row>
    <row r="3296" spans="1:28" x14ac:dyDescent="0.25">
      <c r="A3296">
        <v>20</v>
      </c>
      <c r="B3296">
        <v>94</v>
      </c>
      <c r="C3296">
        <v>994</v>
      </c>
      <c r="D3296">
        <v>42989</v>
      </c>
      <c r="E3296">
        <v>1</v>
      </c>
      <c r="F3296" t="s">
        <v>4456</v>
      </c>
      <c r="G3296" t="s">
        <v>23</v>
      </c>
      <c r="H3296" t="s">
        <v>24</v>
      </c>
      <c r="I3296" t="s">
        <v>4458</v>
      </c>
      <c r="J3296">
        <v>6</v>
      </c>
      <c r="K3296">
        <v>6</v>
      </c>
      <c r="L3296">
        <v>12.5</v>
      </c>
      <c r="M3296">
        <v>0</v>
      </c>
      <c r="N3296">
        <v>540</v>
      </c>
      <c r="O3296">
        <v>90</v>
      </c>
      <c r="P3296">
        <v>44390</v>
      </c>
      <c r="Q3296">
        <v>44390</v>
      </c>
      <c r="R3296">
        <v>3.931301002072103E+17</v>
      </c>
      <c r="S3296" t="s">
        <v>26</v>
      </c>
      <c r="T3296">
        <v>1175</v>
      </c>
      <c r="U3296" t="s">
        <v>27</v>
      </c>
      <c r="V3296" t="s">
        <v>29</v>
      </c>
      <c r="W3296" t="s">
        <v>29</v>
      </c>
      <c r="X3296">
        <v>23.6</v>
      </c>
      <c r="Y3296">
        <v>15</v>
      </c>
      <c r="Z3296">
        <v>6</v>
      </c>
      <c r="AA3296" t="s">
        <v>30</v>
      </c>
      <c r="AB3296" t="s">
        <v>31</v>
      </c>
    </row>
    <row r="3297" spans="1:28" x14ac:dyDescent="0.25">
      <c r="A3297">
        <v>20</v>
      </c>
      <c r="B3297">
        <v>94</v>
      </c>
      <c r="C3297">
        <v>994</v>
      </c>
      <c r="D3297">
        <v>42989</v>
      </c>
      <c r="E3297">
        <v>1</v>
      </c>
      <c r="F3297" t="s">
        <v>4456</v>
      </c>
      <c r="G3297" t="s">
        <v>23</v>
      </c>
      <c r="H3297" t="s">
        <v>24</v>
      </c>
      <c r="I3297" t="s">
        <v>4459</v>
      </c>
      <c r="J3297">
        <v>6</v>
      </c>
      <c r="K3297">
        <v>6</v>
      </c>
      <c r="L3297">
        <v>12.5</v>
      </c>
      <c r="M3297">
        <v>0</v>
      </c>
      <c r="N3297">
        <v>540</v>
      </c>
      <c r="O3297">
        <v>90</v>
      </c>
      <c r="P3297">
        <v>44390</v>
      </c>
      <c r="Q3297">
        <v>44390</v>
      </c>
      <c r="R3297">
        <v>3.931301002072103E+17</v>
      </c>
      <c r="S3297" t="s">
        <v>26</v>
      </c>
      <c r="T3297">
        <v>1175</v>
      </c>
      <c r="U3297" t="s">
        <v>27</v>
      </c>
      <c r="V3297" t="s">
        <v>29</v>
      </c>
      <c r="W3297" t="s">
        <v>29</v>
      </c>
      <c r="X3297">
        <v>23.6</v>
      </c>
      <c r="Y3297">
        <v>15</v>
      </c>
      <c r="Z3297">
        <v>6</v>
      </c>
      <c r="AA3297" t="s">
        <v>30</v>
      </c>
      <c r="AB3297" t="s">
        <v>31</v>
      </c>
    </row>
    <row r="3298" spans="1:28" x14ac:dyDescent="0.25">
      <c r="A3298">
        <v>20</v>
      </c>
      <c r="B3298">
        <v>94</v>
      </c>
      <c r="C3298">
        <v>994</v>
      </c>
      <c r="D3298">
        <v>42989</v>
      </c>
      <c r="E3298">
        <v>1</v>
      </c>
      <c r="F3298" t="s">
        <v>4456</v>
      </c>
      <c r="G3298" t="s">
        <v>23</v>
      </c>
      <c r="H3298" t="s">
        <v>24</v>
      </c>
      <c r="I3298" t="s">
        <v>4460</v>
      </c>
      <c r="J3298">
        <v>6</v>
      </c>
      <c r="K3298">
        <v>6</v>
      </c>
      <c r="L3298">
        <v>12.5</v>
      </c>
      <c r="M3298">
        <v>0</v>
      </c>
      <c r="N3298">
        <v>540</v>
      </c>
      <c r="O3298">
        <v>90</v>
      </c>
      <c r="P3298">
        <v>44390</v>
      </c>
      <c r="Q3298">
        <v>44390</v>
      </c>
      <c r="R3298">
        <v>3.9313010020721024E+17</v>
      </c>
      <c r="S3298" t="s">
        <v>26</v>
      </c>
      <c r="T3298">
        <v>1175</v>
      </c>
      <c r="U3298" t="s">
        <v>27</v>
      </c>
      <c r="V3298" t="s">
        <v>29</v>
      </c>
      <c r="W3298" t="s">
        <v>29</v>
      </c>
      <c r="X3298">
        <v>23.6</v>
      </c>
      <c r="Y3298">
        <v>15</v>
      </c>
      <c r="Z3298">
        <v>6</v>
      </c>
      <c r="AA3298" t="s">
        <v>30</v>
      </c>
      <c r="AB3298" t="s">
        <v>31</v>
      </c>
    </row>
    <row r="3299" spans="1:28" x14ac:dyDescent="0.25">
      <c r="A3299">
        <v>20</v>
      </c>
      <c r="B3299">
        <v>94</v>
      </c>
      <c r="C3299">
        <v>994</v>
      </c>
      <c r="D3299">
        <v>42992</v>
      </c>
      <c r="E3299">
        <v>1</v>
      </c>
      <c r="F3299" t="s">
        <v>4461</v>
      </c>
      <c r="G3299" t="s">
        <v>32</v>
      </c>
      <c r="H3299" t="s">
        <v>24</v>
      </c>
      <c r="I3299" t="s">
        <v>4462</v>
      </c>
      <c r="J3299">
        <v>6</v>
      </c>
      <c r="K3299">
        <v>6</v>
      </c>
      <c r="L3299">
        <v>2</v>
      </c>
      <c r="M3299">
        <v>0</v>
      </c>
      <c r="N3299">
        <v>498</v>
      </c>
      <c r="O3299">
        <v>83</v>
      </c>
      <c r="P3299">
        <v>44378</v>
      </c>
      <c r="Q3299">
        <v>44378</v>
      </c>
      <c r="R3299">
        <v>9.3291810283875504E+16</v>
      </c>
      <c r="S3299" t="s">
        <v>4462</v>
      </c>
      <c r="T3299">
        <v>216</v>
      </c>
      <c r="U3299" t="s">
        <v>27</v>
      </c>
      <c r="V3299" t="s">
        <v>29</v>
      </c>
      <c r="W3299" t="s">
        <v>29</v>
      </c>
      <c r="X3299">
        <v>31.98</v>
      </c>
      <c r="Y3299">
        <v>40</v>
      </c>
      <c r="Z3299">
        <v>7</v>
      </c>
      <c r="AA3299" t="s">
        <v>30</v>
      </c>
      <c r="AB3299" t="s">
        <v>31</v>
      </c>
    </row>
    <row r="3300" spans="1:28" x14ac:dyDescent="0.25">
      <c r="A3300">
        <v>20</v>
      </c>
      <c r="B3300">
        <v>94</v>
      </c>
      <c r="C3300">
        <v>994</v>
      </c>
      <c r="D3300">
        <v>43008</v>
      </c>
      <c r="E3300">
        <v>1</v>
      </c>
      <c r="F3300" t="s">
        <v>4463</v>
      </c>
      <c r="G3300" t="s">
        <v>32</v>
      </c>
      <c r="H3300" t="s">
        <v>24</v>
      </c>
      <c r="I3300" t="s">
        <v>4464</v>
      </c>
      <c r="J3300">
        <v>18</v>
      </c>
      <c r="K3300">
        <v>18</v>
      </c>
      <c r="L3300">
        <v>9.5</v>
      </c>
      <c r="M3300">
        <v>0</v>
      </c>
      <c r="N3300">
        <v>720</v>
      </c>
      <c r="O3300">
        <v>40</v>
      </c>
      <c r="P3300">
        <v>44375</v>
      </c>
      <c r="Q3300">
        <v>44375</v>
      </c>
      <c r="R3300">
        <v>3.9313010030262502E+17</v>
      </c>
      <c r="S3300" t="s">
        <v>4464</v>
      </c>
      <c r="T3300">
        <v>430</v>
      </c>
      <c r="U3300" t="s">
        <v>27</v>
      </c>
      <c r="V3300" t="s">
        <v>29</v>
      </c>
      <c r="W3300" t="s">
        <v>29</v>
      </c>
      <c r="X3300">
        <v>31.51</v>
      </c>
      <c r="Y3300">
        <v>15</v>
      </c>
      <c r="Z3300">
        <v>6</v>
      </c>
      <c r="AA3300" t="s">
        <v>30</v>
      </c>
      <c r="AB3300" t="s">
        <v>31</v>
      </c>
    </row>
    <row r="3301" spans="1:28" x14ac:dyDescent="0.25">
      <c r="A3301">
        <v>20</v>
      </c>
      <c r="B3301">
        <v>94</v>
      </c>
      <c r="C3301">
        <v>994</v>
      </c>
      <c r="D3301">
        <v>43016</v>
      </c>
      <c r="E3301">
        <v>1</v>
      </c>
      <c r="F3301" t="s">
        <v>4465</v>
      </c>
      <c r="G3301" t="s">
        <v>32</v>
      </c>
      <c r="H3301" t="s">
        <v>24</v>
      </c>
      <c r="I3301" t="s">
        <v>4466</v>
      </c>
      <c r="J3301">
        <v>9</v>
      </c>
      <c r="K3301">
        <v>9</v>
      </c>
      <c r="L3301">
        <v>9.8000000000000007</v>
      </c>
      <c r="M3301">
        <v>0</v>
      </c>
      <c r="N3301">
        <v>621</v>
      </c>
      <c r="O3301">
        <v>69</v>
      </c>
      <c r="P3301">
        <v>44375</v>
      </c>
      <c r="Q3301">
        <v>44375</v>
      </c>
      <c r="R3301">
        <v>3.931301003026505E+17</v>
      </c>
      <c r="S3301" t="s">
        <v>4466</v>
      </c>
      <c r="T3301">
        <v>726.2</v>
      </c>
      <c r="U3301" t="s">
        <v>27</v>
      </c>
      <c r="V3301" t="s">
        <v>29</v>
      </c>
      <c r="W3301" t="s">
        <v>29</v>
      </c>
      <c r="X3301">
        <v>28.66</v>
      </c>
      <c r="Y3301">
        <v>15</v>
      </c>
      <c r="Z3301">
        <v>6</v>
      </c>
      <c r="AA3301" t="s">
        <v>30</v>
      </c>
      <c r="AB3301" t="s">
        <v>31</v>
      </c>
    </row>
    <row r="3302" spans="1:28" x14ac:dyDescent="0.25">
      <c r="A3302">
        <v>20</v>
      </c>
      <c r="B3302">
        <v>94</v>
      </c>
      <c r="C3302">
        <v>994</v>
      </c>
      <c r="D3302">
        <v>43058</v>
      </c>
      <c r="E3302">
        <v>1</v>
      </c>
      <c r="F3302" t="s">
        <v>4467</v>
      </c>
      <c r="G3302" t="s">
        <v>32</v>
      </c>
      <c r="H3302" t="s">
        <v>24</v>
      </c>
      <c r="I3302" t="s">
        <v>4468</v>
      </c>
      <c r="J3302">
        <v>3</v>
      </c>
      <c r="K3302">
        <v>3</v>
      </c>
      <c r="L3302">
        <v>15.25</v>
      </c>
      <c r="M3302">
        <v>0</v>
      </c>
      <c r="N3302">
        <v>21</v>
      </c>
      <c r="O3302">
        <v>7</v>
      </c>
      <c r="P3302">
        <v>45039</v>
      </c>
      <c r="Q3302">
        <v>44384</v>
      </c>
      <c r="R3302">
        <v>3.9310140511199622E+17</v>
      </c>
      <c r="S3302" t="s">
        <v>4468</v>
      </c>
      <c r="T3302">
        <v>156.75</v>
      </c>
      <c r="U3302" t="s">
        <v>27</v>
      </c>
      <c r="V3302" t="s">
        <v>29</v>
      </c>
      <c r="W3302" t="s">
        <v>29</v>
      </c>
      <c r="X3302">
        <v>36.299999999999997</v>
      </c>
      <c r="Y3302">
        <v>11</v>
      </c>
      <c r="Z3302">
        <v>5</v>
      </c>
      <c r="AA3302" t="s">
        <v>30</v>
      </c>
      <c r="AB3302" t="s">
        <v>31</v>
      </c>
    </row>
    <row r="3303" spans="1:28" x14ac:dyDescent="0.25">
      <c r="A3303">
        <v>20</v>
      </c>
      <c r="B3303">
        <v>94</v>
      </c>
      <c r="C3303">
        <v>994</v>
      </c>
      <c r="D3303">
        <v>43058</v>
      </c>
      <c r="E3303">
        <v>1</v>
      </c>
      <c r="F3303" t="s">
        <v>4467</v>
      </c>
      <c r="G3303" t="s">
        <v>23</v>
      </c>
      <c r="H3303" t="s">
        <v>24</v>
      </c>
      <c r="I3303" t="s">
        <v>4469</v>
      </c>
      <c r="J3303">
        <v>3</v>
      </c>
      <c r="K3303">
        <v>3</v>
      </c>
      <c r="L3303">
        <v>15.25</v>
      </c>
      <c r="M3303">
        <v>0</v>
      </c>
      <c r="N3303">
        <v>165</v>
      </c>
      <c r="O3303">
        <v>55</v>
      </c>
      <c r="P3303">
        <v>45042</v>
      </c>
      <c r="Q3303">
        <v>44378</v>
      </c>
      <c r="R3303">
        <v>3.9310140511199686E+17</v>
      </c>
      <c r="S3303" t="s">
        <v>26</v>
      </c>
      <c r="T3303">
        <v>888.75</v>
      </c>
      <c r="U3303" t="s">
        <v>27</v>
      </c>
      <c r="V3303" t="s">
        <v>29</v>
      </c>
      <c r="W3303" t="s">
        <v>29</v>
      </c>
      <c r="X3303">
        <v>36.299999999999997</v>
      </c>
      <c r="Y3303">
        <v>11</v>
      </c>
      <c r="Z3303">
        <v>5</v>
      </c>
      <c r="AA3303" t="s">
        <v>30</v>
      </c>
      <c r="AB3303" t="s">
        <v>31</v>
      </c>
    </row>
    <row r="3304" spans="1:28" x14ac:dyDescent="0.25">
      <c r="A3304">
        <v>20</v>
      </c>
      <c r="B3304">
        <v>94</v>
      </c>
      <c r="C3304">
        <v>994</v>
      </c>
      <c r="D3304">
        <v>43058</v>
      </c>
      <c r="E3304">
        <v>1</v>
      </c>
      <c r="F3304" t="s">
        <v>4467</v>
      </c>
      <c r="G3304" t="s">
        <v>23</v>
      </c>
      <c r="H3304" t="s">
        <v>24</v>
      </c>
      <c r="I3304" t="s">
        <v>4470</v>
      </c>
      <c r="J3304">
        <v>3</v>
      </c>
      <c r="K3304">
        <v>3</v>
      </c>
      <c r="L3304">
        <v>15.25</v>
      </c>
      <c r="M3304">
        <v>0</v>
      </c>
      <c r="N3304">
        <v>165</v>
      </c>
      <c r="O3304">
        <v>55</v>
      </c>
      <c r="P3304">
        <v>45042</v>
      </c>
      <c r="Q3304">
        <v>44378</v>
      </c>
      <c r="R3304">
        <v>3.9310140511199686E+17</v>
      </c>
      <c r="S3304" t="s">
        <v>26</v>
      </c>
      <c r="T3304">
        <v>888.75</v>
      </c>
      <c r="U3304" t="s">
        <v>27</v>
      </c>
      <c r="V3304" t="s">
        <v>29</v>
      </c>
      <c r="W3304" t="s">
        <v>29</v>
      </c>
      <c r="X3304">
        <v>36.299999999999997</v>
      </c>
      <c r="Y3304">
        <v>11</v>
      </c>
      <c r="Z3304">
        <v>5</v>
      </c>
      <c r="AA3304" t="s">
        <v>30</v>
      </c>
      <c r="AB3304" t="s">
        <v>31</v>
      </c>
    </row>
    <row r="3305" spans="1:28" x14ac:dyDescent="0.25">
      <c r="A3305">
        <v>20</v>
      </c>
      <c r="B3305">
        <v>94</v>
      </c>
      <c r="C3305">
        <v>994</v>
      </c>
      <c r="D3305">
        <v>43058</v>
      </c>
      <c r="E3305">
        <v>1</v>
      </c>
      <c r="F3305" t="s">
        <v>4467</v>
      </c>
      <c r="G3305" t="s">
        <v>23</v>
      </c>
      <c r="H3305" t="s">
        <v>24</v>
      </c>
      <c r="I3305" t="s">
        <v>4471</v>
      </c>
      <c r="J3305">
        <v>3</v>
      </c>
      <c r="K3305">
        <v>3</v>
      </c>
      <c r="L3305">
        <v>15.25</v>
      </c>
      <c r="M3305">
        <v>0</v>
      </c>
      <c r="N3305">
        <v>165</v>
      </c>
      <c r="O3305">
        <v>55</v>
      </c>
      <c r="P3305">
        <v>45042</v>
      </c>
      <c r="Q3305">
        <v>44378</v>
      </c>
      <c r="R3305">
        <v>3.9310140511199706E+17</v>
      </c>
      <c r="S3305" t="s">
        <v>26</v>
      </c>
      <c r="T3305">
        <v>888.75</v>
      </c>
      <c r="U3305" t="s">
        <v>27</v>
      </c>
      <c r="V3305" t="s">
        <v>29</v>
      </c>
      <c r="W3305" t="s">
        <v>29</v>
      </c>
      <c r="X3305">
        <v>36.299999999999997</v>
      </c>
      <c r="Y3305">
        <v>11</v>
      </c>
      <c r="Z3305">
        <v>5</v>
      </c>
      <c r="AA3305" t="s">
        <v>30</v>
      </c>
      <c r="AB3305" t="s">
        <v>31</v>
      </c>
    </row>
    <row r="3306" spans="1:28" x14ac:dyDescent="0.25">
      <c r="A3306">
        <v>20</v>
      </c>
      <c r="B3306">
        <v>94</v>
      </c>
      <c r="C3306">
        <v>994</v>
      </c>
      <c r="D3306">
        <v>43058</v>
      </c>
      <c r="E3306">
        <v>1</v>
      </c>
      <c r="F3306" t="s">
        <v>4467</v>
      </c>
      <c r="G3306" t="s">
        <v>23</v>
      </c>
      <c r="H3306" t="s">
        <v>24</v>
      </c>
      <c r="I3306" t="s">
        <v>4472</v>
      </c>
      <c r="J3306">
        <v>3</v>
      </c>
      <c r="K3306">
        <v>3</v>
      </c>
      <c r="L3306">
        <v>15.25</v>
      </c>
      <c r="M3306">
        <v>0</v>
      </c>
      <c r="N3306">
        <v>165</v>
      </c>
      <c r="O3306">
        <v>55</v>
      </c>
      <c r="P3306">
        <v>45042</v>
      </c>
      <c r="Q3306">
        <v>44378</v>
      </c>
      <c r="R3306">
        <v>3.9310140511199686E+17</v>
      </c>
      <c r="S3306" t="s">
        <v>26</v>
      </c>
      <c r="T3306">
        <v>888.75</v>
      </c>
      <c r="U3306" t="s">
        <v>27</v>
      </c>
      <c r="V3306" t="s">
        <v>29</v>
      </c>
      <c r="W3306" t="s">
        <v>29</v>
      </c>
      <c r="X3306">
        <v>36.299999999999997</v>
      </c>
      <c r="Y3306">
        <v>11</v>
      </c>
      <c r="Z3306">
        <v>5</v>
      </c>
      <c r="AA3306" t="s">
        <v>30</v>
      </c>
      <c r="AB3306" t="s">
        <v>31</v>
      </c>
    </row>
    <row r="3307" spans="1:28" x14ac:dyDescent="0.25">
      <c r="A3307">
        <v>20</v>
      </c>
      <c r="B3307">
        <v>94</v>
      </c>
      <c r="C3307">
        <v>994</v>
      </c>
      <c r="D3307">
        <v>43058</v>
      </c>
      <c r="E3307">
        <v>1</v>
      </c>
      <c r="F3307" t="s">
        <v>4467</v>
      </c>
      <c r="G3307" t="s">
        <v>23</v>
      </c>
      <c r="H3307" t="s">
        <v>24</v>
      </c>
      <c r="I3307" t="s">
        <v>4473</v>
      </c>
      <c r="J3307">
        <v>3</v>
      </c>
      <c r="K3307">
        <v>3</v>
      </c>
      <c r="L3307">
        <v>15.25</v>
      </c>
      <c r="M3307">
        <v>0</v>
      </c>
      <c r="N3307">
        <v>165</v>
      </c>
      <c r="O3307">
        <v>55</v>
      </c>
      <c r="P3307">
        <v>45042</v>
      </c>
      <c r="Q3307">
        <v>44378</v>
      </c>
      <c r="R3307">
        <v>3.9310140511199686E+17</v>
      </c>
      <c r="S3307" t="s">
        <v>26</v>
      </c>
      <c r="T3307">
        <v>888.75</v>
      </c>
      <c r="U3307" t="s">
        <v>27</v>
      </c>
      <c r="V3307" t="s">
        <v>29</v>
      </c>
      <c r="W3307" t="s">
        <v>29</v>
      </c>
      <c r="X3307">
        <v>36.299999999999997</v>
      </c>
      <c r="Y3307">
        <v>11</v>
      </c>
      <c r="Z3307">
        <v>5</v>
      </c>
      <c r="AA3307" t="s">
        <v>30</v>
      </c>
      <c r="AB3307" t="s">
        <v>31</v>
      </c>
    </row>
    <row r="3308" spans="1:28" x14ac:dyDescent="0.25">
      <c r="A3308">
        <v>20</v>
      </c>
      <c r="B3308">
        <v>94</v>
      </c>
      <c r="C3308">
        <v>994</v>
      </c>
      <c r="D3308">
        <v>43058</v>
      </c>
      <c r="E3308">
        <v>1</v>
      </c>
      <c r="F3308" t="s">
        <v>4467</v>
      </c>
      <c r="G3308" t="s">
        <v>23</v>
      </c>
      <c r="H3308" t="s">
        <v>24</v>
      </c>
      <c r="I3308" t="s">
        <v>4474</v>
      </c>
      <c r="J3308">
        <v>3</v>
      </c>
      <c r="K3308">
        <v>3</v>
      </c>
      <c r="L3308">
        <v>15.25</v>
      </c>
      <c r="M3308">
        <v>0</v>
      </c>
      <c r="N3308">
        <v>165</v>
      </c>
      <c r="O3308">
        <v>55</v>
      </c>
      <c r="P3308">
        <v>45050</v>
      </c>
      <c r="Q3308">
        <v>44391</v>
      </c>
      <c r="R3308">
        <v>3.9310140511200096E+17</v>
      </c>
      <c r="S3308" t="s">
        <v>26</v>
      </c>
      <c r="T3308">
        <v>888.75</v>
      </c>
      <c r="U3308" t="s">
        <v>27</v>
      </c>
      <c r="V3308" t="s">
        <v>29</v>
      </c>
      <c r="W3308" t="s">
        <v>29</v>
      </c>
      <c r="X3308">
        <v>36.299999999999997</v>
      </c>
      <c r="Y3308">
        <v>11</v>
      </c>
      <c r="Z3308">
        <v>5</v>
      </c>
      <c r="AA3308" t="s">
        <v>30</v>
      </c>
      <c r="AB3308" t="s">
        <v>31</v>
      </c>
    </row>
    <row r="3309" spans="1:28" x14ac:dyDescent="0.25">
      <c r="A3309">
        <v>20</v>
      </c>
      <c r="B3309">
        <v>94</v>
      </c>
      <c r="C3309">
        <v>994</v>
      </c>
      <c r="D3309">
        <v>43090</v>
      </c>
      <c r="E3309">
        <v>1</v>
      </c>
      <c r="F3309" t="s">
        <v>4475</v>
      </c>
      <c r="G3309" t="s">
        <v>23</v>
      </c>
      <c r="H3309" t="s">
        <v>24</v>
      </c>
      <c r="I3309" t="s">
        <v>4476</v>
      </c>
      <c r="J3309">
        <v>12</v>
      </c>
      <c r="K3309">
        <v>12</v>
      </c>
      <c r="L3309">
        <v>12.32</v>
      </c>
      <c r="M3309">
        <v>0</v>
      </c>
      <c r="N3309">
        <v>1080</v>
      </c>
      <c r="O3309">
        <v>90</v>
      </c>
      <c r="P3309">
        <v>44390</v>
      </c>
      <c r="Q3309">
        <v>44390</v>
      </c>
      <c r="R3309">
        <v>3.9313010020722515E+17</v>
      </c>
      <c r="S3309" t="s">
        <v>26</v>
      </c>
      <c r="T3309">
        <v>1158.8</v>
      </c>
      <c r="U3309" t="s">
        <v>27</v>
      </c>
      <c r="V3309" t="s">
        <v>29</v>
      </c>
      <c r="W3309" t="s">
        <v>29</v>
      </c>
      <c r="X3309">
        <v>25.16</v>
      </c>
      <c r="Y3309">
        <v>15</v>
      </c>
      <c r="Z3309">
        <v>6</v>
      </c>
      <c r="AA3309" t="s">
        <v>30</v>
      </c>
      <c r="AB3309" t="s">
        <v>31</v>
      </c>
    </row>
    <row r="3310" spans="1:28" x14ac:dyDescent="0.25">
      <c r="A3310">
        <v>20</v>
      </c>
      <c r="B3310">
        <v>94</v>
      </c>
      <c r="C3310">
        <v>994</v>
      </c>
      <c r="D3310">
        <v>43090</v>
      </c>
      <c r="E3310">
        <v>1</v>
      </c>
      <c r="F3310" t="s">
        <v>4475</v>
      </c>
      <c r="G3310" t="s">
        <v>23</v>
      </c>
      <c r="H3310" t="s">
        <v>24</v>
      </c>
      <c r="I3310" t="s">
        <v>4477</v>
      </c>
      <c r="J3310">
        <v>12</v>
      </c>
      <c r="K3310">
        <v>12</v>
      </c>
      <c r="L3310">
        <v>12.32</v>
      </c>
      <c r="M3310">
        <v>0</v>
      </c>
      <c r="N3310">
        <v>1080</v>
      </c>
      <c r="O3310">
        <v>90</v>
      </c>
      <c r="P3310">
        <v>44390</v>
      </c>
      <c r="Q3310">
        <v>44390</v>
      </c>
      <c r="R3310">
        <v>3.9313010020722522E+17</v>
      </c>
      <c r="S3310" t="s">
        <v>26</v>
      </c>
      <c r="T3310">
        <v>1158.8</v>
      </c>
      <c r="U3310" t="s">
        <v>27</v>
      </c>
      <c r="V3310" t="s">
        <v>29</v>
      </c>
      <c r="W3310" t="s">
        <v>29</v>
      </c>
      <c r="X3310">
        <v>25.16</v>
      </c>
      <c r="Y3310">
        <v>15</v>
      </c>
      <c r="Z3310">
        <v>6</v>
      </c>
      <c r="AA3310" t="s">
        <v>30</v>
      </c>
      <c r="AB3310" t="s">
        <v>31</v>
      </c>
    </row>
    <row r="3311" spans="1:28" x14ac:dyDescent="0.25">
      <c r="A3311">
        <v>20</v>
      </c>
      <c r="B3311">
        <v>94</v>
      </c>
      <c r="C3311">
        <v>994</v>
      </c>
      <c r="D3311">
        <v>43090</v>
      </c>
      <c r="E3311">
        <v>1</v>
      </c>
      <c r="F3311" t="s">
        <v>4475</v>
      </c>
      <c r="G3311" t="s">
        <v>23</v>
      </c>
      <c r="H3311" t="s">
        <v>24</v>
      </c>
      <c r="I3311" t="s">
        <v>4478</v>
      </c>
      <c r="J3311">
        <v>12</v>
      </c>
      <c r="K3311">
        <v>12</v>
      </c>
      <c r="L3311">
        <v>12.32</v>
      </c>
      <c r="M3311">
        <v>0</v>
      </c>
      <c r="N3311">
        <v>1080</v>
      </c>
      <c r="O3311">
        <v>90</v>
      </c>
      <c r="P3311">
        <v>44390</v>
      </c>
      <c r="Q3311">
        <v>44390</v>
      </c>
      <c r="R3311">
        <v>3.9313010020722522E+17</v>
      </c>
      <c r="S3311" t="s">
        <v>26</v>
      </c>
      <c r="T3311">
        <v>1158.8</v>
      </c>
      <c r="U3311" t="s">
        <v>27</v>
      </c>
      <c r="V3311" t="s">
        <v>29</v>
      </c>
      <c r="W3311" t="s">
        <v>29</v>
      </c>
      <c r="X3311">
        <v>25.16</v>
      </c>
      <c r="Y3311">
        <v>15</v>
      </c>
      <c r="Z3311">
        <v>6</v>
      </c>
      <c r="AA3311" t="s">
        <v>30</v>
      </c>
      <c r="AB3311" t="s">
        <v>31</v>
      </c>
    </row>
    <row r="3312" spans="1:28" x14ac:dyDescent="0.25">
      <c r="A3312">
        <v>20</v>
      </c>
      <c r="B3312">
        <v>94</v>
      </c>
      <c r="C3312">
        <v>994</v>
      </c>
      <c r="D3312">
        <v>43090</v>
      </c>
      <c r="E3312">
        <v>1</v>
      </c>
      <c r="F3312" t="s">
        <v>4475</v>
      </c>
      <c r="G3312" t="s">
        <v>23</v>
      </c>
      <c r="H3312" t="s">
        <v>24</v>
      </c>
      <c r="I3312" t="s">
        <v>4479</v>
      </c>
      <c r="J3312">
        <v>12</v>
      </c>
      <c r="K3312">
        <v>12</v>
      </c>
      <c r="L3312">
        <v>12.32</v>
      </c>
      <c r="M3312">
        <v>0</v>
      </c>
      <c r="N3312">
        <v>1080</v>
      </c>
      <c r="O3312">
        <v>90</v>
      </c>
      <c r="P3312">
        <v>44390</v>
      </c>
      <c r="Q3312">
        <v>44390</v>
      </c>
      <c r="R3312">
        <v>3.9313010020722515E+17</v>
      </c>
      <c r="S3312" t="s">
        <v>26</v>
      </c>
      <c r="T3312">
        <v>1158.8</v>
      </c>
      <c r="U3312" t="s">
        <v>27</v>
      </c>
      <c r="V3312" t="s">
        <v>29</v>
      </c>
      <c r="W3312" t="s">
        <v>29</v>
      </c>
      <c r="X3312">
        <v>25.16</v>
      </c>
      <c r="Y3312">
        <v>15</v>
      </c>
      <c r="Z3312">
        <v>6</v>
      </c>
      <c r="AA3312" t="s">
        <v>30</v>
      </c>
      <c r="AB3312" t="s">
        <v>31</v>
      </c>
    </row>
    <row r="3313" spans="1:28" x14ac:dyDescent="0.25">
      <c r="A3313">
        <v>20</v>
      </c>
      <c r="B3313">
        <v>94</v>
      </c>
      <c r="C3313">
        <v>994</v>
      </c>
      <c r="D3313">
        <v>43090</v>
      </c>
      <c r="E3313">
        <v>1</v>
      </c>
      <c r="F3313" t="s">
        <v>4475</v>
      </c>
      <c r="G3313" t="s">
        <v>23</v>
      </c>
      <c r="H3313" t="s">
        <v>24</v>
      </c>
      <c r="I3313" t="s">
        <v>4480</v>
      </c>
      <c r="J3313">
        <v>12</v>
      </c>
      <c r="K3313">
        <v>12</v>
      </c>
      <c r="L3313">
        <v>12.32</v>
      </c>
      <c r="M3313">
        <v>0</v>
      </c>
      <c r="N3313">
        <v>1080</v>
      </c>
      <c r="O3313">
        <v>90</v>
      </c>
      <c r="P3313">
        <v>44390</v>
      </c>
      <c r="Q3313">
        <v>44390</v>
      </c>
      <c r="R3313">
        <v>3.9313010020722515E+17</v>
      </c>
      <c r="S3313" t="s">
        <v>26</v>
      </c>
      <c r="T3313">
        <v>1158.8</v>
      </c>
      <c r="U3313" t="s">
        <v>27</v>
      </c>
      <c r="V3313" t="s">
        <v>29</v>
      </c>
      <c r="W3313" t="s">
        <v>29</v>
      </c>
      <c r="X3313">
        <v>25.16</v>
      </c>
      <c r="Y3313">
        <v>15</v>
      </c>
      <c r="Z3313">
        <v>6</v>
      </c>
      <c r="AA3313" t="s">
        <v>30</v>
      </c>
      <c r="AB3313" t="s">
        <v>31</v>
      </c>
    </row>
    <row r="3314" spans="1:28" x14ac:dyDescent="0.25">
      <c r="A3314">
        <v>20</v>
      </c>
      <c r="B3314">
        <v>94</v>
      </c>
      <c r="C3314">
        <v>994</v>
      </c>
      <c r="D3314">
        <v>43090</v>
      </c>
      <c r="E3314">
        <v>1</v>
      </c>
      <c r="F3314" t="s">
        <v>4475</v>
      </c>
      <c r="G3314" t="s">
        <v>23</v>
      </c>
      <c r="H3314" t="s">
        <v>24</v>
      </c>
      <c r="I3314" t="s">
        <v>4481</v>
      </c>
      <c r="J3314">
        <v>12</v>
      </c>
      <c r="K3314">
        <v>12</v>
      </c>
      <c r="L3314">
        <v>12.32</v>
      </c>
      <c r="M3314">
        <v>0</v>
      </c>
      <c r="N3314">
        <v>1080</v>
      </c>
      <c r="O3314">
        <v>90</v>
      </c>
      <c r="P3314">
        <v>44390</v>
      </c>
      <c r="Q3314">
        <v>44390</v>
      </c>
      <c r="R3314">
        <v>3.9313010020722515E+17</v>
      </c>
      <c r="S3314" t="s">
        <v>26</v>
      </c>
      <c r="T3314">
        <v>1158.8</v>
      </c>
      <c r="U3314" t="s">
        <v>27</v>
      </c>
      <c r="V3314" t="s">
        <v>29</v>
      </c>
      <c r="W3314" t="s">
        <v>29</v>
      </c>
      <c r="X3314">
        <v>25.16</v>
      </c>
      <c r="Y3314">
        <v>15</v>
      </c>
      <c r="Z3314">
        <v>6</v>
      </c>
      <c r="AA3314" t="s">
        <v>30</v>
      </c>
      <c r="AB3314" t="s">
        <v>31</v>
      </c>
    </row>
    <row r="3315" spans="1:28" x14ac:dyDescent="0.25">
      <c r="A3315">
        <v>20</v>
      </c>
      <c r="B3315">
        <v>94</v>
      </c>
      <c r="C3315">
        <v>994</v>
      </c>
      <c r="D3315">
        <v>43090</v>
      </c>
      <c r="E3315">
        <v>1</v>
      </c>
      <c r="F3315" t="s">
        <v>4475</v>
      </c>
      <c r="G3315" t="s">
        <v>32</v>
      </c>
      <c r="H3315" t="s">
        <v>24</v>
      </c>
      <c r="I3315" t="s">
        <v>4482</v>
      </c>
      <c r="J3315">
        <v>12</v>
      </c>
      <c r="K3315">
        <v>12</v>
      </c>
      <c r="L3315">
        <v>12.32</v>
      </c>
      <c r="M3315">
        <v>0</v>
      </c>
      <c r="N3315">
        <v>960</v>
      </c>
      <c r="O3315">
        <v>80</v>
      </c>
      <c r="P3315">
        <v>44368</v>
      </c>
      <c r="Q3315">
        <v>44368</v>
      </c>
      <c r="R3315">
        <v>3.9313010020721517E+17</v>
      </c>
      <c r="S3315" t="s">
        <v>137</v>
      </c>
      <c r="T3315">
        <v>1035.5999999999999</v>
      </c>
      <c r="U3315" t="s">
        <v>27</v>
      </c>
      <c r="V3315" t="s">
        <v>29</v>
      </c>
      <c r="W3315" t="s">
        <v>29</v>
      </c>
      <c r="X3315">
        <v>25.16</v>
      </c>
      <c r="Y3315">
        <v>15</v>
      </c>
      <c r="Z3315">
        <v>6</v>
      </c>
      <c r="AA3315" t="s">
        <v>30</v>
      </c>
      <c r="AB3315" t="s">
        <v>31</v>
      </c>
    </row>
    <row r="3316" spans="1:28" x14ac:dyDescent="0.25">
      <c r="A3316">
        <v>20</v>
      </c>
      <c r="B3316">
        <v>94</v>
      </c>
      <c r="C3316">
        <v>994</v>
      </c>
      <c r="D3316">
        <v>43090</v>
      </c>
      <c r="E3316">
        <v>1</v>
      </c>
      <c r="F3316" t="s">
        <v>4475</v>
      </c>
      <c r="G3316" t="s">
        <v>23</v>
      </c>
      <c r="H3316" t="s">
        <v>24</v>
      </c>
      <c r="I3316" t="s">
        <v>4483</v>
      </c>
      <c r="J3316">
        <v>12</v>
      </c>
      <c r="K3316">
        <v>12</v>
      </c>
      <c r="L3316">
        <v>12.32</v>
      </c>
      <c r="M3316">
        <v>0</v>
      </c>
      <c r="N3316">
        <v>1080</v>
      </c>
      <c r="O3316">
        <v>90</v>
      </c>
      <c r="P3316">
        <v>44390</v>
      </c>
      <c r="Q3316">
        <v>44390</v>
      </c>
      <c r="R3316">
        <v>3.9313010020722534E+17</v>
      </c>
      <c r="S3316" t="s">
        <v>26</v>
      </c>
      <c r="T3316">
        <v>1158.8</v>
      </c>
      <c r="U3316" t="s">
        <v>27</v>
      </c>
      <c r="V3316" t="s">
        <v>29</v>
      </c>
      <c r="W3316" t="s">
        <v>29</v>
      </c>
      <c r="X3316">
        <v>25.16</v>
      </c>
      <c r="Y3316">
        <v>15</v>
      </c>
      <c r="Z3316">
        <v>6</v>
      </c>
      <c r="AA3316" t="s">
        <v>30</v>
      </c>
      <c r="AB3316" t="s">
        <v>31</v>
      </c>
    </row>
    <row r="3317" spans="1:28" x14ac:dyDescent="0.25">
      <c r="A3317">
        <v>20</v>
      </c>
      <c r="B3317">
        <v>94</v>
      </c>
      <c r="C3317">
        <v>994</v>
      </c>
      <c r="D3317">
        <v>43090</v>
      </c>
      <c r="E3317">
        <v>1</v>
      </c>
      <c r="F3317" t="s">
        <v>4475</v>
      </c>
      <c r="G3317" t="s">
        <v>23</v>
      </c>
      <c r="H3317" t="s">
        <v>24</v>
      </c>
      <c r="I3317" t="s">
        <v>4484</v>
      </c>
      <c r="J3317">
        <v>12</v>
      </c>
      <c r="K3317">
        <v>12</v>
      </c>
      <c r="L3317">
        <v>12.32</v>
      </c>
      <c r="M3317">
        <v>0</v>
      </c>
      <c r="N3317">
        <v>1080</v>
      </c>
      <c r="O3317">
        <v>90</v>
      </c>
      <c r="P3317">
        <v>44390</v>
      </c>
      <c r="Q3317">
        <v>44390</v>
      </c>
      <c r="R3317">
        <v>3.9313010020722515E+17</v>
      </c>
      <c r="S3317" t="s">
        <v>26</v>
      </c>
      <c r="T3317">
        <v>1158.8</v>
      </c>
      <c r="U3317" t="s">
        <v>27</v>
      </c>
      <c r="V3317" t="s">
        <v>29</v>
      </c>
      <c r="W3317" t="s">
        <v>29</v>
      </c>
      <c r="X3317">
        <v>25.16</v>
      </c>
      <c r="Y3317">
        <v>15</v>
      </c>
      <c r="Z3317">
        <v>6</v>
      </c>
      <c r="AA3317" t="s">
        <v>30</v>
      </c>
      <c r="AB3317" t="s">
        <v>31</v>
      </c>
    </row>
    <row r="3318" spans="1:28" x14ac:dyDescent="0.25">
      <c r="A3318">
        <v>20</v>
      </c>
      <c r="B3318">
        <v>94</v>
      </c>
      <c r="C3318">
        <v>994</v>
      </c>
      <c r="D3318">
        <v>43113</v>
      </c>
      <c r="E3318">
        <v>1</v>
      </c>
      <c r="F3318" t="s">
        <v>4485</v>
      </c>
      <c r="G3318" t="s">
        <v>32</v>
      </c>
      <c r="H3318" t="s">
        <v>24</v>
      </c>
      <c r="I3318" t="s">
        <v>4486</v>
      </c>
      <c r="J3318">
        <v>12</v>
      </c>
      <c r="K3318">
        <v>12</v>
      </c>
      <c r="L3318">
        <v>9.3800000000000008</v>
      </c>
      <c r="M3318">
        <v>0</v>
      </c>
      <c r="N3318">
        <v>120</v>
      </c>
      <c r="O3318">
        <v>10</v>
      </c>
      <c r="P3318">
        <v>43956</v>
      </c>
      <c r="Q3318">
        <v>43956</v>
      </c>
      <c r="R3318">
        <v>3.9310155002720179E+17</v>
      </c>
      <c r="S3318" t="s">
        <v>137</v>
      </c>
      <c r="T3318">
        <v>93.8</v>
      </c>
      <c r="U3318" t="s">
        <v>27</v>
      </c>
      <c r="V3318" t="s">
        <v>29</v>
      </c>
      <c r="W3318" t="s">
        <v>29</v>
      </c>
      <c r="X3318">
        <v>33.67</v>
      </c>
      <c r="Y3318">
        <v>32</v>
      </c>
      <c r="Z3318">
        <v>4</v>
      </c>
      <c r="AA3318" t="s">
        <v>30</v>
      </c>
      <c r="AB3318" t="s">
        <v>31</v>
      </c>
    </row>
    <row r="3319" spans="1:28" x14ac:dyDescent="0.25">
      <c r="A3319">
        <v>20</v>
      </c>
      <c r="B3319">
        <v>94</v>
      </c>
      <c r="C3319">
        <v>994</v>
      </c>
      <c r="D3319">
        <v>43113</v>
      </c>
      <c r="E3319">
        <v>1</v>
      </c>
      <c r="F3319" t="s">
        <v>4485</v>
      </c>
      <c r="G3319" t="s">
        <v>23</v>
      </c>
      <c r="H3319" t="s">
        <v>24</v>
      </c>
      <c r="I3319" t="s">
        <v>4487</v>
      </c>
      <c r="J3319">
        <v>12</v>
      </c>
      <c r="K3319">
        <v>12</v>
      </c>
      <c r="L3319">
        <v>9.3800000000000008</v>
      </c>
      <c r="M3319">
        <v>0</v>
      </c>
      <c r="N3319">
        <v>996</v>
      </c>
      <c r="O3319">
        <v>83</v>
      </c>
      <c r="P3319">
        <v>43956</v>
      </c>
      <c r="Q3319">
        <v>43956</v>
      </c>
      <c r="R3319">
        <v>3.9310155002742246E+17</v>
      </c>
      <c r="S3319" t="s">
        <v>26</v>
      </c>
      <c r="T3319">
        <v>828.54</v>
      </c>
      <c r="U3319" t="s">
        <v>27</v>
      </c>
      <c r="V3319" t="s">
        <v>29</v>
      </c>
      <c r="W3319" t="s">
        <v>29</v>
      </c>
      <c r="X3319">
        <v>33.67</v>
      </c>
      <c r="Y3319">
        <v>32</v>
      </c>
      <c r="Z3319">
        <v>4</v>
      </c>
      <c r="AA3319" t="s">
        <v>30</v>
      </c>
      <c r="AB3319" t="s">
        <v>31</v>
      </c>
    </row>
    <row r="3320" spans="1:28" x14ac:dyDescent="0.25">
      <c r="A3320">
        <v>20</v>
      </c>
      <c r="B3320">
        <v>94</v>
      </c>
      <c r="C3320">
        <v>994</v>
      </c>
      <c r="D3320">
        <v>43155</v>
      </c>
      <c r="E3320">
        <v>1</v>
      </c>
      <c r="F3320" t="s">
        <v>4488</v>
      </c>
      <c r="G3320" t="s">
        <v>23</v>
      </c>
      <c r="H3320" t="s">
        <v>24</v>
      </c>
      <c r="I3320" t="s">
        <v>4489</v>
      </c>
      <c r="J3320">
        <v>6</v>
      </c>
      <c r="K3320">
        <v>6</v>
      </c>
      <c r="L3320">
        <v>6.1</v>
      </c>
      <c r="M3320">
        <v>0</v>
      </c>
      <c r="N3320">
        <v>1152</v>
      </c>
      <c r="O3320">
        <v>192</v>
      </c>
      <c r="P3320">
        <v>44385</v>
      </c>
      <c r="Q3320">
        <v>44385</v>
      </c>
      <c r="R3320">
        <v>3.931622050013031E+17</v>
      </c>
      <c r="S3320" t="s">
        <v>26</v>
      </c>
      <c r="T3320">
        <v>1221.2</v>
      </c>
      <c r="U3320" t="s">
        <v>27</v>
      </c>
      <c r="V3320" t="s">
        <v>29</v>
      </c>
      <c r="W3320" t="s">
        <v>29</v>
      </c>
      <c r="X3320">
        <v>10.28</v>
      </c>
      <c r="Y3320">
        <v>24</v>
      </c>
      <c r="Z3320">
        <v>8</v>
      </c>
      <c r="AA3320" t="s">
        <v>30</v>
      </c>
      <c r="AB3320" t="s">
        <v>31</v>
      </c>
    </row>
    <row r="3321" spans="1:28" x14ac:dyDescent="0.25">
      <c r="A3321">
        <v>20</v>
      </c>
      <c r="B3321">
        <v>94</v>
      </c>
      <c r="C3321">
        <v>994</v>
      </c>
      <c r="D3321">
        <v>43155</v>
      </c>
      <c r="E3321">
        <v>1</v>
      </c>
      <c r="F3321" t="s">
        <v>4488</v>
      </c>
      <c r="G3321" t="s">
        <v>23</v>
      </c>
      <c r="H3321" t="s">
        <v>24</v>
      </c>
      <c r="I3321" t="s">
        <v>4490</v>
      </c>
      <c r="J3321">
        <v>6</v>
      </c>
      <c r="K3321">
        <v>6</v>
      </c>
      <c r="L3321">
        <v>6.1</v>
      </c>
      <c r="M3321">
        <v>0</v>
      </c>
      <c r="N3321">
        <v>1152</v>
      </c>
      <c r="O3321">
        <v>192</v>
      </c>
      <c r="P3321">
        <v>44384</v>
      </c>
      <c r="Q3321">
        <v>44384</v>
      </c>
      <c r="R3321">
        <v>3.9316220500130317E+17</v>
      </c>
      <c r="S3321" t="s">
        <v>26</v>
      </c>
      <c r="T3321">
        <v>1221.2</v>
      </c>
      <c r="U3321" t="s">
        <v>27</v>
      </c>
      <c r="V3321" t="s">
        <v>29</v>
      </c>
      <c r="W3321" t="s">
        <v>29</v>
      </c>
      <c r="X3321">
        <v>10.28</v>
      </c>
      <c r="Y3321">
        <v>24</v>
      </c>
      <c r="Z3321">
        <v>8</v>
      </c>
      <c r="AA3321" t="s">
        <v>30</v>
      </c>
      <c r="AB3321" t="s">
        <v>31</v>
      </c>
    </row>
    <row r="3322" spans="1:28" x14ac:dyDescent="0.25">
      <c r="A3322">
        <v>20</v>
      </c>
      <c r="B3322">
        <v>94</v>
      </c>
      <c r="C3322">
        <v>994</v>
      </c>
      <c r="D3322">
        <v>43155</v>
      </c>
      <c r="E3322">
        <v>1</v>
      </c>
      <c r="F3322" t="s">
        <v>4488</v>
      </c>
      <c r="G3322" t="s">
        <v>23</v>
      </c>
      <c r="H3322" t="s">
        <v>24</v>
      </c>
      <c r="I3322" t="s">
        <v>4491</v>
      </c>
      <c r="J3322">
        <v>6</v>
      </c>
      <c r="K3322">
        <v>6</v>
      </c>
      <c r="L3322">
        <v>6.1</v>
      </c>
      <c r="M3322">
        <v>0</v>
      </c>
      <c r="N3322">
        <v>1152</v>
      </c>
      <c r="O3322">
        <v>192</v>
      </c>
      <c r="P3322">
        <v>44384</v>
      </c>
      <c r="Q3322">
        <v>44384</v>
      </c>
      <c r="R3322">
        <v>3.9316220500130323E+17</v>
      </c>
      <c r="S3322" t="s">
        <v>26</v>
      </c>
      <c r="T3322">
        <v>1221.2</v>
      </c>
      <c r="U3322" t="s">
        <v>27</v>
      </c>
      <c r="V3322" t="s">
        <v>29</v>
      </c>
      <c r="W3322" t="s">
        <v>29</v>
      </c>
      <c r="X3322">
        <v>10.28</v>
      </c>
      <c r="Y3322">
        <v>24</v>
      </c>
      <c r="Z3322">
        <v>8</v>
      </c>
      <c r="AA3322" t="s">
        <v>30</v>
      </c>
      <c r="AB3322" t="s">
        <v>31</v>
      </c>
    </row>
    <row r="3323" spans="1:28" x14ac:dyDescent="0.25">
      <c r="A3323">
        <v>20</v>
      </c>
      <c r="B3323">
        <v>94</v>
      </c>
      <c r="C3323">
        <v>994</v>
      </c>
      <c r="D3323">
        <v>43155</v>
      </c>
      <c r="E3323">
        <v>1</v>
      </c>
      <c r="F3323" t="s">
        <v>4488</v>
      </c>
      <c r="G3323" t="s">
        <v>23</v>
      </c>
      <c r="H3323" t="s">
        <v>24</v>
      </c>
      <c r="I3323" t="s">
        <v>4492</v>
      </c>
      <c r="J3323">
        <v>6</v>
      </c>
      <c r="K3323">
        <v>6</v>
      </c>
      <c r="L3323">
        <v>6.1</v>
      </c>
      <c r="M3323">
        <v>0</v>
      </c>
      <c r="N3323">
        <v>1152</v>
      </c>
      <c r="O3323">
        <v>192</v>
      </c>
      <c r="P3323">
        <v>44378</v>
      </c>
      <c r="Q3323">
        <v>44378</v>
      </c>
      <c r="R3323">
        <v>3.931622050013033E+17</v>
      </c>
      <c r="S3323" t="s">
        <v>26</v>
      </c>
      <c r="T3323">
        <v>1221.2</v>
      </c>
      <c r="U3323" t="s">
        <v>27</v>
      </c>
      <c r="V3323" t="s">
        <v>29</v>
      </c>
      <c r="W3323" t="s">
        <v>29</v>
      </c>
      <c r="X3323">
        <v>10.28</v>
      </c>
      <c r="Y3323">
        <v>24</v>
      </c>
      <c r="Z3323">
        <v>8</v>
      </c>
      <c r="AA3323" t="s">
        <v>30</v>
      </c>
      <c r="AB3323" t="s">
        <v>31</v>
      </c>
    </row>
    <row r="3324" spans="1:28" x14ac:dyDescent="0.25">
      <c r="A3324">
        <v>20</v>
      </c>
      <c r="B3324">
        <v>94</v>
      </c>
      <c r="C3324">
        <v>994</v>
      </c>
      <c r="D3324">
        <v>43155</v>
      </c>
      <c r="E3324">
        <v>1</v>
      </c>
      <c r="F3324" t="s">
        <v>4488</v>
      </c>
      <c r="G3324" t="s">
        <v>32</v>
      </c>
      <c r="H3324" t="s">
        <v>24</v>
      </c>
      <c r="I3324" t="s">
        <v>4493</v>
      </c>
      <c r="J3324">
        <v>6</v>
      </c>
      <c r="K3324">
        <v>6</v>
      </c>
      <c r="L3324">
        <v>6.1</v>
      </c>
      <c r="M3324">
        <v>0</v>
      </c>
      <c r="N3324">
        <v>396</v>
      </c>
      <c r="O3324">
        <v>66</v>
      </c>
      <c r="P3324">
        <v>44378</v>
      </c>
      <c r="Q3324">
        <v>44378</v>
      </c>
      <c r="R3324">
        <v>3.931622050013033E+17</v>
      </c>
      <c r="S3324" t="s">
        <v>137</v>
      </c>
      <c r="T3324">
        <v>452.6</v>
      </c>
      <c r="U3324" t="s">
        <v>27</v>
      </c>
      <c r="V3324" t="s">
        <v>29</v>
      </c>
      <c r="W3324" t="s">
        <v>29</v>
      </c>
      <c r="X3324">
        <v>10.28</v>
      </c>
      <c r="Y3324">
        <v>24</v>
      </c>
      <c r="Z3324">
        <v>8</v>
      </c>
      <c r="AA3324" t="s">
        <v>30</v>
      </c>
      <c r="AB3324" t="s">
        <v>31</v>
      </c>
    </row>
    <row r="3325" spans="1:28" x14ac:dyDescent="0.25">
      <c r="A3325">
        <v>20</v>
      </c>
      <c r="B3325">
        <v>94</v>
      </c>
      <c r="C3325">
        <v>994</v>
      </c>
      <c r="D3325">
        <v>43184</v>
      </c>
      <c r="E3325">
        <v>1</v>
      </c>
      <c r="F3325" t="s">
        <v>4494</v>
      </c>
      <c r="G3325" t="s">
        <v>23</v>
      </c>
      <c r="H3325" t="s">
        <v>24</v>
      </c>
      <c r="I3325" t="s">
        <v>4495</v>
      </c>
      <c r="J3325">
        <v>36</v>
      </c>
      <c r="K3325">
        <v>6</v>
      </c>
      <c r="L3325">
        <v>2.08</v>
      </c>
      <c r="M3325">
        <v>0.3</v>
      </c>
      <c r="N3325">
        <v>144</v>
      </c>
      <c r="O3325">
        <v>4</v>
      </c>
      <c r="P3325">
        <v>44341</v>
      </c>
      <c r="Q3325">
        <v>44341</v>
      </c>
      <c r="R3325">
        <v>3.9353634050702413E+17</v>
      </c>
      <c r="S3325" t="s">
        <v>26</v>
      </c>
      <c r="T3325">
        <v>58.32</v>
      </c>
      <c r="U3325" t="s">
        <v>27</v>
      </c>
      <c r="V3325" t="s">
        <v>29</v>
      </c>
      <c r="W3325" t="s">
        <v>29</v>
      </c>
      <c r="X3325">
        <v>19.03</v>
      </c>
      <c r="Y3325">
        <v>16</v>
      </c>
      <c r="Z3325">
        <v>7</v>
      </c>
      <c r="AA3325" t="s">
        <v>30</v>
      </c>
      <c r="AB3325" t="s">
        <v>31</v>
      </c>
    </row>
    <row r="3326" spans="1:28" x14ac:dyDescent="0.25">
      <c r="A3326">
        <v>20</v>
      </c>
      <c r="B3326">
        <v>94</v>
      </c>
      <c r="C3326">
        <v>994</v>
      </c>
      <c r="D3326">
        <v>43184</v>
      </c>
      <c r="E3326">
        <v>1</v>
      </c>
      <c r="F3326" t="s">
        <v>4494</v>
      </c>
      <c r="G3326" t="s">
        <v>32</v>
      </c>
      <c r="H3326" t="s">
        <v>33</v>
      </c>
      <c r="I3326" t="s">
        <v>4496</v>
      </c>
      <c r="J3326">
        <v>36</v>
      </c>
      <c r="K3326">
        <v>6</v>
      </c>
      <c r="L3326">
        <v>2.08</v>
      </c>
      <c r="M3326">
        <v>0.3</v>
      </c>
      <c r="N3326">
        <v>30</v>
      </c>
      <c r="O3326">
        <v>5</v>
      </c>
      <c r="P3326">
        <v>44301</v>
      </c>
      <c r="Q3326">
        <v>44301</v>
      </c>
      <c r="R3326">
        <v>3.9353634050695507E+17</v>
      </c>
      <c r="S3326" t="s">
        <v>4496</v>
      </c>
      <c r="T3326">
        <v>1.5</v>
      </c>
      <c r="U3326" t="s">
        <v>27</v>
      </c>
      <c r="V3326" t="s">
        <v>29</v>
      </c>
      <c r="W3326" t="s">
        <v>29</v>
      </c>
      <c r="X3326">
        <v>19.03</v>
      </c>
      <c r="Y3326">
        <v>16</v>
      </c>
      <c r="Z3326">
        <v>7</v>
      </c>
      <c r="AA3326" t="s">
        <v>30</v>
      </c>
      <c r="AB3326" t="s">
        <v>31</v>
      </c>
    </row>
    <row r="3327" spans="1:28" x14ac:dyDescent="0.25">
      <c r="A3327">
        <v>20</v>
      </c>
      <c r="B3327">
        <v>94</v>
      </c>
      <c r="C3327">
        <v>994</v>
      </c>
      <c r="D3327">
        <v>43207</v>
      </c>
      <c r="E3327">
        <v>1</v>
      </c>
      <c r="F3327" t="s">
        <v>4497</v>
      </c>
      <c r="G3327" t="s">
        <v>32</v>
      </c>
      <c r="H3327" t="s">
        <v>24</v>
      </c>
      <c r="I3327" t="s">
        <v>4498</v>
      </c>
      <c r="J3327">
        <v>12</v>
      </c>
      <c r="K3327">
        <v>12</v>
      </c>
      <c r="L3327">
        <v>2.4</v>
      </c>
      <c r="M3327">
        <v>0</v>
      </c>
      <c r="N3327">
        <v>48</v>
      </c>
      <c r="O3327">
        <v>4</v>
      </c>
      <c r="P3327">
        <v>44594</v>
      </c>
      <c r="Q3327">
        <v>44237</v>
      </c>
      <c r="R3327">
        <v>29110018</v>
      </c>
      <c r="S3327" t="s">
        <v>4498</v>
      </c>
      <c r="T3327">
        <v>59.6</v>
      </c>
      <c r="U3327" t="s">
        <v>27</v>
      </c>
      <c r="V3327" t="s">
        <v>29</v>
      </c>
      <c r="W3327" t="s">
        <v>29</v>
      </c>
      <c r="X3327">
        <v>25.6</v>
      </c>
      <c r="Y3327">
        <v>15</v>
      </c>
      <c r="Z3327">
        <v>3</v>
      </c>
      <c r="AA3327" t="s">
        <v>30</v>
      </c>
      <c r="AB3327" t="s">
        <v>31</v>
      </c>
    </row>
    <row r="3328" spans="1:28" x14ac:dyDescent="0.25">
      <c r="A3328">
        <v>20</v>
      </c>
      <c r="B3328">
        <v>94</v>
      </c>
      <c r="C3328">
        <v>994</v>
      </c>
      <c r="D3328">
        <v>43244</v>
      </c>
      <c r="E3328">
        <v>1</v>
      </c>
      <c r="F3328" t="s">
        <v>4499</v>
      </c>
      <c r="G3328" t="s">
        <v>32</v>
      </c>
      <c r="H3328" t="s">
        <v>24</v>
      </c>
      <c r="I3328" t="s">
        <v>4500</v>
      </c>
      <c r="J3328">
        <v>12</v>
      </c>
      <c r="K3328">
        <v>12</v>
      </c>
      <c r="L3328">
        <v>4.0999999999999996</v>
      </c>
      <c r="M3328">
        <v>0</v>
      </c>
      <c r="N3328">
        <v>384</v>
      </c>
      <c r="O3328">
        <v>32</v>
      </c>
      <c r="P3328">
        <v>44389</v>
      </c>
      <c r="Q3328">
        <v>44389</v>
      </c>
      <c r="R3328">
        <v>3.9310081000040262E+17</v>
      </c>
      <c r="S3328" t="s">
        <v>4500</v>
      </c>
      <c r="T3328">
        <v>181.2</v>
      </c>
      <c r="U3328" t="s">
        <v>27</v>
      </c>
      <c r="V3328" t="s">
        <v>29</v>
      </c>
      <c r="W3328" t="s">
        <v>29</v>
      </c>
      <c r="X3328">
        <v>12</v>
      </c>
      <c r="Y3328">
        <v>16</v>
      </c>
      <c r="Z3328">
        <v>12</v>
      </c>
      <c r="AA3328" t="s">
        <v>30</v>
      </c>
      <c r="AB3328" t="s">
        <v>31</v>
      </c>
    </row>
    <row r="3329" spans="1:28" x14ac:dyDescent="0.25">
      <c r="A3329">
        <v>20</v>
      </c>
      <c r="B3329">
        <v>94</v>
      </c>
      <c r="C3329">
        <v>994</v>
      </c>
      <c r="D3329">
        <v>43281</v>
      </c>
      <c r="E3329">
        <v>1</v>
      </c>
      <c r="F3329" t="s">
        <v>4501</v>
      </c>
      <c r="G3329" t="s">
        <v>32</v>
      </c>
      <c r="H3329" t="s">
        <v>24</v>
      </c>
      <c r="I3329" t="s">
        <v>4502</v>
      </c>
      <c r="J3329">
        <v>12</v>
      </c>
      <c r="K3329">
        <v>12</v>
      </c>
      <c r="L3329">
        <v>2.6</v>
      </c>
      <c r="M3329">
        <v>0</v>
      </c>
      <c r="N3329">
        <v>336</v>
      </c>
      <c r="O3329">
        <v>28</v>
      </c>
      <c r="P3329">
        <v>44810</v>
      </c>
      <c r="Q3329">
        <v>44378</v>
      </c>
      <c r="R3329">
        <v>3.9300613023081651E+17</v>
      </c>
      <c r="S3329" t="s">
        <v>4502</v>
      </c>
      <c r="T3329">
        <v>122.8</v>
      </c>
      <c r="U3329" t="s">
        <v>27</v>
      </c>
      <c r="V3329" t="s">
        <v>29</v>
      </c>
      <c r="W3329" t="s">
        <v>29</v>
      </c>
      <c r="X3329">
        <v>29.04</v>
      </c>
      <c r="Y3329">
        <v>24</v>
      </c>
      <c r="Z3329">
        <v>6</v>
      </c>
      <c r="AA3329" t="s">
        <v>30</v>
      </c>
      <c r="AB3329" t="s">
        <v>31</v>
      </c>
    </row>
    <row r="3330" spans="1:28" x14ac:dyDescent="0.25">
      <c r="A3330">
        <v>20</v>
      </c>
      <c r="B3330">
        <v>94</v>
      </c>
      <c r="C3330">
        <v>994</v>
      </c>
      <c r="D3330">
        <v>43281</v>
      </c>
      <c r="E3330">
        <v>1</v>
      </c>
      <c r="F3330" t="s">
        <v>4501</v>
      </c>
      <c r="G3330" t="s">
        <v>23</v>
      </c>
      <c r="H3330" t="s">
        <v>24</v>
      </c>
      <c r="I3330" t="s">
        <v>4503</v>
      </c>
      <c r="J3330">
        <v>12</v>
      </c>
      <c r="K3330">
        <v>12</v>
      </c>
      <c r="L3330">
        <v>2.6</v>
      </c>
      <c r="M3330">
        <v>0</v>
      </c>
      <c r="N3330">
        <v>1728</v>
      </c>
      <c r="O3330">
        <v>144</v>
      </c>
      <c r="P3330">
        <v>44810</v>
      </c>
      <c r="Q3330">
        <v>44378</v>
      </c>
      <c r="R3330">
        <v>3.9300613023081638E+17</v>
      </c>
      <c r="S3330" t="s">
        <v>26</v>
      </c>
      <c r="T3330">
        <v>424.4</v>
      </c>
      <c r="U3330" t="s">
        <v>27</v>
      </c>
      <c r="V3330" t="s">
        <v>29</v>
      </c>
      <c r="W3330" t="s">
        <v>29</v>
      </c>
      <c r="X3330">
        <v>29.04</v>
      </c>
      <c r="Y3330">
        <v>24</v>
      </c>
      <c r="Z3330">
        <v>6</v>
      </c>
      <c r="AA3330" t="s">
        <v>30</v>
      </c>
      <c r="AB3330" t="s">
        <v>31</v>
      </c>
    </row>
    <row r="3331" spans="1:28" x14ac:dyDescent="0.25">
      <c r="A3331">
        <v>20</v>
      </c>
      <c r="B3331">
        <v>94</v>
      </c>
      <c r="C3331">
        <v>994</v>
      </c>
      <c r="D3331">
        <v>43281</v>
      </c>
      <c r="E3331">
        <v>1</v>
      </c>
      <c r="F3331" t="s">
        <v>4501</v>
      </c>
      <c r="G3331" t="s">
        <v>23</v>
      </c>
      <c r="H3331" t="s">
        <v>24</v>
      </c>
      <c r="I3331" t="s">
        <v>4504</v>
      </c>
      <c r="J3331">
        <v>12</v>
      </c>
      <c r="K3331">
        <v>12</v>
      </c>
      <c r="L3331">
        <v>2.6</v>
      </c>
      <c r="M3331">
        <v>0</v>
      </c>
      <c r="N3331">
        <v>1728</v>
      </c>
      <c r="O3331">
        <v>144</v>
      </c>
      <c r="P3331">
        <v>44817</v>
      </c>
      <c r="Q3331">
        <v>44385</v>
      </c>
      <c r="R3331">
        <v>3.930061302308199E+17</v>
      </c>
      <c r="S3331" t="s">
        <v>26</v>
      </c>
      <c r="T3331">
        <v>424.4</v>
      </c>
      <c r="U3331" t="s">
        <v>27</v>
      </c>
      <c r="V3331" t="s">
        <v>29</v>
      </c>
      <c r="W3331" t="s">
        <v>29</v>
      </c>
      <c r="X3331">
        <v>29.04</v>
      </c>
      <c r="Y3331">
        <v>24</v>
      </c>
      <c r="Z3331">
        <v>6</v>
      </c>
      <c r="AA3331" t="s">
        <v>30</v>
      </c>
      <c r="AB3331" t="s">
        <v>31</v>
      </c>
    </row>
    <row r="3332" spans="1:28" x14ac:dyDescent="0.25">
      <c r="A3332">
        <v>20</v>
      </c>
      <c r="B3332">
        <v>94</v>
      </c>
      <c r="C3332">
        <v>994</v>
      </c>
      <c r="D3332">
        <v>43281</v>
      </c>
      <c r="E3332">
        <v>1</v>
      </c>
      <c r="F3332" t="s">
        <v>4501</v>
      </c>
      <c r="G3332" t="s">
        <v>23</v>
      </c>
      <c r="H3332" t="s">
        <v>24</v>
      </c>
      <c r="I3332" t="s">
        <v>4505</v>
      </c>
      <c r="J3332">
        <v>12</v>
      </c>
      <c r="K3332">
        <v>12</v>
      </c>
      <c r="L3332">
        <v>2.6</v>
      </c>
      <c r="M3332">
        <v>0</v>
      </c>
      <c r="N3332">
        <v>1728</v>
      </c>
      <c r="O3332">
        <v>144</v>
      </c>
      <c r="P3332">
        <v>44817</v>
      </c>
      <c r="Q3332">
        <v>44385</v>
      </c>
      <c r="R3332">
        <v>3.9300613023081997E+17</v>
      </c>
      <c r="S3332" t="s">
        <v>26</v>
      </c>
      <c r="T3332">
        <v>424.4</v>
      </c>
      <c r="U3332" t="s">
        <v>27</v>
      </c>
      <c r="V3332" t="s">
        <v>29</v>
      </c>
      <c r="W3332" t="s">
        <v>29</v>
      </c>
      <c r="X3332">
        <v>29.04</v>
      </c>
      <c r="Y3332">
        <v>24</v>
      </c>
      <c r="Z3332">
        <v>6</v>
      </c>
      <c r="AA3332" t="s">
        <v>30</v>
      </c>
      <c r="AB3332" t="s">
        <v>31</v>
      </c>
    </row>
    <row r="3333" spans="1:28" x14ac:dyDescent="0.25">
      <c r="A3333">
        <v>20</v>
      </c>
      <c r="B3333">
        <v>94</v>
      </c>
      <c r="C3333">
        <v>994</v>
      </c>
      <c r="D3333">
        <v>43281</v>
      </c>
      <c r="E3333">
        <v>1</v>
      </c>
      <c r="F3333" t="s">
        <v>4501</v>
      </c>
      <c r="G3333" t="s">
        <v>23</v>
      </c>
      <c r="H3333" t="s">
        <v>24</v>
      </c>
      <c r="I3333" t="s">
        <v>4506</v>
      </c>
      <c r="J3333">
        <v>12</v>
      </c>
      <c r="K3333">
        <v>12</v>
      </c>
      <c r="L3333">
        <v>2.6</v>
      </c>
      <c r="M3333">
        <v>0</v>
      </c>
      <c r="N3333">
        <v>1728</v>
      </c>
      <c r="O3333">
        <v>144</v>
      </c>
      <c r="P3333">
        <v>44810</v>
      </c>
      <c r="Q3333">
        <v>44378</v>
      </c>
      <c r="R3333">
        <v>3.9300613023081619E+17</v>
      </c>
      <c r="S3333" t="s">
        <v>26</v>
      </c>
      <c r="T3333">
        <v>424.4</v>
      </c>
      <c r="U3333" t="s">
        <v>27</v>
      </c>
      <c r="V3333" t="s">
        <v>29</v>
      </c>
      <c r="W3333" t="s">
        <v>29</v>
      </c>
      <c r="X3333">
        <v>29.04</v>
      </c>
      <c r="Y3333">
        <v>24</v>
      </c>
      <c r="Z3333">
        <v>6</v>
      </c>
      <c r="AA3333" t="s">
        <v>30</v>
      </c>
      <c r="AB3333" t="s">
        <v>31</v>
      </c>
    </row>
    <row r="3334" spans="1:28" x14ac:dyDescent="0.25">
      <c r="A3334">
        <v>20</v>
      </c>
      <c r="B3334">
        <v>94</v>
      </c>
      <c r="C3334">
        <v>994</v>
      </c>
      <c r="D3334">
        <v>43281</v>
      </c>
      <c r="E3334">
        <v>1</v>
      </c>
      <c r="F3334" t="s">
        <v>4501</v>
      </c>
      <c r="G3334" t="s">
        <v>23</v>
      </c>
      <c r="H3334" t="s">
        <v>24</v>
      </c>
      <c r="I3334" t="s">
        <v>4507</v>
      </c>
      <c r="J3334">
        <v>12</v>
      </c>
      <c r="K3334">
        <v>12</v>
      </c>
      <c r="L3334">
        <v>2.6</v>
      </c>
      <c r="M3334">
        <v>0</v>
      </c>
      <c r="N3334">
        <v>1728</v>
      </c>
      <c r="O3334">
        <v>144</v>
      </c>
      <c r="P3334">
        <v>44817</v>
      </c>
      <c r="Q3334">
        <v>44385</v>
      </c>
      <c r="R3334">
        <v>3.9300613023082003E+17</v>
      </c>
      <c r="S3334" t="s">
        <v>26</v>
      </c>
      <c r="T3334">
        <v>424.4</v>
      </c>
      <c r="U3334" t="s">
        <v>27</v>
      </c>
      <c r="V3334" t="s">
        <v>29</v>
      </c>
      <c r="W3334" t="s">
        <v>29</v>
      </c>
      <c r="X3334">
        <v>29.04</v>
      </c>
      <c r="Y3334">
        <v>24</v>
      </c>
      <c r="Z3334">
        <v>6</v>
      </c>
      <c r="AA3334" t="s">
        <v>30</v>
      </c>
      <c r="AB3334" t="s">
        <v>31</v>
      </c>
    </row>
    <row r="3335" spans="1:28" x14ac:dyDescent="0.25">
      <c r="A3335">
        <v>20</v>
      </c>
      <c r="B3335">
        <v>94</v>
      </c>
      <c r="C3335">
        <v>994</v>
      </c>
      <c r="D3335">
        <v>43294</v>
      </c>
      <c r="E3335">
        <v>1</v>
      </c>
      <c r="F3335" t="s">
        <v>4508</v>
      </c>
      <c r="G3335" t="s">
        <v>32</v>
      </c>
      <c r="H3335" t="s">
        <v>24</v>
      </c>
      <c r="I3335" t="s">
        <v>4509</v>
      </c>
      <c r="J3335">
        <v>6</v>
      </c>
      <c r="K3335">
        <v>6</v>
      </c>
      <c r="L3335">
        <v>3.6</v>
      </c>
      <c r="M3335">
        <v>0</v>
      </c>
      <c r="N3335">
        <v>372</v>
      </c>
      <c r="O3335">
        <v>62</v>
      </c>
      <c r="P3335">
        <v>45047</v>
      </c>
      <c r="Q3335">
        <v>44371</v>
      </c>
      <c r="R3335">
        <v>3.9310081000039168E+17</v>
      </c>
      <c r="S3335" t="s">
        <v>87</v>
      </c>
      <c r="T3335">
        <v>273.2</v>
      </c>
      <c r="U3335" t="s">
        <v>27</v>
      </c>
      <c r="V3335" t="s">
        <v>29</v>
      </c>
      <c r="W3335" t="s">
        <v>29</v>
      </c>
      <c r="X3335">
        <v>16.02</v>
      </c>
      <c r="Y3335">
        <v>34</v>
      </c>
      <c r="Z3335">
        <v>8</v>
      </c>
      <c r="AA3335" t="s">
        <v>30</v>
      </c>
      <c r="AB3335" t="s">
        <v>31</v>
      </c>
    </row>
    <row r="3336" spans="1:28" x14ac:dyDescent="0.25">
      <c r="A3336">
        <v>20</v>
      </c>
      <c r="B3336">
        <v>94</v>
      </c>
      <c r="C3336">
        <v>994</v>
      </c>
      <c r="D3336">
        <v>43294</v>
      </c>
      <c r="E3336">
        <v>1</v>
      </c>
      <c r="F3336" t="s">
        <v>4508</v>
      </c>
      <c r="G3336" t="s">
        <v>23</v>
      </c>
      <c r="H3336" t="s">
        <v>24</v>
      </c>
      <c r="I3336" t="s">
        <v>4510</v>
      </c>
      <c r="J3336">
        <v>6</v>
      </c>
      <c r="K3336">
        <v>6</v>
      </c>
      <c r="L3336">
        <v>3.6</v>
      </c>
      <c r="M3336">
        <v>0</v>
      </c>
      <c r="N3336">
        <v>1020</v>
      </c>
      <c r="O3336">
        <v>170</v>
      </c>
      <c r="P3336">
        <v>45047</v>
      </c>
      <c r="Q3336">
        <v>44393</v>
      </c>
      <c r="R3336">
        <v>3.931008100004096E+17</v>
      </c>
      <c r="S3336" t="s">
        <v>26</v>
      </c>
      <c r="T3336">
        <v>662</v>
      </c>
      <c r="U3336" t="s">
        <v>27</v>
      </c>
      <c r="V3336" t="s">
        <v>28</v>
      </c>
      <c r="W3336" t="s">
        <v>29</v>
      </c>
      <c r="X3336">
        <v>16.02</v>
      </c>
      <c r="Y3336">
        <v>34</v>
      </c>
      <c r="Z3336">
        <v>8</v>
      </c>
      <c r="AA3336" t="s">
        <v>30</v>
      </c>
      <c r="AB3336" t="s">
        <v>31</v>
      </c>
    </row>
    <row r="3337" spans="1:28" x14ac:dyDescent="0.25">
      <c r="A3337">
        <v>20</v>
      </c>
      <c r="B3337">
        <v>94</v>
      </c>
      <c r="C3337">
        <v>994</v>
      </c>
      <c r="D3337">
        <v>43299</v>
      </c>
      <c r="E3337">
        <v>1</v>
      </c>
      <c r="F3337" t="s">
        <v>4511</v>
      </c>
      <c r="G3337" t="s">
        <v>32</v>
      </c>
      <c r="H3337" t="s">
        <v>24</v>
      </c>
      <c r="I3337" t="s">
        <v>4512</v>
      </c>
      <c r="J3337">
        <v>12</v>
      </c>
      <c r="K3337">
        <v>12</v>
      </c>
      <c r="L3337">
        <v>2.66</v>
      </c>
      <c r="M3337">
        <v>0</v>
      </c>
      <c r="N3337">
        <v>1500</v>
      </c>
      <c r="O3337">
        <v>125</v>
      </c>
      <c r="P3337">
        <v>44830</v>
      </c>
      <c r="Q3337">
        <v>44391</v>
      </c>
      <c r="R3337">
        <v>3.9300613023082886E+17</v>
      </c>
      <c r="S3337" t="s">
        <v>4512</v>
      </c>
      <c r="T3337">
        <v>382.5</v>
      </c>
      <c r="U3337" t="s">
        <v>27</v>
      </c>
      <c r="V3337" t="s">
        <v>29</v>
      </c>
      <c r="W3337" t="s">
        <v>29</v>
      </c>
      <c r="X3337">
        <v>29.04</v>
      </c>
      <c r="Y3337">
        <v>24</v>
      </c>
      <c r="Z3337">
        <v>7</v>
      </c>
      <c r="AA3337" t="s">
        <v>30</v>
      </c>
      <c r="AB3337" t="s">
        <v>31</v>
      </c>
    </row>
    <row r="3338" spans="1:28" x14ac:dyDescent="0.25">
      <c r="A3338">
        <v>20</v>
      </c>
      <c r="B3338">
        <v>94</v>
      </c>
      <c r="C3338">
        <v>994</v>
      </c>
      <c r="D3338">
        <v>43341</v>
      </c>
      <c r="E3338">
        <v>1</v>
      </c>
      <c r="F3338" t="s">
        <v>4513</v>
      </c>
      <c r="G3338" t="s">
        <v>32</v>
      </c>
      <c r="H3338" t="s">
        <v>24</v>
      </c>
      <c r="I3338" t="s">
        <v>4514</v>
      </c>
      <c r="J3338">
        <v>18</v>
      </c>
      <c r="K3338">
        <v>18</v>
      </c>
      <c r="L3338">
        <v>10</v>
      </c>
      <c r="M3338">
        <v>0</v>
      </c>
      <c r="N3338">
        <v>72</v>
      </c>
      <c r="O3338">
        <v>4</v>
      </c>
      <c r="P3338">
        <v>44686</v>
      </c>
      <c r="Q3338">
        <v>44369</v>
      </c>
      <c r="R3338">
        <v>3.9310140650000627E+17</v>
      </c>
      <c r="S3338" t="s">
        <v>137</v>
      </c>
      <c r="T3338">
        <v>90</v>
      </c>
      <c r="U3338" t="s">
        <v>27</v>
      </c>
      <c r="V3338" t="s">
        <v>29</v>
      </c>
      <c r="W3338" t="s">
        <v>29</v>
      </c>
      <c r="X3338">
        <v>25.58</v>
      </c>
      <c r="Y3338">
        <v>12</v>
      </c>
      <c r="Z3338">
        <v>9</v>
      </c>
      <c r="AA3338" t="s">
        <v>30</v>
      </c>
      <c r="AB3338" t="s">
        <v>31</v>
      </c>
    </row>
    <row r="3339" spans="1:28" x14ac:dyDescent="0.25">
      <c r="A3339">
        <v>20</v>
      </c>
      <c r="B3339">
        <v>94</v>
      </c>
      <c r="C3339">
        <v>994</v>
      </c>
      <c r="D3339">
        <v>43341</v>
      </c>
      <c r="E3339">
        <v>1</v>
      </c>
      <c r="F3339" t="s">
        <v>4513</v>
      </c>
      <c r="G3339" t="s">
        <v>23</v>
      </c>
      <c r="H3339" t="s">
        <v>24</v>
      </c>
      <c r="I3339" t="s">
        <v>4515</v>
      </c>
      <c r="J3339">
        <v>18</v>
      </c>
      <c r="K3339">
        <v>18</v>
      </c>
      <c r="L3339">
        <v>10</v>
      </c>
      <c r="M3339">
        <v>0</v>
      </c>
      <c r="N3339">
        <v>216</v>
      </c>
      <c r="O3339">
        <v>12</v>
      </c>
      <c r="P3339">
        <v>44686</v>
      </c>
      <c r="Q3339">
        <v>44392</v>
      </c>
      <c r="R3339">
        <v>3.9310140650000768E+17</v>
      </c>
      <c r="S3339" t="s">
        <v>26</v>
      </c>
      <c r="T3339">
        <v>170</v>
      </c>
      <c r="U3339" t="s">
        <v>27</v>
      </c>
      <c r="V3339" t="s">
        <v>29</v>
      </c>
      <c r="W3339" t="s">
        <v>29</v>
      </c>
      <c r="X3339">
        <v>25.58</v>
      </c>
      <c r="Y3339">
        <v>12</v>
      </c>
      <c r="Z3339">
        <v>9</v>
      </c>
      <c r="AA3339" t="s">
        <v>30</v>
      </c>
      <c r="AB3339" t="s">
        <v>31</v>
      </c>
    </row>
    <row r="3340" spans="1:28" x14ac:dyDescent="0.25">
      <c r="A3340">
        <v>20</v>
      </c>
      <c r="B3340">
        <v>94</v>
      </c>
      <c r="C3340">
        <v>994</v>
      </c>
      <c r="D3340">
        <v>43341</v>
      </c>
      <c r="E3340">
        <v>1</v>
      </c>
      <c r="F3340" t="s">
        <v>4513</v>
      </c>
      <c r="G3340" t="s">
        <v>23</v>
      </c>
      <c r="H3340" t="s">
        <v>24</v>
      </c>
      <c r="I3340" t="s">
        <v>4516</v>
      </c>
      <c r="J3340">
        <v>18</v>
      </c>
      <c r="K3340">
        <v>18</v>
      </c>
      <c r="L3340">
        <v>10</v>
      </c>
      <c r="M3340">
        <v>0</v>
      </c>
      <c r="N3340">
        <v>216</v>
      </c>
      <c r="O3340">
        <v>12</v>
      </c>
      <c r="P3340">
        <v>44686</v>
      </c>
      <c r="Q3340">
        <v>44383</v>
      </c>
      <c r="R3340">
        <v>3.9310140650000704E+17</v>
      </c>
      <c r="S3340" t="s">
        <v>26</v>
      </c>
      <c r="T3340">
        <v>170</v>
      </c>
      <c r="U3340" t="s">
        <v>27</v>
      </c>
      <c r="V3340" t="s">
        <v>29</v>
      </c>
      <c r="W3340" t="s">
        <v>29</v>
      </c>
      <c r="X3340">
        <v>25.58</v>
      </c>
      <c r="Y3340">
        <v>12</v>
      </c>
      <c r="Z3340">
        <v>9</v>
      </c>
      <c r="AA3340" t="s">
        <v>30</v>
      </c>
      <c r="AB3340" t="s">
        <v>31</v>
      </c>
    </row>
    <row r="3341" spans="1:28" x14ac:dyDescent="0.25">
      <c r="A3341">
        <v>20</v>
      </c>
      <c r="B3341">
        <v>94</v>
      </c>
      <c r="C3341">
        <v>994</v>
      </c>
      <c r="D3341">
        <v>43341</v>
      </c>
      <c r="E3341">
        <v>1</v>
      </c>
      <c r="F3341" t="s">
        <v>4513</v>
      </c>
      <c r="G3341" t="s">
        <v>23</v>
      </c>
      <c r="H3341" t="s">
        <v>24</v>
      </c>
      <c r="I3341" t="s">
        <v>4517</v>
      </c>
      <c r="J3341">
        <v>18</v>
      </c>
      <c r="K3341">
        <v>18</v>
      </c>
      <c r="L3341">
        <v>10</v>
      </c>
      <c r="M3341">
        <v>0</v>
      </c>
      <c r="N3341">
        <v>306</v>
      </c>
      <c r="O3341">
        <v>17</v>
      </c>
      <c r="P3341">
        <v>44349</v>
      </c>
      <c r="Q3341">
        <v>44021</v>
      </c>
      <c r="R3341">
        <v>3.931014064101095E+17</v>
      </c>
      <c r="S3341" t="s">
        <v>26</v>
      </c>
      <c r="T3341">
        <v>220</v>
      </c>
      <c r="U3341" t="s">
        <v>27</v>
      </c>
      <c r="V3341" t="s">
        <v>60</v>
      </c>
      <c r="W3341" t="s">
        <v>29</v>
      </c>
      <c r="X3341">
        <v>25.58</v>
      </c>
      <c r="Y3341">
        <v>12</v>
      </c>
      <c r="Z3341">
        <v>9</v>
      </c>
      <c r="AA3341" t="s">
        <v>30</v>
      </c>
      <c r="AB3341" t="s">
        <v>31</v>
      </c>
    </row>
    <row r="3342" spans="1:28" x14ac:dyDescent="0.25">
      <c r="A3342">
        <v>20</v>
      </c>
      <c r="B3342">
        <v>94</v>
      </c>
      <c r="C3342">
        <v>994</v>
      </c>
      <c r="D3342">
        <v>43359</v>
      </c>
      <c r="E3342">
        <v>1</v>
      </c>
      <c r="F3342" t="s">
        <v>4518</v>
      </c>
      <c r="G3342" t="s">
        <v>32</v>
      </c>
      <c r="H3342" t="s">
        <v>24</v>
      </c>
      <c r="I3342" t="s">
        <v>4519</v>
      </c>
      <c r="J3342">
        <v>6</v>
      </c>
      <c r="K3342">
        <v>6</v>
      </c>
      <c r="L3342">
        <v>2.4980000000000002</v>
      </c>
      <c r="M3342">
        <v>0</v>
      </c>
      <c r="N3342">
        <v>0</v>
      </c>
      <c r="O3342">
        <v>0</v>
      </c>
      <c r="S3342" t="s">
        <v>4519</v>
      </c>
      <c r="T3342">
        <v>50</v>
      </c>
      <c r="U3342" t="s">
        <v>27</v>
      </c>
      <c r="V3342" t="s">
        <v>26</v>
      </c>
      <c r="W3342" t="s">
        <v>29</v>
      </c>
      <c r="X3342">
        <v>6.42</v>
      </c>
      <c r="Y3342">
        <v>36</v>
      </c>
      <c r="Z3342">
        <v>4</v>
      </c>
      <c r="AA3342" t="s">
        <v>30</v>
      </c>
      <c r="AB3342" t="s">
        <v>31</v>
      </c>
    </row>
    <row r="3343" spans="1:28" x14ac:dyDescent="0.25">
      <c r="A3343">
        <v>20</v>
      </c>
      <c r="B3343">
        <v>94</v>
      </c>
      <c r="C3343">
        <v>994</v>
      </c>
      <c r="D3343">
        <v>43367</v>
      </c>
      <c r="E3343">
        <v>1</v>
      </c>
      <c r="F3343" t="s">
        <v>4520</v>
      </c>
      <c r="G3343" t="s">
        <v>32</v>
      </c>
      <c r="H3343" t="s">
        <v>24</v>
      </c>
      <c r="I3343" t="s">
        <v>4521</v>
      </c>
      <c r="J3343">
        <v>18</v>
      </c>
      <c r="K3343">
        <v>18</v>
      </c>
      <c r="L3343">
        <v>9.6199999999999992</v>
      </c>
      <c r="M3343">
        <v>0</v>
      </c>
      <c r="N3343">
        <v>1008</v>
      </c>
      <c r="O3343">
        <v>56</v>
      </c>
      <c r="P3343">
        <v>45086</v>
      </c>
      <c r="Q3343">
        <v>44369</v>
      </c>
      <c r="R3343">
        <v>3.9310140650000634E+17</v>
      </c>
      <c r="S3343" t="s">
        <v>4521</v>
      </c>
      <c r="T3343">
        <v>588.72</v>
      </c>
      <c r="U3343" t="s">
        <v>27</v>
      </c>
      <c r="V3343" t="s">
        <v>29</v>
      </c>
      <c r="W3343" t="s">
        <v>29</v>
      </c>
      <c r="X3343">
        <v>25.58</v>
      </c>
      <c r="Y3343">
        <v>12</v>
      </c>
      <c r="Z3343">
        <v>9</v>
      </c>
      <c r="AA3343" t="s">
        <v>30</v>
      </c>
      <c r="AB3343" t="s">
        <v>31</v>
      </c>
    </row>
    <row r="3344" spans="1:28" x14ac:dyDescent="0.25">
      <c r="A3344">
        <v>20</v>
      </c>
      <c r="B3344">
        <v>94</v>
      </c>
      <c r="C3344">
        <v>994</v>
      </c>
      <c r="D3344">
        <v>43375</v>
      </c>
      <c r="E3344">
        <v>1</v>
      </c>
      <c r="F3344" t="s">
        <v>4522</v>
      </c>
      <c r="G3344" t="s">
        <v>32</v>
      </c>
      <c r="H3344" t="s">
        <v>24</v>
      </c>
      <c r="I3344" t="s">
        <v>4523</v>
      </c>
      <c r="J3344">
        <v>12</v>
      </c>
      <c r="K3344">
        <v>12</v>
      </c>
      <c r="L3344">
        <v>12.5</v>
      </c>
      <c r="M3344">
        <v>0</v>
      </c>
      <c r="N3344">
        <v>252</v>
      </c>
      <c r="O3344">
        <v>21</v>
      </c>
      <c r="P3344">
        <v>45061</v>
      </c>
      <c r="Q3344">
        <v>44382</v>
      </c>
      <c r="R3344">
        <v>3.9310140521288032E+17</v>
      </c>
      <c r="S3344" t="s">
        <v>137</v>
      </c>
      <c r="T3344">
        <v>312.5</v>
      </c>
      <c r="U3344" t="s">
        <v>27</v>
      </c>
      <c r="V3344" t="s">
        <v>29</v>
      </c>
      <c r="W3344" t="s">
        <v>29</v>
      </c>
      <c r="X3344">
        <v>32.96</v>
      </c>
      <c r="Y3344">
        <v>12</v>
      </c>
      <c r="Z3344">
        <v>7</v>
      </c>
      <c r="AA3344" t="s">
        <v>30</v>
      </c>
      <c r="AB3344" t="s">
        <v>31</v>
      </c>
    </row>
    <row r="3345" spans="1:28" x14ac:dyDescent="0.25">
      <c r="A3345">
        <v>20</v>
      </c>
      <c r="B3345">
        <v>94</v>
      </c>
      <c r="C3345">
        <v>994</v>
      </c>
      <c r="D3345">
        <v>43375</v>
      </c>
      <c r="E3345">
        <v>1</v>
      </c>
      <c r="F3345" t="s">
        <v>4522</v>
      </c>
      <c r="G3345" t="s">
        <v>23</v>
      </c>
      <c r="H3345" t="s">
        <v>24</v>
      </c>
      <c r="I3345" t="s">
        <v>4524</v>
      </c>
      <c r="J3345">
        <v>12</v>
      </c>
      <c r="K3345">
        <v>12</v>
      </c>
      <c r="L3345">
        <v>12.5</v>
      </c>
      <c r="M3345">
        <v>0</v>
      </c>
      <c r="N3345">
        <v>1008</v>
      </c>
      <c r="O3345">
        <v>84</v>
      </c>
      <c r="P3345">
        <v>45064</v>
      </c>
      <c r="Q3345">
        <v>44384</v>
      </c>
      <c r="R3345">
        <v>3.9310140521288448E+17</v>
      </c>
      <c r="S3345" t="s">
        <v>26</v>
      </c>
      <c r="T3345">
        <v>1100</v>
      </c>
      <c r="U3345" t="s">
        <v>27</v>
      </c>
      <c r="V3345" t="s">
        <v>29</v>
      </c>
      <c r="W3345" t="s">
        <v>29</v>
      </c>
      <c r="X3345">
        <v>32.96</v>
      </c>
      <c r="Y3345">
        <v>12</v>
      </c>
      <c r="Z3345">
        <v>7</v>
      </c>
      <c r="AA3345" t="s">
        <v>30</v>
      </c>
      <c r="AB3345" t="s">
        <v>31</v>
      </c>
    </row>
    <row r="3346" spans="1:28" x14ac:dyDescent="0.25">
      <c r="A3346">
        <v>20</v>
      </c>
      <c r="B3346">
        <v>94</v>
      </c>
      <c r="C3346">
        <v>994</v>
      </c>
      <c r="D3346">
        <v>43375</v>
      </c>
      <c r="E3346">
        <v>1</v>
      </c>
      <c r="F3346" t="s">
        <v>4522</v>
      </c>
      <c r="G3346" t="s">
        <v>23</v>
      </c>
      <c r="H3346" t="s">
        <v>24</v>
      </c>
      <c r="I3346" t="s">
        <v>4525</v>
      </c>
      <c r="J3346">
        <v>12</v>
      </c>
      <c r="K3346">
        <v>12</v>
      </c>
      <c r="L3346">
        <v>12.5</v>
      </c>
      <c r="M3346">
        <v>0</v>
      </c>
      <c r="N3346">
        <v>1008</v>
      </c>
      <c r="O3346">
        <v>84</v>
      </c>
      <c r="P3346">
        <v>45064</v>
      </c>
      <c r="Q3346">
        <v>44384</v>
      </c>
      <c r="R3346">
        <v>3.9310140521288442E+17</v>
      </c>
      <c r="S3346" t="s">
        <v>26</v>
      </c>
      <c r="T3346">
        <v>1100</v>
      </c>
      <c r="U3346" t="s">
        <v>27</v>
      </c>
      <c r="V3346" t="s">
        <v>29</v>
      </c>
      <c r="W3346" t="s">
        <v>29</v>
      </c>
      <c r="X3346">
        <v>32.96</v>
      </c>
      <c r="Y3346">
        <v>12</v>
      </c>
      <c r="Z3346">
        <v>7</v>
      </c>
      <c r="AA3346" t="s">
        <v>30</v>
      </c>
      <c r="AB3346" t="s">
        <v>31</v>
      </c>
    </row>
    <row r="3347" spans="1:28" x14ac:dyDescent="0.25">
      <c r="A3347">
        <v>20</v>
      </c>
      <c r="B3347">
        <v>94</v>
      </c>
      <c r="C3347">
        <v>994</v>
      </c>
      <c r="D3347">
        <v>43375</v>
      </c>
      <c r="E3347">
        <v>1</v>
      </c>
      <c r="F3347" t="s">
        <v>4522</v>
      </c>
      <c r="G3347" t="s">
        <v>23</v>
      </c>
      <c r="H3347" t="s">
        <v>24</v>
      </c>
      <c r="I3347" t="s">
        <v>4526</v>
      </c>
      <c r="J3347">
        <v>12</v>
      </c>
      <c r="K3347">
        <v>12</v>
      </c>
      <c r="L3347">
        <v>12.5</v>
      </c>
      <c r="M3347">
        <v>0</v>
      </c>
      <c r="N3347">
        <v>1008</v>
      </c>
      <c r="O3347">
        <v>84</v>
      </c>
      <c r="P3347">
        <v>45062</v>
      </c>
      <c r="Q3347">
        <v>44369</v>
      </c>
      <c r="R3347">
        <v>3.9310140521288173E+17</v>
      </c>
      <c r="S3347" t="s">
        <v>26</v>
      </c>
      <c r="T3347">
        <v>1100</v>
      </c>
      <c r="U3347" t="s">
        <v>27</v>
      </c>
      <c r="V3347" t="s">
        <v>29</v>
      </c>
      <c r="W3347" t="s">
        <v>29</v>
      </c>
      <c r="X3347">
        <v>32.96</v>
      </c>
      <c r="Y3347">
        <v>12</v>
      </c>
      <c r="Z3347">
        <v>7</v>
      </c>
      <c r="AA3347" t="s">
        <v>30</v>
      </c>
      <c r="AB3347" t="s">
        <v>31</v>
      </c>
    </row>
    <row r="3348" spans="1:28" x14ac:dyDescent="0.25">
      <c r="A3348">
        <v>20</v>
      </c>
      <c r="B3348">
        <v>94</v>
      </c>
      <c r="C3348">
        <v>994</v>
      </c>
      <c r="D3348">
        <v>43375</v>
      </c>
      <c r="E3348">
        <v>1</v>
      </c>
      <c r="F3348" t="s">
        <v>4522</v>
      </c>
      <c r="G3348" t="s">
        <v>23</v>
      </c>
      <c r="H3348" t="s">
        <v>24</v>
      </c>
      <c r="I3348" t="s">
        <v>4527</v>
      </c>
      <c r="J3348">
        <v>12</v>
      </c>
      <c r="K3348">
        <v>12</v>
      </c>
      <c r="L3348">
        <v>12.5</v>
      </c>
      <c r="M3348">
        <v>0</v>
      </c>
      <c r="N3348">
        <v>1008</v>
      </c>
      <c r="O3348">
        <v>84</v>
      </c>
      <c r="P3348">
        <v>45066</v>
      </c>
      <c r="Q3348">
        <v>44391</v>
      </c>
      <c r="R3348">
        <v>3.9310140521288582E+17</v>
      </c>
      <c r="S3348" t="s">
        <v>26</v>
      </c>
      <c r="T3348">
        <v>1100</v>
      </c>
      <c r="U3348" t="s">
        <v>27</v>
      </c>
      <c r="V3348" t="s">
        <v>29</v>
      </c>
      <c r="W3348" t="s">
        <v>29</v>
      </c>
      <c r="X3348">
        <v>32.96</v>
      </c>
      <c r="Y3348">
        <v>12</v>
      </c>
      <c r="Z3348">
        <v>7</v>
      </c>
      <c r="AA3348" t="s">
        <v>30</v>
      </c>
      <c r="AB3348" t="s">
        <v>31</v>
      </c>
    </row>
    <row r="3349" spans="1:28" x14ac:dyDescent="0.25">
      <c r="A3349">
        <v>20</v>
      </c>
      <c r="B3349">
        <v>94</v>
      </c>
      <c r="C3349">
        <v>994</v>
      </c>
      <c r="D3349">
        <v>43375</v>
      </c>
      <c r="E3349">
        <v>1</v>
      </c>
      <c r="F3349" t="s">
        <v>4522</v>
      </c>
      <c r="G3349" t="s">
        <v>23</v>
      </c>
      <c r="H3349" t="s">
        <v>24</v>
      </c>
      <c r="I3349" t="s">
        <v>4528</v>
      </c>
      <c r="J3349">
        <v>12</v>
      </c>
      <c r="K3349">
        <v>12</v>
      </c>
      <c r="L3349">
        <v>12.5</v>
      </c>
      <c r="M3349">
        <v>0</v>
      </c>
      <c r="N3349">
        <v>1008</v>
      </c>
      <c r="O3349">
        <v>84</v>
      </c>
      <c r="P3349">
        <v>45062</v>
      </c>
      <c r="Q3349">
        <v>44369</v>
      </c>
      <c r="R3349">
        <v>3.9310140521288173E+17</v>
      </c>
      <c r="S3349" t="s">
        <v>26</v>
      </c>
      <c r="T3349">
        <v>1100</v>
      </c>
      <c r="U3349" t="s">
        <v>27</v>
      </c>
      <c r="V3349" t="s">
        <v>29</v>
      </c>
      <c r="W3349" t="s">
        <v>29</v>
      </c>
      <c r="X3349">
        <v>32.96</v>
      </c>
      <c r="Y3349">
        <v>12</v>
      </c>
      <c r="Z3349">
        <v>7</v>
      </c>
      <c r="AA3349" t="s">
        <v>30</v>
      </c>
      <c r="AB3349" t="s">
        <v>31</v>
      </c>
    </row>
    <row r="3350" spans="1:28" x14ac:dyDescent="0.25">
      <c r="A3350">
        <v>20</v>
      </c>
      <c r="B3350">
        <v>94</v>
      </c>
      <c r="C3350">
        <v>994</v>
      </c>
      <c r="D3350">
        <v>43383</v>
      </c>
      <c r="E3350">
        <v>1</v>
      </c>
      <c r="F3350" t="s">
        <v>4529</v>
      </c>
      <c r="G3350" t="s">
        <v>32</v>
      </c>
      <c r="H3350" t="s">
        <v>24</v>
      </c>
      <c r="I3350" t="s">
        <v>4530</v>
      </c>
      <c r="J3350">
        <v>18</v>
      </c>
      <c r="K3350">
        <v>18</v>
      </c>
      <c r="L3350">
        <v>9.4</v>
      </c>
      <c r="M3350">
        <v>0</v>
      </c>
      <c r="N3350">
        <v>1584</v>
      </c>
      <c r="O3350">
        <v>88</v>
      </c>
      <c r="P3350">
        <v>44967</v>
      </c>
      <c r="Q3350">
        <v>44376</v>
      </c>
      <c r="R3350">
        <v>3.000000000005792E+17</v>
      </c>
      <c r="S3350" t="s">
        <v>4530</v>
      </c>
      <c r="T3350">
        <v>877.2</v>
      </c>
      <c r="U3350" t="s">
        <v>27</v>
      </c>
      <c r="V3350" t="s">
        <v>29</v>
      </c>
      <c r="W3350" t="s">
        <v>29</v>
      </c>
      <c r="X3350">
        <v>21.07</v>
      </c>
      <c r="Y3350">
        <v>12</v>
      </c>
      <c r="Z3350">
        <v>9</v>
      </c>
      <c r="AA3350" t="s">
        <v>30</v>
      </c>
      <c r="AB3350" t="s">
        <v>31</v>
      </c>
    </row>
    <row r="3351" spans="1:28" x14ac:dyDescent="0.25">
      <c r="A3351">
        <v>20</v>
      </c>
      <c r="B3351">
        <v>94</v>
      </c>
      <c r="C3351">
        <v>994</v>
      </c>
      <c r="D3351">
        <v>43383</v>
      </c>
      <c r="E3351">
        <v>1</v>
      </c>
      <c r="F3351" t="s">
        <v>4529</v>
      </c>
      <c r="G3351" t="s">
        <v>23</v>
      </c>
      <c r="H3351" t="s">
        <v>24</v>
      </c>
      <c r="I3351" t="s">
        <v>4531</v>
      </c>
      <c r="J3351">
        <v>18</v>
      </c>
      <c r="K3351">
        <v>18</v>
      </c>
      <c r="L3351">
        <v>9.4</v>
      </c>
      <c r="M3351">
        <v>0</v>
      </c>
      <c r="N3351">
        <v>1944</v>
      </c>
      <c r="O3351">
        <v>108</v>
      </c>
      <c r="P3351">
        <v>44967</v>
      </c>
      <c r="Q3351">
        <v>44384</v>
      </c>
      <c r="R3351">
        <v>3.0000000000057894E+17</v>
      </c>
      <c r="S3351" t="s">
        <v>26</v>
      </c>
      <c r="T3351">
        <v>1065.2</v>
      </c>
      <c r="U3351" t="s">
        <v>27</v>
      </c>
      <c r="V3351" t="s">
        <v>29</v>
      </c>
      <c r="W3351" t="s">
        <v>29</v>
      </c>
      <c r="X3351">
        <v>21.07</v>
      </c>
      <c r="Y3351">
        <v>12</v>
      </c>
      <c r="Z3351">
        <v>9</v>
      </c>
      <c r="AA3351" t="s">
        <v>30</v>
      </c>
      <c r="AB3351" t="s">
        <v>31</v>
      </c>
    </row>
    <row r="3352" spans="1:28" x14ac:dyDescent="0.25">
      <c r="A3352">
        <v>20</v>
      </c>
      <c r="B3352">
        <v>94</v>
      </c>
      <c r="C3352">
        <v>994</v>
      </c>
      <c r="D3352">
        <v>43391</v>
      </c>
      <c r="E3352">
        <v>1</v>
      </c>
      <c r="F3352" t="s">
        <v>4532</v>
      </c>
      <c r="G3352" t="s">
        <v>32</v>
      </c>
      <c r="H3352" t="s">
        <v>24</v>
      </c>
      <c r="I3352" t="s">
        <v>4533</v>
      </c>
      <c r="J3352">
        <v>12</v>
      </c>
      <c r="K3352">
        <v>12</v>
      </c>
      <c r="L3352">
        <v>12.52</v>
      </c>
      <c r="M3352">
        <v>0</v>
      </c>
      <c r="N3352">
        <v>396</v>
      </c>
      <c r="O3352">
        <v>33</v>
      </c>
      <c r="P3352">
        <v>44673</v>
      </c>
      <c r="Q3352">
        <v>44383</v>
      </c>
      <c r="R3352">
        <v>3.9310140521286944E+17</v>
      </c>
      <c r="S3352" t="s">
        <v>137</v>
      </c>
      <c r="T3352">
        <v>463.16</v>
      </c>
      <c r="U3352" t="s">
        <v>27</v>
      </c>
      <c r="V3352" t="s">
        <v>29</v>
      </c>
      <c r="W3352" t="s">
        <v>29</v>
      </c>
      <c r="X3352">
        <v>32.96</v>
      </c>
      <c r="Y3352">
        <v>12</v>
      </c>
      <c r="Z3352">
        <v>7</v>
      </c>
      <c r="AA3352" t="s">
        <v>30</v>
      </c>
      <c r="AB3352" t="s">
        <v>31</v>
      </c>
    </row>
    <row r="3353" spans="1:28" x14ac:dyDescent="0.25">
      <c r="A3353">
        <v>20</v>
      </c>
      <c r="B3353">
        <v>94</v>
      </c>
      <c r="C3353">
        <v>994</v>
      </c>
      <c r="D3353">
        <v>43391</v>
      </c>
      <c r="E3353">
        <v>1</v>
      </c>
      <c r="F3353" t="s">
        <v>4532</v>
      </c>
      <c r="G3353" t="s">
        <v>23</v>
      </c>
      <c r="H3353" t="s">
        <v>24</v>
      </c>
      <c r="I3353" t="s">
        <v>4534</v>
      </c>
      <c r="J3353">
        <v>12</v>
      </c>
      <c r="K3353">
        <v>12</v>
      </c>
      <c r="L3353">
        <v>12.52</v>
      </c>
      <c r="M3353">
        <v>0</v>
      </c>
      <c r="N3353">
        <v>1008</v>
      </c>
      <c r="O3353">
        <v>84</v>
      </c>
      <c r="P3353">
        <v>44674</v>
      </c>
      <c r="Q3353">
        <v>44369</v>
      </c>
      <c r="R3353">
        <v>3.9310140521286982E+17</v>
      </c>
      <c r="S3353" t="s">
        <v>26</v>
      </c>
      <c r="T3353">
        <v>1101.68</v>
      </c>
      <c r="U3353" t="s">
        <v>27</v>
      </c>
      <c r="V3353" t="s">
        <v>29</v>
      </c>
      <c r="W3353" t="s">
        <v>29</v>
      </c>
      <c r="X3353">
        <v>32.96</v>
      </c>
      <c r="Y3353">
        <v>12</v>
      </c>
      <c r="Z3353">
        <v>7</v>
      </c>
      <c r="AA3353" t="s">
        <v>30</v>
      </c>
      <c r="AB3353" t="s">
        <v>31</v>
      </c>
    </row>
    <row r="3354" spans="1:28" x14ac:dyDescent="0.25">
      <c r="A3354">
        <v>20</v>
      </c>
      <c r="B3354">
        <v>94</v>
      </c>
      <c r="C3354">
        <v>994</v>
      </c>
      <c r="D3354">
        <v>43391</v>
      </c>
      <c r="E3354">
        <v>1</v>
      </c>
      <c r="F3354" t="s">
        <v>4532</v>
      </c>
      <c r="G3354" t="s">
        <v>23</v>
      </c>
      <c r="H3354" t="s">
        <v>24</v>
      </c>
      <c r="I3354" t="s">
        <v>4535</v>
      </c>
      <c r="J3354">
        <v>12</v>
      </c>
      <c r="K3354">
        <v>12</v>
      </c>
      <c r="L3354">
        <v>12.52</v>
      </c>
      <c r="M3354">
        <v>0</v>
      </c>
      <c r="N3354">
        <v>1008</v>
      </c>
      <c r="O3354">
        <v>84</v>
      </c>
      <c r="P3354">
        <v>44674</v>
      </c>
      <c r="Q3354">
        <v>44369</v>
      </c>
      <c r="R3354">
        <v>3.9310140521286995E+17</v>
      </c>
      <c r="S3354" t="s">
        <v>26</v>
      </c>
      <c r="T3354">
        <v>1101.68</v>
      </c>
      <c r="U3354" t="s">
        <v>27</v>
      </c>
      <c r="V3354" t="s">
        <v>29</v>
      </c>
      <c r="W3354" t="s">
        <v>29</v>
      </c>
      <c r="X3354">
        <v>32.96</v>
      </c>
      <c r="Y3354">
        <v>12</v>
      </c>
      <c r="Z3354">
        <v>7</v>
      </c>
      <c r="AA3354" t="s">
        <v>30</v>
      </c>
      <c r="AB3354" t="s">
        <v>31</v>
      </c>
    </row>
    <row r="3355" spans="1:28" x14ac:dyDescent="0.25">
      <c r="A3355">
        <v>20</v>
      </c>
      <c r="B3355">
        <v>94</v>
      </c>
      <c r="C3355">
        <v>994</v>
      </c>
      <c r="D3355">
        <v>43391</v>
      </c>
      <c r="E3355">
        <v>1</v>
      </c>
      <c r="F3355" t="s">
        <v>4532</v>
      </c>
      <c r="G3355" t="s">
        <v>23</v>
      </c>
      <c r="H3355" t="s">
        <v>24</v>
      </c>
      <c r="I3355" t="s">
        <v>4536</v>
      </c>
      <c r="J3355">
        <v>12</v>
      </c>
      <c r="K3355">
        <v>12</v>
      </c>
      <c r="L3355">
        <v>12.52</v>
      </c>
      <c r="M3355">
        <v>0</v>
      </c>
      <c r="N3355">
        <v>1008</v>
      </c>
      <c r="O3355">
        <v>84</v>
      </c>
      <c r="P3355">
        <v>44678</v>
      </c>
      <c r="Q3355">
        <v>44362</v>
      </c>
      <c r="R3355">
        <v>3.9310140521287155E+17</v>
      </c>
      <c r="S3355" t="s">
        <v>26</v>
      </c>
      <c r="T3355">
        <v>1101.68</v>
      </c>
      <c r="U3355" t="s">
        <v>27</v>
      </c>
      <c r="V3355" t="s">
        <v>29</v>
      </c>
      <c r="W3355" t="s">
        <v>29</v>
      </c>
      <c r="X3355">
        <v>32.96</v>
      </c>
      <c r="Y3355">
        <v>12</v>
      </c>
      <c r="Z3355">
        <v>7</v>
      </c>
      <c r="AA3355" t="s">
        <v>30</v>
      </c>
      <c r="AB3355" t="s">
        <v>31</v>
      </c>
    </row>
    <row r="3356" spans="1:28" x14ac:dyDescent="0.25">
      <c r="A3356">
        <v>20</v>
      </c>
      <c r="B3356">
        <v>94</v>
      </c>
      <c r="C3356">
        <v>994</v>
      </c>
      <c r="D3356">
        <v>43419</v>
      </c>
      <c r="E3356">
        <v>1</v>
      </c>
      <c r="F3356" t="s">
        <v>4537</v>
      </c>
      <c r="G3356" t="s">
        <v>32</v>
      </c>
      <c r="H3356" t="s">
        <v>24</v>
      </c>
      <c r="I3356" t="s">
        <v>4538</v>
      </c>
      <c r="J3356">
        <v>12</v>
      </c>
      <c r="K3356">
        <v>12</v>
      </c>
      <c r="L3356">
        <v>1.5</v>
      </c>
      <c r="M3356">
        <v>0</v>
      </c>
      <c r="N3356">
        <v>84</v>
      </c>
      <c r="O3356">
        <v>7</v>
      </c>
      <c r="P3356">
        <v>44632</v>
      </c>
      <c r="Q3356">
        <v>44382</v>
      </c>
      <c r="R3356">
        <v>29383184</v>
      </c>
      <c r="S3356" t="s">
        <v>4538</v>
      </c>
      <c r="T3356">
        <v>60.5</v>
      </c>
      <c r="U3356" t="s">
        <v>27</v>
      </c>
      <c r="V3356" t="s">
        <v>29</v>
      </c>
      <c r="W3356" t="s">
        <v>29</v>
      </c>
      <c r="X3356">
        <v>14.19</v>
      </c>
      <c r="Y3356">
        <v>16</v>
      </c>
      <c r="Z3356">
        <v>3</v>
      </c>
      <c r="AA3356" t="s">
        <v>30</v>
      </c>
      <c r="AB3356" t="s">
        <v>31</v>
      </c>
    </row>
    <row r="3357" spans="1:28" x14ac:dyDescent="0.25">
      <c r="A3357">
        <v>20</v>
      </c>
      <c r="B3357">
        <v>94</v>
      </c>
      <c r="C3357">
        <v>994</v>
      </c>
      <c r="D3357">
        <v>43419</v>
      </c>
      <c r="E3357">
        <v>1</v>
      </c>
      <c r="F3357" t="s">
        <v>4537</v>
      </c>
      <c r="G3357" t="s">
        <v>23</v>
      </c>
      <c r="H3357" t="s">
        <v>24</v>
      </c>
      <c r="I3357" t="s">
        <v>4539</v>
      </c>
      <c r="J3357">
        <v>12</v>
      </c>
      <c r="K3357">
        <v>12</v>
      </c>
      <c r="L3357">
        <v>1.5</v>
      </c>
      <c r="M3357">
        <v>0</v>
      </c>
      <c r="N3357">
        <v>576</v>
      </c>
      <c r="O3357">
        <v>48</v>
      </c>
      <c r="P3357">
        <v>44633</v>
      </c>
      <c r="Q3357">
        <v>44389</v>
      </c>
      <c r="R3357">
        <v>3.9310155003270387E+17</v>
      </c>
      <c r="S3357" t="s">
        <v>26</v>
      </c>
      <c r="T3357">
        <v>122</v>
      </c>
      <c r="U3357" t="s">
        <v>27</v>
      </c>
      <c r="V3357" t="s">
        <v>29</v>
      </c>
      <c r="W3357" t="s">
        <v>29</v>
      </c>
      <c r="X3357">
        <v>14.19</v>
      </c>
      <c r="Y3357">
        <v>16</v>
      </c>
      <c r="Z3357">
        <v>3</v>
      </c>
      <c r="AA3357" t="s">
        <v>30</v>
      </c>
      <c r="AB3357" t="s">
        <v>31</v>
      </c>
    </row>
    <row r="3358" spans="1:28" x14ac:dyDescent="0.25">
      <c r="A3358">
        <v>20</v>
      </c>
      <c r="B3358">
        <v>94</v>
      </c>
      <c r="C3358">
        <v>994</v>
      </c>
      <c r="D3358">
        <v>43498</v>
      </c>
      <c r="E3358">
        <v>1</v>
      </c>
      <c r="F3358" t="s">
        <v>4540</v>
      </c>
      <c r="G3358" t="s">
        <v>32</v>
      </c>
      <c r="H3358" t="s">
        <v>24</v>
      </c>
      <c r="I3358" t="s">
        <v>4541</v>
      </c>
      <c r="J3358">
        <v>12</v>
      </c>
      <c r="K3358">
        <v>12</v>
      </c>
      <c r="L3358">
        <v>12.42</v>
      </c>
      <c r="M3358">
        <v>0</v>
      </c>
      <c r="N3358">
        <v>612</v>
      </c>
      <c r="O3358">
        <v>51</v>
      </c>
      <c r="P3358">
        <v>44995</v>
      </c>
      <c r="Q3358">
        <v>44383</v>
      </c>
      <c r="R3358">
        <v>3.0000000000058515E+17</v>
      </c>
      <c r="S3358" t="s">
        <v>4541</v>
      </c>
      <c r="T3358">
        <v>683.42</v>
      </c>
      <c r="U3358" t="s">
        <v>27</v>
      </c>
      <c r="V3358" t="s">
        <v>29</v>
      </c>
      <c r="W3358" t="s">
        <v>29</v>
      </c>
      <c r="X3358">
        <v>26.3</v>
      </c>
      <c r="Y3358">
        <v>12</v>
      </c>
      <c r="Z3358">
        <v>7</v>
      </c>
      <c r="AA3358" t="s">
        <v>30</v>
      </c>
      <c r="AB3358" t="s">
        <v>31</v>
      </c>
    </row>
    <row r="3359" spans="1:28" x14ac:dyDescent="0.25">
      <c r="A3359">
        <v>20</v>
      </c>
      <c r="B3359">
        <v>94</v>
      </c>
      <c r="C3359">
        <v>994</v>
      </c>
      <c r="D3359">
        <v>43498</v>
      </c>
      <c r="E3359">
        <v>1</v>
      </c>
      <c r="F3359" t="s">
        <v>4540</v>
      </c>
      <c r="G3359" t="s">
        <v>23</v>
      </c>
      <c r="H3359" t="s">
        <v>24</v>
      </c>
      <c r="I3359" t="s">
        <v>4542</v>
      </c>
      <c r="J3359">
        <v>12</v>
      </c>
      <c r="K3359">
        <v>12</v>
      </c>
      <c r="L3359">
        <v>12.42</v>
      </c>
      <c r="M3359">
        <v>0</v>
      </c>
      <c r="N3359">
        <v>1008</v>
      </c>
      <c r="O3359">
        <v>84</v>
      </c>
      <c r="P3359">
        <v>44995</v>
      </c>
      <c r="Q3359">
        <v>44376</v>
      </c>
      <c r="R3359">
        <v>3.0000000000057926E+17</v>
      </c>
      <c r="S3359" t="s">
        <v>26</v>
      </c>
      <c r="T3359">
        <v>1093.28</v>
      </c>
      <c r="U3359" t="s">
        <v>27</v>
      </c>
      <c r="V3359" t="s">
        <v>29</v>
      </c>
      <c r="W3359" t="s">
        <v>29</v>
      </c>
      <c r="X3359">
        <v>26.3</v>
      </c>
      <c r="Y3359">
        <v>12</v>
      </c>
      <c r="Z3359">
        <v>7</v>
      </c>
      <c r="AA3359" t="s">
        <v>30</v>
      </c>
      <c r="AB3359" t="s">
        <v>31</v>
      </c>
    </row>
    <row r="3360" spans="1:28" x14ac:dyDescent="0.25">
      <c r="A3360">
        <v>20</v>
      </c>
      <c r="B3360">
        <v>94</v>
      </c>
      <c r="C3360">
        <v>994</v>
      </c>
      <c r="D3360">
        <v>43498</v>
      </c>
      <c r="E3360">
        <v>1</v>
      </c>
      <c r="F3360" t="s">
        <v>4540</v>
      </c>
      <c r="G3360" t="s">
        <v>23</v>
      </c>
      <c r="H3360" t="s">
        <v>24</v>
      </c>
      <c r="I3360" t="s">
        <v>4543</v>
      </c>
      <c r="J3360">
        <v>12</v>
      </c>
      <c r="K3360">
        <v>12</v>
      </c>
      <c r="L3360">
        <v>12.42</v>
      </c>
      <c r="M3360">
        <v>0</v>
      </c>
      <c r="N3360">
        <v>1008</v>
      </c>
      <c r="O3360">
        <v>84</v>
      </c>
      <c r="P3360">
        <v>44995</v>
      </c>
      <c r="Q3360">
        <v>44390</v>
      </c>
      <c r="R3360">
        <v>3.0000000000059021E+17</v>
      </c>
      <c r="S3360" t="s">
        <v>26</v>
      </c>
      <c r="T3360">
        <v>1093.28</v>
      </c>
      <c r="U3360" t="s">
        <v>27</v>
      </c>
      <c r="V3360" t="s">
        <v>29</v>
      </c>
      <c r="W3360" t="s">
        <v>29</v>
      </c>
      <c r="X3360">
        <v>26.3</v>
      </c>
      <c r="Y3360">
        <v>12</v>
      </c>
      <c r="Z3360">
        <v>7</v>
      </c>
      <c r="AA3360" t="s">
        <v>30</v>
      </c>
      <c r="AB3360" t="s">
        <v>31</v>
      </c>
    </row>
    <row r="3361" spans="1:28" x14ac:dyDescent="0.25">
      <c r="A3361">
        <v>20</v>
      </c>
      <c r="B3361">
        <v>94</v>
      </c>
      <c r="C3361">
        <v>994</v>
      </c>
      <c r="D3361">
        <v>43498</v>
      </c>
      <c r="E3361">
        <v>1</v>
      </c>
      <c r="F3361" t="s">
        <v>4540</v>
      </c>
      <c r="G3361" t="s">
        <v>23</v>
      </c>
      <c r="H3361" t="s">
        <v>24</v>
      </c>
      <c r="I3361" t="s">
        <v>4544</v>
      </c>
      <c r="J3361">
        <v>12</v>
      </c>
      <c r="K3361">
        <v>12</v>
      </c>
      <c r="L3361">
        <v>12.42</v>
      </c>
      <c r="M3361">
        <v>0</v>
      </c>
      <c r="N3361">
        <v>1008</v>
      </c>
      <c r="O3361">
        <v>84</v>
      </c>
      <c r="P3361">
        <v>44995</v>
      </c>
      <c r="Q3361">
        <v>44386</v>
      </c>
      <c r="R3361">
        <v>3.0000000000058842E+17</v>
      </c>
      <c r="S3361" t="s">
        <v>26</v>
      </c>
      <c r="T3361">
        <v>1093.28</v>
      </c>
      <c r="U3361" t="s">
        <v>27</v>
      </c>
      <c r="V3361" t="s">
        <v>29</v>
      </c>
      <c r="W3361" t="s">
        <v>29</v>
      </c>
      <c r="X3361">
        <v>26.3</v>
      </c>
      <c r="Y3361">
        <v>12</v>
      </c>
      <c r="Z3361">
        <v>7</v>
      </c>
      <c r="AA3361" t="s">
        <v>30</v>
      </c>
      <c r="AB3361" t="s">
        <v>31</v>
      </c>
    </row>
    <row r="3362" spans="1:28" x14ac:dyDescent="0.25">
      <c r="A3362">
        <v>20</v>
      </c>
      <c r="B3362">
        <v>94</v>
      </c>
      <c r="C3362">
        <v>994</v>
      </c>
      <c r="D3362">
        <v>43498</v>
      </c>
      <c r="E3362">
        <v>1</v>
      </c>
      <c r="F3362" t="s">
        <v>4540</v>
      </c>
      <c r="G3362" t="s">
        <v>23</v>
      </c>
      <c r="H3362" t="s">
        <v>24</v>
      </c>
      <c r="I3362" t="s">
        <v>4545</v>
      </c>
      <c r="J3362">
        <v>12</v>
      </c>
      <c r="K3362">
        <v>12</v>
      </c>
      <c r="L3362">
        <v>12.42</v>
      </c>
      <c r="M3362">
        <v>0</v>
      </c>
      <c r="N3362">
        <v>1008</v>
      </c>
      <c r="O3362">
        <v>84</v>
      </c>
      <c r="P3362">
        <v>44995</v>
      </c>
      <c r="Q3362">
        <v>44390</v>
      </c>
      <c r="R3362">
        <v>3.0000000000059021E+17</v>
      </c>
      <c r="S3362" t="s">
        <v>26</v>
      </c>
      <c r="T3362">
        <v>1093.28</v>
      </c>
      <c r="U3362" t="s">
        <v>27</v>
      </c>
      <c r="V3362" t="s">
        <v>29</v>
      </c>
      <c r="W3362" t="s">
        <v>29</v>
      </c>
      <c r="X3362">
        <v>26.3</v>
      </c>
      <c r="Y3362">
        <v>12</v>
      </c>
      <c r="Z3362">
        <v>7</v>
      </c>
      <c r="AA3362" t="s">
        <v>30</v>
      </c>
      <c r="AB3362" t="s">
        <v>31</v>
      </c>
    </row>
    <row r="3363" spans="1:28" x14ac:dyDescent="0.25">
      <c r="A3363">
        <v>20</v>
      </c>
      <c r="B3363">
        <v>94</v>
      </c>
      <c r="C3363">
        <v>994</v>
      </c>
      <c r="D3363">
        <v>43498</v>
      </c>
      <c r="E3363">
        <v>1</v>
      </c>
      <c r="F3363" t="s">
        <v>4540</v>
      </c>
      <c r="G3363" t="s">
        <v>23</v>
      </c>
      <c r="H3363" t="s">
        <v>24</v>
      </c>
      <c r="I3363" t="s">
        <v>4546</v>
      </c>
      <c r="J3363">
        <v>12</v>
      </c>
      <c r="K3363">
        <v>12</v>
      </c>
      <c r="L3363">
        <v>12.42</v>
      </c>
      <c r="M3363">
        <v>0</v>
      </c>
      <c r="N3363">
        <v>1008</v>
      </c>
      <c r="O3363">
        <v>84</v>
      </c>
      <c r="P3363">
        <v>44995</v>
      </c>
      <c r="Q3363">
        <v>44386</v>
      </c>
      <c r="R3363">
        <v>3.0000000000058842E+17</v>
      </c>
      <c r="S3363" t="s">
        <v>26</v>
      </c>
      <c r="T3363">
        <v>1093.28</v>
      </c>
      <c r="U3363" t="s">
        <v>27</v>
      </c>
      <c r="V3363" t="s">
        <v>29</v>
      </c>
      <c r="W3363" t="s">
        <v>29</v>
      </c>
      <c r="X3363">
        <v>26.3</v>
      </c>
      <c r="Y3363">
        <v>12</v>
      </c>
      <c r="Z3363">
        <v>7</v>
      </c>
      <c r="AA3363" t="s">
        <v>30</v>
      </c>
      <c r="AB3363" t="s">
        <v>31</v>
      </c>
    </row>
    <row r="3364" spans="1:28" x14ac:dyDescent="0.25">
      <c r="A3364">
        <v>20</v>
      </c>
      <c r="B3364">
        <v>94</v>
      </c>
      <c r="C3364">
        <v>994</v>
      </c>
      <c r="D3364">
        <v>43498</v>
      </c>
      <c r="E3364">
        <v>1</v>
      </c>
      <c r="F3364" t="s">
        <v>4540</v>
      </c>
      <c r="G3364" t="s">
        <v>23</v>
      </c>
      <c r="H3364" t="s">
        <v>24</v>
      </c>
      <c r="I3364" t="s">
        <v>4547</v>
      </c>
      <c r="J3364">
        <v>12</v>
      </c>
      <c r="K3364">
        <v>12</v>
      </c>
      <c r="L3364">
        <v>12.42</v>
      </c>
      <c r="M3364">
        <v>0</v>
      </c>
      <c r="N3364">
        <v>1008</v>
      </c>
      <c r="O3364">
        <v>84</v>
      </c>
      <c r="P3364">
        <v>44995</v>
      </c>
      <c r="Q3364">
        <v>44383</v>
      </c>
      <c r="R3364">
        <v>3.0000000000058515E+17</v>
      </c>
      <c r="S3364" t="s">
        <v>26</v>
      </c>
      <c r="T3364">
        <v>1093.28</v>
      </c>
      <c r="U3364" t="s">
        <v>27</v>
      </c>
      <c r="V3364" t="s">
        <v>29</v>
      </c>
      <c r="W3364" t="s">
        <v>29</v>
      </c>
      <c r="X3364">
        <v>26.3</v>
      </c>
      <c r="Y3364">
        <v>12</v>
      </c>
      <c r="Z3364">
        <v>7</v>
      </c>
      <c r="AA3364" t="s">
        <v>30</v>
      </c>
      <c r="AB3364" t="s">
        <v>31</v>
      </c>
    </row>
    <row r="3365" spans="1:28" x14ac:dyDescent="0.25">
      <c r="A3365">
        <v>20</v>
      </c>
      <c r="B3365">
        <v>94</v>
      </c>
      <c r="C3365">
        <v>994</v>
      </c>
      <c r="D3365">
        <v>43553</v>
      </c>
      <c r="E3365">
        <v>1</v>
      </c>
      <c r="F3365" t="s">
        <v>4548</v>
      </c>
      <c r="G3365" t="s">
        <v>32</v>
      </c>
      <c r="H3365" t="s">
        <v>24</v>
      </c>
      <c r="I3365" t="s">
        <v>4549</v>
      </c>
      <c r="J3365">
        <v>8</v>
      </c>
      <c r="K3365">
        <v>8</v>
      </c>
      <c r="L3365">
        <v>1.64</v>
      </c>
      <c r="M3365">
        <v>0</v>
      </c>
      <c r="N3365">
        <v>544</v>
      </c>
      <c r="O3365">
        <v>68</v>
      </c>
      <c r="P3365">
        <v>44372</v>
      </c>
      <c r="Q3365">
        <v>44372</v>
      </c>
      <c r="R3365">
        <v>3.9310631090197427E+17</v>
      </c>
      <c r="S3365" t="s">
        <v>4549</v>
      </c>
      <c r="T3365">
        <v>161.52000000000001</v>
      </c>
      <c r="U3365" t="s">
        <v>27</v>
      </c>
      <c r="V3365" t="s">
        <v>29</v>
      </c>
      <c r="W3365" t="s">
        <v>29</v>
      </c>
      <c r="X3365">
        <v>18.7</v>
      </c>
      <c r="Y3365">
        <v>44</v>
      </c>
      <c r="Z3365">
        <v>4</v>
      </c>
      <c r="AA3365" t="s">
        <v>30</v>
      </c>
      <c r="AB3365" t="s">
        <v>31</v>
      </c>
    </row>
    <row r="3366" spans="1:28" x14ac:dyDescent="0.25">
      <c r="A3366">
        <v>20</v>
      </c>
      <c r="B3366">
        <v>94</v>
      </c>
      <c r="C3366">
        <v>994</v>
      </c>
      <c r="D3366">
        <v>43553</v>
      </c>
      <c r="E3366">
        <v>1</v>
      </c>
      <c r="F3366" t="s">
        <v>4548</v>
      </c>
      <c r="G3366" t="s">
        <v>23</v>
      </c>
      <c r="H3366" t="s">
        <v>24</v>
      </c>
      <c r="I3366" t="s">
        <v>4550</v>
      </c>
      <c r="J3366">
        <v>8</v>
      </c>
      <c r="K3366">
        <v>8</v>
      </c>
      <c r="L3366">
        <v>1.64</v>
      </c>
      <c r="M3366">
        <v>0</v>
      </c>
      <c r="N3366">
        <v>704</v>
      </c>
      <c r="O3366">
        <v>88</v>
      </c>
      <c r="P3366">
        <v>44389</v>
      </c>
      <c r="Q3366">
        <v>44389</v>
      </c>
      <c r="R3366">
        <v>3.9310631090197997E+17</v>
      </c>
      <c r="S3366" t="s">
        <v>26</v>
      </c>
      <c r="T3366">
        <v>194.32</v>
      </c>
      <c r="U3366" t="s">
        <v>27</v>
      </c>
      <c r="V3366" t="s">
        <v>29</v>
      </c>
      <c r="W3366" t="s">
        <v>29</v>
      </c>
      <c r="X3366">
        <v>18.7</v>
      </c>
      <c r="Y3366">
        <v>44</v>
      </c>
      <c r="Z3366">
        <v>4</v>
      </c>
      <c r="AA3366" t="s">
        <v>30</v>
      </c>
      <c r="AB3366" t="s">
        <v>31</v>
      </c>
    </row>
    <row r="3367" spans="1:28" x14ac:dyDescent="0.25">
      <c r="A3367">
        <v>20</v>
      </c>
      <c r="B3367">
        <v>94</v>
      </c>
      <c r="C3367">
        <v>994</v>
      </c>
      <c r="D3367">
        <v>43618</v>
      </c>
      <c r="E3367">
        <v>1</v>
      </c>
      <c r="F3367" t="s">
        <v>4551</v>
      </c>
      <c r="G3367" t="s">
        <v>32</v>
      </c>
      <c r="H3367" t="s">
        <v>24</v>
      </c>
      <c r="I3367" t="s">
        <v>4552</v>
      </c>
      <c r="J3367">
        <v>12</v>
      </c>
      <c r="K3367">
        <v>12</v>
      </c>
      <c r="L3367">
        <v>6.3</v>
      </c>
      <c r="M3367">
        <v>0</v>
      </c>
      <c r="N3367">
        <v>372</v>
      </c>
      <c r="O3367">
        <v>31</v>
      </c>
      <c r="P3367">
        <v>45066</v>
      </c>
      <c r="Q3367">
        <v>44363</v>
      </c>
      <c r="R3367">
        <v>1.9310061004454198E+17</v>
      </c>
      <c r="S3367" t="s">
        <v>4552</v>
      </c>
      <c r="T3367">
        <v>245.3</v>
      </c>
      <c r="U3367" t="s">
        <v>27</v>
      </c>
      <c r="V3367" t="s">
        <v>29</v>
      </c>
      <c r="W3367" t="s">
        <v>29</v>
      </c>
      <c r="X3367">
        <v>13.5</v>
      </c>
      <c r="Y3367">
        <v>24</v>
      </c>
      <c r="Z3367">
        <v>4</v>
      </c>
      <c r="AA3367" t="s">
        <v>30</v>
      </c>
      <c r="AB3367" t="s">
        <v>31</v>
      </c>
    </row>
    <row r="3368" spans="1:28" x14ac:dyDescent="0.25">
      <c r="A3368">
        <v>20</v>
      </c>
      <c r="B3368">
        <v>94</v>
      </c>
      <c r="C3368">
        <v>994</v>
      </c>
      <c r="D3368">
        <v>43618</v>
      </c>
      <c r="E3368">
        <v>1</v>
      </c>
      <c r="F3368" t="s">
        <v>4551</v>
      </c>
      <c r="G3368" t="s">
        <v>23</v>
      </c>
      <c r="H3368" t="s">
        <v>24</v>
      </c>
      <c r="I3368" t="s">
        <v>4553</v>
      </c>
      <c r="J3368">
        <v>12</v>
      </c>
      <c r="K3368">
        <v>12</v>
      </c>
      <c r="L3368">
        <v>6.3</v>
      </c>
      <c r="M3368">
        <v>0</v>
      </c>
      <c r="N3368">
        <v>1152</v>
      </c>
      <c r="O3368">
        <v>96</v>
      </c>
      <c r="P3368">
        <v>45067</v>
      </c>
      <c r="Q3368">
        <v>44386</v>
      </c>
      <c r="R3368">
        <v>1.9310061004455814E+17</v>
      </c>
      <c r="S3368" t="s">
        <v>26</v>
      </c>
      <c r="T3368">
        <v>654.79999999999995</v>
      </c>
      <c r="U3368" t="s">
        <v>27</v>
      </c>
      <c r="V3368" t="s">
        <v>29</v>
      </c>
      <c r="W3368" t="s">
        <v>29</v>
      </c>
      <c r="X3368">
        <v>13.5</v>
      </c>
      <c r="Y3368">
        <v>24</v>
      </c>
      <c r="Z3368">
        <v>4</v>
      </c>
      <c r="AA3368" t="s">
        <v>30</v>
      </c>
      <c r="AB3368" t="s">
        <v>31</v>
      </c>
    </row>
    <row r="3369" spans="1:28" x14ac:dyDescent="0.25">
      <c r="A3369">
        <v>20</v>
      </c>
      <c r="B3369">
        <v>94</v>
      </c>
      <c r="C3369">
        <v>994</v>
      </c>
      <c r="D3369">
        <v>43618</v>
      </c>
      <c r="E3369">
        <v>1</v>
      </c>
      <c r="F3369" t="s">
        <v>4551</v>
      </c>
      <c r="G3369" t="s">
        <v>23</v>
      </c>
      <c r="H3369" t="s">
        <v>24</v>
      </c>
      <c r="I3369" t="s">
        <v>4554</v>
      </c>
      <c r="J3369">
        <v>12</v>
      </c>
      <c r="K3369">
        <v>12</v>
      </c>
      <c r="L3369">
        <v>6.3</v>
      </c>
      <c r="M3369">
        <v>0</v>
      </c>
      <c r="N3369">
        <v>1152</v>
      </c>
      <c r="O3369">
        <v>96</v>
      </c>
      <c r="P3369">
        <v>45066</v>
      </c>
      <c r="Q3369">
        <v>44392</v>
      </c>
      <c r="R3369">
        <v>1.9329340007000781E+17</v>
      </c>
      <c r="S3369" t="s">
        <v>26</v>
      </c>
      <c r="T3369">
        <v>654.79999999999995</v>
      </c>
      <c r="U3369" t="s">
        <v>27</v>
      </c>
      <c r="V3369" t="s">
        <v>28</v>
      </c>
      <c r="W3369" t="s">
        <v>29</v>
      </c>
      <c r="X3369">
        <v>13.5</v>
      </c>
      <c r="Y3369">
        <v>24</v>
      </c>
      <c r="Z3369">
        <v>4</v>
      </c>
      <c r="AA3369" t="s">
        <v>30</v>
      </c>
      <c r="AB3369" t="s">
        <v>31</v>
      </c>
    </row>
    <row r="3370" spans="1:28" x14ac:dyDescent="0.25">
      <c r="A3370">
        <v>20</v>
      </c>
      <c r="B3370">
        <v>94</v>
      </c>
      <c r="C3370">
        <v>994</v>
      </c>
      <c r="D3370">
        <v>43618</v>
      </c>
      <c r="E3370">
        <v>1</v>
      </c>
      <c r="F3370" t="s">
        <v>4551</v>
      </c>
      <c r="G3370" t="s">
        <v>23</v>
      </c>
      <c r="H3370" t="s">
        <v>24</v>
      </c>
      <c r="I3370" t="s">
        <v>4555</v>
      </c>
      <c r="J3370">
        <v>12</v>
      </c>
      <c r="K3370">
        <v>12</v>
      </c>
      <c r="L3370">
        <v>6.3</v>
      </c>
      <c r="M3370">
        <v>0</v>
      </c>
      <c r="N3370">
        <v>1152</v>
      </c>
      <c r="O3370">
        <v>96</v>
      </c>
      <c r="P3370">
        <v>45107</v>
      </c>
      <c r="Q3370">
        <v>44392</v>
      </c>
      <c r="R3370">
        <v>1.9329340007000781E+17</v>
      </c>
      <c r="S3370" t="s">
        <v>26</v>
      </c>
      <c r="T3370">
        <v>654.79999999999995</v>
      </c>
      <c r="U3370" t="s">
        <v>27</v>
      </c>
      <c r="V3370" t="s">
        <v>28</v>
      </c>
      <c r="W3370" t="s">
        <v>29</v>
      </c>
      <c r="X3370">
        <v>13.5</v>
      </c>
      <c r="Y3370">
        <v>24</v>
      </c>
      <c r="Z3370">
        <v>4</v>
      </c>
      <c r="AA3370" t="s">
        <v>30</v>
      </c>
      <c r="AB3370" t="s">
        <v>31</v>
      </c>
    </row>
    <row r="3371" spans="1:28" x14ac:dyDescent="0.25">
      <c r="A3371">
        <v>20</v>
      </c>
      <c r="B3371">
        <v>94</v>
      </c>
      <c r="C3371">
        <v>994</v>
      </c>
      <c r="D3371">
        <v>43618</v>
      </c>
      <c r="E3371">
        <v>1</v>
      </c>
      <c r="F3371" t="s">
        <v>4551</v>
      </c>
      <c r="G3371" t="s">
        <v>23</v>
      </c>
      <c r="H3371" t="s">
        <v>24</v>
      </c>
      <c r="I3371" t="s">
        <v>4556</v>
      </c>
      <c r="J3371">
        <v>12</v>
      </c>
      <c r="K3371">
        <v>12</v>
      </c>
      <c r="L3371">
        <v>6.3</v>
      </c>
      <c r="M3371">
        <v>0</v>
      </c>
      <c r="N3371">
        <v>1152</v>
      </c>
      <c r="O3371">
        <v>96</v>
      </c>
      <c r="P3371">
        <v>45066</v>
      </c>
      <c r="Q3371">
        <v>44386</v>
      </c>
      <c r="R3371">
        <v>1.9310061004455814E+17</v>
      </c>
      <c r="S3371" t="s">
        <v>26</v>
      </c>
      <c r="T3371">
        <v>654.79999999999995</v>
      </c>
      <c r="U3371" t="s">
        <v>27</v>
      </c>
      <c r="V3371" t="s">
        <v>29</v>
      </c>
      <c r="W3371" t="s">
        <v>29</v>
      </c>
      <c r="X3371">
        <v>13.5</v>
      </c>
      <c r="Y3371">
        <v>24</v>
      </c>
      <c r="Z3371">
        <v>4</v>
      </c>
      <c r="AA3371" t="s">
        <v>30</v>
      </c>
      <c r="AB3371" t="s">
        <v>31</v>
      </c>
    </row>
    <row r="3372" spans="1:28" x14ac:dyDescent="0.25">
      <c r="A3372">
        <v>20</v>
      </c>
      <c r="B3372">
        <v>94</v>
      </c>
      <c r="C3372">
        <v>994</v>
      </c>
      <c r="D3372">
        <v>43618</v>
      </c>
      <c r="E3372">
        <v>1</v>
      </c>
      <c r="F3372" t="s">
        <v>4551</v>
      </c>
      <c r="G3372" t="s">
        <v>23</v>
      </c>
      <c r="H3372" t="s">
        <v>24</v>
      </c>
      <c r="I3372" t="s">
        <v>4557</v>
      </c>
      <c r="J3372">
        <v>12</v>
      </c>
      <c r="K3372">
        <v>12</v>
      </c>
      <c r="L3372">
        <v>6.3</v>
      </c>
      <c r="M3372">
        <v>0</v>
      </c>
      <c r="N3372">
        <v>1152</v>
      </c>
      <c r="O3372">
        <v>96</v>
      </c>
      <c r="P3372">
        <v>45066</v>
      </c>
      <c r="Q3372">
        <v>44392</v>
      </c>
      <c r="R3372">
        <v>1.9329340007000781E+17</v>
      </c>
      <c r="S3372" t="s">
        <v>26</v>
      </c>
      <c r="T3372">
        <v>654.79999999999995</v>
      </c>
      <c r="U3372" t="s">
        <v>27</v>
      </c>
      <c r="V3372" t="s">
        <v>28</v>
      </c>
      <c r="W3372" t="s">
        <v>29</v>
      </c>
      <c r="X3372">
        <v>13.5</v>
      </c>
      <c r="Y3372">
        <v>24</v>
      </c>
      <c r="Z3372">
        <v>4</v>
      </c>
      <c r="AA3372" t="s">
        <v>30</v>
      </c>
      <c r="AB3372" t="s">
        <v>31</v>
      </c>
    </row>
    <row r="3373" spans="1:28" x14ac:dyDescent="0.25">
      <c r="A3373">
        <v>20</v>
      </c>
      <c r="B3373">
        <v>94</v>
      </c>
      <c r="C3373">
        <v>994</v>
      </c>
      <c r="D3373">
        <v>43618</v>
      </c>
      <c r="E3373">
        <v>1</v>
      </c>
      <c r="F3373" t="s">
        <v>4551</v>
      </c>
      <c r="G3373" t="s">
        <v>23</v>
      </c>
      <c r="H3373" t="s">
        <v>24</v>
      </c>
      <c r="I3373" t="s">
        <v>4558</v>
      </c>
      <c r="J3373">
        <v>12</v>
      </c>
      <c r="K3373">
        <v>12</v>
      </c>
      <c r="L3373">
        <v>6.3</v>
      </c>
      <c r="M3373">
        <v>0</v>
      </c>
      <c r="N3373">
        <v>1152</v>
      </c>
      <c r="O3373">
        <v>96</v>
      </c>
      <c r="P3373">
        <v>45066</v>
      </c>
      <c r="Q3373">
        <v>44386</v>
      </c>
      <c r="R3373">
        <v>1.9310061004455814E+17</v>
      </c>
      <c r="S3373" t="s">
        <v>26</v>
      </c>
      <c r="T3373">
        <v>654.79999999999995</v>
      </c>
      <c r="U3373" t="s">
        <v>27</v>
      </c>
      <c r="V3373" t="s">
        <v>29</v>
      </c>
      <c r="W3373" t="s">
        <v>29</v>
      </c>
      <c r="X3373">
        <v>13.5</v>
      </c>
      <c r="Y3373">
        <v>24</v>
      </c>
      <c r="Z3373">
        <v>4</v>
      </c>
      <c r="AA3373" t="s">
        <v>30</v>
      </c>
      <c r="AB3373" t="s">
        <v>31</v>
      </c>
    </row>
    <row r="3374" spans="1:28" x14ac:dyDescent="0.25">
      <c r="A3374">
        <v>20</v>
      </c>
      <c r="B3374">
        <v>94</v>
      </c>
      <c r="C3374">
        <v>994</v>
      </c>
      <c r="D3374">
        <v>43668</v>
      </c>
      <c r="E3374">
        <v>1</v>
      </c>
      <c r="F3374" t="s">
        <v>4559</v>
      </c>
      <c r="G3374" t="s">
        <v>32</v>
      </c>
      <c r="H3374" t="s">
        <v>24</v>
      </c>
      <c r="I3374" t="s">
        <v>4560</v>
      </c>
      <c r="J3374">
        <v>6</v>
      </c>
      <c r="K3374">
        <v>6</v>
      </c>
      <c r="L3374">
        <v>1.82</v>
      </c>
      <c r="M3374">
        <v>0</v>
      </c>
      <c r="N3374">
        <v>30</v>
      </c>
      <c r="O3374">
        <v>5</v>
      </c>
      <c r="P3374">
        <v>44350</v>
      </c>
      <c r="Q3374">
        <v>44350</v>
      </c>
      <c r="R3374">
        <v>3.9300632515092474E+17</v>
      </c>
      <c r="S3374" t="s">
        <v>4560</v>
      </c>
      <c r="T3374">
        <v>59.1</v>
      </c>
      <c r="U3374" t="s">
        <v>27</v>
      </c>
      <c r="V3374" t="s">
        <v>29</v>
      </c>
      <c r="W3374" t="s">
        <v>29</v>
      </c>
      <c r="X3374">
        <v>19.32</v>
      </c>
      <c r="Y3374">
        <v>80</v>
      </c>
      <c r="Z3374">
        <v>2</v>
      </c>
      <c r="AA3374" t="s">
        <v>30</v>
      </c>
      <c r="AB3374" t="s">
        <v>31</v>
      </c>
    </row>
    <row r="3375" spans="1:28" x14ac:dyDescent="0.25">
      <c r="A3375">
        <v>20</v>
      </c>
      <c r="B3375">
        <v>94</v>
      </c>
      <c r="C3375">
        <v>994</v>
      </c>
      <c r="D3375">
        <v>43668</v>
      </c>
      <c r="E3375">
        <v>1</v>
      </c>
      <c r="F3375" t="s">
        <v>4559</v>
      </c>
      <c r="G3375" t="s">
        <v>23</v>
      </c>
      <c r="H3375" t="s">
        <v>24</v>
      </c>
      <c r="I3375" t="s">
        <v>4561</v>
      </c>
      <c r="J3375">
        <v>6</v>
      </c>
      <c r="K3375">
        <v>6</v>
      </c>
      <c r="L3375">
        <v>1.82</v>
      </c>
      <c r="M3375">
        <v>0</v>
      </c>
      <c r="N3375">
        <v>240</v>
      </c>
      <c r="O3375">
        <v>40</v>
      </c>
      <c r="P3375">
        <v>44371</v>
      </c>
      <c r="Q3375">
        <v>44371</v>
      </c>
      <c r="R3375">
        <v>3.9300632515095373E+17</v>
      </c>
      <c r="S3375" t="s">
        <v>26</v>
      </c>
      <c r="T3375">
        <v>122.8</v>
      </c>
      <c r="U3375" t="s">
        <v>27</v>
      </c>
      <c r="V3375" t="s">
        <v>29</v>
      </c>
      <c r="W3375" t="s">
        <v>29</v>
      </c>
      <c r="X3375">
        <v>19.32</v>
      </c>
      <c r="Y3375">
        <v>80</v>
      </c>
      <c r="Z3375">
        <v>2</v>
      </c>
      <c r="AA3375" t="s">
        <v>30</v>
      </c>
      <c r="AB3375" t="s">
        <v>31</v>
      </c>
    </row>
    <row r="3376" spans="1:28" x14ac:dyDescent="0.25">
      <c r="A3376">
        <v>20</v>
      </c>
      <c r="B3376">
        <v>94</v>
      </c>
      <c r="C3376">
        <v>994</v>
      </c>
      <c r="D3376">
        <v>43684</v>
      </c>
      <c r="E3376">
        <v>1</v>
      </c>
      <c r="F3376" t="s">
        <v>4562</v>
      </c>
      <c r="G3376" t="s">
        <v>32</v>
      </c>
      <c r="H3376" t="s">
        <v>24</v>
      </c>
      <c r="I3376" t="s">
        <v>4563</v>
      </c>
      <c r="J3376">
        <v>20</v>
      </c>
      <c r="K3376">
        <v>20</v>
      </c>
      <c r="L3376">
        <v>10.8</v>
      </c>
      <c r="M3376">
        <v>0</v>
      </c>
      <c r="N3376">
        <v>160</v>
      </c>
      <c r="O3376">
        <v>8</v>
      </c>
      <c r="P3376">
        <v>44347</v>
      </c>
      <c r="Q3376">
        <v>44347</v>
      </c>
      <c r="R3376">
        <v>3.9310155003216966E+17</v>
      </c>
      <c r="S3376" t="s">
        <v>4563</v>
      </c>
      <c r="T3376">
        <v>86.4</v>
      </c>
      <c r="U3376" t="s">
        <v>27</v>
      </c>
      <c r="V3376" t="s">
        <v>29</v>
      </c>
      <c r="W3376" t="s">
        <v>29</v>
      </c>
      <c r="X3376">
        <v>42.07</v>
      </c>
      <c r="Y3376">
        <v>24</v>
      </c>
      <c r="Z3376">
        <v>4</v>
      </c>
      <c r="AA3376" t="s">
        <v>30</v>
      </c>
      <c r="AB3376" t="s">
        <v>31</v>
      </c>
    </row>
    <row r="3377" spans="1:28" x14ac:dyDescent="0.25">
      <c r="A3377">
        <v>20</v>
      </c>
      <c r="B3377">
        <v>94</v>
      </c>
      <c r="C3377">
        <v>994</v>
      </c>
      <c r="D3377">
        <v>43702</v>
      </c>
      <c r="E3377">
        <v>1</v>
      </c>
      <c r="F3377" t="s">
        <v>4564</v>
      </c>
      <c r="G3377" t="s">
        <v>32</v>
      </c>
      <c r="H3377" t="s">
        <v>33</v>
      </c>
      <c r="I3377" t="s">
        <v>4565</v>
      </c>
      <c r="J3377">
        <v>24</v>
      </c>
      <c r="K3377">
        <v>3</v>
      </c>
      <c r="L3377">
        <v>2.72</v>
      </c>
      <c r="M3377">
        <v>0.3</v>
      </c>
      <c r="N3377">
        <v>12</v>
      </c>
      <c r="O3377">
        <v>4</v>
      </c>
      <c r="P3377">
        <v>45261</v>
      </c>
      <c r="Q3377">
        <v>44337</v>
      </c>
      <c r="R3377">
        <v>1.931005900102873E+17</v>
      </c>
      <c r="S3377" t="s">
        <v>4565</v>
      </c>
      <c r="T3377">
        <v>1.2</v>
      </c>
      <c r="U3377" t="s">
        <v>27</v>
      </c>
      <c r="V3377" t="s">
        <v>29</v>
      </c>
      <c r="W3377" t="s">
        <v>29</v>
      </c>
      <c r="X3377">
        <v>82.29</v>
      </c>
      <c r="Y3377">
        <v>13</v>
      </c>
      <c r="Z3377">
        <v>4</v>
      </c>
      <c r="AA3377" t="s">
        <v>30</v>
      </c>
      <c r="AB3377" t="s">
        <v>31</v>
      </c>
    </row>
    <row r="3378" spans="1:28" x14ac:dyDescent="0.25">
      <c r="A3378">
        <v>20</v>
      </c>
      <c r="B3378">
        <v>94</v>
      </c>
      <c r="C3378">
        <v>994</v>
      </c>
      <c r="D3378">
        <v>43707</v>
      </c>
      <c r="E3378">
        <v>1</v>
      </c>
      <c r="F3378" t="s">
        <v>4566</v>
      </c>
      <c r="G3378" t="s">
        <v>23</v>
      </c>
      <c r="H3378" t="s">
        <v>24</v>
      </c>
      <c r="I3378" t="s">
        <v>4567</v>
      </c>
      <c r="J3378">
        <v>20</v>
      </c>
      <c r="K3378">
        <v>20</v>
      </c>
      <c r="L3378">
        <v>10.75</v>
      </c>
      <c r="M3378">
        <v>0</v>
      </c>
      <c r="N3378">
        <v>1920</v>
      </c>
      <c r="O3378">
        <v>96</v>
      </c>
      <c r="P3378">
        <v>44368</v>
      </c>
      <c r="Q3378">
        <v>44368</v>
      </c>
      <c r="R3378">
        <v>3.9310155003242874E+17</v>
      </c>
      <c r="S3378" t="s">
        <v>26</v>
      </c>
      <c r="T3378">
        <v>1082</v>
      </c>
      <c r="U3378" t="s">
        <v>27</v>
      </c>
      <c r="V3378" t="s">
        <v>29</v>
      </c>
      <c r="W3378" t="s">
        <v>29</v>
      </c>
      <c r="X3378">
        <v>42.07</v>
      </c>
      <c r="Y3378">
        <v>24</v>
      </c>
      <c r="Z3378">
        <v>4</v>
      </c>
      <c r="AA3378" t="s">
        <v>30</v>
      </c>
      <c r="AB3378" t="s">
        <v>31</v>
      </c>
    </row>
    <row r="3379" spans="1:28" x14ac:dyDescent="0.25">
      <c r="A3379">
        <v>20</v>
      </c>
      <c r="B3379">
        <v>94</v>
      </c>
      <c r="C3379">
        <v>994</v>
      </c>
      <c r="D3379">
        <v>43707</v>
      </c>
      <c r="E3379">
        <v>1</v>
      </c>
      <c r="F3379" t="s">
        <v>4566</v>
      </c>
      <c r="G3379" t="s">
        <v>32</v>
      </c>
      <c r="H3379" t="s">
        <v>24</v>
      </c>
      <c r="I3379" t="s">
        <v>4568</v>
      </c>
      <c r="J3379">
        <v>20</v>
      </c>
      <c r="K3379">
        <v>20</v>
      </c>
      <c r="L3379">
        <v>10.75</v>
      </c>
      <c r="M3379">
        <v>0</v>
      </c>
      <c r="N3379">
        <v>140</v>
      </c>
      <c r="O3379">
        <v>7</v>
      </c>
      <c r="P3379">
        <v>44347</v>
      </c>
      <c r="Q3379">
        <v>44347</v>
      </c>
      <c r="R3379">
        <v>3.9310155003217005E+17</v>
      </c>
      <c r="S3379" t="s">
        <v>4568</v>
      </c>
      <c r="T3379">
        <v>125.25</v>
      </c>
      <c r="U3379" t="s">
        <v>27</v>
      </c>
      <c r="V3379" t="s">
        <v>29</v>
      </c>
      <c r="W3379" t="s">
        <v>29</v>
      </c>
      <c r="X3379">
        <v>42.07</v>
      </c>
      <c r="Y3379">
        <v>24</v>
      </c>
      <c r="Z3379">
        <v>4</v>
      </c>
      <c r="AA3379" t="s">
        <v>30</v>
      </c>
      <c r="AB3379" t="s">
        <v>31</v>
      </c>
    </row>
    <row r="3380" spans="1:28" x14ac:dyDescent="0.25">
      <c r="A3380">
        <v>20</v>
      </c>
      <c r="B3380">
        <v>94</v>
      </c>
      <c r="C3380">
        <v>994</v>
      </c>
      <c r="D3380">
        <v>43749</v>
      </c>
      <c r="E3380">
        <v>1</v>
      </c>
      <c r="F3380" t="s">
        <v>4569</v>
      </c>
      <c r="G3380" t="s">
        <v>32</v>
      </c>
      <c r="H3380" t="s">
        <v>33</v>
      </c>
      <c r="I3380" t="s">
        <v>4570</v>
      </c>
      <c r="J3380">
        <v>24</v>
      </c>
      <c r="K3380">
        <v>3</v>
      </c>
      <c r="L3380">
        <v>2.72</v>
      </c>
      <c r="M3380">
        <v>0.3</v>
      </c>
      <c r="N3380">
        <v>18</v>
      </c>
      <c r="O3380">
        <v>6</v>
      </c>
      <c r="P3380">
        <v>45013</v>
      </c>
      <c r="Q3380">
        <v>44302</v>
      </c>
      <c r="R3380">
        <v>29254965</v>
      </c>
      <c r="S3380" t="s">
        <v>4570</v>
      </c>
      <c r="T3380">
        <v>1.8</v>
      </c>
      <c r="U3380" t="s">
        <v>27</v>
      </c>
      <c r="V3380" t="s">
        <v>29</v>
      </c>
      <c r="W3380" t="s">
        <v>29</v>
      </c>
      <c r="X3380">
        <v>82.29</v>
      </c>
      <c r="Y3380">
        <v>13</v>
      </c>
      <c r="Z3380">
        <v>4</v>
      </c>
      <c r="AA3380" t="s">
        <v>30</v>
      </c>
      <c r="AB3380" t="s">
        <v>31</v>
      </c>
    </row>
    <row r="3381" spans="1:28" x14ac:dyDescent="0.25">
      <c r="A3381">
        <v>20</v>
      </c>
      <c r="B3381">
        <v>94</v>
      </c>
      <c r="C3381">
        <v>994</v>
      </c>
      <c r="D3381">
        <v>43804</v>
      </c>
      <c r="E3381">
        <v>1</v>
      </c>
      <c r="F3381" t="s">
        <v>4571</v>
      </c>
      <c r="G3381" t="s">
        <v>32</v>
      </c>
      <c r="H3381" t="s">
        <v>24</v>
      </c>
      <c r="I3381" t="s">
        <v>4572</v>
      </c>
      <c r="J3381">
        <v>6</v>
      </c>
      <c r="K3381">
        <v>6</v>
      </c>
      <c r="L3381">
        <v>12.16</v>
      </c>
      <c r="M3381">
        <v>0</v>
      </c>
      <c r="N3381">
        <v>348</v>
      </c>
      <c r="O3381">
        <v>58</v>
      </c>
      <c r="P3381">
        <v>45057</v>
      </c>
      <c r="Q3381">
        <v>44384</v>
      </c>
      <c r="R3381">
        <v>3.9310140521287514E+17</v>
      </c>
      <c r="S3381" t="s">
        <v>4572</v>
      </c>
      <c r="T3381">
        <v>755.28</v>
      </c>
      <c r="U3381" t="s">
        <v>27</v>
      </c>
      <c r="V3381" t="s">
        <v>29</v>
      </c>
      <c r="W3381" t="s">
        <v>29</v>
      </c>
      <c r="X3381">
        <v>31.6</v>
      </c>
      <c r="Y3381">
        <v>12</v>
      </c>
      <c r="Z3381">
        <v>7</v>
      </c>
      <c r="AA3381" t="s">
        <v>30</v>
      </c>
      <c r="AB3381" t="s">
        <v>31</v>
      </c>
    </row>
    <row r="3382" spans="1:28" x14ac:dyDescent="0.25">
      <c r="A3382">
        <v>20</v>
      </c>
      <c r="B3382">
        <v>94</v>
      </c>
      <c r="C3382">
        <v>994</v>
      </c>
      <c r="D3382">
        <v>43804</v>
      </c>
      <c r="E3382">
        <v>1</v>
      </c>
      <c r="F3382" t="s">
        <v>4571</v>
      </c>
      <c r="G3382" t="s">
        <v>23</v>
      </c>
      <c r="H3382" t="s">
        <v>24</v>
      </c>
      <c r="I3382" t="s">
        <v>4573</v>
      </c>
      <c r="J3382">
        <v>6</v>
      </c>
      <c r="K3382">
        <v>6</v>
      </c>
      <c r="L3382">
        <v>12.16</v>
      </c>
      <c r="M3382">
        <v>0</v>
      </c>
      <c r="N3382">
        <v>504</v>
      </c>
      <c r="O3382">
        <v>84</v>
      </c>
      <c r="P3382">
        <v>45059</v>
      </c>
      <c r="Q3382">
        <v>44384</v>
      </c>
      <c r="R3382">
        <v>29385126</v>
      </c>
      <c r="S3382" t="s">
        <v>26</v>
      </c>
      <c r="T3382">
        <v>1071.44</v>
      </c>
      <c r="U3382" t="s">
        <v>27</v>
      </c>
      <c r="V3382" t="s">
        <v>29</v>
      </c>
      <c r="W3382" t="s">
        <v>29</v>
      </c>
      <c r="X3382">
        <v>31.6</v>
      </c>
      <c r="Y3382">
        <v>12</v>
      </c>
      <c r="Z3382">
        <v>7</v>
      </c>
      <c r="AA3382" t="s">
        <v>30</v>
      </c>
      <c r="AB3382" t="s">
        <v>31</v>
      </c>
    </row>
    <row r="3383" spans="1:28" x14ac:dyDescent="0.25">
      <c r="A3383">
        <v>20</v>
      </c>
      <c r="B3383">
        <v>94</v>
      </c>
      <c r="C3383">
        <v>994</v>
      </c>
      <c r="D3383">
        <v>43804</v>
      </c>
      <c r="E3383">
        <v>1</v>
      </c>
      <c r="F3383" t="s">
        <v>4571</v>
      </c>
      <c r="G3383" t="s">
        <v>23</v>
      </c>
      <c r="H3383" t="s">
        <v>24</v>
      </c>
      <c r="I3383" t="s">
        <v>4574</v>
      </c>
      <c r="J3383">
        <v>6</v>
      </c>
      <c r="K3383">
        <v>6</v>
      </c>
      <c r="L3383">
        <v>12.16</v>
      </c>
      <c r="M3383">
        <v>0</v>
      </c>
      <c r="N3383">
        <v>504</v>
      </c>
      <c r="O3383">
        <v>84</v>
      </c>
      <c r="P3383">
        <v>45059</v>
      </c>
      <c r="Q3383">
        <v>44384</v>
      </c>
      <c r="R3383">
        <v>3.9310140521287674E+17</v>
      </c>
      <c r="S3383" t="s">
        <v>26</v>
      </c>
      <c r="T3383">
        <v>1071.44</v>
      </c>
      <c r="U3383" t="s">
        <v>27</v>
      </c>
      <c r="V3383" t="s">
        <v>29</v>
      </c>
      <c r="W3383" t="s">
        <v>29</v>
      </c>
      <c r="X3383">
        <v>31.6</v>
      </c>
      <c r="Y3383">
        <v>12</v>
      </c>
      <c r="Z3383">
        <v>7</v>
      </c>
      <c r="AA3383" t="s">
        <v>30</v>
      </c>
      <c r="AB3383" t="s">
        <v>31</v>
      </c>
    </row>
    <row r="3384" spans="1:28" x14ac:dyDescent="0.25">
      <c r="A3384">
        <v>20</v>
      </c>
      <c r="B3384">
        <v>94</v>
      </c>
      <c r="C3384">
        <v>994</v>
      </c>
      <c r="D3384">
        <v>43888</v>
      </c>
      <c r="E3384">
        <v>1</v>
      </c>
      <c r="F3384" t="s">
        <v>4575</v>
      </c>
      <c r="G3384" t="s">
        <v>23</v>
      </c>
      <c r="H3384" t="s">
        <v>24</v>
      </c>
      <c r="I3384" t="s">
        <v>4576</v>
      </c>
      <c r="J3384">
        <v>6</v>
      </c>
      <c r="K3384">
        <v>6</v>
      </c>
      <c r="L3384">
        <v>12.17</v>
      </c>
      <c r="M3384">
        <v>0</v>
      </c>
      <c r="N3384">
        <v>504</v>
      </c>
      <c r="O3384">
        <v>84</v>
      </c>
      <c r="P3384">
        <v>44946</v>
      </c>
      <c r="Q3384">
        <v>44386</v>
      </c>
      <c r="R3384">
        <v>3.0000000000058842E+17</v>
      </c>
      <c r="S3384" t="s">
        <v>26</v>
      </c>
      <c r="T3384">
        <v>1072.28</v>
      </c>
      <c r="U3384" t="s">
        <v>27</v>
      </c>
      <c r="V3384" t="s">
        <v>29</v>
      </c>
      <c r="W3384" t="s">
        <v>29</v>
      </c>
      <c r="X3384">
        <v>24.48</v>
      </c>
      <c r="Y3384">
        <v>12</v>
      </c>
      <c r="Z3384">
        <v>7</v>
      </c>
      <c r="AA3384" t="s">
        <v>30</v>
      </c>
      <c r="AB3384" t="s">
        <v>31</v>
      </c>
    </row>
    <row r="3385" spans="1:28" x14ac:dyDescent="0.25">
      <c r="A3385">
        <v>20</v>
      </c>
      <c r="B3385">
        <v>94</v>
      </c>
      <c r="C3385">
        <v>994</v>
      </c>
      <c r="D3385">
        <v>43888</v>
      </c>
      <c r="E3385">
        <v>1</v>
      </c>
      <c r="F3385" t="s">
        <v>4575</v>
      </c>
      <c r="G3385" t="s">
        <v>23</v>
      </c>
      <c r="H3385" t="s">
        <v>24</v>
      </c>
      <c r="I3385" t="s">
        <v>4577</v>
      </c>
      <c r="J3385">
        <v>6</v>
      </c>
      <c r="K3385">
        <v>6</v>
      </c>
      <c r="L3385">
        <v>12.17</v>
      </c>
      <c r="M3385">
        <v>0</v>
      </c>
      <c r="N3385">
        <v>504</v>
      </c>
      <c r="O3385">
        <v>84</v>
      </c>
      <c r="P3385">
        <v>44946</v>
      </c>
      <c r="Q3385">
        <v>44386</v>
      </c>
      <c r="R3385">
        <v>3.0000000000058842E+17</v>
      </c>
      <c r="S3385" t="s">
        <v>26</v>
      </c>
      <c r="T3385">
        <v>1072.28</v>
      </c>
      <c r="U3385" t="s">
        <v>27</v>
      </c>
      <c r="V3385" t="s">
        <v>29</v>
      </c>
      <c r="W3385" t="s">
        <v>29</v>
      </c>
      <c r="X3385">
        <v>24.48</v>
      </c>
      <c r="Y3385">
        <v>12</v>
      </c>
      <c r="Z3385">
        <v>7</v>
      </c>
      <c r="AA3385" t="s">
        <v>30</v>
      </c>
      <c r="AB3385" t="s">
        <v>31</v>
      </c>
    </row>
    <row r="3386" spans="1:28" x14ac:dyDescent="0.25">
      <c r="A3386">
        <v>20</v>
      </c>
      <c r="B3386">
        <v>94</v>
      </c>
      <c r="C3386">
        <v>994</v>
      </c>
      <c r="D3386">
        <v>43888</v>
      </c>
      <c r="E3386">
        <v>1</v>
      </c>
      <c r="F3386" t="s">
        <v>4575</v>
      </c>
      <c r="G3386" t="s">
        <v>23</v>
      </c>
      <c r="H3386" t="s">
        <v>24</v>
      </c>
      <c r="I3386" t="s">
        <v>4578</v>
      </c>
      <c r="J3386">
        <v>6</v>
      </c>
      <c r="K3386">
        <v>6</v>
      </c>
      <c r="L3386">
        <v>12.17</v>
      </c>
      <c r="M3386">
        <v>0</v>
      </c>
      <c r="N3386">
        <v>504</v>
      </c>
      <c r="O3386">
        <v>84</v>
      </c>
      <c r="P3386">
        <v>44946</v>
      </c>
      <c r="Q3386">
        <v>44386</v>
      </c>
      <c r="R3386">
        <v>3.0000000000058842E+17</v>
      </c>
      <c r="S3386" t="s">
        <v>26</v>
      </c>
      <c r="T3386">
        <v>1072.28</v>
      </c>
      <c r="U3386" t="s">
        <v>27</v>
      </c>
      <c r="V3386" t="s">
        <v>29</v>
      </c>
      <c r="W3386" t="s">
        <v>29</v>
      </c>
      <c r="X3386">
        <v>24.48</v>
      </c>
      <c r="Y3386">
        <v>12</v>
      </c>
      <c r="Z3386">
        <v>7</v>
      </c>
      <c r="AA3386" t="s">
        <v>30</v>
      </c>
      <c r="AB3386" t="s">
        <v>31</v>
      </c>
    </row>
    <row r="3387" spans="1:28" x14ac:dyDescent="0.25">
      <c r="A3387">
        <v>20</v>
      </c>
      <c r="B3387">
        <v>94</v>
      </c>
      <c r="C3387">
        <v>994</v>
      </c>
      <c r="D3387">
        <v>43888</v>
      </c>
      <c r="E3387">
        <v>1</v>
      </c>
      <c r="F3387" t="s">
        <v>4575</v>
      </c>
      <c r="G3387" t="s">
        <v>23</v>
      </c>
      <c r="H3387" t="s">
        <v>24</v>
      </c>
      <c r="I3387" t="s">
        <v>4579</v>
      </c>
      <c r="J3387">
        <v>6</v>
      </c>
      <c r="K3387">
        <v>6</v>
      </c>
      <c r="L3387">
        <v>12.17</v>
      </c>
      <c r="M3387">
        <v>0</v>
      </c>
      <c r="N3387">
        <v>504</v>
      </c>
      <c r="O3387">
        <v>84</v>
      </c>
      <c r="P3387">
        <v>44995</v>
      </c>
      <c r="Q3387">
        <v>44390</v>
      </c>
      <c r="R3387">
        <v>3.0000000000059021E+17</v>
      </c>
      <c r="S3387" t="s">
        <v>26</v>
      </c>
      <c r="T3387">
        <v>1072.28</v>
      </c>
      <c r="U3387" t="s">
        <v>27</v>
      </c>
      <c r="V3387" t="s">
        <v>29</v>
      </c>
      <c r="W3387" t="s">
        <v>29</v>
      </c>
      <c r="X3387">
        <v>24.48</v>
      </c>
      <c r="Y3387">
        <v>12</v>
      </c>
      <c r="Z3387">
        <v>7</v>
      </c>
      <c r="AA3387" t="s">
        <v>30</v>
      </c>
      <c r="AB3387" t="s">
        <v>31</v>
      </c>
    </row>
    <row r="3388" spans="1:28" x14ac:dyDescent="0.25">
      <c r="A3388">
        <v>20</v>
      </c>
      <c r="B3388">
        <v>94</v>
      </c>
      <c r="C3388">
        <v>994</v>
      </c>
      <c r="D3388">
        <v>43888</v>
      </c>
      <c r="E3388">
        <v>1</v>
      </c>
      <c r="F3388" t="s">
        <v>4575</v>
      </c>
      <c r="G3388" t="s">
        <v>32</v>
      </c>
      <c r="H3388" t="s">
        <v>24</v>
      </c>
      <c r="I3388" t="s">
        <v>4580</v>
      </c>
      <c r="J3388">
        <v>6</v>
      </c>
      <c r="K3388">
        <v>6</v>
      </c>
      <c r="L3388">
        <v>12.17</v>
      </c>
      <c r="M3388">
        <v>0</v>
      </c>
      <c r="N3388">
        <v>498</v>
      </c>
      <c r="O3388">
        <v>83</v>
      </c>
      <c r="P3388">
        <v>44946</v>
      </c>
      <c r="Q3388">
        <v>44386</v>
      </c>
      <c r="R3388">
        <v>3.0000000000058842E+17</v>
      </c>
      <c r="S3388" t="s">
        <v>4580</v>
      </c>
      <c r="T3388">
        <v>1060.1099999999999</v>
      </c>
      <c r="U3388" t="s">
        <v>27</v>
      </c>
      <c r="V3388" t="s">
        <v>29</v>
      </c>
      <c r="W3388" t="s">
        <v>29</v>
      </c>
      <c r="X3388">
        <v>24.48</v>
      </c>
      <c r="Y3388">
        <v>12</v>
      </c>
      <c r="Z3388">
        <v>7</v>
      </c>
      <c r="AA3388" t="s">
        <v>30</v>
      </c>
      <c r="AB3388" t="s">
        <v>31</v>
      </c>
    </row>
    <row r="3389" spans="1:28" x14ac:dyDescent="0.25">
      <c r="A3389">
        <v>20</v>
      </c>
      <c r="B3389">
        <v>94</v>
      </c>
      <c r="C3389">
        <v>994</v>
      </c>
      <c r="D3389">
        <v>43901</v>
      </c>
      <c r="E3389">
        <v>1</v>
      </c>
      <c r="F3389" t="s">
        <v>4581</v>
      </c>
      <c r="G3389" t="s">
        <v>32</v>
      </c>
      <c r="H3389" t="s">
        <v>24</v>
      </c>
      <c r="I3389" t="s">
        <v>4582</v>
      </c>
      <c r="J3389">
        <v>12</v>
      </c>
      <c r="K3389">
        <v>12</v>
      </c>
      <c r="L3389">
        <v>6.15</v>
      </c>
      <c r="M3389">
        <v>0</v>
      </c>
      <c r="N3389">
        <v>1296</v>
      </c>
      <c r="O3389">
        <v>108</v>
      </c>
      <c r="P3389">
        <v>45272</v>
      </c>
      <c r="Q3389">
        <v>44383</v>
      </c>
      <c r="R3389">
        <v>3.9310560032518522E+17</v>
      </c>
      <c r="S3389" t="s">
        <v>4582</v>
      </c>
      <c r="T3389">
        <v>714.2</v>
      </c>
      <c r="U3389" t="s">
        <v>27</v>
      </c>
      <c r="V3389" t="s">
        <v>29</v>
      </c>
      <c r="W3389" t="s">
        <v>29</v>
      </c>
      <c r="X3389">
        <v>18.260000000000002</v>
      </c>
      <c r="Y3389">
        <v>16</v>
      </c>
      <c r="Z3389">
        <v>8</v>
      </c>
      <c r="AA3389" t="s">
        <v>30</v>
      </c>
      <c r="AB3389" t="s">
        <v>31</v>
      </c>
    </row>
    <row r="3390" spans="1:28" x14ac:dyDescent="0.25">
      <c r="A3390">
        <v>20</v>
      </c>
      <c r="B3390">
        <v>94</v>
      </c>
      <c r="C3390">
        <v>994</v>
      </c>
      <c r="D3390">
        <v>43922</v>
      </c>
      <c r="E3390">
        <v>1</v>
      </c>
      <c r="F3390" t="s">
        <v>4583</v>
      </c>
      <c r="G3390" t="s">
        <v>32</v>
      </c>
      <c r="H3390" t="s">
        <v>24</v>
      </c>
      <c r="I3390" t="s">
        <v>4584</v>
      </c>
      <c r="J3390">
        <v>7</v>
      </c>
      <c r="K3390">
        <v>7</v>
      </c>
      <c r="L3390">
        <v>0.3</v>
      </c>
      <c r="M3390">
        <v>0</v>
      </c>
      <c r="N3390">
        <v>273</v>
      </c>
      <c r="O3390">
        <v>39</v>
      </c>
      <c r="P3390">
        <v>44315</v>
      </c>
      <c r="Q3390">
        <v>44315</v>
      </c>
      <c r="R3390">
        <v>3.9300622002087853E+17</v>
      </c>
      <c r="S3390" t="s">
        <v>4584</v>
      </c>
      <c r="T3390">
        <v>61.7</v>
      </c>
      <c r="U3390" t="s">
        <v>27</v>
      </c>
      <c r="V3390" t="s">
        <v>29</v>
      </c>
      <c r="W3390" t="s">
        <v>29</v>
      </c>
      <c r="X3390">
        <v>29.68</v>
      </c>
      <c r="Y3390">
        <v>65</v>
      </c>
      <c r="Z3390">
        <v>3</v>
      </c>
      <c r="AA3390" t="s">
        <v>30</v>
      </c>
      <c r="AB3390" t="s">
        <v>31</v>
      </c>
    </row>
    <row r="3391" spans="1:28" x14ac:dyDescent="0.25">
      <c r="A3391">
        <v>20</v>
      </c>
      <c r="B3391">
        <v>94</v>
      </c>
      <c r="C3391">
        <v>994</v>
      </c>
      <c r="D3391">
        <v>43927</v>
      </c>
      <c r="E3391">
        <v>1</v>
      </c>
      <c r="F3391" t="s">
        <v>4585</v>
      </c>
      <c r="G3391" t="s">
        <v>32</v>
      </c>
      <c r="H3391" t="s">
        <v>24</v>
      </c>
      <c r="I3391" t="s">
        <v>4586</v>
      </c>
      <c r="J3391">
        <v>12</v>
      </c>
      <c r="K3391">
        <v>12</v>
      </c>
      <c r="L3391">
        <v>9.33</v>
      </c>
      <c r="M3391">
        <v>0</v>
      </c>
      <c r="N3391">
        <v>1200</v>
      </c>
      <c r="O3391">
        <v>100</v>
      </c>
      <c r="P3391">
        <v>44376</v>
      </c>
      <c r="Q3391">
        <v>44376</v>
      </c>
      <c r="R3391">
        <v>3.9310155003251437E+17</v>
      </c>
      <c r="S3391" t="s">
        <v>137</v>
      </c>
      <c r="T3391">
        <v>983</v>
      </c>
      <c r="U3391" t="s">
        <v>27</v>
      </c>
      <c r="V3391" t="s">
        <v>29</v>
      </c>
      <c r="W3391" t="s">
        <v>29</v>
      </c>
      <c r="X3391">
        <v>33.67</v>
      </c>
      <c r="Y3391">
        <v>32</v>
      </c>
      <c r="Z3391">
        <v>4</v>
      </c>
      <c r="AA3391" t="s">
        <v>30</v>
      </c>
      <c r="AB3391" t="s">
        <v>31</v>
      </c>
    </row>
    <row r="3392" spans="1:28" x14ac:dyDescent="0.25">
      <c r="A3392">
        <v>20</v>
      </c>
      <c r="B3392">
        <v>94</v>
      </c>
      <c r="C3392">
        <v>994</v>
      </c>
      <c r="D3392">
        <v>44062</v>
      </c>
      <c r="E3392">
        <v>1</v>
      </c>
      <c r="F3392" t="s">
        <v>4587</v>
      </c>
      <c r="G3392" t="s">
        <v>23</v>
      </c>
      <c r="H3392" t="s">
        <v>24</v>
      </c>
      <c r="I3392" t="s">
        <v>4588</v>
      </c>
      <c r="J3392">
        <v>24</v>
      </c>
      <c r="K3392">
        <v>6</v>
      </c>
      <c r="L3392">
        <v>15</v>
      </c>
      <c r="M3392">
        <v>3.5</v>
      </c>
      <c r="N3392">
        <v>648</v>
      </c>
      <c r="O3392">
        <v>27</v>
      </c>
      <c r="P3392">
        <v>44371</v>
      </c>
      <c r="Q3392">
        <v>44371</v>
      </c>
      <c r="R3392">
        <v>3.9300632515093011E+17</v>
      </c>
      <c r="S3392" t="s">
        <v>26</v>
      </c>
      <c r="T3392">
        <v>455</v>
      </c>
      <c r="U3392" t="s">
        <v>27</v>
      </c>
      <c r="V3392" t="s">
        <v>29</v>
      </c>
      <c r="W3392" t="s">
        <v>29</v>
      </c>
      <c r="X3392">
        <v>23.74</v>
      </c>
      <c r="Y3392">
        <v>9</v>
      </c>
      <c r="Z3392">
        <v>3</v>
      </c>
      <c r="AA3392" t="s">
        <v>30</v>
      </c>
      <c r="AB3392" t="s">
        <v>31</v>
      </c>
    </row>
    <row r="3393" spans="1:28" x14ac:dyDescent="0.25">
      <c r="A3393">
        <v>20</v>
      </c>
      <c r="B3393">
        <v>94</v>
      </c>
      <c r="C3393">
        <v>994</v>
      </c>
      <c r="D3393">
        <v>44062</v>
      </c>
      <c r="E3393">
        <v>1</v>
      </c>
      <c r="F3393" t="s">
        <v>4587</v>
      </c>
      <c r="G3393" t="s">
        <v>23</v>
      </c>
      <c r="H3393" t="s">
        <v>24</v>
      </c>
      <c r="I3393" t="s">
        <v>4589</v>
      </c>
      <c r="J3393">
        <v>24</v>
      </c>
      <c r="K3393">
        <v>6</v>
      </c>
      <c r="L3393">
        <v>15</v>
      </c>
      <c r="M3393">
        <v>3.5</v>
      </c>
      <c r="N3393">
        <v>648</v>
      </c>
      <c r="O3393">
        <v>27</v>
      </c>
      <c r="P3393">
        <v>44371</v>
      </c>
      <c r="Q3393">
        <v>44371</v>
      </c>
      <c r="R3393">
        <v>3.9300632515093018E+17</v>
      </c>
      <c r="S3393" t="s">
        <v>26</v>
      </c>
      <c r="T3393">
        <v>455</v>
      </c>
      <c r="U3393" t="s">
        <v>27</v>
      </c>
      <c r="V3393" t="s">
        <v>29</v>
      </c>
      <c r="W3393" t="s">
        <v>29</v>
      </c>
      <c r="X3393">
        <v>23.74</v>
      </c>
      <c r="Y3393">
        <v>9</v>
      </c>
      <c r="Z3393">
        <v>3</v>
      </c>
      <c r="AA3393" t="s">
        <v>30</v>
      </c>
      <c r="AB3393" t="s">
        <v>31</v>
      </c>
    </row>
    <row r="3394" spans="1:28" x14ac:dyDescent="0.25">
      <c r="A3394">
        <v>20</v>
      </c>
      <c r="B3394">
        <v>94</v>
      </c>
      <c r="C3394">
        <v>994</v>
      </c>
      <c r="D3394">
        <v>44062</v>
      </c>
      <c r="E3394">
        <v>1</v>
      </c>
      <c r="F3394" t="s">
        <v>4587</v>
      </c>
      <c r="G3394" t="s">
        <v>32</v>
      </c>
      <c r="H3394" t="s">
        <v>33</v>
      </c>
      <c r="I3394" t="s">
        <v>4590</v>
      </c>
      <c r="J3394">
        <v>24</v>
      </c>
      <c r="K3394">
        <v>6</v>
      </c>
      <c r="L3394">
        <v>15</v>
      </c>
      <c r="M3394">
        <v>3.5</v>
      </c>
      <c r="N3394">
        <v>612</v>
      </c>
      <c r="O3394">
        <v>102</v>
      </c>
      <c r="P3394">
        <v>44364</v>
      </c>
      <c r="Q3394">
        <v>44364</v>
      </c>
      <c r="R3394">
        <v>3.9300632515093011E+17</v>
      </c>
      <c r="S3394" t="s">
        <v>4590</v>
      </c>
      <c r="T3394">
        <v>407</v>
      </c>
      <c r="U3394" t="s">
        <v>27</v>
      </c>
      <c r="V3394" t="s">
        <v>29</v>
      </c>
      <c r="W3394" t="s">
        <v>29</v>
      </c>
      <c r="X3394">
        <v>23.74</v>
      </c>
      <c r="Y3394">
        <v>9</v>
      </c>
      <c r="Z3394">
        <v>3</v>
      </c>
      <c r="AA3394" t="s">
        <v>30</v>
      </c>
      <c r="AB3394" t="s">
        <v>31</v>
      </c>
    </row>
    <row r="3395" spans="1:28" x14ac:dyDescent="0.25">
      <c r="A3395">
        <v>20</v>
      </c>
      <c r="B3395">
        <v>94</v>
      </c>
      <c r="C3395">
        <v>994</v>
      </c>
      <c r="D3395">
        <v>44062</v>
      </c>
      <c r="E3395">
        <v>1</v>
      </c>
      <c r="F3395" t="s">
        <v>4587</v>
      </c>
      <c r="G3395" t="s">
        <v>23</v>
      </c>
      <c r="H3395" t="s">
        <v>24</v>
      </c>
      <c r="I3395" t="s">
        <v>4591</v>
      </c>
      <c r="J3395">
        <v>24</v>
      </c>
      <c r="K3395">
        <v>6</v>
      </c>
      <c r="L3395">
        <v>15</v>
      </c>
      <c r="M3395">
        <v>3.5</v>
      </c>
      <c r="N3395">
        <v>648</v>
      </c>
      <c r="O3395">
        <v>27</v>
      </c>
      <c r="P3395">
        <v>44371</v>
      </c>
      <c r="Q3395">
        <v>44371</v>
      </c>
      <c r="R3395">
        <v>3.9300632515093018E+17</v>
      </c>
      <c r="S3395" t="s">
        <v>26</v>
      </c>
      <c r="T3395">
        <v>455</v>
      </c>
      <c r="U3395" t="s">
        <v>27</v>
      </c>
      <c r="V3395" t="s">
        <v>29</v>
      </c>
      <c r="W3395" t="s">
        <v>29</v>
      </c>
      <c r="X3395">
        <v>23.74</v>
      </c>
      <c r="Y3395">
        <v>9</v>
      </c>
      <c r="Z3395">
        <v>3</v>
      </c>
      <c r="AA3395" t="s">
        <v>30</v>
      </c>
      <c r="AB3395" t="s">
        <v>31</v>
      </c>
    </row>
    <row r="3396" spans="1:28" x14ac:dyDescent="0.25">
      <c r="A3396">
        <v>20</v>
      </c>
      <c r="B3396">
        <v>94</v>
      </c>
      <c r="C3396">
        <v>994</v>
      </c>
      <c r="D3396">
        <v>44062</v>
      </c>
      <c r="E3396">
        <v>1</v>
      </c>
      <c r="F3396" t="s">
        <v>4587</v>
      </c>
      <c r="G3396" t="s">
        <v>23</v>
      </c>
      <c r="H3396" t="s">
        <v>24</v>
      </c>
      <c r="I3396" t="s">
        <v>4592</v>
      </c>
      <c r="J3396">
        <v>24</v>
      </c>
      <c r="K3396">
        <v>6</v>
      </c>
      <c r="L3396">
        <v>15</v>
      </c>
      <c r="M3396">
        <v>3.5</v>
      </c>
      <c r="N3396">
        <v>648</v>
      </c>
      <c r="O3396">
        <v>27</v>
      </c>
      <c r="P3396">
        <v>44364</v>
      </c>
      <c r="Q3396">
        <v>44364</v>
      </c>
      <c r="R3396">
        <v>3.9300632515091546E+17</v>
      </c>
      <c r="S3396" t="s">
        <v>26</v>
      </c>
      <c r="T3396">
        <v>455</v>
      </c>
      <c r="U3396" t="s">
        <v>27</v>
      </c>
      <c r="V3396" t="s">
        <v>29</v>
      </c>
      <c r="W3396" t="s">
        <v>29</v>
      </c>
      <c r="X3396">
        <v>23.74</v>
      </c>
      <c r="Y3396">
        <v>9</v>
      </c>
      <c r="Z3396">
        <v>3</v>
      </c>
      <c r="AA3396" t="s">
        <v>30</v>
      </c>
      <c r="AB3396" t="s">
        <v>31</v>
      </c>
    </row>
    <row r="3397" spans="1:28" x14ac:dyDescent="0.25">
      <c r="A3397">
        <v>20</v>
      </c>
      <c r="B3397">
        <v>94</v>
      </c>
      <c r="C3397">
        <v>994</v>
      </c>
      <c r="D3397">
        <v>44083</v>
      </c>
      <c r="E3397">
        <v>1</v>
      </c>
      <c r="F3397" t="s">
        <v>4593</v>
      </c>
      <c r="G3397" t="s">
        <v>23</v>
      </c>
      <c r="H3397" t="s">
        <v>24</v>
      </c>
      <c r="I3397" t="s">
        <v>4594</v>
      </c>
      <c r="J3397">
        <v>12</v>
      </c>
      <c r="K3397">
        <v>12</v>
      </c>
      <c r="L3397">
        <v>2.5419999999999998</v>
      </c>
      <c r="M3397">
        <v>0</v>
      </c>
      <c r="N3397">
        <v>576</v>
      </c>
      <c r="O3397">
        <v>48</v>
      </c>
      <c r="P3397">
        <v>44478</v>
      </c>
      <c r="Q3397">
        <v>44384</v>
      </c>
      <c r="R3397">
        <v>3.9310988101706854E+17</v>
      </c>
      <c r="S3397" t="s">
        <v>26</v>
      </c>
      <c r="T3397">
        <v>172.01599999999999</v>
      </c>
      <c r="U3397" t="s">
        <v>27</v>
      </c>
      <c r="V3397" t="s">
        <v>29</v>
      </c>
      <c r="W3397" t="s">
        <v>29</v>
      </c>
      <c r="X3397">
        <v>28.44</v>
      </c>
      <c r="Y3397">
        <v>8</v>
      </c>
      <c r="Z3397">
        <v>6</v>
      </c>
      <c r="AA3397" t="s">
        <v>30</v>
      </c>
      <c r="AB3397" t="s">
        <v>31</v>
      </c>
    </row>
    <row r="3398" spans="1:28" x14ac:dyDescent="0.25">
      <c r="A3398">
        <v>20</v>
      </c>
      <c r="B3398">
        <v>94</v>
      </c>
      <c r="C3398">
        <v>994</v>
      </c>
      <c r="D3398">
        <v>44083</v>
      </c>
      <c r="E3398">
        <v>1</v>
      </c>
      <c r="F3398" t="s">
        <v>4593</v>
      </c>
      <c r="G3398" t="s">
        <v>32</v>
      </c>
      <c r="H3398" t="s">
        <v>24</v>
      </c>
      <c r="I3398" t="s">
        <v>4595</v>
      </c>
      <c r="J3398">
        <v>12</v>
      </c>
      <c r="K3398">
        <v>12</v>
      </c>
      <c r="L3398">
        <v>2.5419999999999998</v>
      </c>
      <c r="M3398">
        <v>0</v>
      </c>
      <c r="N3398">
        <v>300</v>
      </c>
      <c r="O3398">
        <v>25</v>
      </c>
      <c r="P3398">
        <v>44436</v>
      </c>
      <c r="Q3398">
        <v>44330</v>
      </c>
      <c r="R3398">
        <v>3.931098810168624E+17</v>
      </c>
      <c r="S3398" t="s">
        <v>4595</v>
      </c>
      <c r="T3398">
        <v>113.55</v>
      </c>
      <c r="U3398" t="s">
        <v>27</v>
      </c>
      <c r="V3398" t="s">
        <v>29</v>
      </c>
      <c r="W3398" t="s">
        <v>29</v>
      </c>
      <c r="X3398">
        <v>28.44</v>
      </c>
      <c r="Y3398">
        <v>8</v>
      </c>
      <c r="Z3398">
        <v>6</v>
      </c>
      <c r="AA3398" t="s">
        <v>30</v>
      </c>
      <c r="AB3398" t="s">
        <v>31</v>
      </c>
    </row>
    <row r="3399" spans="1:28" x14ac:dyDescent="0.25">
      <c r="A3399">
        <v>20</v>
      </c>
      <c r="B3399">
        <v>94</v>
      </c>
      <c r="C3399">
        <v>994</v>
      </c>
      <c r="D3399">
        <v>44083</v>
      </c>
      <c r="E3399">
        <v>1</v>
      </c>
      <c r="F3399" t="s">
        <v>4593</v>
      </c>
      <c r="G3399" t="s">
        <v>23</v>
      </c>
      <c r="H3399" t="s">
        <v>24</v>
      </c>
      <c r="I3399" t="s">
        <v>4596</v>
      </c>
      <c r="J3399">
        <v>12</v>
      </c>
      <c r="K3399">
        <v>12</v>
      </c>
      <c r="L3399">
        <v>2.5419999999999998</v>
      </c>
      <c r="M3399">
        <v>0</v>
      </c>
      <c r="N3399">
        <v>576</v>
      </c>
      <c r="O3399">
        <v>48</v>
      </c>
      <c r="P3399">
        <v>44464</v>
      </c>
      <c r="Q3399">
        <v>44370</v>
      </c>
      <c r="R3399">
        <v>3.9310988101697683E+17</v>
      </c>
      <c r="S3399" t="s">
        <v>26</v>
      </c>
      <c r="T3399">
        <v>172.01599999999999</v>
      </c>
      <c r="U3399" t="s">
        <v>27</v>
      </c>
      <c r="V3399" t="s">
        <v>29</v>
      </c>
      <c r="W3399" t="s">
        <v>29</v>
      </c>
      <c r="X3399">
        <v>28.44</v>
      </c>
      <c r="Y3399">
        <v>8</v>
      </c>
      <c r="Z3399">
        <v>6</v>
      </c>
      <c r="AA3399" t="s">
        <v>30</v>
      </c>
      <c r="AB3399" t="s">
        <v>31</v>
      </c>
    </row>
    <row r="3400" spans="1:28" x14ac:dyDescent="0.25">
      <c r="A3400">
        <v>20</v>
      </c>
      <c r="B3400">
        <v>94</v>
      </c>
      <c r="C3400">
        <v>994</v>
      </c>
      <c r="D3400">
        <v>44114</v>
      </c>
      <c r="E3400">
        <v>1</v>
      </c>
      <c r="F3400" t="s">
        <v>4597</v>
      </c>
      <c r="G3400" t="s">
        <v>32</v>
      </c>
      <c r="H3400" t="s">
        <v>24</v>
      </c>
      <c r="I3400" t="s">
        <v>4598</v>
      </c>
      <c r="J3400">
        <v>12</v>
      </c>
      <c r="K3400">
        <v>12</v>
      </c>
      <c r="L3400">
        <v>2.1659999999999999</v>
      </c>
      <c r="M3400">
        <v>0</v>
      </c>
      <c r="N3400">
        <v>132</v>
      </c>
      <c r="O3400">
        <v>11</v>
      </c>
      <c r="P3400">
        <v>44747</v>
      </c>
      <c r="Q3400">
        <v>44384</v>
      </c>
      <c r="R3400">
        <v>29382606</v>
      </c>
      <c r="S3400" t="s">
        <v>4598</v>
      </c>
      <c r="T3400">
        <v>73.825999999999993</v>
      </c>
      <c r="U3400" t="s">
        <v>27</v>
      </c>
      <c r="V3400" t="s">
        <v>29</v>
      </c>
      <c r="W3400" t="s">
        <v>29</v>
      </c>
      <c r="X3400">
        <v>23.27</v>
      </c>
      <c r="Y3400">
        <v>15</v>
      </c>
      <c r="Z3400">
        <v>3</v>
      </c>
      <c r="AA3400" t="s">
        <v>30</v>
      </c>
      <c r="AB3400" t="s">
        <v>31</v>
      </c>
    </row>
    <row r="3401" spans="1:28" x14ac:dyDescent="0.25">
      <c r="A3401">
        <v>20</v>
      </c>
      <c r="B3401">
        <v>94</v>
      </c>
      <c r="C3401">
        <v>994</v>
      </c>
      <c r="D3401">
        <v>44127</v>
      </c>
      <c r="E3401">
        <v>1</v>
      </c>
      <c r="F3401" t="s">
        <v>4599</v>
      </c>
      <c r="G3401" t="s">
        <v>32</v>
      </c>
      <c r="H3401" t="s">
        <v>24</v>
      </c>
      <c r="I3401" t="s">
        <v>4600</v>
      </c>
      <c r="J3401">
        <v>12</v>
      </c>
      <c r="K3401">
        <v>12</v>
      </c>
      <c r="L3401">
        <v>14</v>
      </c>
      <c r="M3401">
        <v>0</v>
      </c>
      <c r="N3401">
        <v>492</v>
      </c>
      <c r="O3401">
        <v>41</v>
      </c>
      <c r="P3401">
        <v>44564</v>
      </c>
      <c r="Q3401">
        <v>44385</v>
      </c>
      <c r="R3401">
        <v>3.930063948272816E+17</v>
      </c>
      <c r="S3401" t="s">
        <v>4600</v>
      </c>
      <c r="T3401">
        <v>624</v>
      </c>
      <c r="U3401" t="s">
        <v>27</v>
      </c>
      <c r="V3401" t="s">
        <v>29</v>
      </c>
      <c r="W3401" t="s">
        <v>29</v>
      </c>
      <c r="X3401">
        <v>25.36</v>
      </c>
      <c r="Y3401">
        <v>18</v>
      </c>
      <c r="Z3401">
        <v>5</v>
      </c>
      <c r="AA3401" t="s">
        <v>30</v>
      </c>
      <c r="AB3401" t="s">
        <v>31</v>
      </c>
    </row>
    <row r="3402" spans="1:28" x14ac:dyDescent="0.25">
      <c r="A3402">
        <v>20</v>
      </c>
      <c r="B3402">
        <v>94</v>
      </c>
      <c r="C3402">
        <v>994</v>
      </c>
      <c r="D3402">
        <v>44127</v>
      </c>
      <c r="E3402">
        <v>1</v>
      </c>
      <c r="F3402" t="s">
        <v>4599</v>
      </c>
      <c r="G3402" t="s">
        <v>23</v>
      </c>
      <c r="H3402" t="s">
        <v>24</v>
      </c>
      <c r="I3402" t="s">
        <v>4601</v>
      </c>
      <c r="J3402">
        <v>12</v>
      </c>
      <c r="K3402">
        <v>12</v>
      </c>
      <c r="L3402">
        <v>14</v>
      </c>
      <c r="M3402">
        <v>0</v>
      </c>
      <c r="N3402">
        <v>1080</v>
      </c>
      <c r="O3402">
        <v>90</v>
      </c>
      <c r="P3402">
        <v>44592</v>
      </c>
      <c r="Q3402">
        <v>44392</v>
      </c>
      <c r="R3402">
        <v>1.9300639900044262E+17</v>
      </c>
      <c r="S3402" t="s">
        <v>26</v>
      </c>
      <c r="T3402">
        <v>1310</v>
      </c>
      <c r="U3402" t="s">
        <v>27</v>
      </c>
      <c r="V3402" t="s">
        <v>28</v>
      </c>
      <c r="W3402" t="s">
        <v>29</v>
      </c>
      <c r="X3402">
        <v>25.36</v>
      </c>
      <c r="Y3402">
        <v>18</v>
      </c>
      <c r="Z3402">
        <v>5</v>
      </c>
      <c r="AA3402" t="s">
        <v>30</v>
      </c>
      <c r="AB3402" t="s">
        <v>31</v>
      </c>
    </row>
    <row r="3403" spans="1:28" x14ac:dyDescent="0.25">
      <c r="A3403">
        <v>20</v>
      </c>
      <c r="B3403">
        <v>94</v>
      </c>
      <c r="C3403">
        <v>994</v>
      </c>
      <c r="D3403">
        <v>44143</v>
      </c>
      <c r="E3403">
        <v>1</v>
      </c>
      <c r="F3403" t="s">
        <v>4602</v>
      </c>
      <c r="G3403" t="s">
        <v>23</v>
      </c>
      <c r="H3403" t="s">
        <v>24</v>
      </c>
      <c r="I3403" t="s">
        <v>4603</v>
      </c>
      <c r="J3403">
        <v>6</v>
      </c>
      <c r="K3403">
        <v>6</v>
      </c>
      <c r="L3403">
        <v>4.5999999999999996</v>
      </c>
      <c r="M3403">
        <v>0</v>
      </c>
      <c r="N3403">
        <v>1152</v>
      </c>
      <c r="O3403">
        <v>192</v>
      </c>
      <c r="P3403">
        <v>45017</v>
      </c>
      <c r="Q3403">
        <v>44371</v>
      </c>
      <c r="R3403">
        <v>3.9333961130107232E+17</v>
      </c>
      <c r="S3403" t="s">
        <v>26</v>
      </c>
      <c r="T3403">
        <v>933.2</v>
      </c>
      <c r="U3403" t="s">
        <v>27</v>
      </c>
      <c r="V3403" t="s">
        <v>29</v>
      </c>
      <c r="W3403" t="s">
        <v>29</v>
      </c>
      <c r="X3403">
        <v>18.16</v>
      </c>
      <c r="Y3403">
        <v>32</v>
      </c>
      <c r="Z3403">
        <v>6</v>
      </c>
      <c r="AA3403" t="s">
        <v>30</v>
      </c>
      <c r="AB3403" t="s">
        <v>31</v>
      </c>
    </row>
    <row r="3404" spans="1:28" x14ac:dyDescent="0.25">
      <c r="A3404">
        <v>20</v>
      </c>
      <c r="B3404">
        <v>94</v>
      </c>
      <c r="C3404">
        <v>994</v>
      </c>
      <c r="D3404">
        <v>44143</v>
      </c>
      <c r="E3404">
        <v>1</v>
      </c>
      <c r="F3404" t="s">
        <v>4602</v>
      </c>
      <c r="G3404" t="s">
        <v>23</v>
      </c>
      <c r="H3404" t="s">
        <v>24</v>
      </c>
      <c r="I3404" t="s">
        <v>4604</v>
      </c>
      <c r="J3404">
        <v>6</v>
      </c>
      <c r="K3404">
        <v>6</v>
      </c>
      <c r="L3404">
        <v>4.5999999999999996</v>
      </c>
      <c r="M3404">
        <v>0</v>
      </c>
      <c r="N3404">
        <v>1152</v>
      </c>
      <c r="O3404">
        <v>192</v>
      </c>
      <c r="P3404">
        <v>45017</v>
      </c>
      <c r="Q3404">
        <v>44371</v>
      </c>
      <c r="R3404">
        <v>3.9333961130107219E+17</v>
      </c>
      <c r="S3404" t="s">
        <v>26</v>
      </c>
      <c r="T3404">
        <v>933.2</v>
      </c>
      <c r="U3404" t="s">
        <v>27</v>
      </c>
      <c r="V3404" t="s">
        <v>29</v>
      </c>
      <c r="W3404" t="s">
        <v>29</v>
      </c>
      <c r="X3404">
        <v>18.16</v>
      </c>
      <c r="Y3404">
        <v>32</v>
      </c>
      <c r="Z3404">
        <v>6</v>
      </c>
      <c r="AA3404" t="s">
        <v>30</v>
      </c>
      <c r="AB3404" t="s">
        <v>31</v>
      </c>
    </row>
    <row r="3405" spans="1:28" x14ac:dyDescent="0.25">
      <c r="A3405">
        <v>20</v>
      </c>
      <c r="B3405">
        <v>94</v>
      </c>
      <c r="C3405">
        <v>994</v>
      </c>
      <c r="D3405">
        <v>44143</v>
      </c>
      <c r="E3405">
        <v>1</v>
      </c>
      <c r="F3405" t="s">
        <v>4602</v>
      </c>
      <c r="G3405" t="s">
        <v>32</v>
      </c>
      <c r="H3405" t="s">
        <v>24</v>
      </c>
      <c r="I3405" t="s">
        <v>4605</v>
      </c>
      <c r="J3405">
        <v>6</v>
      </c>
      <c r="K3405">
        <v>6</v>
      </c>
      <c r="L3405">
        <v>4.5999999999999996</v>
      </c>
      <c r="M3405">
        <v>0</v>
      </c>
      <c r="N3405">
        <v>900</v>
      </c>
      <c r="O3405">
        <v>150</v>
      </c>
      <c r="P3405">
        <v>45017</v>
      </c>
      <c r="Q3405">
        <v>44370</v>
      </c>
      <c r="R3405">
        <v>3.933396113010729E+17</v>
      </c>
      <c r="S3405" t="s">
        <v>4605</v>
      </c>
      <c r="T3405">
        <v>740</v>
      </c>
      <c r="U3405" t="s">
        <v>27</v>
      </c>
      <c r="V3405" t="s">
        <v>29</v>
      </c>
      <c r="W3405" t="s">
        <v>29</v>
      </c>
      <c r="X3405">
        <v>18.16</v>
      </c>
      <c r="Y3405">
        <v>32</v>
      </c>
      <c r="Z3405">
        <v>6</v>
      </c>
      <c r="AA3405" t="s">
        <v>30</v>
      </c>
      <c r="AB3405" t="s">
        <v>31</v>
      </c>
    </row>
    <row r="3406" spans="1:28" x14ac:dyDescent="0.25">
      <c r="A3406">
        <v>20</v>
      </c>
      <c r="B3406">
        <v>94</v>
      </c>
      <c r="C3406">
        <v>994</v>
      </c>
      <c r="D3406">
        <v>44326</v>
      </c>
      <c r="E3406">
        <v>1</v>
      </c>
      <c r="F3406" t="s">
        <v>4606</v>
      </c>
      <c r="G3406" t="s">
        <v>32</v>
      </c>
      <c r="H3406" t="s">
        <v>24</v>
      </c>
      <c r="I3406" t="s">
        <v>4607</v>
      </c>
      <c r="J3406">
        <v>12</v>
      </c>
      <c r="K3406">
        <v>12</v>
      </c>
      <c r="L3406">
        <v>1.68</v>
      </c>
      <c r="M3406">
        <v>0</v>
      </c>
      <c r="N3406">
        <v>84</v>
      </c>
      <c r="O3406">
        <v>7</v>
      </c>
      <c r="P3406">
        <v>44698</v>
      </c>
      <c r="Q3406">
        <v>44335</v>
      </c>
      <c r="R3406">
        <v>29311637</v>
      </c>
      <c r="S3406" t="s">
        <v>4607</v>
      </c>
      <c r="T3406">
        <v>61.76</v>
      </c>
      <c r="U3406" t="s">
        <v>27</v>
      </c>
      <c r="V3406" t="s">
        <v>29</v>
      </c>
      <c r="W3406" t="s">
        <v>29</v>
      </c>
      <c r="X3406">
        <v>49.56</v>
      </c>
      <c r="Y3406">
        <v>15</v>
      </c>
      <c r="Z3406">
        <v>3</v>
      </c>
      <c r="AA3406" t="s">
        <v>30</v>
      </c>
      <c r="AB3406" t="s">
        <v>31</v>
      </c>
    </row>
    <row r="3407" spans="1:28" x14ac:dyDescent="0.25">
      <c r="A3407">
        <v>20</v>
      </c>
      <c r="B3407">
        <v>94</v>
      </c>
      <c r="C3407">
        <v>994</v>
      </c>
      <c r="D3407">
        <v>44326</v>
      </c>
      <c r="E3407">
        <v>1</v>
      </c>
      <c r="F3407" t="s">
        <v>4606</v>
      </c>
      <c r="G3407" t="s">
        <v>23</v>
      </c>
      <c r="H3407" t="s">
        <v>24</v>
      </c>
      <c r="I3407" t="s">
        <v>4608</v>
      </c>
      <c r="J3407">
        <v>12</v>
      </c>
      <c r="K3407">
        <v>12</v>
      </c>
      <c r="L3407">
        <v>1.68</v>
      </c>
      <c r="M3407">
        <v>0</v>
      </c>
      <c r="N3407">
        <v>180</v>
      </c>
      <c r="O3407">
        <v>15</v>
      </c>
      <c r="P3407">
        <v>44747</v>
      </c>
      <c r="Q3407">
        <v>44384</v>
      </c>
      <c r="R3407">
        <v>29382552</v>
      </c>
      <c r="S3407" t="s">
        <v>26</v>
      </c>
      <c r="T3407">
        <v>75.2</v>
      </c>
      <c r="U3407" t="s">
        <v>27</v>
      </c>
      <c r="V3407" t="s">
        <v>29</v>
      </c>
      <c r="W3407" t="s">
        <v>29</v>
      </c>
      <c r="X3407">
        <v>49.56</v>
      </c>
      <c r="Y3407">
        <v>15</v>
      </c>
      <c r="Z3407">
        <v>3</v>
      </c>
      <c r="AA3407" t="s">
        <v>30</v>
      </c>
      <c r="AB3407" t="s">
        <v>31</v>
      </c>
    </row>
    <row r="3408" spans="1:28" x14ac:dyDescent="0.25">
      <c r="A3408">
        <v>20</v>
      </c>
      <c r="B3408">
        <v>94</v>
      </c>
      <c r="C3408">
        <v>994</v>
      </c>
      <c r="D3408">
        <v>44339</v>
      </c>
      <c r="E3408">
        <v>1</v>
      </c>
      <c r="F3408" t="s">
        <v>4609</v>
      </c>
      <c r="G3408" t="s">
        <v>32</v>
      </c>
      <c r="H3408" t="s">
        <v>24</v>
      </c>
      <c r="I3408" t="s">
        <v>3264</v>
      </c>
      <c r="J3408">
        <v>6</v>
      </c>
      <c r="K3408">
        <v>6</v>
      </c>
      <c r="L3408">
        <v>12.5</v>
      </c>
      <c r="M3408">
        <v>0</v>
      </c>
      <c r="N3408">
        <v>162</v>
      </c>
      <c r="O3408">
        <v>27</v>
      </c>
      <c r="P3408">
        <v>44368</v>
      </c>
      <c r="Q3408">
        <v>44368</v>
      </c>
      <c r="R3408">
        <v>3.9313010020720358E+17</v>
      </c>
      <c r="S3408" t="s">
        <v>137</v>
      </c>
      <c r="T3408">
        <v>387.5</v>
      </c>
      <c r="U3408" t="s">
        <v>27</v>
      </c>
      <c r="V3408" t="s">
        <v>29</v>
      </c>
      <c r="W3408" t="s">
        <v>29</v>
      </c>
      <c r="X3408">
        <v>20.149999999999999</v>
      </c>
      <c r="Y3408">
        <v>15</v>
      </c>
      <c r="Z3408">
        <v>6</v>
      </c>
      <c r="AA3408" t="s">
        <v>30</v>
      </c>
      <c r="AB3408" t="s">
        <v>31</v>
      </c>
    </row>
    <row r="3409" spans="1:28" x14ac:dyDescent="0.25">
      <c r="A3409">
        <v>20</v>
      </c>
      <c r="B3409">
        <v>94</v>
      </c>
      <c r="C3409">
        <v>994</v>
      </c>
      <c r="D3409">
        <v>44350</v>
      </c>
      <c r="E3409">
        <v>1</v>
      </c>
      <c r="F3409" t="s">
        <v>4610</v>
      </c>
      <c r="G3409" t="s">
        <v>32</v>
      </c>
      <c r="H3409" t="s">
        <v>33</v>
      </c>
      <c r="I3409" t="s">
        <v>4611</v>
      </c>
      <c r="J3409">
        <v>24</v>
      </c>
      <c r="K3409">
        <v>6</v>
      </c>
      <c r="L3409">
        <v>7.4</v>
      </c>
      <c r="M3409">
        <v>1.8</v>
      </c>
      <c r="N3409">
        <v>78</v>
      </c>
      <c r="O3409">
        <v>13</v>
      </c>
      <c r="P3409">
        <v>44337</v>
      </c>
      <c r="Q3409">
        <v>44337</v>
      </c>
      <c r="R3409">
        <v>29316083</v>
      </c>
      <c r="S3409" t="s">
        <v>4611</v>
      </c>
      <c r="T3409">
        <v>23.4</v>
      </c>
      <c r="U3409" t="s">
        <v>27</v>
      </c>
      <c r="V3409" t="s">
        <v>29</v>
      </c>
      <c r="W3409" t="s">
        <v>29</v>
      </c>
      <c r="X3409">
        <v>40.14</v>
      </c>
      <c r="Y3409">
        <v>16</v>
      </c>
      <c r="Z3409">
        <v>6</v>
      </c>
      <c r="AA3409" t="s">
        <v>30</v>
      </c>
      <c r="AB3409" t="s">
        <v>31</v>
      </c>
    </row>
    <row r="3410" spans="1:28" x14ac:dyDescent="0.25">
      <c r="A3410">
        <v>20</v>
      </c>
      <c r="B3410">
        <v>94</v>
      </c>
      <c r="C3410">
        <v>994</v>
      </c>
      <c r="D3410">
        <v>44363</v>
      </c>
      <c r="E3410">
        <v>1</v>
      </c>
      <c r="F3410" t="s">
        <v>4612</v>
      </c>
      <c r="G3410" t="s">
        <v>32</v>
      </c>
      <c r="H3410" t="s">
        <v>24</v>
      </c>
      <c r="I3410" t="s">
        <v>4613</v>
      </c>
      <c r="J3410">
        <v>12</v>
      </c>
      <c r="K3410">
        <v>12</v>
      </c>
      <c r="L3410">
        <v>1.5</v>
      </c>
      <c r="M3410">
        <v>0</v>
      </c>
      <c r="N3410">
        <v>24</v>
      </c>
      <c r="O3410">
        <v>2</v>
      </c>
      <c r="P3410">
        <v>44664</v>
      </c>
      <c r="Q3410">
        <v>44300</v>
      </c>
      <c r="R3410">
        <v>29247714</v>
      </c>
      <c r="S3410" t="s">
        <v>4613</v>
      </c>
      <c r="T3410">
        <v>53</v>
      </c>
      <c r="U3410" t="s">
        <v>27</v>
      </c>
      <c r="V3410" t="s">
        <v>29</v>
      </c>
      <c r="W3410" t="s">
        <v>29</v>
      </c>
      <c r="X3410">
        <v>49.56</v>
      </c>
      <c r="Y3410">
        <v>15</v>
      </c>
      <c r="Z3410">
        <v>3</v>
      </c>
      <c r="AA3410" t="s">
        <v>30</v>
      </c>
      <c r="AB3410" t="s">
        <v>31</v>
      </c>
    </row>
    <row r="3411" spans="1:28" x14ac:dyDescent="0.25">
      <c r="A3411">
        <v>20</v>
      </c>
      <c r="B3411">
        <v>94</v>
      </c>
      <c r="C3411">
        <v>994</v>
      </c>
      <c r="D3411">
        <v>44376</v>
      </c>
      <c r="E3411">
        <v>1</v>
      </c>
      <c r="F3411" t="s">
        <v>4614</v>
      </c>
      <c r="G3411" t="s">
        <v>32</v>
      </c>
      <c r="H3411" t="s">
        <v>33</v>
      </c>
      <c r="I3411" t="s">
        <v>4615</v>
      </c>
      <c r="J3411">
        <v>16</v>
      </c>
      <c r="K3411">
        <v>4</v>
      </c>
      <c r="L3411">
        <v>4.9000000000000004</v>
      </c>
      <c r="M3411">
        <v>1.24</v>
      </c>
      <c r="N3411">
        <v>96</v>
      </c>
      <c r="O3411">
        <v>24</v>
      </c>
      <c r="P3411">
        <v>44300</v>
      </c>
      <c r="Q3411">
        <v>44300</v>
      </c>
      <c r="R3411">
        <v>29246298</v>
      </c>
      <c r="S3411" t="s">
        <v>4615</v>
      </c>
      <c r="T3411">
        <v>29.76</v>
      </c>
      <c r="U3411" t="s">
        <v>27</v>
      </c>
      <c r="V3411" t="s">
        <v>29</v>
      </c>
      <c r="W3411" t="s">
        <v>29</v>
      </c>
      <c r="X3411">
        <v>26.76</v>
      </c>
      <c r="Y3411">
        <v>24</v>
      </c>
      <c r="Z3411">
        <v>6</v>
      </c>
      <c r="AA3411" t="s">
        <v>30</v>
      </c>
      <c r="AB3411" t="s">
        <v>31</v>
      </c>
    </row>
    <row r="3412" spans="1:28" x14ac:dyDescent="0.25">
      <c r="A3412">
        <v>20</v>
      </c>
      <c r="B3412">
        <v>94</v>
      </c>
      <c r="C3412">
        <v>994</v>
      </c>
      <c r="D3412">
        <v>44384</v>
      </c>
      <c r="E3412">
        <v>1</v>
      </c>
      <c r="F3412" t="s">
        <v>4616</v>
      </c>
      <c r="G3412" t="s">
        <v>32</v>
      </c>
      <c r="H3412" t="s">
        <v>33</v>
      </c>
      <c r="I3412" t="s">
        <v>4617</v>
      </c>
      <c r="J3412">
        <v>12</v>
      </c>
      <c r="K3412">
        <v>3</v>
      </c>
      <c r="L3412">
        <v>2.2200000000000002</v>
      </c>
      <c r="M3412">
        <v>0.54</v>
      </c>
      <c r="N3412">
        <v>18</v>
      </c>
      <c r="O3412">
        <v>6</v>
      </c>
      <c r="P3412">
        <v>44302</v>
      </c>
      <c r="Q3412">
        <v>44302</v>
      </c>
      <c r="R3412">
        <v>29254910</v>
      </c>
      <c r="S3412" t="s">
        <v>4617</v>
      </c>
      <c r="T3412">
        <v>3.24</v>
      </c>
      <c r="U3412" t="s">
        <v>27</v>
      </c>
      <c r="V3412" t="s">
        <v>29</v>
      </c>
      <c r="W3412" t="s">
        <v>29</v>
      </c>
      <c r="X3412">
        <v>20.07</v>
      </c>
      <c r="Y3412">
        <v>36</v>
      </c>
      <c r="Z3412">
        <v>6</v>
      </c>
      <c r="AA3412" t="s">
        <v>30</v>
      </c>
      <c r="AB3412" t="s">
        <v>31</v>
      </c>
    </row>
    <row r="3413" spans="1:28" x14ac:dyDescent="0.25">
      <c r="A3413">
        <v>20</v>
      </c>
      <c r="B3413">
        <v>94</v>
      </c>
      <c r="C3413">
        <v>994</v>
      </c>
      <c r="D3413">
        <v>44384</v>
      </c>
      <c r="E3413">
        <v>1</v>
      </c>
      <c r="F3413" t="s">
        <v>4616</v>
      </c>
      <c r="G3413" t="s">
        <v>23</v>
      </c>
      <c r="H3413" t="s">
        <v>24</v>
      </c>
      <c r="I3413" t="s">
        <v>4618</v>
      </c>
      <c r="J3413">
        <v>12</v>
      </c>
      <c r="K3413">
        <v>3</v>
      </c>
      <c r="L3413">
        <v>2.2200000000000002</v>
      </c>
      <c r="M3413">
        <v>0.54</v>
      </c>
      <c r="N3413">
        <v>48</v>
      </c>
      <c r="O3413">
        <v>4</v>
      </c>
      <c r="P3413">
        <v>44389</v>
      </c>
      <c r="Q3413">
        <v>44389</v>
      </c>
      <c r="R3413">
        <v>29386215</v>
      </c>
      <c r="S3413" t="s">
        <v>26</v>
      </c>
      <c r="T3413">
        <v>58.88</v>
      </c>
      <c r="U3413" t="s">
        <v>27</v>
      </c>
      <c r="V3413" t="s">
        <v>29</v>
      </c>
      <c r="W3413" t="s">
        <v>29</v>
      </c>
      <c r="X3413">
        <v>20.07</v>
      </c>
      <c r="Y3413">
        <v>36</v>
      </c>
      <c r="Z3413">
        <v>6</v>
      </c>
      <c r="AA3413" t="s">
        <v>30</v>
      </c>
      <c r="AB3413" t="s">
        <v>31</v>
      </c>
    </row>
    <row r="3414" spans="1:28" x14ac:dyDescent="0.25">
      <c r="A3414">
        <v>20</v>
      </c>
      <c r="B3414">
        <v>94</v>
      </c>
      <c r="C3414">
        <v>994</v>
      </c>
      <c r="D3414">
        <v>44397</v>
      </c>
      <c r="E3414">
        <v>1</v>
      </c>
      <c r="F3414" t="s">
        <v>4619</v>
      </c>
      <c r="G3414" t="s">
        <v>23</v>
      </c>
      <c r="H3414" t="s">
        <v>24</v>
      </c>
      <c r="I3414" t="s">
        <v>4620</v>
      </c>
      <c r="J3414">
        <v>24</v>
      </c>
      <c r="K3414">
        <v>24</v>
      </c>
      <c r="L3414">
        <v>16.100000000000001</v>
      </c>
      <c r="M3414">
        <v>0</v>
      </c>
      <c r="N3414">
        <v>1200</v>
      </c>
      <c r="O3414">
        <v>50</v>
      </c>
      <c r="P3414">
        <v>44533</v>
      </c>
      <c r="Q3414">
        <v>44384</v>
      </c>
      <c r="R3414">
        <v>3.9315596126073875E+17</v>
      </c>
      <c r="S3414" t="s">
        <v>26</v>
      </c>
      <c r="T3414">
        <v>855</v>
      </c>
      <c r="U3414" t="s">
        <v>27</v>
      </c>
      <c r="V3414" t="s">
        <v>29</v>
      </c>
      <c r="W3414" t="s">
        <v>29</v>
      </c>
      <c r="X3414">
        <v>56.7</v>
      </c>
      <c r="Y3414">
        <v>10</v>
      </c>
      <c r="Z3414">
        <v>5</v>
      </c>
      <c r="AA3414" t="s">
        <v>30</v>
      </c>
      <c r="AB3414" t="s">
        <v>31</v>
      </c>
    </row>
    <row r="3415" spans="1:28" x14ac:dyDescent="0.25">
      <c r="A3415">
        <v>20</v>
      </c>
      <c r="B3415">
        <v>94</v>
      </c>
      <c r="C3415">
        <v>994</v>
      </c>
      <c r="D3415">
        <v>44397</v>
      </c>
      <c r="E3415">
        <v>1</v>
      </c>
      <c r="F3415" t="s">
        <v>4619</v>
      </c>
      <c r="G3415" t="s">
        <v>32</v>
      </c>
      <c r="H3415" t="s">
        <v>24</v>
      </c>
      <c r="I3415" t="s">
        <v>4621</v>
      </c>
      <c r="J3415">
        <v>24</v>
      </c>
      <c r="K3415">
        <v>24</v>
      </c>
      <c r="L3415">
        <v>16.100000000000001</v>
      </c>
      <c r="M3415">
        <v>0</v>
      </c>
      <c r="N3415">
        <v>120</v>
      </c>
      <c r="O3415">
        <v>5</v>
      </c>
      <c r="P3415">
        <v>44533</v>
      </c>
      <c r="Q3415">
        <v>44372</v>
      </c>
      <c r="R3415">
        <v>3.9315596126073882E+17</v>
      </c>
      <c r="S3415" t="s">
        <v>103</v>
      </c>
      <c r="T3415">
        <v>130.5</v>
      </c>
      <c r="U3415" t="s">
        <v>27</v>
      </c>
      <c r="V3415" t="s">
        <v>29</v>
      </c>
      <c r="W3415" t="s">
        <v>29</v>
      </c>
      <c r="X3415">
        <v>56.7</v>
      </c>
      <c r="Y3415">
        <v>10</v>
      </c>
      <c r="Z3415">
        <v>5</v>
      </c>
      <c r="AA3415" t="s">
        <v>30</v>
      </c>
      <c r="AB3415" t="s">
        <v>31</v>
      </c>
    </row>
    <row r="3416" spans="1:28" x14ac:dyDescent="0.25">
      <c r="A3416">
        <v>20</v>
      </c>
      <c r="B3416">
        <v>94</v>
      </c>
      <c r="C3416">
        <v>994</v>
      </c>
      <c r="D3416">
        <v>44402</v>
      </c>
      <c r="E3416">
        <v>1</v>
      </c>
      <c r="F3416" t="s">
        <v>4622</v>
      </c>
      <c r="G3416" t="s">
        <v>32</v>
      </c>
      <c r="H3416" t="s">
        <v>33</v>
      </c>
      <c r="I3416" t="s">
        <v>4623</v>
      </c>
      <c r="J3416">
        <v>12</v>
      </c>
      <c r="K3416">
        <v>3</v>
      </c>
      <c r="L3416">
        <v>3.42</v>
      </c>
      <c r="M3416">
        <v>0.82199999999999995</v>
      </c>
      <c r="N3416">
        <v>72</v>
      </c>
      <c r="O3416">
        <v>24</v>
      </c>
      <c r="P3416">
        <v>44319</v>
      </c>
      <c r="Q3416">
        <v>44319</v>
      </c>
      <c r="R3416">
        <v>29280377</v>
      </c>
      <c r="S3416" t="s">
        <v>4623</v>
      </c>
      <c r="T3416">
        <v>19.728000000000002</v>
      </c>
      <c r="U3416" t="s">
        <v>27</v>
      </c>
      <c r="V3416" t="s">
        <v>29</v>
      </c>
      <c r="W3416" t="s">
        <v>29</v>
      </c>
      <c r="X3416">
        <v>20.07</v>
      </c>
      <c r="Y3416">
        <v>32</v>
      </c>
      <c r="Z3416">
        <v>5</v>
      </c>
      <c r="AA3416" t="s">
        <v>30</v>
      </c>
      <c r="AB3416" t="s">
        <v>31</v>
      </c>
    </row>
    <row r="3417" spans="1:28" x14ac:dyDescent="0.25">
      <c r="A3417">
        <v>20</v>
      </c>
      <c r="B3417">
        <v>94</v>
      </c>
      <c r="C3417">
        <v>994</v>
      </c>
      <c r="D3417">
        <v>44423</v>
      </c>
      <c r="E3417">
        <v>1</v>
      </c>
      <c r="F3417" t="s">
        <v>4624</v>
      </c>
      <c r="G3417" t="s">
        <v>23</v>
      </c>
      <c r="H3417" t="s">
        <v>24</v>
      </c>
      <c r="I3417" t="s">
        <v>4625</v>
      </c>
      <c r="J3417">
        <v>1</v>
      </c>
      <c r="K3417">
        <v>1</v>
      </c>
      <c r="L3417">
        <v>8.5</v>
      </c>
      <c r="M3417">
        <v>0</v>
      </c>
      <c r="N3417">
        <v>80</v>
      </c>
      <c r="O3417">
        <v>80</v>
      </c>
      <c r="P3417">
        <v>44693</v>
      </c>
      <c r="Q3417">
        <v>44347</v>
      </c>
      <c r="R3417">
        <v>9.3286060000246784E+16</v>
      </c>
      <c r="S3417" t="s">
        <v>26</v>
      </c>
      <c r="T3417">
        <v>730</v>
      </c>
      <c r="U3417" t="s">
        <v>27</v>
      </c>
      <c r="V3417" t="s">
        <v>29</v>
      </c>
      <c r="W3417" t="s">
        <v>29</v>
      </c>
      <c r="X3417">
        <v>10.51</v>
      </c>
      <c r="Y3417">
        <v>8</v>
      </c>
      <c r="Z3417">
        <v>10</v>
      </c>
      <c r="AA3417" t="s">
        <v>30</v>
      </c>
      <c r="AB3417" t="s">
        <v>31</v>
      </c>
    </row>
    <row r="3418" spans="1:28" x14ac:dyDescent="0.25">
      <c r="A3418">
        <v>20</v>
      </c>
      <c r="B3418">
        <v>94</v>
      </c>
      <c r="C3418">
        <v>994</v>
      </c>
      <c r="D3418">
        <v>44423</v>
      </c>
      <c r="E3418">
        <v>1</v>
      </c>
      <c r="F3418" t="s">
        <v>4624</v>
      </c>
      <c r="G3418" t="s">
        <v>23</v>
      </c>
      <c r="H3418" t="s">
        <v>24</v>
      </c>
      <c r="I3418" t="s">
        <v>4626</v>
      </c>
      <c r="J3418">
        <v>1</v>
      </c>
      <c r="K3418">
        <v>1</v>
      </c>
      <c r="L3418">
        <v>8.5</v>
      </c>
      <c r="M3418">
        <v>0</v>
      </c>
      <c r="N3418">
        <v>80</v>
      </c>
      <c r="O3418">
        <v>80</v>
      </c>
      <c r="P3418">
        <v>44693</v>
      </c>
      <c r="Q3418">
        <v>44347</v>
      </c>
      <c r="R3418">
        <v>9.3286060000247648E+16</v>
      </c>
      <c r="S3418" t="s">
        <v>26</v>
      </c>
      <c r="T3418">
        <v>730</v>
      </c>
      <c r="U3418" t="s">
        <v>27</v>
      </c>
      <c r="V3418" t="s">
        <v>29</v>
      </c>
      <c r="W3418" t="s">
        <v>29</v>
      </c>
      <c r="X3418">
        <v>10.51</v>
      </c>
      <c r="Y3418">
        <v>8</v>
      </c>
      <c r="Z3418">
        <v>10</v>
      </c>
      <c r="AA3418" t="s">
        <v>30</v>
      </c>
      <c r="AB3418" t="s">
        <v>31</v>
      </c>
    </row>
    <row r="3419" spans="1:28" x14ac:dyDescent="0.25">
      <c r="A3419">
        <v>20</v>
      </c>
      <c r="B3419">
        <v>94</v>
      </c>
      <c r="C3419">
        <v>994</v>
      </c>
      <c r="D3419">
        <v>44423</v>
      </c>
      <c r="E3419">
        <v>1</v>
      </c>
      <c r="F3419" t="s">
        <v>4624</v>
      </c>
      <c r="G3419" t="s">
        <v>23</v>
      </c>
      <c r="H3419" t="s">
        <v>24</v>
      </c>
      <c r="I3419" t="s">
        <v>4627</v>
      </c>
      <c r="J3419">
        <v>1</v>
      </c>
      <c r="K3419">
        <v>1</v>
      </c>
      <c r="L3419">
        <v>8.5</v>
      </c>
      <c r="M3419">
        <v>0</v>
      </c>
      <c r="N3419">
        <v>80</v>
      </c>
      <c r="O3419">
        <v>80</v>
      </c>
      <c r="P3419">
        <v>44693</v>
      </c>
      <c r="Q3419">
        <v>44347</v>
      </c>
      <c r="R3419">
        <v>9.3286060000247616E+16</v>
      </c>
      <c r="S3419" t="s">
        <v>26</v>
      </c>
      <c r="T3419">
        <v>730</v>
      </c>
      <c r="U3419" t="s">
        <v>27</v>
      </c>
      <c r="V3419" t="s">
        <v>29</v>
      </c>
      <c r="W3419" t="s">
        <v>29</v>
      </c>
      <c r="X3419">
        <v>10.51</v>
      </c>
      <c r="Y3419">
        <v>8</v>
      </c>
      <c r="Z3419">
        <v>10</v>
      </c>
      <c r="AA3419" t="s">
        <v>30</v>
      </c>
      <c r="AB3419" t="s">
        <v>31</v>
      </c>
    </row>
    <row r="3420" spans="1:28" x14ac:dyDescent="0.25">
      <c r="A3420">
        <v>20</v>
      </c>
      <c r="B3420">
        <v>94</v>
      </c>
      <c r="C3420">
        <v>994</v>
      </c>
      <c r="D3420">
        <v>44423</v>
      </c>
      <c r="E3420">
        <v>1</v>
      </c>
      <c r="F3420" t="s">
        <v>4624</v>
      </c>
      <c r="G3420" t="s">
        <v>23</v>
      </c>
      <c r="H3420" t="s">
        <v>24</v>
      </c>
      <c r="I3420" t="s">
        <v>4628</v>
      </c>
      <c r="J3420">
        <v>1</v>
      </c>
      <c r="K3420">
        <v>1</v>
      </c>
      <c r="L3420">
        <v>8.5</v>
      </c>
      <c r="M3420">
        <v>0</v>
      </c>
      <c r="N3420">
        <v>80</v>
      </c>
      <c r="O3420">
        <v>80</v>
      </c>
      <c r="P3420">
        <v>44693</v>
      </c>
      <c r="Q3420">
        <v>44347</v>
      </c>
      <c r="R3420">
        <v>9.3286060000246816E+16</v>
      </c>
      <c r="S3420" t="s">
        <v>26</v>
      </c>
      <c r="T3420">
        <v>730</v>
      </c>
      <c r="U3420" t="s">
        <v>27</v>
      </c>
      <c r="V3420" t="s">
        <v>29</v>
      </c>
      <c r="W3420" t="s">
        <v>29</v>
      </c>
      <c r="X3420">
        <v>10.51</v>
      </c>
      <c r="Y3420">
        <v>8</v>
      </c>
      <c r="Z3420">
        <v>10</v>
      </c>
      <c r="AA3420" t="s">
        <v>30</v>
      </c>
      <c r="AB3420" t="s">
        <v>31</v>
      </c>
    </row>
    <row r="3421" spans="1:28" x14ac:dyDescent="0.25">
      <c r="A3421">
        <v>20</v>
      </c>
      <c r="B3421">
        <v>94</v>
      </c>
      <c r="C3421">
        <v>994</v>
      </c>
      <c r="D3421">
        <v>44423</v>
      </c>
      <c r="E3421">
        <v>1</v>
      </c>
      <c r="F3421" t="s">
        <v>4624</v>
      </c>
      <c r="G3421" t="s">
        <v>23</v>
      </c>
      <c r="H3421" t="s">
        <v>24</v>
      </c>
      <c r="I3421" t="s">
        <v>4629</v>
      </c>
      <c r="J3421">
        <v>1</v>
      </c>
      <c r="K3421">
        <v>1</v>
      </c>
      <c r="L3421">
        <v>8.5</v>
      </c>
      <c r="M3421">
        <v>0</v>
      </c>
      <c r="N3421">
        <v>80</v>
      </c>
      <c r="O3421">
        <v>80</v>
      </c>
      <c r="P3421">
        <v>44693</v>
      </c>
      <c r="Q3421">
        <v>44347</v>
      </c>
      <c r="R3421">
        <v>9.328606000024688E+16</v>
      </c>
      <c r="S3421" t="s">
        <v>26</v>
      </c>
      <c r="T3421">
        <v>730</v>
      </c>
      <c r="U3421" t="s">
        <v>27</v>
      </c>
      <c r="V3421" t="s">
        <v>29</v>
      </c>
      <c r="W3421" t="s">
        <v>29</v>
      </c>
      <c r="X3421">
        <v>10.51</v>
      </c>
      <c r="Y3421">
        <v>8</v>
      </c>
      <c r="Z3421">
        <v>10</v>
      </c>
      <c r="AA3421" t="s">
        <v>30</v>
      </c>
      <c r="AB3421" t="s">
        <v>31</v>
      </c>
    </row>
    <row r="3422" spans="1:28" x14ac:dyDescent="0.25">
      <c r="A3422">
        <v>20</v>
      </c>
      <c r="B3422">
        <v>94</v>
      </c>
      <c r="C3422">
        <v>994</v>
      </c>
      <c r="D3422">
        <v>44423</v>
      </c>
      <c r="E3422">
        <v>1</v>
      </c>
      <c r="F3422" t="s">
        <v>4624</v>
      </c>
      <c r="G3422" t="s">
        <v>23</v>
      </c>
      <c r="H3422" t="s">
        <v>24</v>
      </c>
      <c r="I3422" t="s">
        <v>4630</v>
      </c>
      <c r="J3422">
        <v>1</v>
      </c>
      <c r="K3422">
        <v>1</v>
      </c>
      <c r="L3422">
        <v>8.5</v>
      </c>
      <c r="M3422">
        <v>0</v>
      </c>
      <c r="N3422">
        <v>80</v>
      </c>
      <c r="O3422">
        <v>80</v>
      </c>
      <c r="P3422">
        <v>44693</v>
      </c>
      <c r="Q3422">
        <v>44347</v>
      </c>
      <c r="R3422">
        <v>9.3286060000246816E+16</v>
      </c>
      <c r="S3422" t="s">
        <v>26</v>
      </c>
      <c r="T3422">
        <v>730</v>
      </c>
      <c r="U3422" t="s">
        <v>27</v>
      </c>
      <c r="V3422" t="s">
        <v>29</v>
      </c>
      <c r="W3422" t="s">
        <v>29</v>
      </c>
      <c r="X3422">
        <v>10.51</v>
      </c>
      <c r="Y3422">
        <v>8</v>
      </c>
      <c r="Z3422">
        <v>10</v>
      </c>
      <c r="AA3422" t="s">
        <v>30</v>
      </c>
      <c r="AB3422" t="s">
        <v>31</v>
      </c>
    </row>
    <row r="3423" spans="1:28" x14ac:dyDescent="0.25">
      <c r="A3423">
        <v>20</v>
      </c>
      <c r="B3423">
        <v>94</v>
      </c>
      <c r="C3423">
        <v>994</v>
      </c>
      <c r="D3423">
        <v>44423</v>
      </c>
      <c r="E3423">
        <v>1</v>
      </c>
      <c r="F3423" t="s">
        <v>4624</v>
      </c>
      <c r="G3423" t="s">
        <v>32</v>
      </c>
      <c r="H3423" t="s">
        <v>24</v>
      </c>
      <c r="I3423" t="s">
        <v>4631</v>
      </c>
      <c r="J3423">
        <v>1</v>
      </c>
      <c r="K3423">
        <v>1</v>
      </c>
      <c r="L3423">
        <v>8.5</v>
      </c>
      <c r="M3423">
        <v>0</v>
      </c>
      <c r="N3423">
        <v>16</v>
      </c>
      <c r="O3423">
        <v>16</v>
      </c>
      <c r="P3423">
        <v>44693</v>
      </c>
      <c r="Q3423">
        <v>44347</v>
      </c>
      <c r="R3423">
        <v>9.3286060000247584E+16</v>
      </c>
      <c r="S3423" t="s">
        <v>4631</v>
      </c>
      <c r="T3423">
        <v>186</v>
      </c>
      <c r="U3423" t="s">
        <v>27</v>
      </c>
      <c r="V3423" t="s">
        <v>29</v>
      </c>
      <c r="W3423" t="s">
        <v>29</v>
      </c>
      <c r="X3423">
        <v>10.51</v>
      </c>
      <c r="Y3423">
        <v>8</v>
      </c>
      <c r="Z3423">
        <v>10</v>
      </c>
      <c r="AA3423" t="s">
        <v>30</v>
      </c>
      <c r="AB3423" t="s">
        <v>31</v>
      </c>
    </row>
    <row r="3424" spans="1:28" x14ac:dyDescent="0.25">
      <c r="A3424">
        <v>20</v>
      </c>
      <c r="B3424">
        <v>94</v>
      </c>
      <c r="C3424">
        <v>994</v>
      </c>
      <c r="D3424">
        <v>44423</v>
      </c>
      <c r="E3424">
        <v>1</v>
      </c>
      <c r="F3424" t="s">
        <v>4624</v>
      </c>
      <c r="G3424" t="s">
        <v>23</v>
      </c>
      <c r="H3424" t="s">
        <v>24</v>
      </c>
      <c r="I3424" t="s">
        <v>4632</v>
      </c>
      <c r="J3424">
        <v>1</v>
      </c>
      <c r="K3424">
        <v>1</v>
      </c>
      <c r="L3424">
        <v>8.5</v>
      </c>
      <c r="M3424">
        <v>0</v>
      </c>
      <c r="N3424">
        <v>60</v>
      </c>
      <c r="O3424">
        <v>60</v>
      </c>
      <c r="P3424">
        <v>44695</v>
      </c>
      <c r="Q3424">
        <v>44386</v>
      </c>
      <c r="R3424">
        <v>29396481</v>
      </c>
      <c r="S3424" t="s">
        <v>26</v>
      </c>
      <c r="T3424">
        <v>560</v>
      </c>
      <c r="U3424" t="s">
        <v>27</v>
      </c>
      <c r="V3424" t="s">
        <v>29</v>
      </c>
      <c r="W3424" t="s">
        <v>29</v>
      </c>
      <c r="X3424">
        <v>10.51</v>
      </c>
      <c r="Y3424">
        <v>8</v>
      </c>
      <c r="Z3424">
        <v>10</v>
      </c>
      <c r="AA3424" t="s">
        <v>30</v>
      </c>
      <c r="AB3424" t="s">
        <v>31</v>
      </c>
    </row>
    <row r="3425" spans="1:28" x14ac:dyDescent="0.25">
      <c r="A3425">
        <v>20</v>
      </c>
      <c r="B3425">
        <v>94</v>
      </c>
      <c r="C3425">
        <v>994</v>
      </c>
      <c r="D3425">
        <v>44423</v>
      </c>
      <c r="E3425">
        <v>1</v>
      </c>
      <c r="F3425" t="s">
        <v>4624</v>
      </c>
      <c r="G3425" t="s">
        <v>23</v>
      </c>
      <c r="H3425" t="s">
        <v>24</v>
      </c>
      <c r="I3425" t="s">
        <v>4633</v>
      </c>
      <c r="J3425">
        <v>1</v>
      </c>
      <c r="K3425">
        <v>1</v>
      </c>
      <c r="L3425">
        <v>8.5</v>
      </c>
      <c r="M3425">
        <v>0</v>
      </c>
      <c r="N3425">
        <v>80</v>
      </c>
      <c r="O3425">
        <v>80</v>
      </c>
      <c r="P3425">
        <v>44693</v>
      </c>
      <c r="Q3425">
        <v>44347</v>
      </c>
      <c r="R3425">
        <v>9.3286060000247648E+16</v>
      </c>
      <c r="S3425" t="s">
        <v>26</v>
      </c>
      <c r="T3425">
        <v>730</v>
      </c>
      <c r="U3425" t="s">
        <v>27</v>
      </c>
      <c r="V3425" t="s">
        <v>29</v>
      </c>
      <c r="W3425" t="s">
        <v>29</v>
      </c>
      <c r="X3425">
        <v>10.51</v>
      </c>
      <c r="Y3425">
        <v>8</v>
      </c>
      <c r="Z3425">
        <v>10</v>
      </c>
      <c r="AA3425" t="s">
        <v>30</v>
      </c>
      <c r="AB3425" t="s">
        <v>31</v>
      </c>
    </row>
    <row r="3426" spans="1:28" x14ac:dyDescent="0.25">
      <c r="A3426">
        <v>20</v>
      </c>
      <c r="B3426">
        <v>94</v>
      </c>
      <c r="C3426">
        <v>994</v>
      </c>
      <c r="D3426">
        <v>44423</v>
      </c>
      <c r="E3426">
        <v>1</v>
      </c>
      <c r="F3426" t="s">
        <v>4624</v>
      </c>
      <c r="G3426" t="s">
        <v>23</v>
      </c>
      <c r="H3426" t="s">
        <v>24</v>
      </c>
      <c r="I3426" t="s">
        <v>4634</v>
      </c>
      <c r="J3426">
        <v>1</v>
      </c>
      <c r="K3426">
        <v>1</v>
      </c>
      <c r="L3426">
        <v>8.5</v>
      </c>
      <c r="M3426">
        <v>0</v>
      </c>
      <c r="N3426">
        <v>79</v>
      </c>
      <c r="O3426">
        <v>79</v>
      </c>
      <c r="P3426">
        <v>44693</v>
      </c>
      <c r="Q3426">
        <v>44347</v>
      </c>
      <c r="R3426">
        <v>9.3286060000247584E+16</v>
      </c>
      <c r="S3426" t="s">
        <v>26</v>
      </c>
      <c r="T3426">
        <v>721.5</v>
      </c>
      <c r="U3426" t="s">
        <v>27</v>
      </c>
      <c r="V3426" t="s">
        <v>29</v>
      </c>
      <c r="W3426" t="s">
        <v>29</v>
      </c>
      <c r="X3426">
        <v>10.51</v>
      </c>
      <c r="Y3426">
        <v>8</v>
      </c>
      <c r="Z3426">
        <v>10</v>
      </c>
      <c r="AA3426" t="s">
        <v>30</v>
      </c>
      <c r="AB3426" t="s">
        <v>31</v>
      </c>
    </row>
    <row r="3427" spans="1:28" x14ac:dyDescent="0.25">
      <c r="A3427">
        <v>20</v>
      </c>
      <c r="B3427">
        <v>94</v>
      </c>
      <c r="C3427">
        <v>994</v>
      </c>
      <c r="D3427">
        <v>44423</v>
      </c>
      <c r="E3427">
        <v>1</v>
      </c>
      <c r="F3427" t="s">
        <v>4624</v>
      </c>
      <c r="G3427" t="s">
        <v>23</v>
      </c>
      <c r="H3427" t="s">
        <v>24</v>
      </c>
      <c r="I3427" t="s">
        <v>4635</v>
      </c>
      <c r="J3427">
        <v>1</v>
      </c>
      <c r="K3427">
        <v>1</v>
      </c>
      <c r="L3427">
        <v>8.5</v>
      </c>
      <c r="M3427">
        <v>0</v>
      </c>
      <c r="N3427">
        <v>80</v>
      </c>
      <c r="O3427">
        <v>80</v>
      </c>
      <c r="P3427">
        <v>44693</v>
      </c>
      <c r="Q3427">
        <v>44347</v>
      </c>
      <c r="R3427">
        <v>9.3286060000246848E+16</v>
      </c>
      <c r="S3427" t="s">
        <v>26</v>
      </c>
      <c r="T3427">
        <v>730</v>
      </c>
      <c r="U3427" t="s">
        <v>27</v>
      </c>
      <c r="V3427" t="s">
        <v>29</v>
      </c>
      <c r="W3427" t="s">
        <v>29</v>
      </c>
      <c r="X3427">
        <v>10.51</v>
      </c>
      <c r="Y3427">
        <v>8</v>
      </c>
      <c r="Z3427">
        <v>10</v>
      </c>
      <c r="AA3427" t="s">
        <v>30</v>
      </c>
      <c r="AB3427" t="s">
        <v>31</v>
      </c>
    </row>
    <row r="3428" spans="1:28" x14ac:dyDescent="0.25">
      <c r="A3428">
        <v>20</v>
      </c>
      <c r="B3428">
        <v>94</v>
      </c>
      <c r="C3428">
        <v>994</v>
      </c>
      <c r="D3428">
        <v>44423</v>
      </c>
      <c r="E3428">
        <v>1</v>
      </c>
      <c r="F3428" t="s">
        <v>4624</v>
      </c>
      <c r="G3428" t="s">
        <v>23</v>
      </c>
      <c r="H3428" t="s">
        <v>24</v>
      </c>
      <c r="I3428" t="s">
        <v>4636</v>
      </c>
      <c r="J3428">
        <v>1</v>
      </c>
      <c r="K3428">
        <v>1</v>
      </c>
      <c r="L3428">
        <v>8.5</v>
      </c>
      <c r="M3428">
        <v>0</v>
      </c>
      <c r="N3428">
        <v>80</v>
      </c>
      <c r="O3428">
        <v>80</v>
      </c>
      <c r="P3428">
        <v>44693</v>
      </c>
      <c r="Q3428">
        <v>44347</v>
      </c>
      <c r="R3428">
        <v>9.3286060000246864E+16</v>
      </c>
      <c r="S3428" t="s">
        <v>26</v>
      </c>
      <c r="T3428">
        <v>730</v>
      </c>
      <c r="U3428" t="s">
        <v>27</v>
      </c>
      <c r="V3428" t="s">
        <v>29</v>
      </c>
      <c r="W3428" t="s">
        <v>29</v>
      </c>
      <c r="X3428">
        <v>10.51</v>
      </c>
      <c r="Y3428">
        <v>8</v>
      </c>
      <c r="Z3428">
        <v>10</v>
      </c>
      <c r="AA3428" t="s">
        <v>30</v>
      </c>
      <c r="AB3428" t="s">
        <v>31</v>
      </c>
    </row>
    <row r="3429" spans="1:28" x14ac:dyDescent="0.25">
      <c r="A3429">
        <v>20</v>
      </c>
      <c r="B3429">
        <v>94</v>
      </c>
      <c r="C3429">
        <v>994</v>
      </c>
      <c r="D3429">
        <v>44423</v>
      </c>
      <c r="E3429">
        <v>1</v>
      </c>
      <c r="F3429" t="s">
        <v>4624</v>
      </c>
      <c r="G3429" t="s">
        <v>23</v>
      </c>
      <c r="H3429" t="s">
        <v>24</v>
      </c>
      <c r="I3429" t="s">
        <v>4637</v>
      </c>
      <c r="J3429">
        <v>1</v>
      </c>
      <c r="K3429">
        <v>1</v>
      </c>
      <c r="L3429">
        <v>8.5</v>
      </c>
      <c r="M3429">
        <v>0</v>
      </c>
      <c r="N3429">
        <v>80</v>
      </c>
      <c r="O3429">
        <v>80</v>
      </c>
      <c r="P3429">
        <v>44693</v>
      </c>
      <c r="Q3429">
        <v>44347</v>
      </c>
      <c r="R3429">
        <v>9.3286060000246784E+16</v>
      </c>
      <c r="S3429" t="s">
        <v>26</v>
      </c>
      <c r="T3429">
        <v>730</v>
      </c>
      <c r="U3429" t="s">
        <v>27</v>
      </c>
      <c r="V3429" t="s">
        <v>29</v>
      </c>
      <c r="W3429" t="s">
        <v>29</v>
      </c>
      <c r="X3429">
        <v>10.51</v>
      </c>
      <c r="Y3429">
        <v>8</v>
      </c>
      <c r="Z3429">
        <v>10</v>
      </c>
      <c r="AA3429" t="s">
        <v>30</v>
      </c>
      <c r="AB3429" t="s">
        <v>31</v>
      </c>
    </row>
    <row r="3430" spans="1:28" x14ac:dyDescent="0.25">
      <c r="A3430">
        <v>20</v>
      </c>
      <c r="B3430">
        <v>94</v>
      </c>
      <c r="C3430">
        <v>994</v>
      </c>
      <c r="D3430">
        <v>44423</v>
      </c>
      <c r="E3430">
        <v>1</v>
      </c>
      <c r="F3430" t="s">
        <v>4624</v>
      </c>
      <c r="G3430" t="s">
        <v>23</v>
      </c>
      <c r="H3430" t="s">
        <v>24</v>
      </c>
      <c r="I3430" t="s">
        <v>4638</v>
      </c>
      <c r="J3430">
        <v>1</v>
      </c>
      <c r="K3430">
        <v>1</v>
      </c>
      <c r="L3430">
        <v>8.5</v>
      </c>
      <c r="M3430">
        <v>0</v>
      </c>
      <c r="N3430">
        <v>80</v>
      </c>
      <c r="O3430">
        <v>80</v>
      </c>
      <c r="P3430">
        <v>44693</v>
      </c>
      <c r="Q3430">
        <v>44347</v>
      </c>
      <c r="R3430">
        <v>9.3286060000246816E+16</v>
      </c>
      <c r="S3430" t="s">
        <v>26</v>
      </c>
      <c r="T3430">
        <v>730</v>
      </c>
      <c r="U3430" t="s">
        <v>27</v>
      </c>
      <c r="V3430" t="s">
        <v>29</v>
      </c>
      <c r="W3430" t="s">
        <v>29</v>
      </c>
      <c r="X3430">
        <v>10.51</v>
      </c>
      <c r="Y3430">
        <v>8</v>
      </c>
      <c r="Z3430">
        <v>10</v>
      </c>
      <c r="AA3430" t="s">
        <v>30</v>
      </c>
      <c r="AB3430" t="s">
        <v>31</v>
      </c>
    </row>
    <row r="3431" spans="1:28" x14ac:dyDescent="0.25">
      <c r="A3431">
        <v>20</v>
      </c>
      <c r="B3431">
        <v>94</v>
      </c>
      <c r="C3431">
        <v>994</v>
      </c>
      <c r="D3431">
        <v>44423</v>
      </c>
      <c r="E3431">
        <v>1</v>
      </c>
      <c r="F3431" t="s">
        <v>4624</v>
      </c>
      <c r="G3431" t="s">
        <v>23</v>
      </c>
      <c r="H3431" t="s">
        <v>24</v>
      </c>
      <c r="I3431" t="s">
        <v>4639</v>
      </c>
      <c r="J3431">
        <v>1</v>
      </c>
      <c r="K3431">
        <v>1</v>
      </c>
      <c r="L3431">
        <v>8.5</v>
      </c>
      <c r="M3431">
        <v>0</v>
      </c>
      <c r="N3431">
        <v>80</v>
      </c>
      <c r="O3431">
        <v>80</v>
      </c>
      <c r="P3431">
        <v>44693</v>
      </c>
      <c r="Q3431">
        <v>44347</v>
      </c>
      <c r="R3431">
        <v>9.32860600002476E+16</v>
      </c>
      <c r="S3431" t="s">
        <v>26</v>
      </c>
      <c r="T3431">
        <v>730</v>
      </c>
      <c r="U3431" t="s">
        <v>27</v>
      </c>
      <c r="V3431" t="s">
        <v>29</v>
      </c>
      <c r="W3431" t="s">
        <v>29</v>
      </c>
      <c r="X3431">
        <v>10.51</v>
      </c>
      <c r="Y3431">
        <v>8</v>
      </c>
      <c r="Z3431">
        <v>10</v>
      </c>
      <c r="AA3431" t="s">
        <v>30</v>
      </c>
      <c r="AB3431" t="s">
        <v>31</v>
      </c>
    </row>
    <row r="3432" spans="1:28" x14ac:dyDescent="0.25">
      <c r="A3432">
        <v>20</v>
      </c>
      <c r="B3432">
        <v>94</v>
      </c>
      <c r="C3432">
        <v>994</v>
      </c>
      <c r="D3432">
        <v>44436</v>
      </c>
      <c r="E3432">
        <v>1</v>
      </c>
      <c r="F3432" t="s">
        <v>4640</v>
      </c>
      <c r="G3432" t="s">
        <v>32</v>
      </c>
      <c r="H3432" t="s">
        <v>24</v>
      </c>
      <c r="I3432" t="s">
        <v>4641</v>
      </c>
      <c r="J3432">
        <v>6</v>
      </c>
      <c r="K3432">
        <v>6</v>
      </c>
      <c r="L3432">
        <v>1.3</v>
      </c>
      <c r="M3432">
        <v>0</v>
      </c>
      <c r="N3432">
        <v>30</v>
      </c>
      <c r="O3432">
        <v>5</v>
      </c>
      <c r="P3432">
        <v>44267</v>
      </c>
      <c r="Q3432">
        <v>44267</v>
      </c>
      <c r="R3432">
        <v>9.31265102262208E+16</v>
      </c>
      <c r="S3432" t="s">
        <v>4641</v>
      </c>
      <c r="T3432">
        <v>6.5</v>
      </c>
      <c r="U3432" t="s">
        <v>27</v>
      </c>
      <c r="V3432" t="s">
        <v>29</v>
      </c>
      <c r="W3432" t="s">
        <v>29</v>
      </c>
      <c r="X3432">
        <v>30.6</v>
      </c>
      <c r="Y3432">
        <v>16</v>
      </c>
      <c r="Z3432">
        <v>3</v>
      </c>
      <c r="AA3432" t="s">
        <v>30</v>
      </c>
      <c r="AB3432" t="s">
        <v>31</v>
      </c>
    </row>
    <row r="3433" spans="1:28" x14ac:dyDescent="0.25">
      <c r="A3433">
        <v>20</v>
      </c>
      <c r="B3433">
        <v>94</v>
      </c>
      <c r="C3433">
        <v>994</v>
      </c>
      <c r="D3433">
        <v>44509</v>
      </c>
      <c r="E3433">
        <v>1</v>
      </c>
      <c r="F3433" t="s">
        <v>4642</v>
      </c>
      <c r="G3433" t="s">
        <v>23</v>
      </c>
      <c r="H3433" t="s">
        <v>24</v>
      </c>
      <c r="I3433" t="s">
        <v>4643</v>
      </c>
      <c r="J3433">
        <v>48</v>
      </c>
      <c r="K3433">
        <v>12</v>
      </c>
      <c r="L3433">
        <v>3.02</v>
      </c>
      <c r="M3433">
        <v>0.7</v>
      </c>
      <c r="N3433">
        <v>384</v>
      </c>
      <c r="O3433">
        <v>8</v>
      </c>
      <c r="P3433">
        <v>44372</v>
      </c>
      <c r="Q3433">
        <v>44372</v>
      </c>
      <c r="R3433">
        <v>29369652</v>
      </c>
      <c r="S3433" t="s">
        <v>26</v>
      </c>
      <c r="T3433">
        <v>74.16</v>
      </c>
      <c r="U3433" t="s">
        <v>27</v>
      </c>
      <c r="V3433" t="s">
        <v>29</v>
      </c>
      <c r="W3433" t="s">
        <v>29</v>
      </c>
      <c r="X3433">
        <v>42</v>
      </c>
      <c r="Y3433">
        <v>18</v>
      </c>
      <c r="Z3433">
        <v>4</v>
      </c>
      <c r="AA3433" t="s">
        <v>30</v>
      </c>
      <c r="AB3433" t="s">
        <v>31</v>
      </c>
    </row>
    <row r="3434" spans="1:28" x14ac:dyDescent="0.25">
      <c r="A3434">
        <v>20</v>
      </c>
      <c r="B3434">
        <v>94</v>
      </c>
      <c r="C3434">
        <v>994</v>
      </c>
      <c r="D3434">
        <v>44509</v>
      </c>
      <c r="E3434">
        <v>1</v>
      </c>
      <c r="F3434" t="s">
        <v>4642</v>
      </c>
      <c r="G3434" t="s">
        <v>32</v>
      </c>
      <c r="H3434" t="s">
        <v>33</v>
      </c>
      <c r="I3434" t="s">
        <v>4644</v>
      </c>
      <c r="J3434">
        <v>48</v>
      </c>
      <c r="K3434">
        <v>12</v>
      </c>
      <c r="L3434">
        <v>3.02</v>
      </c>
      <c r="M3434">
        <v>0.7</v>
      </c>
      <c r="N3434">
        <v>156</v>
      </c>
      <c r="O3434">
        <v>13</v>
      </c>
      <c r="P3434">
        <v>44368</v>
      </c>
      <c r="Q3434">
        <v>44368</v>
      </c>
      <c r="R3434">
        <v>1.9310059001038064E+17</v>
      </c>
      <c r="S3434" t="s">
        <v>4644</v>
      </c>
      <c r="T3434">
        <v>9.1</v>
      </c>
      <c r="U3434" t="s">
        <v>27</v>
      </c>
      <c r="V3434" t="s">
        <v>29</v>
      </c>
      <c r="W3434" t="s">
        <v>29</v>
      </c>
      <c r="X3434">
        <v>42</v>
      </c>
      <c r="Y3434">
        <v>18</v>
      </c>
      <c r="Z3434">
        <v>4</v>
      </c>
      <c r="AA3434" t="s">
        <v>30</v>
      </c>
      <c r="AB3434" t="s">
        <v>31</v>
      </c>
    </row>
    <row r="3435" spans="1:28" x14ac:dyDescent="0.25">
      <c r="A3435">
        <v>20</v>
      </c>
      <c r="B3435">
        <v>94</v>
      </c>
      <c r="C3435">
        <v>994</v>
      </c>
      <c r="D3435">
        <v>44570</v>
      </c>
      <c r="E3435">
        <v>1</v>
      </c>
      <c r="F3435" t="s">
        <v>4645</v>
      </c>
      <c r="G3435" t="s">
        <v>32</v>
      </c>
      <c r="H3435" t="s">
        <v>24</v>
      </c>
      <c r="I3435" t="s">
        <v>4646</v>
      </c>
      <c r="J3435">
        <v>12</v>
      </c>
      <c r="K3435">
        <v>12</v>
      </c>
      <c r="L3435">
        <v>1.5</v>
      </c>
      <c r="M3435">
        <v>0</v>
      </c>
      <c r="N3435">
        <v>96</v>
      </c>
      <c r="O3435">
        <v>8</v>
      </c>
      <c r="P3435">
        <v>44687</v>
      </c>
      <c r="Q3435">
        <v>44384</v>
      </c>
      <c r="R3435">
        <v>29382583</v>
      </c>
      <c r="S3435" t="s">
        <v>4646</v>
      </c>
      <c r="T3435">
        <v>62</v>
      </c>
      <c r="U3435" t="s">
        <v>27</v>
      </c>
      <c r="V3435" t="s">
        <v>29</v>
      </c>
      <c r="W3435" t="s">
        <v>29</v>
      </c>
      <c r="X3435">
        <v>49.56</v>
      </c>
      <c r="Y3435">
        <v>15</v>
      </c>
      <c r="Z3435">
        <v>3</v>
      </c>
      <c r="AA3435" t="s">
        <v>30</v>
      </c>
      <c r="AB3435" t="s">
        <v>31</v>
      </c>
    </row>
    <row r="3436" spans="1:28" x14ac:dyDescent="0.25">
      <c r="A3436">
        <v>20</v>
      </c>
      <c r="B3436">
        <v>94</v>
      </c>
      <c r="C3436">
        <v>994</v>
      </c>
      <c r="D3436">
        <v>44680</v>
      </c>
      <c r="E3436">
        <v>1</v>
      </c>
      <c r="F3436" t="s">
        <v>4647</v>
      </c>
      <c r="G3436" t="s">
        <v>32</v>
      </c>
      <c r="H3436" t="s">
        <v>24</v>
      </c>
      <c r="I3436" t="s">
        <v>4648</v>
      </c>
      <c r="J3436">
        <v>24</v>
      </c>
      <c r="K3436">
        <v>24</v>
      </c>
      <c r="L3436">
        <v>16.100000000000001</v>
      </c>
      <c r="M3436">
        <v>0</v>
      </c>
      <c r="N3436">
        <v>288</v>
      </c>
      <c r="O3436">
        <v>12</v>
      </c>
      <c r="P3436">
        <v>44545</v>
      </c>
      <c r="Q3436">
        <v>44372</v>
      </c>
      <c r="R3436">
        <v>3.9315596126076275E+17</v>
      </c>
      <c r="S3436" t="s">
        <v>103</v>
      </c>
      <c r="T3436">
        <v>243.2</v>
      </c>
      <c r="U3436" t="s">
        <v>27</v>
      </c>
      <c r="V3436" t="s">
        <v>29</v>
      </c>
      <c r="W3436" t="s">
        <v>29</v>
      </c>
      <c r="X3436">
        <v>56.7</v>
      </c>
      <c r="Y3436">
        <v>10</v>
      </c>
      <c r="Z3436">
        <v>5</v>
      </c>
      <c r="AA3436" t="s">
        <v>30</v>
      </c>
      <c r="AB3436" t="s">
        <v>31</v>
      </c>
    </row>
    <row r="3437" spans="1:28" x14ac:dyDescent="0.25">
      <c r="A3437">
        <v>20</v>
      </c>
      <c r="B3437">
        <v>94</v>
      </c>
      <c r="C3437">
        <v>994</v>
      </c>
      <c r="D3437">
        <v>44680</v>
      </c>
      <c r="E3437">
        <v>1</v>
      </c>
      <c r="F3437" t="s">
        <v>4647</v>
      </c>
      <c r="G3437" t="s">
        <v>23</v>
      </c>
      <c r="H3437" t="s">
        <v>24</v>
      </c>
      <c r="I3437" t="s">
        <v>4649</v>
      </c>
      <c r="J3437">
        <v>24</v>
      </c>
      <c r="K3437">
        <v>24</v>
      </c>
      <c r="L3437">
        <v>16.100000000000001</v>
      </c>
      <c r="M3437">
        <v>0</v>
      </c>
      <c r="N3437">
        <v>1200</v>
      </c>
      <c r="O3437">
        <v>50</v>
      </c>
      <c r="P3437">
        <v>44546</v>
      </c>
      <c r="Q3437">
        <v>44383</v>
      </c>
      <c r="R3437">
        <v>3.9315596126076307E+17</v>
      </c>
      <c r="S3437" t="s">
        <v>26</v>
      </c>
      <c r="T3437">
        <v>855</v>
      </c>
      <c r="U3437" t="s">
        <v>27</v>
      </c>
      <c r="V3437" t="s">
        <v>29</v>
      </c>
      <c r="W3437" t="s">
        <v>29</v>
      </c>
      <c r="X3437">
        <v>56.7</v>
      </c>
      <c r="Y3437">
        <v>10</v>
      </c>
      <c r="Z3437">
        <v>5</v>
      </c>
      <c r="AA3437" t="s">
        <v>30</v>
      </c>
      <c r="AB3437" t="s">
        <v>31</v>
      </c>
    </row>
    <row r="3438" spans="1:28" x14ac:dyDescent="0.25">
      <c r="A3438">
        <v>20</v>
      </c>
      <c r="B3438">
        <v>94</v>
      </c>
      <c r="C3438">
        <v>994</v>
      </c>
      <c r="D3438">
        <v>44680</v>
      </c>
      <c r="E3438">
        <v>1</v>
      </c>
      <c r="F3438" t="s">
        <v>4647</v>
      </c>
      <c r="G3438" t="s">
        <v>23</v>
      </c>
      <c r="H3438" t="s">
        <v>24</v>
      </c>
      <c r="I3438" t="s">
        <v>4650</v>
      </c>
      <c r="J3438">
        <v>24</v>
      </c>
      <c r="K3438">
        <v>24</v>
      </c>
      <c r="L3438">
        <v>16.100000000000001</v>
      </c>
      <c r="M3438">
        <v>0</v>
      </c>
      <c r="N3438">
        <v>1200</v>
      </c>
      <c r="O3438">
        <v>50</v>
      </c>
      <c r="P3438">
        <v>44561</v>
      </c>
      <c r="Q3438">
        <v>44390</v>
      </c>
      <c r="R3438">
        <v>3.9315596126080096E+17</v>
      </c>
      <c r="S3438" t="s">
        <v>26</v>
      </c>
      <c r="T3438">
        <v>855</v>
      </c>
      <c r="U3438" t="s">
        <v>27</v>
      </c>
      <c r="V3438" t="s">
        <v>29</v>
      </c>
      <c r="W3438" t="s">
        <v>29</v>
      </c>
      <c r="X3438">
        <v>56.7</v>
      </c>
      <c r="Y3438">
        <v>10</v>
      </c>
      <c r="Z3438">
        <v>5</v>
      </c>
      <c r="AA3438" t="s">
        <v>30</v>
      </c>
      <c r="AB3438" t="s">
        <v>31</v>
      </c>
    </row>
    <row r="3439" spans="1:28" x14ac:dyDescent="0.25">
      <c r="A3439">
        <v>20</v>
      </c>
      <c r="B3439">
        <v>94</v>
      </c>
      <c r="C3439">
        <v>994</v>
      </c>
      <c r="D3439">
        <v>44884</v>
      </c>
      <c r="E3439">
        <v>1</v>
      </c>
      <c r="F3439" t="s">
        <v>4651</v>
      </c>
      <c r="G3439" t="s">
        <v>23</v>
      </c>
      <c r="H3439" t="s">
        <v>24</v>
      </c>
      <c r="I3439" t="s">
        <v>4652</v>
      </c>
      <c r="J3439">
        <v>36</v>
      </c>
      <c r="K3439">
        <v>6</v>
      </c>
      <c r="L3439">
        <v>3.5750000000000002</v>
      </c>
      <c r="M3439">
        <v>0.59399999999999997</v>
      </c>
      <c r="N3439">
        <v>36</v>
      </c>
      <c r="O3439">
        <v>1</v>
      </c>
      <c r="P3439">
        <v>44358</v>
      </c>
      <c r="Q3439">
        <v>44358</v>
      </c>
      <c r="R3439">
        <v>29340286</v>
      </c>
      <c r="S3439" t="s">
        <v>26</v>
      </c>
      <c r="T3439">
        <v>53.575000000000003</v>
      </c>
      <c r="U3439" t="s">
        <v>27</v>
      </c>
      <c r="V3439" t="s">
        <v>29</v>
      </c>
      <c r="W3439" t="s">
        <v>29</v>
      </c>
      <c r="X3439">
        <v>35.94</v>
      </c>
      <c r="Y3439">
        <v>9</v>
      </c>
      <c r="Z3439">
        <v>5</v>
      </c>
      <c r="AA3439" t="s">
        <v>30</v>
      </c>
      <c r="AB3439" t="s">
        <v>31</v>
      </c>
    </row>
    <row r="3440" spans="1:28" x14ac:dyDescent="0.25">
      <c r="A3440">
        <v>20</v>
      </c>
      <c r="B3440">
        <v>94</v>
      </c>
      <c r="C3440">
        <v>994</v>
      </c>
      <c r="D3440">
        <v>44884</v>
      </c>
      <c r="E3440">
        <v>1</v>
      </c>
      <c r="F3440" t="s">
        <v>4651</v>
      </c>
      <c r="G3440" t="s">
        <v>32</v>
      </c>
      <c r="H3440" t="s">
        <v>33</v>
      </c>
      <c r="I3440" t="s">
        <v>4653</v>
      </c>
      <c r="J3440">
        <v>36</v>
      </c>
      <c r="K3440">
        <v>6</v>
      </c>
      <c r="L3440">
        <v>3.5750000000000002</v>
      </c>
      <c r="M3440">
        <v>0.59399999999999997</v>
      </c>
      <c r="N3440">
        <v>6</v>
      </c>
      <c r="O3440">
        <v>1</v>
      </c>
      <c r="P3440">
        <v>44355</v>
      </c>
      <c r="Q3440">
        <v>44355</v>
      </c>
      <c r="R3440">
        <v>61577091</v>
      </c>
      <c r="S3440" t="s">
        <v>4653</v>
      </c>
      <c r="T3440">
        <v>0.59399999999999997</v>
      </c>
      <c r="U3440" t="s">
        <v>27</v>
      </c>
      <c r="V3440" t="s">
        <v>29</v>
      </c>
      <c r="W3440" t="s">
        <v>29</v>
      </c>
      <c r="X3440">
        <v>35.94</v>
      </c>
      <c r="Y3440">
        <v>9</v>
      </c>
      <c r="Z3440">
        <v>5</v>
      </c>
      <c r="AA3440" t="s">
        <v>30</v>
      </c>
      <c r="AB3440" t="s">
        <v>31</v>
      </c>
    </row>
    <row r="3441" spans="1:28" x14ac:dyDescent="0.25">
      <c r="A3441">
        <v>20</v>
      </c>
      <c r="B3441">
        <v>94</v>
      </c>
      <c r="C3441">
        <v>994</v>
      </c>
      <c r="D3441">
        <v>44902</v>
      </c>
      <c r="E3441">
        <v>1</v>
      </c>
      <c r="F3441" t="s">
        <v>4654</v>
      </c>
      <c r="G3441" t="s">
        <v>32</v>
      </c>
      <c r="H3441" t="s">
        <v>24</v>
      </c>
      <c r="I3441" t="s">
        <v>4655</v>
      </c>
      <c r="J3441">
        <v>6</v>
      </c>
      <c r="K3441">
        <v>6</v>
      </c>
      <c r="L3441">
        <v>13.2</v>
      </c>
      <c r="M3441">
        <v>0</v>
      </c>
      <c r="N3441">
        <v>186</v>
      </c>
      <c r="O3441">
        <v>31</v>
      </c>
      <c r="P3441">
        <v>44321</v>
      </c>
      <c r="Q3441">
        <v>44321</v>
      </c>
      <c r="R3441">
        <v>3.9310692000560077E+17</v>
      </c>
      <c r="S3441" t="s">
        <v>4655</v>
      </c>
      <c r="T3441">
        <v>459.2</v>
      </c>
      <c r="U3441" t="s">
        <v>27</v>
      </c>
      <c r="V3441" t="s">
        <v>29</v>
      </c>
      <c r="W3441" t="s">
        <v>29</v>
      </c>
      <c r="X3441">
        <v>55.58</v>
      </c>
      <c r="Y3441">
        <v>16</v>
      </c>
      <c r="Z3441">
        <v>4</v>
      </c>
      <c r="AA3441" t="s">
        <v>30</v>
      </c>
      <c r="AB3441" t="s">
        <v>31</v>
      </c>
    </row>
    <row r="3442" spans="1:28" x14ac:dyDescent="0.25">
      <c r="A3442">
        <v>20</v>
      </c>
      <c r="B3442">
        <v>94</v>
      </c>
      <c r="C3442">
        <v>994</v>
      </c>
      <c r="D3442">
        <v>44910</v>
      </c>
      <c r="E3442">
        <v>1</v>
      </c>
      <c r="F3442" t="s">
        <v>4656</v>
      </c>
      <c r="G3442" t="s">
        <v>32</v>
      </c>
      <c r="H3442" t="s">
        <v>24</v>
      </c>
      <c r="I3442" t="s">
        <v>4657</v>
      </c>
      <c r="J3442">
        <v>6</v>
      </c>
      <c r="K3442">
        <v>6</v>
      </c>
      <c r="L3442">
        <v>13.6</v>
      </c>
      <c r="M3442">
        <v>0</v>
      </c>
      <c r="N3442">
        <v>42</v>
      </c>
      <c r="O3442">
        <v>7</v>
      </c>
      <c r="P3442">
        <v>44382</v>
      </c>
      <c r="Q3442">
        <v>44382</v>
      </c>
      <c r="R3442">
        <v>29384648</v>
      </c>
      <c r="S3442" t="s">
        <v>4657</v>
      </c>
      <c r="T3442">
        <v>145.19999999999999</v>
      </c>
      <c r="U3442" t="s">
        <v>27</v>
      </c>
      <c r="V3442" t="s">
        <v>29</v>
      </c>
      <c r="W3442" t="s">
        <v>29</v>
      </c>
      <c r="X3442">
        <v>87.27</v>
      </c>
      <c r="Y3442">
        <v>9</v>
      </c>
      <c r="Z3442">
        <v>6</v>
      </c>
      <c r="AA3442" t="s">
        <v>30</v>
      </c>
      <c r="AB3442" t="s">
        <v>31</v>
      </c>
    </row>
    <row r="3443" spans="1:28" x14ac:dyDescent="0.25">
      <c r="A3443">
        <v>20</v>
      </c>
      <c r="B3443">
        <v>94</v>
      </c>
      <c r="C3443">
        <v>994</v>
      </c>
      <c r="D3443">
        <v>44928</v>
      </c>
      <c r="E3443">
        <v>1</v>
      </c>
      <c r="F3443" t="s">
        <v>4658</v>
      </c>
      <c r="G3443" t="s">
        <v>32</v>
      </c>
      <c r="H3443" t="s">
        <v>24</v>
      </c>
      <c r="I3443" t="s">
        <v>4659</v>
      </c>
      <c r="J3443">
        <v>4</v>
      </c>
      <c r="K3443">
        <v>4</v>
      </c>
      <c r="L3443">
        <v>9.3000000000000007</v>
      </c>
      <c r="M3443">
        <v>0</v>
      </c>
      <c r="N3443">
        <v>28</v>
      </c>
      <c r="O3443">
        <v>7</v>
      </c>
      <c r="P3443">
        <v>44277</v>
      </c>
      <c r="Q3443">
        <v>44277</v>
      </c>
      <c r="R3443">
        <v>3.9335782680012115E+17</v>
      </c>
      <c r="S3443" t="s">
        <v>4659</v>
      </c>
      <c r="T3443">
        <v>115.1</v>
      </c>
      <c r="U3443" t="s">
        <v>27</v>
      </c>
      <c r="V3443" t="s">
        <v>29</v>
      </c>
      <c r="W3443" t="s">
        <v>29</v>
      </c>
      <c r="X3443">
        <v>58.18</v>
      </c>
      <c r="Y3443">
        <v>12</v>
      </c>
      <c r="Z3443">
        <v>4</v>
      </c>
      <c r="AA3443" t="s">
        <v>30</v>
      </c>
      <c r="AB3443" t="s">
        <v>31</v>
      </c>
    </row>
    <row r="3444" spans="1:28" x14ac:dyDescent="0.25">
      <c r="A3444">
        <v>20</v>
      </c>
      <c r="B3444">
        <v>94</v>
      </c>
      <c r="C3444">
        <v>994</v>
      </c>
      <c r="D3444">
        <v>44928</v>
      </c>
      <c r="E3444">
        <v>1</v>
      </c>
      <c r="F3444" t="s">
        <v>4658</v>
      </c>
      <c r="G3444" t="s">
        <v>23</v>
      </c>
      <c r="H3444" t="s">
        <v>24</v>
      </c>
      <c r="I3444" t="s">
        <v>4660</v>
      </c>
      <c r="J3444">
        <v>4</v>
      </c>
      <c r="K3444">
        <v>4</v>
      </c>
      <c r="L3444">
        <v>9.3000000000000007</v>
      </c>
      <c r="M3444">
        <v>0</v>
      </c>
      <c r="N3444">
        <v>92</v>
      </c>
      <c r="O3444">
        <v>23</v>
      </c>
      <c r="P3444">
        <v>44277</v>
      </c>
      <c r="Q3444">
        <v>44277</v>
      </c>
      <c r="R3444">
        <v>3.9335782600011533E+17</v>
      </c>
      <c r="S3444" t="s">
        <v>26</v>
      </c>
      <c r="T3444">
        <v>263.89999999999998</v>
      </c>
      <c r="U3444" t="s">
        <v>27</v>
      </c>
      <c r="V3444" t="s">
        <v>29</v>
      </c>
      <c r="W3444" t="s">
        <v>29</v>
      </c>
      <c r="X3444">
        <v>58.18</v>
      </c>
      <c r="Y3444">
        <v>12</v>
      </c>
      <c r="Z3444">
        <v>4</v>
      </c>
      <c r="AA3444" t="s">
        <v>30</v>
      </c>
      <c r="AB3444" t="s">
        <v>31</v>
      </c>
    </row>
    <row r="3445" spans="1:28" x14ac:dyDescent="0.25">
      <c r="A3445">
        <v>20</v>
      </c>
      <c r="B3445">
        <v>94</v>
      </c>
      <c r="C3445">
        <v>994</v>
      </c>
      <c r="D3445">
        <v>44949</v>
      </c>
      <c r="E3445">
        <v>1</v>
      </c>
      <c r="F3445" t="s">
        <v>4661</v>
      </c>
      <c r="G3445" t="s">
        <v>23</v>
      </c>
      <c r="H3445" t="s">
        <v>24</v>
      </c>
      <c r="I3445" t="s">
        <v>4662</v>
      </c>
      <c r="J3445">
        <v>288</v>
      </c>
      <c r="K3445">
        <v>24</v>
      </c>
      <c r="L3445">
        <v>11</v>
      </c>
      <c r="M3445">
        <v>0.88</v>
      </c>
      <c r="N3445">
        <v>1152</v>
      </c>
      <c r="O3445">
        <v>4</v>
      </c>
      <c r="P3445">
        <v>44618</v>
      </c>
      <c r="Q3445">
        <v>44368</v>
      </c>
      <c r="R3445">
        <v>29363490</v>
      </c>
      <c r="S3445" t="s">
        <v>26</v>
      </c>
      <c r="T3445">
        <v>94</v>
      </c>
      <c r="U3445" t="s">
        <v>27</v>
      </c>
      <c r="V3445" t="s">
        <v>29</v>
      </c>
      <c r="W3445" t="s">
        <v>29</v>
      </c>
      <c r="X3445">
        <v>27.21</v>
      </c>
      <c r="Y3445">
        <v>18</v>
      </c>
      <c r="Z3445">
        <v>3</v>
      </c>
      <c r="AA3445" t="s">
        <v>30</v>
      </c>
      <c r="AB3445" t="s">
        <v>31</v>
      </c>
    </row>
    <row r="3446" spans="1:28" x14ac:dyDescent="0.25">
      <c r="A3446">
        <v>20</v>
      </c>
      <c r="B3446">
        <v>94</v>
      </c>
      <c r="C3446">
        <v>994</v>
      </c>
      <c r="D3446">
        <v>44949</v>
      </c>
      <c r="E3446">
        <v>1</v>
      </c>
      <c r="F3446" t="s">
        <v>4661</v>
      </c>
      <c r="G3446" t="s">
        <v>32</v>
      </c>
      <c r="H3446" t="s">
        <v>33</v>
      </c>
      <c r="I3446" t="s">
        <v>4663</v>
      </c>
      <c r="J3446">
        <v>288</v>
      </c>
      <c r="K3446">
        <v>24</v>
      </c>
      <c r="L3446">
        <v>11</v>
      </c>
      <c r="M3446">
        <v>0.88</v>
      </c>
      <c r="N3446">
        <v>1560</v>
      </c>
      <c r="O3446">
        <v>65</v>
      </c>
      <c r="P3446">
        <v>44618</v>
      </c>
      <c r="Q3446">
        <v>44368</v>
      </c>
      <c r="R3446">
        <v>3.9300613083595859E+17</v>
      </c>
      <c r="S3446" t="s">
        <v>4663</v>
      </c>
      <c r="T3446">
        <v>57.2</v>
      </c>
      <c r="U3446" t="s">
        <v>27</v>
      </c>
      <c r="V3446" t="s">
        <v>29</v>
      </c>
      <c r="W3446" t="s">
        <v>29</v>
      </c>
      <c r="X3446">
        <v>27.21</v>
      </c>
      <c r="Y3446">
        <v>18</v>
      </c>
      <c r="Z3446">
        <v>3</v>
      </c>
      <c r="AA3446" t="s">
        <v>30</v>
      </c>
      <c r="AB3446" t="s">
        <v>31</v>
      </c>
    </row>
    <row r="3447" spans="1:28" x14ac:dyDescent="0.25">
      <c r="A3447">
        <v>20</v>
      </c>
      <c r="B3447">
        <v>94</v>
      </c>
      <c r="C3447">
        <v>994</v>
      </c>
      <c r="D3447">
        <v>44949</v>
      </c>
      <c r="E3447">
        <v>1</v>
      </c>
      <c r="F3447" t="s">
        <v>4661</v>
      </c>
      <c r="G3447" t="s">
        <v>23</v>
      </c>
      <c r="H3447" t="s">
        <v>24</v>
      </c>
      <c r="I3447" t="s">
        <v>4664</v>
      </c>
      <c r="J3447">
        <v>288</v>
      </c>
      <c r="K3447">
        <v>24</v>
      </c>
      <c r="L3447">
        <v>11</v>
      </c>
      <c r="M3447">
        <v>0.88</v>
      </c>
      <c r="N3447">
        <v>5184</v>
      </c>
      <c r="O3447">
        <v>18</v>
      </c>
      <c r="P3447">
        <v>44626</v>
      </c>
      <c r="Q3447">
        <v>44378</v>
      </c>
      <c r="R3447">
        <v>3.9300613083599366E+17</v>
      </c>
      <c r="S3447" t="s">
        <v>26</v>
      </c>
      <c r="T3447">
        <v>248</v>
      </c>
      <c r="U3447" t="s">
        <v>27</v>
      </c>
      <c r="V3447" t="s">
        <v>29</v>
      </c>
      <c r="W3447" t="s">
        <v>29</v>
      </c>
      <c r="X3447">
        <v>27.21</v>
      </c>
      <c r="Y3447">
        <v>18</v>
      </c>
      <c r="Z3447">
        <v>3</v>
      </c>
      <c r="AA3447" t="s">
        <v>30</v>
      </c>
      <c r="AB3447" t="s">
        <v>31</v>
      </c>
    </row>
    <row r="3448" spans="1:28" x14ac:dyDescent="0.25">
      <c r="A3448">
        <v>20</v>
      </c>
      <c r="B3448">
        <v>94</v>
      </c>
      <c r="C3448">
        <v>994</v>
      </c>
      <c r="D3448">
        <v>45068</v>
      </c>
      <c r="E3448">
        <v>1</v>
      </c>
      <c r="F3448" t="s">
        <v>4665</v>
      </c>
      <c r="G3448" t="s">
        <v>32</v>
      </c>
      <c r="H3448" t="s">
        <v>24</v>
      </c>
      <c r="I3448" t="s">
        <v>4666</v>
      </c>
      <c r="J3448">
        <v>12</v>
      </c>
      <c r="K3448">
        <v>12</v>
      </c>
      <c r="L3448">
        <v>3.6</v>
      </c>
      <c r="M3448">
        <v>0</v>
      </c>
      <c r="N3448">
        <v>48</v>
      </c>
      <c r="O3448">
        <v>4</v>
      </c>
      <c r="P3448">
        <v>43976</v>
      </c>
      <c r="Q3448">
        <v>43976</v>
      </c>
      <c r="R3448">
        <v>60054401</v>
      </c>
      <c r="S3448" t="s">
        <v>4666</v>
      </c>
      <c r="T3448">
        <v>14.4</v>
      </c>
      <c r="U3448" t="s">
        <v>27</v>
      </c>
      <c r="V3448" t="s">
        <v>29</v>
      </c>
      <c r="W3448" t="s">
        <v>29</v>
      </c>
      <c r="X3448">
        <v>6.46</v>
      </c>
      <c r="Y3448">
        <v>33</v>
      </c>
      <c r="Z3448">
        <v>8</v>
      </c>
      <c r="AA3448" t="s">
        <v>30</v>
      </c>
      <c r="AB3448" t="s">
        <v>31</v>
      </c>
    </row>
    <row r="3449" spans="1:28" x14ac:dyDescent="0.25">
      <c r="A3449">
        <v>20</v>
      </c>
      <c r="B3449">
        <v>94</v>
      </c>
      <c r="C3449">
        <v>994</v>
      </c>
      <c r="D3449">
        <v>45068</v>
      </c>
      <c r="E3449">
        <v>1</v>
      </c>
      <c r="F3449" t="s">
        <v>4665</v>
      </c>
      <c r="G3449" t="s">
        <v>23</v>
      </c>
      <c r="H3449" t="s">
        <v>24</v>
      </c>
      <c r="I3449" t="s">
        <v>4667</v>
      </c>
      <c r="J3449">
        <v>12</v>
      </c>
      <c r="K3449">
        <v>12</v>
      </c>
      <c r="L3449">
        <v>3.6</v>
      </c>
      <c r="M3449">
        <v>0</v>
      </c>
      <c r="N3449">
        <v>408</v>
      </c>
      <c r="O3449">
        <v>34</v>
      </c>
      <c r="P3449">
        <v>43976</v>
      </c>
      <c r="Q3449">
        <v>43976</v>
      </c>
      <c r="R3449">
        <v>28529064</v>
      </c>
      <c r="S3449" t="s">
        <v>26</v>
      </c>
      <c r="T3449">
        <v>172.4</v>
      </c>
      <c r="U3449" t="s">
        <v>27</v>
      </c>
      <c r="V3449" t="s">
        <v>29</v>
      </c>
      <c r="W3449" t="s">
        <v>29</v>
      </c>
      <c r="X3449">
        <v>6.46</v>
      </c>
      <c r="Y3449">
        <v>33</v>
      </c>
      <c r="Z3449">
        <v>8</v>
      </c>
      <c r="AA3449" t="s">
        <v>30</v>
      </c>
      <c r="AB3449" t="s">
        <v>31</v>
      </c>
    </row>
    <row r="3450" spans="1:28" x14ac:dyDescent="0.25">
      <c r="A3450">
        <v>20</v>
      </c>
      <c r="B3450">
        <v>94</v>
      </c>
      <c r="C3450">
        <v>994</v>
      </c>
      <c r="D3450">
        <v>45076</v>
      </c>
      <c r="E3450">
        <v>1</v>
      </c>
      <c r="F3450" t="s">
        <v>4668</v>
      </c>
      <c r="G3450" t="s">
        <v>23</v>
      </c>
      <c r="H3450" t="s">
        <v>24</v>
      </c>
      <c r="I3450" t="s">
        <v>4669</v>
      </c>
      <c r="J3450">
        <v>24</v>
      </c>
      <c r="K3450">
        <v>24</v>
      </c>
      <c r="L3450">
        <v>16.899999999999999</v>
      </c>
      <c r="M3450">
        <v>0</v>
      </c>
      <c r="N3450">
        <v>1200</v>
      </c>
      <c r="O3450">
        <v>50</v>
      </c>
      <c r="P3450">
        <v>44545</v>
      </c>
      <c r="Q3450">
        <v>44383</v>
      </c>
      <c r="R3450">
        <v>3.9315596126076224E+17</v>
      </c>
      <c r="S3450" t="s">
        <v>26</v>
      </c>
      <c r="T3450">
        <v>895</v>
      </c>
      <c r="U3450" t="s">
        <v>27</v>
      </c>
      <c r="V3450" t="s">
        <v>29</v>
      </c>
      <c r="W3450" t="s">
        <v>29</v>
      </c>
      <c r="X3450">
        <v>56.7</v>
      </c>
      <c r="Y3450">
        <v>10</v>
      </c>
      <c r="Z3450">
        <v>5</v>
      </c>
      <c r="AA3450" t="s">
        <v>30</v>
      </c>
      <c r="AB3450" t="s">
        <v>31</v>
      </c>
    </row>
    <row r="3451" spans="1:28" x14ac:dyDescent="0.25">
      <c r="A3451">
        <v>20</v>
      </c>
      <c r="B3451">
        <v>94</v>
      </c>
      <c r="C3451">
        <v>994</v>
      </c>
      <c r="D3451">
        <v>45076</v>
      </c>
      <c r="E3451">
        <v>1</v>
      </c>
      <c r="F3451" t="s">
        <v>4668</v>
      </c>
      <c r="G3451" t="s">
        <v>32</v>
      </c>
      <c r="H3451" t="s">
        <v>24</v>
      </c>
      <c r="I3451" t="s">
        <v>4670</v>
      </c>
      <c r="J3451">
        <v>24</v>
      </c>
      <c r="K3451">
        <v>24</v>
      </c>
      <c r="L3451">
        <v>16.899999999999999</v>
      </c>
      <c r="M3451">
        <v>0</v>
      </c>
      <c r="N3451">
        <v>432</v>
      </c>
      <c r="O3451">
        <v>18</v>
      </c>
      <c r="P3451">
        <v>44532</v>
      </c>
      <c r="Q3451">
        <v>44369</v>
      </c>
      <c r="R3451">
        <v>3.9315596126073779E+17</v>
      </c>
      <c r="S3451" t="s">
        <v>4670</v>
      </c>
      <c r="T3451">
        <v>354.2</v>
      </c>
      <c r="U3451" t="s">
        <v>27</v>
      </c>
      <c r="V3451" t="s">
        <v>29</v>
      </c>
      <c r="W3451" t="s">
        <v>29</v>
      </c>
      <c r="X3451">
        <v>56.7</v>
      </c>
      <c r="Y3451">
        <v>10</v>
      </c>
      <c r="Z3451">
        <v>5</v>
      </c>
      <c r="AA3451" t="s">
        <v>30</v>
      </c>
      <c r="AB3451" t="s">
        <v>31</v>
      </c>
    </row>
    <row r="3452" spans="1:28" x14ac:dyDescent="0.25">
      <c r="A3452">
        <v>20</v>
      </c>
      <c r="B3452">
        <v>94</v>
      </c>
      <c r="C3452">
        <v>994</v>
      </c>
      <c r="D3452">
        <v>45128</v>
      </c>
      <c r="E3452">
        <v>1</v>
      </c>
      <c r="F3452" t="s">
        <v>4671</v>
      </c>
      <c r="G3452" t="s">
        <v>32</v>
      </c>
      <c r="H3452" t="s">
        <v>24</v>
      </c>
      <c r="I3452" t="s">
        <v>4672</v>
      </c>
      <c r="J3452">
        <v>12</v>
      </c>
      <c r="K3452">
        <v>12</v>
      </c>
      <c r="L3452">
        <v>1.51</v>
      </c>
      <c r="M3452">
        <v>0</v>
      </c>
      <c r="N3452">
        <v>288</v>
      </c>
      <c r="O3452">
        <v>24</v>
      </c>
      <c r="P3452">
        <v>44315</v>
      </c>
      <c r="Q3452">
        <v>44315</v>
      </c>
      <c r="R3452">
        <v>3.9310768000044986E+17</v>
      </c>
      <c r="S3452" t="s">
        <v>87</v>
      </c>
      <c r="T3452">
        <v>86.24</v>
      </c>
      <c r="U3452" t="s">
        <v>27</v>
      </c>
      <c r="V3452" t="s">
        <v>29</v>
      </c>
      <c r="W3452" t="s">
        <v>29</v>
      </c>
      <c r="X3452">
        <v>20.53</v>
      </c>
      <c r="Y3452">
        <v>30</v>
      </c>
      <c r="Z3452">
        <v>5</v>
      </c>
      <c r="AA3452" t="s">
        <v>30</v>
      </c>
      <c r="AB3452" t="s">
        <v>31</v>
      </c>
    </row>
    <row r="3453" spans="1:28" x14ac:dyDescent="0.25">
      <c r="A3453">
        <v>20</v>
      </c>
      <c r="B3453">
        <v>94</v>
      </c>
      <c r="C3453">
        <v>994</v>
      </c>
      <c r="D3453">
        <v>45254</v>
      </c>
      <c r="E3453">
        <v>1</v>
      </c>
      <c r="F3453" t="s">
        <v>4673</v>
      </c>
      <c r="G3453" t="s">
        <v>32</v>
      </c>
      <c r="H3453" t="s">
        <v>24</v>
      </c>
      <c r="I3453" t="s">
        <v>4674</v>
      </c>
      <c r="J3453">
        <v>6</v>
      </c>
      <c r="K3453">
        <v>6</v>
      </c>
      <c r="L3453">
        <v>2.44</v>
      </c>
      <c r="M3453">
        <v>0</v>
      </c>
      <c r="N3453">
        <v>144</v>
      </c>
      <c r="O3453">
        <v>24</v>
      </c>
      <c r="P3453">
        <v>44370</v>
      </c>
      <c r="Q3453">
        <v>44370</v>
      </c>
      <c r="R3453">
        <v>29368358</v>
      </c>
      <c r="S3453" t="s">
        <v>4674</v>
      </c>
      <c r="T3453">
        <v>108.56</v>
      </c>
      <c r="U3453" t="s">
        <v>27</v>
      </c>
      <c r="V3453" t="s">
        <v>29</v>
      </c>
      <c r="W3453" t="s">
        <v>29</v>
      </c>
      <c r="X3453">
        <v>50.21</v>
      </c>
      <c r="Y3453">
        <v>21</v>
      </c>
      <c r="Z3453">
        <v>3</v>
      </c>
      <c r="AA3453" t="s">
        <v>30</v>
      </c>
      <c r="AB3453" t="s">
        <v>31</v>
      </c>
    </row>
    <row r="3454" spans="1:28" x14ac:dyDescent="0.25">
      <c r="A3454">
        <v>20</v>
      </c>
      <c r="B3454">
        <v>94</v>
      </c>
      <c r="C3454">
        <v>994</v>
      </c>
      <c r="D3454">
        <v>45270</v>
      </c>
      <c r="E3454">
        <v>1</v>
      </c>
      <c r="F3454" t="s">
        <v>4675</v>
      </c>
      <c r="G3454" t="s">
        <v>32</v>
      </c>
      <c r="H3454" t="s">
        <v>24</v>
      </c>
      <c r="I3454" t="s">
        <v>4676</v>
      </c>
      <c r="J3454">
        <v>20</v>
      </c>
      <c r="K3454">
        <v>20</v>
      </c>
      <c r="L3454">
        <v>6.7</v>
      </c>
      <c r="M3454">
        <v>0</v>
      </c>
      <c r="N3454">
        <v>1660</v>
      </c>
      <c r="O3454">
        <v>83</v>
      </c>
      <c r="P3454">
        <v>44810</v>
      </c>
      <c r="Q3454">
        <v>44391</v>
      </c>
      <c r="R3454">
        <v>3.9310273151055712E+17</v>
      </c>
      <c r="S3454" t="s">
        <v>4676</v>
      </c>
      <c r="T3454">
        <v>606.1</v>
      </c>
      <c r="U3454" t="s">
        <v>27</v>
      </c>
      <c r="V3454" t="s">
        <v>29</v>
      </c>
      <c r="W3454" t="s">
        <v>29</v>
      </c>
      <c r="X3454">
        <v>20.260000000000002</v>
      </c>
      <c r="Y3454">
        <v>8</v>
      </c>
      <c r="Z3454">
        <v>11</v>
      </c>
      <c r="AA3454" t="s">
        <v>30</v>
      </c>
      <c r="AB3454" t="s">
        <v>31</v>
      </c>
    </row>
    <row r="3455" spans="1:28" x14ac:dyDescent="0.25">
      <c r="A3455">
        <v>20</v>
      </c>
      <c r="B3455">
        <v>94</v>
      </c>
      <c r="C3455">
        <v>994</v>
      </c>
      <c r="D3455">
        <v>45270</v>
      </c>
      <c r="E3455">
        <v>1</v>
      </c>
      <c r="F3455" t="s">
        <v>4675</v>
      </c>
      <c r="G3455" t="s">
        <v>23</v>
      </c>
      <c r="H3455" t="s">
        <v>24</v>
      </c>
      <c r="I3455" t="s">
        <v>4677</v>
      </c>
      <c r="J3455">
        <v>20</v>
      </c>
      <c r="K3455">
        <v>20</v>
      </c>
      <c r="L3455">
        <v>6.7</v>
      </c>
      <c r="M3455">
        <v>0</v>
      </c>
      <c r="N3455">
        <v>620</v>
      </c>
      <c r="O3455">
        <v>31</v>
      </c>
      <c r="P3455">
        <v>44463</v>
      </c>
      <c r="Q3455">
        <v>44036</v>
      </c>
      <c r="R3455">
        <v>3.931027315085735E+17</v>
      </c>
      <c r="S3455" t="s">
        <v>26</v>
      </c>
      <c r="T3455">
        <v>257.7</v>
      </c>
      <c r="U3455" t="s">
        <v>27</v>
      </c>
      <c r="V3455" t="s">
        <v>60</v>
      </c>
      <c r="W3455" t="s">
        <v>29</v>
      </c>
      <c r="X3455">
        <v>20.260000000000002</v>
      </c>
      <c r="Y3455">
        <v>8</v>
      </c>
      <c r="Z3455">
        <v>11</v>
      </c>
      <c r="AA3455" t="s">
        <v>30</v>
      </c>
      <c r="AB3455" t="s">
        <v>31</v>
      </c>
    </row>
    <row r="3456" spans="1:28" x14ac:dyDescent="0.25">
      <c r="A3456">
        <v>20</v>
      </c>
      <c r="B3456">
        <v>94</v>
      </c>
      <c r="C3456">
        <v>994</v>
      </c>
      <c r="D3456">
        <v>45296</v>
      </c>
      <c r="E3456">
        <v>1</v>
      </c>
      <c r="F3456" t="s">
        <v>4678</v>
      </c>
      <c r="G3456" t="s">
        <v>32</v>
      </c>
      <c r="H3456" t="s">
        <v>24</v>
      </c>
      <c r="I3456" t="s">
        <v>4679</v>
      </c>
      <c r="J3456">
        <v>20</v>
      </c>
      <c r="K3456">
        <v>20</v>
      </c>
      <c r="L3456">
        <v>7.2</v>
      </c>
      <c r="M3456">
        <v>0</v>
      </c>
      <c r="N3456">
        <v>1740</v>
      </c>
      <c r="O3456">
        <v>87</v>
      </c>
      <c r="P3456">
        <v>44804</v>
      </c>
      <c r="Q3456">
        <v>44384</v>
      </c>
      <c r="R3456">
        <v>3.9310273151055014E+17</v>
      </c>
      <c r="S3456" t="s">
        <v>4679</v>
      </c>
      <c r="T3456">
        <v>676.4</v>
      </c>
      <c r="U3456" t="s">
        <v>27</v>
      </c>
      <c r="V3456" t="s">
        <v>29</v>
      </c>
      <c r="W3456" t="s">
        <v>29</v>
      </c>
      <c r="X3456">
        <v>20.260000000000002</v>
      </c>
      <c r="Y3456">
        <v>8</v>
      </c>
      <c r="Z3456">
        <v>11</v>
      </c>
      <c r="AA3456" t="s">
        <v>30</v>
      </c>
      <c r="AB3456" t="s">
        <v>31</v>
      </c>
    </row>
    <row r="3457" spans="1:28" x14ac:dyDescent="0.25">
      <c r="A3457">
        <v>20</v>
      </c>
      <c r="B3457">
        <v>94</v>
      </c>
      <c r="C3457">
        <v>994</v>
      </c>
      <c r="D3457">
        <v>45301</v>
      </c>
      <c r="E3457">
        <v>1</v>
      </c>
      <c r="F3457" t="s">
        <v>4680</v>
      </c>
      <c r="G3457" t="s">
        <v>32</v>
      </c>
      <c r="H3457" t="s">
        <v>24</v>
      </c>
      <c r="I3457" t="s">
        <v>4681</v>
      </c>
      <c r="J3457">
        <v>20</v>
      </c>
      <c r="K3457">
        <v>20</v>
      </c>
      <c r="L3457">
        <v>7.38</v>
      </c>
      <c r="M3457">
        <v>0</v>
      </c>
      <c r="N3457">
        <v>180</v>
      </c>
      <c r="O3457">
        <v>9</v>
      </c>
      <c r="P3457">
        <v>44756</v>
      </c>
      <c r="Q3457">
        <v>44350</v>
      </c>
      <c r="R3457">
        <v>29333240</v>
      </c>
      <c r="S3457" t="s">
        <v>4681</v>
      </c>
      <c r="T3457">
        <v>116.42</v>
      </c>
      <c r="U3457" t="s">
        <v>27</v>
      </c>
      <c r="V3457" t="s">
        <v>29</v>
      </c>
      <c r="W3457" t="s">
        <v>29</v>
      </c>
      <c r="X3457">
        <v>20.260000000000002</v>
      </c>
      <c r="Y3457">
        <v>8</v>
      </c>
      <c r="Z3457">
        <v>11</v>
      </c>
      <c r="AA3457" t="s">
        <v>30</v>
      </c>
      <c r="AB3457" t="s">
        <v>31</v>
      </c>
    </row>
    <row r="3458" spans="1:28" x14ac:dyDescent="0.25">
      <c r="A3458">
        <v>20</v>
      </c>
      <c r="B3458">
        <v>94</v>
      </c>
      <c r="C3458">
        <v>994</v>
      </c>
      <c r="D3458">
        <v>45301</v>
      </c>
      <c r="E3458">
        <v>1</v>
      </c>
      <c r="F3458" t="s">
        <v>4680</v>
      </c>
      <c r="G3458" t="s">
        <v>23</v>
      </c>
      <c r="H3458" t="s">
        <v>24</v>
      </c>
      <c r="I3458" t="s">
        <v>4682</v>
      </c>
      <c r="J3458">
        <v>20</v>
      </c>
      <c r="K3458">
        <v>20</v>
      </c>
      <c r="L3458">
        <v>7.38</v>
      </c>
      <c r="M3458">
        <v>0</v>
      </c>
      <c r="N3458">
        <v>1760</v>
      </c>
      <c r="O3458">
        <v>88</v>
      </c>
      <c r="P3458">
        <v>44804</v>
      </c>
      <c r="Q3458">
        <v>44391</v>
      </c>
      <c r="R3458">
        <v>29400577</v>
      </c>
      <c r="S3458" t="s">
        <v>26</v>
      </c>
      <c r="T3458">
        <v>699.44</v>
      </c>
      <c r="U3458" t="s">
        <v>27</v>
      </c>
      <c r="V3458" t="s">
        <v>29</v>
      </c>
      <c r="W3458" t="s">
        <v>29</v>
      </c>
      <c r="X3458">
        <v>20.260000000000002</v>
      </c>
      <c r="Y3458">
        <v>8</v>
      </c>
      <c r="Z3458">
        <v>11</v>
      </c>
      <c r="AA3458" t="s">
        <v>30</v>
      </c>
      <c r="AB3458" t="s">
        <v>31</v>
      </c>
    </row>
    <row r="3459" spans="1:28" x14ac:dyDescent="0.25">
      <c r="A3459">
        <v>20</v>
      </c>
      <c r="B3459">
        <v>94</v>
      </c>
      <c r="C3459">
        <v>994</v>
      </c>
      <c r="D3459">
        <v>45319</v>
      </c>
      <c r="E3459">
        <v>1</v>
      </c>
      <c r="F3459" t="s">
        <v>4683</v>
      </c>
      <c r="G3459" t="s">
        <v>32</v>
      </c>
      <c r="H3459" t="s">
        <v>24</v>
      </c>
      <c r="I3459" t="s">
        <v>4684</v>
      </c>
      <c r="J3459">
        <v>12</v>
      </c>
      <c r="K3459">
        <v>12</v>
      </c>
      <c r="L3459">
        <v>12.5</v>
      </c>
      <c r="M3459">
        <v>0</v>
      </c>
      <c r="N3459">
        <v>384</v>
      </c>
      <c r="O3459">
        <v>32</v>
      </c>
      <c r="P3459">
        <v>44430</v>
      </c>
      <c r="Q3459">
        <v>44298</v>
      </c>
      <c r="R3459">
        <v>29243419</v>
      </c>
      <c r="S3459" t="s">
        <v>4684</v>
      </c>
      <c r="T3459">
        <v>450</v>
      </c>
      <c r="U3459" t="s">
        <v>27</v>
      </c>
      <c r="V3459" t="s">
        <v>29</v>
      </c>
      <c r="W3459" t="s">
        <v>29</v>
      </c>
      <c r="X3459">
        <v>45.36</v>
      </c>
      <c r="Y3459">
        <v>10</v>
      </c>
      <c r="Z3459">
        <v>6</v>
      </c>
      <c r="AA3459" t="s">
        <v>30</v>
      </c>
      <c r="AB3459" t="s">
        <v>31</v>
      </c>
    </row>
    <row r="3460" spans="1:28" x14ac:dyDescent="0.25">
      <c r="A3460">
        <v>20</v>
      </c>
      <c r="B3460">
        <v>94</v>
      </c>
      <c r="C3460">
        <v>994</v>
      </c>
      <c r="D3460">
        <v>45319</v>
      </c>
      <c r="E3460">
        <v>1</v>
      </c>
      <c r="F3460" t="s">
        <v>4683</v>
      </c>
      <c r="G3460" t="s">
        <v>23</v>
      </c>
      <c r="H3460" t="s">
        <v>24</v>
      </c>
      <c r="I3460" t="s">
        <v>4685</v>
      </c>
      <c r="J3460">
        <v>12</v>
      </c>
      <c r="K3460">
        <v>12</v>
      </c>
      <c r="L3460">
        <v>12.5</v>
      </c>
      <c r="M3460">
        <v>0</v>
      </c>
      <c r="N3460">
        <v>636</v>
      </c>
      <c r="O3460">
        <v>53</v>
      </c>
      <c r="P3460">
        <v>44362</v>
      </c>
      <c r="Q3460">
        <v>44033</v>
      </c>
      <c r="R3460">
        <v>28660750</v>
      </c>
      <c r="S3460" t="s">
        <v>26</v>
      </c>
      <c r="T3460">
        <v>712.5</v>
      </c>
      <c r="U3460" t="s">
        <v>27</v>
      </c>
      <c r="V3460" t="s">
        <v>60</v>
      </c>
      <c r="W3460" t="s">
        <v>29</v>
      </c>
      <c r="X3460">
        <v>45.36</v>
      </c>
      <c r="Y3460">
        <v>10</v>
      </c>
      <c r="Z3460">
        <v>6</v>
      </c>
      <c r="AA3460" t="s">
        <v>30</v>
      </c>
      <c r="AB3460" t="s">
        <v>31</v>
      </c>
    </row>
    <row r="3461" spans="1:28" x14ac:dyDescent="0.25">
      <c r="A3461">
        <v>20</v>
      </c>
      <c r="B3461">
        <v>94</v>
      </c>
      <c r="C3461">
        <v>994</v>
      </c>
      <c r="D3461">
        <v>45385</v>
      </c>
      <c r="E3461">
        <v>1</v>
      </c>
      <c r="F3461" t="s">
        <v>4686</v>
      </c>
      <c r="G3461" t="s">
        <v>23</v>
      </c>
      <c r="H3461" t="s">
        <v>24</v>
      </c>
      <c r="I3461" t="s">
        <v>4687</v>
      </c>
      <c r="J3461">
        <v>12</v>
      </c>
      <c r="K3461">
        <v>12</v>
      </c>
      <c r="L3461">
        <v>9.8000000000000007</v>
      </c>
      <c r="M3461">
        <v>0</v>
      </c>
      <c r="N3461">
        <v>768</v>
      </c>
      <c r="O3461">
        <v>64</v>
      </c>
      <c r="P3461">
        <v>44809</v>
      </c>
      <c r="Q3461">
        <v>44390</v>
      </c>
      <c r="R3461">
        <v>2.9311755005061306E+17</v>
      </c>
      <c r="S3461" t="s">
        <v>26</v>
      </c>
      <c r="T3461">
        <v>677.2</v>
      </c>
      <c r="U3461" t="s">
        <v>27</v>
      </c>
      <c r="V3461" t="s">
        <v>29</v>
      </c>
      <c r="W3461" t="s">
        <v>29</v>
      </c>
      <c r="X3461">
        <v>40.92</v>
      </c>
      <c r="Y3461">
        <v>16</v>
      </c>
      <c r="Z3461">
        <v>4</v>
      </c>
      <c r="AA3461" t="s">
        <v>30</v>
      </c>
      <c r="AB3461" t="s">
        <v>31</v>
      </c>
    </row>
    <row r="3462" spans="1:28" x14ac:dyDescent="0.25">
      <c r="A3462">
        <v>20</v>
      </c>
      <c r="B3462">
        <v>94</v>
      </c>
      <c r="C3462">
        <v>994</v>
      </c>
      <c r="D3462">
        <v>45385</v>
      </c>
      <c r="E3462">
        <v>1</v>
      </c>
      <c r="F3462" t="s">
        <v>4686</v>
      </c>
      <c r="G3462" t="s">
        <v>32</v>
      </c>
      <c r="H3462" t="s">
        <v>24</v>
      </c>
      <c r="I3462" t="s">
        <v>4688</v>
      </c>
      <c r="J3462">
        <v>12</v>
      </c>
      <c r="K3462">
        <v>12</v>
      </c>
      <c r="L3462">
        <v>9.8000000000000007</v>
      </c>
      <c r="M3462">
        <v>0</v>
      </c>
      <c r="N3462">
        <v>72</v>
      </c>
      <c r="O3462">
        <v>6</v>
      </c>
      <c r="P3462">
        <v>44747</v>
      </c>
      <c r="Q3462">
        <v>44293</v>
      </c>
      <c r="R3462">
        <v>2.931175500494096E+17</v>
      </c>
      <c r="S3462" t="s">
        <v>4688</v>
      </c>
      <c r="T3462">
        <v>108.8</v>
      </c>
      <c r="U3462" t="s">
        <v>27</v>
      </c>
      <c r="V3462" t="s">
        <v>29</v>
      </c>
      <c r="W3462" t="s">
        <v>29</v>
      </c>
      <c r="X3462">
        <v>40.92</v>
      </c>
      <c r="Y3462">
        <v>16</v>
      </c>
      <c r="Z3462">
        <v>4</v>
      </c>
      <c r="AA3462" t="s">
        <v>30</v>
      </c>
      <c r="AB3462" t="s">
        <v>31</v>
      </c>
    </row>
    <row r="3463" spans="1:28" x14ac:dyDescent="0.25">
      <c r="A3463">
        <v>20</v>
      </c>
      <c r="B3463">
        <v>94</v>
      </c>
      <c r="C3463">
        <v>994</v>
      </c>
      <c r="D3463">
        <v>45398</v>
      </c>
      <c r="E3463">
        <v>1</v>
      </c>
      <c r="F3463" t="s">
        <v>4689</v>
      </c>
      <c r="G3463" t="s">
        <v>23</v>
      </c>
      <c r="H3463" t="s">
        <v>24</v>
      </c>
      <c r="I3463" t="s">
        <v>4690</v>
      </c>
      <c r="J3463">
        <v>10</v>
      </c>
      <c r="K3463">
        <v>10</v>
      </c>
      <c r="L3463">
        <v>4.9400000000000004</v>
      </c>
      <c r="M3463">
        <v>0</v>
      </c>
      <c r="N3463">
        <v>1100</v>
      </c>
      <c r="O3463">
        <v>110</v>
      </c>
      <c r="P3463">
        <v>44391</v>
      </c>
      <c r="Q3463">
        <v>44391</v>
      </c>
      <c r="R3463">
        <v>3.9310081000040915E+17</v>
      </c>
      <c r="S3463" t="s">
        <v>26</v>
      </c>
      <c r="T3463">
        <v>593.4</v>
      </c>
      <c r="U3463" t="s">
        <v>27</v>
      </c>
      <c r="V3463" t="s">
        <v>29</v>
      </c>
      <c r="W3463" t="s">
        <v>29</v>
      </c>
      <c r="X3463">
        <v>13.7</v>
      </c>
      <c r="Y3463">
        <v>22</v>
      </c>
      <c r="Z3463">
        <v>5</v>
      </c>
      <c r="AA3463" t="s">
        <v>30</v>
      </c>
      <c r="AB3463" t="s">
        <v>31</v>
      </c>
    </row>
    <row r="3464" spans="1:28" x14ac:dyDescent="0.25">
      <c r="A3464">
        <v>20</v>
      </c>
      <c r="B3464">
        <v>94</v>
      </c>
      <c r="C3464">
        <v>994</v>
      </c>
      <c r="D3464">
        <v>45398</v>
      </c>
      <c r="E3464">
        <v>1</v>
      </c>
      <c r="F3464" t="s">
        <v>4689</v>
      </c>
      <c r="G3464" t="s">
        <v>32</v>
      </c>
      <c r="H3464" t="s">
        <v>24</v>
      </c>
      <c r="I3464" t="s">
        <v>4691</v>
      </c>
      <c r="J3464">
        <v>10</v>
      </c>
      <c r="K3464">
        <v>10</v>
      </c>
      <c r="L3464">
        <v>4.9400000000000004</v>
      </c>
      <c r="M3464">
        <v>0</v>
      </c>
      <c r="N3464">
        <v>70</v>
      </c>
      <c r="O3464">
        <v>7</v>
      </c>
      <c r="P3464">
        <v>44363</v>
      </c>
      <c r="Q3464">
        <v>44363</v>
      </c>
      <c r="R3464">
        <v>3.9310081100226131E+17</v>
      </c>
      <c r="S3464" t="s">
        <v>87</v>
      </c>
      <c r="T3464">
        <v>84.58</v>
      </c>
      <c r="U3464" t="s">
        <v>27</v>
      </c>
      <c r="V3464" t="s">
        <v>29</v>
      </c>
      <c r="W3464" t="s">
        <v>29</v>
      </c>
      <c r="X3464">
        <v>13.7</v>
      </c>
      <c r="Y3464">
        <v>22</v>
      </c>
      <c r="Z3464">
        <v>5</v>
      </c>
      <c r="AA3464" t="s">
        <v>30</v>
      </c>
      <c r="AB3464" t="s">
        <v>31</v>
      </c>
    </row>
    <row r="3465" spans="1:28" x14ac:dyDescent="0.25">
      <c r="A3465">
        <v>20</v>
      </c>
      <c r="B3465">
        <v>94</v>
      </c>
      <c r="C3465">
        <v>994</v>
      </c>
      <c r="D3465">
        <v>45411</v>
      </c>
      <c r="E3465">
        <v>1</v>
      </c>
      <c r="F3465" t="s">
        <v>4692</v>
      </c>
      <c r="G3465" t="s">
        <v>23</v>
      </c>
      <c r="H3465" t="s">
        <v>24</v>
      </c>
      <c r="I3465" t="s">
        <v>4693</v>
      </c>
      <c r="J3465">
        <v>288</v>
      </c>
      <c r="K3465">
        <v>48</v>
      </c>
      <c r="L3465">
        <v>5.75</v>
      </c>
      <c r="M3465">
        <v>0.9</v>
      </c>
      <c r="N3465">
        <v>288</v>
      </c>
      <c r="O3465">
        <v>1</v>
      </c>
      <c r="P3465">
        <v>45004</v>
      </c>
      <c r="Q3465">
        <v>44364</v>
      </c>
      <c r="R3465">
        <v>3.9332786000028518E+17</v>
      </c>
      <c r="S3465" t="s">
        <v>26</v>
      </c>
      <c r="T3465">
        <v>55.75</v>
      </c>
      <c r="U3465" t="s">
        <v>27</v>
      </c>
      <c r="V3465" t="s">
        <v>29</v>
      </c>
      <c r="W3465" t="s">
        <v>29</v>
      </c>
      <c r="X3465">
        <v>15.12</v>
      </c>
      <c r="Y3465">
        <v>9</v>
      </c>
      <c r="Z3465">
        <v>6</v>
      </c>
      <c r="AA3465" t="s">
        <v>30</v>
      </c>
      <c r="AB3465" t="s">
        <v>31</v>
      </c>
    </row>
    <row r="3466" spans="1:28" x14ac:dyDescent="0.25">
      <c r="A3466">
        <v>20</v>
      </c>
      <c r="B3466">
        <v>94</v>
      </c>
      <c r="C3466">
        <v>994</v>
      </c>
      <c r="D3466">
        <v>45411</v>
      </c>
      <c r="E3466">
        <v>1</v>
      </c>
      <c r="F3466" t="s">
        <v>4692</v>
      </c>
      <c r="G3466" t="s">
        <v>32</v>
      </c>
      <c r="H3466" t="s">
        <v>33</v>
      </c>
      <c r="I3466" t="s">
        <v>4694</v>
      </c>
      <c r="J3466">
        <v>288</v>
      </c>
      <c r="K3466">
        <v>48</v>
      </c>
      <c r="L3466">
        <v>5.75</v>
      </c>
      <c r="M3466">
        <v>0.9</v>
      </c>
      <c r="N3466">
        <v>768</v>
      </c>
      <c r="O3466">
        <v>16</v>
      </c>
      <c r="P3466">
        <v>45004</v>
      </c>
      <c r="Q3466">
        <v>44364</v>
      </c>
      <c r="R3466">
        <v>29334063</v>
      </c>
      <c r="S3466" t="s">
        <v>4694</v>
      </c>
      <c r="T3466">
        <v>14.4</v>
      </c>
      <c r="U3466" t="s">
        <v>27</v>
      </c>
      <c r="V3466" t="s">
        <v>29</v>
      </c>
      <c r="W3466" t="s">
        <v>29</v>
      </c>
      <c r="X3466">
        <v>15.12</v>
      </c>
      <c r="Y3466">
        <v>9</v>
      </c>
      <c r="Z3466">
        <v>6</v>
      </c>
      <c r="AA3466" t="s">
        <v>30</v>
      </c>
      <c r="AB3466" t="s">
        <v>31</v>
      </c>
    </row>
    <row r="3467" spans="1:28" x14ac:dyDescent="0.25">
      <c r="A3467">
        <v>20</v>
      </c>
      <c r="B3467">
        <v>94</v>
      </c>
      <c r="C3467">
        <v>994</v>
      </c>
      <c r="D3467">
        <v>45411</v>
      </c>
      <c r="E3467">
        <v>1</v>
      </c>
      <c r="F3467" t="s">
        <v>4692</v>
      </c>
      <c r="G3467" t="s">
        <v>23</v>
      </c>
      <c r="H3467" t="s">
        <v>24</v>
      </c>
      <c r="I3467" t="s">
        <v>4695</v>
      </c>
      <c r="J3467">
        <v>288</v>
      </c>
      <c r="K3467">
        <v>48</v>
      </c>
      <c r="L3467">
        <v>5.75</v>
      </c>
      <c r="M3467">
        <v>0.9</v>
      </c>
      <c r="N3467">
        <v>5184</v>
      </c>
      <c r="O3467">
        <v>18</v>
      </c>
      <c r="P3467">
        <v>45004</v>
      </c>
      <c r="Q3467">
        <v>44379</v>
      </c>
      <c r="R3467">
        <v>3.9332786000032378E+17</v>
      </c>
      <c r="S3467" t="s">
        <v>26</v>
      </c>
      <c r="T3467">
        <v>153.5</v>
      </c>
      <c r="U3467" t="s">
        <v>27</v>
      </c>
      <c r="V3467" t="s">
        <v>29</v>
      </c>
      <c r="W3467" t="s">
        <v>29</v>
      </c>
      <c r="X3467">
        <v>15.12</v>
      </c>
      <c r="Y3467">
        <v>9</v>
      </c>
      <c r="Z3467">
        <v>6</v>
      </c>
      <c r="AA3467" t="s">
        <v>30</v>
      </c>
      <c r="AB3467" t="s">
        <v>31</v>
      </c>
    </row>
    <row r="3468" spans="1:28" x14ac:dyDescent="0.25">
      <c r="A3468">
        <v>20</v>
      </c>
      <c r="B3468">
        <v>94</v>
      </c>
      <c r="C3468">
        <v>994</v>
      </c>
      <c r="D3468">
        <v>45411</v>
      </c>
      <c r="E3468">
        <v>1</v>
      </c>
      <c r="F3468" t="s">
        <v>4692</v>
      </c>
      <c r="G3468" t="s">
        <v>23</v>
      </c>
      <c r="H3468" t="s">
        <v>24</v>
      </c>
      <c r="I3468" t="s">
        <v>4696</v>
      </c>
      <c r="J3468">
        <v>288</v>
      </c>
      <c r="K3468">
        <v>48</v>
      </c>
      <c r="L3468">
        <v>5.75</v>
      </c>
      <c r="M3468">
        <v>0.9</v>
      </c>
      <c r="N3468">
        <v>5184</v>
      </c>
      <c r="O3468">
        <v>18</v>
      </c>
      <c r="P3468">
        <v>45004</v>
      </c>
      <c r="Q3468">
        <v>44379</v>
      </c>
      <c r="R3468">
        <v>29378722</v>
      </c>
      <c r="S3468" t="s">
        <v>26</v>
      </c>
      <c r="T3468">
        <v>153.5</v>
      </c>
      <c r="U3468" t="s">
        <v>27</v>
      </c>
      <c r="V3468" t="s">
        <v>29</v>
      </c>
      <c r="W3468" t="s">
        <v>29</v>
      </c>
      <c r="X3468">
        <v>15.12</v>
      </c>
      <c r="Y3468">
        <v>9</v>
      </c>
      <c r="Z3468">
        <v>6</v>
      </c>
      <c r="AA3468" t="s">
        <v>30</v>
      </c>
      <c r="AB3468" t="s">
        <v>31</v>
      </c>
    </row>
    <row r="3469" spans="1:28" x14ac:dyDescent="0.25">
      <c r="A3469">
        <v>20</v>
      </c>
      <c r="B3469">
        <v>94</v>
      </c>
      <c r="C3469">
        <v>994</v>
      </c>
      <c r="D3469">
        <v>45479</v>
      </c>
      <c r="E3469">
        <v>1</v>
      </c>
      <c r="F3469" t="s">
        <v>4697</v>
      </c>
      <c r="G3469" t="s">
        <v>32</v>
      </c>
      <c r="H3469" t="s">
        <v>24</v>
      </c>
      <c r="I3469" t="s">
        <v>4698</v>
      </c>
      <c r="J3469">
        <v>12</v>
      </c>
      <c r="K3469">
        <v>12</v>
      </c>
      <c r="L3469">
        <v>2.0649999999999999</v>
      </c>
      <c r="M3469">
        <v>0</v>
      </c>
      <c r="N3469">
        <v>132</v>
      </c>
      <c r="O3469">
        <v>11</v>
      </c>
      <c r="P3469">
        <v>44526</v>
      </c>
      <c r="Q3469">
        <v>44343</v>
      </c>
      <c r="R3469">
        <v>3.9332786000021562E+17</v>
      </c>
      <c r="S3469" t="s">
        <v>4698</v>
      </c>
      <c r="T3469">
        <v>72.715000000000003</v>
      </c>
      <c r="U3469" t="s">
        <v>27</v>
      </c>
      <c r="V3469" t="s">
        <v>29</v>
      </c>
      <c r="W3469" t="s">
        <v>29</v>
      </c>
      <c r="X3469">
        <v>65.56</v>
      </c>
      <c r="Y3469">
        <v>26</v>
      </c>
      <c r="Z3469">
        <v>2</v>
      </c>
      <c r="AA3469" t="s">
        <v>30</v>
      </c>
      <c r="AB3469" t="s">
        <v>31</v>
      </c>
    </row>
    <row r="3470" spans="1:28" x14ac:dyDescent="0.25">
      <c r="A3470">
        <v>20</v>
      </c>
      <c r="B3470">
        <v>94</v>
      </c>
      <c r="C3470">
        <v>994</v>
      </c>
      <c r="D3470">
        <v>45589</v>
      </c>
      <c r="E3470">
        <v>1</v>
      </c>
      <c r="F3470" t="s">
        <v>4699</v>
      </c>
      <c r="G3470" t="s">
        <v>23</v>
      </c>
      <c r="H3470" t="s">
        <v>24</v>
      </c>
      <c r="I3470" t="s">
        <v>4700</v>
      </c>
      <c r="J3470">
        <v>12</v>
      </c>
      <c r="K3470">
        <v>12</v>
      </c>
      <c r="L3470">
        <v>1.96</v>
      </c>
      <c r="M3470">
        <v>0</v>
      </c>
      <c r="N3470">
        <v>240</v>
      </c>
      <c r="O3470">
        <v>20</v>
      </c>
      <c r="P3470">
        <v>44391</v>
      </c>
      <c r="Q3470">
        <v>44391</v>
      </c>
      <c r="R3470">
        <v>9.329181028996104E+16</v>
      </c>
      <c r="S3470" t="s">
        <v>26</v>
      </c>
      <c r="T3470">
        <v>89.2</v>
      </c>
      <c r="U3470" t="s">
        <v>27</v>
      </c>
      <c r="V3470" t="s">
        <v>29</v>
      </c>
      <c r="W3470" t="s">
        <v>29</v>
      </c>
      <c r="X3470">
        <v>63.09</v>
      </c>
      <c r="Y3470">
        <v>40</v>
      </c>
      <c r="Z3470">
        <v>2</v>
      </c>
      <c r="AA3470" t="s">
        <v>30</v>
      </c>
      <c r="AB3470" t="s">
        <v>31</v>
      </c>
    </row>
    <row r="3471" spans="1:28" x14ac:dyDescent="0.25">
      <c r="A3471">
        <v>20</v>
      </c>
      <c r="B3471">
        <v>94</v>
      </c>
      <c r="C3471">
        <v>994</v>
      </c>
      <c r="D3471">
        <v>45589</v>
      </c>
      <c r="E3471">
        <v>1</v>
      </c>
      <c r="F3471" t="s">
        <v>4699</v>
      </c>
      <c r="G3471" t="s">
        <v>32</v>
      </c>
      <c r="H3471" t="s">
        <v>24</v>
      </c>
      <c r="I3471" t="s">
        <v>4701</v>
      </c>
      <c r="J3471">
        <v>12</v>
      </c>
      <c r="K3471">
        <v>12</v>
      </c>
      <c r="L3471">
        <v>1.96</v>
      </c>
      <c r="M3471">
        <v>0</v>
      </c>
      <c r="N3471">
        <v>204</v>
      </c>
      <c r="O3471">
        <v>17</v>
      </c>
      <c r="P3471">
        <v>44378</v>
      </c>
      <c r="Q3471">
        <v>44378</v>
      </c>
      <c r="R3471">
        <v>9.3291810283875424E+16</v>
      </c>
      <c r="S3471" t="s">
        <v>837</v>
      </c>
      <c r="T3471">
        <v>83.32</v>
      </c>
      <c r="U3471" t="s">
        <v>27</v>
      </c>
      <c r="V3471" t="s">
        <v>29</v>
      </c>
      <c r="W3471" t="s">
        <v>29</v>
      </c>
      <c r="X3471">
        <v>63.09</v>
      </c>
      <c r="Y3471">
        <v>40</v>
      </c>
      <c r="Z3471">
        <v>2</v>
      </c>
      <c r="AA3471" t="s">
        <v>30</v>
      </c>
      <c r="AB3471" t="s">
        <v>31</v>
      </c>
    </row>
    <row r="3472" spans="1:28" x14ac:dyDescent="0.25">
      <c r="A3472">
        <v>20</v>
      </c>
      <c r="B3472">
        <v>94</v>
      </c>
      <c r="C3472">
        <v>994</v>
      </c>
      <c r="D3472">
        <v>45644</v>
      </c>
      <c r="E3472">
        <v>1</v>
      </c>
      <c r="F3472" t="s">
        <v>4702</v>
      </c>
      <c r="G3472" t="s">
        <v>23</v>
      </c>
      <c r="H3472" t="s">
        <v>24</v>
      </c>
      <c r="I3472" t="s">
        <v>4703</v>
      </c>
      <c r="J3472">
        <v>12</v>
      </c>
      <c r="K3472">
        <v>12</v>
      </c>
      <c r="L3472">
        <v>4.8</v>
      </c>
      <c r="M3472">
        <v>0</v>
      </c>
      <c r="N3472">
        <v>1152</v>
      </c>
      <c r="O3472">
        <v>96</v>
      </c>
      <c r="P3472">
        <v>45066</v>
      </c>
      <c r="Q3472">
        <v>44390</v>
      </c>
      <c r="R3472">
        <v>3.9300601178774957E+17</v>
      </c>
      <c r="S3472" t="s">
        <v>26</v>
      </c>
      <c r="T3472">
        <v>510.8</v>
      </c>
      <c r="U3472" t="s">
        <v>27</v>
      </c>
      <c r="V3472" t="s">
        <v>29</v>
      </c>
      <c r="W3472" t="s">
        <v>29</v>
      </c>
      <c r="X3472">
        <v>26.35</v>
      </c>
      <c r="Y3472">
        <v>24</v>
      </c>
      <c r="Z3472">
        <v>4</v>
      </c>
      <c r="AA3472" t="s">
        <v>30</v>
      </c>
      <c r="AB3472" t="s">
        <v>31</v>
      </c>
    </row>
    <row r="3473" spans="1:28" x14ac:dyDescent="0.25">
      <c r="A3473">
        <v>20</v>
      </c>
      <c r="B3473">
        <v>94</v>
      </c>
      <c r="C3473">
        <v>994</v>
      </c>
      <c r="D3473">
        <v>45644</v>
      </c>
      <c r="E3473">
        <v>1</v>
      </c>
      <c r="F3473" t="s">
        <v>4702</v>
      </c>
      <c r="G3473" t="s">
        <v>32</v>
      </c>
      <c r="H3473" t="s">
        <v>24</v>
      </c>
      <c r="I3473" t="s">
        <v>4704</v>
      </c>
      <c r="J3473">
        <v>12</v>
      </c>
      <c r="K3473">
        <v>12</v>
      </c>
      <c r="L3473">
        <v>4.8</v>
      </c>
      <c r="M3473">
        <v>0</v>
      </c>
      <c r="N3473">
        <v>420</v>
      </c>
      <c r="O3473">
        <v>35</v>
      </c>
      <c r="P3473">
        <v>45066</v>
      </c>
      <c r="Q3473">
        <v>44376</v>
      </c>
      <c r="R3473">
        <v>3.9300601178774714E+17</v>
      </c>
      <c r="S3473" t="s">
        <v>4704</v>
      </c>
      <c r="T3473">
        <v>218</v>
      </c>
      <c r="U3473" t="s">
        <v>27</v>
      </c>
      <c r="V3473" t="s">
        <v>29</v>
      </c>
      <c r="W3473" t="s">
        <v>29</v>
      </c>
      <c r="X3473">
        <v>26.35</v>
      </c>
      <c r="Y3473">
        <v>24</v>
      </c>
      <c r="Z3473">
        <v>4</v>
      </c>
      <c r="AA3473" t="s">
        <v>30</v>
      </c>
      <c r="AB3473" t="s">
        <v>31</v>
      </c>
    </row>
    <row r="3474" spans="1:28" x14ac:dyDescent="0.25">
      <c r="A3474">
        <v>20</v>
      </c>
      <c r="B3474">
        <v>94</v>
      </c>
      <c r="C3474">
        <v>994</v>
      </c>
      <c r="D3474">
        <v>45694</v>
      </c>
      <c r="E3474">
        <v>1</v>
      </c>
      <c r="F3474" t="s">
        <v>4705</v>
      </c>
      <c r="G3474" t="s">
        <v>32</v>
      </c>
      <c r="H3474" t="s">
        <v>24</v>
      </c>
      <c r="I3474" t="s">
        <v>4706</v>
      </c>
      <c r="J3474">
        <v>1</v>
      </c>
      <c r="K3474">
        <v>1</v>
      </c>
      <c r="L3474">
        <v>6.6</v>
      </c>
      <c r="M3474">
        <v>0</v>
      </c>
      <c r="N3474">
        <v>1</v>
      </c>
      <c r="O3474">
        <v>1</v>
      </c>
      <c r="P3474">
        <v>44494</v>
      </c>
      <c r="Q3474">
        <v>44337</v>
      </c>
      <c r="R3474">
        <v>29318261</v>
      </c>
      <c r="S3474" t="s">
        <v>4706</v>
      </c>
      <c r="T3474">
        <v>56.6</v>
      </c>
      <c r="U3474" t="s">
        <v>27</v>
      </c>
      <c r="V3474" t="s">
        <v>29</v>
      </c>
      <c r="W3474" t="s">
        <v>29</v>
      </c>
      <c r="X3474">
        <v>59.67</v>
      </c>
      <c r="Y3474">
        <v>30</v>
      </c>
      <c r="Z3474">
        <v>5</v>
      </c>
      <c r="AA3474" t="s">
        <v>30</v>
      </c>
      <c r="AB3474" t="s">
        <v>31</v>
      </c>
    </row>
    <row r="3475" spans="1:28" x14ac:dyDescent="0.25">
      <c r="A3475">
        <v>20</v>
      </c>
      <c r="B3475">
        <v>94</v>
      </c>
      <c r="C3475">
        <v>994</v>
      </c>
      <c r="D3475">
        <v>45733</v>
      </c>
      <c r="E3475">
        <v>1</v>
      </c>
      <c r="F3475" t="s">
        <v>4707</v>
      </c>
      <c r="G3475" t="s">
        <v>32</v>
      </c>
      <c r="H3475" t="s">
        <v>24</v>
      </c>
      <c r="I3475" t="s">
        <v>4708</v>
      </c>
      <c r="J3475">
        <v>12</v>
      </c>
      <c r="K3475">
        <v>12</v>
      </c>
      <c r="L3475">
        <v>13.45</v>
      </c>
      <c r="M3475">
        <v>0</v>
      </c>
      <c r="N3475">
        <v>660</v>
      </c>
      <c r="O3475">
        <v>55</v>
      </c>
      <c r="P3475">
        <v>44599</v>
      </c>
      <c r="Q3475">
        <v>44355</v>
      </c>
      <c r="R3475">
        <v>3.9310179970039859E+17</v>
      </c>
      <c r="S3475" t="s">
        <v>137</v>
      </c>
      <c r="T3475">
        <v>789.75</v>
      </c>
      <c r="U3475" t="s">
        <v>27</v>
      </c>
      <c r="V3475" t="s">
        <v>29</v>
      </c>
      <c r="W3475" t="s">
        <v>29</v>
      </c>
      <c r="X3475">
        <v>20.309999999999999</v>
      </c>
      <c r="Y3475">
        <v>18</v>
      </c>
      <c r="Z3475">
        <v>5</v>
      </c>
      <c r="AA3475" t="s">
        <v>30</v>
      </c>
      <c r="AB3475" t="s">
        <v>31</v>
      </c>
    </row>
    <row r="3476" spans="1:28" x14ac:dyDescent="0.25">
      <c r="A3476">
        <v>20</v>
      </c>
      <c r="B3476">
        <v>94</v>
      </c>
      <c r="C3476">
        <v>994</v>
      </c>
      <c r="D3476">
        <v>45733</v>
      </c>
      <c r="E3476">
        <v>1</v>
      </c>
      <c r="F3476" t="s">
        <v>4707</v>
      </c>
      <c r="G3476" t="s">
        <v>23</v>
      </c>
      <c r="H3476" t="s">
        <v>24</v>
      </c>
      <c r="I3476" t="s">
        <v>4709</v>
      </c>
      <c r="J3476">
        <v>12</v>
      </c>
      <c r="K3476">
        <v>12</v>
      </c>
      <c r="L3476">
        <v>13.45</v>
      </c>
      <c r="M3476">
        <v>0</v>
      </c>
      <c r="N3476">
        <v>1080</v>
      </c>
      <c r="O3476">
        <v>90</v>
      </c>
      <c r="P3476">
        <v>44599</v>
      </c>
      <c r="Q3476">
        <v>44358</v>
      </c>
      <c r="R3476">
        <v>3.9310179970039853E+17</v>
      </c>
      <c r="S3476" t="s">
        <v>26</v>
      </c>
      <c r="T3476">
        <v>1260.5</v>
      </c>
      <c r="U3476" t="s">
        <v>27</v>
      </c>
      <c r="V3476" t="s">
        <v>29</v>
      </c>
      <c r="W3476" t="s">
        <v>29</v>
      </c>
      <c r="X3476">
        <v>20.309999999999999</v>
      </c>
      <c r="Y3476">
        <v>18</v>
      </c>
      <c r="Z3476">
        <v>5</v>
      </c>
      <c r="AA3476" t="s">
        <v>30</v>
      </c>
      <c r="AB3476" t="s">
        <v>31</v>
      </c>
    </row>
    <row r="3477" spans="1:28" x14ac:dyDescent="0.25">
      <c r="A3477">
        <v>20</v>
      </c>
      <c r="B3477">
        <v>94</v>
      </c>
      <c r="C3477">
        <v>994</v>
      </c>
      <c r="D3477">
        <v>45770</v>
      </c>
      <c r="E3477">
        <v>1</v>
      </c>
      <c r="F3477" t="s">
        <v>4710</v>
      </c>
      <c r="G3477" t="s">
        <v>32</v>
      </c>
      <c r="H3477" t="s">
        <v>24</v>
      </c>
      <c r="I3477" t="s">
        <v>4711</v>
      </c>
      <c r="J3477">
        <v>6</v>
      </c>
      <c r="K3477">
        <v>6</v>
      </c>
      <c r="L3477">
        <v>1.68</v>
      </c>
      <c r="M3477">
        <v>0</v>
      </c>
      <c r="N3477">
        <v>228</v>
      </c>
      <c r="O3477">
        <v>38</v>
      </c>
      <c r="P3477">
        <v>44378</v>
      </c>
      <c r="Q3477">
        <v>44378</v>
      </c>
      <c r="R3477">
        <v>3.9300622002096582E+17</v>
      </c>
      <c r="S3477" t="s">
        <v>4711</v>
      </c>
      <c r="T3477">
        <v>113.84</v>
      </c>
      <c r="U3477" t="s">
        <v>27</v>
      </c>
      <c r="V3477" t="s">
        <v>29</v>
      </c>
      <c r="W3477" t="s">
        <v>29</v>
      </c>
      <c r="X3477">
        <v>11.94</v>
      </c>
      <c r="Y3477">
        <v>66</v>
      </c>
      <c r="Z3477">
        <v>5</v>
      </c>
      <c r="AA3477" t="s">
        <v>30</v>
      </c>
      <c r="AB3477" t="s">
        <v>31</v>
      </c>
    </row>
    <row r="3478" spans="1:28" x14ac:dyDescent="0.25">
      <c r="A3478">
        <v>20</v>
      </c>
      <c r="B3478">
        <v>94</v>
      </c>
      <c r="C3478">
        <v>994</v>
      </c>
      <c r="D3478">
        <v>45770</v>
      </c>
      <c r="E3478">
        <v>1</v>
      </c>
      <c r="F3478" t="s">
        <v>4710</v>
      </c>
      <c r="G3478" t="s">
        <v>23</v>
      </c>
      <c r="H3478" t="s">
        <v>24</v>
      </c>
      <c r="I3478" t="s">
        <v>4712</v>
      </c>
      <c r="J3478">
        <v>6</v>
      </c>
      <c r="K3478">
        <v>6</v>
      </c>
      <c r="L3478">
        <v>1.68</v>
      </c>
      <c r="M3478">
        <v>0</v>
      </c>
      <c r="N3478">
        <v>396</v>
      </c>
      <c r="O3478">
        <v>66</v>
      </c>
      <c r="P3478">
        <v>44392</v>
      </c>
      <c r="Q3478">
        <v>44392</v>
      </c>
      <c r="R3478">
        <v>3.9300622002098662E+17</v>
      </c>
      <c r="S3478" t="s">
        <v>26</v>
      </c>
      <c r="T3478">
        <v>160.88</v>
      </c>
      <c r="U3478" t="s">
        <v>27</v>
      </c>
      <c r="V3478" t="s">
        <v>28</v>
      </c>
      <c r="W3478" t="s">
        <v>29</v>
      </c>
      <c r="X3478">
        <v>11.94</v>
      </c>
      <c r="Y3478">
        <v>66</v>
      </c>
      <c r="Z3478">
        <v>5</v>
      </c>
      <c r="AA3478" t="s">
        <v>30</v>
      </c>
      <c r="AB3478" t="s">
        <v>31</v>
      </c>
    </row>
    <row r="3479" spans="1:28" x14ac:dyDescent="0.25">
      <c r="A3479">
        <v>20</v>
      </c>
      <c r="B3479">
        <v>94</v>
      </c>
      <c r="C3479">
        <v>994</v>
      </c>
      <c r="D3479">
        <v>45806</v>
      </c>
      <c r="E3479">
        <v>1</v>
      </c>
      <c r="F3479" t="s">
        <v>4713</v>
      </c>
      <c r="G3479" t="s">
        <v>32</v>
      </c>
      <c r="H3479" t="s">
        <v>24</v>
      </c>
      <c r="I3479" t="s">
        <v>4714</v>
      </c>
      <c r="J3479">
        <v>12</v>
      </c>
      <c r="K3479">
        <v>12</v>
      </c>
      <c r="L3479">
        <v>5.05</v>
      </c>
      <c r="M3479">
        <v>0</v>
      </c>
      <c r="N3479">
        <v>984</v>
      </c>
      <c r="O3479">
        <v>82</v>
      </c>
      <c r="P3479">
        <v>44500</v>
      </c>
      <c r="Q3479">
        <v>44386</v>
      </c>
      <c r="R3479">
        <v>1.9324306000021805E+17</v>
      </c>
      <c r="S3479" t="s">
        <v>4714</v>
      </c>
      <c r="T3479">
        <v>464.1</v>
      </c>
      <c r="U3479" t="s">
        <v>27</v>
      </c>
      <c r="V3479" t="s">
        <v>29</v>
      </c>
      <c r="W3479" t="s">
        <v>29</v>
      </c>
      <c r="X3479">
        <v>33.72</v>
      </c>
      <c r="Y3479">
        <v>18</v>
      </c>
      <c r="Z3479">
        <v>5</v>
      </c>
      <c r="AA3479" t="s">
        <v>30</v>
      </c>
      <c r="AB3479" t="s">
        <v>31</v>
      </c>
    </row>
    <row r="3480" spans="1:28" x14ac:dyDescent="0.25">
      <c r="A3480">
        <v>20</v>
      </c>
      <c r="B3480">
        <v>94</v>
      </c>
      <c r="C3480">
        <v>994</v>
      </c>
      <c r="D3480">
        <v>45885</v>
      </c>
      <c r="E3480">
        <v>1</v>
      </c>
      <c r="F3480" t="s">
        <v>4715</v>
      </c>
      <c r="G3480" t="s">
        <v>32</v>
      </c>
      <c r="H3480" t="s">
        <v>24</v>
      </c>
      <c r="I3480" t="s">
        <v>4716</v>
      </c>
      <c r="J3480">
        <v>1</v>
      </c>
      <c r="K3480">
        <v>1</v>
      </c>
      <c r="L3480">
        <v>0.5</v>
      </c>
      <c r="M3480">
        <v>0</v>
      </c>
      <c r="N3480">
        <v>5</v>
      </c>
      <c r="O3480">
        <v>5</v>
      </c>
      <c r="P3480">
        <v>44104</v>
      </c>
      <c r="Q3480">
        <v>44104</v>
      </c>
      <c r="R3480">
        <v>28839569</v>
      </c>
      <c r="S3480" t="s">
        <v>4716</v>
      </c>
      <c r="T3480">
        <v>52.5</v>
      </c>
      <c r="U3480" t="s">
        <v>27</v>
      </c>
      <c r="V3480" t="s">
        <v>29</v>
      </c>
      <c r="W3480" t="s">
        <v>29</v>
      </c>
      <c r="X3480">
        <v>0.01</v>
      </c>
      <c r="Y3480">
        <v>12</v>
      </c>
      <c r="Z3480">
        <v>80</v>
      </c>
      <c r="AA3480" t="s">
        <v>30</v>
      </c>
      <c r="AB3480" t="s">
        <v>31</v>
      </c>
    </row>
    <row r="3481" spans="1:28" x14ac:dyDescent="0.25">
      <c r="A3481">
        <v>20</v>
      </c>
      <c r="B3481">
        <v>94</v>
      </c>
      <c r="C3481">
        <v>994</v>
      </c>
      <c r="D3481">
        <v>45903</v>
      </c>
      <c r="E3481">
        <v>1</v>
      </c>
      <c r="F3481" t="s">
        <v>4717</v>
      </c>
      <c r="G3481" t="s">
        <v>23</v>
      </c>
      <c r="H3481" t="s">
        <v>24</v>
      </c>
      <c r="I3481" t="s">
        <v>4718</v>
      </c>
      <c r="J3481">
        <v>60</v>
      </c>
      <c r="K3481">
        <v>12</v>
      </c>
      <c r="L3481">
        <v>13.85</v>
      </c>
      <c r="M3481">
        <v>2.68</v>
      </c>
      <c r="N3481">
        <v>2880</v>
      </c>
      <c r="O3481">
        <v>48</v>
      </c>
      <c r="P3481">
        <v>44742</v>
      </c>
      <c r="Q3481">
        <v>44389</v>
      </c>
      <c r="R3481">
        <v>3.7613030864404256E+17</v>
      </c>
      <c r="S3481" t="s">
        <v>26</v>
      </c>
      <c r="T3481">
        <v>714.8</v>
      </c>
      <c r="U3481" t="s">
        <v>27</v>
      </c>
      <c r="V3481" t="s">
        <v>29</v>
      </c>
      <c r="W3481" t="s">
        <v>29</v>
      </c>
      <c r="X3481">
        <v>42.24</v>
      </c>
      <c r="Y3481">
        <v>12</v>
      </c>
      <c r="Z3481">
        <v>4</v>
      </c>
      <c r="AA3481" t="s">
        <v>30</v>
      </c>
      <c r="AB3481" t="s">
        <v>31</v>
      </c>
    </row>
    <row r="3482" spans="1:28" x14ac:dyDescent="0.25">
      <c r="A3482">
        <v>20</v>
      </c>
      <c r="B3482">
        <v>94</v>
      </c>
      <c r="C3482">
        <v>994</v>
      </c>
      <c r="D3482">
        <v>45903</v>
      </c>
      <c r="E3482">
        <v>1</v>
      </c>
      <c r="F3482" t="s">
        <v>4717</v>
      </c>
      <c r="G3482" t="s">
        <v>32</v>
      </c>
      <c r="H3482" t="s">
        <v>33</v>
      </c>
      <c r="I3482" t="s">
        <v>4719</v>
      </c>
      <c r="J3482">
        <v>60</v>
      </c>
      <c r="K3482">
        <v>12</v>
      </c>
      <c r="L3482">
        <v>13.85</v>
      </c>
      <c r="M3482">
        <v>2.68</v>
      </c>
      <c r="N3482">
        <v>660</v>
      </c>
      <c r="O3482">
        <v>55</v>
      </c>
      <c r="P3482">
        <v>44742</v>
      </c>
      <c r="Q3482">
        <v>44378</v>
      </c>
      <c r="R3482">
        <v>3.7613030864338554E+17</v>
      </c>
      <c r="S3482" t="s">
        <v>4719</v>
      </c>
      <c r="T3482">
        <v>197.4</v>
      </c>
      <c r="U3482" t="s">
        <v>27</v>
      </c>
      <c r="V3482" t="s">
        <v>29</v>
      </c>
      <c r="W3482" t="s">
        <v>29</v>
      </c>
      <c r="X3482">
        <v>42.24</v>
      </c>
      <c r="Y3482">
        <v>12</v>
      </c>
      <c r="Z3482">
        <v>4</v>
      </c>
      <c r="AA3482" t="s">
        <v>30</v>
      </c>
      <c r="AB3482" t="s">
        <v>31</v>
      </c>
    </row>
    <row r="3483" spans="1:28" x14ac:dyDescent="0.25">
      <c r="A3483">
        <v>20</v>
      </c>
      <c r="B3483">
        <v>94</v>
      </c>
      <c r="C3483">
        <v>994</v>
      </c>
      <c r="D3483">
        <v>45953</v>
      </c>
      <c r="E3483">
        <v>1</v>
      </c>
      <c r="F3483" t="s">
        <v>4720</v>
      </c>
      <c r="G3483" t="s">
        <v>32</v>
      </c>
      <c r="H3483" t="s">
        <v>24</v>
      </c>
      <c r="I3483" t="s">
        <v>4721</v>
      </c>
      <c r="J3483">
        <v>1</v>
      </c>
      <c r="K3483">
        <v>1</v>
      </c>
      <c r="L3483">
        <v>1</v>
      </c>
      <c r="M3483">
        <v>0</v>
      </c>
      <c r="N3483">
        <v>47</v>
      </c>
      <c r="O3483">
        <v>47</v>
      </c>
      <c r="P3483">
        <v>44105</v>
      </c>
      <c r="Q3483">
        <v>44105</v>
      </c>
      <c r="R3483">
        <v>28841517</v>
      </c>
      <c r="S3483" t="s">
        <v>4721</v>
      </c>
      <c r="T3483">
        <v>47</v>
      </c>
      <c r="U3483" t="s">
        <v>27</v>
      </c>
      <c r="V3483" t="s">
        <v>29</v>
      </c>
      <c r="W3483" t="s">
        <v>29</v>
      </c>
      <c r="X3483">
        <v>0.01</v>
      </c>
      <c r="Y3483">
        <v>150</v>
      </c>
      <c r="Z3483">
        <v>4</v>
      </c>
      <c r="AA3483" t="s">
        <v>30</v>
      </c>
      <c r="AB3483" t="s">
        <v>31</v>
      </c>
    </row>
    <row r="3484" spans="1:28" x14ac:dyDescent="0.25">
      <c r="A3484">
        <v>20</v>
      </c>
      <c r="B3484">
        <v>94</v>
      </c>
      <c r="C3484">
        <v>994</v>
      </c>
      <c r="D3484">
        <v>46111</v>
      </c>
      <c r="E3484">
        <v>1</v>
      </c>
      <c r="F3484" t="s">
        <v>4722</v>
      </c>
      <c r="G3484" t="s">
        <v>23</v>
      </c>
      <c r="H3484" t="s">
        <v>24</v>
      </c>
      <c r="I3484" t="s">
        <v>4723</v>
      </c>
      <c r="J3484">
        <v>4</v>
      </c>
      <c r="K3484">
        <v>4</v>
      </c>
      <c r="L3484">
        <v>4.4000000000000004</v>
      </c>
      <c r="M3484">
        <v>0</v>
      </c>
      <c r="N3484">
        <v>576</v>
      </c>
      <c r="O3484">
        <v>144</v>
      </c>
      <c r="P3484">
        <v>44721</v>
      </c>
      <c r="Q3484">
        <v>44389</v>
      </c>
      <c r="R3484">
        <v>3.9310162006381677E+17</v>
      </c>
      <c r="S3484" t="s">
        <v>26</v>
      </c>
      <c r="T3484">
        <v>683.6</v>
      </c>
      <c r="U3484" t="s">
        <v>27</v>
      </c>
      <c r="V3484" t="s">
        <v>29</v>
      </c>
      <c r="W3484" t="s">
        <v>29</v>
      </c>
      <c r="X3484">
        <v>27.91</v>
      </c>
      <c r="Y3484">
        <v>24</v>
      </c>
      <c r="Z3484">
        <v>6</v>
      </c>
      <c r="AA3484" t="s">
        <v>30</v>
      </c>
      <c r="AB3484" t="s">
        <v>31</v>
      </c>
    </row>
    <row r="3485" spans="1:28" x14ac:dyDescent="0.25">
      <c r="A3485">
        <v>20</v>
      </c>
      <c r="B3485">
        <v>94</v>
      </c>
      <c r="C3485">
        <v>994</v>
      </c>
      <c r="D3485">
        <v>46111</v>
      </c>
      <c r="E3485">
        <v>1</v>
      </c>
      <c r="F3485" t="s">
        <v>4722</v>
      </c>
      <c r="G3485" t="s">
        <v>23</v>
      </c>
      <c r="H3485" t="s">
        <v>24</v>
      </c>
      <c r="I3485" t="s">
        <v>4724</v>
      </c>
      <c r="J3485">
        <v>4</v>
      </c>
      <c r="K3485">
        <v>4</v>
      </c>
      <c r="L3485">
        <v>4.4000000000000004</v>
      </c>
      <c r="M3485">
        <v>0</v>
      </c>
      <c r="N3485">
        <v>576</v>
      </c>
      <c r="O3485">
        <v>144</v>
      </c>
      <c r="P3485">
        <v>44730</v>
      </c>
      <c r="Q3485">
        <v>44393</v>
      </c>
      <c r="R3485">
        <v>3.9310162006382477E+17</v>
      </c>
      <c r="S3485" t="s">
        <v>26</v>
      </c>
      <c r="T3485">
        <v>683.6</v>
      </c>
      <c r="U3485" t="s">
        <v>27</v>
      </c>
      <c r="V3485" t="s">
        <v>28</v>
      </c>
      <c r="W3485" t="s">
        <v>29</v>
      </c>
      <c r="X3485">
        <v>27.91</v>
      </c>
      <c r="Y3485">
        <v>24</v>
      </c>
      <c r="Z3485">
        <v>6</v>
      </c>
      <c r="AA3485" t="s">
        <v>30</v>
      </c>
      <c r="AB3485" t="s">
        <v>31</v>
      </c>
    </row>
    <row r="3486" spans="1:28" x14ac:dyDescent="0.25">
      <c r="A3486">
        <v>20</v>
      </c>
      <c r="B3486">
        <v>94</v>
      </c>
      <c r="C3486">
        <v>994</v>
      </c>
      <c r="D3486">
        <v>46111</v>
      </c>
      <c r="E3486">
        <v>1</v>
      </c>
      <c r="F3486" t="s">
        <v>4722</v>
      </c>
      <c r="G3486" t="s">
        <v>23</v>
      </c>
      <c r="H3486" t="s">
        <v>24</v>
      </c>
      <c r="I3486" t="s">
        <v>4725</v>
      </c>
      <c r="J3486">
        <v>4</v>
      </c>
      <c r="K3486">
        <v>4</v>
      </c>
      <c r="L3486">
        <v>4.4000000000000004</v>
      </c>
      <c r="M3486">
        <v>0</v>
      </c>
      <c r="N3486">
        <v>576</v>
      </c>
      <c r="O3486">
        <v>144</v>
      </c>
      <c r="P3486">
        <v>44730</v>
      </c>
      <c r="Q3486">
        <v>44393</v>
      </c>
      <c r="R3486">
        <v>3.9310162006382477E+17</v>
      </c>
      <c r="S3486" t="s">
        <v>26</v>
      </c>
      <c r="T3486">
        <v>683.6</v>
      </c>
      <c r="U3486" t="s">
        <v>27</v>
      </c>
      <c r="V3486" t="s">
        <v>28</v>
      </c>
      <c r="W3486" t="s">
        <v>29</v>
      </c>
      <c r="X3486">
        <v>27.91</v>
      </c>
      <c r="Y3486">
        <v>24</v>
      </c>
      <c r="Z3486">
        <v>6</v>
      </c>
      <c r="AA3486" t="s">
        <v>30</v>
      </c>
      <c r="AB3486" t="s">
        <v>31</v>
      </c>
    </row>
    <row r="3487" spans="1:28" x14ac:dyDescent="0.25">
      <c r="A3487">
        <v>20</v>
      </c>
      <c r="B3487">
        <v>94</v>
      </c>
      <c r="C3487">
        <v>994</v>
      </c>
      <c r="D3487">
        <v>46111</v>
      </c>
      <c r="E3487">
        <v>1</v>
      </c>
      <c r="F3487" t="s">
        <v>4722</v>
      </c>
      <c r="G3487" t="s">
        <v>32</v>
      </c>
      <c r="H3487" t="s">
        <v>24</v>
      </c>
      <c r="I3487" t="s">
        <v>4726</v>
      </c>
      <c r="J3487">
        <v>4</v>
      </c>
      <c r="K3487">
        <v>4</v>
      </c>
      <c r="L3487">
        <v>4.4000000000000004</v>
      </c>
      <c r="M3487">
        <v>0</v>
      </c>
      <c r="N3487">
        <v>484</v>
      </c>
      <c r="O3487">
        <v>121</v>
      </c>
      <c r="P3487">
        <v>44707</v>
      </c>
      <c r="Q3487">
        <v>44365</v>
      </c>
      <c r="R3487">
        <v>3.9310162006378874E+17</v>
      </c>
      <c r="S3487" t="s">
        <v>4726</v>
      </c>
      <c r="T3487">
        <v>582.4</v>
      </c>
      <c r="U3487" t="s">
        <v>27</v>
      </c>
      <c r="V3487" t="s">
        <v>29</v>
      </c>
      <c r="W3487" t="s">
        <v>29</v>
      </c>
      <c r="X3487">
        <v>27.91</v>
      </c>
      <c r="Y3487">
        <v>24</v>
      </c>
      <c r="Z3487">
        <v>6</v>
      </c>
      <c r="AA3487" t="s">
        <v>30</v>
      </c>
      <c r="AB3487" t="s">
        <v>31</v>
      </c>
    </row>
    <row r="3488" spans="1:28" x14ac:dyDescent="0.25">
      <c r="A3488">
        <v>20</v>
      </c>
      <c r="B3488">
        <v>94</v>
      </c>
      <c r="C3488">
        <v>994</v>
      </c>
      <c r="D3488">
        <v>46161</v>
      </c>
      <c r="E3488">
        <v>1</v>
      </c>
      <c r="F3488" t="s">
        <v>4727</v>
      </c>
      <c r="G3488" t="s">
        <v>23</v>
      </c>
      <c r="H3488" t="s">
        <v>24</v>
      </c>
      <c r="I3488" t="s">
        <v>4728</v>
      </c>
      <c r="J3488">
        <v>48</v>
      </c>
      <c r="K3488">
        <v>6</v>
      </c>
      <c r="L3488">
        <v>12.75</v>
      </c>
      <c r="M3488">
        <v>1.5</v>
      </c>
      <c r="N3488">
        <v>192</v>
      </c>
      <c r="O3488">
        <v>4</v>
      </c>
      <c r="P3488">
        <v>44390</v>
      </c>
      <c r="Q3488">
        <v>44390</v>
      </c>
      <c r="R3488">
        <v>29393558</v>
      </c>
      <c r="S3488" t="s">
        <v>26</v>
      </c>
      <c r="T3488">
        <v>101</v>
      </c>
      <c r="U3488" t="s">
        <v>27</v>
      </c>
      <c r="V3488" t="s">
        <v>29</v>
      </c>
      <c r="W3488" t="s">
        <v>29</v>
      </c>
      <c r="X3488">
        <v>28.5</v>
      </c>
      <c r="Y3488">
        <v>9</v>
      </c>
      <c r="Z3488">
        <v>5</v>
      </c>
      <c r="AA3488" t="s">
        <v>30</v>
      </c>
      <c r="AB3488" t="s">
        <v>31</v>
      </c>
    </row>
    <row r="3489" spans="1:28" x14ac:dyDescent="0.25">
      <c r="A3489">
        <v>20</v>
      </c>
      <c r="B3489">
        <v>94</v>
      </c>
      <c r="C3489">
        <v>994</v>
      </c>
      <c r="D3489">
        <v>46161</v>
      </c>
      <c r="E3489">
        <v>1</v>
      </c>
      <c r="F3489" t="s">
        <v>4727</v>
      </c>
      <c r="G3489" t="s">
        <v>32</v>
      </c>
      <c r="H3489" t="s">
        <v>33</v>
      </c>
      <c r="I3489" t="s">
        <v>4729</v>
      </c>
      <c r="J3489">
        <v>48</v>
      </c>
      <c r="K3489">
        <v>6</v>
      </c>
      <c r="L3489">
        <v>12.75</v>
      </c>
      <c r="M3489">
        <v>1.5</v>
      </c>
      <c r="N3489">
        <v>66</v>
      </c>
      <c r="O3489">
        <v>11</v>
      </c>
      <c r="P3489">
        <v>44371</v>
      </c>
      <c r="Q3489">
        <v>44371</v>
      </c>
      <c r="R3489">
        <v>29362547</v>
      </c>
      <c r="S3489" t="s">
        <v>4729</v>
      </c>
      <c r="T3489">
        <v>16.5</v>
      </c>
      <c r="U3489" t="s">
        <v>27</v>
      </c>
      <c r="V3489" t="s">
        <v>29</v>
      </c>
      <c r="W3489" t="s">
        <v>29</v>
      </c>
      <c r="X3489">
        <v>28.5</v>
      </c>
      <c r="Y3489">
        <v>9</v>
      </c>
      <c r="Z3489">
        <v>5</v>
      </c>
      <c r="AA3489" t="s">
        <v>30</v>
      </c>
      <c r="AB3489" t="s">
        <v>31</v>
      </c>
    </row>
    <row r="3490" spans="1:28" x14ac:dyDescent="0.25">
      <c r="A3490">
        <v>20</v>
      </c>
      <c r="B3490">
        <v>94</v>
      </c>
      <c r="C3490">
        <v>994</v>
      </c>
      <c r="D3490">
        <v>46218</v>
      </c>
      <c r="E3490">
        <v>1</v>
      </c>
      <c r="F3490" t="s">
        <v>4730</v>
      </c>
      <c r="G3490" t="s">
        <v>23</v>
      </c>
      <c r="H3490" t="s">
        <v>24</v>
      </c>
      <c r="I3490" t="s">
        <v>4731</v>
      </c>
      <c r="J3490">
        <v>8</v>
      </c>
      <c r="K3490">
        <v>8</v>
      </c>
      <c r="L3490">
        <v>2.2599999999999998</v>
      </c>
      <c r="M3490">
        <v>0</v>
      </c>
      <c r="N3490">
        <v>576</v>
      </c>
      <c r="O3490">
        <v>72</v>
      </c>
      <c r="P3490">
        <v>44720</v>
      </c>
      <c r="Q3490">
        <v>44389</v>
      </c>
      <c r="R3490">
        <v>3.9310162006381677E+17</v>
      </c>
      <c r="S3490" t="s">
        <v>26</v>
      </c>
      <c r="T3490">
        <v>212.72</v>
      </c>
      <c r="U3490" t="s">
        <v>27</v>
      </c>
      <c r="V3490" t="s">
        <v>29</v>
      </c>
      <c r="W3490" t="s">
        <v>29</v>
      </c>
      <c r="X3490">
        <v>26.8</v>
      </c>
      <c r="Y3490">
        <v>24</v>
      </c>
      <c r="Z3490">
        <v>3</v>
      </c>
      <c r="AA3490" t="s">
        <v>30</v>
      </c>
      <c r="AB3490" t="s">
        <v>31</v>
      </c>
    </row>
    <row r="3491" spans="1:28" x14ac:dyDescent="0.25">
      <c r="A3491">
        <v>20</v>
      </c>
      <c r="B3491">
        <v>94</v>
      </c>
      <c r="C3491">
        <v>994</v>
      </c>
      <c r="D3491">
        <v>46218</v>
      </c>
      <c r="E3491">
        <v>1</v>
      </c>
      <c r="F3491" t="s">
        <v>4730</v>
      </c>
      <c r="G3491" t="s">
        <v>23</v>
      </c>
      <c r="H3491" t="s">
        <v>24</v>
      </c>
      <c r="I3491" t="s">
        <v>4732</v>
      </c>
      <c r="J3491">
        <v>8</v>
      </c>
      <c r="K3491">
        <v>8</v>
      </c>
      <c r="L3491">
        <v>2.2599999999999998</v>
      </c>
      <c r="M3491">
        <v>0</v>
      </c>
      <c r="N3491">
        <v>576</v>
      </c>
      <c r="O3491">
        <v>72</v>
      </c>
      <c r="P3491">
        <v>44730</v>
      </c>
      <c r="Q3491">
        <v>44393</v>
      </c>
      <c r="R3491">
        <v>3.931016200638247E+17</v>
      </c>
      <c r="S3491" t="s">
        <v>26</v>
      </c>
      <c r="T3491">
        <v>212.72</v>
      </c>
      <c r="U3491" t="s">
        <v>27</v>
      </c>
      <c r="V3491" t="s">
        <v>28</v>
      </c>
      <c r="W3491" t="s">
        <v>29</v>
      </c>
      <c r="X3491">
        <v>26.8</v>
      </c>
      <c r="Y3491">
        <v>24</v>
      </c>
      <c r="Z3491">
        <v>3</v>
      </c>
      <c r="AA3491" t="s">
        <v>30</v>
      </c>
      <c r="AB3491" t="s">
        <v>31</v>
      </c>
    </row>
    <row r="3492" spans="1:28" x14ac:dyDescent="0.25">
      <c r="A3492">
        <v>20</v>
      </c>
      <c r="B3492">
        <v>94</v>
      </c>
      <c r="C3492">
        <v>994</v>
      </c>
      <c r="D3492">
        <v>46218</v>
      </c>
      <c r="E3492">
        <v>1</v>
      </c>
      <c r="F3492" t="s">
        <v>4730</v>
      </c>
      <c r="G3492" t="s">
        <v>23</v>
      </c>
      <c r="H3492" t="s">
        <v>24</v>
      </c>
      <c r="I3492" t="s">
        <v>4733</v>
      </c>
      <c r="J3492">
        <v>8</v>
      </c>
      <c r="K3492">
        <v>8</v>
      </c>
      <c r="L3492">
        <v>2.2599999999999998</v>
      </c>
      <c r="M3492">
        <v>0</v>
      </c>
      <c r="N3492">
        <v>576</v>
      </c>
      <c r="O3492">
        <v>72</v>
      </c>
      <c r="P3492">
        <v>44712</v>
      </c>
      <c r="Q3492">
        <v>44383</v>
      </c>
      <c r="R3492">
        <v>3.9310162006380832E+17</v>
      </c>
      <c r="S3492" t="s">
        <v>26</v>
      </c>
      <c r="T3492">
        <v>212.72</v>
      </c>
      <c r="U3492" t="s">
        <v>27</v>
      </c>
      <c r="V3492" t="s">
        <v>29</v>
      </c>
      <c r="W3492" t="s">
        <v>29</v>
      </c>
      <c r="X3492">
        <v>26.8</v>
      </c>
      <c r="Y3492">
        <v>24</v>
      </c>
      <c r="Z3492">
        <v>3</v>
      </c>
      <c r="AA3492" t="s">
        <v>30</v>
      </c>
      <c r="AB3492" t="s">
        <v>31</v>
      </c>
    </row>
    <row r="3493" spans="1:28" x14ac:dyDescent="0.25">
      <c r="A3493">
        <v>20</v>
      </c>
      <c r="B3493">
        <v>94</v>
      </c>
      <c r="C3493">
        <v>994</v>
      </c>
      <c r="D3493">
        <v>46218</v>
      </c>
      <c r="E3493">
        <v>1</v>
      </c>
      <c r="F3493" t="s">
        <v>4730</v>
      </c>
      <c r="G3493" t="s">
        <v>32</v>
      </c>
      <c r="H3493" t="s">
        <v>24</v>
      </c>
      <c r="I3493" t="s">
        <v>4734</v>
      </c>
      <c r="J3493">
        <v>8</v>
      </c>
      <c r="K3493">
        <v>8</v>
      </c>
      <c r="L3493">
        <v>2.2599999999999998</v>
      </c>
      <c r="M3493">
        <v>0</v>
      </c>
      <c r="N3493">
        <v>208</v>
      </c>
      <c r="O3493">
        <v>26</v>
      </c>
      <c r="P3493">
        <v>44712</v>
      </c>
      <c r="Q3493">
        <v>44375</v>
      </c>
      <c r="R3493">
        <v>3.9310162006380051E+17</v>
      </c>
      <c r="S3493" t="s">
        <v>4734</v>
      </c>
      <c r="T3493">
        <v>108.76</v>
      </c>
      <c r="U3493" t="s">
        <v>27</v>
      </c>
      <c r="V3493" t="s">
        <v>29</v>
      </c>
      <c r="W3493" t="s">
        <v>29</v>
      </c>
      <c r="X3493">
        <v>26.8</v>
      </c>
      <c r="Y3493">
        <v>24</v>
      </c>
      <c r="Z3493">
        <v>3</v>
      </c>
      <c r="AA3493" t="s">
        <v>30</v>
      </c>
      <c r="AB3493" t="s">
        <v>31</v>
      </c>
    </row>
    <row r="3494" spans="1:28" x14ac:dyDescent="0.25">
      <c r="A3494">
        <v>20</v>
      </c>
      <c r="B3494">
        <v>94</v>
      </c>
      <c r="C3494">
        <v>994</v>
      </c>
      <c r="D3494">
        <v>46226</v>
      </c>
      <c r="E3494">
        <v>1</v>
      </c>
      <c r="F3494" t="s">
        <v>4735</v>
      </c>
      <c r="G3494" t="s">
        <v>32</v>
      </c>
      <c r="H3494" t="s">
        <v>24</v>
      </c>
      <c r="I3494" t="s">
        <v>4736</v>
      </c>
      <c r="J3494">
        <v>11</v>
      </c>
      <c r="K3494">
        <v>11</v>
      </c>
      <c r="L3494">
        <v>4.5999999999999996</v>
      </c>
      <c r="M3494">
        <v>0</v>
      </c>
      <c r="N3494">
        <v>440</v>
      </c>
      <c r="O3494">
        <v>40</v>
      </c>
      <c r="P3494">
        <v>44671</v>
      </c>
      <c r="Q3494">
        <v>44351</v>
      </c>
      <c r="R3494">
        <v>3.9310162006376627E+17</v>
      </c>
      <c r="S3494" t="s">
        <v>4736</v>
      </c>
      <c r="T3494">
        <v>234</v>
      </c>
      <c r="U3494" t="s">
        <v>27</v>
      </c>
      <c r="V3494" t="s">
        <v>29</v>
      </c>
      <c r="W3494" t="s">
        <v>29</v>
      </c>
      <c r="X3494">
        <v>41.49</v>
      </c>
      <c r="Y3494">
        <v>16</v>
      </c>
      <c r="Z3494">
        <v>8</v>
      </c>
      <c r="AA3494" t="s">
        <v>30</v>
      </c>
      <c r="AB3494" t="s">
        <v>31</v>
      </c>
    </row>
    <row r="3495" spans="1:28" x14ac:dyDescent="0.25">
      <c r="A3495">
        <v>20</v>
      </c>
      <c r="B3495">
        <v>94</v>
      </c>
      <c r="C3495">
        <v>994</v>
      </c>
      <c r="D3495">
        <v>46226</v>
      </c>
      <c r="E3495">
        <v>1</v>
      </c>
      <c r="F3495" t="s">
        <v>4735</v>
      </c>
      <c r="G3495" t="s">
        <v>23</v>
      </c>
      <c r="H3495" t="s">
        <v>24</v>
      </c>
      <c r="I3495" t="s">
        <v>4737</v>
      </c>
      <c r="J3495">
        <v>11</v>
      </c>
      <c r="K3495">
        <v>11</v>
      </c>
      <c r="L3495">
        <v>4.5999999999999996</v>
      </c>
      <c r="M3495">
        <v>0</v>
      </c>
      <c r="N3495">
        <v>1408</v>
      </c>
      <c r="O3495">
        <v>128</v>
      </c>
      <c r="P3495">
        <v>44701</v>
      </c>
      <c r="Q3495">
        <v>44393</v>
      </c>
      <c r="R3495">
        <v>3.9310162006382464E+17</v>
      </c>
      <c r="S3495" t="s">
        <v>26</v>
      </c>
      <c r="T3495">
        <v>638.79999999999995</v>
      </c>
      <c r="U3495" t="s">
        <v>27</v>
      </c>
      <c r="V3495" t="s">
        <v>28</v>
      </c>
      <c r="W3495" t="s">
        <v>29</v>
      </c>
      <c r="X3495">
        <v>41.49</v>
      </c>
      <c r="Y3495">
        <v>16</v>
      </c>
      <c r="Z3495">
        <v>8</v>
      </c>
      <c r="AA3495" t="s">
        <v>30</v>
      </c>
      <c r="AB3495" t="s">
        <v>31</v>
      </c>
    </row>
    <row r="3496" spans="1:28" x14ac:dyDescent="0.25">
      <c r="A3496">
        <v>20</v>
      </c>
      <c r="B3496">
        <v>94</v>
      </c>
      <c r="C3496">
        <v>994</v>
      </c>
      <c r="D3496">
        <v>46263</v>
      </c>
      <c r="E3496">
        <v>1</v>
      </c>
      <c r="F3496" t="s">
        <v>4738</v>
      </c>
      <c r="G3496" t="s">
        <v>32</v>
      </c>
      <c r="H3496" t="s">
        <v>24</v>
      </c>
      <c r="I3496" t="s">
        <v>4739</v>
      </c>
      <c r="J3496">
        <v>1</v>
      </c>
      <c r="K3496">
        <v>1</v>
      </c>
      <c r="L3496">
        <v>10.51</v>
      </c>
      <c r="M3496">
        <v>0</v>
      </c>
      <c r="N3496">
        <v>0</v>
      </c>
      <c r="O3496">
        <v>0</v>
      </c>
      <c r="S3496" t="s">
        <v>4739</v>
      </c>
      <c r="T3496">
        <v>50</v>
      </c>
      <c r="U3496" t="s">
        <v>27</v>
      </c>
      <c r="V3496" t="s">
        <v>26</v>
      </c>
      <c r="W3496" t="s">
        <v>29</v>
      </c>
      <c r="X3496">
        <v>218.42</v>
      </c>
      <c r="Y3496">
        <v>10</v>
      </c>
      <c r="Z3496">
        <v>1</v>
      </c>
      <c r="AA3496" t="s">
        <v>30</v>
      </c>
      <c r="AB3496" t="s">
        <v>31</v>
      </c>
    </row>
    <row r="3497" spans="1:28" x14ac:dyDescent="0.25">
      <c r="A3497">
        <v>20</v>
      </c>
      <c r="B3497">
        <v>94</v>
      </c>
      <c r="C3497">
        <v>994</v>
      </c>
      <c r="D3497">
        <v>46315</v>
      </c>
      <c r="E3497">
        <v>1</v>
      </c>
      <c r="F3497" t="s">
        <v>4740</v>
      </c>
      <c r="G3497" t="s">
        <v>32</v>
      </c>
      <c r="H3497" t="s">
        <v>24</v>
      </c>
      <c r="I3497" t="s">
        <v>4741</v>
      </c>
      <c r="J3497">
        <v>12</v>
      </c>
      <c r="K3497">
        <v>12</v>
      </c>
      <c r="L3497">
        <v>6.5</v>
      </c>
      <c r="M3497">
        <v>0</v>
      </c>
      <c r="N3497">
        <v>144</v>
      </c>
      <c r="O3497">
        <v>12</v>
      </c>
      <c r="P3497">
        <v>44356</v>
      </c>
      <c r="Q3497">
        <v>44356</v>
      </c>
      <c r="R3497">
        <v>3.931015500322576E+17</v>
      </c>
      <c r="S3497" t="s">
        <v>4741</v>
      </c>
      <c r="T3497">
        <v>128</v>
      </c>
      <c r="U3497" t="s">
        <v>27</v>
      </c>
      <c r="V3497" t="s">
        <v>29</v>
      </c>
      <c r="W3497" t="s">
        <v>29</v>
      </c>
      <c r="X3497">
        <v>25.24</v>
      </c>
      <c r="Y3497">
        <v>12</v>
      </c>
      <c r="Z3497">
        <v>5</v>
      </c>
      <c r="AA3497" t="s">
        <v>30</v>
      </c>
      <c r="AB3497" t="s">
        <v>31</v>
      </c>
    </row>
    <row r="3498" spans="1:28" x14ac:dyDescent="0.25">
      <c r="A3498">
        <v>20</v>
      </c>
      <c r="B3498">
        <v>94</v>
      </c>
      <c r="C3498">
        <v>994</v>
      </c>
      <c r="D3498">
        <v>46315</v>
      </c>
      <c r="E3498">
        <v>1</v>
      </c>
      <c r="F3498" t="s">
        <v>4740</v>
      </c>
      <c r="G3498" t="s">
        <v>23</v>
      </c>
      <c r="H3498" t="s">
        <v>24</v>
      </c>
      <c r="I3498" t="s">
        <v>4742</v>
      </c>
      <c r="J3498">
        <v>12</v>
      </c>
      <c r="K3498">
        <v>12</v>
      </c>
      <c r="L3498">
        <v>6.5</v>
      </c>
      <c r="M3498">
        <v>0</v>
      </c>
      <c r="N3498">
        <v>720</v>
      </c>
      <c r="O3498">
        <v>60</v>
      </c>
      <c r="P3498">
        <v>44376</v>
      </c>
      <c r="Q3498">
        <v>44376</v>
      </c>
      <c r="R3498">
        <v>3.9310155003251437E+17</v>
      </c>
      <c r="S3498" t="s">
        <v>26</v>
      </c>
      <c r="T3498">
        <v>440</v>
      </c>
      <c r="U3498" t="s">
        <v>27</v>
      </c>
      <c r="V3498" t="s">
        <v>29</v>
      </c>
      <c r="W3498" t="s">
        <v>29</v>
      </c>
      <c r="X3498">
        <v>25.24</v>
      </c>
      <c r="Y3498">
        <v>12</v>
      </c>
      <c r="Z3498">
        <v>5</v>
      </c>
      <c r="AA3498" t="s">
        <v>30</v>
      </c>
      <c r="AB3498" t="s">
        <v>31</v>
      </c>
    </row>
    <row r="3499" spans="1:28" x14ac:dyDescent="0.25">
      <c r="A3499">
        <v>20</v>
      </c>
      <c r="B3499">
        <v>94</v>
      </c>
      <c r="C3499">
        <v>994</v>
      </c>
      <c r="D3499">
        <v>46381</v>
      </c>
      <c r="E3499">
        <v>1</v>
      </c>
      <c r="F3499" t="s">
        <v>4743</v>
      </c>
      <c r="G3499" t="s">
        <v>32</v>
      </c>
      <c r="H3499" t="s">
        <v>24</v>
      </c>
      <c r="I3499" t="s">
        <v>4744</v>
      </c>
      <c r="J3499">
        <v>12</v>
      </c>
      <c r="K3499">
        <v>12</v>
      </c>
      <c r="L3499">
        <v>4.9000000000000004</v>
      </c>
      <c r="M3499">
        <v>0</v>
      </c>
      <c r="N3499">
        <v>840</v>
      </c>
      <c r="O3499">
        <v>70</v>
      </c>
      <c r="P3499">
        <v>44500</v>
      </c>
      <c r="Q3499">
        <v>44386</v>
      </c>
      <c r="R3499">
        <v>1.9324306000021805E+17</v>
      </c>
      <c r="S3499" t="s">
        <v>4744</v>
      </c>
      <c r="T3499">
        <v>393</v>
      </c>
      <c r="U3499" t="s">
        <v>27</v>
      </c>
      <c r="V3499" t="s">
        <v>29</v>
      </c>
      <c r="W3499" t="s">
        <v>29</v>
      </c>
      <c r="X3499">
        <v>58.44</v>
      </c>
      <c r="Y3499">
        <v>18</v>
      </c>
      <c r="Z3499">
        <v>5</v>
      </c>
      <c r="AA3499" t="s">
        <v>30</v>
      </c>
      <c r="AB3499" t="s">
        <v>31</v>
      </c>
    </row>
    <row r="3500" spans="1:28" x14ac:dyDescent="0.25">
      <c r="A3500">
        <v>20</v>
      </c>
      <c r="B3500">
        <v>94</v>
      </c>
      <c r="C3500">
        <v>994</v>
      </c>
      <c r="D3500">
        <v>46399</v>
      </c>
      <c r="E3500">
        <v>1</v>
      </c>
      <c r="F3500" t="s">
        <v>4745</v>
      </c>
      <c r="G3500" t="s">
        <v>32</v>
      </c>
      <c r="H3500" t="s">
        <v>24</v>
      </c>
      <c r="I3500" t="s">
        <v>4746</v>
      </c>
      <c r="J3500">
        <v>12</v>
      </c>
      <c r="K3500">
        <v>12</v>
      </c>
      <c r="L3500">
        <v>6.11</v>
      </c>
      <c r="M3500">
        <v>0</v>
      </c>
      <c r="N3500">
        <v>492</v>
      </c>
      <c r="O3500">
        <v>41</v>
      </c>
      <c r="P3500">
        <v>44376</v>
      </c>
      <c r="Q3500">
        <v>44376</v>
      </c>
      <c r="R3500">
        <v>3.9310155003251437E+17</v>
      </c>
      <c r="S3500" t="s">
        <v>4746</v>
      </c>
      <c r="T3500">
        <v>300.51</v>
      </c>
      <c r="U3500" t="s">
        <v>27</v>
      </c>
      <c r="V3500" t="s">
        <v>29</v>
      </c>
      <c r="W3500" t="s">
        <v>29</v>
      </c>
      <c r="X3500">
        <v>25.24</v>
      </c>
      <c r="Y3500">
        <v>12</v>
      </c>
      <c r="Z3500">
        <v>5</v>
      </c>
      <c r="AA3500" t="s">
        <v>30</v>
      </c>
      <c r="AB3500" t="s">
        <v>31</v>
      </c>
    </row>
    <row r="3501" spans="1:28" x14ac:dyDescent="0.25">
      <c r="A3501">
        <v>20</v>
      </c>
      <c r="B3501">
        <v>94</v>
      </c>
      <c r="C3501">
        <v>994</v>
      </c>
      <c r="D3501">
        <v>46488</v>
      </c>
      <c r="E3501">
        <v>1</v>
      </c>
      <c r="F3501" t="s">
        <v>4747</v>
      </c>
      <c r="G3501" t="s">
        <v>32</v>
      </c>
      <c r="H3501" t="s">
        <v>24</v>
      </c>
      <c r="I3501" t="s">
        <v>4748</v>
      </c>
      <c r="J3501">
        <v>11</v>
      </c>
      <c r="K3501">
        <v>11</v>
      </c>
      <c r="L3501">
        <v>4.55</v>
      </c>
      <c r="M3501">
        <v>0</v>
      </c>
      <c r="N3501">
        <v>66</v>
      </c>
      <c r="O3501">
        <v>6</v>
      </c>
      <c r="P3501">
        <v>44687</v>
      </c>
      <c r="Q3501">
        <v>44365</v>
      </c>
      <c r="R3501">
        <v>3.9310162006378867E+17</v>
      </c>
      <c r="S3501" t="s">
        <v>4748</v>
      </c>
      <c r="T3501">
        <v>77.3</v>
      </c>
      <c r="U3501" t="s">
        <v>27</v>
      </c>
      <c r="V3501" t="s">
        <v>29</v>
      </c>
      <c r="W3501" t="s">
        <v>29</v>
      </c>
      <c r="X3501">
        <v>33.79</v>
      </c>
      <c r="Y3501">
        <v>16</v>
      </c>
      <c r="Z3501">
        <v>8</v>
      </c>
      <c r="AA3501" t="s">
        <v>30</v>
      </c>
      <c r="AB3501" t="s">
        <v>31</v>
      </c>
    </row>
    <row r="3502" spans="1:28" x14ac:dyDescent="0.25">
      <c r="A3502">
        <v>20</v>
      </c>
      <c r="B3502">
        <v>94</v>
      </c>
      <c r="C3502">
        <v>994</v>
      </c>
      <c r="D3502">
        <v>46488</v>
      </c>
      <c r="E3502">
        <v>1</v>
      </c>
      <c r="F3502" t="s">
        <v>4747</v>
      </c>
      <c r="G3502" t="s">
        <v>23</v>
      </c>
      <c r="H3502" t="s">
        <v>24</v>
      </c>
      <c r="I3502" t="s">
        <v>4749</v>
      </c>
      <c r="J3502">
        <v>11</v>
      </c>
      <c r="K3502">
        <v>11</v>
      </c>
      <c r="L3502">
        <v>4.55</v>
      </c>
      <c r="M3502">
        <v>0</v>
      </c>
      <c r="N3502">
        <v>1408</v>
      </c>
      <c r="O3502">
        <v>128</v>
      </c>
      <c r="P3502">
        <v>44736</v>
      </c>
      <c r="Q3502">
        <v>44393</v>
      </c>
      <c r="R3502">
        <v>3.9310162006382464E+17</v>
      </c>
      <c r="S3502" t="s">
        <v>26</v>
      </c>
      <c r="T3502">
        <v>632.4</v>
      </c>
      <c r="U3502" t="s">
        <v>27</v>
      </c>
      <c r="V3502" t="s">
        <v>28</v>
      </c>
      <c r="W3502" t="s">
        <v>29</v>
      </c>
      <c r="X3502">
        <v>33.79</v>
      </c>
      <c r="Y3502">
        <v>16</v>
      </c>
      <c r="Z3502">
        <v>8</v>
      </c>
      <c r="AA3502" t="s">
        <v>30</v>
      </c>
      <c r="AB3502" t="s">
        <v>31</v>
      </c>
    </row>
    <row r="3503" spans="1:28" x14ac:dyDescent="0.25">
      <c r="A3503">
        <v>20</v>
      </c>
      <c r="B3503">
        <v>94</v>
      </c>
      <c r="C3503">
        <v>994</v>
      </c>
      <c r="D3503">
        <v>46488</v>
      </c>
      <c r="E3503">
        <v>1</v>
      </c>
      <c r="F3503" t="s">
        <v>4747</v>
      </c>
      <c r="G3503" t="s">
        <v>23</v>
      </c>
      <c r="H3503" t="s">
        <v>24</v>
      </c>
      <c r="I3503" t="s">
        <v>4750</v>
      </c>
      <c r="J3503">
        <v>11</v>
      </c>
      <c r="K3503">
        <v>11</v>
      </c>
      <c r="L3503">
        <v>4.55</v>
      </c>
      <c r="M3503">
        <v>0</v>
      </c>
      <c r="N3503">
        <v>1408</v>
      </c>
      <c r="O3503">
        <v>128</v>
      </c>
      <c r="P3503">
        <v>44687</v>
      </c>
      <c r="Q3503">
        <v>44365</v>
      </c>
      <c r="R3503">
        <v>3.9310162006378867E+17</v>
      </c>
      <c r="S3503" t="s">
        <v>26</v>
      </c>
      <c r="T3503">
        <v>632.4</v>
      </c>
      <c r="U3503" t="s">
        <v>27</v>
      </c>
      <c r="V3503" t="s">
        <v>29</v>
      </c>
      <c r="W3503" t="s">
        <v>29</v>
      </c>
      <c r="X3503">
        <v>33.79</v>
      </c>
      <c r="Y3503">
        <v>16</v>
      </c>
      <c r="Z3503">
        <v>8</v>
      </c>
      <c r="AA3503" t="s">
        <v>30</v>
      </c>
      <c r="AB3503" t="s">
        <v>31</v>
      </c>
    </row>
    <row r="3504" spans="1:28" x14ac:dyDescent="0.25">
      <c r="A3504">
        <v>20</v>
      </c>
      <c r="B3504">
        <v>94</v>
      </c>
      <c r="C3504">
        <v>994</v>
      </c>
      <c r="D3504">
        <v>46488</v>
      </c>
      <c r="E3504">
        <v>1</v>
      </c>
      <c r="F3504" t="s">
        <v>4747</v>
      </c>
      <c r="G3504" t="s">
        <v>23</v>
      </c>
      <c r="H3504" t="s">
        <v>24</v>
      </c>
      <c r="I3504" t="s">
        <v>4751</v>
      </c>
      <c r="J3504">
        <v>11</v>
      </c>
      <c r="K3504">
        <v>11</v>
      </c>
      <c r="L3504">
        <v>4.55</v>
      </c>
      <c r="M3504">
        <v>0</v>
      </c>
      <c r="N3504">
        <v>1408</v>
      </c>
      <c r="O3504">
        <v>128</v>
      </c>
      <c r="P3504">
        <v>44736</v>
      </c>
      <c r="Q3504">
        <v>44393</v>
      </c>
      <c r="R3504">
        <v>3.9310162006382464E+17</v>
      </c>
      <c r="S3504" t="s">
        <v>26</v>
      </c>
      <c r="T3504">
        <v>632.4</v>
      </c>
      <c r="U3504" t="s">
        <v>27</v>
      </c>
      <c r="V3504" t="s">
        <v>28</v>
      </c>
      <c r="W3504" t="s">
        <v>29</v>
      </c>
      <c r="X3504">
        <v>33.79</v>
      </c>
      <c r="Y3504">
        <v>16</v>
      </c>
      <c r="Z3504">
        <v>8</v>
      </c>
      <c r="AA3504" t="s">
        <v>30</v>
      </c>
      <c r="AB3504" t="s">
        <v>31</v>
      </c>
    </row>
    <row r="3505" spans="1:28" x14ac:dyDescent="0.25">
      <c r="A3505">
        <v>20</v>
      </c>
      <c r="B3505">
        <v>94</v>
      </c>
      <c r="C3505">
        <v>994</v>
      </c>
      <c r="D3505">
        <v>46488</v>
      </c>
      <c r="E3505">
        <v>1</v>
      </c>
      <c r="F3505" t="s">
        <v>4747</v>
      </c>
      <c r="G3505" t="s">
        <v>23</v>
      </c>
      <c r="H3505" t="s">
        <v>24</v>
      </c>
      <c r="I3505" t="s">
        <v>4752</v>
      </c>
      <c r="J3505">
        <v>11</v>
      </c>
      <c r="K3505">
        <v>11</v>
      </c>
      <c r="L3505">
        <v>4.55</v>
      </c>
      <c r="M3505">
        <v>0</v>
      </c>
      <c r="N3505">
        <v>1408</v>
      </c>
      <c r="O3505">
        <v>128</v>
      </c>
      <c r="P3505">
        <v>44707</v>
      </c>
      <c r="Q3505">
        <v>44389</v>
      </c>
      <c r="R3505">
        <v>3.9310162006381683E+17</v>
      </c>
      <c r="S3505" t="s">
        <v>26</v>
      </c>
      <c r="T3505">
        <v>632.4</v>
      </c>
      <c r="U3505" t="s">
        <v>27</v>
      </c>
      <c r="V3505" t="s">
        <v>29</v>
      </c>
      <c r="W3505" t="s">
        <v>29</v>
      </c>
      <c r="X3505">
        <v>33.79</v>
      </c>
      <c r="Y3505">
        <v>16</v>
      </c>
      <c r="Z3505">
        <v>8</v>
      </c>
      <c r="AA3505" t="s">
        <v>30</v>
      </c>
      <c r="AB3505" t="s">
        <v>31</v>
      </c>
    </row>
    <row r="3506" spans="1:28" x14ac:dyDescent="0.25">
      <c r="A3506">
        <v>20</v>
      </c>
      <c r="B3506">
        <v>94</v>
      </c>
      <c r="C3506">
        <v>994</v>
      </c>
      <c r="D3506">
        <v>46496</v>
      </c>
      <c r="E3506">
        <v>1</v>
      </c>
      <c r="F3506" t="s">
        <v>4753</v>
      </c>
      <c r="G3506" t="s">
        <v>32</v>
      </c>
      <c r="H3506" t="s">
        <v>33</v>
      </c>
      <c r="I3506" t="s">
        <v>4754</v>
      </c>
      <c r="J3506">
        <v>51</v>
      </c>
      <c r="K3506">
        <v>3</v>
      </c>
      <c r="L3506">
        <v>5.2</v>
      </c>
      <c r="M3506">
        <v>0.30499999999999999</v>
      </c>
      <c r="N3506">
        <v>0</v>
      </c>
      <c r="O3506">
        <v>0</v>
      </c>
      <c r="S3506" t="s">
        <v>4754</v>
      </c>
      <c r="T3506">
        <v>0</v>
      </c>
      <c r="U3506" t="s">
        <v>27</v>
      </c>
      <c r="V3506" t="s">
        <v>26</v>
      </c>
      <c r="W3506" t="s">
        <v>29</v>
      </c>
      <c r="X3506">
        <v>14.57</v>
      </c>
      <c r="Y3506">
        <v>8</v>
      </c>
      <c r="Z3506">
        <v>2</v>
      </c>
      <c r="AA3506" t="s">
        <v>30</v>
      </c>
      <c r="AB3506" t="s">
        <v>31</v>
      </c>
    </row>
    <row r="3507" spans="1:28" x14ac:dyDescent="0.25">
      <c r="A3507">
        <v>20</v>
      </c>
      <c r="B3507">
        <v>94</v>
      </c>
      <c r="C3507">
        <v>994</v>
      </c>
      <c r="D3507">
        <v>46506</v>
      </c>
      <c r="E3507">
        <v>1</v>
      </c>
      <c r="F3507" t="s">
        <v>4755</v>
      </c>
      <c r="G3507" t="s">
        <v>32</v>
      </c>
      <c r="H3507" t="s">
        <v>33</v>
      </c>
      <c r="I3507" t="s">
        <v>4756</v>
      </c>
      <c r="J3507">
        <v>51</v>
      </c>
      <c r="K3507">
        <v>3</v>
      </c>
      <c r="L3507">
        <v>5.2</v>
      </c>
      <c r="M3507">
        <v>0.30499999999999999</v>
      </c>
      <c r="N3507">
        <v>0</v>
      </c>
      <c r="O3507">
        <v>0</v>
      </c>
      <c r="S3507" t="s">
        <v>4756</v>
      </c>
      <c r="T3507">
        <v>0</v>
      </c>
      <c r="U3507" t="s">
        <v>27</v>
      </c>
      <c r="V3507" t="s">
        <v>26</v>
      </c>
      <c r="W3507" t="s">
        <v>29</v>
      </c>
      <c r="X3507">
        <v>14.57</v>
      </c>
      <c r="Y3507">
        <v>8</v>
      </c>
      <c r="Z3507">
        <v>2</v>
      </c>
      <c r="AA3507" t="s">
        <v>30</v>
      </c>
      <c r="AB3507" t="s">
        <v>31</v>
      </c>
    </row>
    <row r="3508" spans="1:28" x14ac:dyDescent="0.25">
      <c r="A3508">
        <v>20</v>
      </c>
      <c r="B3508">
        <v>94</v>
      </c>
      <c r="C3508">
        <v>994</v>
      </c>
      <c r="D3508">
        <v>46514</v>
      </c>
      <c r="E3508">
        <v>1</v>
      </c>
      <c r="F3508" t="s">
        <v>4757</v>
      </c>
      <c r="G3508" t="s">
        <v>23</v>
      </c>
      <c r="H3508" t="s">
        <v>24</v>
      </c>
      <c r="I3508" t="s">
        <v>4758</v>
      </c>
      <c r="J3508">
        <v>72</v>
      </c>
      <c r="K3508">
        <v>6</v>
      </c>
      <c r="L3508">
        <v>13.286</v>
      </c>
      <c r="M3508">
        <v>1.1000000000000001</v>
      </c>
      <c r="N3508">
        <v>72</v>
      </c>
      <c r="O3508">
        <v>1</v>
      </c>
      <c r="P3508">
        <v>44375</v>
      </c>
      <c r="Q3508">
        <v>44375</v>
      </c>
      <c r="R3508">
        <v>29368846</v>
      </c>
      <c r="S3508" t="s">
        <v>26</v>
      </c>
      <c r="T3508">
        <v>63.286000000000001</v>
      </c>
      <c r="U3508" t="s">
        <v>27</v>
      </c>
      <c r="V3508" t="s">
        <v>29</v>
      </c>
      <c r="W3508" t="s">
        <v>29</v>
      </c>
      <c r="X3508">
        <v>41.76</v>
      </c>
      <c r="Y3508">
        <v>8</v>
      </c>
      <c r="Z3508">
        <v>3</v>
      </c>
      <c r="AA3508" t="s">
        <v>30</v>
      </c>
      <c r="AB3508" t="s">
        <v>31</v>
      </c>
    </row>
    <row r="3509" spans="1:28" x14ac:dyDescent="0.25">
      <c r="A3509">
        <v>20</v>
      </c>
      <c r="B3509">
        <v>94</v>
      </c>
      <c r="C3509">
        <v>994</v>
      </c>
      <c r="D3509">
        <v>46514</v>
      </c>
      <c r="E3509">
        <v>1</v>
      </c>
      <c r="F3509" t="s">
        <v>4757</v>
      </c>
      <c r="G3509" t="s">
        <v>32</v>
      </c>
      <c r="H3509" t="s">
        <v>33</v>
      </c>
      <c r="I3509" t="s">
        <v>4759</v>
      </c>
      <c r="J3509">
        <v>72</v>
      </c>
      <c r="K3509">
        <v>6</v>
      </c>
      <c r="L3509">
        <v>13.286</v>
      </c>
      <c r="M3509">
        <v>1.1000000000000001</v>
      </c>
      <c r="N3509">
        <v>0</v>
      </c>
      <c r="O3509">
        <v>0</v>
      </c>
      <c r="S3509" t="s">
        <v>4759</v>
      </c>
      <c r="T3509">
        <v>0</v>
      </c>
      <c r="U3509" t="s">
        <v>27</v>
      </c>
      <c r="V3509" t="s">
        <v>26</v>
      </c>
      <c r="W3509" t="s">
        <v>29</v>
      </c>
      <c r="X3509">
        <v>41.76</v>
      </c>
      <c r="Y3509">
        <v>8</v>
      </c>
      <c r="Z3509">
        <v>3</v>
      </c>
      <c r="AA3509" t="s">
        <v>30</v>
      </c>
      <c r="AB3509" t="s">
        <v>31</v>
      </c>
    </row>
    <row r="3510" spans="1:28" x14ac:dyDescent="0.25">
      <c r="A3510">
        <v>20</v>
      </c>
      <c r="B3510">
        <v>94</v>
      </c>
      <c r="C3510">
        <v>994</v>
      </c>
      <c r="D3510">
        <v>46522</v>
      </c>
      <c r="E3510">
        <v>1</v>
      </c>
      <c r="F3510" t="s">
        <v>4760</v>
      </c>
      <c r="G3510" t="s">
        <v>32</v>
      </c>
      <c r="H3510" t="s">
        <v>33</v>
      </c>
      <c r="I3510" t="s">
        <v>4761</v>
      </c>
      <c r="J3510">
        <v>72</v>
      </c>
      <c r="K3510">
        <v>6</v>
      </c>
      <c r="L3510">
        <v>13.34</v>
      </c>
      <c r="M3510">
        <v>1.1000000000000001</v>
      </c>
      <c r="N3510">
        <v>0</v>
      </c>
      <c r="O3510">
        <v>0</v>
      </c>
      <c r="S3510" t="s">
        <v>4761</v>
      </c>
      <c r="T3510">
        <v>0</v>
      </c>
      <c r="U3510" t="s">
        <v>27</v>
      </c>
      <c r="V3510" t="s">
        <v>26</v>
      </c>
      <c r="W3510" t="s">
        <v>29</v>
      </c>
      <c r="X3510">
        <v>43.08</v>
      </c>
      <c r="Y3510">
        <v>8</v>
      </c>
      <c r="Z3510">
        <v>3</v>
      </c>
      <c r="AA3510" t="s">
        <v>30</v>
      </c>
      <c r="AB3510" t="s">
        <v>31</v>
      </c>
    </row>
    <row r="3511" spans="1:28" x14ac:dyDescent="0.25">
      <c r="A3511">
        <v>20</v>
      </c>
      <c r="B3511">
        <v>94</v>
      </c>
      <c r="C3511">
        <v>994</v>
      </c>
      <c r="D3511">
        <v>46522</v>
      </c>
      <c r="E3511">
        <v>1</v>
      </c>
      <c r="F3511" t="s">
        <v>4760</v>
      </c>
      <c r="G3511" t="s">
        <v>23</v>
      </c>
      <c r="H3511" t="s">
        <v>24</v>
      </c>
      <c r="I3511" t="s">
        <v>4762</v>
      </c>
      <c r="J3511">
        <v>72</v>
      </c>
      <c r="K3511">
        <v>6</v>
      </c>
      <c r="L3511">
        <v>13.34</v>
      </c>
      <c r="M3511">
        <v>1.1000000000000001</v>
      </c>
      <c r="N3511">
        <v>72</v>
      </c>
      <c r="O3511">
        <v>1</v>
      </c>
      <c r="P3511">
        <v>44375</v>
      </c>
      <c r="Q3511">
        <v>44375</v>
      </c>
      <c r="R3511">
        <v>29368693</v>
      </c>
      <c r="S3511" t="s">
        <v>26</v>
      </c>
      <c r="T3511">
        <v>63.34</v>
      </c>
      <c r="U3511" t="s">
        <v>27</v>
      </c>
      <c r="V3511" t="s">
        <v>29</v>
      </c>
      <c r="W3511" t="s">
        <v>29</v>
      </c>
      <c r="X3511">
        <v>43.08</v>
      </c>
      <c r="Y3511">
        <v>8</v>
      </c>
      <c r="Z3511">
        <v>3</v>
      </c>
      <c r="AA3511" t="s">
        <v>30</v>
      </c>
      <c r="AB3511" t="s">
        <v>31</v>
      </c>
    </row>
    <row r="3512" spans="1:28" x14ac:dyDescent="0.25">
      <c r="A3512">
        <v>20</v>
      </c>
      <c r="B3512">
        <v>94</v>
      </c>
      <c r="C3512">
        <v>994</v>
      </c>
      <c r="D3512">
        <v>46577</v>
      </c>
      <c r="E3512">
        <v>1</v>
      </c>
      <c r="F3512" t="s">
        <v>4763</v>
      </c>
      <c r="G3512" t="s">
        <v>23</v>
      </c>
      <c r="H3512" t="s">
        <v>24</v>
      </c>
      <c r="I3512" t="s">
        <v>4764</v>
      </c>
      <c r="J3512">
        <v>24</v>
      </c>
      <c r="K3512">
        <v>24</v>
      </c>
      <c r="L3512">
        <v>7.06</v>
      </c>
      <c r="M3512">
        <v>0</v>
      </c>
      <c r="N3512">
        <v>384</v>
      </c>
      <c r="O3512">
        <v>16</v>
      </c>
      <c r="P3512">
        <v>44720</v>
      </c>
      <c r="Q3512">
        <v>44383</v>
      </c>
      <c r="R3512">
        <v>3.9310162006380832E+17</v>
      </c>
      <c r="S3512" t="s">
        <v>26</v>
      </c>
      <c r="T3512">
        <v>162.96</v>
      </c>
      <c r="U3512" t="s">
        <v>27</v>
      </c>
      <c r="V3512" t="s">
        <v>29</v>
      </c>
      <c r="W3512" t="s">
        <v>29</v>
      </c>
      <c r="X3512">
        <v>68.91</v>
      </c>
      <c r="Y3512">
        <v>16</v>
      </c>
      <c r="Z3512">
        <v>8</v>
      </c>
      <c r="AA3512" t="s">
        <v>30</v>
      </c>
      <c r="AB3512" t="s">
        <v>31</v>
      </c>
    </row>
    <row r="3513" spans="1:28" x14ac:dyDescent="0.25">
      <c r="A3513">
        <v>20</v>
      </c>
      <c r="B3513">
        <v>94</v>
      </c>
      <c r="C3513">
        <v>994</v>
      </c>
      <c r="D3513">
        <v>46577</v>
      </c>
      <c r="E3513">
        <v>1</v>
      </c>
      <c r="F3513" t="s">
        <v>4763</v>
      </c>
      <c r="G3513" t="s">
        <v>23</v>
      </c>
      <c r="H3513" t="s">
        <v>24</v>
      </c>
      <c r="I3513" t="s">
        <v>4765</v>
      </c>
      <c r="J3513">
        <v>24</v>
      </c>
      <c r="K3513">
        <v>24</v>
      </c>
      <c r="L3513">
        <v>7.06</v>
      </c>
      <c r="M3513">
        <v>0</v>
      </c>
      <c r="N3513">
        <v>384</v>
      </c>
      <c r="O3513">
        <v>16</v>
      </c>
      <c r="P3513">
        <v>44684</v>
      </c>
      <c r="Q3513">
        <v>44351</v>
      </c>
      <c r="R3513">
        <v>29337118</v>
      </c>
      <c r="S3513" t="s">
        <v>26</v>
      </c>
      <c r="T3513">
        <v>162.96</v>
      </c>
      <c r="U3513" t="s">
        <v>27</v>
      </c>
      <c r="V3513" t="s">
        <v>29</v>
      </c>
      <c r="W3513" t="s">
        <v>29</v>
      </c>
      <c r="X3513">
        <v>68.91</v>
      </c>
      <c r="Y3513">
        <v>16</v>
      </c>
      <c r="Z3513">
        <v>8</v>
      </c>
      <c r="AA3513" t="s">
        <v>30</v>
      </c>
      <c r="AB3513" t="s">
        <v>31</v>
      </c>
    </row>
    <row r="3514" spans="1:28" x14ac:dyDescent="0.25">
      <c r="A3514">
        <v>20</v>
      </c>
      <c r="B3514">
        <v>94</v>
      </c>
      <c r="C3514">
        <v>994</v>
      </c>
      <c r="D3514">
        <v>46577</v>
      </c>
      <c r="E3514">
        <v>1</v>
      </c>
      <c r="F3514" t="s">
        <v>4763</v>
      </c>
      <c r="G3514" t="s">
        <v>32</v>
      </c>
      <c r="H3514" t="s">
        <v>24</v>
      </c>
      <c r="I3514" t="s">
        <v>4766</v>
      </c>
      <c r="J3514">
        <v>24</v>
      </c>
      <c r="K3514">
        <v>24</v>
      </c>
      <c r="L3514">
        <v>7.06</v>
      </c>
      <c r="M3514">
        <v>0</v>
      </c>
      <c r="N3514">
        <v>384</v>
      </c>
      <c r="O3514">
        <v>16</v>
      </c>
      <c r="P3514">
        <v>44684</v>
      </c>
      <c r="Q3514">
        <v>44351</v>
      </c>
      <c r="R3514">
        <v>3.9310162006376627E+17</v>
      </c>
      <c r="S3514" t="s">
        <v>4766</v>
      </c>
      <c r="T3514">
        <v>162.96</v>
      </c>
      <c r="U3514" t="s">
        <v>27</v>
      </c>
      <c r="V3514" t="s">
        <v>29</v>
      </c>
      <c r="W3514" t="s">
        <v>29</v>
      </c>
      <c r="X3514">
        <v>68.91</v>
      </c>
      <c r="Y3514">
        <v>16</v>
      </c>
      <c r="Z3514">
        <v>8</v>
      </c>
      <c r="AA3514" t="s">
        <v>30</v>
      </c>
      <c r="AB3514" t="s">
        <v>31</v>
      </c>
    </row>
    <row r="3515" spans="1:28" x14ac:dyDescent="0.25">
      <c r="A3515">
        <v>20</v>
      </c>
      <c r="B3515">
        <v>94</v>
      </c>
      <c r="C3515">
        <v>994</v>
      </c>
      <c r="D3515">
        <v>46577</v>
      </c>
      <c r="E3515">
        <v>1</v>
      </c>
      <c r="F3515" t="s">
        <v>4763</v>
      </c>
      <c r="G3515" t="s">
        <v>23</v>
      </c>
      <c r="H3515" t="s">
        <v>24</v>
      </c>
      <c r="I3515" t="s">
        <v>4767</v>
      </c>
      <c r="J3515">
        <v>24</v>
      </c>
      <c r="K3515">
        <v>24</v>
      </c>
      <c r="L3515">
        <v>7.06</v>
      </c>
      <c r="M3515">
        <v>0</v>
      </c>
      <c r="N3515">
        <v>2688</v>
      </c>
      <c r="O3515">
        <v>112</v>
      </c>
      <c r="P3515">
        <v>44720</v>
      </c>
      <c r="Q3515">
        <v>44383</v>
      </c>
      <c r="R3515">
        <v>3.9310162006380832E+17</v>
      </c>
      <c r="S3515" t="s">
        <v>26</v>
      </c>
      <c r="T3515">
        <v>840.72</v>
      </c>
      <c r="U3515" t="s">
        <v>27</v>
      </c>
      <c r="V3515" t="s">
        <v>29</v>
      </c>
      <c r="W3515" t="s">
        <v>29</v>
      </c>
      <c r="X3515">
        <v>68.91</v>
      </c>
      <c r="Y3515">
        <v>16</v>
      </c>
      <c r="Z3515">
        <v>8</v>
      </c>
      <c r="AA3515" t="s">
        <v>30</v>
      </c>
      <c r="AB3515" t="s">
        <v>31</v>
      </c>
    </row>
    <row r="3516" spans="1:28" x14ac:dyDescent="0.25">
      <c r="A3516">
        <v>20</v>
      </c>
      <c r="B3516">
        <v>94</v>
      </c>
      <c r="C3516">
        <v>994</v>
      </c>
      <c r="D3516">
        <v>46593</v>
      </c>
      <c r="E3516">
        <v>1</v>
      </c>
      <c r="F3516" t="s">
        <v>4768</v>
      </c>
      <c r="G3516" t="s">
        <v>32</v>
      </c>
      <c r="H3516" t="s">
        <v>24</v>
      </c>
      <c r="I3516" t="s">
        <v>4769</v>
      </c>
      <c r="J3516">
        <v>12</v>
      </c>
      <c r="K3516">
        <v>12</v>
      </c>
      <c r="L3516">
        <v>1.2</v>
      </c>
      <c r="M3516">
        <v>0</v>
      </c>
      <c r="N3516">
        <v>156</v>
      </c>
      <c r="O3516">
        <v>13</v>
      </c>
      <c r="P3516">
        <v>44727</v>
      </c>
      <c r="Q3516">
        <v>44371</v>
      </c>
      <c r="R3516">
        <v>1.9300681200145581E+17</v>
      </c>
      <c r="S3516" t="s">
        <v>4769</v>
      </c>
      <c r="T3516">
        <v>65.599999999999994</v>
      </c>
      <c r="U3516" t="s">
        <v>27</v>
      </c>
      <c r="V3516" t="s">
        <v>29</v>
      </c>
      <c r="W3516" t="s">
        <v>29</v>
      </c>
      <c r="X3516">
        <v>18.3</v>
      </c>
      <c r="Y3516">
        <v>41</v>
      </c>
      <c r="Z3516">
        <v>3</v>
      </c>
      <c r="AA3516" t="s">
        <v>30</v>
      </c>
      <c r="AB3516" t="s">
        <v>31</v>
      </c>
    </row>
    <row r="3517" spans="1:28" x14ac:dyDescent="0.25">
      <c r="A3517">
        <v>20</v>
      </c>
      <c r="B3517">
        <v>94</v>
      </c>
      <c r="C3517">
        <v>994</v>
      </c>
      <c r="D3517">
        <v>46593</v>
      </c>
      <c r="E3517">
        <v>1</v>
      </c>
      <c r="F3517" t="s">
        <v>4768</v>
      </c>
      <c r="G3517" t="s">
        <v>23</v>
      </c>
      <c r="H3517" t="s">
        <v>24</v>
      </c>
      <c r="I3517" t="s">
        <v>4770</v>
      </c>
      <c r="J3517">
        <v>12</v>
      </c>
      <c r="K3517">
        <v>12</v>
      </c>
      <c r="L3517">
        <v>1.2</v>
      </c>
      <c r="M3517">
        <v>0</v>
      </c>
      <c r="N3517">
        <v>1476</v>
      </c>
      <c r="O3517">
        <v>123</v>
      </c>
      <c r="P3517">
        <v>44727</v>
      </c>
      <c r="Q3517">
        <v>44391</v>
      </c>
      <c r="R3517">
        <v>2.9300681207592352E+17</v>
      </c>
      <c r="S3517" t="s">
        <v>26</v>
      </c>
      <c r="T3517">
        <v>197.6</v>
      </c>
      <c r="U3517" t="s">
        <v>27</v>
      </c>
      <c r="V3517" t="s">
        <v>29</v>
      </c>
      <c r="W3517" t="s">
        <v>29</v>
      </c>
      <c r="X3517">
        <v>18.3</v>
      </c>
      <c r="Y3517">
        <v>41</v>
      </c>
      <c r="Z3517">
        <v>3</v>
      </c>
      <c r="AA3517" t="s">
        <v>30</v>
      </c>
      <c r="AB3517" t="s">
        <v>31</v>
      </c>
    </row>
    <row r="3518" spans="1:28" x14ac:dyDescent="0.25">
      <c r="A3518">
        <v>20</v>
      </c>
      <c r="B3518">
        <v>94</v>
      </c>
      <c r="C3518">
        <v>994</v>
      </c>
      <c r="D3518">
        <v>46629</v>
      </c>
      <c r="E3518">
        <v>1</v>
      </c>
      <c r="F3518" t="s">
        <v>4771</v>
      </c>
      <c r="G3518" t="s">
        <v>23</v>
      </c>
      <c r="H3518" t="s">
        <v>24</v>
      </c>
      <c r="I3518" t="s">
        <v>4772</v>
      </c>
      <c r="J3518">
        <v>36</v>
      </c>
      <c r="K3518">
        <v>6</v>
      </c>
      <c r="L3518">
        <v>9.3000000000000007</v>
      </c>
      <c r="M3518">
        <v>1.55</v>
      </c>
      <c r="N3518">
        <v>324</v>
      </c>
      <c r="O3518">
        <v>9</v>
      </c>
      <c r="P3518">
        <v>44336</v>
      </c>
      <c r="Q3518">
        <v>44336</v>
      </c>
      <c r="R3518">
        <v>3.9300667060980147E+17</v>
      </c>
      <c r="S3518" t="s">
        <v>26</v>
      </c>
      <c r="T3518">
        <v>133.69999999999999</v>
      </c>
      <c r="U3518" t="s">
        <v>27</v>
      </c>
      <c r="V3518" t="s">
        <v>29</v>
      </c>
      <c r="W3518" t="s">
        <v>29</v>
      </c>
      <c r="X3518">
        <v>17.77</v>
      </c>
      <c r="Y3518">
        <v>14</v>
      </c>
      <c r="Z3518">
        <v>5</v>
      </c>
      <c r="AA3518" t="s">
        <v>30</v>
      </c>
      <c r="AB3518" t="s">
        <v>31</v>
      </c>
    </row>
    <row r="3519" spans="1:28" x14ac:dyDescent="0.25">
      <c r="A3519">
        <v>20</v>
      </c>
      <c r="B3519">
        <v>94</v>
      </c>
      <c r="C3519">
        <v>994</v>
      </c>
      <c r="D3519">
        <v>46629</v>
      </c>
      <c r="E3519">
        <v>1</v>
      </c>
      <c r="F3519" t="s">
        <v>4771</v>
      </c>
      <c r="G3519" t="s">
        <v>32</v>
      </c>
      <c r="H3519" t="s">
        <v>33</v>
      </c>
      <c r="I3519" t="s">
        <v>4773</v>
      </c>
      <c r="J3519">
        <v>36</v>
      </c>
      <c r="K3519">
        <v>6</v>
      </c>
      <c r="L3519">
        <v>9.3000000000000007</v>
      </c>
      <c r="M3519">
        <v>1.55</v>
      </c>
      <c r="N3519">
        <v>48</v>
      </c>
      <c r="O3519">
        <v>8</v>
      </c>
      <c r="P3519">
        <v>44336</v>
      </c>
      <c r="Q3519">
        <v>44336</v>
      </c>
      <c r="R3519">
        <v>29177189</v>
      </c>
      <c r="S3519" t="s">
        <v>4773</v>
      </c>
      <c r="T3519">
        <v>12.4</v>
      </c>
      <c r="U3519" t="s">
        <v>27</v>
      </c>
      <c r="V3519" t="s">
        <v>29</v>
      </c>
      <c r="W3519" t="s">
        <v>29</v>
      </c>
      <c r="X3519">
        <v>17.77</v>
      </c>
      <c r="Y3519">
        <v>14</v>
      </c>
      <c r="Z3519">
        <v>5</v>
      </c>
      <c r="AA3519" t="s">
        <v>30</v>
      </c>
      <c r="AB3519" t="s">
        <v>31</v>
      </c>
    </row>
    <row r="3520" spans="1:28" x14ac:dyDescent="0.25">
      <c r="A3520">
        <v>20</v>
      </c>
      <c r="B3520">
        <v>94</v>
      </c>
      <c r="C3520">
        <v>994</v>
      </c>
      <c r="D3520">
        <v>46705</v>
      </c>
      <c r="E3520">
        <v>1</v>
      </c>
      <c r="F3520" t="s">
        <v>4774</v>
      </c>
      <c r="G3520" t="s">
        <v>32</v>
      </c>
      <c r="H3520" t="s">
        <v>24</v>
      </c>
      <c r="I3520" t="s">
        <v>4775</v>
      </c>
      <c r="J3520">
        <v>6</v>
      </c>
      <c r="K3520">
        <v>6</v>
      </c>
      <c r="L3520">
        <v>2.61</v>
      </c>
      <c r="M3520">
        <v>0</v>
      </c>
      <c r="N3520">
        <v>12</v>
      </c>
      <c r="O3520">
        <v>2</v>
      </c>
      <c r="P3520">
        <v>44195</v>
      </c>
      <c r="Q3520">
        <v>44195</v>
      </c>
      <c r="R3520">
        <v>3.9310560032336838E+17</v>
      </c>
      <c r="S3520" t="s">
        <v>4775</v>
      </c>
      <c r="T3520">
        <v>5.22</v>
      </c>
      <c r="U3520" t="s">
        <v>27</v>
      </c>
      <c r="V3520" t="s">
        <v>29</v>
      </c>
      <c r="W3520" t="s">
        <v>29</v>
      </c>
      <c r="X3520">
        <v>22.16</v>
      </c>
      <c r="Y3520">
        <v>32</v>
      </c>
      <c r="Z3520">
        <v>8</v>
      </c>
      <c r="AA3520" t="s">
        <v>30</v>
      </c>
      <c r="AB3520" t="s">
        <v>31</v>
      </c>
    </row>
    <row r="3521" spans="1:28" x14ac:dyDescent="0.25">
      <c r="A3521">
        <v>20</v>
      </c>
      <c r="B3521">
        <v>94</v>
      </c>
      <c r="C3521">
        <v>994</v>
      </c>
      <c r="D3521">
        <v>46705</v>
      </c>
      <c r="E3521">
        <v>1</v>
      </c>
      <c r="F3521" t="s">
        <v>4774</v>
      </c>
      <c r="G3521" t="s">
        <v>23</v>
      </c>
      <c r="H3521" t="s">
        <v>24</v>
      </c>
      <c r="I3521" t="s">
        <v>4776</v>
      </c>
      <c r="J3521">
        <v>6</v>
      </c>
      <c r="K3521">
        <v>6</v>
      </c>
      <c r="L3521">
        <v>2.61</v>
      </c>
      <c r="M3521">
        <v>0</v>
      </c>
      <c r="N3521">
        <v>192</v>
      </c>
      <c r="O3521">
        <v>32</v>
      </c>
      <c r="P3521">
        <v>44207</v>
      </c>
      <c r="Q3521">
        <v>44207</v>
      </c>
      <c r="R3521">
        <v>29009749</v>
      </c>
      <c r="S3521" t="s">
        <v>26</v>
      </c>
      <c r="T3521">
        <v>133.52000000000001</v>
      </c>
      <c r="U3521" t="s">
        <v>27</v>
      </c>
      <c r="V3521" t="s">
        <v>29</v>
      </c>
      <c r="W3521" t="s">
        <v>29</v>
      </c>
      <c r="X3521">
        <v>22.16</v>
      </c>
      <c r="Y3521">
        <v>32</v>
      </c>
      <c r="Z3521">
        <v>8</v>
      </c>
      <c r="AA3521" t="s">
        <v>30</v>
      </c>
      <c r="AB3521" t="s">
        <v>31</v>
      </c>
    </row>
    <row r="3522" spans="1:28" x14ac:dyDescent="0.25">
      <c r="A3522">
        <v>20</v>
      </c>
      <c r="B3522">
        <v>94</v>
      </c>
      <c r="C3522">
        <v>994</v>
      </c>
      <c r="D3522">
        <v>46755</v>
      </c>
      <c r="E3522">
        <v>1</v>
      </c>
      <c r="F3522" t="s">
        <v>4777</v>
      </c>
      <c r="G3522" t="s">
        <v>32</v>
      </c>
      <c r="H3522" t="s">
        <v>24</v>
      </c>
      <c r="I3522" t="s">
        <v>4778</v>
      </c>
      <c r="J3522">
        <v>6</v>
      </c>
      <c r="K3522">
        <v>6</v>
      </c>
      <c r="L3522">
        <v>4</v>
      </c>
      <c r="M3522">
        <v>0</v>
      </c>
      <c r="N3522">
        <v>138</v>
      </c>
      <c r="O3522">
        <v>23</v>
      </c>
      <c r="P3522">
        <v>44705</v>
      </c>
      <c r="Q3522">
        <v>44365</v>
      </c>
      <c r="R3522">
        <v>3.9300675099034592E+17</v>
      </c>
      <c r="S3522" t="s">
        <v>4778</v>
      </c>
      <c r="T3522">
        <v>142</v>
      </c>
      <c r="U3522" t="s">
        <v>27</v>
      </c>
      <c r="V3522" t="s">
        <v>29</v>
      </c>
      <c r="W3522" t="s">
        <v>29</v>
      </c>
      <c r="X3522">
        <v>47.28</v>
      </c>
      <c r="Y3522">
        <v>16</v>
      </c>
      <c r="Z3522">
        <v>10</v>
      </c>
      <c r="AA3522" t="s">
        <v>30</v>
      </c>
      <c r="AB3522" t="s">
        <v>31</v>
      </c>
    </row>
    <row r="3523" spans="1:28" x14ac:dyDescent="0.25">
      <c r="A3523">
        <v>20</v>
      </c>
      <c r="B3523">
        <v>94</v>
      </c>
      <c r="C3523">
        <v>994</v>
      </c>
      <c r="D3523">
        <v>46755</v>
      </c>
      <c r="E3523">
        <v>1</v>
      </c>
      <c r="F3523" t="s">
        <v>4777</v>
      </c>
      <c r="G3523" t="s">
        <v>23</v>
      </c>
      <c r="H3523" t="s">
        <v>24</v>
      </c>
      <c r="I3523" t="s">
        <v>4779</v>
      </c>
      <c r="J3523">
        <v>6</v>
      </c>
      <c r="K3523">
        <v>6</v>
      </c>
      <c r="L3523">
        <v>4</v>
      </c>
      <c r="M3523">
        <v>0</v>
      </c>
      <c r="N3523">
        <v>192</v>
      </c>
      <c r="O3523">
        <v>32</v>
      </c>
      <c r="P3523">
        <v>44705</v>
      </c>
      <c r="Q3523">
        <v>44390</v>
      </c>
      <c r="R3523">
        <v>3.9300675099035744E+17</v>
      </c>
      <c r="S3523" t="s">
        <v>26</v>
      </c>
      <c r="T3523">
        <v>178</v>
      </c>
      <c r="U3523" t="s">
        <v>27</v>
      </c>
      <c r="V3523" t="s">
        <v>29</v>
      </c>
      <c r="W3523" t="s">
        <v>29</v>
      </c>
      <c r="X3523">
        <v>47.28</v>
      </c>
      <c r="Y3523">
        <v>16</v>
      </c>
      <c r="Z3523">
        <v>10</v>
      </c>
      <c r="AA3523" t="s">
        <v>30</v>
      </c>
      <c r="AB3523" t="s">
        <v>31</v>
      </c>
    </row>
    <row r="3524" spans="1:28" x14ac:dyDescent="0.25">
      <c r="A3524">
        <v>20</v>
      </c>
      <c r="B3524">
        <v>94</v>
      </c>
      <c r="C3524">
        <v>994</v>
      </c>
      <c r="D3524">
        <v>46784</v>
      </c>
      <c r="E3524">
        <v>1</v>
      </c>
      <c r="F3524" t="s">
        <v>4780</v>
      </c>
      <c r="G3524" t="s">
        <v>32</v>
      </c>
      <c r="H3524" t="s">
        <v>33</v>
      </c>
      <c r="I3524" t="s">
        <v>4781</v>
      </c>
      <c r="J3524">
        <v>36</v>
      </c>
      <c r="K3524">
        <v>6</v>
      </c>
      <c r="L3524">
        <v>9.44</v>
      </c>
      <c r="M3524">
        <v>1.5</v>
      </c>
      <c r="N3524">
        <v>132</v>
      </c>
      <c r="O3524">
        <v>22</v>
      </c>
      <c r="P3524">
        <v>44328</v>
      </c>
      <c r="Q3524">
        <v>44328</v>
      </c>
      <c r="R3524">
        <v>29177196</v>
      </c>
      <c r="S3524" t="s">
        <v>4781</v>
      </c>
      <c r="T3524">
        <v>33</v>
      </c>
      <c r="U3524" t="s">
        <v>27</v>
      </c>
      <c r="V3524" t="s">
        <v>29</v>
      </c>
      <c r="W3524" t="s">
        <v>29</v>
      </c>
      <c r="X3524">
        <v>17.77</v>
      </c>
      <c r="Y3524">
        <v>14</v>
      </c>
      <c r="Z3524">
        <v>5</v>
      </c>
      <c r="AA3524" t="s">
        <v>30</v>
      </c>
      <c r="AB3524" t="s">
        <v>31</v>
      </c>
    </row>
    <row r="3525" spans="1:28" x14ac:dyDescent="0.25">
      <c r="A3525">
        <v>20</v>
      </c>
      <c r="B3525">
        <v>94</v>
      </c>
      <c r="C3525">
        <v>994</v>
      </c>
      <c r="D3525">
        <v>46784</v>
      </c>
      <c r="E3525">
        <v>1</v>
      </c>
      <c r="F3525" t="s">
        <v>4780</v>
      </c>
      <c r="G3525" t="s">
        <v>23</v>
      </c>
      <c r="H3525" t="s">
        <v>24</v>
      </c>
      <c r="I3525" t="s">
        <v>4782</v>
      </c>
      <c r="J3525">
        <v>36</v>
      </c>
      <c r="K3525">
        <v>6</v>
      </c>
      <c r="L3525">
        <v>9.44</v>
      </c>
      <c r="M3525">
        <v>1.5</v>
      </c>
      <c r="N3525">
        <v>108</v>
      </c>
      <c r="O3525">
        <v>3</v>
      </c>
      <c r="P3525">
        <v>44328</v>
      </c>
      <c r="Q3525">
        <v>44328</v>
      </c>
      <c r="R3525">
        <v>29294305</v>
      </c>
      <c r="S3525" t="s">
        <v>26</v>
      </c>
      <c r="T3525">
        <v>78.319999999999993</v>
      </c>
      <c r="U3525" t="s">
        <v>27</v>
      </c>
      <c r="V3525" t="s">
        <v>29</v>
      </c>
      <c r="W3525" t="s">
        <v>29</v>
      </c>
      <c r="X3525">
        <v>17.77</v>
      </c>
      <c r="Y3525">
        <v>14</v>
      </c>
      <c r="Z3525">
        <v>5</v>
      </c>
      <c r="AA3525" t="s">
        <v>30</v>
      </c>
      <c r="AB3525" t="s">
        <v>31</v>
      </c>
    </row>
    <row r="3526" spans="1:28" x14ac:dyDescent="0.25">
      <c r="A3526">
        <v>20</v>
      </c>
      <c r="B3526">
        <v>94</v>
      </c>
      <c r="C3526">
        <v>994</v>
      </c>
      <c r="D3526">
        <v>46784</v>
      </c>
      <c r="E3526">
        <v>1</v>
      </c>
      <c r="F3526" t="s">
        <v>4780</v>
      </c>
      <c r="G3526" t="s">
        <v>23</v>
      </c>
      <c r="H3526" t="s">
        <v>24</v>
      </c>
      <c r="I3526" t="s">
        <v>4783</v>
      </c>
      <c r="J3526">
        <v>36</v>
      </c>
      <c r="K3526">
        <v>6</v>
      </c>
      <c r="L3526">
        <v>9.44</v>
      </c>
      <c r="M3526">
        <v>1.5</v>
      </c>
      <c r="N3526">
        <v>216</v>
      </c>
      <c r="O3526">
        <v>6</v>
      </c>
      <c r="P3526">
        <v>44384</v>
      </c>
      <c r="Q3526">
        <v>44384</v>
      </c>
      <c r="R3526">
        <v>29395392</v>
      </c>
      <c r="S3526" t="s">
        <v>26</v>
      </c>
      <c r="T3526">
        <v>106.64</v>
      </c>
      <c r="U3526" t="s">
        <v>27</v>
      </c>
      <c r="V3526" t="s">
        <v>29</v>
      </c>
      <c r="W3526" t="s">
        <v>29</v>
      </c>
      <c r="X3526">
        <v>17.77</v>
      </c>
      <c r="Y3526">
        <v>14</v>
      </c>
      <c r="Z3526">
        <v>5</v>
      </c>
      <c r="AA3526" t="s">
        <v>30</v>
      </c>
      <c r="AB3526" t="s">
        <v>31</v>
      </c>
    </row>
    <row r="3527" spans="1:28" x14ac:dyDescent="0.25">
      <c r="A3527">
        <v>20</v>
      </c>
      <c r="B3527">
        <v>94</v>
      </c>
      <c r="C3527">
        <v>994</v>
      </c>
      <c r="D3527">
        <v>46792</v>
      </c>
      <c r="E3527">
        <v>1</v>
      </c>
      <c r="F3527" t="s">
        <v>4784</v>
      </c>
      <c r="G3527" t="s">
        <v>32</v>
      </c>
      <c r="H3527" t="s">
        <v>33</v>
      </c>
      <c r="I3527" t="s">
        <v>4785</v>
      </c>
      <c r="J3527">
        <v>36</v>
      </c>
      <c r="K3527">
        <v>6</v>
      </c>
      <c r="L3527">
        <v>9.44</v>
      </c>
      <c r="M3527">
        <v>1.5</v>
      </c>
      <c r="N3527">
        <v>30</v>
      </c>
      <c r="O3527">
        <v>5</v>
      </c>
      <c r="P3527">
        <v>44340</v>
      </c>
      <c r="Q3527">
        <v>44340</v>
      </c>
      <c r="R3527">
        <v>3.930066706098153E+17</v>
      </c>
      <c r="S3527" t="s">
        <v>4785</v>
      </c>
      <c r="T3527">
        <v>7.5</v>
      </c>
      <c r="U3527" t="s">
        <v>27</v>
      </c>
      <c r="V3527" t="s">
        <v>29</v>
      </c>
      <c r="W3527" t="s">
        <v>29</v>
      </c>
      <c r="X3527">
        <v>17.77</v>
      </c>
      <c r="Y3527">
        <v>14</v>
      </c>
      <c r="Z3527">
        <v>5</v>
      </c>
      <c r="AA3527" t="s">
        <v>30</v>
      </c>
      <c r="AB3527" t="s">
        <v>31</v>
      </c>
    </row>
    <row r="3528" spans="1:28" x14ac:dyDescent="0.25">
      <c r="A3528">
        <v>20</v>
      </c>
      <c r="B3528">
        <v>94</v>
      </c>
      <c r="C3528">
        <v>994</v>
      </c>
      <c r="D3528">
        <v>46792</v>
      </c>
      <c r="E3528">
        <v>1</v>
      </c>
      <c r="F3528" t="s">
        <v>4784</v>
      </c>
      <c r="G3528" t="s">
        <v>23</v>
      </c>
      <c r="H3528" t="s">
        <v>24</v>
      </c>
      <c r="I3528" t="s">
        <v>4786</v>
      </c>
      <c r="J3528">
        <v>36</v>
      </c>
      <c r="K3528">
        <v>6</v>
      </c>
      <c r="L3528">
        <v>9.44</v>
      </c>
      <c r="M3528">
        <v>1.5</v>
      </c>
      <c r="N3528">
        <v>504</v>
      </c>
      <c r="O3528">
        <v>14</v>
      </c>
      <c r="P3528">
        <v>44372</v>
      </c>
      <c r="Q3528">
        <v>44372</v>
      </c>
      <c r="R3528">
        <v>3.930066706098423E+17</v>
      </c>
      <c r="S3528" t="s">
        <v>26</v>
      </c>
      <c r="T3528">
        <v>182.16</v>
      </c>
      <c r="U3528" t="s">
        <v>27</v>
      </c>
      <c r="V3528" t="s">
        <v>29</v>
      </c>
      <c r="W3528" t="s">
        <v>29</v>
      </c>
      <c r="X3528">
        <v>17.77</v>
      </c>
      <c r="Y3528">
        <v>14</v>
      </c>
      <c r="Z3528">
        <v>5</v>
      </c>
      <c r="AA3528" t="s">
        <v>30</v>
      </c>
      <c r="AB3528" t="s">
        <v>31</v>
      </c>
    </row>
    <row r="3529" spans="1:28" x14ac:dyDescent="0.25">
      <c r="A3529">
        <v>20</v>
      </c>
      <c r="B3529">
        <v>94</v>
      </c>
      <c r="C3529">
        <v>994</v>
      </c>
      <c r="D3529">
        <v>46797</v>
      </c>
      <c r="E3529">
        <v>1</v>
      </c>
      <c r="F3529" t="s">
        <v>4787</v>
      </c>
      <c r="G3529" t="s">
        <v>32</v>
      </c>
      <c r="H3529" t="s">
        <v>24</v>
      </c>
      <c r="I3529" t="s">
        <v>4788</v>
      </c>
      <c r="J3529">
        <v>20</v>
      </c>
      <c r="K3529">
        <v>20</v>
      </c>
      <c r="L3529">
        <v>10.75</v>
      </c>
      <c r="M3529">
        <v>0</v>
      </c>
      <c r="N3529">
        <v>1440</v>
      </c>
      <c r="O3529">
        <v>72</v>
      </c>
      <c r="P3529">
        <v>44382</v>
      </c>
      <c r="Q3529">
        <v>44382</v>
      </c>
      <c r="R3529">
        <v>3.931015500325881E+17</v>
      </c>
      <c r="S3529" t="s">
        <v>137</v>
      </c>
      <c r="T3529">
        <v>824</v>
      </c>
      <c r="U3529" t="s">
        <v>27</v>
      </c>
      <c r="V3529" t="s">
        <v>29</v>
      </c>
      <c r="W3529" t="s">
        <v>29</v>
      </c>
      <c r="X3529">
        <v>42.07</v>
      </c>
      <c r="Y3529">
        <v>28</v>
      </c>
      <c r="Z3529">
        <v>4</v>
      </c>
      <c r="AA3529" t="s">
        <v>30</v>
      </c>
      <c r="AB3529" t="s">
        <v>31</v>
      </c>
    </row>
    <row r="3530" spans="1:28" x14ac:dyDescent="0.25">
      <c r="A3530">
        <v>20</v>
      </c>
      <c r="B3530">
        <v>94</v>
      </c>
      <c r="C3530">
        <v>994</v>
      </c>
      <c r="D3530">
        <v>46807</v>
      </c>
      <c r="E3530">
        <v>1</v>
      </c>
      <c r="F3530" t="s">
        <v>4789</v>
      </c>
      <c r="G3530" t="s">
        <v>32</v>
      </c>
      <c r="H3530" t="s">
        <v>33</v>
      </c>
      <c r="I3530" t="s">
        <v>4790</v>
      </c>
      <c r="J3530">
        <v>36</v>
      </c>
      <c r="K3530">
        <v>6</v>
      </c>
      <c r="L3530">
        <v>9.44</v>
      </c>
      <c r="M3530">
        <v>1.5</v>
      </c>
      <c r="N3530">
        <v>186</v>
      </c>
      <c r="O3530">
        <v>31</v>
      </c>
      <c r="P3530">
        <v>44340</v>
      </c>
      <c r="Q3530">
        <v>44340</v>
      </c>
      <c r="R3530">
        <v>3.9300667060968397E+17</v>
      </c>
      <c r="S3530" t="s">
        <v>4790</v>
      </c>
      <c r="T3530">
        <v>46.5</v>
      </c>
      <c r="U3530" t="s">
        <v>27</v>
      </c>
      <c r="V3530" t="s">
        <v>29</v>
      </c>
      <c r="W3530" t="s">
        <v>29</v>
      </c>
      <c r="X3530">
        <v>17.77</v>
      </c>
      <c r="Y3530">
        <v>14</v>
      </c>
      <c r="Z3530">
        <v>5</v>
      </c>
      <c r="AA3530" t="s">
        <v>30</v>
      </c>
      <c r="AB3530" t="s">
        <v>31</v>
      </c>
    </row>
    <row r="3531" spans="1:28" x14ac:dyDescent="0.25">
      <c r="A3531">
        <v>20</v>
      </c>
      <c r="B3531">
        <v>94</v>
      </c>
      <c r="C3531">
        <v>994</v>
      </c>
      <c r="D3531">
        <v>46807</v>
      </c>
      <c r="E3531">
        <v>1</v>
      </c>
      <c r="F3531" t="s">
        <v>4789</v>
      </c>
      <c r="G3531" t="s">
        <v>23</v>
      </c>
      <c r="H3531" t="s">
        <v>24</v>
      </c>
      <c r="I3531" t="s">
        <v>4791</v>
      </c>
      <c r="J3531">
        <v>36</v>
      </c>
      <c r="K3531">
        <v>6</v>
      </c>
      <c r="L3531">
        <v>9.44</v>
      </c>
      <c r="M3531">
        <v>1.5</v>
      </c>
      <c r="N3531">
        <v>324</v>
      </c>
      <c r="O3531">
        <v>9</v>
      </c>
      <c r="P3531">
        <v>44340</v>
      </c>
      <c r="Q3531">
        <v>44340</v>
      </c>
      <c r="R3531">
        <v>3.9300667000275661E+17</v>
      </c>
      <c r="S3531" t="s">
        <v>26</v>
      </c>
      <c r="T3531">
        <v>134.96</v>
      </c>
      <c r="U3531" t="s">
        <v>27</v>
      </c>
      <c r="V3531" t="s">
        <v>29</v>
      </c>
      <c r="W3531" t="s">
        <v>29</v>
      </c>
      <c r="X3531">
        <v>17.77</v>
      </c>
      <c r="Y3531">
        <v>14</v>
      </c>
      <c r="Z3531">
        <v>5</v>
      </c>
      <c r="AA3531" t="s">
        <v>30</v>
      </c>
      <c r="AB3531" t="s">
        <v>31</v>
      </c>
    </row>
    <row r="3532" spans="1:28" x14ac:dyDescent="0.25">
      <c r="A3532">
        <v>20</v>
      </c>
      <c r="B3532">
        <v>94</v>
      </c>
      <c r="C3532">
        <v>994</v>
      </c>
      <c r="D3532">
        <v>46815</v>
      </c>
      <c r="E3532">
        <v>1</v>
      </c>
      <c r="F3532" t="s">
        <v>4792</v>
      </c>
      <c r="G3532" t="s">
        <v>32</v>
      </c>
      <c r="H3532" t="s">
        <v>33</v>
      </c>
      <c r="I3532" t="s">
        <v>4793</v>
      </c>
      <c r="J3532">
        <v>36</v>
      </c>
      <c r="K3532">
        <v>6</v>
      </c>
      <c r="L3532">
        <v>9.44</v>
      </c>
      <c r="M3532">
        <v>1.5</v>
      </c>
      <c r="N3532">
        <v>60</v>
      </c>
      <c r="O3532">
        <v>10</v>
      </c>
      <c r="P3532">
        <v>44340</v>
      </c>
      <c r="Q3532">
        <v>44340</v>
      </c>
      <c r="R3532">
        <v>3.9300667000196467E+17</v>
      </c>
      <c r="S3532" t="s">
        <v>4793</v>
      </c>
      <c r="T3532">
        <v>15</v>
      </c>
      <c r="U3532" t="s">
        <v>27</v>
      </c>
      <c r="V3532" t="s">
        <v>29</v>
      </c>
      <c r="W3532" t="s">
        <v>29</v>
      </c>
      <c r="X3532">
        <v>17.77</v>
      </c>
      <c r="Y3532">
        <v>14</v>
      </c>
      <c r="Z3532">
        <v>5</v>
      </c>
      <c r="AA3532" t="s">
        <v>30</v>
      </c>
      <c r="AB3532" t="s">
        <v>31</v>
      </c>
    </row>
    <row r="3533" spans="1:28" x14ac:dyDescent="0.25">
      <c r="A3533">
        <v>20</v>
      </c>
      <c r="B3533">
        <v>94</v>
      </c>
      <c r="C3533">
        <v>994</v>
      </c>
      <c r="D3533">
        <v>46815</v>
      </c>
      <c r="E3533">
        <v>1</v>
      </c>
      <c r="F3533" t="s">
        <v>4792</v>
      </c>
      <c r="G3533" t="s">
        <v>23</v>
      </c>
      <c r="H3533" t="s">
        <v>24</v>
      </c>
      <c r="I3533" t="s">
        <v>4794</v>
      </c>
      <c r="J3533">
        <v>36</v>
      </c>
      <c r="K3533">
        <v>6</v>
      </c>
      <c r="L3533">
        <v>9.44</v>
      </c>
      <c r="M3533">
        <v>1.5</v>
      </c>
      <c r="N3533">
        <v>324</v>
      </c>
      <c r="O3533">
        <v>9</v>
      </c>
      <c r="P3533">
        <v>44340</v>
      </c>
      <c r="Q3533">
        <v>44340</v>
      </c>
      <c r="R3533">
        <v>3.930066706098153E+17</v>
      </c>
      <c r="S3533" t="s">
        <v>26</v>
      </c>
      <c r="T3533">
        <v>134.96</v>
      </c>
      <c r="U3533" t="s">
        <v>27</v>
      </c>
      <c r="V3533" t="s">
        <v>29</v>
      </c>
      <c r="W3533" t="s">
        <v>29</v>
      </c>
      <c r="X3533">
        <v>17.77</v>
      </c>
      <c r="Y3533">
        <v>14</v>
      </c>
      <c r="Z3533">
        <v>5</v>
      </c>
      <c r="AA3533" t="s">
        <v>30</v>
      </c>
      <c r="AB3533" t="s">
        <v>31</v>
      </c>
    </row>
    <row r="3534" spans="1:28" x14ac:dyDescent="0.25">
      <c r="A3534">
        <v>20</v>
      </c>
      <c r="B3534">
        <v>94</v>
      </c>
      <c r="C3534">
        <v>994</v>
      </c>
      <c r="D3534">
        <v>46823</v>
      </c>
      <c r="E3534">
        <v>1</v>
      </c>
      <c r="F3534" t="s">
        <v>4795</v>
      </c>
      <c r="G3534" t="s">
        <v>23</v>
      </c>
      <c r="H3534" t="s">
        <v>24</v>
      </c>
      <c r="I3534" t="s">
        <v>4796</v>
      </c>
      <c r="J3534">
        <v>36</v>
      </c>
      <c r="K3534">
        <v>6</v>
      </c>
      <c r="L3534">
        <v>9.6999999999999993</v>
      </c>
      <c r="M3534">
        <v>1.56</v>
      </c>
      <c r="N3534">
        <v>180</v>
      </c>
      <c r="O3534">
        <v>5</v>
      </c>
      <c r="P3534">
        <v>44336</v>
      </c>
      <c r="Q3534">
        <v>44336</v>
      </c>
      <c r="R3534">
        <v>3.9300667060980147E+17</v>
      </c>
      <c r="S3534" t="s">
        <v>26</v>
      </c>
      <c r="T3534">
        <v>98.5</v>
      </c>
      <c r="U3534" t="s">
        <v>27</v>
      </c>
      <c r="V3534" t="s">
        <v>29</v>
      </c>
      <c r="W3534" t="s">
        <v>29</v>
      </c>
      <c r="X3534">
        <v>17.77</v>
      </c>
      <c r="Y3534">
        <v>14</v>
      </c>
      <c r="Z3534">
        <v>5</v>
      </c>
      <c r="AA3534" t="s">
        <v>30</v>
      </c>
      <c r="AB3534" t="s">
        <v>31</v>
      </c>
    </row>
    <row r="3535" spans="1:28" x14ac:dyDescent="0.25">
      <c r="A3535">
        <v>20</v>
      </c>
      <c r="B3535">
        <v>94</v>
      </c>
      <c r="C3535">
        <v>994</v>
      </c>
      <c r="D3535">
        <v>46823</v>
      </c>
      <c r="E3535">
        <v>1</v>
      </c>
      <c r="F3535" t="s">
        <v>4795</v>
      </c>
      <c r="G3535" t="s">
        <v>32</v>
      </c>
      <c r="H3535" t="s">
        <v>33</v>
      </c>
      <c r="I3535" t="s">
        <v>4797</v>
      </c>
      <c r="J3535">
        <v>36</v>
      </c>
      <c r="K3535">
        <v>6</v>
      </c>
      <c r="L3535">
        <v>9.6999999999999993</v>
      </c>
      <c r="M3535">
        <v>1.56</v>
      </c>
      <c r="N3535">
        <v>48</v>
      </c>
      <c r="O3535">
        <v>8</v>
      </c>
      <c r="P3535">
        <v>44336</v>
      </c>
      <c r="Q3535">
        <v>44336</v>
      </c>
      <c r="R3535">
        <v>29294329</v>
      </c>
      <c r="S3535" t="s">
        <v>4797</v>
      </c>
      <c r="T3535">
        <v>12.48</v>
      </c>
      <c r="U3535" t="s">
        <v>27</v>
      </c>
      <c r="V3535" t="s">
        <v>29</v>
      </c>
      <c r="W3535" t="s">
        <v>29</v>
      </c>
      <c r="X3535">
        <v>17.77</v>
      </c>
      <c r="Y3535">
        <v>14</v>
      </c>
      <c r="Z3535">
        <v>5</v>
      </c>
      <c r="AA3535" t="s">
        <v>30</v>
      </c>
      <c r="AB3535" t="s">
        <v>31</v>
      </c>
    </row>
    <row r="3536" spans="1:28" x14ac:dyDescent="0.25">
      <c r="A3536">
        <v>20</v>
      </c>
      <c r="B3536">
        <v>94</v>
      </c>
      <c r="C3536">
        <v>994</v>
      </c>
      <c r="D3536">
        <v>46836</v>
      </c>
      <c r="E3536">
        <v>1</v>
      </c>
      <c r="F3536" t="s">
        <v>4798</v>
      </c>
      <c r="G3536" t="s">
        <v>32</v>
      </c>
      <c r="H3536" t="s">
        <v>24</v>
      </c>
      <c r="I3536" t="s">
        <v>4799</v>
      </c>
      <c r="J3536">
        <v>12</v>
      </c>
      <c r="K3536">
        <v>12</v>
      </c>
      <c r="L3536">
        <v>6.11</v>
      </c>
      <c r="M3536">
        <v>0</v>
      </c>
      <c r="N3536">
        <v>540</v>
      </c>
      <c r="O3536">
        <v>45</v>
      </c>
      <c r="P3536">
        <v>44368</v>
      </c>
      <c r="Q3536">
        <v>44368</v>
      </c>
      <c r="R3536">
        <v>3.9310155003242797E+17</v>
      </c>
      <c r="S3536" t="s">
        <v>4799</v>
      </c>
      <c r="T3536">
        <v>324.95</v>
      </c>
      <c r="U3536" t="s">
        <v>27</v>
      </c>
      <c r="V3536" t="s">
        <v>29</v>
      </c>
      <c r="W3536" t="s">
        <v>29</v>
      </c>
      <c r="X3536">
        <v>25.24</v>
      </c>
      <c r="Y3536">
        <v>15</v>
      </c>
      <c r="Z3536">
        <v>7</v>
      </c>
      <c r="AA3536" t="s">
        <v>30</v>
      </c>
      <c r="AB3536" t="s">
        <v>31</v>
      </c>
    </row>
    <row r="3537" spans="1:28" x14ac:dyDescent="0.25">
      <c r="A3537">
        <v>20</v>
      </c>
      <c r="B3537">
        <v>94</v>
      </c>
      <c r="C3537">
        <v>994</v>
      </c>
      <c r="D3537">
        <v>46849</v>
      </c>
      <c r="E3537">
        <v>1</v>
      </c>
      <c r="F3537" t="s">
        <v>4800</v>
      </c>
      <c r="G3537" t="s">
        <v>32</v>
      </c>
      <c r="H3537" t="s">
        <v>33</v>
      </c>
      <c r="I3537" t="s">
        <v>4801</v>
      </c>
      <c r="J3537">
        <v>36</v>
      </c>
      <c r="K3537">
        <v>6</v>
      </c>
      <c r="L3537">
        <v>9.44</v>
      </c>
      <c r="M3537">
        <v>1.5</v>
      </c>
      <c r="N3537">
        <v>174</v>
      </c>
      <c r="O3537">
        <v>29</v>
      </c>
      <c r="P3537">
        <v>44336</v>
      </c>
      <c r="Q3537">
        <v>44336</v>
      </c>
      <c r="R3537">
        <v>29195411</v>
      </c>
      <c r="S3537" t="s">
        <v>4801</v>
      </c>
      <c r="T3537">
        <v>43.5</v>
      </c>
      <c r="U3537" t="s">
        <v>27</v>
      </c>
      <c r="V3537" t="s">
        <v>29</v>
      </c>
      <c r="W3537" t="s">
        <v>29</v>
      </c>
      <c r="X3537">
        <v>17.77</v>
      </c>
      <c r="Y3537">
        <v>14</v>
      </c>
      <c r="Z3537">
        <v>5</v>
      </c>
      <c r="AA3537" t="s">
        <v>30</v>
      </c>
      <c r="AB3537" t="s">
        <v>31</v>
      </c>
    </row>
    <row r="3538" spans="1:28" x14ac:dyDescent="0.25">
      <c r="A3538">
        <v>20</v>
      </c>
      <c r="B3538">
        <v>94</v>
      </c>
      <c r="C3538">
        <v>994</v>
      </c>
      <c r="D3538">
        <v>46849</v>
      </c>
      <c r="E3538">
        <v>1</v>
      </c>
      <c r="F3538" t="s">
        <v>4800</v>
      </c>
      <c r="G3538" t="s">
        <v>23</v>
      </c>
      <c r="H3538" t="s">
        <v>24</v>
      </c>
      <c r="I3538" t="s">
        <v>4802</v>
      </c>
      <c r="J3538">
        <v>36</v>
      </c>
      <c r="K3538">
        <v>6</v>
      </c>
      <c r="L3538">
        <v>9.44</v>
      </c>
      <c r="M3538">
        <v>1.5</v>
      </c>
      <c r="N3538">
        <v>144</v>
      </c>
      <c r="O3538">
        <v>4</v>
      </c>
      <c r="P3538">
        <v>44336</v>
      </c>
      <c r="Q3538">
        <v>44336</v>
      </c>
      <c r="R3538">
        <v>29310289</v>
      </c>
      <c r="S3538" t="s">
        <v>26</v>
      </c>
      <c r="T3538">
        <v>87.76</v>
      </c>
      <c r="U3538" t="s">
        <v>27</v>
      </c>
      <c r="V3538" t="s">
        <v>29</v>
      </c>
      <c r="W3538" t="s">
        <v>29</v>
      </c>
      <c r="X3538">
        <v>17.77</v>
      </c>
      <c r="Y3538">
        <v>14</v>
      </c>
      <c r="Z3538">
        <v>5</v>
      </c>
      <c r="AA3538" t="s">
        <v>30</v>
      </c>
      <c r="AB3538" t="s">
        <v>31</v>
      </c>
    </row>
    <row r="3539" spans="1:28" x14ac:dyDescent="0.25">
      <c r="A3539">
        <v>20</v>
      </c>
      <c r="B3539">
        <v>94</v>
      </c>
      <c r="C3539">
        <v>994</v>
      </c>
      <c r="D3539">
        <v>46894</v>
      </c>
      <c r="E3539">
        <v>1</v>
      </c>
      <c r="F3539" t="s">
        <v>4803</v>
      </c>
      <c r="G3539" t="s">
        <v>32</v>
      </c>
      <c r="H3539" t="s">
        <v>33</v>
      </c>
      <c r="I3539" t="s">
        <v>4804</v>
      </c>
      <c r="J3539">
        <v>72</v>
      </c>
      <c r="K3539">
        <v>6</v>
      </c>
      <c r="L3539">
        <v>9</v>
      </c>
      <c r="M3539">
        <v>0.75</v>
      </c>
      <c r="N3539">
        <v>24</v>
      </c>
      <c r="O3539">
        <v>4</v>
      </c>
      <c r="P3539">
        <v>44358</v>
      </c>
      <c r="Q3539">
        <v>44358</v>
      </c>
      <c r="R3539">
        <v>29336074</v>
      </c>
      <c r="S3539" t="s">
        <v>4804</v>
      </c>
      <c r="T3539">
        <v>3</v>
      </c>
      <c r="U3539" t="s">
        <v>27</v>
      </c>
      <c r="V3539" t="s">
        <v>29</v>
      </c>
      <c r="W3539" t="s">
        <v>29</v>
      </c>
      <c r="X3539">
        <v>8.01</v>
      </c>
      <c r="Y3539">
        <v>12</v>
      </c>
      <c r="Z3539">
        <v>4</v>
      </c>
      <c r="AA3539" t="s">
        <v>30</v>
      </c>
      <c r="AB3539" t="s">
        <v>31</v>
      </c>
    </row>
    <row r="3540" spans="1:28" x14ac:dyDescent="0.25">
      <c r="A3540">
        <v>20</v>
      </c>
      <c r="B3540">
        <v>94</v>
      </c>
      <c r="C3540">
        <v>994</v>
      </c>
      <c r="D3540">
        <v>46894</v>
      </c>
      <c r="E3540">
        <v>1</v>
      </c>
      <c r="F3540" t="s">
        <v>4803</v>
      </c>
      <c r="G3540" t="s">
        <v>23</v>
      </c>
      <c r="H3540" t="s">
        <v>24</v>
      </c>
      <c r="I3540" t="s">
        <v>4805</v>
      </c>
      <c r="J3540">
        <v>72</v>
      </c>
      <c r="K3540">
        <v>6</v>
      </c>
      <c r="L3540">
        <v>9</v>
      </c>
      <c r="M3540">
        <v>0.75</v>
      </c>
      <c r="N3540">
        <v>432</v>
      </c>
      <c r="O3540">
        <v>6</v>
      </c>
      <c r="P3540">
        <v>44358</v>
      </c>
      <c r="Q3540">
        <v>44358</v>
      </c>
      <c r="R3540">
        <v>3.930064100001497E+17</v>
      </c>
      <c r="S3540" t="s">
        <v>26</v>
      </c>
      <c r="T3540">
        <v>104</v>
      </c>
      <c r="U3540" t="s">
        <v>27</v>
      </c>
      <c r="V3540" t="s">
        <v>29</v>
      </c>
      <c r="W3540" t="s">
        <v>29</v>
      </c>
      <c r="X3540">
        <v>8.01</v>
      </c>
      <c r="Y3540">
        <v>12</v>
      </c>
      <c r="Z3540">
        <v>4</v>
      </c>
      <c r="AA3540" t="s">
        <v>30</v>
      </c>
      <c r="AB3540" t="s">
        <v>31</v>
      </c>
    </row>
    <row r="3541" spans="1:28" x14ac:dyDescent="0.25">
      <c r="A3541">
        <v>20</v>
      </c>
      <c r="B3541">
        <v>94</v>
      </c>
      <c r="C3541">
        <v>994</v>
      </c>
      <c r="D3541">
        <v>46899</v>
      </c>
      <c r="E3541">
        <v>1</v>
      </c>
      <c r="F3541" t="s">
        <v>4806</v>
      </c>
      <c r="G3541" t="s">
        <v>32</v>
      </c>
      <c r="H3541" t="s">
        <v>33</v>
      </c>
      <c r="I3541" t="s">
        <v>4807</v>
      </c>
      <c r="J3541">
        <v>36</v>
      </c>
      <c r="K3541">
        <v>6</v>
      </c>
      <c r="L3541">
        <v>9.44</v>
      </c>
      <c r="M3541">
        <v>1.5</v>
      </c>
      <c r="N3541">
        <v>54</v>
      </c>
      <c r="O3541">
        <v>9</v>
      </c>
      <c r="P3541">
        <v>44355</v>
      </c>
      <c r="Q3541">
        <v>44355</v>
      </c>
      <c r="R3541">
        <v>29281541</v>
      </c>
      <c r="S3541" t="s">
        <v>4807</v>
      </c>
      <c r="T3541">
        <v>13.5</v>
      </c>
      <c r="U3541" t="s">
        <v>27</v>
      </c>
      <c r="V3541" t="s">
        <v>29</v>
      </c>
      <c r="W3541" t="s">
        <v>29</v>
      </c>
      <c r="X3541">
        <v>17.77</v>
      </c>
      <c r="Y3541">
        <v>14</v>
      </c>
      <c r="Z3541">
        <v>5</v>
      </c>
      <c r="AA3541" t="s">
        <v>30</v>
      </c>
      <c r="AB3541" t="s">
        <v>31</v>
      </c>
    </row>
    <row r="3542" spans="1:28" x14ac:dyDescent="0.25">
      <c r="A3542">
        <v>20</v>
      </c>
      <c r="B3542">
        <v>94</v>
      </c>
      <c r="C3542">
        <v>994</v>
      </c>
      <c r="D3542">
        <v>46899</v>
      </c>
      <c r="E3542">
        <v>1</v>
      </c>
      <c r="F3542" t="s">
        <v>4806</v>
      </c>
      <c r="G3542" t="s">
        <v>23</v>
      </c>
      <c r="H3542" t="s">
        <v>24</v>
      </c>
      <c r="I3542" t="s">
        <v>4808</v>
      </c>
      <c r="J3542">
        <v>36</v>
      </c>
      <c r="K3542">
        <v>6</v>
      </c>
      <c r="L3542">
        <v>9.44</v>
      </c>
      <c r="M3542">
        <v>1.5</v>
      </c>
      <c r="N3542">
        <v>324</v>
      </c>
      <c r="O3542">
        <v>9</v>
      </c>
      <c r="P3542">
        <v>44355</v>
      </c>
      <c r="Q3542">
        <v>44355</v>
      </c>
      <c r="R3542">
        <v>29339266</v>
      </c>
      <c r="S3542" t="s">
        <v>26</v>
      </c>
      <c r="T3542">
        <v>134.96</v>
      </c>
      <c r="U3542" t="s">
        <v>27</v>
      </c>
      <c r="V3542" t="s">
        <v>29</v>
      </c>
      <c r="W3542" t="s">
        <v>29</v>
      </c>
      <c r="X3542">
        <v>17.77</v>
      </c>
      <c r="Y3542">
        <v>14</v>
      </c>
      <c r="Z3542">
        <v>5</v>
      </c>
      <c r="AA3542" t="s">
        <v>30</v>
      </c>
      <c r="AB3542" t="s">
        <v>31</v>
      </c>
    </row>
    <row r="3543" spans="1:28" x14ac:dyDescent="0.25">
      <c r="A3543">
        <v>20</v>
      </c>
      <c r="B3543">
        <v>94</v>
      </c>
      <c r="C3543">
        <v>994</v>
      </c>
      <c r="D3543">
        <v>46917</v>
      </c>
      <c r="E3543">
        <v>1</v>
      </c>
      <c r="F3543" t="s">
        <v>4809</v>
      </c>
      <c r="G3543" t="s">
        <v>32</v>
      </c>
      <c r="H3543" t="s">
        <v>24</v>
      </c>
      <c r="I3543" t="s">
        <v>4810</v>
      </c>
      <c r="J3543">
        <v>20</v>
      </c>
      <c r="K3543">
        <v>20</v>
      </c>
      <c r="L3543">
        <v>10.75</v>
      </c>
      <c r="M3543">
        <v>0</v>
      </c>
      <c r="N3543">
        <v>960</v>
      </c>
      <c r="O3543">
        <v>48</v>
      </c>
      <c r="P3543">
        <v>44362</v>
      </c>
      <c r="Q3543">
        <v>44362</v>
      </c>
      <c r="R3543">
        <v>3.93101550032352E+17</v>
      </c>
      <c r="S3543" t="s">
        <v>137</v>
      </c>
      <c r="T3543">
        <v>566</v>
      </c>
      <c r="U3543" t="s">
        <v>27</v>
      </c>
      <c r="V3543" t="s">
        <v>29</v>
      </c>
      <c r="W3543" t="s">
        <v>29</v>
      </c>
      <c r="X3543">
        <v>42.07</v>
      </c>
      <c r="Y3543">
        <v>28</v>
      </c>
      <c r="Z3543">
        <v>4</v>
      </c>
      <c r="AA3543" t="s">
        <v>30</v>
      </c>
      <c r="AB3543" t="s">
        <v>31</v>
      </c>
    </row>
    <row r="3544" spans="1:28" x14ac:dyDescent="0.25">
      <c r="A3544">
        <v>20</v>
      </c>
      <c r="B3544">
        <v>94</v>
      </c>
      <c r="C3544">
        <v>994</v>
      </c>
      <c r="D3544">
        <v>47141</v>
      </c>
      <c r="E3544">
        <v>1</v>
      </c>
      <c r="F3544" t="s">
        <v>4811</v>
      </c>
      <c r="G3544" t="s">
        <v>32</v>
      </c>
      <c r="H3544" t="s">
        <v>24</v>
      </c>
      <c r="I3544" t="s">
        <v>4812</v>
      </c>
      <c r="J3544">
        <v>5</v>
      </c>
      <c r="K3544">
        <v>5</v>
      </c>
      <c r="L3544">
        <v>1.2</v>
      </c>
      <c r="M3544">
        <v>0</v>
      </c>
      <c r="N3544">
        <v>260</v>
      </c>
      <c r="O3544">
        <v>52</v>
      </c>
      <c r="P3544">
        <v>44804</v>
      </c>
      <c r="Q3544">
        <v>44378</v>
      </c>
      <c r="R3544">
        <v>29377039</v>
      </c>
      <c r="S3544" t="s">
        <v>4812</v>
      </c>
      <c r="T3544">
        <v>112.4</v>
      </c>
      <c r="U3544" t="s">
        <v>27</v>
      </c>
      <c r="V3544" t="s">
        <v>29</v>
      </c>
      <c r="W3544" t="s">
        <v>29</v>
      </c>
      <c r="X3544">
        <v>7.67</v>
      </c>
      <c r="Y3544">
        <v>44</v>
      </c>
      <c r="Z3544">
        <v>2</v>
      </c>
      <c r="AA3544" t="s">
        <v>30</v>
      </c>
      <c r="AB3544" t="s">
        <v>31</v>
      </c>
    </row>
    <row r="3545" spans="1:28" x14ac:dyDescent="0.25">
      <c r="A3545">
        <v>20</v>
      </c>
      <c r="B3545">
        <v>94</v>
      </c>
      <c r="C3545">
        <v>994</v>
      </c>
      <c r="D3545">
        <v>47141</v>
      </c>
      <c r="E3545">
        <v>1</v>
      </c>
      <c r="F3545" t="s">
        <v>4811</v>
      </c>
      <c r="G3545" t="s">
        <v>23</v>
      </c>
      <c r="H3545" t="s">
        <v>24</v>
      </c>
      <c r="I3545" t="s">
        <v>4813</v>
      </c>
      <c r="J3545">
        <v>5</v>
      </c>
      <c r="K3545">
        <v>5</v>
      </c>
      <c r="L3545">
        <v>1.2</v>
      </c>
      <c r="M3545">
        <v>0</v>
      </c>
      <c r="N3545">
        <v>280</v>
      </c>
      <c r="O3545">
        <v>56</v>
      </c>
      <c r="P3545">
        <v>44804</v>
      </c>
      <c r="Q3545">
        <v>44378</v>
      </c>
      <c r="R3545">
        <v>29377046</v>
      </c>
      <c r="S3545" t="s">
        <v>26</v>
      </c>
      <c r="T3545">
        <v>117.2</v>
      </c>
      <c r="U3545" t="s">
        <v>27</v>
      </c>
      <c r="V3545" t="s">
        <v>29</v>
      </c>
      <c r="W3545" t="s">
        <v>29</v>
      </c>
      <c r="X3545">
        <v>7.67</v>
      </c>
      <c r="Y3545">
        <v>44</v>
      </c>
      <c r="Z3545">
        <v>2</v>
      </c>
      <c r="AA3545" t="s">
        <v>30</v>
      </c>
      <c r="AB3545" t="s">
        <v>31</v>
      </c>
    </row>
    <row r="3546" spans="1:28" x14ac:dyDescent="0.25">
      <c r="A3546">
        <v>20</v>
      </c>
      <c r="B3546">
        <v>94</v>
      </c>
      <c r="C3546">
        <v>994</v>
      </c>
      <c r="D3546">
        <v>47141</v>
      </c>
      <c r="E3546">
        <v>1</v>
      </c>
      <c r="F3546" t="s">
        <v>4811</v>
      </c>
      <c r="G3546" t="s">
        <v>23</v>
      </c>
      <c r="H3546" t="s">
        <v>24</v>
      </c>
      <c r="I3546" t="s">
        <v>4814</v>
      </c>
      <c r="J3546">
        <v>5</v>
      </c>
      <c r="K3546">
        <v>5</v>
      </c>
      <c r="L3546">
        <v>1.2</v>
      </c>
      <c r="M3546">
        <v>0</v>
      </c>
      <c r="N3546">
        <v>440</v>
      </c>
      <c r="O3546">
        <v>88</v>
      </c>
      <c r="P3546">
        <v>44804</v>
      </c>
      <c r="Q3546">
        <v>44391</v>
      </c>
      <c r="R3546">
        <v>1.9300681200146467E+17</v>
      </c>
      <c r="S3546" t="s">
        <v>26</v>
      </c>
      <c r="T3546">
        <v>155.6</v>
      </c>
      <c r="U3546" t="s">
        <v>27</v>
      </c>
      <c r="V3546" t="s">
        <v>29</v>
      </c>
      <c r="W3546" t="s">
        <v>29</v>
      </c>
      <c r="X3546">
        <v>7.67</v>
      </c>
      <c r="Y3546">
        <v>44</v>
      </c>
      <c r="Z3546">
        <v>2</v>
      </c>
      <c r="AA3546" t="s">
        <v>30</v>
      </c>
      <c r="AB3546" t="s">
        <v>31</v>
      </c>
    </row>
    <row r="3547" spans="1:28" x14ac:dyDescent="0.25">
      <c r="A3547">
        <v>20</v>
      </c>
      <c r="B3547">
        <v>94</v>
      </c>
      <c r="C3547">
        <v>994</v>
      </c>
      <c r="D3547">
        <v>47222</v>
      </c>
      <c r="E3547">
        <v>1</v>
      </c>
      <c r="F3547" t="s">
        <v>4815</v>
      </c>
      <c r="G3547" t="s">
        <v>23</v>
      </c>
      <c r="H3547" t="s">
        <v>24</v>
      </c>
      <c r="I3547" t="s">
        <v>4816</v>
      </c>
      <c r="J3547">
        <v>6</v>
      </c>
      <c r="K3547">
        <v>6</v>
      </c>
      <c r="L3547">
        <v>2.75</v>
      </c>
      <c r="M3547">
        <v>0</v>
      </c>
      <c r="N3547">
        <v>660</v>
      </c>
      <c r="O3547">
        <v>110</v>
      </c>
      <c r="P3547">
        <v>44695</v>
      </c>
      <c r="Q3547">
        <v>44295</v>
      </c>
      <c r="R3547">
        <v>9.9310047000038592E+17</v>
      </c>
      <c r="S3547" t="s">
        <v>26</v>
      </c>
      <c r="T3547">
        <v>352.5</v>
      </c>
      <c r="U3547" t="s">
        <v>27</v>
      </c>
      <c r="V3547" t="s">
        <v>29</v>
      </c>
      <c r="W3547" t="s">
        <v>29</v>
      </c>
      <c r="X3547">
        <v>14.74</v>
      </c>
      <c r="Y3547">
        <v>22</v>
      </c>
      <c r="Z3547">
        <v>5</v>
      </c>
      <c r="AA3547" t="s">
        <v>30</v>
      </c>
      <c r="AB3547" t="s">
        <v>31</v>
      </c>
    </row>
    <row r="3548" spans="1:28" x14ac:dyDescent="0.25">
      <c r="A3548">
        <v>20</v>
      </c>
      <c r="B3548">
        <v>94</v>
      </c>
      <c r="C3548">
        <v>994</v>
      </c>
      <c r="D3548">
        <v>47222</v>
      </c>
      <c r="E3548">
        <v>1</v>
      </c>
      <c r="F3548" t="s">
        <v>4815</v>
      </c>
      <c r="G3548" t="s">
        <v>23</v>
      </c>
      <c r="H3548" t="s">
        <v>24</v>
      </c>
      <c r="I3548" t="s">
        <v>4817</v>
      </c>
      <c r="J3548">
        <v>6</v>
      </c>
      <c r="K3548">
        <v>6</v>
      </c>
      <c r="L3548">
        <v>2.75</v>
      </c>
      <c r="M3548">
        <v>0</v>
      </c>
      <c r="N3548">
        <v>660</v>
      </c>
      <c r="O3548">
        <v>110</v>
      </c>
      <c r="P3548">
        <v>44706</v>
      </c>
      <c r="Q3548">
        <v>44295</v>
      </c>
      <c r="R3548">
        <v>9.9310047000038618E+17</v>
      </c>
      <c r="S3548" t="s">
        <v>26</v>
      </c>
      <c r="T3548">
        <v>352.5</v>
      </c>
      <c r="U3548" t="s">
        <v>27</v>
      </c>
      <c r="V3548" t="s">
        <v>29</v>
      </c>
      <c r="W3548" t="s">
        <v>29</v>
      </c>
      <c r="X3548">
        <v>14.74</v>
      </c>
      <c r="Y3548">
        <v>22</v>
      </c>
      <c r="Z3548">
        <v>5</v>
      </c>
      <c r="AA3548" t="s">
        <v>30</v>
      </c>
      <c r="AB3548" t="s">
        <v>31</v>
      </c>
    </row>
    <row r="3549" spans="1:28" x14ac:dyDescent="0.25">
      <c r="A3549">
        <v>20</v>
      </c>
      <c r="B3549">
        <v>94</v>
      </c>
      <c r="C3549">
        <v>994</v>
      </c>
      <c r="D3549">
        <v>47222</v>
      </c>
      <c r="E3549">
        <v>1</v>
      </c>
      <c r="F3549" t="s">
        <v>4815</v>
      </c>
      <c r="G3549" t="s">
        <v>23</v>
      </c>
      <c r="H3549" t="s">
        <v>24</v>
      </c>
      <c r="I3549" t="s">
        <v>4818</v>
      </c>
      <c r="J3549">
        <v>6</v>
      </c>
      <c r="K3549">
        <v>6</v>
      </c>
      <c r="L3549">
        <v>2.75</v>
      </c>
      <c r="M3549">
        <v>0</v>
      </c>
      <c r="N3549">
        <v>660</v>
      </c>
      <c r="O3549">
        <v>110</v>
      </c>
      <c r="P3549">
        <v>44706</v>
      </c>
      <c r="Q3549">
        <v>44295</v>
      </c>
      <c r="R3549">
        <v>9.9310047000038605E+17</v>
      </c>
      <c r="S3549" t="s">
        <v>26</v>
      </c>
      <c r="T3549">
        <v>352.5</v>
      </c>
      <c r="U3549" t="s">
        <v>27</v>
      </c>
      <c r="V3549" t="s">
        <v>29</v>
      </c>
      <c r="W3549" t="s">
        <v>29</v>
      </c>
      <c r="X3549">
        <v>14.74</v>
      </c>
      <c r="Y3549">
        <v>22</v>
      </c>
      <c r="Z3549">
        <v>5</v>
      </c>
      <c r="AA3549" t="s">
        <v>30</v>
      </c>
      <c r="AB3549" t="s">
        <v>31</v>
      </c>
    </row>
    <row r="3550" spans="1:28" x14ac:dyDescent="0.25">
      <c r="A3550">
        <v>20</v>
      </c>
      <c r="B3550">
        <v>94</v>
      </c>
      <c r="C3550">
        <v>994</v>
      </c>
      <c r="D3550">
        <v>47222</v>
      </c>
      <c r="E3550">
        <v>1</v>
      </c>
      <c r="F3550" t="s">
        <v>4815</v>
      </c>
      <c r="G3550" t="s">
        <v>32</v>
      </c>
      <c r="H3550" t="s">
        <v>24</v>
      </c>
      <c r="I3550" t="s">
        <v>4819</v>
      </c>
      <c r="J3550">
        <v>6</v>
      </c>
      <c r="K3550">
        <v>6</v>
      </c>
      <c r="L3550">
        <v>2.75</v>
      </c>
      <c r="M3550">
        <v>0</v>
      </c>
      <c r="N3550">
        <v>276</v>
      </c>
      <c r="O3550">
        <v>46</v>
      </c>
      <c r="P3550">
        <v>44695</v>
      </c>
      <c r="Q3550">
        <v>44295</v>
      </c>
      <c r="R3550">
        <v>29233984</v>
      </c>
      <c r="S3550" t="s">
        <v>4819</v>
      </c>
      <c r="T3550">
        <v>176.5</v>
      </c>
      <c r="U3550" t="s">
        <v>27</v>
      </c>
      <c r="V3550" t="s">
        <v>29</v>
      </c>
      <c r="W3550" t="s">
        <v>29</v>
      </c>
      <c r="X3550">
        <v>14.74</v>
      </c>
      <c r="Y3550">
        <v>22</v>
      </c>
      <c r="Z3550">
        <v>5</v>
      </c>
      <c r="AA3550" t="s">
        <v>30</v>
      </c>
      <c r="AB3550" t="s">
        <v>31</v>
      </c>
    </row>
    <row r="3551" spans="1:28" x14ac:dyDescent="0.25">
      <c r="A3551">
        <v>20</v>
      </c>
      <c r="B3551">
        <v>94</v>
      </c>
      <c r="C3551">
        <v>994</v>
      </c>
      <c r="D3551">
        <v>47251</v>
      </c>
      <c r="E3551">
        <v>1</v>
      </c>
      <c r="F3551" t="s">
        <v>4820</v>
      </c>
      <c r="G3551" t="s">
        <v>32</v>
      </c>
      <c r="H3551" t="s">
        <v>33</v>
      </c>
      <c r="I3551" t="s">
        <v>4821</v>
      </c>
      <c r="J3551">
        <v>48</v>
      </c>
      <c r="K3551">
        <v>4</v>
      </c>
      <c r="L3551">
        <v>0</v>
      </c>
      <c r="M3551">
        <v>0</v>
      </c>
      <c r="N3551">
        <v>0</v>
      </c>
      <c r="O3551">
        <v>0</v>
      </c>
      <c r="S3551" t="s">
        <v>4821</v>
      </c>
      <c r="T3551">
        <v>0</v>
      </c>
      <c r="U3551" t="s">
        <v>27</v>
      </c>
      <c r="V3551" t="s">
        <v>26</v>
      </c>
      <c r="W3551" t="s">
        <v>29</v>
      </c>
      <c r="X3551">
        <v>13.78</v>
      </c>
      <c r="Y3551">
        <v>6</v>
      </c>
      <c r="Z3551">
        <v>12</v>
      </c>
      <c r="AA3551" t="s">
        <v>30</v>
      </c>
      <c r="AB3551" t="s">
        <v>31</v>
      </c>
    </row>
    <row r="3552" spans="1:28" x14ac:dyDescent="0.25">
      <c r="A3552">
        <v>20</v>
      </c>
      <c r="B3552">
        <v>94</v>
      </c>
      <c r="C3552">
        <v>994</v>
      </c>
      <c r="D3552">
        <v>47251</v>
      </c>
      <c r="E3552">
        <v>1</v>
      </c>
      <c r="F3552" t="s">
        <v>4820</v>
      </c>
      <c r="G3552" t="s">
        <v>23</v>
      </c>
      <c r="H3552" t="s">
        <v>24</v>
      </c>
      <c r="I3552" t="s">
        <v>4822</v>
      </c>
      <c r="J3552">
        <v>48</v>
      </c>
      <c r="K3552">
        <v>4</v>
      </c>
      <c r="L3552">
        <v>0</v>
      </c>
      <c r="M3552">
        <v>0</v>
      </c>
      <c r="N3552">
        <v>96</v>
      </c>
      <c r="O3552">
        <v>2</v>
      </c>
      <c r="P3552">
        <v>44393</v>
      </c>
      <c r="Q3552">
        <v>44393</v>
      </c>
      <c r="R3552">
        <v>62206341</v>
      </c>
      <c r="S3552" t="s">
        <v>26</v>
      </c>
      <c r="T3552">
        <v>50</v>
      </c>
      <c r="U3552" t="s">
        <v>27</v>
      </c>
      <c r="V3552" t="s">
        <v>29</v>
      </c>
      <c r="W3552" t="s">
        <v>29</v>
      </c>
      <c r="X3552">
        <v>13.78</v>
      </c>
      <c r="Y3552">
        <v>6</v>
      </c>
      <c r="Z3552">
        <v>12</v>
      </c>
      <c r="AA3552" t="s">
        <v>30</v>
      </c>
      <c r="AB3552" t="s">
        <v>31</v>
      </c>
    </row>
    <row r="3553" spans="1:28" x14ac:dyDescent="0.25">
      <c r="A3553">
        <v>20</v>
      </c>
      <c r="B3553">
        <v>94</v>
      </c>
      <c r="C3553">
        <v>994</v>
      </c>
      <c r="D3553">
        <v>47285</v>
      </c>
      <c r="E3553">
        <v>1</v>
      </c>
      <c r="F3553" t="s">
        <v>4823</v>
      </c>
      <c r="G3553" t="s">
        <v>32</v>
      </c>
      <c r="H3553" t="s">
        <v>33</v>
      </c>
      <c r="I3553" t="s">
        <v>4824</v>
      </c>
      <c r="J3553">
        <v>16</v>
      </c>
      <c r="K3553">
        <v>4</v>
      </c>
      <c r="L3553">
        <v>5.2</v>
      </c>
      <c r="M3553">
        <v>1.25</v>
      </c>
      <c r="N3553">
        <v>80</v>
      </c>
      <c r="O3553">
        <v>20</v>
      </c>
      <c r="P3553">
        <v>44266</v>
      </c>
      <c r="Q3553">
        <v>44266</v>
      </c>
      <c r="R3553">
        <v>3.930063251507145E+17</v>
      </c>
      <c r="S3553" t="s">
        <v>4824</v>
      </c>
      <c r="T3553">
        <v>25</v>
      </c>
      <c r="U3553" t="s">
        <v>27</v>
      </c>
      <c r="V3553" t="s">
        <v>29</v>
      </c>
      <c r="W3553" t="s">
        <v>29</v>
      </c>
      <c r="X3553">
        <v>26.54</v>
      </c>
      <c r="Y3553">
        <v>16</v>
      </c>
      <c r="Z3553">
        <v>5</v>
      </c>
      <c r="AA3553" t="s">
        <v>30</v>
      </c>
      <c r="AB3553" t="s">
        <v>31</v>
      </c>
    </row>
    <row r="3554" spans="1:28" x14ac:dyDescent="0.25">
      <c r="A3554">
        <v>20</v>
      </c>
      <c r="B3554">
        <v>94</v>
      </c>
      <c r="C3554">
        <v>994</v>
      </c>
      <c r="D3554">
        <v>47285</v>
      </c>
      <c r="E3554">
        <v>1</v>
      </c>
      <c r="F3554" t="s">
        <v>4823</v>
      </c>
      <c r="G3554" t="s">
        <v>23</v>
      </c>
      <c r="H3554" t="s">
        <v>24</v>
      </c>
      <c r="I3554" t="s">
        <v>4825</v>
      </c>
      <c r="J3554">
        <v>16</v>
      </c>
      <c r="K3554">
        <v>4</v>
      </c>
      <c r="L3554">
        <v>5.2</v>
      </c>
      <c r="M3554">
        <v>1.25</v>
      </c>
      <c r="N3554">
        <v>512</v>
      </c>
      <c r="O3554">
        <v>32</v>
      </c>
      <c r="P3554">
        <v>44371</v>
      </c>
      <c r="Q3554">
        <v>44371</v>
      </c>
      <c r="R3554">
        <v>3.9300632515095334E+17</v>
      </c>
      <c r="S3554" t="s">
        <v>26</v>
      </c>
      <c r="T3554">
        <v>216.4</v>
      </c>
      <c r="U3554" t="s">
        <v>27</v>
      </c>
      <c r="V3554" t="s">
        <v>29</v>
      </c>
      <c r="W3554" t="s">
        <v>29</v>
      </c>
      <c r="X3554">
        <v>26.54</v>
      </c>
      <c r="Y3554">
        <v>16</v>
      </c>
      <c r="Z3554">
        <v>5</v>
      </c>
      <c r="AA3554" t="s">
        <v>30</v>
      </c>
      <c r="AB3554" t="s">
        <v>31</v>
      </c>
    </row>
    <row r="3555" spans="1:28" x14ac:dyDescent="0.25">
      <c r="A3555">
        <v>20</v>
      </c>
      <c r="B3555">
        <v>94</v>
      </c>
      <c r="C3555">
        <v>994</v>
      </c>
      <c r="D3555">
        <v>47285</v>
      </c>
      <c r="E3555">
        <v>1</v>
      </c>
      <c r="F3555" t="s">
        <v>4823</v>
      </c>
      <c r="G3555" t="s">
        <v>23</v>
      </c>
      <c r="H3555" t="s">
        <v>24</v>
      </c>
      <c r="I3555" t="s">
        <v>4826</v>
      </c>
      <c r="J3555">
        <v>16</v>
      </c>
      <c r="K3555">
        <v>4</v>
      </c>
      <c r="L3555">
        <v>5.2</v>
      </c>
      <c r="M3555">
        <v>1.25</v>
      </c>
      <c r="N3555">
        <v>96</v>
      </c>
      <c r="O3555">
        <v>6</v>
      </c>
      <c r="P3555">
        <v>44266</v>
      </c>
      <c r="Q3555">
        <v>44266</v>
      </c>
      <c r="R3555">
        <v>3.9300632515073382E+17</v>
      </c>
      <c r="S3555" t="s">
        <v>26</v>
      </c>
      <c r="T3555">
        <v>81.2</v>
      </c>
      <c r="U3555" t="s">
        <v>27</v>
      </c>
      <c r="V3555" t="s">
        <v>29</v>
      </c>
      <c r="W3555" t="s">
        <v>29</v>
      </c>
      <c r="X3555">
        <v>26.54</v>
      </c>
      <c r="Y3555">
        <v>16</v>
      </c>
      <c r="Z3555">
        <v>5</v>
      </c>
      <c r="AA3555" t="s">
        <v>30</v>
      </c>
      <c r="AB3555" t="s">
        <v>31</v>
      </c>
    </row>
    <row r="3556" spans="1:28" x14ac:dyDescent="0.25">
      <c r="A3556">
        <v>20</v>
      </c>
      <c r="B3556">
        <v>94</v>
      </c>
      <c r="C3556">
        <v>994</v>
      </c>
      <c r="D3556">
        <v>47303</v>
      </c>
      <c r="E3556">
        <v>1</v>
      </c>
      <c r="F3556" t="s">
        <v>4827</v>
      </c>
      <c r="G3556" t="s">
        <v>23</v>
      </c>
      <c r="H3556" t="s">
        <v>24</v>
      </c>
      <c r="I3556" t="s">
        <v>4828</v>
      </c>
      <c r="J3556">
        <v>8</v>
      </c>
      <c r="K3556">
        <v>8</v>
      </c>
      <c r="L3556">
        <v>0.75</v>
      </c>
      <c r="M3556">
        <v>0</v>
      </c>
      <c r="N3556">
        <v>352</v>
      </c>
      <c r="O3556">
        <v>44</v>
      </c>
      <c r="P3556">
        <v>44887</v>
      </c>
      <c r="Q3556">
        <v>44389</v>
      </c>
      <c r="R3556">
        <v>29392889</v>
      </c>
      <c r="S3556" t="s">
        <v>26</v>
      </c>
      <c r="T3556">
        <v>83</v>
      </c>
      <c r="U3556" t="s">
        <v>27</v>
      </c>
      <c r="V3556" t="s">
        <v>29</v>
      </c>
      <c r="W3556" t="s">
        <v>29</v>
      </c>
      <c r="X3556">
        <v>23.8</v>
      </c>
      <c r="Y3556">
        <v>44</v>
      </c>
      <c r="Z3556">
        <v>3</v>
      </c>
      <c r="AA3556" t="s">
        <v>30</v>
      </c>
      <c r="AB3556" t="s">
        <v>31</v>
      </c>
    </row>
    <row r="3557" spans="1:28" x14ac:dyDescent="0.25">
      <c r="A3557">
        <v>20</v>
      </c>
      <c r="B3557">
        <v>94</v>
      </c>
      <c r="C3557">
        <v>994</v>
      </c>
      <c r="D3557">
        <v>47303</v>
      </c>
      <c r="E3557">
        <v>1</v>
      </c>
      <c r="F3557" t="s">
        <v>4827</v>
      </c>
      <c r="G3557" t="s">
        <v>23</v>
      </c>
      <c r="H3557" t="s">
        <v>24</v>
      </c>
      <c r="I3557" t="s">
        <v>4829</v>
      </c>
      <c r="J3557">
        <v>8</v>
      </c>
      <c r="K3557">
        <v>8</v>
      </c>
      <c r="L3557">
        <v>0.75</v>
      </c>
      <c r="M3557">
        <v>0</v>
      </c>
      <c r="N3557">
        <v>1056</v>
      </c>
      <c r="O3557">
        <v>132</v>
      </c>
      <c r="P3557">
        <v>44887</v>
      </c>
      <c r="Q3557">
        <v>44389</v>
      </c>
      <c r="R3557">
        <v>29392872</v>
      </c>
      <c r="S3557" t="s">
        <v>26</v>
      </c>
      <c r="T3557">
        <v>149</v>
      </c>
      <c r="U3557" t="s">
        <v>27</v>
      </c>
      <c r="V3557" t="s">
        <v>29</v>
      </c>
      <c r="W3557" t="s">
        <v>29</v>
      </c>
      <c r="X3557">
        <v>23.8</v>
      </c>
      <c r="Y3557">
        <v>44</v>
      </c>
      <c r="Z3557">
        <v>3</v>
      </c>
      <c r="AA3557" t="s">
        <v>30</v>
      </c>
      <c r="AB3557" t="s">
        <v>31</v>
      </c>
    </row>
    <row r="3558" spans="1:28" x14ac:dyDescent="0.25">
      <c r="A3558">
        <v>20</v>
      </c>
      <c r="B3558">
        <v>94</v>
      </c>
      <c r="C3558">
        <v>994</v>
      </c>
      <c r="D3558">
        <v>47303</v>
      </c>
      <c r="E3558">
        <v>1</v>
      </c>
      <c r="F3558" t="s">
        <v>4827</v>
      </c>
      <c r="G3558" t="s">
        <v>32</v>
      </c>
      <c r="H3558" t="s">
        <v>24</v>
      </c>
      <c r="I3558" t="s">
        <v>4830</v>
      </c>
      <c r="J3558">
        <v>8</v>
      </c>
      <c r="K3558">
        <v>8</v>
      </c>
      <c r="L3558">
        <v>0.75</v>
      </c>
      <c r="M3558">
        <v>0</v>
      </c>
      <c r="N3558">
        <v>960</v>
      </c>
      <c r="O3558">
        <v>120</v>
      </c>
      <c r="P3558">
        <v>44847</v>
      </c>
      <c r="Q3558">
        <v>44370</v>
      </c>
      <c r="R3558">
        <v>29371105</v>
      </c>
      <c r="S3558" t="s">
        <v>4830</v>
      </c>
      <c r="T3558">
        <v>140</v>
      </c>
      <c r="U3558" t="s">
        <v>27</v>
      </c>
      <c r="V3558" t="s">
        <v>29</v>
      </c>
      <c r="W3558" t="s">
        <v>29</v>
      </c>
      <c r="X3558">
        <v>23.8</v>
      </c>
      <c r="Y3558">
        <v>44</v>
      </c>
      <c r="Z3558">
        <v>3</v>
      </c>
      <c r="AA3558" t="s">
        <v>30</v>
      </c>
      <c r="AB3558" t="s">
        <v>31</v>
      </c>
    </row>
    <row r="3559" spans="1:28" x14ac:dyDescent="0.25">
      <c r="A3559">
        <v>20</v>
      </c>
      <c r="B3559">
        <v>94</v>
      </c>
      <c r="C3559">
        <v>994</v>
      </c>
      <c r="D3559">
        <v>47311</v>
      </c>
      <c r="E3559">
        <v>1</v>
      </c>
      <c r="F3559" t="s">
        <v>4831</v>
      </c>
      <c r="G3559" t="s">
        <v>32</v>
      </c>
      <c r="H3559" t="s">
        <v>24</v>
      </c>
      <c r="I3559" t="s">
        <v>4832</v>
      </c>
      <c r="J3559">
        <v>8</v>
      </c>
      <c r="K3559">
        <v>8</v>
      </c>
      <c r="L3559">
        <v>0.75</v>
      </c>
      <c r="M3559">
        <v>0</v>
      </c>
      <c r="N3559">
        <v>176</v>
      </c>
      <c r="O3559">
        <v>22</v>
      </c>
      <c r="P3559">
        <v>44804</v>
      </c>
      <c r="Q3559">
        <v>44321</v>
      </c>
      <c r="R3559">
        <v>29282531</v>
      </c>
      <c r="S3559" t="s">
        <v>4832</v>
      </c>
      <c r="T3559">
        <v>66.5</v>
      </c>
      <c r="U3559" t="s">
        <v>27</v>
      </c>
      <c r="V3559" t="s">
        <v>29</v>
      </c>
      <c r="W3559" t="s">
        <v>29</v>
      </c>
      <c r="X3559">
        <v>23.8</v>
      </c>
      <c r="Y3559">
        <v>44</v>
      </c>
      <c r="Z3559">
        <v>3</v>
      </c>
      <c r="AA3559" t="s">
        <v>30</v>
      </c>
      <c r="AB3559" t="s">
        <v>31</v>
      </c>
    </row>
    <row r="3560" spans="1:28" x14ac:dyDescent="0.25">
      <c r="A3560">
        <v>20</v>
      </c>
      <c r="B3560">
        <v>94</v>
      </c>
      <c r="C3560">
        <v>994</v>
      </c>
      <c r="D3560">
        <v>47311</v>
      </c>
      <c r="E3560">
        <v>1</v>
      </c>
      <c r="F3560" t="s">
        <v>4831</v>
      </c>
      <c r="G3560" t="s">
        <v>23</v>
      </c>
      <c r="H3560" t="s">
        <v>24</v>
      </c>
      <c r="I3560" t="s">
        <v>4833</v>
      </c>
      <c r="J3560">
        <v>8</v>
      </c>
      <c r="K3560">
        <v>8</v>
      </c>
      <c r="L3560">
        <v>0.75</v>
      </c>
      <c r="M3560">
        <v>0</v>
      </c>
      <c r="N3560">
        <v>704</v>
      </c>
      <c r="O3560">
        <v>88</v>
      </c>
      <c r="P3560">
        <v>44842</v>
      </c>
      <c r="Q3560">
        <v>44382</v>
      </c>
      <c r="R3560">
        <v>3.9325121200066861E+17</v>
      </c>
      <c r="S3560" t="s">
        <v>26</v>
      </c>
      <c r="T3560">
        <v>116</v>
      </c>
      <c r="U3560" t="s">
        <v>27</v>
      </c>
      <c r="V3560" t="s">
        <v>29</v>
      </c>
      <c r="W3560" t="s">
        <v>29</v>
      </c>
      <c r="X3560">
        <v>23.8</v>
      </c>
      <c r="Y3560">
        <v>44</v>
      </c>
      <c r="Z3560">
        <v>3</v>
      </c>
      <c r="AA3560" t="s">
        <v>30</v>
      </c>
      <c r="AB3560" t="s">
        <v>31</v>
      </c>
    </row>
    <row r="3561" spans="1:28" x14ac:dyDescent="0.25">
      <c r="A3561">
        <v>20</v>
      </c>
      <c r="B3561">
        <v>94</v>
      </c>
      <c r="C3561">
        <v>994</v>
      </c>
      <c r="D3561">
        <v>47345</v>
      </c>
      <c r="E3561">
        <v>1</v>
      </c>
      <c r="F3561" t="s">
        <v>4834</v>
      </c>
      <c r="G3561" t="s">
        <v>23</v>
      </c>
      <c r="H3561" t="s">
        <v>24</v>
      </c>
      <c r="I3561" t="s">
        <v>4835</v>
      </c>
      <c r="J3561">
        <v>12</v>
      </c>
      <c r="K3561">
        <v>12</v>
      </c>
      <c r="L3561">
        <v>17.5</v>
      </c>
      <c r="M3561">
        <v>0</v>
      </c>
      <c r="N3561">
        <v>96</v>
      </c>
      <c r="O3561">
        <v>8</v>
      </c>
      <c r="P3561">
        <v>44205</v>
      </c>
      <c r="Q3561">
        <v>44205</v>
      </c>
      <c r="R3561">
        <v>29054022</v>
      </c>
      <c r="S3561" t="s">
        <v>26</v>
      </c>
      <c r="T3561">
        <v>190</v>
      </c>
      <c r="U3561" t="s">
        <v>27</v>
      </c>
      <c r="V3561" t="s">
        <v>29</v>
      </c>
      <c r="W3561" t="s">
        <v>29</v>
      </c>
      <c r="X3561">
        <v>65.45</v>
      </c>
      <c r="Y3561">
        <v>4</v>
      </c>
      <c r="Z3561">
        <v>2</v>
      </c>
      <c r="AA3561" t="s">
        <v>30</v>
      </c>
      <c r="AB3561" t="s">
        <v>31</v>
      </c>
    </row>
    <row r="3562" spans="1:28" x14ac:dyDescent="0.25">
      <c r="A3562">
        <v>20</v>
      </c>
      <c r="B3562">
        <v>94</v>
      </c>
      <c r="C3562">
        <v>994</v>
      </c>
      <c r="D3562">
        <v>47345</v>
      </c>
      <c r="E3562">
        <v>1</v>
      </c>
      <c r="F3562" t="s">
        <v>4834</v>
      </c>
      <c r="G3562" t="s">
        <v>23</v>
      </c>
      <c r="H3562" t="s">
        <v>24</v>
      </c>
      <c r="I3562" t="s">
        <v>4836</v>
      </c>
      <c r="J3562">
        <v>12</v>
      </c>
      <c r="K3562">
        <v>12</v>
      </c>
      <c r="L3562">
        <v>17.5</v>
      </c>
      <c r="M3562">
        <v>0</v>
      </c>
      <c r="N3562">
        <v>96</v>
      </c>
      <c r="O3562">
        <v>8</v>
      </c>
      <c r="P3562">
        <v>44205</v>
      </c>
      <c r="Q3562">
        <v>44205</v>
      </c>
      <c r="R3562">
        <v>29054015</v>
      </c>
      <c r="S3562" t="s">
        <v>26</v>
      </c>
      <c r="T3562">
        <v>190</v>
      </c>
      <c r="U3562" t="s">
        <v>27</v>
      </c>
      <c r="V3562" t="s">
        <v>29</v>
      </c>
      <c r="W3562" t="s">
        <v>29</v>
      </c>
      <c r="X3562">
        <v>65.45</v>
      </c>
      <c r="Y3562">
        <v>4</v>
      </c>
      <c r="Z3562">
        <v>2</v>
      </c>
      <c r="AA3562" t="s">
        <v>30</v>
      </c>
      <c r="AB3562" t="s">
        <v>31</v>
      </c>
    </row>
    <row r="3563" spans="1:28" x14ac:dyDescent="0.25">
      <c r="A3563">
        <v>20</v>
      </c>
      <c r="B3563">
        <v>94</v>
      </c>
      <c r="C3563">
        <v>994</v>
      </c>
      <c r="D3563">
        <v>47345</v>
      </c>
      <c r="E3563">
        <v>1</v>
      </c>
      <c r="F3563" t="s">
        <v>4834</v>
      </c>
      <c r="G3563" t="s">
        <v>23</v>
      </c>
      <c r="H3563" t="s">
        <v>24</v>
      </c>
      <c r="I3563" t="s">
        <v>4837</v>
      </c>
      <c r="J3563">
        <v>12</v>
      </c>
      <c r="K3563">
        <v>12</v>
      </c>
      <c r="L3563">
        <v>17.5</v>
      </c>
      <c r="M3563">
        <v>0</v>
      </c>
      <c r="N3563">
        <v>96</v>
      </c>
      <c r="O3563">
        <v>8</v>
      </c>
      <c r="P3563">
        <v>44205</v>
      </c>
      <c r="Q3563">
        <v>44205</v>
      </c>
      <c r="R3563">
        <v>29054060</v>
      </c>
      <c r="S3563" t="s">
        <v>26</v>
      </c>
      <c r="T3563">
        <v>190</v>
      </c>
      <c r="U3563" t="s">
        <v>27</v>
      </c>
      <c r="V3563" t="s">
        <v>29</v>
      </c>
      <c r="W3563" t="s">
        <v>29</v>
      </c>
      <c r="X3563">
        <v>65.45</v>
      </c>
      <c r="Y3563">
        <v>4</v>
      </c>
      <c r="Z3563">
        <v>2</v>
      </c>
      <c r="AA3563" t="s">
        <v>30</v>
      </c>
      <c r="AB3563" t="s">
        <v>31</v>
      </c>
    </row>
    <row r="3564" spans="1:28" x14ac:dyDescent="0.25">
      <c r="A3564">
        <v>20</v>
      </c>
      <c r="B3564">
        <v>94</v>
      </c>
      <c r="C3564">
        <v>994</v>
      </c>
      <c r="D3564">
        <v>47345</v>
      </c>
      <c r="E3564">
        <v>1</v>
      </c>
      <c r="F3564" t="s">
        <v>4834</v>
      </c>
      <c r="G3564" t="s">
        <v>23</v>
      </c>
      <c r="H3564" t="s">
        <v>24</v>
      </c>
      <c r="I3564" t="s">
        <v>4838</v>
      </c>
      <c r="J3564">
        <v>12</v>
      </c>
      <c r="K3564">
        <v>12</v>
      </c>
      <c r="L3564">
        <v>17.5</v>
      </c>
      <c r="M3564">
        <v>0</v>
      </c>
      <c r="N3564">
        <v>96</v>
      </c>
      <c r="O3564">
        <v>8</v>
      </c>
      <c r="P3564">
        <v>44205</v>
      </c>
      <c r="Q3564">
        <v>44205</v>
      </c>
      <c r="R3564">
        <v>29053988</v>
      </c>
      <c r="S3564" t="s">
        <v>26</v>
      </c>
      <c r="T3564">
        <v>190</v>
      </c>
      <c r="U3564" t="s">
        <v>27</v>
      </c>
      <c r="V3564" t="s">
        <v>29</v>
      </c>
      <c r="W3564" t="s">
        <v>29</v>
      </c>
      <c r="X3564">
        <v>65.45</v>
      </c>
      <c r="Y3564">
        <v>4</v>
      </c>
      <c r="Z3564">
        <v>2</v>
      </c>
      <c r="AA3564" t="s">
        <v>30</v>
      </c>
      <c r="AB3564" t="s">
        <v>31</v>
      </c>
    </row>
    <row r="3565" spans="1:28" x14ac:dyDescent="0.25">
      <c r="A3565">
        <v>20</v>
      </c>
      <c r="B3565">
        <v>94</v>
      </c>
      <c r="C3565">
        <v>994</v>
      </c>
      <c r="D3565">
        <v>47345</v>
      </c>
      <c r="E3565">
        <v>1</v>
      </c>
      <c r="F3565" t="s">
        <v>4834</v>
      </c>
      <c r="G3565" t="s">
        <v>23</v>
      </c>
      <c r="H3565" t="s">
        <v>24</v>
      </c>
      <c r="I3565" t="s">
        <v>4839</v>
      </c>
      <c r="J3565">
        <v>12</v>
      </c>
      <c r="K3565">
        <v>12</v>
      </c>
      <c r="L3565">
        <v>17.5</v>
      </c>
      <c r="M3565">
        <v>0</v>
      </c>
      <c r="N3565">
        <v>96</v>
      </c>
      <c r="O3565">
        <v>8</v>
      </c>
      <c r="P3565">
        <v>44205</v>
      </c>
      <c r="Q3565">
        <v>44205</v>
      </c>
      <c r="R3565">
        <v>29054077</v>
      </c>
      <c r="S3565" t="s">
        <v>26</v>
      </c>
      <c r="T3565">
        <v>190</v>
      </c>
      <c r="U3565" t="s">
        <v>27</v>
      </c>
      <c r="V3565" t="s">
        <v>29</v>
      </c>
      <c r="W3565" t="s">
        <v>29</v>
      </c>
      <c r="X3565">
        <v>65.45</v>
      </c>
      <c r="Y3565">
        <v>4</v>
      </c>
      <c r="Z3565">
        <v>2</v>
      </c>
      <c r="AA3565" t="s">
        <v>30</v>
      </c>
      <c r="AB3565" t="s">
        <v>31</v>
      </c>
    </row>
    <row r="3566" spans="1:28" x14ac:dyDescent="0.25">
      <c r="A3566">
        <v>20</v>
      </c>
      <c r="B3566">
        <v>94</v>
      </c>
      <c r="C3566">
        <v>994</v>
      </c>
      <c r="D3566">
        <v>47345</v>
      </c>
      <c r="E3566">
        <v>1</v>
      </c>
      <c r="F3566" t="s">
        <v>4834</v>
      </c>
      <c r="G3566" t="s">
        <v>23</v>
      </c>
      <c r="H3566" t="s">
        <v>24</v>
      </c>
      <c r="I3566" t="s">
        <v>4840</v>
      </c>
      <c r="J3566">
        <v>12</v>
      </c>
      <c r="K3566">
        <v>12</v>
      </c>
      <c r="L3566">
        <v>17.5</v>
      </c>
      <c r="M3566">
        <v>0</v>
      </c>
      <c r="N3566">
        <v>96</v>
      </c>
      <c r="O3566">
        <v>8</v>
      </c>
      <c r="P3566">
        <v>44205</v>
      </c>
      <c r="Q3566">
        <v>44205</v>
      </c>
      <c r="R3566">
        <v>29054107</v>
      </c>
      <c r="S3566" t="s">
        <v>26</v>
      </c>
      <c r="T3566">
        <v>190</v>
      </c>
      <c r="U3566" t="s">
        <v>27</v>
      </c>
      <c r="V3566" t="s">
        <v>29</v>
      </c>
      <c r="W3566" t="s">
        <v>29</v>
      </c>
      <c r="X3566">
        <v>65.45</v>
      </c>
      <c r="Y3566">
        <v>4</v>
      </c>
      <c r="Z3566">
        <v>2</v>
      </c>
      <c r="AA3566" t="s">
        <v>30</v>
      </c>
      <c r="AB3566" t="s">
        <v>31</v>
      </c>
    </row>
    <row r="3567" spans="1:28" x14ac:dyDescent="0.25">
      <c r="A3567">
        <v>20</v>
      </c>
      <c r="B3567">
        <v>94</v>
      </c>
      <c r="C3567">
        <v>994</v>
      </c>
      <c r="D3567">
        <v>47345</v>
      </c>
      <c r="E3567">
        <v>1</v>
      </c>
      <c r="F3567" t="s">
        <v>4834</v>
      </c>
      <c r="G3567" t="s">
        <v>23</v>
      </c>
      <c r="H3567" t="s">
        <v>24</v>
      </c>
      <c r="I3567" t="s">
        <v>4841</v>
      </c>
      <c r="J3567">
        <v>12</v>
      </c>
      <c r="K3567">
        <v>12</v>
      </c>
      <c r="L3567">
        <v>17.5</v>
      </c>
      <c r="M3567">
        <v>0</v>
      </c>
      <c r="N3567">
        <v>96</v>
      </c>
      <c r="O3567">
        <v>8</v>
      </c>
      <c r="P3567">
        <v>44205</v>
      </c>
      <c r="Q3567">
        <v>44205</v>
      </c>
      <c r="R3567">
        <v>29054121</v>
      </c>
      <c r="S3567" t="s">
        <v>26</v>
      </c>
      <c r="T3567">
        <v>190</v>
      </c>
      <c r="U3567" t="s">
        <v>27</v>
      </c>
      <c r="V3567" t="s">
        <v>29</v>
      </c>
      <c r="W3567" t="s">
        <v>29</v>
      </c>
      <c r="X3567">
        <v>65.45</v>
      </c>
      <c r="Y3567">
        <v>4</v>
      </c>
      <c r="Z3567">
        <v>2</v>
      </c>
      <c r="AA3567" t="s">
        <v>30</v>
      </c>
      <c r="AB3567" t="s">
        <v>31</v>
      </c>
    </row>
    <row r="3568" spans="1:28" x14ac:dyDescent="0.25">
      <c r="A3568">
        <v>20</v>
      </c>
      <c r="B3568">
        <v>94</v>
      </c>
      <c r="C3568">
        <v>994</v>
      </c>
      <c r="D3568">
        <v>47345</v>
      </c>
      <c r="E3568">
        <v>1</v>
      </c>
      <c r="F3568" t="s">
        <v>4834</v>
      </c>
      <c r="G3568" t="s">
        <v>23</v>
      </c>
      <c r="H3568" t="s">
        <v>24</v>
      </c>
      <c r="I3568" t="s">
        <v>4842</v>
      </c>
      <c r="J3568">
        <v>12</v>
      </c>
      <c r="K3568">
        <v>12</v>
      </c>
      <c r="L3568">
        <v>17.5</v>
      </c>
      <c r="M3568">
        <v>0</v>
      </c>
      <c r="N3568">
        <v>96</v>
      </c>
      <c r="O3568">
        <v>8</v>
      </c>
      <c r="P3568">
        <v>44205</v>
      </c>
      <c r="Q3568">
        <v>44205</v>
      </c>
      <c r="R3568">
        <v>29054039</v>
      </c>
      <c r="S3568" t="s">
        <v>26</v>
      </c>
      <c r="T3568">
        <v>190</v>
      </c>
      <c r="U3568" t="s">
        <v>27</v>
      </c>
      <c r="V3568" t="s">
        <v>29</v>
      </c>
      <c r="W3568" t="s">
        <v>29</v>
      </c>
      <c r="X3568">
        <v>65.45</v>
      </c>
      <c r="Y3568">
        <v>4</v>
      </c>
      <c r="Z3568">
        <v>2</v>
      </c>
      <c r="AA3568" t="s">
        <v>30</v>
      </c>
      <c r="AB3568" t="s">
        <v>31</v>
      </c>
    </row>
    <row r="3569" spans="1:28" x14ac:dyDescent="0.25">
      <c r="A3569">
        <v>20</v>
      </c>
      <c r="B3569">
        <v>94</v>
      </c>
      <c r="C3569">
        <v>994</v>
      </c>
      <c r="D3569">
        <v>47345</v>
      </c>
      <c r="E3569">
        <v>1</v>
      </c>
      <c r="F3569" t="s">
        <v>4834</v>
      </c>
      <c r="G3569" t="s">
        <v>23</v>
      </c>
      <c r="H3569" t="s">
        <v>24</v>
      </c>
      <c r="I3569" t="s">
        <v>4843</v>
      </c>
      <c r="J3569">
        <v>12</v>
      </c>
      <c r="K3569">
        <v>12</v>
      </c>
      <c r="L3569">
        <v>17.5</v>
      </c>
      <c r="M3569">
        <v>0</v>
      </c>
      <c r="N3569">
        <v>96</v>
      </c>
      <c r="O3569">
        <v>8</v>
      </c>
      <c r="P3569">
        <v>44205</v>
      </c>
      <c r="Q3569">
        <v>44205</v>
      </c>
      <c r="R3569">
        <v>29054053</v>
      </c>
      <c r="S3569" t="s">
        <v>26</v>
      </c>
      <c r="T3569">
        <v>190</v>
      </c>
      <c r="U3569" t="s">
        <v>27</v>
      </c>
      <c r="V3569" t="s">
        <v>29</v>
      </c>
      <c r="W3569" t="s">
        <v>29</v>
      </c>
      <c r="X3569">
        <v>65.45</v>
      </c>
      <c r="Y3569">
        <v>4</v>
      </c>
      <c r="Z3569">
        <v>2</v>
      </c>
      <c r="AA3569" t="s">
        <v>30</v>
      </c>
      <c r="AB3569" t="s">
        <v>31</v>
      </c>
    </row>
    <row r="3570" spans="1:28" x14ac:dyDescent="0.25">
      <c r="A3570">
        <v>20</v>
      </c>
      <c r="B3570">
        <v>94</v>
      </c>
      <c r="C3570">
        <v>994</v>
      </c>
      <c r="D3570">
        <v>47345</v>
      </c>
      <c r="E3570">
        <v>1</v>
      </c>
      <c r="F3570" t="s">
        <v>4834</v>
      </c>
      <c r="G3570" t="s">
        <v>23</v>
      </c>
      <c r="H3570" t="s">
        <v>24</v>
      </c>
      <c r="I3570" t="s">
        <v>4844</v>
      </c>
      <c r="J3570">
        <v>12</v>
      </c>
      <c r="K3570">
        <v>12</v>
      </c>
      <c r="L3570">
        <v>17.5</v>
      </c>
      <c r="M3570">
        <v>0</v>
      </c>
      <c r="N3570">
        <v>96</v>
      </c>
      <c r="O3570">
        <v>8</v>
      </c>
      <c r="P3570">
        <v>44205</v>
      </c>
      <c r="Q3570">
        <v>44205</v>
      </c>
      <c r="R3570">
        <v>29053957</v>
      </c>
      <c r="S3570" t="s">
        <v>26</v>
      </c>
      <c r="T3570">
        <v>190</v>
      </c>
      <c r="U3570" t="s">
        <v>27</v>
      </c>
      <c r="V3570" t="s">
        <v>29</v>
      </c>
      <c r="W3570" t="s">
        <v>29</v>
      </c>
      <c r="X3570">
        <v>65.45</v>
      </c>
      <c r="Y3570">
        <v>4</v>
      </c>
      <c r="Z3570">
        <v>2</v>
      </c>
      <c r="AA3570" t="s">
        <v>30</v>
      </c>
      <c r="AB3570" t="s">
        <v>31</v>
      </c>
    </row>
    <row r="3571" spans="1:28" x14ac:dyDescent="0.25">
      <c r="A3571">
        <v>20</v>
      </c>
      <c r="B3571">
        <v>94</v>
      </c>
      <c r="C3571">
        <v>994</v>
      </c>
      <c r="D3571">
        <v>47345</v>
      </c>
      <c r="E3571">
        <v>1</v>
      </c>
      <c r="F3571" t="s">
        <v>4834</v>
      </c>
      <c r="G3571" t="s">
        <v>23</v>
      </c>
      <c r="H3571" t="s">
        <v>24</v>
      </c>
      <c r="I3571" t="s">
        <v>4845</v>
      </c>
      <c r="J3571">
        <v>12</v>
      </c>
      <c r="K3571">
        <v>12</v>
      </c>
      <c r="L3571">
        <v>17.5</v>
      </c>
      <c r="M3571">
        <v>0</v>
      </c>
      <c r="N3571">
        <v>96</v>
      </c>
      <c r="O3571">
        <v>8</v>
      </c>
      <c r="P3571">
        <v>44205</v>
      </c>
      <c r="Q3571">
        <v>44205</v>
      </c>
      <c r="R3571">
        <v>29053865</v>
      </c>
      <c r="S3571" t="s">
        <v>26</v>
      </c>
      <c r="T3571">
        <v>190</v>
      </c>
      <c r="U3571" t="s">
        <v>27</v>
      </c>
      <c r="V3571" t="s">
        <v>29</v>
      </c>
      <c r="W3571" t="s">
        <v>29</v>
      </c>
      <c r="X3571">
        <v>65.45</v>
      </c>
      <c r="Y3571">
        <v>4</v>
      </c>
      <c r="Z3571">
        <v>2</v>
      </c>
      <c r="AA3571" t="s">
        <v>30</v>
      </c>
      <c r="AB3571" t="s">
        <v>31</v>
      </c>
    </row>
    <row r="3572" spans="1:28" x14ac:dyDescent="0.25">
      <c r="A3572">
        <v>20</v>
      </c>
      <c r="B3572">
        <v>94</v>
      </c>
      <c r="C3572">
        <v>994</v>
      </c>
      <c r="D3572">
        <v>47345</v>
      </c>
      <c r="E3572">
        <v>1</v>
      </c>
      <c r="F3572" t="s">
        <v>4834</v>
      </c>
      <c r="G3572" t="s">
        <v>23</v>
      </c>
      <c r="H3572" t="s">
        <v>24</v>
      </c>
      <c r="I3572" t="s">
        <v>4846</v>
      </c>
      <c r="J3572">
        <v>12</v>
      </c>
      <c r="K3572">
        <v>12</v>
      </c>
      <c r="L3572">
        <v>17.5</v>
      </c>
      <c r="M3572">
        <v>0</v>
      </c>
      <c r="N3572">
        <v>96</v>
      </c>
      <c r="O3572">
        <v>8</v>
      </c>
      <c r="P3572">
        <v>44205</v>
      </c>
      <c r="Q3572">
        <v>44205</v>
      </c>
      <c r="R3572">
        <v>29054091</v>
      </c>
      <c r="S3572" t="s">
        <v>26</v>
      </c>
      <c r="T3572">
        <v>190</v>
      </c>
      <c r="U3572" t="s">
        <v>27</v>
      </c>
      <c r="V3572" t="s">
        <v>29</v>
      </c>
      <c r="W3572" t="s">
        <v>29</v>
      </c>
      <c r="X3572">
        <v>65.45</v>
      </c>
      <c r="Y3572">
        <v>4</v>
      </c>
      <c r="Z3572">
        <v>2</v>
      </c>
      <c r="AA3572" t="s">
        <v>30</v>
      </c>
      <c r="AB3572" t="s">
        <v>31</v>
      </c>
    </row>
    <row r="3573" spans="1:28" x14ac:dyDescent="0.25">
      <c r="A3573">
        <v>20</v>
      </c>
      <c r="B3573">
        <v>94</v>
      </c>
      <c r="C3573">
        <v>994</v>
      </c>
      <c r="D3573">
        <v>47345</v>
      </c>
      <c r="E3573">
        <v>1</v>
      </c>
      <c r="F3573" t="s">
        <v>4834</v>
      </c>
      <c r="G3573" t="s">
        <v>23</v>
      </c>
      <c r="H3573" t="s">
        <v>24</v>
      </c>
      <c r="I3573" t="s">
        <v>4847</v>
      </c>
      <c r="J3573">
        <v>12</v>
      </c>
      <c r="K3573">
        <v>12</v>
      </c>
      <c r="L3573">
        <v>17.5</v>
      </c>
      <c r="M3573">
        <v>0</v>
      </c>
      <c r="N3573">
        <v>96</v>
      </c>
      <c r="O3573">
        <v>8</v>
      </c>
      <c r="P3573">
        <v>44205</v>
      </c>
      <c r="Q3573">
        <v>44205</v>
      </c>
      <c r="R3573">
        <v>29054138</v>
      </c>
      <c r="S3573" t="s">
        <v>26</v>
      </c>
      <c r="T3573">
        <v>190</v>
      </c>
      <c r="U3573" t="s">
        <v>27</v>
      </c>
      <c r="V3573" t="s">
        <v>29</v>
      </c>
      <c r="W3573" t="s">
        <v>29</v>
      </c>
      <c r="X3573">
        <v>65.45</v>
      </c>
      <c r="Y3573">
        <v>4</v>
      </c>
      <c r="Z3573">
        <v>2</v>
      </c>
      <c r="AA3573" t="s">
        <v>30</v>
      </c>
      <c r="AB3573" t="s">
        <v>31</v>
      </c>
    </row>
    <row r="3574" spans="1:28" x14ac:dyDescent="0.25">
      <c r="A3574">
        <v>20</v>
      </c>
      <c r="B3574">
        <v>94</v>
      </c>
      <c r="C3574">
        <v>994</v>
      </c>
      <c r="D3574">
        <v>47345</v>
      </c>
      <c r="E3574">
        <v>1</v>
      </c>
      <c r="F3574" t="s">
        <v>4834</v>
      </c>
      <c r="G3574" t="s">
        <v>23</v>
      </c>
      <c r="H3574" t="s">
        <v>24</v>
      </c>
      <c r="I3574" t="s">
        <v>4848</v>
      </c>
      <c r="J3574">
        <v>12</v>
      </c>
      <c r="K3574">
        <v>12</v>
      </c>
      <c r="L3574">
        <v>17.5</v>
      </c>
      <c r="M3574">
        <v>0</v>
      </c>
      <c r="N3574">
        <v>96</v>
      </c>
      <c r="O3574">
        <v>8</v>
      </c>
      <c r="P3574">
        <v>44205</v>
      </c>
      <c r="Q3574">
        <v>44205</v>
      </c>
      <c r="R3574">
        <v>29053940</v>
      </c>
      <c r="S3574" t="s">
        <v>26</v>
      </c>
      <c r="T3574">
        <v>190</v>
      </c>
      <c r="U3574" t="s">
        <v>27</v>
      </c>
      <c r="V3574" t="s">
        <v>29</v>
      </c>
      <c r="W3574" t="s">
        <v>29</v>
      </c>
      <c r="X3574">
        <v>65.45</v>
      </c>
      <c r="Y3574">
        <v>4</v>
      </c>
      <c r="Z3574">
        <v>2</v>
      </c>
      <c r="AA3574" t="s">
        <v>30</v>
      </c>
      <c r="AB3574" t="s">
        <v>31</v>
      </c>
    </row>
    <row r="3575" spans="1:28" x14ac:dyDescent="0.25">
      <c r="A3575">
        <v>20</v>
      </c>
      <c r="B3575">
        <v>94</v>
      </c>
      <c r="C3575">
        <v>994</v>
      </c>
      <c r="D3575">
        <v>47345</v>
      </c>
      <c r="E3575">
        <v>1</v>
      </c>
      <c r="F3575" t="s">
        <v>4834</v>
      </c>
      <c r="G3575" t="s">
        <v>23</v>
      </c>
      <c r="H3575" t="s">
        <v>24</v>
      </c>
      <c r="I3575" t="s">
        <v>4849</v>
      </c>
      <c r="J3575">
        <v>12</v>
      </c>
      <c r="K3575">
        <v>12</v>
      </c>
      <c r="L3575">
        <v>17.5</v>
      </c>
      <c r="M3575">
        <v>0</v>
      </c>
      <c r="N3575">
        <v>96</v>
      </c>
      <c r="O3575">
        <v>8</v>
      </c>
      <c r="P3575">
        <v>44205</v>
      </c>
      <c r="Q3575">
        <v>44205</v>
      </c>
      <c r="R3575">
        <v>29053971</v>
      </c>
      <c r="S3575" t="s">
        <v>26</v>
      </c>
      <c r="T3575">
        <v>190</v>
      </c>
      <c r="U3575" t="s">
        <v>27</v>
      </c>
      <c r="V3575" t="s">
        <v>29</v>
      </c>
      <c r="W3575" t="s">
        <v>29</v>
      </c>
      <c r="X3575">
        <v>65.45</v>
      </c>
      <c r="Y3575">
        <v>4</v>
      </c>
      <c r="Z3575">
        <v>2</v>
      </c>
      <c r="AA3575" t="s">
        <v>30</v>
      </c>
      <c r="AB3575" t="s">
        <v>31</v>
      </c>
    </row>
    <row r="3576" spans="1:28" x14ac:dyDescent="0.25">
      <c r="A3576">
        <v>20</v>
      </c>
      <c r="B3576">
        <v>94</v>
      </c>
      <c r="C3576">
        <v>994</v>
      </c>
      <c r="D3576">
        <v>47345</v>
      </c>
      <c r="E3576">
        <v>1</v>
      </c>
      <c r="F3576" t="s">
        <v>4834</v>
      </c>
      <c r="G3576" t="s">
        <v>23</v>
      </c>
      <c r="H3576" t="s">
        <v>24</v>
      </c>
      <c r="I3576" t="s">
        <v>4850</v>
      </c>
      <c r="J3576">
        <v>12</v>
      </c>
      <c r="K3576">
        <v>12</v>
      </c>
      <c r="L3576">
        <v>17.5</v>
      </c>
      <c r="M3576">
        <v>0</v>
      </c>
      <c r="N3576">
        <v>96</v>
      </c>
      <c r="O3576">
        <v>8</v>
      </c>
      <c r="P3576">
        <v>44205</v>
      </c>
      <c r="Q3576">
        <v>44205</v>
      </c>
      <c r="R3576">
        <v>29054084</v>
      </c>
      <c r="S3576" t="s">
        <v>26</v>
      </c>
      <c r="T3576">
        <v>190</v>
      </c>
      <c r="U3576" t="s">
        <v>27</v>
      </c>
      <c r="V3576" t="s">
        <v>29</v>
      </c>
      <c r="W3576" t="s">
        <v>29</v>
      </c>
      <c r="X3576">
        <v>65.45</v>
      </c>
      <c r="Y3576">
        <v>4</v>
      </c>
      <c r="Z3576">
        <v>2</v>
      </c>
      <c r="AA3576" t="s">
        <v>30</v>
      </c>
      <c r="AB3576" t="s">
        <v>31</v>
      </c>
    </row>
    <row r="3577" spans="1:28" x14ac:dyDescent="0.25">
      <c r="A3577">
        <v>20</v>
      </c>
      <c r="B3577">
        <v>94</v>
      </c>
      <c r="C3577">
        <v>994</v>
      </c>
      <c r="D3577">
        <v>47345</v>
      </c>
      <c r="E3577">
        <v>1</v>
      </c>
      <c r="F3577" t="s">
        <v>4834</v>
      </c>
      <c r="G3577" t="s">
        <v>23</v>
      </c>
      <c r="H3577" t="s">
        <v>24</v>
      </c>
      <c r="I3577" t="s">
        <v>4851</v>
      </c>
      <c r="J3577">
        <v>12</v>
      </c>
      <c r="K3577">
        <v>12</v>
      </c>
      <c r="L3577">
        <v>17.5</v>
      </c>
      <c r="M3577">
        <v>0</v>
      </c>
      <c r="N3577">
        <v>96</v>
      </c>
      <c r="O3577">
        <v>8</v>
      </c>
      <c r="P3577">
        <v>44205</v>
      </c>
      <c r="Q3577">
        <v>44205</v>
      </c>
      <c r="R3577">
        <v>29053995</v>
      </c>
      <c r="S3577" t="s">
        <v>26</v>
      </c>
      <c r="T3577">
        <v>190</v>
      </c>
      <c r="U3577" t="s">
        <v>27</v>
      </c>
      <c r="V3577" t="s">
        <v>29</v>
      </c>
      <c r="W3577" t="s">
        <v>29</v>
      </c>
      <c r="X3577">
        <v>65.45</v>
      </c>
      <c r="Y3577">
        <v>4</v>
      </c>
      <c r="Z3577">
        <v>2</v>
      </c>
      <c r="AA3577" t="s">
        <v>30</v>
      </c>
      <c r="AB3577" t="s">
        <v>31</v>
      </c>
    </row>
    <row r="3578" spans="1:28" x14ac:dyDescent="0.25">
      <c r="A3578">
        <v>20</v>
      </c>
      <c r="B3578">
        <v>94</v>
      </c>
      <c r="C3578">
        <v>994</v>
      </c>
      <c r="D3578">
        <v>47345</v>
      </c>
      <c r="E3578">
        <v>1</v>
      </c>
      <c r="F3578" t="s">
        <v>4834</v>
      </c>
      <c r="G3578" t="s">
        <v>23</v>
      </c>
      <c r="H3578" t="s">
        <v>24</v>
      </c>
      <c r="I3578" t="s">
        <v>4852</v>
      </c>
      <c r="J3578">
        <v>12</v>
      </c>
      <c r="K3578">
        <v>12</v>
      </c>
      <c r="L3578">
        <v>17.5</v>
      </c>
      <c r="M3578">
        <v>0</v>
      </c>
      <c r="N3578">
        <v>96</v>
      </c>
      <c r="O3578">
        <v>8</v>
      </c>
      <c r="P3578">
        <v>44205</v>
      </c>
      <c r="Q3578">
        <v>44205</v>
      </c>
      <c r="R3578">
        <v>29053964</v>
      </c>
      <c r="S3578" t="s">
        <v>26</v>
      </c>
      <c r="T3578">
        <v>190</v>
      </c>
      <c r="U3578" t="s">
        <v>27</v>
      </c>
      <c r="V3578" t="s">
        <v>29</v>
      </c>
      <c r="W3578" t="s">
        <v>29</v>
      </c>
      <c r="X3578">
        <v>65.45</v>
      </c>
      <c r="Y3578">
        <v>4</v>
      </c>
      <c r="Z3578">
        <v>2</v>
      </c>
      <c r="AA3578" t="s">
        <v>30</v>
      </c>
      <c r="AB3578" t="s">
        <v>31</v>
      </c>
    </row>
    <row r="3579" spans="1:28" x14ac:dyDescent="0.25">
      <c r="A3579">
        <v>20</v>
      </c>
      <c r="B3579">
        <v>94</v>
      </c>
      <c r="C3579">
        <v>994</v>
      </c>
      <c r="D3579">
        <v>47345</v>
      </c>
      <c r="E3579">
        <v>1</v>
      </c>
      <c r="F3579" t="s">
        <v>4834</v>
      </c>
      <c r="G3579" t="s">
        <v>23</v>
      </c>
      <c r="H3579" t="s">
        <v>24</v>
      </c>
      <c r="I3579" t="s">
        <v>4853</v>
      </c>
      <c r="J3579">
        <v>12</v>
      </c>
      <c r="K3579">
        <v>12</v>
      </c>
      <c r="L3579">
        <v>17.5</v>
      </c>
      <c r="M3579">
        <v>0</v>
      </c>
      <c r="N3579">
        <v>96</v>
      </c>
      <c r="O3579">
        <v>8</v>
      </c>
      <c r="P3579">
        <v>44205</v>
      </c>
      <c r="Q3579">
        <v>44205</v>
      </c>
      <c r="R3579">
        <v>29054114</v>
      </c>
      <c r="S3579" t="s">
        <v>26</v>
      </c>
      <c r="T3579">
        <v>190</v>
      </c>
      <c r="U3579" t="s">
        <v>27</v>
      </c>
      <c r="V3579" t="s">
        <v>29</v>
      </c>
      <c r="W3579" t="s">
        <v>29</v>
      </c>
      <c r="X3579">
        <v>65.45</v>
      </c>
      <c r="Y3579">
        <v>4</v>
      </c>
      <c r="Z3579">
        <v>2</v>
      </c>
      <c r="AA3579" t="s">
        <v>30</v>
      </c>
      <c r="AB3579" t="s">
        <v>31</v>
      </c>
    </row>
    <row r="3580" spans="1:28" x14ac:dyDescent="0.25">
      <c r="A3580">
        <v>20</v>
      </c>
      <c r="B3580">
        <v>94</v>
      </c>
      <c r="C3580">
        <v>994</v>
      </c>
      <c r="D3580">
        <v>47345</v>
      </c>
      <c r="E3580">
        <v>1</v>
      </c>
      <c r="F3580" t="s">
        <v>4834</v>
      </c>
      <c r="G3580" t="s">
        <v>23</v>
      </c>
      <c r="H3580" t="s">
        <v>24</v>
      </c>
      <c r="I3580" t="s">
        <v>4854</v>
      </c>
      <c r="J3580">
        <v>12</v>
      </c>
      <c r="K3580">
        <v>12</v>
      </c>
      <c r="L3580">
        <v>17.5</v>
      </c>
      <c r="M3580">
        <v>0</v>
      </c>
      <c r="N3580">
        <v>96</v>
      </c>
      <c r="O3580">
        <v>8</v>
      </c>
      <c r="P3580">
        <v>44205</v>
      </c>
      <c r="Q3580">
        <v>44205</v>
      </c>
      <c r="R3580">
        <v>29053902</v>
      </c>
      <c r="S3580" t="s">
        <v>26</v>
      </c>
      <c r="T3580">
        <v>190</v>
      </c>
      <c r="U3580" t="s">
        <v>27</v>
      </c>
      <c r="V3580" t="s">
        <v>29</v>
      </c>
      <c r="W3580" t="s">
        <v>29</v>
      </c>
      <c r="X3580">
        <v>65.45</v>
      </c>
      <c r="Y3580">
        <v>4</v>
      </c>
      <c r="Z3580">
        <v>2</v>
      </c>
      <c r="AA3580" t="s">
        <v>30</v>
      </c>
      <c r="AB3580" t="s">
        <v>31</v>
      </c>
    </row>
    <row r="3581" spans="1:28" x14ac:dyDescent="0.25">
      <c r="A3581">
        <v>20</v>
      </c>
      <c r="B3581">
        <v>94</v>
      </c>
      <c r="C3581">
        <v>994</v>
      </c>
      <c r="D3581">
        <v>47345</v>
      </c>
      <c r="E3581">
        <v>1</v>
      </c>
      <c r="F3581" t="s">
        <v>4834</v>
      </c>
      <c r="G3581" t="s">
        <v>23</v>
      </c>
      <c r="H3581" t="s">
        <v>24</v>
      </c>
      <c r="I3581" t="s">
        <v>4855</v>
      </c>
      <c r="J3581">
        <v>12</v>
      </c>
      <c r="K3581">
        <v>12</v>
      </c>
      <c r="L3581">
        <v>17.5</v>
      </c>
      <c r="M3581">
        <v>0</v>
      </c>
      <c r="N3581">
        <v>96</v>
      </c>
      <c r="O3581">
        <v>8</v>
      </c>
      <c r="P3581">
        <v>44205</v>
      </c>
      <c r="Q3581">
        <v>44205</v>
      </c>
      <c r="R3581">
        <v>29053933</v>
      </c>
      <c r="S3581" t="s">
        <v>26</v>
      </c>
      <c r="T3581">
        <v>190</v>
      </c>
      <c r="U3581" t="s">
        <v>27</v>
      </c>
      <c r="V3581" t="s">
        <v>29</v>
      </c>
      <c r="W3581" t="s">
        <v>29</v>
      </c>
      <c r="X3581">
        <v>65.45</v>
      </c>
      <c r="Y3581">
        <v>4</v>
      </c>
      <c r="Z3581">
        <v>2</v>
      </c>
      <c r="AA3581" t="s">
        <v>30</v>
      </c>
      <c r="AB3581" t="s">
        <v>31</v>
      </c>
    </row>
    <row r="3582" spans="1:28" x14ac:dyDescent="0.25">
      <c r="A3582">
        <v>20</v>
      </c>
      <c r="B3582">
        <v>94</v>
      </c>
      <c r="C3582">
        <v>994</v>
      </c>
      <c r="D3582">
        <v>47345</v>
      </c>
      <c r="E3582">
        <v>1</v>
      </c>
      <c r="F3582" t="s">
        <v>4834</v>
      </c>
      <c r="G3582" t="s">
        <v>23</v>
      </c>
      <c r="H3582" t="s">
        <v>24</v>
      </c>
      <c r="I3582" t="s">
        <v>4856</v>
      </c>
      <c r="J3582">
        <v>12</v>
      </c>
      <c r="K3582">
        <v>12</v>
      </c>
      <c r="L3582">
        <v>17.5</v>
      </c>
      <c r="M3582">
        <v>0</v>
      </c>
      <c r="N3582">
        <v>96</v>
      </c>
      <c r="O3582">
        <v>8</v>
      </c>
      <c r="P3582">
        <v>44205</v>
      </c>
      <c r="Q3582">
        <v>44205</v>
      </c>
      <c r="R3582">
        <v>29054152</v>
      </c>
      <c r="S3582" t="s">
        <v>26</v>
      </c>
      <c r="T3582">
        <v>190</v>
      </c>
      <c r="U3582" t="s">
        <v>27</v>
      </c>
      <c r="V3582" t="s">
        <v>29</v>
      </c>
      <c r="W3582" t="s">
        <v>29</v>
      </c>
      <c r="X3582">
        <v>65.45</v>
      </c>
      <c r="Y3582">
        <v>4</v>
      </c>
      <c r="Z3582">
        <v>2</v>
      </c>
      <c r="AA3582" t="s">
        <v>30</v>
      </c>
      <c r="AB3582" t="s">
        <v>31</v>
      </c>
    </row>
    <row r="3583" spans="1:28" x14ac:dyDescent="0.25">
      <c r="A3583">
        <v>20</v>
      </c>
      <c r="B3583">
        <v>94</v>
      </c>
      <c r="C3583">
        <v>994</v>
      </c>
      <c r="D3583">
        <v>47345</v>
      </c>
      <c r="E3583">
        <v>1</v>
      </c>
      <c r="F3583" t="s">
        <v>4834</v>
      </c>
      <c r="G3583" t="s">
        <v>23</v>
      </c>
      <c r="H3583" t="s">
        <v>24</v>
      </c>
      <c r="I3583" t="s">
        <v>4857</v>
      </c>
      <c r="J3583">
        <v>12</v>
      </c>
      <c r="K3583">
        <v>12</v>
      </c>
      <c r="L3583">
        <v>17.5</v>
      </c>
      <c r="M3583">
        <v>0</v>
      </c>
      <c r="N3583">
        <v>96</v>
      </c>
      <c r="O3583">
        <v>8</v>
      </c>
      <c r="P3583">
        <v>44205</v>
      </c>
      <c r="Q3583">
        <v>44205</v>
      </c>
      <c r="R3583">
        <v>29053926</v>
      </c>
      <c r="S3583" t="s">
        <v>26</v>
      </c>
      <c r="T3583">
        <v>190</v>
      </c>
      <c r="U3583" t="s">
        <v>27</v>
      </c>
      <c r="V3583" t="s">
        <v>29</v>
      </c>
      <c r="W3583" t="s">
        <v>29</v>
      </c>
      <c r="X3583">
        <v>65.45</v>
      </c>
      <c r="Y3583">
        <v>4</v>
      </c>
      <c r="Z3583">
        <v>2</v>
      </c>
      <c r="AA3583" t="s">
        <v>30</v>
      </c>
      <c r="AB3583" t="s">
        <v>31</v>
      </c>
    </row>
    <row r="3584" spans="1:28" x14ac:dyDescent="0.25">
      <c r="A3584">
        <v>20</v>
      </c>
      <c r="B3584">
        <v>94</v>
      </c>
      <c r="C3584">
        <v>994</v>
      </c>
      <c r="D3584">
        <v>47345</v>
      </c>
      <c r="E3584">
        <v>1</v>
      </c>
      <c r="F3584" t="s">
        <v>4834</v>
      </c>
      <c r="G3584" t="s">
        <v>23</v>
      </c>
      <c r="H3584" t="s">
        <v>24</v>
      </c>
      <c r="I3584" t="s">
        <v>4858</v>
      </c>
      <c r="J3584">
        <v>12</v>
      </c>
      <c r="K3584">
        <v>12</v>
      </c>
      <c r="L3584">
        <v>17.5</v>
      </c>
      <c r="M3584">
        <v>0</v>
      </c>
      <c r="N3584">
        <v>96</v>
      </c>
      <c r="O3584">
        <v>8</v>
      </c>
      <c r="P3584">
        <v>44205</v>
      </c>
      <c r="Q3584">
        <v>44205</v>
      </c>
      <c r="R3584">
        <v>29053919</v>
      </c>
      <c r="S3584" t="s">
        <v>26</v>
      </c>
      <c r="T3584">
        <v>190</v>
      </c>
      <c r="U3584" t="s">
        <v>27</v>
      </c>
      <c r="V3584" t="s">
        <v>29</v>
      </c>
      <c r="W3584" t="s">
        <v>29</v>
      </c>
      <c r="X3584">
        <v>65.45</v>
      </c>
      <c r="Y3584">
        <v>4</v>
      </c>
      <c r="Z3584">
        <v>2</v>
      </c>
      <c r="AA3584" t="s">
        <v>30</v>
      </c>
      <c r="AB3584" t="s">
        <v>31</v>
      </c>
    </row>
    <row r="3585" spans="1:28" x14ac:dyDescent="0.25">
      <c r="A3585">
        <v>20</v>
      </c>
      <c r="B3585">
        <v>94</v>
      </c>
      <c r="C3585">
        <v>994</v>
      </c>
      <c r="D3585">
        <v>47345</v>
      </c>
      <c r="E3585">
        <v>1</v>
      </c>
      <c r="F3585" t="s">
        <v>4834</v>
      </c>
      <c r="G3585" t="s">
        <v>23</v>
      </c>
      <c r="H3585" t="s">
        <v>24</v>
      </c>
      <c r="I3585" t="s">
        <v>4859</v>
      </c>
      <c r="J3585">
        <v>12</v>
      </c>
      <c r="K3585">
        <v>12</v>
      </c>
      <c r="L3585">
        <v>17.5</v>
      </c>
      <c r="M3585">
        <v>0</v>
      </c>
      <c r="N3585">
        <v>96</v>
      </c>
      <c r="O3585">
        <v>8</v>
      </c>
      <c r="P3585">
        <v>44205</v>
      </c>
      <c r="Q3585">
        <v>44205</v>
      </c>
      <c r="R3585">
        <v>29053896</v>
      </c>
      <c r="S3585" t="s">
        <v>26</v>
      </c>
      <c r="T3585">
        <v>190</v>
      </c>
      <c r="U3585" t="s">
        <v>27</v>
      </c>
      <c r="V3585" t="s">
        <v>29</v>
      </c>
      <c r="W3585" t="s">
        <v>29</v>
      </c>
      <c r="X3585">
        <v>65.45</v>
      </c>
      <c r="Y3585">
        <v>4</v>
      </c>
      <c r="Z3585">
        <v>2</v>
      </c>
      <c r="AA3585" t="s">
        <v>30</v>
      </c>
      <c r="AB3585" t="s">
        <v>31</v>
      </c>
    </row>
    <row r="3586" spans="1:28" x14ac:dyDescent="0.25">
      <c r="A3586">
        <v>20</v>
      </c>
      <c r="B3586">
        <v>94</v>
      </c>
      <c r="C3586">
        <v>994</v>
      </c>
      <c r="D3586">
        <v>47345</v>
      </c>
      <c r="E3586">
        <v>1</v>
      </c>
      <c r="F3586" t="s">
        <v>4834</v>
      </c>
      <c r="G3586" t="s">
        <v>23</v>
      </c>
      <c r="H3586" t="s">
        <v>24</v>
      </c>
      <c r="I3586" t="s">
        <v>4860</v>
      </c>
      <c r="J3586">
        <v>12</v>
      </c>
      <c r="K3586">
        <v>12</v>
      </c>
      <c r="L3586">
        <v>17.5</v>
      </c>
      <c r="M3586">
        <v>0</v>
      </c>
      <c r="N3586">
        <v>96</v>
      </c>
      <c r="O3586">
        <v>8</v>
      </c>
      <c r="P3586">
        <v>44323</v>
      </c>
      <c r="Q3586">
        <v>44323</v>
      </c>
      <c r="R3586">
        <v>61100213</v>
      </c>
      <c r="S3586" t="s">
        <v>26</v>
      </c>
      <c r="T3586">
        <v>190</v>
      </c>
      <c r="U3586" t="s">
        <v>27</v>
      </c>
      <c r="V3586" t="s">
        <v>29</v>
      </c>
      <c r="W3586" t="s">
        <v>29</v>
      </c>
      <c r="X3586">
        <v>65.45</v>
      </c>
      <c r="Y3586">
        <v>4</v>
      </c>
      <c r="Z3586">
        <v>2</v>
      </c>
      <c r="AA3586" t="s">
        <v>30</v>
      </c>
      <c r="AB3586" t="s">
        <v>31</v>
      </c>
    </row>
    <row r="3587" spans="1:28" x14ac:dyDescent="0.25">
      <c r="A3587">
        <v>20</v>
      </c>
      <c r="B3587">
        <v>94</v>
      </c>
      <c r="C3587">
        <v>994</v>
      </c>
      <c r="D3587">
        <v>47345</v>
      </c>
      <c r="E3587">
        <v>1</v>
      </c>
      <c r="F3587" t="s">
        <v>4834</v>
      </c>
      <c r="G3587" t="s">
        <v>23</v>
      </c>
      <c r="H3587" t="s">
        <v>24</v>
      </c>
      <c r="I3587" t="s">
        <v>4861</v>
      </c>
      <c r="J3587">
        <v>12</v>
      </c>
      <c r="K3587">
        <v>12</v>
      </c>
      <c r="L3587">
        <v>17.5</v>
      </c>
      <c r="M3587">
        <v>0</v>
      </c>
      <c r="N3587">
        <v>96</v>
      </c>
      <c r="O3587">
        <v>8</v>
      </c>
      <c r="P3587">
        <v>44205</v>
      </c>
      <c r="Q3587">
        <v>44205</v>
      </c>
      <c r="R3587">
        <v>29053735</v>
      </c>
      <c r="S3587" t="s">
        <v>26</v>
      </c>
      <c r="T3587">
        <v>190</v>
      </c>
      <c r="U3587" t="s">
        <v>27</v>
      </c>
      <c r="V3587" t="s">
        <v>29</v>
      </c>
      <c r="W3587" t="s">
        <v>29</v>
      </c>
      <c r="X3587">
        <v>65.45</v>
      </c>
      <c r="Y3587">
        <v>4</v>
      </c>
      <c r="Z3587">
        <v>2</v>
      </c>
      <c r="AA3587" t="s">
        <v>30</v>
      </c>
      <c r="AB3587" t="s">
        <v>31</v>
      </c>
    </row>
    <row r="3588" spans="1:28" x14ac:dyDescent="0.25">
      <c r="A3588">
        <v>20</v>
      </c>
      <c r="B3588">
        <v>94</v>
      </c>
      <c r="C3588">
        <v>994</v>
      </c>
      <c r="D3588">
        <v>47345</v>
      </c>
      <c r="E3588">
        <v>1</v>
      </c>
      <c r="F3588" t="s">
        <v>4834</v>
      </c>
      <c r="G3588" t="s">
        <v>23</v>
      </c>
      <c r="H3588" t="s">
        <v>24</v>
      </c>
      <c r="I3588" t="s">
        <v>4862</v>
      </c>
      <c r="J3588">
        <v>12</v>
      </c>
      <c r="K3588">
        <v>12</v>
      </c>
      <c r="L3588">
        <v>17.5</v>
      </c>
      <c r="M3588">
        <v>0</v>
      </c>
      <c r="N3588">
        <v>96</v>
      </c>
      <c r="O3588">
        <v>8</v>
      </c>
      <c r="P3588">
        <v>44205</v>
      </c>
      <c r="Q3588">
        <v>44205</v>
      </c>
      <c r="R3588">
        <v>29054237</v>
      </c>
      <c r="S3588" t="s">
        <v>26</v>
      </c>
      <c r="T3588">
        <v>190</v>
      </c>
      <c r="U3588" t="s">
        <v>27</v>
      </c>
      <c r="V3588" t="s">
        <v>29</v>
      </c>
      <c r="W3588" t="s">
        <v>29</v>
      </c>
      <c r="X3588">
        <v>65.45</v>
      </c>
      <c r="Y3588">
        <v>4</v>
      </c>
      <c r="Z3588">
        <v>2</v>
      </c>
      <c r="AA3588" t="s">
        <v>30</v>
      </c>
      <c r="AB3588" t="s">
        <v>31</v>
      </c>
    </row>
    <row r="3589" spans="1:28" x14ac:dyDescent="0.25">
      <c r="A3589">
        <v>20</v>
      </c>
      <c r="B3589">
        <v>94</v>
      </c>
      <c r="C3589">
        <v>994</v>
      </c>
      <c r="D3589">
        <v>47345</v>
      </c>
      <c r="E3589">
        <v>1</v>
      </c>
      <c r="F3589" t="s">
        <v>4834</v>
      </c>
      <c r="G3589" t="s">
        <v>23</v>
      </c>
      <c r="H3589" t="s">
        <v>24</v>
      </c>
      <c r="I3589" t="s">
        <v>4863</v>
      </c>
      <c r="J3589">
        <v>12</v>
      </c>
      <c r="K3589">
        <v>12</v>
      </c>
      <c r="L3589">
        <v>17.5</v>
      </c>
      <c r="M3589">
        <v>0</v>
      </c>
      <c r="N3589">
        <v>96</v>
      </c>
      <c r="O3589">
        <v>8</v>
      </c>
      <c r="P3589">
        <v>44205</v>
      </c>
      <c r="Q3589">
        <v>44205</v>
      </c>
      <c r="R3589">
        <v>29054169</v>
      </c>
      <c r="S3589" t="s">
        <v>26</v>
      </c>
      <c r="T3589">
        <v>190</v>
      </c>
      <c r="U3589" t="s">
        <v>27</v>
      </c>
      <c r="V3589" t="s">
        <v>29</v>
      </c>
      <c r="W3589" t="s">
        <v>29</v>
      </c>
      <c r="X3589">
        <v>65.45</v>
      </c>
      <c r="Y3589">
        <v>4</v>
      </c>
      <c r="Z3589">
        <v>2</v>
      </c>
      <c r="AA3589" t="s">
        <v>30</v>
      </c>
      <c r="AB3589" t="s">
        <v>31</v>
      </c>
    </row>
    <row r="3590" spans="1:28" x14ac:dyDescent="0.25">
      <c r="A3590">
        <v>20</v>
      </c>
      <c r="B3590">
        <v>94</v>
      </c>
      <c r="C3590">
        <v>994</v>
      </c>
      <c r="D3590">
        <v>47345</v>
      </c>
      <c r="E3590">
        <v>1</v>
      </c>
      <c r="F3590" t="s">
        <v>4834</v>
      </c>
      <c r="G3590" t="s">
        <v>23</v>
      </c>
      <c r="H3590" t="s">
        <v>24</v>
      </c>
      <c r="I3590" t="s">
        <v>4864</v>
      </c>
      <c r="J3590">
        <v>12</v>
      </c>
      <c r="K3590">
        <v>12</v>
      </c>
      <c r="L3590">
        <v>17.5</v>
      </c>
      <c r="M3590">
        <v>0</v>
      </c>
      <c r="N3590">
        <v>96</v>
      </c>
      <c r="O3590">
        <v>8</v>
      </c>
      <c r="P3590">
        <v>44205</v>
      </c>
      <c r="Q3590">
        <v>44205</v>
      </c>
      <c r="R3590">
        <v>29054145</v>
      </c>
      <c r="S3590" t="s">
        <v>26</v>
      </c>
      <c r="T3590">
        <v>190</v>
      </c>
      <c r="U3590" t="s">
        <v>27</v>
      </c>
      <c r="V3590" t="s">
        <v>29</v>
      </c>
      <c r="W3590" t="s">
        <v>29</v>
      </c>
      <c r="X3590">
        <v>65.45</v>
      </c>
      <c r="Y3590">
        <v>4</v>
      </c>
      <c r="Z3590">
        <v>2</v>
      </c>
      <c r="AA3590" t="s">
        <v>30</v>
      </c>
      <c r="AB3590" t="s">
        <v>31</v>
      </c>
    </row>
    <row r="3591" spans="1:28" x14ac:dyDescent="0.25">
      <c r="A3591">
        <v>20</v>
      </c>
      <c r="B3591">
        <v>94</v>
      </c>
      <c r="C3591">
        <v>994</v>
      </c>
      <c r="D3591">
        <v>47345</v>
      </c>
      <c r="E3591">
        <v>1</v>
      </c>
      <c r="F3591" t="s">
        <v>4834</v>
      </c>
      <c r="G3591" t="s">
        <v>23</v>
      </c>
      <c r="H3591" t="s">
        <v>24</v>
      </c>
      <c r="I3591" t="s">
        <v>4865</v>
      </c>
      <c r="J3591">
        <v>12</v>
      </c>
      <c r="K3591">
        <v>12</v>
      </c>
      <c r="L3591">
        <v>17.5</v>
      </c>
      <c r="M3591">
        <v>0</v>
      </c>
      <c r="N3591">
        <v>96</v>
      </c>
      <c r="O3591">
        <v>8</v>
      </c>
      <c r="P3591">
        <v>44205</v>
      </c>
      <c r="Q3591">
        <v>44205</v>
      </c>
      <c r="R3591">
        <v>29053889</v>
      </c>
      <c r="S3591" t="s">
        <v>26</v>
      </c>
      <c r="T3591">
        <v>190</v>
      </c>
      <c r="U3591" t="s">
        <v>27</v>
      </c>
      <c r="V3591" t="s">
        <v>29</v>
      </c>
      <c r="W3591" t="s">
        <v>29</v>
      </c>
      <c r="X3591">
        <v>65.45</v>
      </c>
      <c r="Y3591">
        <v>4</v>
      </c>
      <c r="Z3591">
        <v>2</v>
      </c>
      <c r="AA3591" t="s">
        <v>30</v>
      </c>
      <c r="AB3591" t="s">
        <v>31</v>
      </c>
    </row>
    <row r="3592" spans="1:28" x14ac:dyDescent="0.25">
      <c r="A3592">
        <v>20</v>
      </c>
      <c r="B3592">
        <v>94</v>
      </c>
      <c r="C3592">
        <v>994</v>
      </c>
      <c r="D3592">
        <v>47345</v>
      </c>
      <c r="E3592">
        <v>1</v>
      </c>
      <c r="F3592" t="s">
        <v>4834</v>
      </c>
      <c r="G3592" t="s">
        <v>23</v>
      </c>
      <c r="H3592" t="s">
        <v>24</v>
      </c>
      <c r="I3592" t="s">
        <v>4866</v>
      </c>
      <c r="J3592">
        <v>12</v>
      </c>
      <c r="K3592">
        <v>12</v>
      </c>
      <c r="L3592">
        <v>17.5</v>
      </c>
      <c r="M3592">
        <v>0</v>
      </c>
      <c r="N3592">
        <v>96</v>
      </c>
      <c r="O3592">
        <v>8</v>
      </c>
      <c r="P3592">
        <v>44205</v>
      </c>
      <c r="Q3592">
        <v>44205</v>
      </c>
      <c r="R3592">
        <v>29054008</v>
      </c>
      <c r="S3592" t="s">
        <v>26</v>
      </c>
      <c r="T3592">
        <v>190</v>
      </c>
      <c r="U3592" t="s">
        <v>27</v>
      </c>
      <c r="V3592" t="s">
        <v>29</v>
      </c>
      <c r="W3592" t="s">
        <v>29</v>
      </c>
      <c r="X3592">
        <v>65.45</v>
      </c>
      <c r="Y3592">
        <v>4</v>
      </c>
      <c r="Z3592">
        <v>2</v>
      </c>
      <c r="AA3592" t="s">
        <v>30</v>
      </c>
      <c r="AB3592" t="s">
        <v>31</v>
      </c>
    </row>
    <row r="3593" spans="1:28" x14ac:dyDescent="0.25">
      <c r="A3593">
        <v>20</v>
      </c>
      <c r="B3593">
        <v>94</v>
      </c>
      <c r="C3593">
        <v>994</v>
      </c>
      <c r="D3593">
        <v>47345</v>
      </c>
      <c r="E3593">
        <v>1</v>
      </c>
      <c r="F3593" t="s">
        <v>4834</v>
      </c>
      <c r="G3593" t="s">
        <v>23</v>
      </c>
      <c r="H3593" t="s">
        <v>24</v>
      </c>
      <c r="I3593" t="s">
        <v>4867</v>
      </c>
      <c r="J3593">
        <v>12</v>
      </c>
      <c r="K3593">
        <v>12</v>
      </c>
      <c r="L3593">
        <v>17.5</v>
      </c>
      <c r="M3593">
        <v>0</v>
      </c>
      <c r="N3593">
        <v>96</v>
      </c>
      <c r="O3593">
        <v>8</v>
      </c>
      <c r="P3593">
        <v>44205</v>
      </c>
      <c r="Q3593">
        <v>44205</v>
      </c>
      <c r="R3593">
        <v>29053742</v>
      </c>
      <c r="S3593" t="s">
        <v>26</v>
      </c>
      <c r="T3593">
        <v>190</v>
      </c>
      <c r="U3593" t="s">
        <v>27</v>
      </c>
      <c r="V3593" t="s">
        <v>29</v>
      </c>
      <c r="W3593" t="s">
        <v>29</v>
      </c>
      <c r="X3593">
        <v>65.45</v>
      </c>
      <c r="Y3593">
        <v>4</v>
      </c>
      <c r="Z3593">
        <v>2</v>
      </c>
      <c r="AA3593" t="s">
        <v>30</v>
      </c>
      <c r="AB3593" t="s">
        <v>31</v>
      </c>
    </row>
    <row r="3594" spans="1:28" x14ac:dyDescent="0.25">
      <c r="A3594">
        <v>20</v>
      </c>
      <c r="B3594">
        <v>94</v>
      </c>
      <c r="C3594">
        <v>994</v>
      </c>
      <c r="D3594">
        <v>47345</v>
      </c>
      <c r="E3594">
        <v>1</v>
      </c>
      <c r="F3594" t="s">
        <v>4834</v>
      </c>
      <c r="G3594" t="s">
        <v>23</v>
      </c>
      <c r="H3594" t="s">
        <v>24</v>
      </c>
      <c r="I3594" t="s">
        <v>4868</v>
      </c>
      <c r="J3594">
        <v>12</v>
      </c>
      <c r="K3594">
        <v>12</v>
      </c>
      <c r="L3594">
        <v>17.5</v>
      </c>
      <c r="M3594">
        <v>0</v>
      </c>
      <c r="N3594">
        <v>96</v>
      </c>
      <c r="O3594">
        <v>8</v>
      </c>
      <c r="P3594">
        <v>44205</v>
      </c>
      <c r="Q3594">
        <v>44205</v>
      </c>
      <c r="R3594">
        <v>29054046</v>
      </c>
      <c r="S3594" t="s">
        <v>26</v>
      </c>
      <c r="T3594">
        <v>190</v>
      </c>
      <c r="U3594" t="s">
        <v>27</v>
      </c>
      <c r="V3594" t="s">
        <v>29</v>
      </c>
      <c r="W3594" t="s">
        <v>29</v>
      </c>
      <c r="X3594">
        <v>65.45</v>
      </c>
      <c r="Y3594">
        <v>4</v>
      </c>
      <c r="Z3594">
        <v>2</v>
      </c>
      <c r="AA3594" t="s">
        <v>30</v>
      </c>
      <c r="AB3594" t="s">
        <v>31</v>
      </c>
    </row>
    <row r="3595" spans="1:28" x14ac:dyDescent="0.25">
      <c r="A3595">
        <v>20</v>
      </c>
      <c r="B3595">
        <v>94</v>
      </c>
      <c r="C3595">
        <v>994</v>
      </c>
      <c r="D3595">
        <v>47345</v>
      </c>
      <c r="E3595">
        <v>1</v>
      </c>
      <c r="F3595" t="s">
        <v>4834</v>
      </c>
      <c r="G3595" t="s">
        <v>23</v>
      </c>
      <c r="H3595" t="s">
        <v>24</v>
      </c>
      <c r="I3595" t="s">
        <v>4869</v>
      </c>
      <c r="J3595">
        <v>12</v>
      </c>
      <c r="K3595">
        <v>12</v>
      </c>
      <c r="L3595">
        <v>17.5</v>
      </c>
      <c r="M3595">
        <v>0</v>
      </c>
      <c r="N3595">
        <v>96</v>
      </c>
      <c r="O3595">
        <v>8</v>
      </c>
      <c r="P3595">
        <v>44205</v>
      </c>
      <c r="Q3595">
        <v>44205</v>
      </c>
      <c r="R3595">
        <v>29053872</v>
      </c>
      <c r="S3595" t="s">
        <v>26</v>
      </c>
      <c r="T3595">
        <v>190</v>
      </c>
      <c r="U3595" t="s">
        <v>27</v>
      </c>
      <c r="V3595" t="s">
        <v>29</v>
      </c>
      <c r="W3595" t="s">
        <v>29</v>
      </c>
      <c r="X3595">
        <v>65.45</v>
      </c>
      <c r="Y3595">
        <v>4</v>
      </c>
      <c r="Z3595">
        <v>2</v>
      </c>
      <c r="AA3595" t="s">
        <v>30</v>
      </c>
      <c r="AB3595" t="s">
        <v>31</v>
      </c>
    </row>
    <row r="3596" spans="1:28" x14ac:dyDescent="0.25">
      <c r="A3596">
        <v>20</v>
      </c>
      <c r="B3596">
        <v>94</v>
      </c>
      <c r="C3596">
        <v>994</v>
      </c>
      <c r="D3596">
        <v>47345</v>
      </c>
      <c r="E3596">
        <v>1</v>
      </c>
      <c r="F3596" t="s">
        <v>4834</v>
      </c>
      <c r="G3596" t="s">
        <v>23</v>
      </c>
      <c r="H3596" t="s">
        <v>24</v>
      </c>
      <c r="I3596" t="s">
        <v>4870</v>
      </c>
      <c r="J3596">
        <v>12</v>
      </c>
      <c r="K3596">
        <v>12</v>
      </c>
      <c r="L3596">
        <v>17.5</v>
      </c>
      <c r="M3596">
        <v>0</v>
      </c>
      <c r="N3596">
        <v>96</v>
      </c>
      <c r="O3596">
        <v>8</v>
      </c>
      <c r="P3596">
        <v>44205</v>
      </c>
      <c r="Q3596">
        <v>44205</v>
      </c>
      <c r="R3596">
        <v>60005557</v>
      </c>
      <c r="S3596" t="s">
        <v>26</v>
      </c>
      <c r="T3596">
        <v>190</v>
      </c>
      <c r="U3596" t="s">
        <v>27</v>
      </c>
      <c r="V3596" t="s">
        <v>29</v>
      </c>
      <c r="W3596" t="s">
        <v>29</v>
      </c>
      <c r="X3596">
        <v>65.45</v>
      </c>
      <c r="Y3596">
        <v>4</v>
      </c>
      <c r="Z3596">
        <v>2</v>
      </c>
      <c r="AA3596" t="s">
        <v>30</v>
      </c>
      <c r="AB3596" t="s">
        <v>31</v>
      </c>
    </row>
    <row r="3597" spans="1:28" x14ac:dyDescent="0.25">
      <c r="A3597">
        <v>20</v>
      </c>
      <c r="B3597">
        <v>94</v>
      </c>
      <c r="C3597">
        <v>994</v>
      </c>
      <c r="D3597">
        <v>47345</v>
      </c>
      <c r="E3597">
        <v>1</v>
      </c>
      <c r="F3597" t="s">
        <v>4834</v>
      </c>
      <c r="G3597" t="s">
        <v>32</v>
      </c>
      <c r="H3597" t="s">
        <v>24</v>
      </c>
      <c r="I3597" t="s">
        <v>4871</v>
      </c>
      <c r="J3597">
        <v>12</v>
      </c>
      <c r="K3597">
        <v>12</v>
      </c>
      <c r="L3597">
        <v>17.5</v>
      </c>
      <c r="M3597">
        <v>0</v>
      </c>
      <c r="N3597">
        <v>84</v>
      </c>
      <c r="O3597">
        <v>7</v>
      </c>
      <c r="P3597">
        <v>44205</v>
      </c>
      <c r="Q3597">
        <v>44205</v>
      </c>
      <c r="R3597">
        <v>29054176</v>
      </c>
      <c r="S3597" t="s">
        <v>4871</v>
      </c>
      <c r="T3597">
        <v>172.5</v>
      </c>
      <c r="U3597" t="s">
        <v>27</v>
      </c>
      <c r="V3597" t="s">
        <v>29</v>
      </c>
      <c r="W3597" t="s">
        <v>29</v>
      </c>
      <c r="X3597">
        <v>65.45</v>
      </c>
      <c r="Y3597">
        <v>4</v>
      </c>
      <c r="Z3597">
        <v>2</v>
      </c>
      <c r="AA3597" t="s">
        <v>30</v>
      </c>
      <c r="AB3597" t="s">
        <v>31</v>
      </c>
    </row>
    <row r="3598" spans="1:28" x14ac:dyDescent="0.25">
      <c r="A3598">
        <v>20</v>
      </c>
      <c r="B3598">
        <v>94</v>
      </c>
      <c r="C3598">
        <v>994</v>
      </c>
      <c r="D3598">
        <v>47353</v>
      </c>
      <c r="E3598">
        <v>1</v>
      </c>
      <c r="F3598" t="s">
        <v>4872</v>
      </c>
      <c r="G3598" t="s">
        <v>32</v>
      </c>
      <c r="H3598" t="s">
        <v>33</v>
      </c>
      <c r="I3598" t="s">
        <v>4873</v>
      </c>
      <c r="J3598">
        <v>600</v>
      </c>
      <c r="K3598">
        <v>100</v>
      </c>
      <c r="L3598">
        <v>9.6</v>
      </c>
      <c r="M3598">
        <v>1.6</v>
      </c>
      <c r="N3598">
        <v>400</v>
      </c>
      <c r="O3598">
        <v>4</v>
      </c>
      <c r="P3598">
        <v>45000</v>
      </c>
      <c r="Q3598">
        <v>44365</v>
      </c>
      <c r="R3598">
        <v>3.9332786000028499E+17</v>
      </c>
      <c r="S3598" t="s">
        <v>4873</v>
      </c>
      <c r="T3598">
        <v>6.4</v>
      </c>
      <c r="U3598" t="s">
        <v>27</v>
      </c>
      <c r="V3598" t="s">
        <v>29</v>
      </c>
      <c r="W3598" t="s">
        <v>29</v>
      </c>
      <c r="X3598">
        <v>21.41</v>
      </c>
      <c r="Y3598">
        <v>8</v>
      </c>
      <c r="Z3598">
        <v>3</v>
      </c>
      <c r="AA3598" t="s">
        <v>30</v>
      </c>
      <c r="AB3598" t="s">
        <v>31</v>
      </c>
    </row>
    <row r="3599" spans="1:28" x14ac:dyDescent="0.25">
      <c r="A3599">
        <v>20</v>
      </c>
      <c r="B3599">
        <v>94</v>
      </c>
      <c r="C3599">
        <v>994</v>
      </c>
      <c r="D3599">
        <v>47353</v>
      </c>
      <c r="E3599">
        <v>1</v>
      </c>
      <c r="F3599" t="s">
        <v>4872</v>
      </c>
      <c r="G3599" t="s">
        <v>23</v>
      </c>
      <c r="H3599" t="s">
        <v>24</v>
      </c>
      <c r="I3599" t="s">
        <v>4874</v>
      </c>
      <c r="J3599">
        <v>600</v>
      </c>
      <c r="K3599">
        <v>100</v>
      </c>
      <c r="L3599">
        <v>9.6</v>
      </c>
      <c r="M3599">
        <v>1.6</v>
      </c>
      <c r="N3599">
        <v>10200</v>
      </c>
      <c r="O3599">
        <v>17</v>
      </c>
      <c r="P3599">
        <v>45000</v>
      </c>
      <c r="Q3599">
        <v>44365</v>
      </c>
      <c r="R3599">
        <v>3.9332786000029158E+17</v>
      </c>
      <c r="S3599" t="s">
        <v>26</v>
      </c>
      <c r="T3599">
        <v>213.2</v>
      </c>
      <c r="U3599" t="s">
        <v>27</v>
      </c>
      <c r="V3599" t="s">
        <v>29</v>
      </c>
      <c r="W3599" t="s">
        <v>29</v>
      </c>
      <c r="X3599">
        <v>21.41</v>
      </c>
      <c r="Y3599">
        <v>8</v>
      </c>
      <c r="Z3599">
        <v>3</v>
      </c>
      <c r="AA3599" t="s">
        <v>30</v>
      </c>
      <c r="AB3599" t="s">
        <v>31</v>
      </c>
    </row>
    <row r="3600" spans="1:28" x14ac:dyDescent="0.25">
      <c r="A3600">
        <v>20</v>
      </c>
      <c r="B3600">
        <v>94</v>
      </c>
      <c r="C3600">
        <v>994</v>
      </c>
      <c r="D3600">
        <v>47353</v>
      </c>
      <c r="E3600">
        <v>1</v>
      </c>
      <c r="F3600" t="s">
        <v>4872</v>
      </c>
      <c r="G3600" t="s">
        <v>23</v>
      </c>
      <c r="H3600" t="s">
        <v>24</v>
      </c>
      <c r="I3600" t="s">
        <v>4875</v>
      </c>
      <c r="J3600">
        <v>600</v>
      </c>
      <c r="K3600">
        <v>100</v>
      </c>
      <c r="L3600">
        <v>9.6</v>
      </c>
      <c r="M3600">
        <v>1.6</v>
      </c>
      <c r="N3600">
        <v>14400</v>
      </c>
      <c r="O3600">
        <v>24</v>
      </c>
      <c r="P3600">
        <v>45021</v>
      </c>
      <c r="Q3600">
        <v>44371</v>
      </c>
      <c r="R3600">
        <v>3.9332786000030496E+17</v>
      </c>
      <c r="S3600" t="s">
        <v>26</v>
      </c>
      <c r="T3600">
        <v>280.39999999999998</v>
      </c>
      <c r="U3600" t="s">
        <v>27</v>
      </c>
      <c r="V3600" t="s">
        <v>29</v>
      </c>
      <c r="W3600" t="s">
        <v>29</v>
      </c>
      <c r="X3600">
        <v>21.41</v>
      </c>
      <c r="Y3600">
        <v>8</v>
      </c>
      <c r="Z3600">
        <v>3</v>
      </c>
      <c r="AA3600" t="s">
        <v>30</v>
      </c>
      <c r="AB3600" t="s">
        <v>31</v>
      </c>
    </row>
    <row r="3601" spans="1:28" x14ac:dyDescent="0.25">
      <c r="A3601">
        <v>20</v>
      </c>
      <c r="B3601">
        <v>94</v>
      </c>
      <c r="C3601">
        <v>994</v>
      </c>
      <c r="D3601">
        <v>47468</v>
      </c>
      <c r="E3601">
        <v>1</v>
      </c>
      <c r="F3601" t="s">
        <v>4876</v>
      </c>
      <c r="G3601" t="s">
        <v>23</v>
      </c>
      <c r="H3601" t="s">
        <v>24</v>
      </c>
      <c r="I3601" t="s">
        <v>4877</v>
      </c>
      <c r="J3601">
        <v>10</v>
      </c>
      <c r="K3601">
        <v>10</v>
      </c>
      <c r="L3601">
        <v>8.5</v>
      </c>
      <c r="M3601">
        <v>0</v>
      </c>
      <c r="N3601">
        <v>180</v>
      </c>
      <c r="O3601">
        <v>18</v>
      </c>
      <c r="P3601">
        <v>44245</v>
      </c>
      <c r="Q3601">
        <v>44245</v>
      </c>
      <c r="R3601">
        <v>29128778</v>
      </c>
      <c r="S3601" t="s">
        <v>26</v>
      </c>
      <c r="T3601">
        <v>203</v>
      </c>
      <c r="U3601" t="s">
        <v>27</v>
      </c>
      <c r="V3601" t="s">
        <v>29</v>
      </c>
      <c r="W3601" t="s">
        <v>29</v>
      </c>
      <c r="X3601">
        <v>40</v>
      </c>
      <c r="Y3601">
        <v>6</v>
      </c>
      <c r="Z3601">
        <v>3</v>
      </c>
      <c r="AA3601" t="s">
        <v>30</v>
      </c>
      <c r="AB3601" t="s">
        <v>31</v>
      </c>
    </row>
    <row r="3602" spans="1:28" x14ac:dyDescent="0.25">
      <c r="A3602">
        <v>20</v>
      </c>
      <c r="B3602">
        <v>94</v>
      </c>
      <c r="C3602">
        <v>994</v>
      </c>
      <c r="D3602">
        <v>47468</v>
      </c>
      <c r="E3602">
        <v>1</v>
      </c>
      <c r="F3602" t="s">
        <v>4876</v>
      </c>
      <c r="G3602" t="s">
        <v>23</v>
      </c>
      <c r="H3602" t="s">
        <v>24</v>
      </c>
      <c r="I3602" t="s">
        <v>4878</v>
      </c>
      <c r="J3602">
        <v>10</v>
      </c>
      <c r="K3602">
        <v>10</v>
      </c>
      <c r="L3602">
        <v>8.5</v>
      </c>
      <c r="M3602">
        <v>0</v>
      </c>
      <c r="N3602">
        <v>180</v>
      </c>
      <c r="O3602">
        <v>18</v>
      </c>
      <c r="P3602">
        <v>44245</v>
      </c>
      <c r="Q3602">
        <v>44245</v>
      </c>
      <c r="R3602">
        <v>29128792</v>
      </c>
      <c r="S3602" t="s">
        <v>26</v>
      </c>
      <c r="T3602">
        <v>203</v>
      </c>
      <c r="U3602" t="s">
        <v>27</v>
      </c>
      <c r="V3602" t="s">
        <v>29</v>
      </c>
      <c r="W3602" t="s">
        <v>29</v>
      </c>
      <c r="X3602">
        <v>40</v>
      </c>
      <c r="Y3602">
        <v>6</v>
      </c>
      <c r="Z3602">
        <v>3</v>
      </c>
      <c r="AA3602" t="s">
        <v>30</v>
      </c>
      <c r="AB3602" t="s">
        <v>31</v>
      </c>
    </row>
    <row r="3603" spans="1:28" x14ac:dyDescent="0.25">
      <c r="A3603">
        <v>20</v>
      </c>
      <c r="B3603">
        <v>94</v>
      </c>
      <c r="C3603">
        <v>994</v>
      </c>
      <c r="D3603">
        <v>47468</v>
      </c>
      <c r="E3603">
        <v>1</v>
      </c>
      <c r="F3603" t="s">
        <v>4876</v>
      </c>
      <c r="G3603" t="s">
        <v>23</v>
      </c>
      <c r="H3603" t="s">
        <v>24</v>
      </c>
      <c r="I3603" t="s">
        <v>4879</v>
      </c>
      <c r="J3603">
        <v>10</v>
      </c>
      <c r="K3603">
        <v>10</v>
      </c>
      <c r="L3603">
        <v>8.5</v>
      </c>
      <c r="M3603">
        <v>0</v>
      </c>
      <c r="N3603">
        <v>180</v>
      </c>
      <c r="O3603">
        <v>18</v>
      </c>
      <c r="P3603">
        <v>44245</v>
      </c>
      <c r="Q3603">
        <v>44245</v>
      </c>
      <c r="R3603">
        <v>29128785</v>
      </c>
      <c r="S3603" t="s">
        <v>26</v>
      </c>
      <c r="T3603">
        <v>203</v>
      </c>
      <c r="U3603" t="s">
        <v>27</v>
      </c>
      <c r="V3603" t="s">
        <v>29</v>
      </c>
      <c r="W3603" t="s">
        <v>29</v>
      </c>
      <c r="X3603">
        <v>40</v>
      </c>
      <c r="Y3603">
        <v>6</v>
      </c>
      <c r="Z3603">
        <v>3</v>
      </c>
      <c r="AA3603" t="s">
        <v>30</v>
      </c>
      <c r="AB3603" t="s">
        <v>31</v>
      </c>
    </row>
    <row r="3604" spans="1:28" x14ac:dyDescent="0.25">
      <c r="A3604">
        <v>20</v>
      </c>
      <c r="B3604">
        <v>94</v>
      </c>
      <c r="C3604">
        <v>994</v>
      </c>
      <c r="D3604">
        <v>47468</v>
      </c>
      <c r="E3604">
        <v>1</v>
      </c>
      <c r="F3604" t="s">
        <v>4876</v>
      </c>
      <c r="G3604" t="s">
        <v>32</v>
      </c>
      <c r="H3604" t="s">
        <v>24</v>
      </c>
      <c r="I3604" t="s">
        <v>4880</v>
      </c>
      <c r="J3604">
        <v>10</v>
      </c>
      <c r="K3604">
        <v>10</v>
      </c>
      <c r="L3604">
        <v>8.5</v>
      </c>
      <c r="M3604">
        <v>0</v>
      </c>
      <c r="N3604">
        <v>210</v>
      </c>
      <c r="O3604">
        <v>21</v>
      </c>
      <c r="P3604">
        <v>44245</v>
      </c>
      <c r="Q3604">
        <v>44245</v>
      </c>
      <c r="R3604">
        <v>29128761</v>
      </c>
      <c r="S3604" t="s">
        <v>4880</v>
      </c>
      <c r="T3604">
        <v>228.5</v>
      </c>
      <c r="U3604" t="s">
        <v>27</v>
      </c>
      <c r="V3604" t="s">
        <v>29</v>
      </c>
      <c r="W3604" t="s">
        <v>29</v>
      </c>
      <c r="X3604">
        <v>40</v>
      </c>
      <c r="Y3604">
        <v>6</v>
      </c>
      <c r="Z3604">
        <v>3</v>
      </c>
      <c r="AA3604" t="s">
        <v>30</v>
      </c>
      <c r="AB3604" t="s">
        <v>31</v>
      </c>
    </row>
    <row r="3605" spans="1:28" x14ac:dyDescent="0.25">
      <c r="A3605">
        <v>20</v>
      </c>
      <c r="B3605">
        <v>94</v>
      </c>
      <c r="C3605">
        <v>994</v>
      </c>
      <c r="D3605">
        <v>47484</v>
      </c>
      <c r="E3605">
        <v>1</v>
      </c>
      <c r="F3605" t="s">
        <v>4881</v>
      </c>
      <c r="G3605" t="s">
        <v>23</v>
      </c>
      <c r="H3605" t="s">
        <v>24</v>
      </c>
      <c r="I3605" t="s">
        <v>4882</v>
      </c>
      <c r="J3605">
        <v>12</v>
      </c>
      <c r="K3605">
        <v>12</v>
      </c>
      <c r="L3605">
        <v>12.4</v>
      </c>
      <c r="M3605">
        <v>0</v>
      </c>
      <c r="N3605">
        <v>180</v>
      </c>
      <c r="O3605">
        <v>15</v>
      </c>
      <c r="P3605">
        <v>44475</v>
      </c>
      <c r="Q3605">
        <v>44141</v>
      </c>
      <c r="R3605">
        <v>28916925</v>
      </c>
      <c r="S3605" t="s">
        <v>26</v>
      </c>
      <c r="T3605">
        <v>236</v>
      </c>
      <c r="U3605" t="s">
        <v>27</v>
      </c>
      <c r="V3605" t="s">
        <v>60</v>
      </c>
      <c r="W3605" t="s">
        <v>29</v>
      </c>
      <c r="X3605">
        <v>66.02</v>
      </c>
      <c r="Y3605">
        <v>10</v>
      </c>
      <c r="Z3605">
        <v>6</v>
      </c>
      <c r="AA3605" t="s">
        <v>30</v>
      </c>
      <c r="AB3605" t="s">
        <v>31</v>
      </c>
    </row>
    <row r="3606" spans="1:28" x14ac:dyDescent="0.25">
      <c r="A3606">
        <v>20</v>
      </c>
      <c r="B3606">
        <v>94</v>
      </c>
      <c r="C3606">
        <v>994</v>
      </c>
      <c r="D3606">
        <v>47484</v>
      </c>
      <c r="E3606">
        <v>1</v>
      </c>
      <c r="F3606" t="s">
        <v>4881</v>
      </c>
      <c r="G3606" t="s">
        <v>23</v>
      </c>
      <c r="H3606" t="s">
        <v>24</v>
      </c>
      <c r="I3606" t="s">
        <v>4883</v>
      </c>
      <c r="J3606">
        <v>12</v>
      </c>
      <c r="K3606">
        <v>12</v>
      </c>
      <c r="L3606">
        <v>12.4</v>
      </c>
      <c r="M3606">
        <v>0</v>
      </c>
      <c r="N3606">
        <v>720</v>
      </c>
      <c r="O3606">
        <v>60</v>
      </c>
      <c r="P3606">
        <v>44475</v>
      </c>
      <c r="Q3606">
        <v>44141</v>
      </c>
      <c r="R3606">
        <v>28916840</v>
      </c>
      <c r="S3606" t="s">
        <v>26</v>
      </c>
      <c r="T3606">
        <v>794</v>
      </c>
      <c r="U3606" t="s">
        <v>27</v>
      </c>
      <c r="V3606" t="s">
        <v>60</v>
      </c>
      <c r="W3606" t="s">
        <v>29</v>
      </c>
      <c r="X3606">
        <v>66.02</v>
      </c>
      <c r="Y3606">
        <v>10</v>
      </c>
      <c r="Z3606">
        <v>6</v>
      </c>
      <c r="AA3606" t="s">
        <v>30</v>
      </c>
      <c r="AB3606" t="s">
        <v>31</v>
      </c>
    </row>
    <row r="3607" spans="1:28" x14ac:dyDescent="0.25">
      <c r="A3607">
        <v>20</v>
      </c>
      <c r="B3607">
        <v>94</v>
      </c>
      <c r="C3607">
        <v>994</v>
      </c>
      <c r="D3607">
        <v>47484</v>
      </c>
      <c r="E3607">
        <v>1</v>
      </c>
      <c r="F3607" t="s">
        <v>4881</v>
      </c>
      <c r="G3607" t="s">
        <v>23</v>
      </c>
      <c r="H3607" t="s">
        <v>24</v>
      </c>
      <c r="I3607" t="s">
        <v>4884</v>
      </c>
      <c r="J3607">
        <v>12</v>
      </c>
      <c r="K3607">
        <v>12</v>
      </c>
      <c r="L3607">
        <v>12.4</v>
      </c>
      <c r="M3607">
        <v>0</v>
      </c>
      <c r="N3607">
        <v>720</v>
      </c>
      <c r="O3607">
        <v>60</v>
      </c>
      <c r="P3607">
        <v>44475</v>
      </c>
      <c r="Q3607">
        <v>44141</v>
      </c>
      <c r="R3607">
        <v>28916864</v>
      </c>
      <c r="S3607" t="s">
        <v>26</v>
      </c>
      <c r="T3607">
        <v>794</v>
      </c>
      <c r="U3607" t="s">
        <v>27</v>
      </c>
      <c r="V3607" t="s">
        <v>60</v>
      </c>
      <c r="W3607" t="s">
        <v>29</v>
      </c>
      <c r="X3607">
        <v>66.02</v>
      </c>
      <c r="Y3607">
        <v>10</v>
      </c>
      <c r="Z3607">
        <v>6</v>
      </c>
      <c r="AA3607" t="s">
        <v>30</v>
      </c>
      <c r="AB3607" t="s">
        <v>31</v>
      </c>
    </row>
    <row r="3608" spans="1:28" x14ac:dyDescent="0.25">
      <c r="A3608">
        <v>20</v>
      </c>
      <c r="B3608">
        <v>94</v>
      </c>
      <c r="C3608">
        <v>994</v>
      </c>
      <c r="D3608">
        <v>47484</v>
      </c>
      <c r="E3608">
        <v>1</v>
      </c>
      <c r="F3608" t="s">
        <v>4881</v>
      </c>
      <c r="G3608" t="s">
        <v>23</v>
      </c>
      <c r="H3608" t="s">
        <v>24</v>
      </c>
      <c r="I3608" t="s">
        <v>4885</v>
      </c>
      <c r="J3608">
        <v>12</v>
      </c>
      <c r="K3608">
        <v>12</v>
      </c>
      <c r="L3608">
        <v>12.4</v>
      </c>
      <c r="M3608">
        <v>0</v>
      </c>
      <c r="N3608">
        <v>720</v>
      </c>
      <c r="O3608">
        <v>60</v>
      </c>
      <c r="P3608">
        <v>44475</v>
      </c>
      <c r="Q3608">
        <v>44141</v>
      </c>
      <c r="R3608">
        <v>28916857</v>
      </c>
      <c r="S3608" t="s">
        <v>26</v>
      </c>
      <c r="T3608">
        <v>794</v>
      </c>
      <c r="U3608" t="s">
        <v>27</v>
      </c>
      <c r="V3608" t="s">
        <v>60</v>
      </c>
      <c r="W3608" t="s">
        <v>29</v>
      </c>
      <c r="X3608">
        <v>66.02</v>
      </c>
      <c r="Y3608">
        <v>10</v>
      </c>
      <c r="Z3608">
        <v>6</v>
      </c>
      <c r="AA3608" t="s">
        <v>30</v>
      </c>
      <c r="AB3608" t="s">
        <v>31</v>
      </c>
    </row>
    <row r="3609" spans="1:28" x14ac:dyDescent="0.25">
      <c r="A3609">
        <v>20</v>
      </c>
      <c r="B3609">
        <v>94</v>
      </c>
      <c r="C3609">
        <v>994</v>
      </c>
      <c r="D3609">
        <v>47484</v>
      </c>
      <c r="E3609">
        <v>1</v>
      </c>
      <c r="F3609" t="s">
        <v>4881</v>
      </c>
      <c r="G3609" t="s">
        <v>32</v>
      </c>
      <c r="H3609" t="s">
        <v>24</v>
      </c>
      <c r="I3609" t="s">
        <v>4886</v>
      </c>
      <c r="J3609">
        <v>12</v>
      </c>
      <c r="K3609">
        <v>12</v>
      </c>
      <c r="L3609">
        <v>12.4</v>
      </c>
      <c r="M3609">
        <v>0</v>
      </c>
      <c r="N3609">
        <v>240</v>
      </c>
      <c r="O3609">
        <v>20</v>
      </c>
      <c r="P3609">
        <v>44475</v>
      </c>
      <c r="Q3609">
        <v>44141</v>
      </c>
      <c r="R3609">
        <v>28916932</v>
      </c>
      <c r="S3609" t="s">
        <v>4886</v>
      </c>
      <c r="T3609">
        <v>298</v>
      </c>
      <c r="U3609" t="s">
        <v>27</v>
      </c>
      <c r="V3609" t="s">
        <v>29</v>
      </c>
      <c r="W3609" t="s">
        <v>29</v>
      </c>
      <c r="X3609">
        <v>66.02</v>
      </c>
      <c r="Y3609">
        <v>10</v>
      </c>
      <c r="Z3609">
        <v>6</v>
      </c>
      <c r="AA3609" t="s">
        <v>30</v>
      </c>
      <c r="AB3609" t="s">
        <v>31</v>
      </c>
    </row>
    <row r="3610" spans="1:28" x14ac:dyDescent="0.25">
      <c r="A3610">
        <v>20</v>
      </c>
      <c r="B3610">
        <v>94</v>
      </c>
      <c r="C3610">
        <v>994</v>
      </c>
      <c r="D3610">
        <v>47497</v>
      </c>
      <c r="E3610">
        <v>1</v>
      </c>
      <c r="F3610" t="s">
        <v>4887</v>
      </c>
      <c r="G3610" t="s">
        <v>32</v>
      </c>
      <c r="H3610" t="s">
        <v>24</v>
      </c>
      <c r="I3610" t="s">
        <v>4888</v>
      </c>
      <c r="J3610">
        <v>3</v>
      </c>
      <c r="K3610">
        <v>3</v>
      </c>
      <c r="L3610">
        <v>7.2359999999999998</v>
      </c>
      <c r="M3610">
        <v>0</v>
      </c>
      <c r="N3610">
        <v>132</v>
      </c>
      <c r="O3610">
        <v>44</v>
      </c>
      <c r="P3610">
        <v>45012</v>
      </c>
      <c r="Q3610">
        <v>44378</v>
      </c>
      <c r="R3610">
        <v>29376797</v>
      </c>
      <c r="S3610" t="s">
        <v>4888</v>
      </c>
      <c r="T3610">
        <v>368.38400000000001</v>
      </c>
      <c r="U3610" t="s">
        <v>27</v>
      </c>
      <c r="V3610" t="s">
        <v>29</v>
      </c>
      <c r="W3610" t="s">
        <v>29</v>
      </c>
      <c r="X3610">
        <v>11.66</v>
      </c>
      <c r="Y3610">
        <v>18</v>
      </c>
      <c r="Z3610">
        <v>4</v>
      </c>
      <c r="AA3610" t="s">
        <v>30</v>
      </c>
      <c r="AB3610" t="s">
        <v>31</v>
      </c>
    </row>
    <row r="3611" spans="1:28" x14ac:dyDescent="0.25">
      <c r="A3611">
        <v>20</v>
      </c>
      <c r="B3611">
        <v>94</v>
      </c>
      <c r="C3611">
        <v>994</v>
      </c>
      <c r="D3611">
        <v>47565</v>
      </c>
      <c r="E3611">
        <v>1</v>
      </c>
      <c r="F3611" t="s">
        <v>4889</v>
      </c>
      <c r="G3611" t="s">
        <v>23</v>
      </c>
      <c r="H3611" t="s">
        <v>24</v>
      </c>
      <c r="I3611" t="s">
        <v>4890</v>
      </c>
      <c r="J3611">
        <v>20</v>
      </c>
      <c r="K3611">
        <v>1</v>
      </c>
      <c r="L3611">
        <v>4.2</v>
      </c>
      <c r="M3611">
        <v>0.2</v>
      </c>
      <c r="N3611">
        <v>240</v>
      </c>
      <c r="O3611">
        <v>12</v>
      </c>
      <c r="P3611">
        <v>44393</v>
      </c>
      <c r="Q3611">
        <v>44393</v>
      </c>
      <c r="R3611">
        <v>3.934673460108432E+17</v>
      </c>
      <c r="S3611" t="s">
        <v>26</v>
      </c>
      <c r="T3611">
        <v>100.4</v>
      </c>
      <c r="U3611" t="s">
        <v>27</v>
      </c>
      <c r="V3611" t="s">
        <v>29</v>
      </c>
      <c r="W3611" t="s">
        <v>29</v>
      </c>
      <c r="X3611">
        <v>309.86</v>
      </c>
      <c r="Y3611">
        <v>12</v>
      </c>
      <c r="Z3611">
        <v>6</v>
      </c>
      <c r="AA3611" t="s">
        <v>30</v>
      </c>
      <c r="AB3611" t="s">
        <v>31</v>
      </c>
    </row>
    <row r="3612" spans="1:28" x14ac:dyDescent="0.25">
      <c r="A3612">
        <v>20</v>
      </c>
      <c r="B3612">
        <v>94</v>
      </c>
      <c r="C3612">
        <v>994</v>
      </c>
      <c r="D3612">
        <v>47565</v>
      </c>
      <c r="E3612">
        <v>1</v>
      </c>
      <c r="F3612" t="s">
        <v>4889</v>
      </c>
      <c r="G3612" t="s">
        <v>32</v>
      </c>
      <c r="H3612" t="s">
        <v>33</v>
      </c>
      <c r="I3612" t="s">
        <v>4891</v>
      </c>
      <c r="J3612">
        <v>20</v>
      </c>
      <c r="K3612">
        <v>1</v>
      </c>
      <c r="L3612">
        <v>4.2</v>
      </c>
      <c r="M3612">
        <v>0.2</v>
      </c>
      <c r="N3612">
        <v>55</v>
      </c>
      <c r="O3612">
        <v>55</v>
      </c>
      <c r="P3612">
        <v>44372</v>
      </c>
      <c r="Q3612">
        <v>44372</v>
      </c>
      <c r="R3612">
        <v>3.9346734601075866E+17</v>
      </c>
      <c r="S3612" t="s">
        <v>4891</v>
      </c>
      <c r="T3612">
        <v>11</v>
      </c>
      <c r="U3612" t="s">
        <v>27</v>
      </c>
      <c r="V3612" t="s">
        <v>29</v>
      </c>
      <c r="W3612" t="s">
        <v>29</v>
      </c>
      <c r="X3612">
        <v>309.86</v>
      </c>
      <c r="Y3612">
        <v>12</v>
      </c>
      <c r="Z3612">
        <v>6</v>
      </c>
      <c r="AA3612" t="s">
        <v>30</v>
      </c>
      <c r="AB3612" t="s">
        <v>31</v>
      </c>
    </row>
    <row r="3613" spans="1:28" x14ac:dyDescent="0.25">
      <c r="A3613">
        <v>20</v>
      </c>
      <c r="B3613">
        <v>94</v>
      </c>
      <c r="C3613">
        <v>994</v>
      </c>
      <c r="D3613">
        <v>47586</v>
      </c>
      <c r="E3613">
        <v>1</v>
      </c>
      <c r="F3613" t="s">
        <v>4892</v>
      </c>
      <c r="G3613" t="s">
        <v>23</v>
      </c>
      <c r="H3613" t="s">
        <v>24</v>
      </c>
      <c r="I3613" t="s">
        <v>4893</v>
      </c>
      <c r="J3613">
        <v>10</v>
      </c>
      <c r="K3613">
        <v>10</v>
      </c>
      <c r="L3613">
        <v>15.2</v>
      </c>
      <c r="M3613">
        <v>0</v>
      </c>
      <c r="N3613">
        <v>90</v>
      </c>
      <c r="O3613">
        <v>9</v>
      </c>
      <c r="P3613">
        <v>44224</v>
      </c>
      <c r="Q3613">
        <v>44224</v>
      </c>
      <c r="R3613">
        <v>29093427</v>
      </c>
      <c r="S3613" t="s">
        <v>26</v>
      </c>
      <c r="T3613">
        <v>186.8</v>
      </c>
      <c r="U3613" t="s">
        <v>27</v>
      </c>
      <c r="V3613" t="s">
        <v>29</v>
      </c>
      <c r="W3613" t="s">
        <v>29</v>
      </c>
      <c r="X3613">
        <v>63.82</v>
      </c>
      <c r="Y3613">
        <v>3</v>
      </c>
      <c r="Z3613">
        <v>3</v>
      </c>
      <c r="AA3613" t="s">
        <v>30</v>
      </c>
      <c r="AB3613" t="s">
        <v>31</v>
      </c>
    </row>
    <row r="3614" spans="1:28" x14ac:dyDescent="0.25">
      <c r="A3614">
        <v>20</v>
      </c>
      <c r="B3614">
        <v>94</v>
      </c>
      <c r="C3614">
        <v>994</v>
      </c>
      <c r="D3614">
        <v>47586</v>
      </c>
      <c r="E3614">
        <v>1</v>
      </c>
      <c r="F3614" t="s">
        <v>4892</v>
      </c>
      <c r="G3614" t="s">
        <v>23</v>
      </c>
      <c r="H3614" t="s">
        <v>24</v>
      </c>
      <c r="I3614" t="s">
        <v>4894</v>
      </c>
      <c r="J3614">
        <v>10</v>
      </c>
      <c r="K3614">
        <v>10</v>
      </c>
      <c r="L3614">
        <v>15.2</v>
      </c>
      <c r="M3614">
        <v>0</v>
      </c>
      <c r="N3614">
        <v>90</v>
      </c>
      <c r="O3614">
        <v>9</v>
      </c>
      <c r="P3614">
        <v>44224</v>
      </c>
      <c r="Q3614">
        <v>44224</v>
      </c>
      <c r="R3614">
        <v>29093366</v>
      </c>
      <c r="S3614" t="s">
        <v>26</v>
      </c>
      <c r="T3614">
        <v>186.8</v>
      </c>
      <c r="U3614" t="s">
        <v>27</v>
      </c>
      <c r="V3614" t="s">
        <v>29</v>
      </c>
      <c r="W3614" t="s">
        <v>29</v>
      </c>
      <c r="X3614">
        <v>63.82</v>
      </c>
      <c r="Y3614">
        <v>3</v>
      </c>
      <c r="Z3614">
        <v>3</v>
      </c>
      <c r="AA3614" t="s">
        <v>30</v>
      </c>
      <c r="AB3614" t="s">
        <v>31</v>
      </c>
    </row>
    <row r="3615" spans="1:28" x14ac:dyDescent="0.25">
      <c r="A3615">
        <v>20</v>
      </c>
      <c r="B3615">
        <v>94</v>
      </c>
      <c r="C3615">
        <v>994</v>
      </c>
      <c r="D3615">
        <v>47586</v>
      </c>
      <c r="E3615">
        <v>1</v>
      </c>
      <c r="F3615" t="s">
        <v>4892</v>
      </c>
      <c r="G3615" t="s">
        <v>23</v>
      </c>
      <c r="H3615" t="s">
        <v>24</v>
      </c>
      <c r="I3615" t="s">
        <v>4895</v>
      </c>
      <c r="J3615">
        <v>10</v>
      </c>
      <c r="K3615">
        <v>10</v>
      </c>
      <c r="L3615">
        <v>15.2</v>
      </c>
      <c r="M3615">
        <v>0</v>
      </c>
      <c r="N3615">
        <v>90</v>
      </c>
      <c r="O3615">
        <v>9</v>
      </c>
      <c r="P3615">
        <v>44224</v>
      </c>
      <c r="Q3615">
        <v>44224</v>
      </c>
      <c r="R3615">
        <v>29093410</v>
      </c>
      <c r="S3615" t="s">
        <v>26</v>
      </c>
      <c r="T3615">
        <v>186.8</v>
      </c>
      <c r="U3615" t="s">
        <v>27</v>
      </c>
      <c r="V3615" t="s">
        <v>29</v>
      </c>
      <c r="W3615" t="s">
        <v>29</v>
      </c>
      <c r="X3615">
        <v>63.82</v>
      </c>
      <c r="Y3615">
        <v>3</v>
      </c>
      <c r="Z3615">
        <v>3</v>
      </c>
      <c r="AA3615" t="s">
        <v>30</v>
      </c>
      <c r="AB3615" t="s">
        <v>31</v>
      </c>
    </row>
    <row r="3616" spans="1:28" x14ac:dyDescent="0.25">
      <c r="A3616">
        <v>20</v>
      </c>
      <c r="B3616">
        <v>94</v>
      </c>
      <c r="C3616">
        <v>994</v>
      </c>
      <c r="D3616">
        <v>47586</v>
      </c>
      <c r="E3616">
        <v>1</v>
      </c>
      <c r="F3616" t="s">
        <v>4892</v>
      </c>
      <c r="G3616" t="s">
        <v>23</v>
      </c>
      <c r="H3616" t="s">
        <v>24</v>
      </c>
      <c r="I3616" t="s">
        <v>4896</v>
      </c>
      <c r="J3616">
        <v>10</v>
      </c>
      <c r="K3616">
        <v>10</v>
      </c>
      <c r="L3616">
        <v>15.2</v>
      </c>
      <c r="M3616">
        <v>0</v>
      </c>
      <c r="N3616">
        <v>90</v>
      </c>
      <c r="O3616">
        <v>9</v>
      </c>
      <c r="P3616">
        <v>44224</v>
      </c>
      <c r="Q3616">
        <v>44224</v>
      </c>
      <c r="R3616">
        <v>29093441</v>
      </c>
      <c r="S3616" t="s">
        <v>26</v>
      </c>
      <c r="T3616">
        <v>186.8</v>
      </c>
      <c r="U3616" t="s">
        <v>27</v>
      </c>
      <c r="V3616" t="s">
        <v>29</v>
      </c>
      <c r="W3616" t="s">
        <v>29</v>
      </c>
      <c r="X3616">
        <v>63.82</v>
      </c>
      <c r="Y3616">
        <v>3</v>
      </c>
      <c r="Z3616">
        <v>3</v>
      </c>
      <c r="AA3616" t="s">
        <v>30</v>
      </c>
      <c r="AB3616" t="s">
        <v>31</v>
      </c>
    </row>
    <row r="3617" spans="1:28" x14ac:dyDescent="0.25">
      <c r="A3617">
        <v>20</v>
      </c>
      <c r="B3617">
        <v>94</v>
      </c>
      <c r="C3617">
        <v>994</v>
      </c>
      <c r="D3617">
        <v>47586</v>
      </c>
      <c r="E3617">
        <v>1</v>
      </c>
      <c r="F3617" t="s">
        <v>4892</v>
      </c>
      <c r="G3617" t="s">
        <v>23</v>
      </c>
      <c r="H3617" t="s">
        <v>24</v>
      </c>
      <c r="I3617" t="s">
        <v>4897</v>
      </c>
      <c r="J3617">
        <v>10</v>
      </c>
      <c r="K3617">
        <v>10</v>
      </c>
      <c r="L3617">
        <v>15.2</v>
      </c>
      <c r="M3617">
        <v>0</v>
      </c>
      <c r="N3617">
        <v>90</v>
      </c>
      <c r="O3617">
        <v>9</v>
      </c>
      <c r="P3617">
        <v>44224</v>
      </c>
      <c r="Q3617">
        <v>44224</v>
      </c>
      <c r="R3617">
        <v>29093465</v>
      </c>
      <c r="S3617" t="s">
        <v>26</v>
      </c>
      <c r="T3617">
        <v>186.8</v>
      </c>
      <c r="U3617" t="s">
        <v>27</v>
      </c>
      <c r="V3617" t="s">
        <v>29</v>
      </c>
      <c r="W3617" t="s">
        <v>29</v>
      </c>
      <c r="X3617">
        <v>63.82</v>
      </c>
      <c r="Y3617">
        <v>3</v>
      </c>
      <c r="Z3617">
        <v>3</v>
      </c>
      <c r="AA3617" t="s">
        <v>30</v>
      </c>
      <c r="AB3617" t="s">
        <v>31</v>
      </c>
    </row>
    <row r="3618" spans="1:28" x14ac:dyDescent="0.25">
      <c r="A3618">
        <v>20</v>
      </c>
      <c r="B3618">
        <v>94</v>
      </c>
      <c r="C3618">
        <v>994</v>
      </c>
      <c r="D3618">
        <v>47586</v>
      </c>
      <c r="E3618">
        <v>1</v>
      </c>
      <c r="F3618" t="s">
        <v>4892</v>
      </c>
      <c r="G3618" t="s">
        <v>23</v>
      </c>
      <c r="H3618" t="s">
        <v>24</v>
      </c>
      <c r="I3618" t="s">
        <v>4898</v>
      </c>
      <c r="J3618">
        <v>10</v>
      </c>
      <c r="K3618">
        <v>10</v>
      </c>
      <c r="L3618">
        <v>15.2</v>
      </c>
      <c r="M3618">
        <v>0</v>
      </c>
      <c r="N3618">
        <v>90</v>
      </c>
      <c r="O3618">
        <v>9</v>
      </c>
      <c r="P3618">
        <v>44224</v>
      </c>
      <c r="Q3618">
        <v>44224</v>
      </c>
      <c r="R3618">
        <v>29093458</v>
      </c>
      <c r="S3618" t="s">
        <v>26</v>
      </c>
      <c r="T3618">
        <v>186.8</v>
      </c>
      <c r="U3618" t="s">
        <v>27</v>
      </c>
      <c r="V3618" t="s">
        <v>29</v>
      </c>
      <c r="W3618" t="s">
        <v>29</v>
      </c>
      <c r="X3618">
        <v>63.82</v>
      </c>
      <c r="Y3618">
        <v>3</v>
      </c>
      <c r="Z3618">
        <v>3</v>
      </c>
      <c r="AA3618" t="s">
        <v>30</v>
      </c>
      <c r="AB3618" t="s">
        <v>31</v>
      </c>
    </row>
    <row r="3619" spans="1:28" x14ac:dyDescent="0.25">
      <c r="A3619">
        <v>20</v>
      </c>
      <c r="B3619">
        <v>94</v>
      </c>
      <c r="C3619">
        <v>994</v>
      </c>
      <c r="D3619">
        <v>47586</v>
      </c>
      <c r="E3619">
        <v>1</v>
      </c>
      <c r="F3619" t="s">
        <v>4892</v>
      </c>
      <c r="G3619" t="s">
        <v>23</v>
      </c>
      <c r="H3619" t="s">
        <v>24</v>
      </c>
      <c r="I3619" t="s">
        <v>4899</v>
      </c>
      <c r="J3619">
        <v>10</v>
      </c>
      <c r="K3619">
        <v>10</v>
      </c>
      <c r="L3619">
        <v>15.2</v>
      </c>
      <c r="M3619">
        <v>0</v>
      </c>
      <c r="N3619">
        <v>90</v>
      </c>
      <c r="O3619">
        <v>9</v>
      </c>
      <c r="P3619">
        <v>44224</v>
      </c>
      <c r="Q3619">
        <v>44224</v>
      </c>
      <c r="R3619">
        <v>29093434</v>
      </c>
      <c r="S3619" t="s">
        <v>26</v>
      </c>
      <c r="T3619">
        <v>186.8</v>
      </c>
      <c r="U3619" t="s">
        <v>27</v>
      </c>
      <c r="V3619" t="s">
        <v>29</v>
      </c>
      <c r="W3619" t="s">
        <v>29</v>
      </c>
      <c r="X3619">
        <v>63.82</v>
      </c>
      <c r="Y3619">
        <v>3</v>
      </c>
      <c r="Z3619">
        <v>3</v>
      </c>
      <c r="AA3619" t="s">
        <v>30</v>
      </c>
      <c r="AB3619" t="s">
        <v>31</v>
      </c>
    </row>
    <row r="3620" spans="1:28" x14ac:dyDescent="0.25">
      <c r="A3620">
        <v>20</v>
      </c>
      <c r="B3620">
        <v>94</v>
      </c>
      <c r="C3620">
        <v>994</v>
      </c>
      <c r="D3620">
        <v>47586</v>
      </c>
      <c r="E3620">
        <v>1</v>
      </c>
      <c r="F3620" t="s">
        <v>4892</v>
      </c>
      <c r="G3620" t="s">
        <v>23</v>
      </c>
      <c r="H3620" t="s">
        <v>24</v>
      </c>
      <c r="I3620" t="s">
        <v>4900</v>
      </c>
      <c r="J3620">
        <v>10</v>
      </c>
      <c r="K3620">
        <v>10</v>
      </c>
      <c r="L3620">
        <v>15.2</v>
      </c>
      <c r="M3620">
        <v>0</v>
      </c>
      <c r="N3620">
        <v>90</v>
      </c>
      <c r="O3620">
        <v>9</v>
      </c>
      <c r="P3620">
        <v>44230</v>
      </c>
      <c r="Q3620">
        <v>44230</v>
      </c>
      <c r="R3620">
        <v>29103171</v>
      </c>
      <c r="S3620" t="s">
        <v>26</v>
      </c>
      <c r="T3620">
        <v>186.8</v>
      </c>
      <c r="U3620" t="s">
        <v>27</v>
      </c>
      <c r="V3620" t="s">
        <v>29</v>
      </c>
      <c r="W3620" t="s">
        <v>29</v>
      </c>
      <c r="X3620">
        <v>63.82</v>
      </c>
      <c r="Y3620">
        <v>3</v>
      </c>
      <c r="Z3620">
        <v>3</v>
      </c>
      <c r="AA3620" t="s">
        <v>30</v>
      </c>
      <c r="AB3620" t="s">
        <v>31</v>
      </c>
    </row>
    <row r="3621" spans="1:28" x14ac:dyDescent="0.25">
      <c r="A3621">
        <v>20</v>
      </c>
      <c r="B3621">
        <v>94</v>
      </c>
      <c r="C3621">
        <v>994</v>
      </c>
      <c r="D3621">
        <v>47586</v>
      </c>
      <c r="E3621">
        <v>1</v>
      </c>
      <c r="F3621" t="s">
        <v>4892</v>
      </c>
      <c r="G3621" t="s">
        <v>23</v>
      </c>
      <c r="H3621" t="s">
        <v>24</v>
      </c>
      <c r="I3621" t="s">
        <v>4901</v>
      </c>
      <c r="J3621">
        <v>10</v>
      </c>
      <c r="K3621">
        <v>10</v>
      </c>
      <c r="L3621">
        <v>15.2</v>
      </c>
      <c r="M3621">
        <v>0</v>
      </c>
      <c r="N3621">
        <v>90</v>
      </c>
      <c r="O3621">
        <v>9</v>
      </c>
      <c r="P3621">
        <v>44230</v>
      </c>
      <c r="Q3621">
        <v>44230</v>
      </c>
      <c r="R3621">
        <v>29103188</v>
      </c>
      <c r="S3621" t="s">
        <v>26</v>
      </c>
      <c r="T3621">
        <v>186.8</v>
      </c>
      <c r="U3621" t="s">
        <v>27</v>
      </c>
      <c r="V3621" t="s">
        <v>29</v>
      </c>
      <c r="W3621" t="s">
        <v>29</v>
      </c>
      <c r="X3621">
        <v>63.82</v>
      </c>
      <c r="Y3621">
        <v>3</v>
      </c>
      <c r="Z3621">
        <v>3</v>
      </c>
      <c r="AA3621" t="s">
        <v>30</v>
      </c>
      <c r="AB3621" t="s">
        <v>31</v>
      </c>
    </row>
    <row r="3622" spans="1:28" x14ac:dyDescent="0.25">
      <c r="A3622">
        <v>20</v>
      </c>
      <c r="B3622">
        <v>94</v>
      </c>
      <c r="C3622">
        <v>994</v>
      </c>
      <c r="D3622">
        <v>47586</v>
      </c>
      <c r="E3622">
        <v>1</v>
      </c>
      <c r="F3622" t="s">
        <v>4892</v>
      </c>
      <c r="G3622" t="s">
        <v>23</v>
      </c>
      <c r="H3622" t="s">
        <v>24</v>
      </c>
      <c r="I3622" t="s">
        <v>4902</v>
      </c>
      <c r="J3622">
        <v>10</v>
      </c>
      <c r="K3622">
        <v>10</v>
      </c>
      <c r="L3622">
        <v>15.2</v>
      </c>
      <c r="M3622">
        <v>0</v>
      </c>
      <c r="N3622">
        <v>90</v>
      </c>
      <c r="O3622">
        <v>9</v>
      </c>
      <c r="P3622">
        <v>44230</v>
      </c>
      <c r="Q3622">
        <v>44230</v>
      </c>
      <c r="R3622">
        <v>29103225</v>
      </c>
      <c r="S3622" t="s">
        <v>26</v>
      </c>
      <c r="T3622">
        <v>186.8</v>
      </c>
      <c r="U3622" t="s">
        <v>27</v>
      </c>
      <c r="V3622" t="s">
        <v>29</v>
      </c>
      <c r="W3622" t="s">
        <v>29</v>
      </c>
      <c r="X3622">
        <v>63.82</v>
      </c>
      <c r="Y3622">
        <v>3</v>
      </c>
      <c r="Z3622">
        <v>3</v>
      </c>
      <c r="AA3622" t="s">
        <v>30</v>
      </c>
      <c r="AB3622" t="s">
        <v>31</v>
      </c>
    </row>
    <row r="3623" spans="1:28" x14ac:dyDescent="0.25">
      <c r="A3623">
        <v>20</v>
      </c>
      <c r="B3623">
        <v>94</v>
      </c>
      <c r="C3623">
        <v>994</v>
      </c>
      <c r="D3623">
        <v>47586</v>
      </c>
      <c r="E3623">
        <v>1</v>
      </c>
      <c r="F3623" t="s">
        <v>4892</v>
      </c>
      <c r="G3623" t="s">
        <v>23</v>
      </c>
      <c r="H3623" t="s">
        <v>24</v>
      </c>
      <c r="I3623" t="s">
        <v>4903</v>
      </c>
      <c r="J3623">
        <v>10</v>
      </c>
      <c r="K3623">
        <v>10</v>
      </c>
      <c r="L3623">
        <v>15.2</v>
      </c>
      <c r="M3623">
        <v>0</v>
      </c>
      <c r="N3623">
        <v>90</v>
      </c>
      <c r="O3623">
        <v>9</v>
      </c>
      <c r="P3623">
        <v>44230</v>
      </c>
      <c r="Q3623">
        <v>44230</v>
      </c>
      <c r="R3623">
        <v>29103201</v>
      </c>
      <c r="S3623" t="s">
        <v>26</v>
      </c>
      <c r="T3623">
        <v>186.8</v>
      </c>
      <c r="U3623" t="s">
        <v>27</v>
      </c>
      <c r="V3623" t="s">
        <v>29</v>
      </c>
      <c r="W3623" t="s">
        <v>29</v>
      </c>
      <c r="X3623">
        <v>63.82</v>
      </c>
      <c r="Y3623">
        <v>3</v>
      </c>
      <c r="Z3623">
        <v>3</v>
      </c>
      <c r="AA3623" t="s">
        <v>30</v>
      </c>
      <c r="AB3623" t="s">
        <v>31</v>
      </c>
    </row>
    <row r="3624" spans="1:28" x14ac:dyDescent="0.25">
      <c r="A3624">
        <v>20</v>
      </c>
      <c r="B3624">
        <v>94</v>
      </c>
      <c r="C3624">
        <v>994</v>
      </c>
      <c r="D3624">
        <v>47586</v>
      </c>
      <c r="E3624">
        <v>1</v>
      </c>
      <c r="F3624" t="s">
        <v>4892</v>
      </c>
      <c r="G3624" t="s">
        <v>23</v>
      </c>
      <c r="H3624" t="s">
        <v>24</v>
      </c>
      <c r="I3624" t="s">
        <v>4904</v>
      </c>
      <c r="J3624">
        <v>10</v>
      </c>
      <c r="K3624">
        <v>10</v>
      </c>
      <c r="L3624">
        <v>15.2</v>
      </c>
      <c r="M3624">
        <v>0</v>
      </c>
      <c r="N3624">
        <v>90</v>
      </c>
      <c r="O3624">
        <v>9</v>
      </c>
      <c r="P3624">
        <v>44230</v>
      </c>
      <c r="Q3624">
        <v>44230</v>
      </c>
      <c r="R3624">
        <v>29103195</v>
      </c>
      <c r="S3624" t="s">
        <v>26</v>
      </c>
      <c r="T3624">
        <v>186.8</v>
      </c>
      <c r="U3624" t="s">
        <v>27</v>
      </c>
      <c r="V3624" t="s">
        <v>29</v>
      </c>
      <c r="W3624" t="s">
        <v>29</v>
      </c>
      <c r="X3624">
        <v>63.82</v>
      </c>
      <c r="Y3624">
        <v>3</v>
      </c>
      <c r="Z3624">
        <v>3</v>
      </c>
      <c r="AA3624" t="s">
        <v>30</v>
      </c>
      <c r="AB3624" t="s">
        <v>31</v>
      </c>
    </row>
    <row r="3625" spans="1:28" x14ac:dyDescent="0.25">
      <c r="A3625">
        <v>20</v>
      </c>
      <c r="B3625">
        <v>94</v>
      </c>
      <c r="C3625">
        <v>994</v>
      </c>
      <c r="D3625">
        <v>47586</v>
      </c>
      <c r="E3625">
        <v>1</v>
      </c>
      <c r="F3625" t="s">
        <v>4892</v>
      </c>
      <c r="G3625" t="s">
        <v>23</v>
      </c>
      <c r="H3625" t="s">
        <v>24</v>
      </c>
      <c r="I3625" t="s">
        <v>4905</v>
      </c>
      <c r="J3625">
        <v>10</v>
      </c>
      <c r="K3625">
        <v>10</v>
      </c>
      <c r="L3625">
        <v>15.2</v>
      </c>
      <c r="M3625">
        <v>0</v>
      </c>
      <c r="N3625">
        <v>90</v>
      </c>
      <c r="O3625">
        <v>9</v>
      </c>
      <c r="P3625">
        <v>44230</v>
      </c>
      <c r="Q3625">
        <v>44230</v>
      </c>
      <c r="R3625">
        <v>29103218</v>
      </c>
      <c r="S3625" t="s">
        <v>26</v>
      </c>
      <c r="T3625">
        <v>186.8</v>
      </c>
      <c r="U3625" t="s">
        <v>27</v>
      </c>
      <c r="V3625" t="s">
        <v>29</v>
      </c>
      <c r="W3625" t="s">
        <v>29</v>
      </c>
      <c r="X3625">
        <v>63.82</v>
      </c>
      <c r="Y3625">
        <v>3</v>
      </c>
      <c r="Z3625">
        <v>3</v>
      </c>
      <c r="AA3625" t="s">
        <v>30</v>
      </c>
      <c r="AB3625" t="s">
        <v>31</v>
      </c>
    </row>
    <row r="3626" spans="1:28" x14ac:dyDescent="0.25">
      <c r="A3626">
        <v>20</v>
      </c>
      <c r="B3626">
        <v>94</v>
      </c>
      <c r="C3626">
        <v>994</v>
      </c>
      <c r="D3626">
        <v>47586</v>
      </c>
      <c r="E3626">
        <v>1</v>
      </c>
      <c r="F3626" t="s">
        <v>4892</v>
      </c>
      <c r="G3626" t="s">
        <v>32</v>
      </c>
      <c r="H3626" t="s">
        <v>24</v>
      </c>
      <c r="I3626" t="s">
        <v>4906</v>
      </c>
      <c r="J3626">
        <v>10</v>
      </c>
      <c r="K3626">
        <v>10</v>
      </c>
      <c r="L3626">
        <v>15.2</v>
      </c>
      <c r="M3626">
        <v>0</v>
      </c>
      <c r="N3626">
        <v>50</v>
      </c>
      <c r="O3626">
        <v>5</v>
      </c>
      <c r="P3626">
        <v>44224</v>
      </c>
      <c r="Q3626">
        <v>44224</v>
      </c>
      <c r="R3626">
        <v>29093403</v>
      </c>
      <c r="S3626" t="s">
        <v>4906</v>
      </c>
      <c r="T3626">
        <v>126</v>
      </c>
      <c r="U3626" t="s">
        <v>27</v>
      </c>
      <c r="V3626" t="s">
        <v>29</v>
      </c>
      <c r="W3626" t="s">
        <v>29</v>
      </c>
      <c r="X3626">
        <v>63.82</v>
      </c>
      <c r="Y3626">
        <v>3</v>
      </c>
      <c r="Z3626">
        <v>3</v>
      </c>
      <c r="AA3626" t="s">
        <v>30</v>
      </c>
      <c r="AB3626" t="s">
        <v>31</v>
      </c>
    </row>
    <row r="3627" spans="1:28" x14ac:dyDescent="0.25">
      <c r="A3627">
        <v>20</v>
      </c>
      <c r="B3627">
        <v>94</v>
      </c>
      <c r="C3627">
        <v>994</v>
      </c>
      <c r="D3627">
        <v>47586</v>
      </c>
      <c r="E3627">
        <v>1</v>
      </c>
      <c r="F3627" t="s">
        <v>4892</v>
      </c>
      <c r="G3627" t="s">
        <v>23</v>
      </c>
      <c r="H3627" t="s">
        <v>24</v>
      </c>
      <c r="I3627" t="s">
        <v>4907</v>
      </c>
      <c r="J3627">
        <v>10</v>
      </c>
      <c r="K3627">
        <v>10</v>
      </c>
      <c r="L3627">
        <v>15.2</v>
      </c>
      <c r="M3627">
        <v>0</v>
      </c>
      <c r="N3627">
        <v>90</v>
      </c>
      <c r="O3627">
        <v>9</v>
      </c>
      <c r="P3627">
        <v>44224</v>
      </c>
      <c r="Q3627">
        <v>44224</v>
      </c>
      <c r="R3627">
        <v>61383814</v>
      </c>
      <c r="S3627" t="s">
        <v>26</v>
      </c>
      <c r="T3627">
        <v>186.8</v>
      </c>
      <c r="U3627" t="s">
        <v>27</v>
      </c>
      <c r="V3627" t="s">
        <v>29</v>
      </c>
      <c r="W3627" t="s">
        <v>29</v>
      </c>
      <c r="X3627">
        <v>63.82</v>
      </c>
      <c r="Y3627">
        <v>3</v>
      </c>
      <c r="Z3627">
        <v>3</v>
      </c>
      <c r="AA3627" t="s">
        <v>30</v>
      </c>
      <c r="AB3627" t="s">
        <v>31</v>
      </c>
    </row>
    <row r="3628" spans="1:28" x14ac:dyDescent="0.25">
      <c r="A3628">
        <v>20</v>
      </c>
      <c r="B3628">
        <v>94</v>
      </c>
      <c r="C3628">
        <v>994</v>
      </c>
      <c r="D3628">
        <v>47612</v>
      </c>
      <c r="E3628">
        <v>1</v>
      </c>
      <c r="F3628" t="s">
        <v>4908</v>
      </c>
      <c r="G3628" t="s">
        <v>23</v>
      </c>
      <c r="H3628" t="s">
        <v>24</v>
      </c>
      <c r="I3628" t="s">
        <v>4909</v>
      </c>
      <c r="J3628">
        <v>12</v>
      </c>
      <c r="K3628">
        <v>12</v>
      </c>
      <c r="L3628">
        <v>5.8</v>
      </c>
      <c r="M3628">
        <v>0</v>
      </c>
      <c r="N3628">
        <v>1440</v>
      </c>
      <c r="O3628">
        <v>120</v>
      </c>
      <c r="P3628">
        <v>44350</v>
      </c>
      <c r="Q3628">
        <v>44350</v>
      </c>
      <c r="R3628">
        <v>3.9333441000764525E+17</v>
      </c>
      <c r="S3628" t="s">
        <v>26</v>
      </c>
      <c r="T3628">
        <v>746</v>
      </c>
      <c r="U3628" t="s">
        <v>27</v>
      </c>
      <c r="V3628" t="s">
        <v>29</v>
      </c>
      <c r="W3628" t="s">
        <v>29</v>
      </c>
      <c r="X3628">
        <v>37.53</v>
      </c>
      <c r="Y3628">
        <v>20</v>
      </c>
      <c r="Z3628">
        <v>6</v>
      </c>
      <c r="AA3628" t="s">
        <v>30</v>
      </c>
      <c r="AB3628" t="s">
        <v>31</v>
      </c>
    </row>
    <row r="3629" spans="1:28" x14ac:dyDescent="0.25">
      <c r="A3629">
        <v>20</v>
      </c>
      <c r="B3629">
        <v>94</v>
      </c>
      <c r="C3629">
        <v>994</v>
      </c>
      <c r="D3629">
        <v>47612</v>
      </c>
      <c r="E3629">
        <v>1</v>
      </c>
      <c r="F3629" t="s">
        <v>4908</v>
      </c>
      <c r="G3629" t="s">
        <v>23</v>
      </c>
      <c r="H3629" t="s">
        <v>24</v>
      </c>
      <c r="I3629" t="s">
        <v>4910</v>
      </c>
      <c r="J3629">
        <v>12</v>
      </c>
      <c r="K3629">
        <v>12</v>
      </c>
      <c r="L3629">
        <v>5.8</v>
      </c>
      <c r="M3629">
        <v>0</v>
      </c>
      <c r="N3629">
        <v>1440</v>
      </c>
      <c r="O3629">
        <v>120</v>
      </c>
      <c r="P3629">
        <v>44350</v>
      </c>
      <c r="Q3629">
        <v>44350</v>
      </c>
      <c r="R3629">
        <v>3.9333441000764531E+17</v>
      </c>
      <c r="S3629" t="s">
        <v>26</v>
      </c>
      <c r="T3629">
        <v>746</v>
      </c>
      <c r="U3629" t="s">
        <v>27</v>
      </c>
      <c r="V3629" t="s">
        <v>29</v>
      </c>
      <c r="W3629" t="s">
        <v>29</v>
      </c>
      <c r="X3629">
        <v>37.53</v>
      </c>
      <c r="Y3629">
        <v>20</v>
      </c>
      <c r="Z3629">
        <v>6</v>
      </c>
      <c r="AA3629" t="s">
        <v>30</v>
      </c>
      <c r="AB3629" t="s">
        <v>31</v>
      </c>
    </row>
    <row r="3630" spans="1:28" x14ac:dyDescent="0.25">
      <c r="A3630">
        <v>20</v>
      </c>
      <c r="B3630">
        <v>94</v>
      </c>
      <c r="C3630">
        <v>994</v>
      </c>
      <c r="D3630">
        <v>47612</v>
      </c>
      <c r="E3630">
        <v>1</v>
      </c>
      <c r="F3630" t="s">
        <v>4908</v>
      </c>
      <c r="G3630" t="s">
        <v>23</v>
      </c>
      <c r="H3630" t="s">
        <v>24</v>
      </c>
      <c r="I3630" t="s">
        <v>4911</v>
      </c>
      <c r="J3630">
        <v>12</v>
      </c>
      <c r="K3630">
        <v>12</v>
      </c>
      <c r="L3630">
        <v>5.8</v>
      </c>
      <c r="M3630">
        <v>0</v>
      </c>
      <c r="N3630">
        <v>1440</v>
      </c>
      <c r="O3630">
        <v>120</v>
      </c>
      <c r="P3630">
        <v>44390</v>
      </c>
      <c r="Q3630">
        <v>44390</v>
      </c>
      <c r="R3630">
        <v>3.9333441000771552E+17</v>
      </c>
      <c r="S3630" t="s">
        <v>26</v>
      </c>
      <c r="T3630">
        <v>746</v>
      </c>
      <c r="U3630" t="s">
        <v>27</v>
      </c>
      <c r="V3630" t="s">
        <v>29</v>
      </c>
      <c r="W3630" t="s">
        <v>29</v>
      </c>
      <c r="X3630">
        <v>37.53</v>
      </c>
      <c r="Y3630">
        <v>20</v>
      </c>
      <c r="Z3630">
        <v>6</v>
      </c>
      <c r="AA3630" t="s">
        <v>30</v>
      </c>
      <c r="AB3630" t="s">
        <v>31</v>
      </c>
    </row>
    <row r="3631" spans="1:28" x14ac:dyDescent="0.25">
      <c r="A3631">
        <v>20</v>
      </c>
      <c r="B3631">
        <v>94</v>
      </c>
      <c r="C3631">
        <v>994</v>
      </c>
      <c r="D3631">
        <v>47612</v>
      </c>
      <c r="E3631">
        <v>1</v>
      </c>
      <c r="F3631" t="s">
        <v>4908</v>
      </c>
      <c r="G3631" t="s">
        <v>23</v>
      </c>
      <c r="H3631" t="s">
        <v>24</v>
      </c>
      <c r="I3631" t="s">
        <v>4912</v>
      </c>
      <c r="J3631">
        <v>12</v>
      </c>
      <c r="K3631">
        <v>12</v>
      </c>
      <c r="L3631">
        <v>5.8</v>
      </c>
      <c r="M3631">
        <v>0</v>
      </c>
      <c r="N3631">
        <v>1440</v>
      </c>
      <c r="O3631">
        <v>120</v>
      </c>
      <c r="P3631">
        <v>44390</v>
      </c>
      <c r="Q3631">
        <v>44390</v>
      </c>
      <c r="R3631">
        <v>3.9333441000771552E+17</v>
      </c>
      <c r="S3631" t="s">
        <v>26</v>
      </c>
      <c r="T3631">
        <v>746</v>
      </c>
      <c r="U3631" t="s">
        <v>27</v>
      </c>
      <c r="V3631" t="s">
        <v>29</v>
      </c>
      <c r="W3631" t="s">
        <v>29</v>
      </c>
      <c r="X3631">
        <v>37.53</v>
      </c>
      <c r="Y3631">
        <v>20</v>
      </c>
      <c r="Z3631">
        <v>6</v>
      </c>
      <c r="AA3631" t="s">
        <v>30</v>
      </c>
      <c r="AB3631" t="s">
        <v>31</v>
      </c>
    </row>
    <row r="3632" spans="1:28" x14ac:dyDescent="0.25">
      <c r="A3632">
        <v>20</v>
      </c>
      <c r="B3632">
        <v>94</v>
      </c>
      <c r="C3632">
        <v>994</v>
      </c>
      <c r="D3632">
        <v>47612</v>
      </c>
      <c r="E3632">
        <v>1</v>
      </c>
      <c r="F3632" t="s">
        <v>4908</v>
      </c>
      <c r="G3632" t="s">
        <v>23</v>
      </c>
      <c r="H3632" t="s">
        <v>24</v>
      </c>
      <c r="I3632" t="s">
        <v>4913</v>
      </c>
      <c r="J3632">
        <v>12</v>
      </c>
      <c r="K3632">
        <v>12</v>
      </c>
      <c r="L3632">
        <v>5.8</v>
      </c>
      <c r="M3632">
        <v>0</v>
      </c>
      <c r="N3632">
        <v>1440</v>
      </c>
      <c r="O3632">
        <v>120</v>
      </c>
      <c r="P3632">
        <v>44350</v>
      </c>
      <c r="Q3632">
        <v>44350</v>
      </c>
      <c r="R3632">
        <v>3.9333441000764531E+17</v>
      </c>
      <c r="S3632" t="s">
        <v>26</v>
      </c>
      <c r="T3632">
        <v>746</v>
      </c>
      <c r="U3632" t="s">
        <v>27</v>
      </c>
      <c r="V3632" t="s">
        <v>29</v>
      </c>
      <c r="W3632" t="s">
        <v>29</v>
      </c>
      <c r="X3632">
        <v>37.53</v>
      </c>
      <c r="Y3632">
        <v>20</v>
      </c>
      <c r="Z3632">
        <v>6</v>
      </c>
      <c r="AA3632" t="s">
        <v>30</v>
      </c>
      <c r="AB3632" t="s">
        <v>31</v>
      </c>
    </row>
    <row r="3633" spans="1:28" x14ac:dyDescent="0.25">
      <c r="A3633">
        <v>20</v>
      </c>
      <c r="B3633">
        <v>94</v>
      </c>
      <c r="C3633">
        <v>994</v>
      </c>
      <c r="D3633">
        <v>47612</v>
      </c>
      <c r="E3633">
        <v>1</v>
      </c>
      <c r="F3633" t="s">
        <v>4908</v>
      </c>
      <c r="G3633" t="s">
        <v>23</v>
      </c>
      <c r="H3633" t="s">
        <v>24</v>
      </c>
      <c r="I3633" t="s">
        <v>4914</v>
      </c>
      <c r="J3633">
        <v>12</v>
      </c>
      <c r="K3633">
        <v>12</v>
      </c>
      <c r="L3633">
        <v>5.8</v>
      </c>
      <c r="M3633">
        <v>0</v>
      </c>
      <c r="N3633">
        <v>1440</v>
      </c>
      <c r="O3633">
        <v>120</v>
      </c>
      <c r="P3633">
        <v>44390</v>
      </c>
      <c r="Q3633">
        <v>44390</v>
      </c>
      <c r="R3633">
        <v>3.9333441000771546E+17</v>
      </c>
      <c r="S3633" t="s">
        <v>26</v>
      </c>
      <c r="T3633">
        <v>746</v>
      </c>
      <c r="U3633" t="s">
        <v>27</v>
      </c>
      <c r="V3633" t="s">
        <v>29</v>
      </c>
      <c r="W3633" t="s">
        <v>29</v>
      </c>
      <c r="X3633">
        <v>37.53</v>
      </c>
      <c r="Y3633">
        <v>20</v>
      </c>
      <c r="Z3633">
        <v>6</v>
      </c>
      <c r="AA3633" t="s">
        <v>30</v>
      </c>
      <c r="AB3633" t="s">
        <v>31</v>
      </c>
    </row>
    <row r="3634" spans="1:28" x14ac:dyDescent="0.25">
      <c r="A3634">
        <v>20</v>
      </c>
      <c r="B3634">
        <v>94</v>
      </c>
      <c r="C3634">
        <v>994</v>
      </c>
      <c r="D3634">
        <v>47612</v>
      </c>
      <c r="E3634">
        <v>1</v>
      </c>
      <c r="F3634" t="s">
        <v>4908</v>
      </c>
      <c r="G3634" t="s">
        <v>23</v>
      </c>
      <c r="H3634" t="s">
        <v>24</v>
      </c>
      <c r="I3634" t="s">
        <v>4915</v>
      </c>
      <c r="J3634">
        <v>12</v>
      </c>
      <c r="K3634">
        <v>12</v>
      </c>
      <c r="L3634">
        <v>5.8</v>
      </c>
      <c r="M3634">
        <v>0</v>
      </c>
      <c r="N3634">
        <v>1440</v>
      </c>
      <c r="O3634">
        <v>120</v>
      </c>
      <c r="P3634">
        <v>44350</v>
      </c>
      <c r="Q3634">
        <v>44350</v>
      </c>
      <c r="R3634">
        <v>3.9333441000764525E+17</v>
      </c>
      <c r="S3634" t="s">
        <v>26</v>
      </c>
      <c r="T3634">
        <v>746</v>
      </c>
      <c r="U3634" t="s">
        <v>27</v>
      </c>
      <c r="V3634" t="s">
        <v>29</v>
      </c>
      <c r="W3634" t="s">
        <v>29</v>
      </c>
      <c r="X3634">
        <v>37.53</v>
      </c>
      <c r="Y3634">
        <v>20</v>
      </c>
      <c r="Z3634">
        <v>6</v>
      </c>
      <c r="AA3634" t="s">
        <v>30</v>
      </c>
      <c r="AB3634" t="s">
        <v>31</v>
      </c>
    </row>
    <row r="3635" spans="1:28" x14ac:dyDescent="0.25">
      <c r="A3635">
        <v>20</v>
      </c>
      <c r="B3635">
        <v>94</v>
      </c>
      <c r="C3635">
        <v>994</v>
      </c>
      <c r="D3635">
        <v>47612</v>
      </c>
      <c r="E3635">
        <v>1</v>
      </c>
      <c r="F3635" t="s">
        <v>4908</v>
      </c>
      <c r="G3635" t="s">
        <v>23</v>
      </c>
      <c r="H3635" t="s">
        <v>24</v>
      </c>
      <c r="I3635" t="s">
        <v>4916</v>
      </c>
      <c r="J3635">
        <v>12</v>
      </c>
      <c r="K3635">
        <v>12</v>
      </c>
      <c r="L3635">
        <v>5.8</v>
      </c>
      <c r="M3635">
        <v>0</v>
      </c>
      <c r="N3635">
        <v>1440</v>
      </c>
      <c r="O3635">
        <v>120</v>
      </c>
      <c r="P3635">
        <v>44390</v>
      </c>
      <c r="Q3635">
        <v>44390</v>
      </c>
      <c r="R3635">
        <v>3.9333441000771539E+17</v>
      </c>
      <c r="S3635" t="s">
        <v>26</v>
      </c>
      <c r="T3635">
        <v>746</v>
      </c>
      <c r="U3635" t="s">
        <v>27</v>
      </c>
      <c r="V3635" t="s">
        <v>29</v>
      </c>
      <c r="W3635" t="s">
        <v>29</v>
      </c>
      <c r="X3635">
        <v>37.53</v>
      </c>
      <c r="Y3635">
        <v>20</v>
      </c>
      <c r="Z3635">
        <v>6</v>
      </c>
      <c r="AA3635" t="s">
        <v>30</v>
      </c>
      <c r="AB3635" t="s">
        <v>31</v>
      </c>
    </row>
    <row r="3636" spans="1:28" x14ac:dyDescent="0.25">
      <c r="A3636">
        <v>20</v>
      </c>
      <c r="B3636">
        <v>94</v>
      </c>
      <c r="C3636">
        <v>994</v>
      </c>
      <c r="D3636">
        <v>47612</v>
      </c>
      <c r="E3636">
        <v>1</v>
      </c>
      <c r="F3636" t="s">
        <v>4908</v>
      </c>
      <c r="G3636" t="s">
        <v>23</v>
      </c>
      <c r="H3636" t="s">
        <v>24</v>
      </c>
      <c r="I3636" t="s">
        <v>4917</v>
      </c>
      <c r="J3636">
        <v>12</v>
      </c>
      <c r="K3636">
        <v>12</v>
      </c>
      <c r="L3636">
        <v>5.8</v>
      </c>
      <c r="M3636">
        <v>0</v>
      </c>
      <c r="N3636">
        <v>1440</v>
      </c>
      <c r="O3636">
        <v>120</v>
      </c>
      <c r="P3636">
        <v>44350</v>
      </c>
      <c r="Q3636">
        <v>44350</v>
      </c>
      <c r="R3636">
        <v>3.9333441000764538E+17</v>
      </c>
      <c r="S3636" t="s">
        <v>26</v>
      </c>
      <c r="T3636">
        <v>746</v>
      </c>
      <c r="U3636" t="s">
        <v>27</v>
      </c>
      <c r="V3636" t="s">
        <v>29</v>
      </c>
      <c r="W3636" t="s">
        <v>29</v>
      </c>
      <c r="X3636">
        <v>37.53</v>
      </c>
      <c r="Y3636">
        <v>20</v>
      </c>
      <c r="Z3636">
        <v>6</v>
      </c>
      <c r="AA3636" t="s">
        <v>30</v>
      </c>
      <c r="AB3636" t="s">
        <v>31</v>
      </c>
    </row>
    <row r="3637" spans="1:28" x14ac:dyDescent="0.25">
      <c r="A3637">
        <v>20</v>
      </c>
      <c r="B3637">
        <v>94</v>
      </c>
      <c r="C3637">
        <v>994</v>
      </c>
      <c r="D3637">
        <v>47612</v>
      </c>
      <c r="E3637">
        <v>1</v>
      </c>
      <c r="F3637" t="s">
        <v>4908</v>
      </c>
      <c r="G3637" t="s">
        <v>23</v>
      </c>
      <c r="H3637" t="s">
        <v>24</v>
      </c>
      <c r="I3637" t="s">
        <v>4918</v>
      </c>
      <c r="J3637">
        <v>12</v>
      </c>
      <c r="K3637">
        <v>12</v>
      </c>
      <c r="L3637">
        <v>5.8</v>
      </c>
      <c r="M3637">
        <v>0</v>
      </c>
      <c r="N3637">
        <v>1440</v>
      </c>
      <c r="O3637">
        <v>120</v>
      </c>
      <c r="P3637">
        <v>44390</v>
      </c>
      <c r="Q3637">
        <v>44390</v>
      </c>
      <c r="R3637">
        <v>3.9333441000771526E+17</v>
      </c>
      <c r="S3637" t="s">
        <v>26</v>
      </c>
      <c r="T3637">
        <v>746</v>
      </c>
      <c r="U3637" t="s">
        <v>27</v>
      </c>
      <c r="V3637" t="s">
        <v>29</v>
      </c>
      <c r="W3637" t="s">
        <v>29</v>
      </c>
      <c r="X3637">
        <v>37.53</v>
      </c>
      <c r="Y3637">
        <v>20</v>
      </c>
      <c r="Z3637">
        <v>6</v>
      </c>
      <c r="AA3637" t="s">
        <v>30</v>
      </c>
      <c r="AB3637" t="s">
        <v>31</v>
      </c>
    </row>
    <row r="3638" spans="1:28" x14ac:dyDescent="0.25">
      <c r="A3638">
        <v>20</v>
      </c>
      <c r="B3638">
        <v>94</v>
      </c>
      <c r="C3638">
        <v>994</v>
      </c>
      <c r="D3638">
        <v>47612</v>
      </c>
      <c r="E3638">
        <v>1</v>
      </c>
      <c r="F3638" t="s">
        <v>4908</v>
      </c>
      <c r="G3638" t="s">
        <v>23</v>
      </c>
      <c r="H3638" t="s">
        <v>24</v>
      </c>
      <c r="I3638" t="s">
        <v>4919</v>
      </c>
      <c r="J3638">
        <v>12</v>
      </c>
      <c r="K3638">
        <v>12</v>
      </c>
      <c r="L3638">
        <v>5.8</v>
      </c>
      <c r="M3638">
        <v>0</v>
      </c>
      <c r="N3638">
        <v>1440</v>
      </c>
      <c r="O3638">
        <v>120</v>
      </c>
      <c r="P3638">
        <v>44372</v>
      </c>
      <c r="Q3638">
        <v>44372</v>
      </c>
      <c r="R3638">
        <v>3.9333441000768134E+17</v>
      </c>
      <c r="S3638" t="s">
        <v>26</v>
      </c>
      <c r="T3638">
        <v>746</v>
      </c>
      <c r="U3638" t="s">
        <v>27</v>
      </c>
      <c r="V3638" t="s">
        <v>29</v>
      </c>
      <c r="W3638" t="s">
        <v>29</v>
      </c>
      <c r="X3638">
        <v>37.53</v>
      </c>
      <c r="Y3638">
        <v>20</v>
      </c>
      <c r="Z3638">
        <v>6</v>
      </c>
      <c r="AA3638" t="s">
        <v>30</v>
      </c>
      <c r="AB3638" t="s">
        <v>31</v>
      </c>
    </row>
    <row r="3639" spans="1:28" x14ac:dyDescent="0.25">
      <c r="A3639">
        <v>20</v>
      </c>
      <c r="B3639">
        <v>94</v>
      </c>
      <c r="C3639">
        <v>994</v>
      </c>
      <c r="D3639">
        <v>47612</v>
      </c>
      <c r="E3639">
        <v>1</v>
      </c>
      <c r="F3639" t="s">
        <v>4908</v>
      </c>
      <c r="G3639" t="s">
        <v>23</v>
      </c>
      <c r="H3639" t="s">
        <v>24</v>
      </c>
      <c r="I3639" t="s">
        <v>4920</v>
      </c>
      <c r="J3639">
        <v>12</v>
      </c>
      <c r="K3639">
        <v>12</v>
      </c>
      <c r="L3639">
        <v>5.8</v>
      </c>
      <c r="M3639">
        <v>0</v>
      </c>
      <c r="N3639">
        <v>1440</v>
      </c>
      <c r="O3639">
        <v>120</v>
      </c>
      <c r="P3639">
        <v>44390</v>
      </c>
      <c r="Q3639">
        <v>44390</v>
      </c>
      <c r="R3639">
        <v>3.9333441000771546E+17</v>
      </c>
      <c r="S3639" t="s">
        <v>26</v>
      </c>
      <c r="T3639">
        <v>746</v>
      </c>
      <c r="U3639" t="s">
        <v>27</v>
      </c>
      <c r="V3639" t="s">
        <v>29</v>
      </c>
      <c r="W3639" t="s">
        <v>29</v>
      </c>
      <c r="X3639">
        <v>37.53</v>
      </c>
      <c r="Y3639">
        <v>20</v>
      </c>
      <c r="Z3639">
        <v>6</v>
      </c>
      <c r="AA3639" t="s">
        <v>30</v>
      </c>
      <c r="AB3639" t="s">
        <v>31</v>
      </c>
    </row>
    <row r="3640" spans="1:28" x14ac:dyDescent="0.25">
      <c r="A3640">
        <v>20</v>
      </c>
      <c r="B3640">
        <v>94</v>
      </c>
      <c r="C3640">
        <v>994</v>
      </c>
      <c r="D3640">
        <v>47612</v>
      </c>
      <c r="E3640">
        <v>1</v>
      </c>
      <c r="F3640" t="s">
        <v>4908</v>
      </c>
      <c r="G3640" t="s">
        <v>23</v>
      </c>
      <c r="H3640" t="s">
        <v>24</v>
      </c>
      <c r="I3640" t="s">
        <v>4921</v>
      </c>
      <c r="J3640">
        <v>12</v>
      </c>
      <c r="K3640">
        <v>12</v>
      </c>
      <c r="L3640">
        <v>5.8</v>
      </c>
      <c r="M3640">
        <v>0</v>
      </c>
      <c r="N3640">
        <v>1440</v>
      </c>
      <c r="O3640">
        <v>120</v>
      </c>
      <c r="P3640">
        <v>44390</v>
      </c>
      <c r="Q3640">
        <v>44390</v>
      </c>
      <c r="R3640">
        <v>3.9333441000771546E+17</v>
      </c>
      <c r="S3640" t="s">
        <v>26</v>
      </c>
      <c r="T3640">
        <v>746</v>
      </c>
      <c r="U3640" t="s">
        <v>27</v>
      </c>
      <c r="V3640" t="s">
        <v>29</v>
      </c>
      <c r="W3640" t="s">
        <v>29</v>
      </c>
      <c r="X3640">
        <v>37.53</v>
      </c>
      <c r="Y3640">
        <v>20</v>
      </c>
      <c r="Z3640">
        <v>6</v>
      </c>
      <c r="AA3640" t="s">
        <v>30</v>
      </c>
      <c r="AB3640" t="s">
        <v>31</v>
      </c>
    </row>
    <row r="3641" spans="1:28" x14ac:dyDescent="0.25">
      <c r="A3641">
        <v>20</v>
      </c>
      <c r="B3641">
        <v>94</v>
      </c>
      <c r="C3641">
        <v>994</v>
      </c>
      <c r="D3641">
        <v>47612</v>
      </c>
      <c r="E3641">
        <v>1</v>
      </c>
      <c r="F3641" t="s">
        <v>4908</v>
      </c>
      <c r="G3641" t="s">
        <v>23</v>
      </c>
      <c r="H3641" t="s">
        <v>24</v>
      </c>
      <c r="I3641" t="s">
        <v>4922</v>
      </c>
      <c r="J3641">
        <v>12</v>
      </c>
      <c r="K3641">
        <v>12</v>
      </c>
      <c r="L3641">
        <v>5.8</v>
      </c>
      <c r="M3641">
        <v>0</v>
      </c>
      <c r="N3641">
        <v>1440</v>
      </c>
      <c r="O3641">
        <v>120</v>
      </c>
      <c r="P3641">
        <v>44372</v>
      </c>
      <c r="Q3641">
        <v>44372</v>
      </c>
      <c r="R3641">
        <v>3.9333441000768134E+17</v>
      </c>
      <c r="S3641" t="s">
        <v>26</v>
      </c>
      <c r="T3641">
        <v>746</v>
      </c>
      <c r="U3641" t="s">
        <v>27</v>
      </c>
      <c r="V3641" t="s">
        <v>29</v>
      </c>
      <c r="W3641" t="s">
        <v>29</v>
      </c>
      <c r="X3641">
        <v>37.53</v>
      </c>
      <c r="Y3641">
        <v>20</v>
      </c>
      <c r="Z3641">
        <v>6</v>
      </c>
      <c r="AA3641" t="s">
        <v>30</v>
      </c>
      <c r="AB3641" t="s">
        <v>31</v>
      </c>
    </row>
    <row r="3642" spans="1:28" x14ac:dyDescent="0.25">
      <c r="A3642">
        <v>20</v>
      </c>
      <c r="B3642">
        <v>94</v>
      </c>
      <c r="C3642">
        <v>994</v>
      </c>
      <c r="D3642">
        <v>47612</v>
      </c>
      <c r="E3642">
        <v>1</v>
      </c>
      <c r="F3642" t="s">
        <v>4908</v>
      </c>
      <c r="G3642" t="s">
        <v>23</v>
      </c>
      <c r="H3642" t="s">
        <v>24</v>
      </c>
      <c r="I3642" t="s">
        <v>4923</v>
      </c>
      <c r="J3642">
        <v>12</v>
      </c>
      <c r="K3642">
        <v>12</v>
      </c>
      <c r="L3642">
        <v>5.8</v>
      </c>
      <c r="M3642">
        <v>0</v>
      </c>
      <c r="N3642">
        <v>1440</v>
      </c>
      <c r="O3642">
        <v>120</v>
      </c>
      <c r="P3642">
        <v>44390</v>
      </c>
      <c r="Q3642">
        <v>44390</v>
      </c>
      <c r="R3642">
        <v>3.9333441000771546E+17</v>
      </c>
      <c r="S3642" t="s">
        <v>26</v>
      </c>
      <c r="T3642">
        <v>746</v>
      </c>
      <c r="U3642" t="s">
        <v>27</v>
      </c>
      <c r="V3642" t="s">
        <v>29</v>
      </c>
      <c r="W3642" t="s">
        <v>29</v>
      </c>
      <c r="X3642">
        <v>37.53</v>
      </c>
      <c r="Y3642">
        <v>20</v>
      </c>
      <c r="Z3642">
        <v>6</v>
      </c>
      <c r="AA3642" t="s">
        <v>30</v>
      </c>
      <c r="AB3642" t="s">
        <v>31</v>
      </c>
    </row>
    <row r="3643" spans="1:28" x14ac:dyDescent="0.25">
      <c r="A3643">
        <v>20</v>
      </c>
      <c r="B3643">
        <v>94</v>
      </c>
      <c r="C3643">
        <v>994</v>
      </c>
      <c r="D3643">
        <v>47612</v>
      </c>
      <c r="E3643">
        <v>1</v>
      </c>
      <c r="F3643" t="s">
        <v>4908</v>
      </c>
      <c r="G3643" t="s">
        <v>23</v>
      </c>
      <c r="H3643" t="s">
        <v>24</v>
      </c>
      <c r="I3643" t="s">
        <v>4924</v>
      </c>
      <c r="J3643">
        <v>12</v>
      </c>
      <c r="K3643">
        <v>12</v>
      </c>
      <c r="L3643">
        <v>5.8</v>
      </c>
      <c r="M3643">
        <v>0</v>
      </c>
      <c r="N3643">
        <v>1440</v>
      </c>
      <c r="O3643">
        <v>120</v>
      </c>
      <c r="P3643">
        <v>44350</v>
      </c>
      <c r="Q3643">
        <v>44350</v>
      </c>
      <c r="R3643">
        <v>3.9333441000764538E+17</v>
      </c>
      <c r="S3643" t="s">
        <v>26</v>
      </c>
      <c r="T3643">
        <v>746</v>
      </c>
      <c r="U3643" t="s">
        <v>27</v>
      </c>
      <c r="V3643" t="s">
        <v>29</v>
      </c>
      <c r="W3643" t="s">
        <v>29</v>
      </c>
      <c r="X3643">
        <v>37.53</v>
      </c>
      <c r="Y3643">
        <v>20</v>
      </c>
      <c r="Z3643">
        <v>6</v>
      </c>
      <c r="AA3643" t="s">
        <v>30</v>
      </c>
      <c r="AB3643" t="s">
        <v>31</v>
      </c>
    </row>
    <row r="3644" spans="1:28" x14ac:dyDescent="0.25">
      <c r="A3644">
        <v>20</v>
      </c>
      <c r="B3644">
        <v>94</v>
      </c>
      <c r="C3644">
        <v>994</v>
      </c>
      <c r="D3644">
        <v>47612</v>
      </c>
      <c r="E3644">
        <v>1</v>
      </c>
      <c r="F3644" t="s">
        <v>4908</v>
      </c>
      <c r="G3644" t="s">
        <v>23</v>
      </c>
      <c r="H3644" t="s">
        <v>24</v>
      </c>
      <c r="I3644" t="s">
        <v>4925</v>
      </c>
      <c r="J3644">
        <v>12</v>
      </c>
      <c r="K3644">
        <v>12</v>
      </c>
      <c r="L3644">
        <v>5.8</v>
      </c>
      <c r="M3644">
        <v>0</v>
      </c>
      <c r="N3644">
        <v>1440</v>
      </c>
      <c r="O3644">
        <v>120</v>
      </c>
      <c r="P3644">
        <v>44372</v>
      </c>
      <c r="Q3644">
        <v>44372</v>
      </c>
      <c r="R3644">
        <v>29375813</v>
      </c>
      <c r="S3644" t="s">
        <v>26</v>
      </c>
      <c r="T3644">
        <v>746</v>
      </c>
      <c r="U3644" t="s">
        <v>27</v>
      </c>
      <c r="V3644" t="s">
        <v>29</v>
      </c>
      <c r="W3644" t="s">
        <v>29</v>
      </c>
      <c r="X3644">
        <v>37.53</v>
      </c>
      <c r="Y3644">
        <v>20</v>
      </c>
      <c r="Z3644">
        <v>6</v>
      </c>
      <c r="AA3644" t="s">
        <v>30</v>
      </c>
      <c r="AB3644" t="s">
        <v>31</v>
      </c>
    </row>
    <row r="3645" spans="1:28" x14ac:dyDescent="0.25">
      <c r="A3645">
        <v>20</v>
      </c>
      <c r="B3645">
        <v>94</v>
      </c>
      <c r="C3645">
        <v>994</v>
      </c>
      <c r="D3645">
        <v>47612</v>
      </c>
      <c r="E3645">
        <v>1</v>
      </c>
      <c r="F3645" t="s">
        <v>4908</v>
      </c>
      <c r="G3645" t="s">
        <v>23</v>
      </c>
      <c r="H3645" t="s">
        <v>24</v>
      </c>
      <c r="I3645" t="s">
        <v>4926</v>
      </c>
      <c r="J3645">
        <v>12</v>
      </c>
      <c r="K3645">
        <v>12</v>
      </c>
      <c r="L3645">
        <v>5.8</v>
      </c>
      <c r="M3645">
        <v>0</v>
      </c>
      <c r="N3645">
        <v>1440</v>
      </c>
      <c r="O3645">
        <v>120</v>
      </c>
      <c r="P3645">
        <v>44390</v>
      </c>
      <c r="Q3645">
        <v>44390</v>
      </c>
      <c r="R3645">
        <v>3.9333441000771552E+17</v>
      </c>
      <c r="S3645" t="s">
        <v>26</v>
      </c>
      <c r="T3645">
        <v>746</v>
      </c>
      <c r="U3645" t="s">
        <v>27</v>
      </c>
      <c r="V3645" t="s">
        <v>29</v>
      </c>
      <c r="W3645" t="s">
        <v>29</v>
      </c>
      <c r="X3645">
        <v>37.53</v>
      </c>
      <c r="Y3645">
        <v>20</v>
      </c>
      <c r="Z3645">
        <v>6</v>
      </c>
      <c r="AA3645" t="s">
        <v>30</v>
      </c>
      <c r="AB3645" t="s">
        <v>31</v>
      </c>
    </row>
    <row r="3646" spans="1:28" x14ac:dyDescent="0.25">
      <c r="A3646">
        <v>20</v>
      </c>
      <c r="B3646">
        <v>94</v>
      </c>
      <c r="C3646">
        <v>994</v>
      </c>
      <c r="D3646">
        <v>47612</v>
      </c>
      <c r="E3646">
        <v>1</v>
      </c>
      <c r="F3646" t="s">
        <v>4908</v>
      </c>
      <c r="G3646" t="s">
        <v>23</v>
      </c>
      <c r="H3646" t="s">
        <v>24</v>
      </c>
      <c r="I3646" t="s">
        <v>4927</v>
      </c>
      <c r="J3646">
        <v>12</v>
      </c>
      <c r="K3646">
        <v>12</v>
      </c>
      <c r="L3646">
        <v>5.8</v>
      </c>
      <c r="M3646">
        <v>0</v>
      </c>
      <c r="N3646">
        <v>1440</v>
      </c>
      <c r="O3646">
        <v>120</v>
      </c>
      <c r="P3646">
        <v>44390</v>
      </c>
      <c r="Q3646">
        <v>44390</v>
      </c>
      <c r="R3646">
        <v>3.9333441000771546E+17</v>
      </c>
      <c r="S3646" t="s">
        <v>26</v>
      </c>
      <c r="T3646">
        <v>746</v>
      </c>
      <c r="U3646" t="s">
        <v>27</v>
      </c>
      <c r="V3646" t="s">
        <v>29</v>
      </c>
      <c r="W3646" t="s">
        <v>29</v>
      </c>
      <c r="X3646">
        <v>37.53</v>
      </c>
      <c r="Y3646">
        <v>20</v>
      </c>
      <c r="Z3646">
        <v>6</v>
      </c>
      <c r="AA3646" t="s">
        <v>30</v>
      </c>
      <c r="AB3646" t="s">
        <v>31</v>
      </c>
    </row>
    <row r="3647" spans="1:28" x14ac:dyDescent="0.25">
      <c r="A3647">
        <v>20</v>
      </c>
      <c r="B3647">
        <v>94</v>
      </c>
      <c r="C3647">
        <v>994</v>
      </c>
      <c r="D3647">
        <v>47612</v>
      </c>
      <c r="E3647">
        <v>1</v>
      </c>
      <c r="F3647" t="s">
        <v>4908</v>
      </c>
      <c r="G3647" t="s">
        <v>23</v>
      </c>
      <c r="H3647" t="s">
        <v>24</v>
      </c>
      <c r="I3647" t="s">
        <v>4928</v>
      </c>
      <c r="J3647">
        <v>12</v>
      </c>
      <c r="K3647">
        <v>12</v>
      </c>
      <c r="L3647">
        <v>5.8</v>
      </c>
      <c r="M3647">
        <v>0</v>
      </c>
      <c r="N3647">
        <v>1440</v>
      </c>
      <c r="O3647">
        <v>120</v>
      </c>
      <c r="P3647">
        <v>44372</v>
      </c>
      <c r="Q3647">
        <v>44372</v>
      </c>
      <c r="R3647">
        <v>3.9333441000768134E+17</v>
      </c>
      <c r="S3647" t="s">
        <v>26</v>
      </c>
      <c r="T3647">
        <v>746</v>
      </c>
      <c r="U3647" t="s">
        <v>27</v>
      </c>
      <c r="V3647" t="s">
        <v>29</v>
      </c>
      <c r="W3647" t="s">
        <v>29</v>
      </c>
      <c r="X3647">
        <v>37.53</v>
      </c>
      <c r="Y3647">
        <v>20</v>
      </c>
      <c r="Z3647">
        <v>6</v>
      </c>
      <c r="AA3647" t="s">
        <v>30</v>
      </c>
      <c r="AB3647" t="s">
        <v>31</v>
      </c>
    </row>
    <row r="3648" spans="1:28" x14ac:dyDescent="0.25">
      <c r="A3648">
        <v>20</v>
      </c>
      <c r="B3648">
        <v>94</v>
      </c>
      <c r="C3648">
        <v>994</v>
      </c>
      <c r="D3648">
        <v>47612</v>
      </c>
      <c r="E3648">
        <v>1</v>
      </c>
      <c r="F3648" t="s">
        <v>4908</v>
      </c>
      <c r="G3648" t="s">
        <v>32</v>
      </c>
      <c r="H3648" t="s">
        <v>24</v>
      </c>
      <c r="I3648" t="s">
        <v>4929</v>
      </c>
      <c r="J3648">
        <v>12</v>
      </c>
      <c r="K3648">
        <v>12</v>
      </c>
      <c r="L3648">
        <v>5.8</v>
      </c>
      <c r="M3648">
        <v>0</v>
      </c>
      <c r="N3648">
        <v>84</v>
      </c>
      <c r="O3648">
        <v>7</v>
      </c>
      <c r="P3648">
        <v>44350</v>
      </c>
      <c r="Q3648">
        <v>44350</v>
      </c>
      <c r="R3648">
        <v>3.9333441000764525E+17</v>
      </c>
      <c r="S3648" t="s">
        <v>4929</v>
      </c>
      <c r="T3648">
        <v>90.6</v>
      </c>
      <c r="U3648" t="s">
        <v>27</v>
      </c>
      <c r="V3648" t="s">
        <v>29</v>
      </c>
      <c r="W3648" t="s">
        <v>29</v>
      </c>
      <c r="X3648">
        <v>37.53</v>
      </c>
      <c r="Y3648">
        <v>20</v>
      </c>
      <c r="Z3648">
        <v>6</v>
      </c>
      <c r="AA3648" t="s">
        <v>30</v>
      </c>
      <c r="AB3648" t="s">
        <v>31</v>
      </c>
    </row>
    <row r="3649" spans="1:28" x14ac:dyDescent="0.25">
      <c r="A3649">
        <v>20</v>
      </c>
      <c r="B3649">
        <v>94</v>
      </c>
      <c r="C3649">
        <v>994</v>
      </c>
      <c r="D3649">
        <v>47688</v>
      </c>
      <c r="E3649">
        <v>1</v>
      </c>
      <c r="F3649" t="s">
        <v>4930</v>
      </c>
      <c r="G3649" t="s">
        <v>32</v>
      </c>
      <c r="H3649" t="s">
        <v>24</v>
      </c>
      <c r="I3649" t="s">
        <v>4931</v>
      </c>
      <c r="J3649">
        <v>12</v>
      </c>
      <c r="K3649">
        <v>12</v>
      </c>
      <c r="L3649">
        <v>1.92</v>
      </c>
      <c r="M3649">
        <v>0</v>
      </c>
      <c r="N3649">
        <v>948</v>
      </c>
      <c r="O3649">
        <v>79</v>
      </c>
      <c r="P3649">
        <v>44378</v>
      </c>
      <c r="Q3649">
        <v>44378</v>
      </c>
      <c r="R3649">
        <v>29369218</v>
      </c>
      <c r="S3649" t="s">
        <v>87</v>
      </c>
      <c r="T3649">
        <v>201.68</v>
      </c>
      <c r="U3649" t="s">
        <v>27</v>
      </c>
      <c r="V3649" t="s">
        <v>29</v>
      </c>
      <c r="W3649" t="s">
        <v>29</v>
      </c>
      <c r="X3649">
        <v>30.9</v>
      </c>
      <c r="Y3649">
        <v>27</v>
      </c>
      <c r="Z3649">
        <v>8</v>
      </c>
      <c r="AA3649" t="s">
        <v>30</v>
      </c>
      <c r="AB3649" t="s">
        <v>31</v>
      </c>
    </row>
    <row r="3650" spans="1:28" x14ac:dyDescent="0.25">
      <c r="A3650">
        <v>20</v>
      </c>
      <c r="B3650">
        <v>94</v>
      </c>
      <c r="C3650">
        <v>994</v>
      </c>
      <c r="D3650">
        <v>47719</v>
      </c>
      <c r="E3650">
        <v>1</v>
      </c>
      <c r="F3650" t="s">
        <v>4932</v>
      </c>
      <c r="G3650" t="s">
        <v>32</v>
      </c>
      <c r="H3650" t="s">
        <v>24</v>
      </c>
      <c r="I3650" t="s">
        <v>4933</v>
      </c>
      <c r="J3650">
        <v>12</v>
      </c>
      <c r="K3650">
        <v>12</v>
      </c>
      <c r="L3650">
        <v>1.92</v>
      </c>
      <c r="M3650">
        <v>0</v>
      </c>
      <c r="N3650">
        <v>1452</v>
      </c>
      <c r="O3650">
        <v>121</v>
      </c>
      <c r="P3650">
        <v>44378</v>
      </c>
      <c r="Q3650">
        <v>44378</v>
      </c>
      <c r="R3650">
        <v>29369263</v>
      </c>
      <c r="S3650" t="s">
        <v>87</v>
      </c>
      <c r="T3650">
        <v>282.32</v>
      </c>
      <c r="U3650" t="s">
        <v>27</v>
      </c>
      <c r="V3650" t="s">
        <v>29</v>
      </c>
      <c r="W3650" t="s">
        <v>29</v>
      </c>
      <c r="X3650">
        <v>30.9</v>
      </c>
      <c r="Y3650">
        <v>27</v>
      </c>
      <c r="Z3650">
        <v>8</v>
      </c>
      <c r="AA3650" t="s">
        <v>30</v>
      </c>
      <c r="AB3650" t="s">
        <v>31</v>
      </c>
    </row>
    <row r="3651" spans="1:28" x14ac:dyDescent="0.25">
      <c r="A3651">
        <v>20</v>
      </c>
      <c r="B3651">
        <v>94</v>
      </c>
      <c r="C3651">
        <v>994</v>
      </c>
      <c r="D3651">
        <v>47748</v>
      </c>
      <c r="E3651">
        <v>1</v>
      </c>
      <c r="F3651" t="s">
        <v>4934</v>
      </c>
      <c r="G3651" t="s">
        <v>23</v>
      </c>
      <c r="H3651" t="s">
        <v>24</v>
      </c>
      <c r="I3651" t="s">
        <v>4935</v>
      </c>
      <c r="J3651">
        <v>60</v>
      </c>
      <c r="K3651">
        <v>12</v>
      </c>
      <c r="L3651">
        <v>12.95</v>
      </c>
      <c r="M3651">
        <v>2.5</v>
      </c>
      <c r="N3651">
        <v>720</v>
      </c>
      <c r="O3651">
        <v>12</v>
      </c>
      <c r="P3651">
        <v>45046</v>
      </c>
      <c r="Q3651">
        <v>44393</v>
      </c>
      <c r="R3651">
        <v>3.7613030864426547E+17</v>
      </c>
      <c r="S3651" t="s">
        <v>26</v>
      </c>
      <c r="T3651">
        <v>205.4</v>
      </c>
      <c r="U3651" t="s">
        <v>27</v>
      </c>
      <c r="V3651" t="s">
        <v>28</v>
      </c>
      <c r="W3651" t="s">
        <v>29</v>
      </c>
      <c r="X3651">
        <v>40.409999999999997</v>
      </c>
      <c r="Y3651">
        <v>12</v>
      </c>
      <c r="Z3651">
        <v>4</v>
      </c>
      <c r="AA3651" t="s">
        <v>30</v>
      </c>
      <c r="AB3651" t="s">
        <v>31</v>
      </c>
    </row>
    <row r="3652" spans="1:28" x14ac:dyDescent="0.25">
      <c r="A3652">
        <v>20</v>
      </c>
      <c r="B3652">
        <v>94</v>
      </c>
      <c r="C3652">
        <v>994</v>
      </c>
      <c r="D3652">
        <v>47748</v>
      </c>
      <c r="E3652">
        <v>1</v>
      </c>
      <c r="F3652" t="s">
        <v>4934</v>
      </c>
      <c r="G3652" t="s">
        <v>23</v>
      </c>
      <c r="H3652" t="s">
        <v>24</v>
      </c>
      <c r="I3652" t="s">
        <v>4936</v>
      </c>
      <c r="J3652">
        <v>60</v>
      </c>
      <c r="K3652">
        <v>12</v>
      </c>
      <c r="L3652">
        <v>12.95</v>
      </c>
      <c r="M3652">
        <v>2.5</v>
      </c>
      <c r="N3652">
        <v>360</v>
      </c>
      <c r="O3652">
        <v>6</v>
      </c>
      <c r="P3652">
        <v>45046</v>
      </c>
      <c r="Q3652">
        <v>44384</v>
      </c>
      <c r="R3652">
        <v>3.761303086440985E+17</v>
      </c>
      <c r="S3652" t="s">
        <v>26</v>
      </c>
      <c r="T3652">
        <v>127.7</v>
      </c>
      <c r="U3652" t="s">
        <v>27</v>
      </c>
      <c r="V3652" t="s">
        <v>29</v>
      </c>
      <c r="W3652" t="s">
        <v>29</v>
      </c>
      <c r="X3652">
        <v>40.409999999999997</v>
      </c>
      <c r="Y3652">
        <v>12</v>
      </c>
      <c r="Z3652">
        <v>4</v>
      </c>
      <c r="AA3652" t="s">
        <v>30</v>
      </c>
      <c r="AB3652" t="s">
        <v>31</v>
      </c>
    </row>
    <row r="3653" spans="1:28" x14ac:dyDescent="0.25">
      <c r="A3653">
        <v>20</v>
      </c>
      <c r="B3653">
        <v>94</v>
      </c>
      <c r="C3653">
        <v>994</v>
      </c>
      <c r="D3653">
        <v>47748</v>
      </c>
      <c r="E3653">
        <v>1</v>
      </c>
      <c r="F3653" t="s">
        <v>4934</v>
      </c>
      <c r="G3653" t="s">
        <v>32</v>
      </c>
      <c r="H3653" t="s">
        <v>33</v>
      </c>
      <c r="I3653" t="s">
        <v>4937</v>
      </c>
      <c r="J3653">
        <v>60</v>
      </c>
      <c r="K3653">
        <v>12</v>
      </c>
      <c r="L3653">
        <v>12.95</v>
      </c>
      <c r="M3653">
        <v>2.5</v>
      </c>
      <c r="N3653">
        <v>144</v>
      </c>
      <c r="O3653">
        <v>12</v>
      </c>
      <c r="P3653">
        <v>45046</v>
      </c>
      <c r="Q3653">
        <v>44384</v>
      </c>
      <c r="R3653">
        <v>3.761303086429881E+17</v>
      </c>
      <c r="S3653" t="s">
        <v>4937</v>
      </c>
      <c r="T3653">
        <v>30</v>
      </c>
      <c r="U3653" t="s">
        <v>27</v>
      </c>
      <c r="V3653" t="s">
        <v>29</v>
      </c>
      <c r="W3653" t="s">
        <v>29</v>
      </c>
      <c r="X3653">
        <v>40.409999999999997</v>
      </c>
      <c r="Y3653">
        <v>12</v>
      </c>
      <c r="Z3653">
        <v>4</v>
      </c>
      <c r="AA3653" t="s">
        <v>30</v>
      </c>
      <c r="AB3653" t="s">
        <v>31</v>
      </c>
    </row>
    <row r="3654" spans="1:28" x14ac:dyDescent="0.25">
      <c r="A3654">
        <v>20</v>
      </c>
      <c r="B3654">
        <v>94</v>
      </c>
      <c r="C3654">
        <v>994</v>
      </c>
      <c r="D3654">
        <v>47751</v>
      </c>
      <c r="E3654">
        <v>1</v>
      </c>
      <c r="F3654" t="s">
        <v>4938</v>
      </c>
      <c r="G3654" t="s">
        <v>32</v>
      </c>
      <c r="H3654" t="s">
        <v>24</v>
      </c>
      <c r="I3654" t="s">
        <v>4939</v>
      </c>
      <c r="J3654">
        <v>24</v>
      </c>
      <c r="K3654">
        <v>24</v>
      </c>
      <c r="L3654">
        <v>1.1599999999999999</v>
      </c>
      <c r="M3654">
        <v>0</v>
      </c>
      <c r="N3654">
        <v>1848</v>
      </c>
      <c r="O3654">
        <v>77</v>
      </c>
      <c r="P3654">
        <v>44818</v>
      </c>
      <c r="Q3654">
        <v>44357</v>
      </c>
      <c r="R3654">
        <v>29340859</v>
      </c>
      <c r="S3654" t="s">
        <v>4939</v>
      </c>
      <c r="T3654">
        <v>139.32</v>
      </c>
      <c r="U3654" t="s">
        <v>27</v>
      </c>
      <c r="V3654" t="s">
        <v>29</v>
      </c>
      <c r="W3654" t="s">
        <v>29</v>
      </c>
      <c r="X3654">
        <v>36.119999999999997</v>
      </c>
      <c r="Y3654">
        <v>50</v>
      </c>
      <c r="Z3654">
        <v>4</v>
      </c>
      <c r="AA3654" t="s">
        <v>30</v>
      </c>
      <c r="AB3654" t="s">
        <v>31</v>
      </c>
    </row>
    <row r="3655" spans="1:28" x14ac:dyDescent="0.25">
      <c r="A3655">
        <v>20</v>
      </c>
      <c r="B3655">
        <v>94</v>
      </c>
      <c r="C3655">
        <v>994</v>
      </c>
      <c r="D3655">
        <v>47777</v>
      </c>
      <c r="E3655">
        <v>1</v>
      </c>
      <c r="F3655" t="s">
        <v>4940</v>
      </c>
      <c r="G3655" t="s">
        <v>32</v>
      </c>
      <c r="H3655" t="s">
        <v>24</v>
      </c>
      <c r="I3655" t="s">
        <v>4941</v>
      </c>
      <c r="J3655">
        <v>12</v>
      </c>
      <c r="K3655">
        <v>12</v>
      </c>
      <c r="L3655">
        <v>4.7</v>
      </c>
      <c r="M3655">
        <v>0</v>
      </c>
      <c r="N3655">
        <v>72</v>
      </c>
      <c r="O3655">
        <v>6</v>
      </c>
      <c r="P3655">
        <v>45016</v>
      </c>
      <c r="Q3655">
        <v>44357</v>
      </c>
      <c r="R3655">
        <v>3.9300605350630125E+17</v>
      </c>
      <c r="S3655" t="s">
        <v>87</v>
      </c>
      <c r="T3655">
        <v>78.2</v>
      </c>
      <c r="U3655" t="s">
        <v>27</v>
      </c>
      <c r="V3655" t="s">
        <v>29</v>
      </c>
      <c r="W3655" t="s">
        <v>29</v>
      </c>
      <c r="X3655">
        <v>79.680000000000007</v>
      </c>
      <c r="Y3655">
        <v>16</v>
      </c>
      <c r="Z3655">
        <v>7</v>
      </c>
      <c r="AA3655" t="s">
        <v>30</v>
      </c>
      <c r="AB3655" t="s">
        <v>31</v>
      </c>
    </row>
    <row r="3656" spans="1:28" x14ac:dyDescent="0.25">
      <c r="A3656">
        <v>20</v>
      </c>
      <c r="B3656">
        <v>94</v>
      </c>
      <c r="C3656">
        <v>994</v>
      </c>
      <c r="D3656">
        <v>47803</v>
      </c>
      <c r="E3656">
        <v>1</v>
      </c>
      <c r="F3656" t="s">
        <v>4942</v>
      </c>
      <c r="G3656" t="s">
        <v>32</v>
      </c>
      <c r="H3656" t="s">
        <v>24</v>
      </c>
      <c r="I3656" t="s">
        <v>4943</v>
      </c>
      <c r="J3656">
        <v>12</v>
      </c>
      <c r="K3656">
        <v>12</v>
      </c>
      <c r="L3656">
        <v>8.18</v>
      </c>
      <c r="M3656">
        <v>0</v>
      </c>
      <c r="N3656">
        <v>168</v>
      </c>
      <c r="O3656">
        <v>14</v>
      </c>
      <c r="P3656">
        <v>44209</v>
      </c>
      <c r="Q3656">
        <v>44209</v>
      </c>
      <c r="R3656">
        <v>29065776</v>
      </c>
      <c r="S3656" t="s">
        <v>4943</v>
      </c>
      <c r="T3656">
        <v>164.52</v>
      </c>
      <c r="U3656" t="s">
        <v>27</v>
      </c>
      <c r="V3656" t="s">
        <v>29</v>
      </c>
      <c r="W3656" t="s">
        <v>29</v>
      </c>
      <c r="X3656">
        <v>43.64</v>
      </c>
      <c r="Y3656">
        <v>4</v>
      </c>
      <c r="Z3656">
        <v>3</v>
      </c>
      <c r="AA3656" t="s">
        <v>30</v>
      </c>
      <c r="AB3656" t="s">
        <v>31</v>
      </c>
    </row>
    <row r="3657" spans="1:28" x14ac:dyDescent="0.25">
      <c r="A3657">
        <v>20</v>
      </c>
      <c r="B3657">
        <v>94</v>
      </c>
      <c r="C3657">
        <v>994</v>
      </c>
      <c r="D3657">
        <v>47803</v>
      </c>
      <c r="E3657">
        <v>1</v>
      </c>
      <c r="F3657" t="s">
        <v>4942</v>
      </c>
      <c r="G3657" t="s">
        <v>23</v>
      </c>
      <c r="H3657" t="s">
        <v>24</v>
      </c>
      <c r="I3657" t="s">
        <v>4944</v>
      </c>
      <c r="J3657">
        <v>12</v>
      </c>
      <c r="K3657">
        <v>12</v>
      </c>
      <c r="L3657">
        <v>8.18</v>
      </c>
      <c r="M3657">
        <v>0</v>
      </c>
      <c r="N3657">
        <v>144</v>
      </c>
      <c r="O3657">
        <v>12</v>
      </c>
      <c r="P3657">
        <v>44209</v>
      </c>
      <c r="Q3657">
        <v>44209</v>
      </c>
      <c r="R3657">
        <v>29065240</v>
      </c>
      <c r="S3657" t="s">
        <v>26</v>
      </c>
      <c r="T3657">
        <v>148.16</v>
      </c>
      <c r="U3657" t="s">
        <v>27</v>
      </c>
      <c r="V3657" t="s">
        <v>29</v>
      </c>
      <c r="W3657" t="s">
        <v>29</v>
      </c>
      <c r="X3657">
        <v>43.64</v>
      </c>
      <c r="Y3657">
        <v>4</v>
      </c>
      <c r="Z3657">
        <v>3</v>
      </c>
      <c r="AA3657" t="s">
        <v>30</v>
      </c>
      <c r="AB3657" t="s">
        <v>31</v>
      </c>
    </row>
    <row r="3658" spans="1:28" x14ac:dyDescent="0.25">
      <c r="A3658">
        <v>20</v>
      </c>
      <c r="B3658">
        <v>94</v>
      </c>
      <c r="C3658">
        <v>994</v>
      </c>
      <c r="D3658">
        <v>47803</v>
      </c>
      <c r="E3658">
        <v>1</v>
      </c>
      <c r="F3658" t="s">
        <v>4942</v>
      </c>
      <c r="G3658" t="s">
        <v>23</v>
      </c>
      <c r="H3658" t="s">
        <v>24</v>
      </c>
      <c r="I3658" t="s">
        <v>4945</v>
      </c>
      <c r="J3658">
        <v>12</v>
      </c>
      <c r="K3658">
        <v>12</v>
      </c>
      <c r="L3658">
        <v>8.18</v>
      </c>
      <c r="M3658">
        <v>0</v>
      </c>
      <c r="N3658">
        <v>144</v>
      </c>
      <c r="O3658">
        <v>12</v>
      </c>
      <c r="P3658">
        <v>44209</v>
      </c>
      <c r="Q3658">
        <v>44209</v>
      </c>
      <c r="R3658">
        <v>29065301</v>
      </c>
      <c r="S3658" t="s">
        <v>26</v>
      </c>
      <c r="T3658">
        <v>148.16</v>
      </c>
      <c r="U3658" t="s">
        <v>27</v>
      </c>
      <c r="V3658" t="s">
        <v>29</v>
      </c>
      <c r="W3658" t="s">
        <v>29</v>
      </c>
      <c r="X3658">
        <v>43.64</v>
      </c>
      <c r="Y3658">
        <v>4</v>
      </c>
      <c r="Z3658">
        <v>3</v>
      </c>
      <c r="AA3658" t="s">
        <v>30</v>
      </c>
      <c r="AB3658" t="s">
        <v>31</v>
      </c>
    </row>
    <row r="3659" spans="1:28" x14ac:dyDescent="0.25">
      <c r="A3659">
        <v>20</v>
      </c>
      <c r="B3659">
        <v>94</v>
      </c>
      <c r="C3659">
        <v>994</v>
      </c>
      <c r="D3659">
        <v>47803</v>
      </c>
      <c r="E3659">
        <v>1</v>
      </c>
      <c r="F3659" t="s">
        <v>4942</v>
      </c>
      <c r="G3659" t="s">
        <v>23</v>
      </c>
      <c r="H3659" t="s">
        <v>24</v>
      </c>
      <c r="I3659" t="s">
        <v>4946</v>
      </c>
      <c r="J3659">
        <v>12</v>
      </c>
      <c r="K3659">
        <v>12</v>
      </c>
      <c r="L3659">
        <v>8.18</v>
      </c>
      <c r="M3659">
        <v>0</v>
      </c>
      <c r="N3659">
        <v>144</v>
      </c>
      <c r="O3659">
        <v>12</v>
      </c>
      <c r="P3659">
        <v>44209</v>
      </c>
      <c r="Q3659">
        <v>44209</v>
      </c>
      <c r="R3659">
        <v>29065318</v>
      </c>
      <c r="S3659" t="s">
        <v>26</v>
      </c>
      <c r="T3659">
        <v>148.16</v>
      </c>
      <c r="U3659" t="s">
        <v>27</v>
      </c>
      <c r="V3659" t="s">
        <v>29</v>
      </c>
      <c r="W3659" t="s">
        <v>29</v>
      </c>
      <c r="X3659">
        <v>43.64</v>
      </c>
      <c r="Y3659">
        <v>4</v>
      </c>
      <c r="Z3659">
        <v>3</v>
      </c>
      <c r="AA3659" t="s">
        <v>30</v>
      </c>
      <c r="AB3659" t="s">
        <v>31</v>
      </c>
    </row>
    <row r="3660" spans="1:28" x14ac:dyDescent="0.25">
      <c r="A3660">
        <v>20</v>
      </c>
      <c r="B3660">
        <v>94</v>
      </c>
      <c r="C3660">
        <v>994</v>
      </c>
      <c r="D3660">
        <v>47803</v>
      </c>
      <c r="E3660">
        <v>1</v>
      </c>
      <c r="F3660" t="s">
        <v>4942</v>
      </c>
      <c r="G3660" t="s">
        <v>23</v>
      </c>
      <c r="H3660" t="s">
        <v>24</v>
      </c>
      <c r="I3660" t="s">
        <v>4947</v>
      </c>
      <c r="J3660">
        <v>12</v>
      </c>
      <c r="K3660">
        <v>12</v>
      </c>
      <c r="L3660">
        <v>8.18</v>
      </c>
      <c r="M3660">
        <v>0</v>
      </c>
      <c r="N3660">
        <v>144</v>
      </c>
      <c r="O3660">
        <v>12</v>
      </c>
      <c r="P3660">
        <v>44209</v>
      </c>
      <c r="Q3660">
        <v>44209</v>
      </c>
      <c r="R3660">
        <v>29065325</v>
      </c>
      <c r="S3660" t="s">
        <v>26</v>
      </c>
      <c r="T3660">
        <v>148.16</v>
      </c>
      <c r="U3660" t="s">
        <v>27</v>
      </c>
      <c r="V3660" t="s">
        <v>29</v>
      </c>
      <c r="W3660" t="s">
        <v>29</v>
      </c>
      <c r="X3660">
        <v>43.64</v>
      </c>
      <c r="Y3660">
        <v>4</v>
      </c>
      <c r="Z3660">
        <v>3</v>
      </c>
      <c r="AA3660" t="s">
        <v>30</v>
      </c>
      <c r="AB3660" t="s">
        <v>31</v>
      </c>
    </row>
    <row r="3661" spans="1:28" x14ac:dyDescent="0.25">
      <c r="A3661">
        <v>20</v>
      </c>
      <c r="B3661">
        <v>94</v>
      </c>
      <c r="C3661">
        <v>994</v>
      </c>
      <c r="D3661">
        <v>47803</v>
      </c>
      <c r="E3661">
        <v>1</v>
      </c>
      <c r="F3661" t="s">
        <v>4942</v>
      </c>
      <c r="G3661" t="s">
        <v>23</v>
      </c>
      <c r="H3661" t="s">
        <v>24</v>
      </c>
      <c r="I3661" t="s">
        <v>4948</v>
      </c>
      <c r="J3661">
        <v>12</v>
      </c>
      <c r="K3661">
        <v>12</v>
      </c>
      <c r="L3661">
        <v>8.18</v>
      </c>
      <c r="M3661">
        <v>0</v>
      </c>
      <c r="N3661">
        <v>144</v>
      </c>
      <c r="O3661">
        <v>12</v>
      </c>
      <c r="P3661">
        <v>44209</v>
      </c>
      <c r="Q3661">
        <v>44209</v>
      </c>
      <c r="R3661">
        <v>29065660</v>
      </c>
      <c r="S3661" t="s">
        <v>26</v>
      </c>
      <c r="T3661">
        <v>148.16</v>
      </c>
      <c r="U3661" t="s">
        <v>27</v>
      </c>
      <c r="V3661" t="s">
        <v>29</v>
      </c>
      <c r="W3661" t="s">
        <v>29</v>
      </c>
      <c r="X3661">
        <v>43.64</v>
      </c>
      <c r="Y3661">
        <v>4</v>
      </c>
      <c r="Z3661">
        <v>3</v>
      </c>
      <c r="AA3661" t="s">
        <v>30</v>
      </c>
      <c r="AB3661" t="s">
        <v>31</v>
      </c>
    </row>
    <row r="3662" spans="1:28" x14ac:dyDescent="0.25">
      <c r="A3662">
        <v>20</v>
      </c>
      <c r="B3662">
        <v>94</v>
      </c>
      <c r="C3662">
        <v>994</v>
      </c>
      <c r="D3662">
        <v>47803</v>
      </c>
      <c r="E3662">
        <v>1</v>
      </c>
      <c r="F3662" t="s">
        <v>4942</v>
      </c>
      <c r="G3662" t="s">
        <v>23</v>
      </c>
      <c r="H3662" t="s">
        <v>24</v>
      </c>
      <c r="I3662" t="s">
        <v>4949</v>
      </c>
      <c r="J3662">
        <v>12</v>
      </c>
      <c r="K3662">
        <v>12</v>
      </c>
      <c r="L3662">
        <v>8.18</v>
      </c>
      <c r="M3662">
        <v>0</v>
      </c>
      <c r="N3662">
        <v>144</v>
      </c>
      <c r="O3662">
        <v>12</v>
      </c>
      <c r="P3662">
        <v>44209</v>
      </c>
      <c r="Q3662">
        <v>44209</v>
      </c>
      <c r="R3662">
        <v>29065653</v>
      </c>
      <c r="S3662" t="s">
        <v>26</v>
      </c>
      <c r="T3662">
        <v>148.16</v>
      </c>
      <c r="U3662" t="s">
        <v>27</v>
      </c>
      <c r="V3662" t="s">
        <v>29</v>
      </c>
      <c r="W3662" t="s">
        <v>29</v>
      </c>
      <c r="X3662">
        <v>43.64</v>
      </c>
      <c r="Y3662">
        <v>4</v>
      </c>
      <c r="Z3662">
        <v>3</v>
      </c>
      <c r="AA3662" t="s">
        <v>30</v>
      </c>
      <c r="AB3662" t="s">
        <v>31</v>
      </c>
    </row>
    <row r="3663" spans="1:28" x14ac:dyDescent="0.25">
      <c r="A3663">
        <v>20</v>
      </c>
      <c r="B3663">
        <v>94</v>
      </c>
      <c r="C3663">
        <v>994</v>
      </c>
      <c r="D3663">
        <v>47803</v>
      </c>
      <c r="E3663">
        <v>1</v>
      </c>
      <c r="F3663" t="s">
        <v>4942</v>
      </c>
      <c r="G3663" t="s">
        <v>23</v>
      </c>
      <c r="H3663" t="s">
        <v>24</v>
      </c>
      <c r="I3663" t="s">
        <v>4950</v>
      </c>
      <c r="J3663">
        <v>12</v>
      </c>
      <c r="K3663">
        <v>12</v>
      </c>
      <c r="L3663">
        <v>8.18</v>
      </c>
      <c r="M3663">
        <v>0</v>
      </c>
      <c r="N3663">
        <v>144</v>
      </c>
      <c r="O3663">
        <v>12</v>
      </c>
      <c r="P3663">
        <v>44209</v>
      </c>
      <c r="Q3663">
        <v>44209</v>
      </c>
      <c r="R3663">
        <v>29065646</v>
      </c>
      <c r="S3663" t="s">
        <v>26</v>
      </c>
      <c r="T3663">
        <v>148.16</v>
      </c>
      <c r="U3663" t="s">
        <v>27</v>
      </c>
      <c r="V3663" t="s">
        <v>29</v>
      </c>
      <c r="W3663" t="s">
        <v>29</v>
      </c>
      <c r="X3663">
        <v>43.64</v>
      </c>
      <c r="Y3663">
        <v>4</v>
      </c>
      <c r="Z3663">
        <v>3</v>
      </c>
      <c r="AA3663" t="s">
        <v>30</v>
      </c>
      <c r="AB3663" t="s">
        <v>31</v>
      </c>
    </row>
    <row r="3664" spans="1:28" x14ac:dyDescent="0.25">
      <c r="A3664">
        <v>20</v>
      </c>
      <c r="B3664">
        <v>94</v>
      </c>
      <c r="C3664">
        <v>994</v>
      </c>
      <c r="D3664">
        <v>47803</v>
      </c>
      <c r="E3664">
        <v>1</v>
      </c>
      <c r="F3664" t="s">
        <v>4942</v>
      </c>
      <c r="G3664" t="s">
        <v>23</v>
      </c>
      <c r="H3664" t="s">
        <v>24</v>
      </c>
      <c r="I3664" t="s">
        <v>4951</v>
      </c>
      <c r="J3664">
        <v>12</v>
      </c>
      <c r="K3664">
        <v>12</v>
      </c>
      <c r="L3664">
        <v>8.18</v>
      </c>
      <c r="M3664">
        <v>0</v>
      </c>
      <c r="N3664">
        <v>144</v>
      </c>
      <c r="O3664">
        <v>12</v>
      </c>
      <c r="P3664">
        <v>44209</v>
      </c>
      <c r="Q3664">
        <v>44209</v>
      </c>
      <c r="R3664">
        <v>29065691</v>
      </c>
      <c r="S3664" t="s">
        <v>26</v>
      </c>
      <c r="T3664">
        <v>148.16</v>
      </c>
      <c r="U3664" t="s">
        <v>27</v>
      </c>
      <c r="V3664" t="s">
        <v>29</v>
      </c>
      <c r="W3664" t="s">
        <v>29</v>
      </c>
      <c r="X3664">
        <v>43.64</v>
      </c>
      <c r="Y3664">
        <v>4</v>
      </c>
      <c r="Z3664">
        <v>3</v>
      </c>
      <c r="AA3664" t="s">
        <v>30</v>
      </c>
      <c r="AB3664" t="s">
        <v>31</v>
      </c>
    </row>
    <row r="3665" spans="1:28" x14ac:dyDescent="0.25">
      <c r="A3665">
        <v>20</v>
      </c>
      <c r="B3665">
        <v>94</v>
      </c>
      <c r="C3665">
        <v>994</v>
      </c>
      <c r="D3665">
        <v>47803</v>
      </c>
      <c r="E3665">
        <v>1</v>
      </c>
      <c r="F3665" t="s">
        <v>4942</v>
      </c>
      <c r="G3665" t="s">
        <v>23</v>
      </c>
      <c r="H3665" t="s">
        <v>24</v>
      </c>
      <c r="I3665" t="s">
        <v>4952</v>
      </c>
      <c r="J3665">
        <v>12</v>
      </c>
      <c r="K3665">
        <v>12</v>
      </c>
      <c r="L3665">
        <v>8.18</v>
      </c>
      <c r="M3665">
        <v>0</v>
      </c>
      <c r="N3665">
        <v>144</v>
      </c>
      <c r="O3665">
        <v>12</v>
      </c>
      <c r="P3665">
        <v>44209</v>
      </c>
      <c r="Q3665">
        <v>44209</v>
      </c>
      <c r="R3665">
        <v>29065707</v>
      </c>
      <c r="S3665" t="s">
        <v>26</v>
      </c>
      <c r="T3665">
        <v>148.16</v>
      </c>
      <c r="U3665" t="s">
        <v>27</v>
      </c>
      <c r="V3665" t="s">
        <v>29</v>
      </c>
      <c r="W3665" t="s">
        <v>29</v>
      </c>
      <c r="X3665">
        <v>43.64</v>
      </c>
      <c r="Y3665">
        <v>4</v>
      </c>
      <c r="Z3665">
        <v>3</v>
      </c>
      <c r="AA3665" t="s">
        <v>30</v>
      </c>
      <c r="AB3665" t="s">
        <v>31</v>
      </c>
    </row>
    <row r="3666" spans="1:28" x14ac:dyDescent="0.25">
      <c r="A3666">
        <v>20</v>
      </c>
      <c r="B3666">
        <v>94</v>
      </c>
      <c r="C3666">
        <v>994</v>
      </c>
      <c r="D3666">
        <v>47803</v>
      </c>
      <c r="E3666">
        <v>1</v>
      </c>
      <c r="F3666" t="s">
        <v>4942</v>
      </c>
      <c r="G3666" t="s">
        <v>23</v>
      </c>
      <c r="H3666" t="s">
        <v>24</v>
      </c>
      <c r="I3666" t="s">
        <v>4953</v>
      </c>
      <c r="J3666">
        <v>12</v>
      </c>
      <c r="K3666">
        <v>12</v>
      </c>
      <c r="L3666">
        <v>8.18</v>
      </c>
      <c r="M3666">
        <v>0</v>
      </c>
      <c r="N3666">
        <v>144</v>
      </c>
      <c r="O3666">
        <v>12</v>
      </c>
      <c r="P3666">
        <v>44209</v>
      </c>
      <c r="Q3666">
        <v>44209</v>
      </c>
      <c r="R3666">
        <v>29065622</v>
      </c>
      <c r="S3666" t="s">
        <v>26</v>
      </c>
      <c r="T3666">
        <v>148.16</v>
      </c>
      <c r="U3666" t="s">
        <v>27</v>
      </c>
      <c r="V3666" t="s">
        <v>29</v>
      </c>
      <c r="W3666" t="s">
        <v>29</v>
      </c>
      <c r="X3666">
        <v>43.64</v>
      </c>
      <c r="Y3666">
        <v>4</v>
      </c>
      <c r="Z3666">
        <v>3</v>
      </c>
      <c r="AA3666" t="s">
        <v>30</v>
      </c>
      <c r="AB3666" t="s">
        <v>31</v>
      </c>
    </row>
    <row r="3667" spans="1:28" x14ac:dyDescent="0.25">
      <c r="A3667">
        <v>20</v>
      </c>
      <c r="B3667">
        <v>94</v>
      </c>
      <c r="C3667">
        <v>994</v>
      </c>
      <c r="D3667">
        <v>47803</v>
      </c>
      <c r="E3667">
        <v>1</v>
      </c>
      <c r="F3667" t="s">
        <v>4942</v>
      </c>
      <c r="G3667" t="s">
        <v>23</v>
      </c>
      <c r="H3667" t="s">
        <v>24</v>
      </c>
      <c r="I3667" t="s">
        <v>4954</v>
      </c>
      <c r="J3667">
        <v>12</v>
      </c>
      <c r="K3667">
        <v>12</v>
      </c>
      <c r="L3667">
        <v>8.18</v>
      </c>
      <c r="M3667">
        <v>0</v>
      </c>
      <c r="N3667">
        <v>144</v>
      </c>
      <c r="O3667">
        <v>12</v>
      </c>
      <c r="P3667">
        <v>44209</v>
      </c>
      <c r="Q3667">
        <v>44209</v>
      </c>
      <c r="R3667">
        <v>29065639</v>
      </c>
      <c r="S3667" t="s">
        <v>26</v>
      </c>
      <c r="T3667">
        <v>148.16</v>
      </c>
      <c r="U3667" t="s">
        <v>27</v>
      </c>
      <c r="V3667" t="s">
        <v>29</v>
      </c>
      <c r="W3667" t="s">
        <v>29</v>
      </c>
      <c r="X3667">
        <v>43.64</v>
      </c>
      <c r="Y3667">
        <v>4</v>
      </c>
      <c r="Z3667">
        <v>3</v>
      </c>
      <c r="AA3667" t="s">
        <v>30</v>
      </c>
      <c r="AB3667" t="s">
        <v>31</v>
      </c>
    </row>
    <row r="3668" spans="1:28" x14ac:dyDescent="0.25">
      <c r="A3668">
        <v>20</v>
      </c>
      <c r="B3668">
        <v>94</v>
      </c>
      <c r="C3668">
        <v>994</v>
      </c>
      <c r="D3668">
        <v>47803</v>
      </c>
      <c r="E3668">
        <v>1</v>
      </c>
      <c r="F3668" t="s">
        <v>4942</v>
      </c>
      <c r="G3668" t="s">
        <v>23</v>
      </c>
      <c r="H3668" t="s">
        <v>24</v>
      </c>
      <c r="I3668" t="s">
        <v>4955</v>
      </c>
      <c r="J3668">
        <v>12</v>
      </c>
      <c r="K3668">
        <v>12</v>
      </c>
      <c r="L3668">
        <v>8.18</v>
      </c>
      <c r="M3668">
        <v>0</v>
      </c>
      <c r="N3668">
        <v>144</v>
      </c>
      <c r="O3668">
        <v>12</v>
      </c>
      <c r="P3668">
        <v>44209</v>
      </c>
      <c r="Q3668">
        <v>44209</v>
      </c>
      <c r="R3668">
        <v>29065684</v>
      </c>
      <c r="S3668" t="s">
        <v>26</v>
      </c>
      <c r="T3668">
        <v>148.16</v>
      </c>
      <c r="U3668" t="s">
        <v>27</v>
      </c>
      <c r="V3668" t="s">
        <v>29</v>
      </c>
      <c r="W3668" t="s">
        <v>29</v>
      </c>
      <c r="X3668">
        <v>43.64</v>
      </c>
      <c r="Y3668">
        <v>4</v>
      </c>
      <c r="Z3668">
        <v>3</v>
      </c>
      <c r="AA3668" t="s">
        <v>30</v>
      </c>
      <c r="AB3668" t="s">
        <v>31</v>
      </c>
    </row>
    <row r="3669" spans="1:28" x14ac:dyDescent="0.25">
      <c r="A3669">
        <v>20</v>
      </c>
      <c r="B3669">
        <v>94</v>
      </c>
      <c r="C3669">
        <v>994</v>
      </c>
      <c r="D3669">
        <v>47803</v>
      </c>
      <c r="E3669">
        <v>1</v>
      </c>
      <c r="F3669" t="s">
        <v>4942</v>
      </c>
      <c r="G3669" t="s">
        <v>23</v>
      </c>
      <c r="H3669" t="s">
        <v>24</v>
      </c>
      <c r="I3669" t="s">
        <v>4956</v>
      </c>
      <c r="J3669">
        <v>12</v>
      </c>
      <c r="K3669">
        <v>12</v>
      </c>
      <c r="L3669">
        <v>8.18</v>
      </c>
      <c r="M3669">
        <v>0</v>
      </c>
      <c r="N3669">
        <v>144</v>
      </c>
      <c r="O3669">
        <v>12</v>
      </c>
      <c r="P3669">
        <v>44209</v>
      </c>
      <c r="Q3669">
        <v>44209</v>
      </c>
      <c r="R3669">
        <v>29065790</v>
      </c>
      <c r="S3669" t="s">
        <v>26</v>
      </c>
      <c r="T3669">
        <v>148.16</v>
      </c>
      <c r="U3669" t="s">
        <v>27</v>
      </c>
      <c r="V3669" t="s">
        <v>29</v>
      </c>
      <c r="W3669" t="s">
        <v>29</v>
      </c>
      <c r="X3669">
        <v>43.64</v>
      </c>
      <c r="Y3669">
        <v>4</v>
      </c>
      <c r="Z3669">
        <v>3</v>
      </c>
      <c r="AA3669" t="s">
        <v>30</v>
      </c>
      <c r="AB3669" t="s">
        <v>31</v>
      </c>
    </row>
    <row r="3670" spans="1:28" x14ac:dyDescent="0.25">
      <c r="A3670">
        <v>20</v>
      </c>
      <c r="B3670">
        <v>94</v>
      </c>
      <c r="C3670">
        <v>994</v>
      </c>
      <c r="D3670">
        <v>47803</v>
      </c>
      <c r="E3670">
        <v>1</v>
      </c>
      <c r="F3670" t="s">
        <v>4942</v>
      </c>
      <c r="G3670" t="s">
        <v>23</v>
      </c>
      <c r="H3670" t="s">
        <v>24</v>
      </c>
      <c r="I3670" t="s">
        <v>4957</v>
      </c>
      <c r="J3670">
        <v>12</v>
      </c>
      <c r="K3670">
        <v>12</v>
      </c>
      <c r="L3670">
        <v>8.18</v>
      </c>
      <c r="M3670">
        <v>0</v>
      </c>
      <c r="N3670">
        <v>144</v>
      </c>
      <c r="O3670">
        <v>12</v>
      </c>
      <c r="P3670">
        <v>44209</v>
      </c>
      <c r="Q3670">
        <v>44209</v>
      </c>
      <c r="R3670">
        <v>29065738</v>
      </c>
      <c r="S3670" t="s">
        <v>26</v>
      </c>
      <c r="T3670">
        <v>148.16</v>
      </c>
      <c r="U3670" t="s">
        <v>27</v>
      </c>
      <c r="V3670" t="s">
        <v>29</v>
      </c>
      <c r="W3670" t="s">
        <v>29</v>
      </c>
      <c r="X3670">
        <v>43.64</v>
      </c>
      <c r="Y3670">
        <v>4</v>
      </c>
      <c r="Z3670">
        <v>3</v>
      </c>
      <c r="AA3670" t="s">
        <v>30</v>
      </c>
      <c r="AB3670" t="s">
        <v>31</v>
      </c>
    </row>
    <row r="3671" spans="1:28" x14ac:dyDescent="0.25">
      <c r="A3671">
        <v>20</v>
      </c>
      <c r="B3671">
        <v>94</v>
      </c>
      <c r="C3671">
        <v>994</v>
      </c>
      <c r="D3671">
        <v>47803</v>
      </c>
      <c r="E3671">
        <v>1</v>
      </c>
      <c r="F3671" t="s">
        <v>4942</v>
      </c>
      <c r="G3671" t="s">
        <v>23</v>
      </c>
      <c r="H3671" t="s">
        <v>24</v>
      </c>
      <c r="I3671" t="s">
        <v>4958</v>
      </c>
      <c r="J3671">
        <v>12</v>
      </c>
      <c r="K3671">
        <v>12</v>
      </c>
      <c r="L3671">
        <v>8.18</v>
      </c>
      <c r="M3671">
        <v>0</v>
      </c>
      <c r="N3671">
        <v>144</v>
      </c>
      <c r="O3671">
        <v>12</v>
      </c>
      <c r="P3671">
        <v>44209</v>
      </c>
      <c r="Q3671">
        <v>44209</v>
      </c>
      <c r="R3671">
        <v>29065592</v>
      </c>
      <c r="S3671" t="s">
        <v>26</v>
      </c>
      <c r="T3671">
        <v>148.16</v>
      </c>
      <c r="U3671" t="s">
        <v>27</v>
      </c>
      <c r="V3671" t="s">
        <v>29</v>
      </c>
      <c r="W3671" t="s">
        <v>29</v>
      </c>
      <c r="X3671">
        <v>43.64</v>
      </c>
      <c r="Y3671">
        <v>4</v>
      </c>
      <c r="Z3671">
        <v>3</v>
      </c>
      <c r="AA3671" t="s">
        <v>30</v>
      </c>
      <c r="AB3671" t="s">
        <v>31</v>
      </c>
    </row>
    <row r="3672" spans="1:28" x14ac:dyDescent="0.25">
      <c r="A3672">
        <v>20</v>
      </c>
      <c r="B3672">
        <v>94</v>
      </c>
      <c r="C3672">
        <v>994</v>
      </c>
      <c r="D3672">
        <v>47803</v>
      </c>
      <c r="E3672">
        <v>1</v>
      </c>
      <c r="F3672" t="s">
        <v>4942</v>
      </c>
      <c r="G3672" t="s">
        <v>23</v>
      </c>
      <c r="H3672" t="s">
        <v>24</v>
      </c>
      <c r="I3672" t="s">
        <v>4959</v>
      </c>
      <c r="J3672">
        <v>12</v>
      </c>
      <c r="K3672">
        <v>12</v>
      </c>
      <c r="L3672">
        <v>8.18</v>
      </c>
      <c r="M3672">
        <v>0</v>
      </c>
      <c r="N3672">
        <v>144</v>
      </c>
      <c r="O3672">
        <v>12</v>
      </c>
      <c r="P3672">
        <v>44209</v>
      </c>
      <c r="Q3672">
        <v>44209</v>
      </c>
      <c r="R3672">
        <v>29065561</v>
      </c>
      <c r="S3672" t="s">
        <v>26</v>
      </c>
      <c r="T3672">
        <v>148.16</v>
      </c>
      <c r="U3672" t="s">
        <v>27</v>
      </c>
      <c r="V3672" t="s">
        <v>29</v>
      </c>
      <c r="W3672" t="s">
        <v>29</v>
      </c>
      <c r="X3672">
        <v>43.64</v>
      </c>
      <c r="Y3672">
        <v>4</v>
      </c>
      <c r="Z3672">
        <v>3</v>
      </c>
      <c r="AA3672" t="s">
        <v>30</v>
      </c>
      <c r="AB3672" t="s">
        <v>31</v>
      </c>
    </row>
    <row r="3673" spans="1:28" x14ac:dyDescent="0.25">
      <c r="A3673">
        <v>20</v>
      </c>
      <c r="B3673">
        <v>94</v>
      </c>
      <c r="C3673">
        <v>994</v>
      </c>
      <c r="D3673">
        <v>47803</v>
      </c>
      <c r="E3673">
        <v>1</v>
      </c>
      <c r="F3673" t="s">
        <v>4942</v>
      </c>
      <c r="G3673" t="s">
        <v>23</v>
      </c>
      <c r="H3673" t="s">
        <v>24</v>
      </c>
      <c r="I3673" t="s">
        <v>4960</v>
      </c>
      <c r="J3673">
        <v>12</v>
      </c>
      <c r="K3673">
        <v>12</v>
      </c>
      <c r="L3673">
        <v>8.18</v>
      </c>
      <c r="M3673">
        <v>0</v>
      </c>
      <c r="N3673">
        <v>144</v>
      </c>
      <c r="O3673">
        <v>12</v>
      </c>
      <c r="P3673">
        <v>44209</v>
      </c>
      <c r="Q3673">
        <v>44209</v>
      </c>
      <c r="R3673">
        <v>29065523</v>
      </c>
      <c r="S3673" t="s">
        <v>26</v>
      </c>
      <c r="T3673">
        <v>148.16</v>
      </c>
      <c r="U3673" t="s">
        <v>27</v>
      </c>
      <c r="V3673" t="s">
        <v>29</v>
      </c>
      <c r="W3673" t="s">
        <v>29</v>
      </c>
      <c r="X3673">
        <v>43.64</v>
      </c>
      <c r="Y3673">
        <v>4</v>
      </c>
      <c r="Z3673">
        <v>3</v>
      </c>
      <c r="AA3673" t="s">
        <v>30</v>
      </c>
      <c r="AB3673" t="s">
        <v>31</v>
      </c>
    </row>
    <row r="3674" spans="1:28" x14ac:dyDescent="0.25">
      <c r="A3674">
        <v>20</v>
      </c>
      <c r="B3674">
        <v>94</v>
      </c>
      <c r="C3674">
        <v>994</v>
      </c>
      <c r="D3674">
        <v>47803</v>
      </c>
      <c r="E3674">
        <v>1</v>
      </c>
      <c r="F3674" t="s">
        <v>4942</v>
      </c>
      <c r="G3674" t="s">
        <v>23</v>
      </c>
      <c r="H3674" t="s">
        <v>24</v>
      </c>
      <c r="I3674" t="s">
        <v>4961</v>
      </c>
      <c r="J3674">
        <v>12</v>
      </c>
      <c r="K3674">
        <v>12</v>
      </c>
      <c r="L3674">
        <v>8.18</v>
      </c>
      <c r="M3674">
        <v>0</v>
      </c>
      <c r="N3674">
        <v>144</v>
      </c>
      <c r="O3674">
        <v>12</v>
      </c>
      <c r="P3674">
        <v>44209</v>
      </c>
      <c r="Q3674">
        <v>44209</v>
      </c>
      <c r="R3674">
        <v>29065615</v>
      </c>
      <c r="S3674" t="s">
        <v>26</v>
      </c>
      <c r="T3674">
        <v>148.16</v>
      </c>
      <c r="U3674" t="s">
        <v>27</v>
      </c>
      <c r="V3674" t="s">
        <v>29</v>
      </c>
      <c r="W3674" t="s">
        <v>29</v>
      </c>
      <c r="X3674">
        <v>43.64</v>
      </c>
      <c r="Y3674">
        <v>4</v>
      </c>
      <c r="Z3674">
        <v>3</v>
      </c>
      <c r="AA3674" t="s">
        <v>30</v>
      </c>
      <c r="AB3674" t="s">
        <v>31</v>
      </c>
    </row>
    <row r="3675" spans="1:28" x14ac:dyDescent="0.25">
      <c r="A3675">
        <v>20</v>
      </c>
      <c r="B3675">
        <v>94</v>
      </c>
      <c r="C3675">
        <v>994</v>
      </c>
      <c r="D3675">
        <v>47803</v>
      </c>
      <c r="E3675">
        <v>1</v>
      </c>
      <c r="F3675" t="s">
        <v>4942</v>
      </c>
      <c r="G3675" t="s">
        <v>23</v>
      </c>
      <c r="H3675" t="s">
        <v>24</v>
      </c>
      <c r="I3675" t="s">
        <v>4962</v>
      </c>
      <c r="J3675">
        <v>12</v>
      </c>
      <c r="K3675">
        <v>12</v>
      </c>
      <c r="L3675">
        <v>8.18</v>
      </c>
      <c r="M3675">
        <v>0</v>
      </c>
      <c r="N3675">
        <v>144</v>
      </c>
      <c r="O3675">
        <v>12</v>
      </c>
      <c r="P3675">
        <v>44209</v>
      </c>
      <c r="Q3675">
        <v>44209</v>
      </c>
      <c r="R3675">
        <v>29065714</v>
      </c>
      <c r="S3675" t="s">
        <v>26</v>
      </c>
      <c r="T3675">
        <v>148.16</v>
      </c>
      <c r="U3675" t="s">
        <v>27</v>
      </c>
      <c r="V3675" t="s">
        <v>29</v>
      </c>
      <c r="W3675" t="s">
        <v>29</v>
      </c>
      <c r="X3675">
        <v>43.64</v>
      </c>
      <c r="Y3675">
        <v>4</v>
      </c>
      <c r="Z3675">
        <v>3</v>
      </c>
      <c r="AA3675" t="s">
        <v>30</v>
      </c>
      <c r="AB3675" t="s">
        <v>31</v>
      </c>
    </row>
    <row r="3676" spans="1:28" x14ac:dyDescent="0.25">
      <c r="A3676">
        <v>20</v>
      </c>
      <c r="B3676">
        <v>94</v>
      </c>
      <c r="C3676">
        <v>994</v>
      </c>
      <c r="D3676">
        <v>47803</v>
      </c>
      <c r="E3676">
        <v>1</v>
      </c>
      <c r="F3676" t="s">
        <v>4942</v>
      </c>
      <c r="G3676" t="s">
        <v>23</v>
      </c>
      <c r="H3676" t="s">
        <v>24</v>
      </c>
      <c r="I3676" t="s">
        <v>4963</v>
      </c>
      <c r="J3676">
        <v>12</v>
      </c>
      <c r="K3676">
        <v>12</v>
      </c>
      <c r="L3676">
        <v>8.18</v>
      </c>
      <c r="M3676">
        <v>0</v>
      </c>
      <c r="N3676">
        <v>144</v>
      </c>
      <c r="O3676">
        <v>12</v>
      </c>
      <c r="P3676">
        <v>44209</v>
      </c>
      <c r="Q3676">
        <v>44209</v>
      </c>
      <c r="R3676">
        <v>29065608</v>
      </c>
      <c r="S3676" t="s">
        <v>26</v>
      </c>
      <c r="T3676">
        <v>148.16</v>
      </c>
      <c r="U3676" t="s">
        <v>27</v>
      </c>
      <c r="V3676" t="s">
        <v>29</v>
      </c>
      <c r="W3676" t="s">
        <v>29</v>
      </c>
      <c r="X3676">
        <v>43.64</v>
      </c>
      <c r="Y3676">
        <v>4</v>
      </c>
      <c r="Z3676">
        <v>3</v>
      </c>
      <c r="AA3676" t="s">
        <v>30</v>
      </c>
      <c r="AB3676" t="s">
        <v>31</v>
      </c>
    </row>
    <row r="3677" spans="1:28" x14ac:dyDescent="0.25">
      <c r="A3677">
        <v>20</v>
      </c>
      <c r="B3677">
        <v>94</v>
      </c>
      <c r="C3677">
        <v>994</v>
      </c>
      <c r="D3677">
        <v>47803</v>
      </c>
      <c r="E3677">
        <v>1</v>
      </c>
      <c r="F3677" t="s">
        <v>4942</v>
      </c>
      <c r="G3677" t="s">
        <v>23</v>
      </c>
      <c r="H3677" t="s">
        <v>24</v>
      </c>
      <c r="I3677" t="s">
        <v>4964</v>
      </c>
      <c r="J3677">
        <v>12</v>
      </c>
      <c r="K3677">
        <v>12</v>
      </c>
      <c r="L3677">
        <v>8.18</v>
      </c>
      <c r="M3677">
        <v>0</v>
      </c>
      <c r="N3677">
        <v>144</v>
      </c>
      <c r="O3677">
        <v>12</v>
      </c>
      <c r="P3677">
        <v>44209</v>
      </c>
      <c r="Q3677">
        <v>44209</v>
      </c>
      <c r="R3677">
        <v>29065677</v>
      </c>
      <c r="S3677" t="s">
        <v>26</v>
      </c>
      <c r="T3677">
        <v>148.16</v>
      </c>
      <c r="U3677" t="s">
        <v>27</v>
      </c>
      <c r="V3677" t="s">
        <v>29</v>
      </c>
      <c r="W3677" t="s">
        <v>29</v>
      </c>
      <c r="X3677">
        <v>43.64</v>
      </c>
      <c r="Y3677">
        <v>4</v>
      </c>
      <c r="Z3677">
        <v>3</v>
      </c>
      <c r="AA3677" t="s">
        <v>30</v>
      </c>
      <c r="AB3677" t="s">
        <v>31</v>
      </c>
    </row>
    <row r="3678" spans="1:28" x14ac:dyDescent="0.25">
      <c r="A3678">
        <v>20</v>
      </c>
      <c r="B3678">
        <v>94</v>
      </c>
      <c r="C3678">
        <v>994</v>
      </c>
      <c r="D3678">
        <v>47803</v>
      </c>
      <c r="E3678">
        <v>1</v>
      </c>
      <c r="F3678" t="s">
        <v>4942</v>
      </c>
      <c r="G3678" t="s">
        <v>23</v>
      </c>
      <c r="H3678" t="s">
        <v>24</v>
      </c>
      <c r="I3678" t="s">
        <v>4965</v>
      </c>
      <c r="J3678">
        <v>12</v>
      </c>
      <c r="K3678">
        <v>12</v>
      </c>
      <c r="L3678">
        <v>8.18</v>
      </c>
      <c r="M3678">
        <v>0</v>
      </c>
      <c r="N3678">
        <v>144</v>
      </c>
      <c r="O3678">
        <v>12</v>
      </c>
      <c r="P3678">
        <v>44209</v>
      </c>
      <c r="Q3678">
        <v>44209</v>
      </c>
      <c r="R3678">
        <v>29065585</v>
      </c>
      <c r="S3678" t="s">
        <v>26</v>
      </c>
      <c r="T3678">
        <v>148.16</v>
      </c>
      <c r="U3678" t="s">
        <v>27</v>
      </c>
      <c r="V3678" t="s">
        <v>29</v>
      </c>
      <c r="W3678" t="s">
        <v>29</v>
      </c>
      <c r="X3678">
        <v>43.64</v>
      </c>
      <c r="Y3678">
        <v>4</v>
      </c>
      <c r="Z3678">
        <v>3</v>
      </c>
      <c r="AA3678" t="s">
        <v>30</v>
      </c>
      <c r="AB3678" t="s">
        <v>31</v>
      </c>
    </row>
    <row r="3679" spans="1:28" x14ac:dyDescent="0.25">
      <c r="A3679">
        <v>20</v>
      </c>
      <c r="B3679">
        <v>94</v>
      </c>
      <c r="C3679">
        <v>994</v>
      </c>
      <c r="D3679">
        <v>47803</v>
      </c>
      <c r="E3679">
        <v>1</v>
      </c>
      <c r="F3679" t="s">
        <v>4942</v>
      </c>
      <c r="G3679" t="s">
        <v>23</v>
      </c>
      <c r="H3679" t="s">
        <v>24</v>
      </c>
      <c r="I3679" t="s">
        <v>4966</v>
      </c>
      <c r="J3679">
        <v>12</v>
      </c>
      <c r="K3679">
        <v>12</v>
      </c>
      <c r="L3679">
        <v>8.18</v>
      </c>
      <c r="M3679">
        <v>0</v>
      </c>
      <c r="N3679">
        <v>144</v>
      </c>
      <c r="O3679">
        <v>12</v>
      </c>
      <c r="P3679">
        <v>44209</v>
      </c>
      <c r="Q3679">
        <v>44209</v>
      </c>
      <c r="R3679">
        <v>29065578</v>
      </c>
      <c r="S3679" t="s">
        <v>26</v>
      </c>
      <c r="T3679">
        <v>148.16</v>
      </c>
      <c r="U3679" t="s">
        <v>27</v>
      </c>
      <c r="V3679" t="s">
        <v>29</v>
      </c>
      <c r="W3679" t="s">
        <v>29</v>
      </c>
      <c r="X3679">
        <v>43.64</v>
      </c>
      <c r="Y3679">
        <v>4</v>
      </c>
      <c r="Z3679">
        <v>3</v>
      </c>
      <c r="AA3679" t="s">
        <v>30</v>
      </c>
      <c r="AB3679" t="s">
        <v>31</v>
      </c>
    </row>
    <row r="3680" spans="1:28" x14ac:dyDescent="0.25">
      <c r="A3680">
        <v>20</v>
      </c>
      <c r="B3680">
        <v>94</v>
      </c>
      <c r="C3680">
        <v>994</v>
      </c>
      <c r="D3680">
        <v>47803</v>
      </c>
      <c r="E3680">
        <v>1</v>
      </c>
      <c r="F3680" t="s">
        <v>4942</v>
      </c>
      <c r="G3680" t="s">
        <v>23</v>
      </c>
      <c r="H3680" t="s">
        <v>24</v>
      </c>
      <c r="I3680" t="s">
        <v>4967</v>
      </c>
      <c r="J3680">
        <v>12</v>
      </c>
      <c r="K3680">
        <v>12</v>
      </c>
      <c r="L3680">
        <v>8.18</v>
      </c>
      <c r="M3680">
        <v>0</v>
      </c>
      <c r="N3680">
        <v>144</v>
      </c>
      <c r="O3680">
        <v>12</v>
      </c>
      <c r="P3680">
        <v>44209</v>
      </c>
      <c r="Q3680">
        <v>44209</v>
      </c>
      <c r="R3680">
        <v>29065554</v>
      </c>
      <c r="S3680" t="s">
        <v>26</v>
      </c>
      <c r="T3680">
        <v>148.16</v>
      </c>
      <c r="U3680" t="s">
        <v>27</v>
      </c>
      <c r="V3680" t="s">
        <v>29</v>
      </c>
      <c r="W3680" t="s">
        <v>29</v>
      </c>
      <c r="X3680">
        <v>43.64</v>
      </c>
      <c r="Y3680">
        <v>4</v>
      </c>
      <c r="Z3680">
        <v>3</v>
      </c>
      <c r="AA3680" t="s">
        <v>30</v>
      </c>
      <c r="AB3680" t="s">
        <v>31</v>
      </c>
    </row>
    <row r="3681" spans="1:28" x14ac:dyDescent="0.25">
      <c r="A3681">
        <v>20</v>
      </c>
      <c r="B3681">
        <v>94</v>
      </c>
      <c r="C3681">
        <v>994</v>
      </c>
      <c r="D3681">
        <v>47803</v>
      </c>
      <c r="E3681">
        <v>1</v>
      </c>
      <c r="F3681" t="s">
        <v>4942</v>
      </c>
      <c r="G3681" t="s">
        <v>23</v>
      </c>
      <c r="H3681" t="s">
        <v>24</v>
      </c>
      <c r="I3681" t="s">
        <v>4968</v>
      </c>
      <c r="J3681">
        <v>12</v>
      </c>
      <c r="K3681">
        <v>12</v>
      </c>
      <c r="L3681">
        <v>8.18</v>
      </c>
      <c r="M3681">
        <v>0</v>
      </c>
      <c r="N3681">
        <v>144</v>
      </c>
      <c r="O3681">
        <v>12</v>
      </c>
      <c r="P3681">
        <v>44209</v>
      </c>
      <c r="Q3681">
        <v>44209</v>
      </c>
      <c r="R3681">
        <v>29065721</v>
      </c>
      <c r="S3681" t="s">
        <v>26</v>
      </c>
      <c r="T3681">
        <v>148.16</v>
      </c>
      <c r="U3681" t="s">
        <v>27</v>
      </c>
      <c r="V3681" t="s">
        <v>29</v>
      </c>
      <c r="W3681" t="s">
        <v>29</v>
      </c>
      <c r="X3681">
        <v>43.64</v>
      </c>
      <c r="Y3681">
        <v>4</v>
      </c>
      <c r="Z3681">
        <v>3</v>
      </c>
      <c r="AA3681" t="s">
        <v>30</v>
      </c>
      <c r="AB3681" t="s">
        <v>31</v>
      </c>
    </row>
    <row r="3682" spans="1:28" x14ac:dyDescent="0.25">
      <c r="A3682">
        <v>20</v>
      </c>
      <c r="B3682">
        <v>94</v>
      </c>
      <c r="C3682">
        <v>994</v>
      </c>
      <c r="D3682">
        <v>47803</v>
      </c>
      <c r="E3682">
        <v>1</v>
      </c>
      <c r="F3682" t="s">
        <v>4942</v>
      </c>
      <c r="G3682" t="s">
        <v>23</v>
      </c>
      <c r="H3682" t="s">
        <v>24</v>
      </c>
      <c r="I3682" t="s">
        <v>4969</v>
      </c>
      <c r="J3682">
        <v>12</v>
      </c>
      <c r="K3682">
        <v>12</v>
      </c>
      <c r="L3682">
        <v>8.18</v>
      </c>
      <c r="M3682">
        <v>0</v>
      </c>
      <c r="N3682">
        <v>144</v>
      </c>
      <c r="O3682">
        <v>12</v>
      </c>
      <c r="P3682">
        <v>44209</v>
      </c>
      <c r="Q3682">
        <v>44209</v>
      </c>
      <c r="R3682">
        <v>29065547</v>
      </c>
      <c r="S3682" t="s">
        <v>26</v>
      </c>
      <c r="T3682">
        <v>148.16</v>
      </c>
      <c r="U3682" t="s">
        <v>27</v>
      </c>
      <c r="V3682" t="s">
        <v>29</v>
      </c>
      <c r="W3682" t="s">
        <v>29</v>
      </c>
      <c r="X3682">
        <v>43.64</v>
      </c>
      <c r="Y3682">
        <v>4</v>
      </c>
      <c r="Z3682">
        <v>3</v>
      </c>
      <c r="AA3682" t="s">
        <v>30</v>
      </c>
      <c r="AB3682" t="s">
        <v>31</v>
      </c>
    </row>
    <row r="3683" spans="1:28" x14ac:dyDescent="0.25">
      <c r="A3683">
        <v>20</v>
      </c>
      <c r="B3683">
        <v>94</v>
      </c>
      <c r="C3683">
        <v>994</v>
      </c>
      <c r="D3683">
        <v>47803</v>
      </c>
      <c r="E3683">
        <v>1</v>
      </c>
      <c r="F3683" t="s">
        <v>4942</v>
      </c>
      <c r="G3683" t="s">
        <v>23</v>
      </c>
      <c r="H3683" t="s">
        <v>24</v>
      </c>
      <c r="I3683" t="s">
        <v>4970</v>
      </c>
      <c r="J3683">
        <v>12</v>
      </c>
      <c r="K3683">
        <v>12</v>
      </c>
      <c r="L3683">
        <v>8.18</v>
      </c>
      <c r="M3683">
        <v>0</v>
      </c>
      <c r="N3683">
        <v>144</v>
      </c>
      <c r="O3683">
        <v>12</v>
      </c>
      <c r="P3683">
        <v>44209</v>
      </c>
      <c r="Q3683">
        <v>44209</v>
      </c>
      <c r="R3683">
        <v>29065387</v>
      </c>
      <c r="S3683" t="s">
        <v>26</v>
      </c>
      <c r="T3683">
        <v>148.16</v>
      </c>
      <c r="U3683" t="s">
        <v>27</v>
      </c>
      <c r="V3683" t="s">
        <v>29</v>
      </c>
      <c r="W3683" t="s">
        <v>29</v>
      </c>
      <c r="X3683">
        <v>43.64</v>
      </c>
      <c r="Y3683">
        <v>4</v>
      </c>
      <c r="Z3683">
        <v>3</v>
      </c>
      <c r="AA3683" t="s">
        <v>30</v>
      </c>
      <c r="AB3683" t="s">
        <v>31</v>
      </c>
    </row>
    <row r="3684" spans="1:28" x14ac:dyDescent="0.25">
      <c r="A3684">
        <v>20</v>
      </c>
      <c r="B3684">
        <v>94</v>
      </c>
      <c r="C3684">
        <v>994</v>
      </c>
      <c r="D3684">
        <v>47803</v>
      </c>
      <c r="E3684">
        <v>1</v>
      </c>
      <c r="F3684" t="s">
        <v>4942</v>
      </c>
      <c r="G3684" t="s">
        <v>23</v>
      </c>
      <c r="H3684" t="s">
        <v>24</v>
      </c>
      <c r="I3684" t="s">
        <v>4971</v>
      </c>
      <c r="J3684">
        <v>12</v>
      </c>
      <c r="K3684">
        <v>12</v>
      </c>
      <c r="L3684">
        <v>8.18</v>
      </c>
      <c r="M3684">
        <v>0</v>
      </c>
      <c r="N3684">
        <v>144</v>
      </c>
      <c r="O3684">
        <v>12</v>
      </c>
      <c r="P3684">
        <v>44209</v>
      </c>
      <c r="Q3684">
        <v>44209</v>
      </c>
      <c r="R3684">
        <v>29065479</v>
      </c>
      <c r="S3684" t="s">
        <v>26</v>
      </c>
      <c r="T3684">
        <v>148.16</v>
      </c>
      <c r="U3684" t="s">
        <v>27</v>
      </c>
      <c r="V3684" t="s">
        <v>29</v>
      </c>
      <c r="W3684" t="s">
        <v>29</v>
      </c>
      <c r="X3684">
        <v>43.64</v>
      </c>
      <c r="Y3684">
        <v>4</v>
      </c>
      <c r="Z3684">
        <v>3</v>
      </c>
      <c r="AA3684" t="s">
        <v>30</v>
      </c>
      <c r="AB3684" t="s">
        <v>31</v>
      </c>
    </row>
    <row r="3685" spans="1:28" x14ac:dyDescent="0.25">
      <c r="A3685">
        <v>20</v>
      </c>
      <c r="B3685">
        <v>94</v>
      </c>
      <c r="C3685">
        <v>994</v>
      </c>
      <c r="D3685">
        <v>47803</v>
      </c>
      <c r="E3685">
        <v>1</v>
      </c>
      <c r="F3685" t="s">
        <v>4942</v>
      </c>
      <c r="G3685" t="s">
        <v>23</v>
      </c>
      <c r="H3685" t="s">
        <v>24</v>
      </c>
      <c r="I3685" t="s">
        <v>4972</v>
      </c>
      <c r="J3685">
        <v>12</v>
      </c>
      <c r="K3685">
        <v>12</v>
      </c>
      <c r="L3685">
        <v>8.18</v>
      </c>
      <c r="M3685">
        <v>0</v>
      </c>
      <c r="N3685">
        <v>144</v>
      </c>
      <c r="O3685">
        <v>12</v>
      </c>
      <c r="P3685">
        <v>44209</v>
      </c>
      <c r="Q3685">
        <v>44209</v>
      </c>
      <c r="R3685">
        <v>29065394</v>
      </c>
      <c r="S3685" t="s">
        <v>26</v>
      </c>
      <c r="T3685">
        <v>148.16</v>
      </c>
      <c r="U3685" t="s">
        <v>27</v>
      </c>
      <c r="V3685" t="s">
        <v>29</v>
      </c>
      <c r="W3685" t="s">
        <v>29</v>
      </c>
      <c r="X3685">
        <v>43.64</v>
      </c>
      <c r="Y3685">
        <v>4</v>
      </c>
      <c r="Z3685">
        <v>3</v>
      </c>
      <c r="AA3685" t="s">
        <v>30</v>
      </c>
      <c r="AB3685" t="s">
        <v>31</v>
      </c>
    </row>
    <row r="3686" spans="1:28" x14ac:dyDescent="0.25">
      <c r="A3686">
        <v>20</v>
      </c>
      <c r="B3686">
        <v>94</v>
      </c>
      <c r="C3686">
        <v>994</v>
      </c>
      <c r="D3686">
        <v>47803</v>
      </c>
      <c r="E3686">
        <v>1</v>
      </c>
      <c r="F3686" t="s">
        <v>4942</v>
      </c>
      <c r="G3686" t="s">
        <v>23</v>
      </c>
      <c r="H3686" t="s">
        <v>24</v>
      </c>
      <c r="I3686" t="s">
        <v>4973</v>
      </c>
      <c r="J3686">
        <v>12</v>
      </c>
      <c r="K3686">
        <v>12</v>
      </c>
      <c r="L3686">
        <v>8.18</v>
      </c>
      <c r="M3686">
        <v>0</v>
      </c>
      <c r="N3686">
        <v>144</v>
      </c>
      <c r="O3686">
        <v>12</v>
      </c>
      <c r="P3686">
        <v>44209</v>
      </c>
      <c r="Q3686">
        <v>44209</v>
      </c>
      <c r="R3686">
        <v>29065455</v>
      </c>
      <c r="S3686" t="s">
        <v>26</v>
      </c>
      <c r="T3686">
        <v>148.16</v>
      </c>
      <c r="U3686" t="s">
        <v>27</v>
      </c>
      <c r="V3686" t="s">
        <v>29</v>
      </c>
      <c r="W3686" t="s">
        <v>29</v>
      </c>
      <c r="X3686">
        <v>43.64</v>
      </c>
      <c r="Y3686">
        <v>4</v>
      </c>
      <c r="Z3686">
        <v>3</v>
      </c>
      <c r="AA3686" t="s">
        <v>30</v>
      </c>
      <c r="AB3686" t="s">
        <v>31</v>
      </c>
    </row>
    <row r="3687" spans="1:28" x14ac:dyDescent="0.25">
      <c r="A3687">
        <v>20</v>
      </c>
      <c r="B3687">
        <v>94</v>
      </c>
      <c r="C3687">
        <v>994</v>
      </c>
      <c r="D3687">
        <v>47803</v>
      </c>
      <c r="E3687">
        <v>1</v>
      </c>
      <c r="F3687" t="s">
        <v>4942</v>
      </c>
      <c r="G3687" t="s">
        <v>23</v>
      </c>
      <c r="H3687" t="s">
        <v>24</v>
      </c>
      <c r="I3687" t="s">
        <v>4974</v>
      </c>
      <c r="J3687">
        <v>12</v>
      </c>
      <c r="K3687">
        <v>12</v>
      </c>
      <c r="L3687">
        <v>8.18</v>
      </c>
      <c r="M3687">
        <v>0</v>
      </c>
      <c r="N3687">
        <v>144</v>
      </c>
      <c r="O3687">
        <v>12</v>
      </c>
      <c r="P3687">
        <v>44209</v>
      </c>
      <c r="Q3687">
        <v>44209</v>
      </c>
      <c r="R3687">
        <v>29065462</v>
      </c>
      <c r="S3687" t="s">
        <v>26</v>
      </c>
      <c r="T3687">
        <v>148.16</v>
      </c>
      <c r="U3687" t="s">
        <v>27</v>
      </c>
      <c r="V3687" t="s">
        <v>29</v>
      </c>
      <c r="W3687" t="s">
        <v>29</v>
      </c>
      <c r="X3687">
        <v>43.64</v>
      </c>
      <c r="Y3687">
        <v>4</v>
      </c>
      <c r="Z3687">
        <v>3</v>
      </c>
      <c r="AA3687" t="s">
        <v>30</v>
      </c>
      <c r="AB3687" t="s">
        <v>31</v>
      </c>
    </row>
    <row r="3688" spans="1:28" x14ac:dyDescent="0.25">
      <c r="A3688">
        <v>20</v>
      </c>
      <c r="B3688">
        <v>94</v>
      </c>
      <c r="C3688">
        <v>994</v>
      </c>
      <c r="D3688">
        <v>47803</v>
      </c>
      <c r="E3688">
        <v>1</v>
      </c>
      <c r="F3688" t="s">
        <v>4942</v>
      </c>
      <c r="G3688" t="s">
        <v>23</v>
      </c>
      <c r="H3688" t="s">
        <v>24</v>
      </c>
      <c r="I3688" t="s">
        <v>4975</v>
      </c>
      <c r="J3688">
        <v>12</v>
      </c>
      <c r="K3688">
        <v>12</v>
      </c>
      <c r="L3688">
        <v>8.18</v>
      </c>
      <c r="M3688">
        <v>0</v>
      </c>
      <c r="N3688">
        <v>144</v>
      </c>
      <c r="O3688">
        <v>12</v>
      </c>
      <c r="P3688">
        <v>44209</v>
      </c>
      <c r="Q3688">
        <v>44209</v>
      </c>
      <c r="R3688">
        <v>29065448</v>
      </c>
      <c r="S3688" t="s">
        <v>26</v>
      </c>
      <c r="T3688">
        <v>148.16</v>
      </c>
      <c r="U3688" t="s">
        <v>27</v>
      </c>
      <c r="V3688" t="s">
        <v>29</v>
      </c>
      <c r="W3688" t="s">
        <v>29</v>
      </c>
      <c r="X3688">
        <v>43.64</v>
      </c>
      <c r="Y3688">
        <v>4</v>
      </c>
      <c r="Z3688">
        <v>3</v>
      </c>
      <c r="AA3688" t="s">
        <v>30</v>
      </c>
      <c r="AB3688" t="s">
        <v>31</v>
      </c>
    </row>
    <row r="3689" spans="1:28" x14ac:dyDescent="0.25">
      <c r="A3689">
        <v>20</v>
      </c>
      <c r="B3689">
        <v>94</v>
      </c>
      <c r="C3689">
        <v>994</v>
      </c>
      <c r="D3689">
        <v>47803</v>
      </c>
      <c r="E3689">
        <v>1</v>
      </c>
      <c r="F3689" t="s">
        <v>4942</v>
      </c>
      <c r="G3689" t="s">
        <v>23</v>
      </c>
      <c r="H3689" t="s">
        <v>24</v>
      </c>
      <c r="I3689" t="s">
        <v>4976</v>
      </c>
      <c r="J3689">
        <v>12</v>
      </c>
      <c r="K3689">
        <v>12</v>
      </c>
      <c r="L3689">
        <v>8.18</v>
      </c>
      <c r="M3689">
        <v>0</v>
      </c>
      <c r="N3689">
        <v>144</v>
      </c>
      <c r="O3689">
        <v>12</v>
      </c>
      <c r="P3689">
        <v>44209</v>
      </c>
      <c r="Q3689">
        <v>44209</v>
      </c>
      <c r="R3689">
        <v>29065356</v>
      </c>
      <c r="S3689" t="s">
        <v>26</v>
      </c>
      <c r="T3689">
        <v>148.16</v>
      </c>
      <c r="U3689" t="s">
        <v>27</v>
      </c>
      <c r="V3689" t="s">
        <v>29</v>
      </c>
      <c r="W3689" t="s">
        <v>29</v>
      </c>
      <c r="X3689">
        <v>43.64</v>
      </c>
      <c r="Y3689">
        <v>4</v>
      </c>
      <c r="Z3689">
        <v>3</v>
      </c>
      <c r="AA3689" t="s">
        <v>30</v>
      </c>
      <c r="AB3689" t="s">
        <v>31</v>
      </c>
    </row>
    <row r="3690" spans="1:28" x14ac:dyDescent="0.25">
      <c r="A3690">
        <v>20</v>
      </c>
      <c r="B3690">
        <v>94</v>
      </c>
      <c r="C3690">
        <v>994</v>
      </c>
      <c r="D3690">
        <v>47803</v>
      </c>
      <c r="E3690">
        <v>1</v>
      </c>
      <c r="F3690" t="s">
        <v>4942</v>
      </c>
      <c r="G3690" t="s">
        <v>23</v>
      </c>
      <c r="H3690" t="s">
        <v>24</v>
      </c>
      <c r="I3690" t="s">
        <v>4977</v>
      </c>
      <c r="J3690">
        <v>12</v>
      </c>
      <c r="K3690">
        <v>12</v>
      </c>
      <c r="L3690">
        <v>8.18</v>
      </c>
      <c r="M3690">
        <v>0</v>
      </c>
      <c r="N3690">
        <v>144</v>
      </c>
      <c r="O3690">
        <v>12</v>
      </c>
      <c r="P3690">
        <v>44209</v>
      </c>
      <c r="Q3690">
        <v>44209</v>
      </c>
      <c r="R3690">
        <v>29065509</v>
      </c>
      <c r="S3690" t="s">
        <v>26</v>
      </c>
      <c r="T3690">
        <v>148.16</v>
      </c>
      <c r="U3690" t="s">
        <v>27</v>
      </c>
      <c r="V3690" t="s">
        <v>29</v>
      </c>
      <c r="W3690" t="s">
        <v>29</v>
      </c>
      <c r="X3690">
        <v>43.64</v>
      </c>
      <c r="Y3690">
        <v>4</v>
      </c>
      <c r="Z3690">
        <v>3</v>
      </c>
      <c r="AA3690" t="s">
        <v>30</v>
      </c>
      <c r="AB3690" t="s">
        <v>31</v>
      </c>
    </row>
    <row r="3691" spans="1:28" x14ac:dyDescent="0.25">
      <c r="A3691">
        <v>20</v>
      </c>
      <c r="B3691">
        <v>94</v>
      </c>
      <c r="C3691">
        <v>994</v>
      </c>
      <c r="D3691">
        <v>47803</v>
      </c>
      <c r="E3691">
        <v>1</v>
      </c>
      <c r="F3691" t="s">
        <v>4942</v>
      </c>
      <c r="G3691" t="s">
        <v>23</v>
      </c>
      <c r="H3691" t="s">
        <v>24</v>
      </c>
      <c r="I3691" t="s">
        <v>4978</v>
      </c>
      <c r="J3691">
        <v>12</v>
      </c>
      <c r="K3691">
        <v>12</v>
      </c>
      <c r="L3691">
        <v>8.18</v>
      </c>
      <c r="M3691">
        <v>0</v>
      </c>
      <c r="N3691">
        <v>144</v>
      </c>
      <c r="O3691">
        <v>12</v>
      </c>
      <c r="P3691">
        <v>44209</v>
      </c>
      <c r="Q3691">
        <v>44209</v>
      </c>
      <c r="R3691">
        <v>29065752</v>
      </c>
      <c r="S3691" t="s">
        <v>26</v>
      </c>
      <c r="T3691">
        <v>148.16</v>
      </c>
      <c r="U3691" t="s">
        <v>27</v>
      </c>
      <c r="V3691" t="s">
        <v>29</v>
      </c>
      <c r="W3691" t="s">
        <v>29</v>
      </c>
      <c r="X3691">
        <v>43.64</v>
      </c>
      <c r="Y3691">
        <v>4</v>
      </c>
      <c r="Z3691">
        <v>3</v>
      </c>
      <c r="AA3691" t="s">
        <v>30</v>
      </c>
      <c r="AB3691" t="s">
        <v>31</v>
      </c>
    </row>
    <row r="3692" spans="1:28" x14ac:dyDescent="0.25">
      <c r="A3692">
        <v>20</v>
      </c>
      <c r="B3692">
        <v>94</v>
      </c>
      <c r="C3692">
        <v>994</v>
      </c>
      <c r="D3692">
        <v>47803</v>
      </c>
      <c r="E3692">
        <v>1</v>
      </c>
      <c r="F3692" t="s">
        <v>4942</v>
      </c>
      <c r="G3692" t="s">
        <v>23</v>
      </c>
      <c r="H3692" t="s">
        <v>24</v>
      </c>
      <c r="I3692" t="s">
        <v>4979</v>
      </c>
      <c r="J3692">
        <v>12</v>
      </c>
      <c r="K3692">
        <v>12</v>
      </c>
      <c r="L3692">
        <v>8.18</v>
      </c>
      <c r="M3692">
        <v>0</v>
      </c>
      <c r="N3692">
        <v>144</v>
      </c>
      <c r="O3692">
        <v>12</v>
      </c>
      <c r="P3692">
        <v>44209</v>
      </c>
      <c r="Q3692">
        <v>44209</v>
      </c>
      <c r="R3692">
        <v>29065370</v>
      </c>
      <c r="S3692" t="s">
        <v>26</v>
      </c>
      <c r="T3692">
        <v>148.16</v>
      </c>
      <c r="U3692" t="s">
        <v>27</v>
      </c>
      <c r="V3692" t="s">
        <v>29</v>
      </c>
      <c r="W3692" t="s">
        <v>29</v>
      </c>
      <c r="X3692">
        <v>43.64</v>
      </c>
      <c r="Y3692">
        <v>4</v>
      </c>
      <c r="Z3692">
        <v>3</v>
      </c>
      <c r="AA3692" t="s">
        <v>30</v>
      </c>
      <c r="AB3692" t="s">
        <v>31</v>
      </c>
    </row>
    <row r="3693" spans="1:28" x14ac:dyDescent="0.25">
      <c r="A3693">
        <v>20</v>
      </c>
      <c r="B3693">
        <v>94</v>
      </c>
      <c r="C3693">
        <v>994</v>
      </c>
      <c r="D3693">
        <v>47803</v>
      </c>
      <c r="E3693">
        <v>1</v>
      </c>
      <c r="F3693" t="s">
        <v>4942</v>
      </c>
      <c r="G3693" t="s">
        <v>23</v>
      </c>
      <c r="H3693" t="s">
        <v>24</v>
      </c>
      <c r="I3693" t="s">
        <v>4980</v>
      </c>
      <c r="J3693">
        <v>12</v>
      </c>
      <c r="K3693">
        <v>12</v>
      </c>
      <c r="L3693">
        <v>8.18</v>
      </c>
      <c r="M3693">
        <v>0</v>
      </c>
      <c r="N3693">
        <v>144</v>
      </c>
      <c r="O3693">
        <v>12</v>
      </c>
      <c r="P3693">
        <v>44209</v>
      </c>
      <c r="Q3693">
        <v>44209</v>
      </c>
      <c r="R3693">
        <v>29065233</v>
      </c>
      <c r="S3693" t="s">
        <v>26</v>
      </c>
      <c r="T3693">
        <v>148.16</v>
      </c>
      <c r="U3693" t="s">
        <v>27</v>
      </c>
      <c r="V3693" t="s">
        <v>29</v>
      </c>
      <c r="W3693" t="s">
        <v>29</v>
      </c>
      <c r="X3693">
        <v>43.64</v>
      </c>
      <c r="Y3693">
        <v>4</v>
      </c>
      <c r="Z3693">
        <v>3</v>
      </c>
      <c r="AA3693" t="s">
        <v>30</v>
      </c>
      <c r="AB3693" t="s">
        <v>31</v>
      </c>
    </row>
    <row r="3694" spans="1:28" x14ac:dyDescent="0.25">
      <c r="A3694">
        <v>20</v>
      </c>
      <c r="B3694">
        <v>94</v>
      </c>
      <c r="C3694">
        <v>994</v>
      </c>
      <c r="D3694">
        <v>47803</v>
      </c>
      <c r="E3694">
        <v>1</v>
      </c>
      <c r="F3694" t="s">
        <v>4942</v>
      </c>
      <c r="G3694" t="s">
        <v>23</v>
      </c>
      <c r="H3694" t="s">
        <v>24</v>
      </c>
      <c r="I3694" t="s">
        <v>4981</v>
      </c>
      <c r="J3694">
        <v>12</v>
      </c>
      <c r="K3694">
        <v>12</v>
      </c>
      <c r="L3694">
        <v>8.18</v>
      </c>
      <c r="M3694">
        <v>0</v>
      </c>
      <c r="N3694">
        <v>144</v>
      </c>
      <c r="O3694">
        <v>12</v>
      </c>
      <c r="P3694">
        <v>44209</v>
      </c>
      <c r="Q3694">
        <v>44209</v>
      </c>
      <c r="R3694">
        <v>29065431</v>
      </c>
      <c r="S3694" t="s">
        <v>26</v>
      </c>
      <c r="T3694">
        <v>148.16</v>
      </c>
      <c r="U3694" t="s">
        <v>27</v>
      </c>
      <c r="V3694" t="s">
        <v>29</v>
      </c>
      <c r="W3694" t="s">
        <v>29</v>
      </c>
      <c r="X3694">
        <v>43.64</v>
      </c>
      <c r="Y3694">
        <v>4</v>
      </c>
      <c r="Z3694">
        <v>3</v>
      </c>
      <c r="AA3694" t="s">
        <v>30</v>
      </c>
      <c r="AB3694" t="s">
        <v>31</v>
      </c>
    </row>
    <row r="3695" spans="1:28" x14ac:dyDescent="0.25">
      <c r="A3695">
        <v>20</v>
      </c>
      <c r="B3695">
        <v>94</v>
      </c>
      <c r="C3695">
        <v>994</v>
      </c>
      <c r="D3695">
        <v>47803</v>
      </c>
      <c r="E3695">
        <v>1</v>
      </c>
      <c r="F3695" t="s">
        <v>4942</v>
      </c>
      <c r="G3695" t="s">
        <v>23</v>
      </c>
      <c r="H3695" t="s">
        <v>24</v>
      </c>
      <c r="I3695" t="s">
        <v>4982</v>
      </c>
      <c r="J3695">
        <v>12</v>
      </c>
      <c r="K3695">
        <v>12</v>
      </c>
      <c r="L3695">
        <v>8.18</v>
      </c>
      <c r="M3695">
        <v>0</v>
      </c>
      <c r="N3695">
        <v>144</v>
      </c>
      <c r="O3695">
        <v>12</v>
      </c>
      <c r="P3695">
        <v>44209</v>
      </c>
      <c r="Q3695">
        <v>44209</v>
      </c>
      <c r="R3695">
        <v>29065493</v>
      </c>
      <c r="S3695" t="s">
        <v>26</v>
      </c>
      <c r="T3695">
        <v>148.16</v>
      </c>
      <c r="U3695" t="s">
        <v>27</v>
      </c>
      <c r="V3695" t="s">
        <v>29</v>
      </c>
      <c r="W3695" t="s">
        <v>29</v>
      </c>
      <c r="X3695">
        <v>43.64</v>
      </c>
      <c r="Y3695">
        <v>4</v>
      </c>
      <c r="Z3695">
        <v>3</v>
      </c>
      <c r="AA3695" t="s">
        <v>30</v>
      </c>
      <c r="AB3695" t="s">
        <v>31</v>
      </c>
    </row>
    <row r="3696" spans="1:28" x14ac:dyDescent="0.25">
      <c r="A3696">
        <v>20</v>
      </c>
      <c r="B3696">
        <v>94</v>
      </c>
      <c r="C3696">
        <v>994</v>
      </c>
      <c r="D3696">
        <v>47803</v>
      </c>
      <c r="E3696">
        <v>1</v>
      </c>
      <c r="F3696" t="s">
        <v>4942</v>
      </c>
      <c r="G3696" t="s">
        <v>23</v>
      </c>
      <c r="H3696" t="s">
        <v>24</v>
      </c>
      <c r="I3696" t="s">
        <v>4983</v>
      </c>
      <c r="J3696">
        <v>12</v>
      </c>
      <c r="K3696">
        <v>12</v>
      </c>
      <c r="L3696">
        <v>8.18</v>
      </c>
      <c r="M3696">
        <v>0</v>
      </c>
      <c r="N3696">
        <v>144</v>
      </c>
      <c r="O3696">
        <v>12</v>
      </c>
      <c r="P3696">
        <v>44209</v>
      </c>
      <c r="Q3696">
        <v>44209</v>
      </c>
      <c r="R3696">
        <v>29065486</v>
      </c>
      <c r="S3696" t="s">
        <v>26</v>
      </c>
      <c r="T3696">
        <v>148.16</v>
      </c>
      <c r="U3696" t="s">
        <v>27</v>
      </c>
      <c r="V3696" t="s">
        <v>29</v>
      </c>
      <c r="W3696" t="s">
        <v>29</v>
      </c>
      <c r="X3696">
        <v>43.64</v>
      </c>
      <c r="Y3696">
        <v>4</v>
      </c>
      <c r="Z3696">
        <v>3</v>
      </c>
      <c r="AA3696" t="s">
        <v>30</v>
      </c>
      <c r="AB3696" t="s">
        <v>31</v>
      </c>
    </row>
    <row r="3697" spans="1:28" x14ac:dyDescent="0.25">
      <c r="A3697">
        <v>20</v>
      </c>
      <c r="B3697">
        <v>94</v>
      </c>
      <c r="C3697">
        <v>994</v>
      </c>
      <c r="D3697">
        <v>47803</v>
      </c>
      <c r="E3697">
        <v>1</v>
      </c>
      <c r="F3697" t="s">
        <v>4942</v>
      </c>
      <c r="G3697" t="s">
        <v>23</v>
      </c>
      <c r="H3697" t="s">
        <v>24</v>
      </c>
      <c r="I3697" t="s">
        <v>4984</v>
      </c>
      <c r="J3697">
        <v>12</v>
      </c>
      <c r="K3697">
        <v>12</v>
      </c>
      <c r="L3697">
        <v>8.18</v>
      </c>
      <c r="M3697">
        <v>0</v>
      </c>
      <c r="N3697">
        <v>144</v>
      </c>
      <c r="O3697">
        <v>12</v>
      </c>
      <c r="P3697">
        <v>44209</v>
      </c>
      <c r="Q3697">
        <v>44209</v>
      </c>
      <c r="R3697">
        <v>29065424</v>
      </c>
      <c r="S3697" t="s">
        <v>26</v>
      </c>
      <c r="T3697">
        <v>148.16</v>
      </c>
      <c r="U3697" t="s">
        <v>27</v>
      </c>
      <c r="V3697" t="s">
        <v>29</v>
      </c>
      <c r="W3697" t="s">
        <v>29</v>
      </c>
      <c r="X3697">
        <v>43.64</v>
      </c>
      <c r="Y3697">
        <v>4</v>
      </c>
      <c r="Z3697">
        <v>3</v>
      </c>
      <c r="AA3697" t="s">
        <v>30</v>
      </c>
      <c r="AB3697" t="s">
        <v>31</v>
      </c>
    </row>
    <row r="3698" spans="1:28" x14ac:dyDescent="0.25">
      <c r="A3698">
        <v>20</v>
      </c>
      <c r="B3698">
        <v>94</v>
      </c>
      <c r="C3698">
        <v>994</v>
      </c>
      <c r="D3698">
        <v>47803</v>
      </c>
      <c r="E3698">
        <v>1</v>
      </c>
      <c r="F3698" t="s">
        <v>4942</v>
      </c>
      <c r="G3698" t="s">
        <v>23</v>
      </c>
      <c r="H3698" t="s">
        <v>24</v>
      </c>
      <c r="I3698" t="s">
        <v>4985</v>
      </c>
      <c r="J3698">
        <v>12</v>
      </c>
      <c r="K3698">
        <v>12</v>
      </c>
      <c r="L3698">
        <v>8.18</v>
      </c>
      <c r="M3698">
        <v>0</v>
      </c>
      <c r="N3698">
        <v>144</v>
      </c>
      <c r="O3698">
        <v>12</v>
      </c>
      <c r="P3698">
        <v>44209</v>
      </c>
      <c r="Q3698">
        <v>44209</v>
      </c>
      <c r="R3698">
        <v>29065226</v>
      </c>
      <c r="S3698" t="s">
        <v>26</v>
      </c>
      <c r="T3698">
        <v>148.16</v>
      </c>
      <c r="U3698" t="s">
        <v>27</v>
      </c>
      <c r="V3698" t="s">
        <v>29</v>
      </c>
      <c r="W3698" t="s">
        <v>29</v>
      </c>
      <c r="X3698">
        <v>43.64</v>
      </c>
      <c r="Y3698">
        <v>4</v>
      </c>
      <c r="Z3698">
        <v>3</v>
      </c>
      <c r="AA3698" t="s">
        <v>30</v>
      </c>
      <c r="AB3698" t="s">
        <v>31</v>
      </c>
    </row>
    <row r="3699" spans="1:28" x14ac:dyDescent="0.25">
      <c r="A3699">
        <v>20</v>
      </c>
      <c r="B3699">
        <v>94</v>
      </c>
      <c r="C3699">
        <v>994</v>
      </c>
      <c r="D3699">
        <v>47803</v>
      </c>
      <c r="E3699">
        <v>1</v>
      </c>
      <c r="F3699" t="s">
        <v>4942</v>
      </c>
      <c r="G3699" t="s">
        <v>23</v>
      </c>
      <c r="H3699" t="s">
        <v>24</v>
      </c>
      <c r="I3699" t="s">
        <v>4986</v>
      </c>
      <c r="J3699">
        <v>12</v>
      </c>
      <c r="K3699">
        <v>12</v>
      </c>
      <c r="L3699">
        <v>8.18</v>
      </c>
      <c r="M3699">
        <v>0</v>
      </c>
      <c r="N3699">
        <v>144</v>
      </c>
      <c r="O3699">
        <v>12</v>
      </c>
      <c r="P3699">
        <v>44209</v>
      </c>
      <c r="Q3699">
        <v>44209</v>
      </c>
      <c r="R3699">
        <v>29065417</v>
      </c>
      <c r="S3699" t="s">
        <v>26</v>
      </c>
      <c r="T3699">
        <v>148.16</v>
      </c>
      <c r="U3699" t="s">
        <v>27</v>
      </c>
      <c r="V3699" t="s">
        <v>29</v>
      </c>
      <c r="W3699" t="s">
        <v>29</v>
      </c>
      <c r="X3699">
        <v>43.64</v>
      </c>
      <c r="Y3699">
        <v>4</v>
      </c>
      <c r="Z3699">
        <v>3</v>
      </c>
      <c r="AA3699" t="s">
        <v>30</v>
      </c>
      <c r="AB3699" t="s">
        <v>31</v>
      </c>
    </row>
    <row r="3700" spans="1:28" x14ac:dyDescent="0.25">
      <c r="A3700">
        <v>20</v>
      </c>
      <c r="B3700">
        <v>94</v>
      </c>
      <c r="C3700">
        <v>994</v>
      </c>
      <c r="D3700">
        <v>47803</v>
      </c>
      <c r="E3700">
        <v>1</v>
      </c>
      <c r="F3700" t="s">
        <v>4942</v>
      </c>
      <c r="G3700" t="s">
        <v>23</v>
      </c>
      <c r="H3700" t="s">
        <v>24</v>
      </c>
      <c r="I3700" t="s">
        <v>4987</v>
      </c>
      <c r="J3700">
        <v>12</v>
      </c>
      <c r="K3700">
        <v>12</v>
      </c>
      <c r="L3700">
        <v>8.18</v>
      </c>
      <c r="M3700">
        <v>0</v>
      </c>
      <c r="N3700">
        <v>144</v>
      </c>
      <c r="O3700">
        <v>12</v>
      </c>
      <c r="P3700">
        <v>44209</v>
      </c>
      <c r="Q3700">
        <v>44209</v>
      </c>
      <c r="R3700">
        <v>29065400</v>
      </c>
      <c r="S3700" t="s">
        <v>26</v>
      </c>
      <c r="T3700">
        <v>148.16</v>
      </c>
      <c r="U3700" t="s">
        <v>27</v>
      </c>
      <c r="V3700" t="s">
        <v>29</v>
      </c>
      <c r="W3700" t="s">
        <v>29</v>
      </c>
      <c r="X3700">
        <v>43.64</v>
      </c>
      <c r="Y3700">
        <v>4</v>
      </c>
      <c r="Z3700">
        <v>3</v>
      </c>
      <c r="AA3700" t="s">
        <v>30</v>
      </c>
      <c r="AB3700" t="s">
        <v>31</v>
      </c>
    </row>
    <row r="3701" spans="1:28" x14ac:dyDescent="0.25">
      <c r="A3701">
        <v>20</v>
      </c>
      <c r="B3701">
        <v>94</v>
      </c>
      <c r="C3701">
        <v>994</v>
      </c>
      <c r="D3701">
        <v>47803</v>
      </c>
      <c r="E3701">
        <v>1</v>
      </c>
      <c r="F3701" t="s">
        <v>4942</v>
      </c>
      <c r="G3701" t="s">
        <v>23</v>
      </c>
      <c r="H3701" t="s">
        <v>24</v>
      </c>
      <c r="I3701" t="s">
        <v>4988</v>
      </c>
      <c r="J3701">
        <v>12</v>
      </c>
      <c r="K3701">
        <v>12</v>
      </c>
      <c r="L3701">
        <v>8.18</v>
      </c>
      <c r="M3701">
        <v>0</v>
      </c>
      <c r="N3701">
        <v>144</v>
      </c>
      <c r="O3701">
        <v>12</v>
      </c>
      <c r="P3701">
        <v>44209</v>
      </c>
      <c r="Q3701">
        <v>44209</v>
      </c>
      <c r="R3701">
        <v>29065516</v>
      </c>
      <c r="S3701" t="s">
        <v>26</v>
      </c>
      <c r="T3701">
        <v>148.16</v>
      </c>
      <c r="U3701" t="s">
        <v>27</v>
      </c>
      <c r="V3701" t="s">
        <v>29</v>
      </c>
      <c r="W3701" t="s">
        <v>29</v>
      </c>
      <c r="X3701">
        <v>43.64</v>
      </c>
      <c r="Y3701">
        <v>4</v>
      </c>
      <c r="Z3701">
        <v>3</v>
      </c>
      <c r="AA3701" t="s">
        <v>30</v>
      </c>
      <c r="AB3701" t="s">
        <v>31</v>
      </c>
    </row>
    <row r="3702" spans="1:28" x14ac:dyDescent="0.25">
      <c r="A3702">
        <v>20</v>
      </c>
      <c r="B3702">
        <v>94</v>
      </c>
      <c r="C3702">
        <v>994</v>
      </c>
      <c r="D3702">
        <v>47803</v>
      </c>
      <c r="E3702">
        <v>1</v>
      </c>
      <c r="F3702" t="s">
        <v>4942</v>
      </c>
      <c r="G3702" t="s">
        <v>23</v>
      </c>
      <c r="H3702" t="s">
        <v>24</v>
      </c>
      <c r="I3702" t="s">
        <v>4989</v>
      </c>
      <c r="J3702">
        <v>12</v>
      </c>
      <c r="K3702">
        <v>12</v>
      </c>
      <c r="L3702">
        <v>8.18</v>
      </c>
      <c r="M3702">
        <v>0</v>
      </c>
      <c r="N3702">
        <v>144</v>
      </c>
      <c r="O3702">
        <v>12</v>
      </c>
      <c r="P3702">
        <v>44209</v>
      </c>
      <c r="Q3702">
        <v>44209</v>
      </c>
      <c r="R3702">
        <v>29065783</v>
      </c>
      <c r="S3702" t="s">
        <v>26</v>
      </c>
      <c r="T3702">
        <v>148.16</v>
      </c>
      <c r="U3702" t="s">
        <v>27</v>
      </c>
      <c r="V3702" t="s">
        <v>29</v>
      </c>
      <c r="W3702" t="s">
        <v>29</v>
      </c>
      <c r="X3702">
        <v>43.64</v>
      </c>
      <c r="Y3702">
        <v>4</v>
      </c>
      <c r="Z3702">
        <v>3</v>
      </c>
      <c r="AA3702" t="s">
        <v>30</v>
      </c>
      <c r="AB3702" t="s">
        <v>31</v>
      </c>
    </row>
    <row r="3703" spans="1:28" x14ac:dyDescent="0.25">
      <c r="A3703">
        <v>20</v>
      </c>
      <c r="B3703">
        <v>94</v>
      </c>
      <c r="C3703">
        <v>994</v>
      </c>
      <c r="D3703">
        <v>47803</v>
      </c>
      <c r="E3703">
        <v>1</v>
      </c>
      <c r="F3703" t="s">
        <v>4942</v>
      </c>
      <c r="G3703" t="s">
        <v>23</v>
      </c>
      <c r="H3703" t="s">
        <v>24</v>
      </c>
      <c r="I3703" t="s">
        <v>4990</v>
      </c>
      <c r="J3703">
        <v>12</v>
      </c>
      <c r="K3703">
        <v>12</v>
      </c>
      <c r="L3703">
        <v>8.18</v>
      </c>
      <c r="M3703">
        <v>0</v>
      </c>
      <c r="N3703">
        <v>144</v>
      </c>
      <c r="O3703">
        <v>12</v>
      </c>
      <c r="P3703">
        <v>44209</v>
      </c>
      <c r="Q3703">
        <v>44209</v>
      </c>
      <c r="R3703">
        <v>29065530</v>
      </c>
      <c r="S3703" t="s">
        <v>26</v>
      </c>
      <c r="T3703">
        <v>148.16</v>
      </c>
      <c r="U3703" t="s">
        <v>27</v>
      </c>
      <c r="V3703" t="s">
        <v>29</v>
      </c>
      <c r="W3703" t="s">
        <v>29</v>
      </c>
      <c r="X3703">
        <v>43.64</v>
      </c>
      <c r="Y3703">
        <v>4</v>
      </c>
      <c r="Z3703">
        <v>3</v>
      </c>
      <c r="AA3703" t="s">
        <v>30</v>
      </c>
      <c r="AB3703" t="s">
        <v>31</v>
      </c>
    </row>
    <row r="3704" spans="1:28" x14ac:dyDescent="0.25">
      <c r="A3704">
        <v>20</v>
      </c>
      <c r="B3704">
        <v>94</v>
      </c>
      <c r="C3704">
        <v>994</v>
      </c>
      <c r="D3704">
        <v>47803</v>
      </c>
      <c r="E3704">
        <v>1</v>
      </c>
      <c r="F3704" t="s">
        <v>4942</v>
      </c>
      <c r="G3704" t="s">
        <v>23</v>
      </c>
      <c r="H3704" t="s">
        <v>24</v>
      </c>
      <c r="I3704" t="s">
        <v>4991</v>
      </c>
      <c r="J3704">
        <v>12</v>
      </c>
      <c r="K3704">
        <v>12</v>
      </c>
      <c r="L3704">
        <v>8.18</v>
      </c>
      <c r="M3704">
        <v>0</v>
      </c>
      <c r="N3704">
        <v>144</v>
      </c>
      <c r="O3704">
        <v>12</v>
      </c>
      <c r="P3704">
        <v>44209</v>
      </c>
      <c r="Q3704">
        <v>44209</v>
      </c>
      <c r="R3704">
        <v>29065332</v>
      </c>
      <c r="S3704" t="s">
        <v>26</v>
      </c>
      <c r="T3704">
        <v>148.16</v>
      </c>
      <c r="U3704" t="s">
        <v>27</v>
      </c>
      <c r="V3704" t="s">
        <v>29</v>
      </c>
      <c r="W3704" t="s">
        <v>29</v>
      </c>
      <c r="X3704">
        <v>43.64</v>
      </c>
      <c r="Y3704">
        <v>4</v>
      </c>
      <c r="Z3704">
        <v>3</v>
      </c>
      <c r="AA3704" t="s">
        <v>30</v>
      </c>
      <c r="AB3704" t="s">
        <v>31</v>
      </c>
    </row>
    <row r="3705" spans="1:28" x14ac:dyDescent="0.25">
      <c r="A3705">
        <v>20</v>
      </c>
      <c r="B3705">
        <v>94</v>
      </c>
      <c r="C3705">
        <v>994</v>
      </c>
      <c r="D3705">
        <v>47803</v>
      </c>
      <c r="E3705">
        <v>1</v>
      </c>
      <c r="F3705" t="s">
        <v>4942</v>
      </c>
      <c r="G3705" t="s">
        <v>23</v>
      </c>
      <c r="H3705" t="s">
        <v>24</v>
      </c>
      <c r="I3705" t="s">
        <v>4992</v>
      </c>
      <c r="J3705">
        <v>12</v>
      </c>
      <c r="K3705">
        <v>12</v>
      </c>
      <c r="L3705">
        <v>8.18</v>
      </c>
      <c r="M3705">
        <v>0</v>
      </c>
      <c r="N3705">
        <v>144</v>
      </c>
      <c r="O3705">
        <v>12</v>
      </c>
      <c r="P3705">
        <v>44209</v>
      </c>
      <c r="Q3705">
        <v>44209</v>
      </c>
      <c r="R3705">
        <v>29065769</v>
      </c>
      <c r="S3705" t="s">
        <v>26</v>
      </c>
      <c r="T3705">
        <v>148.16</v>
      </c>
      <c r="U3705" t="s">
        <v>27</v>
      </c>
      <c r="V3705" t="s">
        <v>29</v>
      </c>
      <c r="W3705" t="s">
        <v>29</v>
      </c>
      <c r="X3705">
        <v>43.64</v>
      </c>
      <c r="Y3705">
        <v>4</v>
      </c>
      <c r="Z3705">
        <v>3</v>
      </c>
      <c r="AA3705" t="s">
        <v>30</v>
      </c>
      <c r="AB3705" t="s">
        <v>31</v>
      </c>
    </row>
    <row r="3706" spans="1:28" x14ac:dyDescent="0.25">
      <c r="A3706">
        <v>20</v>
      </c>
      <c r="B3706">
        <v>94</v>
      </c>
      <c r="C3706">
        <v>994</v>
      </c>
      <c r="D3706">
        <v>47803</v>
      </c>
      <c r="E3706">
        <v>1</v>
      </c>
      <c r="F3706" t="s">
        <v>4942</v>
      </c>
      <c r="G3706" t="s">
        <v>23</v>
      </c>
      <c r="H3706" t="s">
        <v>24</v>
      </c>
      <c r="I3706" t="s">
        <v>4993</v>
      </c>
      <c r="J3706">
        <v>12</v>
      </c>
      <c r="K3706">
        <v>12</v>
      </c>
      <c r="L3706">
        <v>8.18</v>
      </c>
      <c r="M3706">
        <v>0</v>
      </c>
      <c r="N3706">
        <v>144</v>
      </c>
      <c r="O3706">
        <v>12</v>
      </c>
      <c r="P3706">
        <v>44209</v>
      </c>
      <c r="Q3706">
        <v>44209</v>
      </c>
      <c r="R3706">
        <v>29065349</v>
      </c>
      <c r="S3706" t="s">
        <v>26</v>
      </c>
      <c r="T3706">
        <v>148.16</v>
      </c>
      <c r="U3706" t="s">
        <v>27</v>
      </c>
      <c r="V3706" t="s">
        <v>29</v>
      </c>
      <c r="W3706" t="s">
        <v>29</v>
      </c>
      <c r="X3706">
        <v>43.64</v>
      </c>
      <c r="Y3706">
        <v>4</v>
      </c>
      <c r="Z3706">
        <v>3</v>
      </c>
      <c r="AA3706" t="s">
        <v>30</v>
      </c>
      <c r="AB3706" t="s">
        <v>31</v>
      </c>
    </row>
    <row r="3707" spans="1:28" x14ac:dyDescent="0.25">
      <c r="A3707">
        <v>20</v>
      </c>
      <c r="B3707">
        <v>94</v>
      </c>
      <c r="C3707">
        <v>994</v>
      </c>
      <c r="D3707">
        <v>47803</v>
      </c>
      <c r="E3707">
        <v>1</v>
      </c>
      <c r="F3707" t="s">
        <v>4942</v>
      </c>
      <c r="G3707" t="s">
        <v>23</v>
      </c>
      <c r="H3707" t="s">
        <v>24</v>
      </c>
      <c r="I3707" t="s">
        <v>4994</v>
      </c>
      <c r="J3707">
        <v>12</v>
      </c>
      <c r="K3707">
        <v>12</v>
      </c>
      <c r="L3707">
        <v>8.18</v>
      </c>
      <c r="M3707">
        <v>0</v>
      </c>
      <c r="N3707">
        <v>144</v>
      </c>
      <c r="O3707">
        <v>12</v>
      </c>
      <c r="P3707">
        <v>44209</v>
      </c>
      <c r="Q3707">
        <v>44209</v>
      </c>
      <c r="R3707">
        <v>29065745</v>
      </c>
      <c r="S3707" t="s">
        <v>26</v>
      </c>
      <c r="T3707">
        <v>148.16</v>
      </c>
      <c r="U3707" t="s">
        <v>27</v>
      </c>
      <c r="V3707" t="s">
        <v>29</v>
      </c>
      <c r="W3707" t="s">
        <v>29</v>
      </c>
      <c r="X3707">
        <v>43.64</v>
      </c>
      <c r="Y3707">
        <v>4</v>
      </c>
      <c r="Z3707">
        <v>3</v>
      </c>
      <c r="AA3707" t="s">
        <v>30</v>
      </c>
      <c r="AB3707" t="s">
        <v>31</v>
      </c>
    </row>
    <row r="3708" spans="1:28" x14ac:dyDescent="0.25">
      <c r="A3708">
        <v>20</v>
      </c>
      <c r="B3708">
        <v>94</v>
      </c>
      <c r="C3708">
        <v>994</v>
      </c>
      <c r="D3708">
        <v>47829</v>
      </c>
      <c r="E3708">
        <v>1</v>
      </c>
      <c r="F3708" t="s">
        <v>4995</v>
      </c>
      <c r="G3708" t="s">
        <v>32</v>
      </c>
      <c r="H3708" t="s">
        <v>24</v>
      </c>
      <c r="I3708" t="s">
        <v>4996</v>
      </c>
      <c r="J3708">
        <v>8</v>
      </c>
      <c r="K3708">
        <v>8</v>
      </c>
      <c r="L3708">
        <v>0.55500000000000005</v>
      </c>
      <c r="M3708">
        <v>0</v>
      </c>
      <c r="N3708">
        <v>384</v>
      </c>
      <c r="O3708">
        <v>48</v>
      </c>
      <c r="P3708">
        <v>44625</v>
      </c>
      <c r="Q3708">
        <v>44294</v>
      </c>
      <c r="R3708">
        <v>29233618</v>
      </c>
      <c r="S3708" t="s">
        <v>4996</v>
      </c>
      <c r="T3708">
        <v>76.64</v>
      </c>
      <c r="U3708" t="s">
        <v>27</v>
      </c>
      <c r="V3708" t="s">
        <v>29</v>
      </c>
      <c r="W3708" t="s">
        <v>29</v>
      </c>
      <c r="X3708">
        <v>18.55</v>
      </c>
      <c r="Y3708">
        <v>64</v>
      </c>
      <c r="Z3708">
        <v>4</v>
      </c>
      <c r="AA3708" t="s">
        <v>30</v>
      </c>
      <c r="AB3708" t="s">
        <v>31</v>
      </c>
    </row>
    <row r="3709" spans="1:28" x14ac:dyDescent="0.25">
      <c r="A3709">
        <v>20</v>
      </c>
      <c r="B3709">
        <v>94</v>
      </c>
      <c r="C3709">
        <v>994</v>
      </c>
      <c r="D3709">
        <v>47837</v>
      </c>
      <c r="E3709">
        <v>1</v>
      </c>
      <c r="F3709" t="s">
        <v>4997</v>
      </c>
      <c r="G3709" t="s">
        <v>32</v>
      </c>
      <c r="H3709" t="s">
        <v>24</v>
      </c>
      <c r="I3709" t="s">
        <v>4998</v>
      </c>
      <c r="J3709">
        <v>8</v>
      </c>
      <c r="K3709">
        <v>8</v>
      </c>
      <c r="L3709">
        <v>0.55500000000000005</v>
      </c>
      <c r="M3709">
        <v>0</v>
      </c>
      <c r="N3709">
        <v>352</v>
      </c>
      <c r="O3709">
        <v>44</v>
      </c>
      <c r="P3709">
        <v>44625</v>
      </c>
      <c r="Q3709">
        <v>44314</v>
      </c>
      <c r="R3709">
        <v>29265510</v>
      </c>
      <c r="S3709" t="s">
        <v>4998</v>
      </c>
      <c r="T3709">
        <v>74.42</v>
      </c>
      <c r="U3709" t="s">
        <v>27</v>
      </c>
      <c r="V3709" t="s">
        <v>29</v>
      </c>
      <c r="W3709" t="s">
        <v>29</v>
      </c>
      <c r="X3709">
        <v>18.55</v>
      </c>
      <c r="Y3709">
        <v>64</v>
      </c>
      <c r="Z3709">
        <v>4</v>
      </c>
      <c r="AA3709" t="s">
        <v>30</v>
      </c>
      <c r="AB3709" t="s">
        <v>31</v>
      </c>
    </row>
    <row r="3710" spans="1:28" x14ac:dyDescent="0.25">
      <c r="A3710">
        <v>20</v>
      </c>
      <c r="B3710">
        <v>94</v>
      </c>
      <c r="C3710">
        <v>994</v>
      </c>
      <c r="D3710">
        <v>47845</v>
      </c>
      <c r="E3710">
        <v>1</v>
      </c>
      <c r="F3710" t="s">
        <v>4999</v>
      </c>
      <c r="G3710" t="s">
        <v>32</v>
      </c>
      <c r="H3710" t="s">
        <v>24</v>
      </c>
      <c r="I3710" t="s">
        <v>5000</v>
      </c>
      <c r="J3710">
        <v>5</v>
      </c>
      <c r="K3710">
        <v>5</v>
      </c>
      <c r="L3710">
        <v>0.36</v>
      </c>
      <c r="M3710">
        <v>0</v>
      </c>
      <c r="N3710">
        <v>135</v>
      </c>
      <c r="O3710">
        <v>27</v>
      </c>
      <c r="P3710">
        <v>44642</v>
      </c>
      <c r="Q3710">
        <v>44389</v>
      </c>
      <c r="R3710">
        <v>62110112</v>
      </c>
      <c r="S3710" t="s">
        <v>5000</v>
      </c>
      <c r="T3710">
        <v>59.72</v>
      </c>
      <c r="U3710" t="s">
        <v>27</v>
      </c>
      <c r="V3710" t="s">
        <v>29</v>
      </c>
      <c r="W3710" t="s">
        <v>29</v>
      </c>
      <c r="X3710">
        <v>12.22</v>
      </c>
      <c r="Y3710">
        <v>38</v>
      </c>
      <c r="Z3710">
        <v>3</v>
      </c>
      <c r="AA3710" t="s">
        <v>30</v>
      </c>
      <c r="AB3710" t="s">
        <v>31</v>
      </c>
    </row>
    <row r="3711" spans="1:28" x14ac:dyDescent="0.25">
      <c r="A3711">
        <v>20</v>
      </c>
      <c r="B3711">
        <v>94</v>
      </c>
      <c r="C3711">
        <v>994</v>
      </c>
      <c r="D3711">
        <v>47845</v>
      </c>
      <c r="E3711">
        <v>1</v>
      </c>
      <c r="F3711" t="s">
        <v>4999</v>
      </c>
      <c r="G3711" t="s">
        <v>23</v>
      </c>
      <c r="H3711" t="s">
        <v>24</v>
      </c>
      <c r="I3711" t="s">
        <v>5001</v>
      </c>
      <c r="J3711">
        <v>5</v>
      </c>
      <c r="K3711">
        <v>5</v>
      </c>
      <c r="L3711">
        <v>0.36</v>
      </c>
      <c r="M3711">
        <v>0</v>
      </c>
      <c r="N3711">
        <v>380</v>
      </c>
      <c r="O3711">
        <v>76</v>
      </c>
      <c r="P3711">
        <v>44642</v>
      </c>
      <c r="Q3711">
        <v>44389</v>
      </c>
      <c r="R3711">
        <v>29386451</v>
      </c>
      <c r="S3711" t="s">
        <v>26</v>
      </c>
      <c r="T3711">
        <v>77.36</v>
      </c>
      <c r="U3711" t="s">
        <v>27</v>
      </c>
      <c r="V3711" t="s">
        <v>29</v>
      </c>
      <c r="W3711" t="s">
        <v>29</v>
      </c>
      <c r="X3711">
        <v>12.22</v>
      </c>
      <c r="Y3711">
        <v>38</v>
      </c>
      <c r="Z3711">
        <v>3</v>
      </c>
      <c r="AA3711" t="s">
        <v>30</v>
      </c>
      <c r="AB3711" t="s">
        <v>31</v>
      </c>
    </row>
    <row r="3712" spans="1:28" x14ac:dyDescent="0.25">
      <c r="A3712">
        <v>20</v>
      </c>
      <c r="B3712">
        <v>94</v>
      </c>
      <c r="C3712">
        <v>994</v>
      </c>
      <c r="D3712">
        <v>47845</v>
      </c>
      <c r="E3712">
        <v>1</v>
      </c>
      <c r="F3712" t="s">
        <v>4999</v>
      </c>
      <c r="G3712" t="s">
        <v>23</v>
      </c>
      <c r="H3712" t="s">
        <v>24</v>
      </c>
      <c r="I3712" t="s">
        <v>5002</v>
      </c>
      <c r="J3712">
        <v>5</v>
      </c>
      <c r="K3712">
        <v>5</v>
      </c>
      <c r="L3712">
        <v>0.36</v>
      </c>
      <c r="M3712">
        <v>0</v>
      </c>
      <c r="N3712">
        <v>380</v>
      </c>
      <c r="O3712">
        <v>76</v>
      </c>
      <c r="P3712">
        <v>44642</v>
      </c>
      <c r="Q3712">
        <v>44389</v>
      </c>
      <c r="R3712">
        <v>62110136</v>
      </c>
      <c r="S3712" t="s">
        <v>26</v>
      </c>
      <c r="T3712">
        <v>77.36</v>
      </c>
      <c r="U3712" t="s">
        <v>27</v>
      </c>
      <c r="V3712" t="s">
        <v>29</v>
      </c>
      <c r="W3712" t="s">
        <v>29</v>
      </c>
      <c r="X3712">
        <v>12.22</v>
      </c>
      <c r="Y3712">
        <v>38</v>
      </c>
      <c r="Z3712">
        <v>3</v>
      </c>
      <c r="AA3712" t="s">
        <v>30</v>
      </c>
      <c r="AB3712" t="s">
        <v>31</v>
      </c>
    </row>
    <row r="3713" spans="1:28" x14ac:dyDescent="0.25">
      <c r="A3713">
        <v>20</v>
      </c>
      <c r="B3713">
        <v>94</v>
      </c>
      <c r="C3713">
        <v>994</v>
      </c>
      <c r="D3713">
        <v>47858</v>
      </c>
      <c r="E3713">
        <v>1</v>
      </c>
      <c r="F3713" t="s">
        <v>5003</v>
      </c>
      <c r="G3713" t="s">
        <v>32</v>
      </c>
      <c r="H3713" t="s">
        <v>24</v>
      </c>
      <c r="I3713" t="s">
        <v>5004</v>
      </c>
      <c r="J3713">
        <v>5</v>
      </c>
      <c r="K3713">
        <v>5</v>
      </c>
      <c r="L3713">
        <v>0.44</v>
      </c>
      <c r="M3713">
        <v>0</v>
      </c>
      <c r="N3713">
        <v>885</v>
      </c>
      <c r="O3713">
        <v>177</v>
      </c>
      <c r="P3713">
        <v>44634</v>
      </c>
      <c r="Q3713">
        <v>44389</v>
      </c>
      <c r="R3713">
        <v>29386468</v>
      </c>
      <c r="S3713" t="s">
        <v>5004</v>
      </c>
      <c r="T3713">
        <v>127.88</v>
      </c>
      <c r="U3713" t="s">
        <v>27</v>
      </c>
      <c r="V3713" t="s">
        <v>29</v>
      </c>
      <c r="W3713" t="s">
        <v>29</v>
      </c>
      <c r="X3713">
        <v>12.22</v>
      </c>
      <c r="Y3713">
        <v>38</v>
      </c>
      <c r="Z3713">
        <v>5</v>
      </c>
      <c r="AA3713" t="s">
        <v>30</v>
      </c>
      <c r="AB3713" t="s">
        <v>31</v>
      </c>
    </row>
    <row r="3714" spans="1:28" x14ac:dyDescent="0.25">
      <c r="A3714">
        <v>20</v>
      </c>
      <c r="B3714">
        <v>94</v>
      </c>
      <c r="C3714">
        <v>994</v>
      </c>
      <c r="D3714">
        <v>47934</v>
      </c>
      <c r="E3714">
        <v>1</v>
      </c>
      <c r="F3714" t="s">
        <v>5005</v>
      </c>
      <c r="G3714" t="s">
        <v>32</v>
      </c>
      <c r="H3714" t="s">
        <v>24</v>
      </c>
      <c r="I3714" t="s">
        <v>5006</v>
      </c>
      <c r="J3714">
        <v>5</v>
      </c>
      <c r="K3714">
        <v>5</v>
      </c>
      <c r="L3714">
        <v>0.3</v>
      </c>
      <c r="M3714">
        <v>0</v>
      </c>
      <c r="N3714">
        <v>0</v>
      </c>
      <c r="O3714">
        <v>0</v>
      </c>
      <c r="S3714" t="s">
        <v>5006</v>
      </c>
      <c r="T3714">
        <v>50</v>
      </c>
      <c r="U3714" t="s">
        <v>27</v>
      </c>
      <c r="V3714" t="s">
        <v>26</v>
      </c>
      <c r="W3714" t="s">
        <v>29</v>
      </c>
      <c r="X3714">
        <v>12.22</v>
      </c>
      <c r="Y3714">
        <v>38</v>
      </c>
      <c r="Z3714">
        <v>5</v>
      </c>
      <c r="AA3714" t="s">
        <v>30</v>
      </c>
      <c r="AB3714" t="s">
        <v>31</v>
      </c>
    </row>
    <row r="3715" spans="1:28" x14ac:dyDescent="0.25">
      <c r="A3715">
        <v>20</v>
      </c>
      <c r="B3715">
        <v>94</v>
      </c>
      <c r="C3715">
        <v>994</v>
      </c>
      <c r="D3715">
        <v>48024</v>
      </c>
      <c r="E3715">
        <v>1</v>
      </c>
      <c r="F3715" t="s">
        <v>5007</v>
      </c>
      <c r="G3715" t="s">
        <v>32</v>
      </c>
      <c r="H3715" t="s">
        <v>24</v>
      </c>
      <c r="I3715" t="s">
        <v>5008</v>
      </c>
      <c r="J3715">
        <v>7</v>
      </c>
      <c r="K3715">
        <v>7</v>
      </c>
      <c r="L3715">
        <v>0.75</v>
      </c>
      <c r="M3715">
        <v>0</v>
      </c>
      <c r="N3715">
        <v>203</v>
      </c>
      <c r="O3715">
        <v>29</v>
      </c>
      <c r="P3715">
        <v>45046</v>
      </c>
      <c r="Q3715">
        <v>44377</v>
      </c>
      <c r="R3715">
        <v>29376483</v>
      </c>
      <c r="S3715" t="s">
        <v>5008</v>
      </c>
      <c r="T3715">
        <v>71.75</v>
      </c>
      <c r="U3715" t="s">
        <v>27</v>
      </c>
      <c r="V3715" t="s">
        <v>29</v>
      </c>
      <c r="W3715" t="s">
        <v>29</v>
      </c>
      <c r="X3715">
        <v>11.83</v>
      </c>
      <c r="Y3715">
        <v>50</v>
      </c>
      <c r="Z3715">
        <v>7</v>
      </c>
      <c r="AA3715" t="s">
        <v>30</v>
      </c>
      <c r="AB3715" t="s">
        <v>31</v>
      </c>
    </row>
    <row r="3716" spans="1:28" x14ac:dyDescent="0.25">
      <c r="A3716">
        <v>20</v>
      </c>
      <c r="B3716">
        <v>94</v>
      </c>
      <c r="C3716">
        <v>994</v>
      </c>
      <c r="D3716">
        <v>48024</v>
      </c>
      <c r="E3716">
        <v>1</v>
      </c>
      <c r="F3716" t="s">
        <v>5007</v>
      </c>
      <c r="G3716" t="s">
        <v>23</v>
      </c>
      <c r="H3716" t="s">
        <v>24</v>
      </c>
      <c r="I3716" t="s">
        <v>5009</v>
      </c>
      <c r="J3716">
        <v>7</v>
      </c>
      <c r="K3716">
        <v>7</v>
      </c>
      <c r="L3716">
        <v>0.75</v>
      </c>
      <c r="M3716">
        <v>0</v>
      </c>
      <c r="N3716">
        <v>2450</v>
      </c>
      <c r="O3716">
        <v>350</v>
      </c>
      <c r="P3716">
        <v>45080</v>
      </c>
      <c r="Q3716">
        <v>44393</v>
      </c>
      <c r="R3716">
        <v>3.930083052088759E+17</v>
      </c>
      <c r="S3716" t="s">
        <v>26</v>
      </c>
      <c r="T3716">
        <v>312.5</v>
      </c>
      <c r="U3716" t="s">
        <v>27</v>
      </c>
      <c r="V3716" t="s">
        <v>28</v>
      </c>
      <c r="W3716" t="s">
        <v>29</v>
      </c>
      <c r="X3716">
        <v>11.83</v>
      </c>
      <c r="Y3716">
        <v>50</v>
      </c>
      <c r="Z3716">
        <v>7</v>
      </c>
      <c r="AA3716" t="s">
        <v>30</v>
      </c>
      <c r="AB3716" t="s">
        <v>31</v>
      </c>
    </row>
    <row r="3717" spans="1:28" x14ac:dyDescent="0.25">
      <c r="A3717">
        <v>20</v>
      </c>
      <c r="B3717">
        <v>94</v>
      </c>
      <c r="C3717">
        <v>994</v>
      </c>
      <c r="D3717">
        <v>48024</v>
      </c>
      <c r="E3717">
        <v>1</v>
      </c>
      <c r="F3717" t="s">
        <v>5007</v>
      </c>
      <c r="G3717" t="s">
        <v>23</v>
      </c>
      <c r="H3717" t="s">
        <v>24</v>
      </c>
      <c r="I3717" t="s">
        <v>5010</v>
      </c>
      <c r="J3717">
        <v>7</v>
      </c>
      <c r="K3717">
        <v>7</v>
      </c>
      <c r="L3717">
        <v>0.75</v>
      </c>
      <c r="M3717">
        <v>0</v>
      </c>
      <c r="N3717">
        <v>1750</v>
      </c>
      <c r="O3717">
        <v>250</v>
      </c>
      <c r="P3717">
        <v>45080</v>
      </c>
      <c r="Q3717">
        <v>44386</v>
      </c>
      <c r="R3717">
        <v>3.9300667052343866E+17</v>
      </c>
      <c r="S3717" t="s">
        <v>26</v>
      </c>
      <c r="T3717">
        <v>237.5</v>
      </c>
      <c r="U3717" t="s">
        <v>27</v>
      </c>
      <c r="V3717" t="s">
        <v>29</v>
      </c>
      <c r="W3717" t="s">
        <v>29</v>
      </c>
      <c r="X3717">
        <v>11.83</v>
      </c>
      <c r="Y3717">
        <v>50</v>
      </c>
      <c r="Z3717">
        <v>7</v>
      </c>
      <c r="AA3717" t="s">
        <v>30</v>
      </c>
      <c r="AB3717" t="s">
        <v>31</v>
      </c>
    </row>
    <row r="3718" spans="1:28" x14ac:dyDescent="0.25">
      <c r="A3718">
        <v>20</v>
      </c>
      <c r="B3718">
        <v>94</v>
      </c>
      <c r="C3718">
        <v>994</v>
      </c>
      <c r="D3718">
        <v>48024</v>
      </c>
      <c r="E3718">
        <v>1</v>
      </c>
      <c r="F3718" t="s">
        <v>5007</v>
      </c>
      <c r="G3718" t="s">
        <v>23</v>
      </c>
      <c r="H3718" t="s">
        <v>24</v>
      </c>
      <c r="I3718" t="s">
        <v>5011</v>
      </c>
      <c r="J3718">
        <v>7</v>
      </c>
      <c r="K3718">
        <v>7</v>
      </c>
      <c r="L3718">
        <v>0.75</v>
      </c>
      <c r="M3718">
        <v>0</v>
      </c>
      <c r="N3718">
        <v>2450</v>
      </c>
      <c r="O3718">
        <v>350</v>
      </c>
      <c r="P3718">
        <v>45067</v>
      </c>
      <c r="Q3718">
        <v>44369</v>
      </c>
      <c r="R3718">
        <v>3.9300830520884326E+17</v>
      </c>
      <c r="S3718" t="s">
        <v>26</v>
      </c>
      <c r="T3718">
        <v>312.5</v>
      </c>
      <c r="U3718" t="s">
        <v>27</v>
      </c>
      <c r="V3718" t="s">
        <v>29</v>
      </c>
      <c r="W3718" t="s">
        <v>29</v>
      </c>
      <c r="X3718">
        <v>11.83</v>
      </c>
      <c r="Y3718">
        <v>50</v>
      </c>
      <c r="Z3718">
        <v>7</v>
      </c>
      <c r="AA3718" t="s">
        <v>30</v>
      </c>
      <c r="AB3718" t="s">
        <v>31</v>
      </c>
    </row>
    <row r="3719" spans="1:28" x14ac:dyDescent="0.25">
      <c r="A3719">
        <v>20</v>
      </c>
      <c r="B3719">
        <v>94</v>
      </c>
      <c r="C3719">
        <v>994</v>
      </c>
      <c r="D3719">
        <v>48105</v>
      </c>
      <c r="E3719">
        <v>1</v>
      </c>
      <c r="F3719" t="s">
        <v>5012</v>
      </c>
      <c r="G3719" t="s">
        <v>32</v>
      </c>
      <c r="H3719" t="s">
        <v>24</v>
      </c>
      <c r="I3719" t="s">
        <v>5013</v>
      </c>
      <c r="J3719">
        <v>1</v>
      </c>
      <c r="K3719">
        <v>1</v>
      </c>
      <c r="L3719">
        <v>10.1</v>
      </c>
      <c r="M3719">
        <v>0</v>
      </c>
      <c r="N3719">
        <v>72</v>
      </c>
      <c r="O3719">
        <v>72</v>
      </c>
      <c r="P3719">
        <v>44660</v>
      </c>
      <c r="Q3719">
        <v>44356</v>
      </c>
      <c r="R3719">
        <v>3.9300675613528659E+17</v>
      </c>
      <c r="S3719" t="s">
        <v>5013</v>
      </c>
      <c r="T3719">
        <v>777.2</v>
      </c>
      <c r="U3719" t="s">
        <v>27</v>
      </c>
      <c r="V3719" t="s">
        <v>29</v>
      </c>
      <c r="W3719" t="s">
        <v>29</v>
      </c>
      <c r="X3719">
        <v>28.13</v>
      </c>
      <c r="Y3719">
        <v>24</v>
      </c>
      <c r="Z3719">
        <v>5</v>
      </c>
      <c r="AA3719" t="s">
        <v>30</v>
      </c>
      <c r="AB3719" t="s">
        <v>31</v>
      </c>
    </row>
    <row r="3720" spans="1:28" x14ac:dyDescent="0.25">
      <c r="A3720">
        <v>20</v>
      </c>
      <c r="B3720">
        <v>94</v>
      </c>
      <c r="C3720">
        <v>994</v>
      </c>
      <c r="D3720">
        <v>48105</v>
      </c>
      <c r="E3720">
        <v>1</v>
      </c>
      <c r="F3720" t="s">
        <v>5012</v>
      </c>
      <c r="G3720" t="s">
        <v>23</v>
      </c>
      <c r="H3720" t="s">
        <v>24</v>
      </c>
      <c r="I3720" t="s">
        <v>5014</v>
      </c>
      <c r="J3720">
        <v>1</v>
      </c>
      <c r="K3720">
        <v>1</v>
      </c>
      <c r="L3720">
        <v>10.1</v>
      </c>
      <c r="M3720">
        <v>0</v>
      </c>
      <c r="N3720">
        <v>120</v>
      </c>
      <c r="O3720">
        <v>120</v>
      </c>
      <c r="P3720">
        <v>44714</v>
      </c>
      <c r="Q3720">
        <v>44375</v>
      </c>
      <c r="R3720">
        <v>3.9300675613543059E+17</v>
      </c>
      <c r="S3720" t="s">
        <v>26</v>
      </c>
      <c r="T3720">
        <v>1262</v>
      </c>
      <c r="U3720" t="s">
        <v>27</v>
      </c>
      <c r="V3720" t="s">
        <v>29</v>
      </c>
      <c r="W3720" t="s">
        <v>29</v>
      </c>
      <c r="X3720">
        <v>28.13</v>
      </c>
      <c r="Y3720">
        <v>24</v>
      </c>
      <c r="Z3720">
        <v>5</v>
      </c>
      <c r="AA3720" t="s">
        <v>30</v>
      </c>
      <c r="AB3720" t="s">
        <v>31</v>
      </c>
    </row>
    <row r="3721" spans="1:28" x14ac:dyDescent="0.25">
      <c r="A3721">
        <v>20</v>
      </c>
      <c r="B3721">
        <v>94</v>
      </c>
      <c r="C3721">
        <v>994</v>
      </c>
      <c r="D3721">
        <v>48105</v>
      </c>
      <c r="E3721">
        <v>1</v>
      </c>
      <c r="F3721" t="s">
        <v>5012</v>
      </c>
      <c r="G3721" t="s">
        <v>23</v>
      </c>
      <c r="H3721" t="s">
        <v>24</v>
      </c>
      <c r="I3721" t="s">
        <v>5015</v>
      </c>
      <c r="J3721">
        <v>1</v>
      </c>
      <c r="K3721">
        <v>1</v>
      </c>
      <c r="L3721">
        <v>10.1</v>
      </c>
      <c r="M3721">
        <v>0</v>
      </c>
      <c r="N3721">
        <v>120</v>
      </c>
      <c r="O3721">
        <v>120</v>
      </c>
      <c r="P3721">
        <v>44660</v>
      </c>
      <c r="Q3721">
        <v>44348</v>
      </c>
      <c r="R3721">
        <v>3.9300675613528646E+17</v>
      </c>
      <c r="S3721" t="s">
        <v>26</v>
      </c>
      <c r="T3721">
        <v>1262</v>
      </c>
      <c r="U3721" t="s">
        <v>27</v>
      </c>
      <c r="V3721" t="s">
        <v>29</v>
      </c>
      <c r="W3721" t="s">
        <v>29</v>
      </c>
      <c r="X3721">
        <v>28.13</v>
      </c>
      <c r="Y3721">
        <v>24</v>
      </c>
      <c r="Z3721">
        <v>5</v>
      </c>
      <c r="AA3721" t="s">
        <v>30</v>
      </c>
      <c r="AB3721" t="s">
        <v>31</v>
      </c>
    </row>
    <row r="3722" spans="1:28" x14ac:dyDescent="0.25">
      <c r="A3722">
        <v>20</v>
      </c>
      <c r="B3722">
        <v>94</v>
      </c>
      <c r="C3722">
        <v>994</v>
      </c>
      <c r="D3722">
        <v>48105</v>
      </c>
      <c r="E3722">
        <v>1</v>
      </c>
      <c r="F3722" t="s">
        <v>5012</v>
      </c>
      <c r="G3722" t="s">
        <v>23</v>
      </c>
      <c r="H3722" t="s">
        <v>24</v>
      </c>
      <c r="I3722" t="s">
        <v>5016</v>
      </c>
      <c r="J3722">
        <v>1</v>
      </c>
      <c r="K3722">
        <v>1</v>
      </c>
      <c r="L3722">
        <v>10.1</v>
      </c>
      <c r="M3722">
        <v>0</v>
      </c>
      <c r="N3722">
        <v>120</v>
      </c>
      <c r="O3722">
        <v>120</v>
      </c>
      <c r="P3722">
        <v>44660</v>
      </c>
      <c r="Q3722">
        <v>44356</v>
      </c>
      <c r="R3722">
        <v>3.9300675613528659E+17</v>
      </c>
      <c r="S3722" t="s">
        <v>26</v>
      </c>
      <c r="T3722">
        <v>1262</v>
      </c>
      <c r="U3722" t="s">
        <v>27</v>
      </c>
      <c r="V3722" t="s">
        <v>29</v>
      </c>
      <c r="W3722" t="s">
        <v>29</v>
      </c>
      <c r="X3722">
        <v>28.13</v>
      </c>
      <c r="Y3722">
        <v>24</v>
      </c>
      <c r="Z3722">
        <v>5</v>
      </c>
      <c r="AA3722" t="s">
        <v>30</v>
      </c>
      <c r="AB3722" t="s">
        <v>31</v>
      </c>
    </row>
    <row r="3723" spans="1:28" x14ac:dyDescent="0.25">
      <c r="A3723">
        <v>20</v>
      </c>
      <c r="B3723">
        <v>94</v>
      </c>
      <c r="C3723">
        <v>994</v>
      </c>
      <c r="D3723">
        <v>48121</v>
      </c>
      <c r="E3723">
        <v>1</v>
      </c>
      <c r="F3723" t="s">
        <v>5017</v>
      </c>
      <c r="G3723" t="s">
        <v>23</v>
      </c>
      <c r="H3723" t="s">
        <v>24</v>
      </c>
      <c r="I3723" t="s">
        <v>5018</v>
      </c>
      <c r="J3723">
        <v>1</v>
      </c>
      <c r="K3723">
        <v>1</v>
      </c>
      <c r="L3723">
        <v>10.1</v>
      </c>
      <c r="M3723">
        <v>0</v>
      </c>
      <c r="N3723">
        <v>120</v>
      </c>
      <c r="O3723">
        <v>120</v>
      </c>
      <c r="P3723">
        <v>44674</v>
      </c>
      <c r="Q3723">
        <v>44356</v>
      </c>
      <c r="R3723">
        <v>3.9300675613533229E+17</v>
      </c>
      <c r="S3723" t="s">
        <v>26</v>
      </c>
      <c r="T3723">
        <v>1262</v>
      </c>
      <c r="U3723" t="s">
        <v>27</v>
      </c>
      <c r="V3723" t="s">
        <v>29</v>
      </c>
      <c r="W3723" t="s">
        <v>29</v>
      </c>
      <c r="X3723">
        <v>28.13</v>
      </c>
      <c r="Y3723">
        <v>24</v>
      </c>
      <c r="Z3723">
        <v>5</v>
      </c>
      <c r="AA3723" t="s">
        <v>30</v>
      </c>
      <c r="AB3723" t="s">
        <v>31</v>
      </c>
    </row>
    <row r="3724" spans="1:28" x14ac:dyDescent="0.25">
      <c r="A3724">
        <v>20</v>
      </c>
      <c r="B3724">
        <v>94</v>
      </c>
      <c r="C3724">
        <v>994</v>
      </c>
      <c r="D3724">
        <v>48121</v>
      </c>
      <c r="E3724">
        <v>1</v>
      </c>
      <c r="F3724" t="s">
        <v>5017</v>
      </c>
      <c r="G3724" t="s">
        <v>23</v>
      </c>
      <c r="H3724" t="s">
        <v>24</v>
      </c>
      <c r="I3724" t="s">
        <v>5019</v>
      </c>
      <c r="J3724">
        <v>1</v>
      </c>
      <c r="K3724">
        <v>1</v>
      </c>
      <c r="L3724">
        <v>10.1</v>
      </c>
      <c r="M3724">
        <v>0</v>
      </c>
      <c r="N3724">
        <v>120</v>
      </c>
      <c r="O3724">
        <v>120</v>
      </c>
      <c r="P3724">
        <v>44674</v>
      </c>
      <c r="Q3724">
        <v>44356</v>
      </c>
      <c r="R3724">
        <v>3.9300675613533229E+17</v>
      </c>
      <c r="S3724" t="s">
        <v>26</v>
      </c>
      <c r="T3724">
        <v>1262</v>
      </c>
      <c r="U3724" t="s">
        <v>27</v>
      </c>
      <c r="V3724" t="s">
        <v>29</v>
      </c>
      <c r="W3724" t="s">
        <v>29</v>
      </c>
      <c r="X3724">
        <v>28.13</v>
      </c>
      <c r="Y3724">
        <v>24</v>
      </c>
      <c r="Z3724">
        <v>5</v>
      </c>
      <c r="AA3724" t="s">
        <v>30</v>
      </c>
      <c r="AB3724" t="s">
        <v>31</v>
      </c>
    </row>
    <row r="3725" spans="1:28" x14ac:dyDescent="0.25">
      <c r="A3725">
        <v>20</v>
      </c>
      <c r="B3725">
        <v>94</v>
      </c>
      <c r="C3725">
        <v>994</v>
      </c>
      <c r="D3725">
        <v>48121</v>
      </c>
      <c r="E3725">
        <v>1</v>
      </c>
      <c r="F3725" t="s">
        <v>5017</v>
      </c>
      <c r="G3725" t="s">
        <v>23</v>
      </c>
      <c r="H3725" t="s">
        <v>24</v>
      </c>
      <c r="I3725" t="s">
        <v>5020</v>
      </c>
      <c r="J3725">
        <v>1</v>
      </c>
      <c r="K3725">
        <v>1</v>
      </c>
      <c r="L3725">
        <v>10.1</v>
      </c>
      <c r="M3725">
        <v>0</v>
      </c>
      <c r="N3725">
        <v>120</v>
      </c>
      <c r="O3725">
        <v>120</v>
      </c>
      <c r="P3725">
        <v>44674</v>
      </c>
      <c r="Q3725">
        <v>44356</v>
      </c>
      <c r="R3725">
        <v>3.9300675613533229E+17</v>
      </c>
      <c r="S3725" t="s">
        <v>26</v>
      </c>
      <c r="T3725">
        <v>1262</v>
      </c>
      <c r="U3725" t="s">
        <v>27</v>
      </c>
      <c r="V3725" t="s">
        <v>29</v>
      </c>
      <c r="W3725" t="s">
        <v>29</v>
      </c>
      <c r="X3725">
        <v>28.13</v>
      </c>
      <c r="Y3725">
        <v>24</v>
      </c>
      <c r="Z3725">
        <v>5</v>
      </c>
      <c r="AA3725" t="s">
        <v>30</v>
      </c>
      <c r="AB3725" t="s">
        <v>31</v>
      </c>
    </row>
    <row r="3726" spans="1:28" x14ac:dyDescent="0.25">
      <c r="A3726">
        <v>20</v>
      </c>
      <c r="B3726">
        <v>94</v>
      </c>
      <c r="C3726">
        <v>994</v>
      </c>
      <c r="D3726">
        <v>48121</v>
      </c>
      <c r="E3726">
        <v>1</v>
      </c>
      <c r="F3726" t="s">
        <v>5017</v>
      </c>
      <c r="G3726" t="s">
        <v>32</v>
      </c>
      <c r="H3726" t="s">
        <v>24</v>
      </c>
      <c r="I3726" t="s">
        <v>5021</v>
      </c>
      <c r="J3726">
        <v>1</v>
      </c>
      <c r="K3726">
        <v>1</v>
      </c>
      <c r="L3726">
        <v>10.1</v>
      </c>
      <c r="M3726">
        <v>0</v>
      </c>
      <c r="N3726">
        <v>114</v>
      </c>
      <c r="O3726">
        <v>114</v>
      </c>
      <c r="P3726">
        <v>44674</v>
      </c>
      <c r="Q3726">
        <v>44376</v>
      </c>
      <c r="R3726">
        <v>3.9300675613533222E+17</v>
      </c>
      <c r="S3726" t="s">
        <v>5021</v>
      </c>
      <c r="T3726">
        <v>1201.4000000000001</v>
      </c>
      <c r="U3726" t="s">
        <v>27</v>
      </c>
      <c r="V3726" t="s">
        <v>29</v>
      </c>
      <c r="W3726" t="s">
        <v>29</v>
      </c>
      <c r="X3726">
        <v>28.13</v>
      </c>
      <c r="Y3726">
        <v>24</v>
      </c>
      <c r="Z3726">
        <v>5</v>
      </c>
      <c r="AA3726" t="s">
        <v>30</v>
      </c>
      <c r="AB3726" t="s">
        <v>31</v>
      </c>
    </row>
    <row r="3727" spans="1:28" x14ac:dyDescent="0.25">
      <c r="A3727">
        <v>20</v>
      </c>
      <c r="B3727">
        <v>94</v>
      </c>
      <c r="C3727">
        <v>994</v>
      </c>
      <c r="D3727">
        <v>48121</v>
      </c>
      <c r="E3727">
        <v>1</v>
      </c>
      <c r="F3727" t="s">
        <v>5017</v>
      </c>
      <c r="G3727" t="s">
        <v>23</v>
      </c>
      <c r="H3727" t="s">
        <v>24</v>
      </c>
      <c r="I3727" t="s">
        <v>5022</v>
      </c>
      <c r="J3727">
        <v>1</v>
      </c>
      <c r="K3727">
        <v>1</v>
      </c>
      <c r="L3727">
        <v>10.1</v>
      </c>
      <c r="M3727">
        <v>0</v>
      </c>
      <c r="N3727">
        <v>120</v>
      </c>
      <c r="O3727">
        <v>120</v>
      </c>
      <c r="P3727">
        <v>44674</v>
      </c>
      <c r="Q3727">
        <v>44375</v>
      </c>
      <c r="R3727">
        <v>3.9300675613533216E+17</v>
      </c>
      <c r="S3727" t="s">
        <v>26</v>
      </c>
      <c r="T3727">
        <v>1262</v>
      </c>
      <c r="U3727" t="s">
        <v>27</v>
      </c>
      <c r="V3727" t="s">
        <v>29</v>
      </c>
      <c r="W3727" t="s">
        <v>29</v>
      </c>
      <c r="X3727">
        <v>28.13</v>
      </c>
      <c r="Y3727">
        <v>24</v>
      </c>
      <c r="Z3727">
        <v>5</v>
      </c>
      <c r="AA3727" t="s">
        <v>30</v>
      </c>
      <c r="AB3727" t="s">
        <v>31</v>
      </c>
    </row>
    <row r="3728" spans="1:28" x14ac:dyDescent="0.25">
      <c r="A3728">
        <v>20</v>
      </c>
      <c r="B3728">
        <v>94</v>
      </c>
      <c r="C3728">
        <v>994</v>
      </c>
      <c r="D3728">
        <v>48121</v>
      </c>
      <c r="E3728">
        <v>1</v>
      </c>
      <c r="F3728" t="s">
        <v>5017</v>
      </c>
      <c r="G3728" t="s">
        <v>23</v>
      </c>
      <c r="H3728" t="s">
        <v>24</v>
      </c>
      <c r="I3728" t="s">
        <v>5023</v>
      </c>
      <c r="J3728">
        <v>1</v>
      </c>
      <c r="K3728">
        <v>1</v>
      </c>
      <c r="L3728">
        <v>10.1</v>
      </c>
      <c r="M3728">
        <v>0</v>
      </c>
      <c r="N3728">
        <v>120</v>
      </c>
      <c r="O3728">
        <v>120</v>
      </c>
      <c r="P3728">
        <v>44674</v>
      </c>
      <c r="Q3728">
        <v>44358</v>
      </c>
      <c r="R3728">
        <v>3.9300675613533229E+17</v>
      </c>
      <c r="S3728" t="s">
        <v>26</v>
      </c>
      <c r="T3728">
        <v>1262</v>
      </c>
      <c r="U3728" t="s">
        <v>27</v>
      </c>
      <c r="V3728" t="s">
        <v>29</v>
      </c>
      <c r="W3728" t="s">
        <v>29</v>
      </c>
      <c r="X3728">
        <v>28.13</v>
      </c>
      <c r="Y3728">
        <v>24</v>
      </c>
      <c r="Z3728">
        <v>5</v>
      </c>
      <c r="AA3728" t="s">
        <v>30</v>
      </c>
      <c r="AB3728" t="s">
        <v>31</v>
      </c>
    </row>
    <row r="3729" spans="1:28" x14ac:dyDescent="0.25">
      <c r="A3729">
        <v>20</v>
      </c>
      <c r="B3729">
        <v>94</v>
      </c>
      <c r="C3729">
        <v>994</v>
      </c>
      <c r="D3729">
        <v>48126</v>
      </c>
      <c r="E3729">
        <v>1</v>
      </c>
      <c r="F3729" t="s">
        <v>5024</v>
      </c>
      <c r="G3729" t="s">
        <v>32</v>
      </c>
      <c r="H3729" t="s">
        <v>24</v>
      </c>
      <c r="I3729" t="s">
        <v>5025</v>
      </c>
      <c r="J3729">
        <v>5</v>
      </c>
      <c r="K3729">
        <v>5</v>
      </c>
      <c r="L3729">
        <v>0.495</v>
      </c>
      <c r="M3729">
        <v>0</v>
      </c>
      <c r="N3729">
        <v>0</v>
      </c>
      <c r="O3729">
        <v>0</v>
      </c>
      <c r="S3729" t="s">
        <v>5025</v>
      </c>
      <c r="T3729">
        <v>0</v>
      </c>
      <c r="U3729" t="s">
        <v>27</v>
      </c>
      <c r="V3729" t="s">
        <v>26</v>
      </c>
      <c r="W3729" t="s">
        <v>29</v>
      </c>
      <c r="X3729">
        <v>10.86</v>
      </c>
      <c r="Y3729">
        <v>32</v>
      </c>
      <c r="Z3729">
        <v>5</v>
      </c>
      <c r="AA3729" t="s">
        <v>30</v>
      </c>
      <c r="AB3729" t="s">
        <v>31</v>
      </c>
    </row>
    <row r="3730" spans="1:28" x14ac:dyDescent="0.25">
      <c r="A3730">
        <v>20</v>
      </c>
      <c r="B3730">
        <v>94</v>
      </c>
      <c r="C3730">
        <v>994</v>
      </c>
      <c r="D3730">
        <v>48142</v>
      </c>
      <c r="E3730">
        <v>1</v>
      </c>
      <c r="F3730" t="s">
        <v>5026</v>
      </c>
      <c r="G3730" t="s">
        <v>32</v>
      </c>
      <c r="H3730" t="s">
        <v>24</v>
      </c>
      <c r="I3730" t="s">
        <v>5027</v>
      </c>
      <c r="J3730">
        <v>5</v>
      </c>
      <c r="K3730">
        <v>5</v>
      </c>
      <c r="L3730">
        <v>0.495</v>
      </c>
      <c r="M3730">
        <v>0</v>
      </c>
      <c r="N3730">
        <v>40</v>
      </c>
      <c r="O3730">
        <v>8</v>
      </c>
      <c r="P3730">
        <v>44618</v>
      </c>
      <c r="Q3730">
        <v>44294</v>
      </c>
      <c r="R3730">
        <v>60594051</v>
      </c>
      <c r="S3730" t="s">
        <v>5027</v>
      </c>
      <c r="T3730">
        <v>3.96</v>
      </c>
      <c r="U3730" t="s">
        <v>27</v>
      </c>
      <c r="V3730" t="s">
        <v>29</v>
      </c>
      <c r="W3730" t="s">
        <v>29</v>
      </c>
      <c r="X3730">
        <v>10.86</v>
      </c>
      <c r="Y3730">
        <v>32</v>
      </c>
      <c r="Z3730">
        <v>5</v>
      </c>
      <c r="AA3730" t="s">
        <v>30</v>
      </c>
      <c r="AB3730" t="s">
        <v>31</v>
      </c>
    </row>
    <row r="3731" spans="1:28" x14ac:dyDescent="0.25">
      <c r="A3731">
        <v>20</v>
      </c>
      <c r="B3731">
        <v>94</v>
      </c>
      <c r="C3731">
        <v>994</v>
      </c>
      <c r="D3731">
        <v>48142</v>
      </c>
      <c r="E3731">
        <v>1</v>
      </c>
      <c r="F3731" t="s">
        <v>5026</v>
      </c>
      <c r="G3731" t="s">
        <v>23</v>
      </c>
      <c r="H3731" t="s">
        <v>24</v>
      </c>
      <c r="I3731" t="s">
        <v>5028</v>
      </c>
      <c r="J3731">
        <v>5</v>
      </c>
      <c r="K3731">
        <v>5</v>
      </c>
      <c r="L3731">
        <v>0.495</v>
      </c>
      <c r="M3731">
        <v>0</v>
      </c>
      <c r="N3731">
        <v>105</v>
      </c>
      <c r="O3731">
        <v>21</v>
      </c>
      <c r="P3731">
        <v>44618</v>
      </c>
      <c r="Q3731">
        <v>44294</v>
      </c>
      <c r="R3731">
        <v>29233601</v>
      </c>
      <c r="S3731" t="s">
        <v>26</v>
      </c>
      <c r="T3731">
        <v>60.395000000000003</v>
      </c>
      <c r="U3731" t="s">
        <v>27</v>
      </c>
      <c r="V3731" t="s">
        <v>29</v>
      </c>
      <c r="W3731" t="s">
        <v>29</v>
      </c>
      <c r="X3731">
        <v>10.86</v>
      </c>
      <c r="Y3731">
        <v>32</v>
      </c>
      <c r="Z3731">
        <v>5</v>
      </c>
      <c r="AA3731" t="s">
        <v>30</v>
      </c>
      <c r="AB3731" t="s">
        <v>31</v>
      </c>
    </row>
    <row r="3732" spans="1:28" x14ac:dyDescent="0.25">
      <c r="A3732">
        <v>20</v>
      </c>
      <c r="B3732">
        <v>94</v>
      </c>
      <c r="C3732">
        <v>994</v>
      </c>
      <c r="D3732">
        <v>48163</v>
      </c>
      <c r="E3732">
        <v>1</v>
      </c>
      <c r="F3732" t="s">
        <v>5029</v>
      </c>
      <c r="G3732" t="s">
        <v>32</v>
      </c>
      <c r="H3732" t="s">
        <v>24</v>
      </c>
      <c r="I3732" t="s">
        <v>5030</v>
      </c>
      <c r="J3732">
        <v>6</v>
      </c>
      <c r="K3732">
        <v>6</v>
      </c>
      <c r="L3732">
        <v>3</v>
      </c>
      <c r="M3732">
        <v>0</v>
      </c>
      <c r="N3732">
        <v>42</v>
      </c>
      <c r="O3732">
        <v>7</v>
      </c>
      <c r="P3732">
        <v>44872</v>
      </c>
      <c r="Q3732">
        <v>44364</v>
      </c>
      <c r="R3732">
        <v>29357314</v>
      </c>
      <c r="S3732" t="s">
        <v>5030</v>
      </c>
      <c r="T3732">
        <v>71</v>
      </c>
      <c r="U3732" t="s">
        <v>27</v>
      </c>
      <c r="V3732" t="s">
        <v>29</v>
      </c>
      <c r="W3732" t="s">
        <v>29</v>
      </c>
      <c r="X3732">
        <v>17.170000000000002</v>
      </c>
      <c r="Y3732">
        <v>32</v>
      </c>
      <c r="Z3732">
        <v>7</v>
      </c>
      <c r="AA3732" t="s">
        <v>30</v>
      </c>
      <c r="AB3732" t="s">
        <v>31</v>
      </c>
    </row>
    <row r="3733" spans="1:28" x14ac:dyDescent="0.25">
      <c r="A3733">
        <v>20</v>
      </c>
      <c r="B3733">
        <v>94</v>
      </c>
      <c r="C3733">
        <v>994</v>
      </c>
      <c r="D3733">
        <v>48163</v>
      </c>
      <c r="E3733">
        <v>1</v>
      </c>
      <c r="F3733" t="s">
        <v>5029</v>
      </c>
      <c r="G3733" t="s">
        <v>23</v>
      </c>
      <c r="H3733" t="s">
        <v>24</v>
      </c>
      <c r="I3733" t="s">
        <v>5031</v>
      </c>
      <c r="J3733">
        <v>6</v>
      </c>
      <c r="K3733">
        <v>6</v>
      </c>
      <c r="L3733">
        <v>3</v>
      </c>
      <c r="M3733">
        <v>0</v>
      </c>
      <c r="N3733">
        <v>576</v>
      </c>
      <c r="O3733">
        <v>96</v>
      </c>
      <c r="P3733">
        <v>44872</v>
      </c>
      <c r="Q3733">
        <v>44369</v>
      </c>
      <c r="R3733">
        <v>3.9334214220487578E+17</v>
      </c>
      <c r="S3733" t="s">
        <v>26</v>
      </c>
      <c r="T3733">
        <v>338</v>
      </c>
      <c r="U3733" t="s">
        <v>27</v>
      </c>
      <c r="V3733" t="s">
        <v>29</v>
      </c>
      <c r="W3733" t="s">
        <v>29</v>
      </c>
      <c r="X3733">
        <v>17.170000000000002</v>
      </c>
      <c r="Y3733">
        <v>32</v>
      </c>
      <c r="Z3733">
        <v>7</v>
      </c>
      <c r="AA3733" t="s">
        <v>30</v>
      </c>
      <c r="AB3733" t="s">
        <v>31</v>
      </c>
    </row>
    <row r="3734" spans="1:28" x14ac:dyDescent="0.25">
      <c r="A3734">
        <v>20</v>
      </c>
      <c r="B3734">
        <v>94</v>
      </c>
      <c r="C3734">
        <v>994</v>
      </c>
      <c r="D3734">
        <v>48168</v>
      </c>
      <c r="E3734">
        <v>1</v>
      </c>
      <c r="F3734" t="s">
        <v>5032</v>
      </c>
      <c r="G3734" t="s">
        <v>32</v>
      </c>
      <c r="H3734" t="s">
        <v>24</v>
      </c>
      <c r="I3734" t="s">
        <v>5033</v>
      </c>
      <c r="J3734">
        <v>6</v>
      </c>
      <c r="K3734">
        <v>6</v>
      </c>
      <c r="L3734">
        <v>3.32</v>
      </c>
      <c r="M3734">
        <v>0</v>
      </c>
      <c r="N3734">
        <v>24</v>
      </c>
      <c r="O3734">
        <v>4</v>
      </c>
      <c r="P3734">
        <v>44620</v>
      </c>
      <c r="Q3734">
        <v>44295</v>
      </c>
      <c r="R3734">
        <v>29241026</v>
      </c>
      <c r="S3734" t="s">
        <v>5033</v>
      </c>
      <c r="T3734">
        <v>63.28</v>
      </c>
      <c r="U3734" t="s">
        <v>27</v>
      </c>
      <c r="V3734" t="s">
        <v>29</v>
      </c>
      <c r="W3734" t="s">
        <v>29</v>
      </c>
      <c r="X3734">
        <v>19.920000000000002</v>
      </c>
      <c r="Y3734">
        <v>16</v>
      </c>
      <c r="Z3734">
        <v>3</v>
      </c>
      <c r="AA3734" t="s">
        <v>30</v>
      </c>
      <c r="AB3734" t="s">
        <v>31</v>
      </c>
    </row>
    <row r="3735" spans="1:28" x14ac:dyDescent="0.25">
      <c r="A3735">
        <v>20</v>
      </c>
      <c r="B3735">
        <v>94</v>
      </c>
      <c r="C3735">
        <v>994</v>
      </c>
      <c r="D3735">
        <v>48171</v>
      </c>
      <c r="E3735">
        <v>1</v>
      </c>
      <c r="F3735" t="s">
        <v>5034</v>
      </c>
      <c r="G3735" t="s">
        <v>32</v>
      </c>
      <c r="H3735" t="s">
        <v>24</v>
      </c>
      <c r="I3735" t="s">
        <v>5035</v>
      </c>
      <c r="J3735">
        <v>4</v>
      </c>
      <c r="K3735">
        <v>4</v>
      </c>
      <c r="L3735">
        <v>1.02</v>
      </c>
      <c r="M3735">
        <v>0</v>
      </c>
      <c r="N3735">
        <v>112</v>
      </c>
      <c r="O3735">
        <v>28</v>
      </c>
      <c r="P3735">
        <v>44670</v>
      </c>
      <c r="Q3735">
        <v>44355</v>
      </c>
      <c r="R3735">
        <v>3.9335440009959885E+17</v>
      </c>
      <c r="S3735" t="s">
        <v>5035</v>
      </c>
      <c r="T3735">
        <v>78.56</v>
      </c>
      <c r="U3735" t="s">
        <v>27</v>
      </c>
      <c r="V3735" t="s">
        <v>29</v>
      </c>
      <c r="W3735" t="s">
        <v>29</v>
      </c>
      <c r="X3735">
        <v>16.3</v>
      </c>
      <c r="Y3735">
        <v>32</v>
      </c>
      <c r="Z3735">
        <v>5</v>
      </c>
      <c r="AA3735" t="s">
        <v>30</v>
      </c>
      <c r="AB3735" t="s">
        <v>31</v>
      </c>
    </row>
    <row r="3736" spans="1:28" x14ac:dyDescent="0.25">
      <c r="A3736">
        <v>20</v>
      </c>
      <c r="B3736">
        <v>94</v>
      </c>
      <c r="C3736">
        <v>994</v>
      </c>
      <c r="D3736">
        <v>48171</v>
      </c>
      <c r="E3736">
        <v>1</v>
      </c>
      <c r="F3736" t="s">
        <v>5034</v>
      </c>
      <c r="G3736" t="s">
        <v>23</v>
      </c>
      <c r="H3736" t="s">
        <v>24</v>
      </c>
      <c r="I3736" t="s">
        <v>5036</v>
      </c>
      <c r="J3736">
        <v>4</v>
      </c>
      <c r="K3736">
        <v>4</v>
      </c>
      <c r="L3736">
        <v>1.02</v>
      </c>
      <c r="M3736">
        <v>0</v>
      </c>
      <c r="N3736">
        <v>128</v>
      </c>
      <c r="O3736">
        <v>32</v>
      </c>
      <c r="P3736">
        <v>44670</v>
      </c>
      <c r="Q3736">
        <v>44355</v>
      </c>
      <c r="R3736">
        <v>3.9335440009959891E+17</v>
      </c>
      <c r="S3736" t="s">
        <v>26</v>
      </c>
      <c r="T3736">
        <v>82.64</v>
      </c>
      <c r="U3736" t="s">
        <v>27</v>
      </c>
      <c r="V3736" t="s">
        <v>29</v>
      </c>
      <c r="W3736" t="s">
        <v>29</v>
      </c>
      <c r="X3736">
        <v>16.3</v>
      </c>
      <c r="Y3736">
        <v>32</v>
      </c>
      <c r="Z3736">
        <v>5</v>
      </c>
      <c r="AA3736" t="s">
        <v>30</v>
      </c>
      <c r="AB3736" t="s">
        <v>31</v>
      </c>
    </row>
    <row r="3737" spans="1:28" x14ac:dyDescent="0.25">
      <c r="A3737">
        <v>20</v>
      </c>
      <c r="B3737">
        <v>94</v>
      </c>
      <c r="C3737">
        <v>994</v>
      </c>
      <c r="D3737">
        <v>48273</v>
      </c>
      <c r="E3737">
        <v>1</v>
      </c>
      <c r="F3737" t="s">
        <v>5037</v>
      </c>
      <c r="G3737" t="s">
        <v>32</v>
      </c>
      <c r="H3737" t="s">
        <v>24</v>
      </c>
      <c r="I3737" t="s">
        <v>5038</v>
      </c>
      <c r="J3737">
        <v>5</v>
      </c>
      <c r="K3737">
        <v>5</v>
      </c>
      <c r="L3737">
        <v>2.5</v>
      </c>
      <c r="M3737">
        <v>0</v>
      </c>
      <c r="N3737">
        <v>230</v>
      </c>
      <c r="O3737">
        <v>46</v>
      </c>
      <c r="P3737">
        <v>44607</v>
      </c>
      <c r="Q3737">
        <v>44294</v>
      </c>
      <c r="R3737">
        <v>29233632</v>
      </c>
      <c r="S3737" t="s">
        <v>5038</v>
      </c>
      <c r="T3737">
        <v>165</v>
      </c>
      <c r="U3737" t="s">
        <v>27</v>
      </c>
      <c r="V3737" t="s">
        <v>29</v>
      </c>
      <c r="W3737" t="s">
        <v>29</v>
      </c>
      <c r="X3737">
        <v>24.79</v>
      </c>
      <c r="Y3737">
        <v>32</v>
      </c>
      <c r="Z3737">
        <v>2</v>
      </c>
      <c r="AA3737" t="s">
        <v>30</v>
      </c>
      <c r="AB3737" t="s">
        <v>31</v>
      </c>
    </row>
    <row r="3738" spans="1:28" x14ac:dyDescent="0.25">
      <c r="A3738">
        <v>20</v>
      </c>
      <c r="B3738">
        <v>94</v>
      </c>
      <c r="C3738">
        <v>994</v>
      </c>
      <c r="D3738">
        <v>48278</v>
      </c>
      <c r="E3738">
        <v>1</v>
      </c>
      <c r="F3738" t="s">
        <v>5039</v>
      </c>
      <c r="G3738" t="s">
        <v>32</v>
      </c>
      <c r="H3738" t="s">
        <v>24</v>
      </c>
      <c r="I3738" t="s">
        <v>5040</v>
      </c>
      <c r="J3738">
        <v>24</v>
      </c>
      <c r="K3738">
        <v>24</v>
      </c>
      <c r="L3738">
        <v>1.1299999999999999</v>
      </c>
      <c r="M3738">
        <v>0</v>
      </c>
      <c r="N3738">
        <v>3768</v>
      </c>
      <c r="O3738">
        <v>157</v>
      </c>
      <c r="P3738">
        <v>44832</v>
      </c>
      <c r="Q3738">
        <v>44370</v>
      </c>
      <c r="R3738">
        <v>29370955</v>
      </c>
      <c r="S3738" t="s">
        <v>5040</v>
      </c>
      <c r="T3738">
        <v>227.41</v>
      </c>
      <c r="U3738" t="s">
        <v>27</v>
      </c>
      <c r="V3738" t="s">
        <v>29</v>
      </c>
      <c r="W3738" t="s">
        <v>29</v>
      </c>
      <c r="X3738">
        <v>36.119999999999997</v>
      </c>
      <c r="Y3738">
        <v>50</v>
      </c>
      <c r="Z3738">
        <v>4</v>
      </c>
      <c r="AA3738" t="s">
        <v>30</v>
      </c>
      <c r="AB3738" t="s">
        <v>31</v>
      </c>
    </row>
    <row r="3739" spans="1:28" x14ac:dyDescent="0.25">
      <c r="A3739">
        <v>20</v>
      </c>
      <c r="B3739">
        <v>94</v>
      </c>
      <c r="C3739">
        <v>994</v>
      </c>
      <c r="D3739">
        <v>48281</v>
      </c>
      <c r="E3739">
        <v>1</v>
      </c>
      <c r="F3739" t="s">
        <v>5041</v>
      </c>
      <c r="G3739" t="s">
        <v>32</v>
      </c>
      <c r="H3739" t="s">
        <v>24</v>
      </c>
      <c r="I3739" t="s">
        <v>5042</v>
      </c>
      <c r="J3739">
        <v>5</v>
      </c>
      <c r="K3739">
        <v>5</v>
      </c>
      <c r="L3739">
        <v>2.5</v>
      </c>
      <c r="M3739">
        <v>0</v>
      </c>
      <c r="N3739">
        <v>0</v>
      </c>
      <c r="O3739">
        <v>0</v>
      </c>
      <c r="S3739" t="s">
        <v>5042</v>
      </c>
      <c r="T3739">
        <v>50</v>
      </c>
      <c r="U3739" t="s">
        <v>27</v>
      </c>
      <c r="V3739" t="s">
        <v>26</v>
      </c>
      <c r="W3739" t="s">
        <v>29</v>
      </c>
      <c r="X3739">
        <v>24.79</v>
      </c>
      <c r="Y3739">
        <v>32</v>
      </c>
      <c r="Z3739">
        <v>2</v>
      </c>
      <c r="AA3739" t="s">
        <v>30</v>
      </c>
      <c r="AB3739" t="s">
        <v>31</v>
      </c>
    </row>
    <row r="3740" spans="1:28" x14ac:dyDescent="0.25">
      <c r="A3740">
        <v>20</v>
      </c>
      <c r="B3740">
        <v>94</v>
      </c>
      <c r="C3740">
        <v>994</v>
      </c>
      <c r="D3740">
        <v>48281</v>
      </c>
      <c r="E3740">
        <v>1</v>
      </c>
      <c r="F3740" t="s">
        <v>5041</v>
      </c>
      <c r="G3740" t="s">
        <v>23</v>
      </c>
      <c r="H3740" t="s">
        <v>24</v>
      </c>
      <c r="I3740" t="s">
        <v>5043</v>
      </c>
      <c r="J3740">
        <v>5</v>
      </c>
      <c r="K3740">
        <v>5</v>
      </c>
      <c r="L3740">
        <v>2.5</v>
      </c>
      <c r="M3740">
        <v>0</v>
      </c>
      <c r="N3740">
        <v>230</v>
      </c>
      <c r="O3740">
        <v>46</v>
      </c>
      <c r="P3740">
        <v>44399</v>
      </c>
      <c r="Q3740">
        <v>44139</v>
      </c>
      <c r="R3740">
        <v>9.3357770001009008E+16</v>
      </c>
      <c r="S3740" t="s">
        <v>26</v>
      </c>
      <c r="T3740">
        <v>165</v>
      </c>
      <c r="U3740" t="s">
        <v>27</v>
      </c>
      <c r="V3740" t="s">
        <v>60</v>
      </c>
      <c r="W3740" t="s">
        <v>29</v>
      </c>
      <c r="X3740">
        <v>24.79</v>
      </c>
      <c r="Y3740">
        <v>32</v>
      </c>
      <c r="Z3740">
        <v>2</v>
      </c>
      <c r="AA3740" t="s">
        <v>30</v>
      </c>
      <c r="AB3740" t="s">
        <v>31</v>
      </c>
    </row>
    <row r="3741" spans="1:28" x14ac:dyDescent="0.25">
      <c r="A3741">
        <v>20</v>
      </c>
      <c r="B3741">
        <v>94</v>
      </c>
      <c r="C3741">
        <v>994</v>
      </c>
      <c r="D3741">
        <v>48286</v>
      </c>
      <c r="E3741">
        <v>1</v>
      </c>
      <c r="F3741" t="s">
        <v>5044</v>
      </c>
      <c r="G3741" t="s">
        <v>23</v>
      </c>
      <c r="H3741" t="s">
        <v>24</v>
      </c>
      <c r="I3741" t="s">
        <v>5045</v>
      </c>
      <c r="J3741">
        <v>8</v>
      </c>
      <c r="K3741">
        <v>8</v>
      </c>
      <c r="L3741">
        <v>4.4000000000000004</v>
      </c>
      <c r="M3741">
        <v>0</v>
      </c>
      <c r="N3741">
        <v>1920</v>
      </c>
      <c r="O3741">
        <v>240</v>
      </c>
      <c r="P3741">
        <v>44379</v>
      </c>
      <c r="Q3741">
        <v>44379</v>
      </c>
      <c r="R3741">
        <v>3.9300677000838138E+17</v>
      </c>
      <c r="S3741" t="s">
        <v>26</v>
      </c>
      <c r="T3741">
        <v>1106</v>
      </c>
      <c r="U3741" t="s">
        <v>27</v>
      </c>
      <c r="V3741" t="s">
        <v>29</v>
      </c>
      <c r="W3741" t="s">
        <v>29</v>
      </c>
      <c r="X3741">
        <v>50.72</v>
      </c>
      <c r="Y3741">
        <v>40</v>
      </c>
      <c r="Z3741">
        <v>6</v>
      </c>
      <c r="AA3741" t="s">
        <v>30</v>
      </c>
      <c r="AB3741" t="s">
        <v>31</v>
      </c>
    </row>
    <row r="3742" spans="1:28" x14ac:dyDescent="0.25">
      <c r="A3742">
        <v>20</v>
      </c>
      <c r="B3742">
        <v>94</v>
      </c>
      <c r="C3742">
        <v>994</v>
      </c>
      <c r="D3742">
        <v>48286</v>
      </c>
      <c r="E3742">
        <v>1</v>
      </c>
      <c r="F3742" t="s">
        <v>5044</v>
      </c>
      <c r="G3742" t="s">
        <v>32</v>
      </c>
      <c r="H3742" t="s">
        <v>24</v>
      </c>
      <c r="I3742" t="s">
        <v>5046</v>
      </c>
      <c r="J3742">
        <v>8</v>
      </c>
      <c r="K3742">
        <v>8</v>
      </c>
      <c r="L3742">
        <v>4.4000000000000004</v>
      </c>
      <c r="M3742">
        <v>0</v>
      </c>
      <c r="N3742">
        <v>504</v>
      </c>
      <c r="O3742">
        <v>63</v>
      </c>
      <c r="P3742">
        <v>44368</v>
      </c>
      <c r="Q3742">
        <v>44368</v>
      </c>
      <c r="R3742">
        <v>29355501</v>
      </c>
      <c r="S3742" t="s">
        <v>5046</v>
      </c>
      <c r="T3742">
        <v>327.2</v>
      </c>
      <c r="U3742" t="s">
        <v>27</v>
      </c>
      <c r="V3742" t="s">
        <v>29</v>
      </c>
      <c r="W3742" t="s">
        <v>29</v>
      </c>
      <c r="X3742">
        <v>50.72</v>
      </c>
      <c r="Y3742">
        <v>40</v>
      </c>
      <c r="Z3742">
        <v>6</v>
      </c>
      <c r="AA3742" t="s">
        <v>30</v>
      </c>
      <c r="AB3742" t="s">
        <v>31</v>
      </c>
    </row>
    <row r="3743" spans="1:28" x14ac:dyDescent="0.25">
      <c r="A3743">
        <v>20</v>
      </c>
      <c r="B3743">
        <v>94</v>
      </c>
      <c r="C3743">
        <v>994</v>
      </c>
      <c r="D3743">
        <v>48304</v>
      </c>
      <c r="E3743">
        <v>1</v>
      </c>
      <c r="F3743" t="s">
        <v>5047</v>
      </c>
      <c r="G3743" t="s">
        <v>32</v>
      </c>
      <c r="H3743" t="s">
        <v>24</v>
      </c>
      <c r="I3743" t="s">
        <v>5048</v>
      </c>
      <c r="J3743">
        <v>6</v>
      </c>
      <c r="K3743">
        <v>6</v>
      </c>
      <c r="L3743">
        <v>3.6190000000000002</v>
      </c>
      <c r="M3743">
        <v>0</v>
      </c>
      <c r="N3743">
        <v>666</v>
      </c>
      <c r="O3743">
        <v>111</v>
      </c>
      <c r="P3743">
        <v>44624</v>
      </c>
      <c r="Q3743">
        <v>44393</v>
      </c>
      <c r="R3743">
        <v>3.9332786000035328E+17</v>
      </c>
      <c r="S3743" t="s">
        <v>5048</v>
      </c>
      <c r="T3743">
        <v>451.709</v>
      </c>
      <c r="U3743" t="s">
        <v>27</v>
      </c>
      <c r="V3743" t="s">
        <v>28</v>
      </c>
      <c r="W3743" t="s">
        <v>29</v>
      </c>
      <c r="X3743">
        <v>20.79</v>
      </c>
      <c r="Y3743">
        <v>37</v>
      </c>
      <c r="Z3743">
        <v>4</v>
      </c>
      <c r="AA3743" t="s">
        <v>30</v>
      </c>
      <c r="AB3743" t="s">
        <v>31</v>
      </c>
    </row>
    <row r="3744" spans="1:28" x14ac:dyDescent="0.25">
      <c r="A3744">
        <v>20</v>
      </c>
      <c r="B3744">
        <v>94</v>
      </c>
      <c r="C3744">
        <v>994</v>
      </c>
      <c r="D3744">
        <v>48309</v>
      </c>
      <c r="E3744">
        <v>1</v>
      </c>
      <c r="F3744" t="s">
        <v>5049</v>
      </c>
      <c r="G3744" t="s">
        <v>32</v>
      </c>
      <c r="H3744" t="s">
        <v>24</v>
      </c>
      <c r="I3744" t="s">
        <v>5050</v>
      </c>
      <c r="J3744">
        <v>6</v>
      </c>
      <c r="K3744">
        <v>6</v>
      </c>
      <c r="L3744">
        <v>1.95</v>
      </c>
      <c r="M3744">
        <v>0</v>
      </c>
      <c r="N3744">
        <v>228</v>
      </c>
      <c r="O3744">
        <v>38</v>
      </c>
      <c r="P3744">
        <v>44697</v>
      </c>
      <c r="Q3744">
        <v>44385</v>
      </c>
      <c r="R3744">
        <v>3.9334214220510406E+17</v>
      </c>
      <c r="S3744" t="s">
        <v>87</v>
      </c>
      <c r="T3744">
        <v>124.1</v>
      </c>
      <c r="U3744" t="s">
        <v>27</v>
      </c>
      <c r="V3744" t="s">
        <v>29</v>
      </c>
      <c r="W3744" t="s">
        <v>29</v>
      </c>
      <c r="X3744">
        <v>12.96</v>
      </c>
      <c r="Y3744">
        <v>42</v>
      </c>
      <c r="Z3744">
        <v>12</v>
      </c>
      <c r="AA3744" t="s">
        <v>30</v>
      </c>
      <c r="AB3744" t="s">
        <v>31</v>
      </c>
    </row>
    <row r="3745" spans="1:28" x14ac:dyDescent="0.25">
      <c r="A3745">
        <v>20</v>
      </c>
      <c r="B3745">
        <v>94</v>
      </c>
      <c r="C3745">
        <v>994</v>
      </c>
      <c r="D3745">
        <v>48309</v>
      </c>
      <c r="E3745">
        <v>1</v>
      </c>
      <c r="F3745" t="s">
        <v>5049</v>
      </c>
      <c r="G3745" t="s">
        <v>23</v>
      </c>
      <c r="H3745" t="s">
        <v>24</v>
      </c>
      <c r="I3745" t="s">
        <v>5051</v>
      </c>
      <c r="J3745">
        <v>6</v>
      </c>
      <c r="K3745">
        <v>6</v>
      </c>
      <c r="L3745">
        <v>1.95</v>
      </c>
      <c r="M3745">
        <v>0</v>
      </c>
      <c r="N3745">
        <v>1008</v>
      </c>
      <c r="O3745">
        <v>168</v>
      </c>
      <c r="P3745">
        <v>44697</v>
      </c>
      <c r="Q3745">
        <v>44385</v>
      </c>
      <c r="R3745">
        <v>62045407</v>
      </c>
      <c r="S3745" t="s">
        <v>26</v>
      </c>
      <c r="T3745">
        <v>377.6</v>
      </c>
      <c r="U3745" t="s">
        <v>27</v>
      </c>
      <c r="V3745" t="s">
        <v>29</v>
      </c>
      <c r="W3745" t="s">
        <v>29</v>
      </c>
      <c r="X3745">
        <v>12.96</v>
      </c>
      <c r="Y3745">
        <v>42</v>
      </c>
      <c r="Z3745">
        <v>12</v>
      </c>
      <c r="AA3745" t="s">
        <v>30</v>
      </c>
      <c r="AB3745" t="s">
        <v>31</v>
      </c>
    </row>
    <row r="3746" spans="1:28" x14ac:dyDescent="0.25">
      <c r="A3746">
        <v>20</v>
      </c>
      <c r="B3746">
        <v>94</v>
      </c>
      <c r="C3746">
        <v>994</v>
      </c>
      <c r="D3746">
        <v>48309</v>
      </c>
      <c r="E3746">
        <v>1</v>
      </c>
      <c r="F3746" t="s">
        <v>5049</v>
      </c>
      <c r="G3746" t="s">
        <v>23</v>
      </c>
      <c r="H3746" t="s">
        <v>24</v>
      </c>
      <c r="I3746" t="s">
        <v>5052</v>
      </c>
      <c r="J3746">
        <v>6</v>
      </c>
      <c r="K3746">
        <v>6</v>
      </c>
      <c r="L3746">
        <v>1.95</v>
      </c>
      <c r="M3746">
        <v>0</v>
      </c>
      <c r="N3746">
        <v>1260</v>
      </c>
      <c r="O3746">
        <v>210</v>
      </c>
      <c r="P3746">
        <v>44697</v>
      </c>
      <c r="Q3746">
        <v>44392</v>
      </c>
      <c r="R3746">
        <v>3.9334214220331411E+17</v>
      </c>
      <c r="S3746" t="s">
        <v>26</v>
      </c>
      <c r="T3746">
        <v>459.5</v>
      </c>
      <c r="U3746" t="s">
        <v>27</v>
      </c>
      <c r="V3746" t="s">
        <v>28</v>
      </c>
      <c r="W3746" t="s">
        <v>29</v>
      </c>
      <c r="X3746">
        <v>12.96</v>
      </c>
      <c r="Y3746">
        <v>42</v>
      </c>
      <c r="Z3746">
        <v>12</v>
      </c>
      <c r="AA3746" t="s">
        <v>30</v>
      </c>
      <c r="AB3746" t="s">
        <v>31</v>
      </c>
    </row>
    <row r="3747" spans="1:28" x14ac:dyDescent="0.25">
      <c r="A3747">
        <v>20</v>
      </c>
      <c r="B3747">
        <v>94</v>
      </c>
      <c r="C3747">
        <v>994</v>
      </c>
      <c r="D3747">
        <v>48338</v>
      </c>
      <c r="E3747">
        <v>1</v>
      </c>
      <c r="F3747" t="s">
        <v>5053</v>
      </c>
      <c r="G3747" t="s">
        <v>32</v>
      </c>
      <c r="H3747" t="s">
        <v>24</v>
      </c>
      <c r="I3747" t="s">
        <v>5054</v>
      </c>
      <c r="J3747">
        <v>6</v>
      </c>
      <c r="K3747">
        <v>6</v>
      </c>
      <c r="L3747">
        <v>3.7389999999999999</v>
      </c>
      <c r="M3747">
        <v>0</v>
      </c>
      <c r="N3747">
        <v>732</v>
      </c>
      <c r="O3747">
        <v>122</v>
      </c>
      <c r="P3747">
        <v>44660</v>
      </c>
      <c r="Q3747">
        <v>44390</v>
      </c>
      <c r="R3747">
        <v>3.9332786000031104E+17</v>
      </c>
      <c r="S3747" t="s">
        <v>5054</v>
      </c>
      <c r="T3747">
        <v>506.15800000000002</v>
      </c>
      <c r="U3747" t="s">
        <v>27</v>
      </c>
      <c r="V3747" t="s">
        <v>29</v>
      </c>
      <c r="W3747" t="s">
        <v>29</v>
      </c>
      <c r="X3747">
        <v>20.79</v>
      </c>
      <c r="Y3747">
        <v>37</v>
      </c>
      <c r="Z3747">
        <v>4</v>
      </c>
      <c r="AA3747" t="s">
        <v>30</v>
      </c>
      <c r="AB3747" t="s">
        <v>31</v>
      </c>
    </row>
    <row r="3748" spans="1:28" x14ac:dyDescent="0.25">
      <c r="A3748">
        <v>20</v>
      </c>
      <c r="B3748">
        <v>94</v>
      </c>
      <c r="C3748">
        <v>994</v>
      </c>
      <c r="D3748">
        <v>48375</v>
      </c>
      <c r="E3748">
        <v>1</v>
      </c>
      <c r="F3748" t="s">
        <v>5055</v>
      </c>
      <c r="G3748" t="s">
        <v>32</v>
      </c>
      <c r="H3748" t="s">
        <v>24</v>
      </c>
      <c r="I3748" t="s">
        <v>5056</v>
      </c>
      <c r="J3748">
        <v>24</v>
      </c>
      <c r="K3748">
        <v>24</v>
      </c>
      <c r="L3748">
        <v>9</v>
      </c>
      <c r="M3748">
        <v>0</v>
      </c>
      <c r="N3748">
        <v>792</v>
      </c>
      <c r="O3748">
        <v>33</v>
      </c>
      <c r="P3748">
        <v>44628</v>
      </c>
      <c r="Q3748">
        <v>44384</v>
      </c>
      <c r="R3748">
        <v>3.9300675099035571E+17</v>
      </c>
      <c r="S3748" t="s">
        <v>5056</v>
      </c>
      <c r="T3748">
        <v>347</v>
      </c>
      <c r="U3748" t="s">
        <v>27</v>
      </c>
      <c r="V3748" t="s">
        <v>29</v>
      </c>
      <c r="W3748" t="s">
        <v>29</v>
      </c>
      <c r="X3748">
        <v>60.34</v>
      </c>
      <c r="Y3748">
        <v>10</v>
      </c>
      <c r="Z3748">
        <v>5</v>
      </c>
      <c r="AA3748" t="s">
        <v>30</v>
      </c>
      <c r="AB3748" t="s">
        <v>31</v>
      </c>
    </row>
    <row r="3749" spans="1:28" x14ac:dyDescent="0.25">
      <c r="A3749">
        <v>20</v>
      </c>
      <c r="B3749">
        <v>94</v>
      </c>
      <c r="C3749">
        <v>994</v>
      </c>
      <c r="D3749">
        <v>48391</v>
      </c>
      <c r="E3749">
        <v>1</v>
      </c>
      <c r="F3749" t="s">
        <v>5057</v>
      </c>
      <c r="G3749" t="s">
        <v>32</v>
      </c>
      <c r="H3749" t="s">
        <v>33</v>
      </c>
      <c r="I3749" t="s">
        <v>5058</v>
      </c>
      <c r="J3749">
        <v>48</v>
      </c>
      <c r="K3749">
        <v>6</v>
      </c>
      <c r="L3749">
        <v>3.2</v>
      </c>
      <c r="M3749">
        <v>0.35299999999999998</v>
      </c>
      <c r="N3749">
        <v>204</v>
      </c>
      <c r="O3749">
        <v>34</v>
      </c>
      <c r="P3749">
        <v>44279</v>
      </c>
      <c r="Q3749">
        <v>44279</v>
      </c>
      <c r="R3749">
        <v>29195466</v>
      </c>
      <c r="S3749" t="s">
        <v>5058</v>
      </c>
      <c r="T3749">
        <v>62.002000000000002</v>
      </c>
      <c r="U3749" t="s">
        <v>27</v>
      </c>
      <c r="V3749" t="s">
        <v>29</v>
      </c>
      <c r="W3749" t="s">
        <v>29</v>
      </c>
      <c r="X3749">
        <v>12.58</v>
      </c>
      <c r="Y3749">
        <v>16</v>
      </c>
      <c r="Z3749">
        <v>7</v>
      </c>
      <c r="AA3749" t="s">
        <v>30</v>
      </c>
      <c r="AB3749" t="s">
        <v>31</v>
      </c>
    </row>
    <row r="3750" spans="1:28" x14ac:dyDescent="0.25">
      <c r="A3750">
        <v>20</v>
      </c>
      <c r="B3750">
        <v>94</v>
      </c>
      <c r="C3750">
        <v>994</v>
      </c>
      <c r="D3750">
        <v>48464</v>
      </c>
      <c r="E3750">
        <v>1</v>
      </c>
      <c r="F3750" t="s">
        <v>5059</v>
      </c>
      <c r="G3750" t="s">
        <v>23</v>
      </c>
      <c r="H3750" t="s">
        <v>24</v>
      </c>
      <c r="I3750" t="s">
        <v>5060</v>
      </c>
      <c r="J3750">
        <v>12</v>
      </c>
      <c r="K3750">
        <v>12</v>
      </c>
      <c r="L3750">
        <v>8.1999999999999993</v>
      </c>
      <c r="M3750">
        <v>0</v>
      </c>
      <c r="N3750">
        <v>1512</v>
      </c>
      <c r="O3750">
        <v>126</v>
      </c>
      <c r="P3750">
        <v>44494</v>
      </c>
      <c r="Q3750">
        <v>44361</v>
      </c>
      <c r="R3750">
        <v>3.9300675612279219E+17</v>
      </c>
      <c r="S3750" t="s">
        <v>26</v>
      </c>
      <c r="T3750">
        <v>1083.2</v>
      </c>
      <c r="U3750" t="s">
        <v>27</v>
      </c>
      <c r="V3750" t="s">
        <v>29</v>
      </c>
      <c r="W3750" t="s">
        <v>29</v>
      </c>
      <c r="X3750">
        <v>30.35</v>
      </c>
      <c r="Y3750">
        <v>21</v>
      </c>
      <c r="Z3750">
        <v>6</v>
      </c>
      <c r="AA3750" t="s">
        <v>30</v>
      </c>
      <c r="AB3750" t="s">
        <v>31</v>
      </c>
    </row>
    <row r="3751" spans="1:28" x14ac:dyDescent="0.25">
      <c r="A3751">
        <v>20</v>
      </c>
      <c r="B3751">
        <v>94</v>
      </c>
      <c r="C3751">
        <v>994</v>
      </c>
      <c r="D3751">
        <v>48464</v>
      </c>
      <c r="E3751">
        <v>1</v>
      </c>
      <c r="F3751" t="s">
        <v>5059</v>
      </c>
      <c r="G3751" t="s">
        <v>23</v>
      </c>
      <c r="H3751" t="s">
        <v>24</v>
      </c>
      <c r="I3751" t="s">
        <v>5061</v>
      </c>
      <c r="J3751">
        <v>12</v>
      </c>
      <c r="K3751">
        <v>12</v>
      </c>
      <c r="L3751">
        <v>8.1999999999999993</v>
      </c>
      <c r="M3751">
        <v>0</v>
      </c>
      <c r="N3751">
        <v>1512</v>
      </c>
      <c r="O3751">
        <v>126</v>
      </c>
      <c r="P3751">
        <v>44563</v>
      </c>
      <c r="Q3751">
        <v>44391</v>
      </c>
      <c r="R3751">
        <v>3.9300675612285235E+17</v>
      </c>
      <c r="S3751" t="s">
        <v>26</v>
      </c>
      <c r="T3751">
        <v>1083.2</v>
      </c>
      <c r="U3751" t="s">
        <v>27</v>
      </c>
      <c r="V3751" t="s">
        <v>29</v>
      </c>
      <c r="W3751" t="s">
        <v>29</v>
      </c>
      <c r="X3751">
        <v>30.35</v>
      </c>
      <c r="Y3751">
        <v>21</v>
      </c>
      <c r="Z3751">
        <v>6</v>
      </c>
      <c r="AA3751" t="s">
        <v>30</v>
      </c>
      <c r="AB3751" t="s">
        <v>31</v>
      </c>
    </row>
    <row r="3752" spans="1:28" x14ac:dyDescent="0.25">
      <c r="A3752">
        <v>20</v>
      </c>
      <c r="B3752">
        <v>94</v>
      </c>
      <c r="C3752">
        <v>994</v>
      </c>
      <c r="D3752">
        <v>48464</v>
      </c>
      <c r="E3752">
        <v>1</v>
      </c>
      <c r="F3752" t="s">
        <v>5059</v>
      </c>
      <c r="G3752" t="s">
        <v>23</v>
      </c>
      <c r="H3752" t="s">
        <v>24</v>
      </c>
      <c r="I3752" t="s">
        <v>5062</v>
      </c>
      <c r="J3752">
        <v>12</v>
      </c>
      <c r="K3752">
        <v>12</v>
      </c>
      <c r="L3752">
        <v>8.1999999999999993</v>
      </c>
      <c r="M3752">
        <v>0</v>
      </c>
      <c r="N3752">
        <v>1512</v>
      </c>
      <c r="O3752">
        <v>126</v>
      </c>
      <c r="P3752">
        <v>44563</v>
      </c>
      <c r="Q3752">
        <v>44391</v>
      </c>
      <c r="R3752">
        <v>3.9300675612285158E+17</v>
      </c>
      <c r="S3752" t="s">
        <v>26</v>
      </c>
      <c r="T3752">
        <v>1083.2</v>
      </c>
      <c r="U3752" t="s">
        <v>27</v>
      </c>
      <c r="V3752" t="s">
        <v>29</v>
      </c>
      <c r="W3752" t="s">
        <v>29</v>
      </c>
      <c r="X3752">
        <v>30.35</v>
      </c>
      <c r="Y3752">
        <v>21</v>
      </c>
      <c r="Z3752">
        <v>6</v>
      </c>
      <c r="AA3752" t="s">
        <v>30</v>
      </c>
      <c r="AB3752" t="s">
        <v>31</v>
      </c>
    </row>
    <row r="3753" spans="1:28" x14ac:dyDescent="0.25">
      <c r="A3753">
        <v>20</v>
      </c>
      <c r="B3753">
        <v>94</v>
      </c>
      <c r="C3753">
        <v>994</v>
      </c>
      <c r="D3753">
        <v>48464</v>
      </c>
      <c r="E3753">
        <v>1</v>
      </c>
      <c r="F3753" t="s">
        <v>5059</v>
      </c>
      <c r="G3753" t="s">
        <v>32</v>
      </c>
      <c r="H3753" t="s">
        <v>24</v>
      </c>
      <c r="I3753" t="s">
        <v>5063</v>
      </c>
      <c r="J3753">
        <v>12</v>
      </c>
      <c r="K3753">
        <v>12</v>
      </c>
      <c r="L3753">
        <v>8.1999999999999993</v>
      </c>
      <c r="M3753">
        <v>0</v>
      </c>
      <c r="N3753">
        <v>1248</v>
      </c>
      <c r="O3753">
        <v>104</v>
      </c>
      <c r="P3753">
        <v>44494</v>
      </c>
      <c r="Q3753">
        <v>44361</v>
      </c>
      <c r="R3753">
        <v>3.9300675612279219E+17</v>
      </c>
      <c r="S3753" t="s">
        <v>5063</v>
      </c>
      <c r="T3753">
        <v>902.8</v>
      </c>
      <c r="U3753" t="s">
        <v>27</v>
      </c>
      <c r="V3753" t="s">
        <v>29</v>
      </c>
      <c r="W3753" t="s">
        <v>29</v>
      </c>
      <c r="X3753">
        <v>30.35</v>
      </c>
      <c r="Y3753">
        <v>21</v>
      </c>
      <c r="Z3753">
        <v>6</v>
      </c>
      <c r="AA3753" t="s">
        <v>30</v>
      </c>
      <c r="AB3753" t="s">
        <v>31</v>
      </c>
    </row>
    <row r="3754" spans="1:28" x14ac:dyDescent="0.25">
      <c r="A3754">
        <v>20</v>
      </c>
      <c r="B3754">
        <v>94</v>
      </c>
      <c r="C3754">
        <v>994</v>
      </c>
      <c r="D3754">
        <v>48480</v>
      </c>
      <c r="E3754">
        <v>1</v>
      </c>
      <c r="F3754" t="s">
        <v>5064</v>
      </c>
      <c r="G3754" t="s">
        <v>32</v>
      </c>
      <c r="H3754" t="s">
        <v>24</v>
      </c>
      <c r="I3754" t="s">
        <v>5065</v>
      </c>
      <c r="J3754">
        <v>24</v>
      </c>
      <c r="K3754">
        <v>24</v>
      </c>
      <c r="L3754">
        <v>2.52</v>
      </c>
      <c r="M3754">
        <v>0</v>
      </c>
      <c r="N3754">
        <v>768</v>
      </c>
      <c r="O3754">
        <v>32</v>
      </c>
      <c r="P3754">
        <v>44328</v>
      </c>
      <c r="Q3754">
        <v>44328</v>
      </c>
      <c r="R3754">
        <v>3.9310768000045722E+17</v>
      </c>
      <c r="S3754" t="s">
        <v>5065</v>
      </c>
      <c r="T3754">
        <v>130.63999999999999</v>
      </c>
      <c r="U3754" t="s">
        <v>27</v>
      </c>
      <c r="V3754" t="s">
        <v>29</v>
      </c>
      <c r="W3754" t="s">
        <v>29</v>
      </c>
      <c r="X3754">
        <v>16.54</v>
      </c>
      <c r="Y3754">
        <v>42</v>
      </c>
      <c r="Z3754">
        <v>3</v>
      </c>
      <c r="AA3754" t="s">
        <v>30</v>
      </c>
      <c r="AB3754" t="s">
        <v>31</v>
      </c>
    </row>
    <row r="3755" spans="1:28" x14ac:dyDescent="0.25">
      <c r="A3755">
        <v>20</v>
      </c>
      <c r="B3755">
        <v>94</v>
      </c>
      <c r="C3755">
        <v>994</v>
      </c>
      <c r="D3755">
        <v>48503</v>
      </c>
      <c r="E3755">
        <v>1</v>
      </c>
      <c r="F3755" t="s">
        <v>5066</v>
      </c>
      <c r="G3755" t="s">
        <v>32</v>
      </c>
      <c r="H3755" t="s">
        <v>24</v>
      </c>
      <c r="I3755" t="s">
        <v>5067</v>
      </c>
      <c r="J3755">
        <v>6</v>
      </c>
      <c r="K3755">
        <v>6</v>
      </c>
      <c r="L3755">
        <v>4.16</v>
      </c>
      <c r="M3755">
        <v>0</v>
      </c>
      <c r="N3755">
        <v>60</v>
      </c>
      <c r="O3755">
        <v>10</v>
      </c>
      <c r="P3755">
        <v>44511</v>
      </c>
      <c r="Q3755">
        <v>44139</v>
      </c>
      <c r="R3755">
        <v>9.3357770001009024E+16</v>
      </c>
      <c r="S3755" t="s">
        <v>5067</v>
      </c>
      <c r="T3755">
        <v>91.6</v>
      </c>
      <c r="U3755" t="s">
        <v>27</v>
      </c>
      <c r="V3755" t="s">
        <v>29</v>
      </c>
      <c r="W3755" t="s">
        <v>29</v>
      </c>
      <c r="X3755">
        <v>28.52</v>
      </c>
      <c r="Y3755">
        <v>24</v>
      </c>
      <c r="Z3755">
        <v>2</v>
      </c>
      <c r="AA3755" t="s">
        <v>30</v>
      </c>
      <c r="AB3755" t="s">
        <v>31</v>
      </c>
    </row>
    <row r="3756" spans="1:28" x14ac:dyDescent="0.25">
      <c r="A3756">
        <v>20</v>
      </c>
      <c r="B3756">
        <v>94</v>
      </c>
      <c r="C3756">
        <v>994</v>
      </c>
      <c r="D3756">
        <v>48511</v>
      </c>
      <c r="E3756">
        <v>1</v>
      </c>
      <c r="F3756" t="s">
        <v>5068</v>
      </c>
      <c r="G3756" t="s">
        <v>32</v>
      </c>
      <c r="H3756" t="s">
        <v>24</v>
      </c>
      <c r="I3756" t="s">
        <v>5069</v>
      </c>
      <c r="J3756">
        <v>12</v>
      </c>
      <c r="K3756">
        <v>12</v>
      </c>
      <c r="L3756">
        <v>6.54</v>
      </c>
      <c r="M3756">
        <v>0</v>
      </c>
      <c r="N3756">
        <v>288</v>
      </c>
      <c r="O3756">
        <v>24</v>
      </c>
      <c r="P3756">
        <v>44664</v>
      </c>
      <c r="Q3756">
        <v>44355</v>
      </c>
      <c r="R3756">
        <v>1.9300609100340912E+17</v>
      </c>
      <c r="S3756" t="s">
        <v>5069</v>
      </c>
      <c r="T3756">
        <v>206.96</v>
      </c>
      <c r="U3756" t="s">
        <v>27</v>
      </c>
      <c r="V3756" t="s">
        <v>29</v>
      </c>
      <c r="W3756" t="s">
        <v>29</v>
      </c>
      <c r="X3756">
        <v>26.81</v>
      </c>
      <c r="Y3756">
        <v>12</v>
      </c>
      <c r="Z3756">
        <v>4</v>
      </c>
      <c r="AA3756" t="s">
        <v>30</v>
      </c>
      <c r="AB3756" t="s">
        <v>31</v>
      </c>
    </row>
    <row r="3757" spans="1:28" x14ac:dyDescent="0.25">
      <c r="A3757">
        <v>20</v>
      </c>
      <c r="B3757">
        <v>94</v>
      </c>
      <c r="C3757">
        <v>994</v>
      </c>
      <c r="D3757">
        <v>48511</v>
      </c>
      <c r="E3757">
        <v>1</v>
      </c>
      <c r="F3757" t="s">
        <v>5068</v>
      </c>
      <c r="G3757" t="s">
        <v>23</v>
      </c>
      <c r="H3757" t="s">
        <v>24</v>
      </c>
      <c r="I3757" t="s">
        <v>5070</v>
      </c>
      <c r="J3757">
        <v>12</v>
      </c>
      <c r="K3757">
        <v>12</v>
      </c>
      <c r="L3757">
        <v>6.54</v>
      </c>
      <c r="M3757">
        <v>0</v>
      </c>
      <c r="N3757">
        <v>576</v>
      </c>
      <c r="O3757">
        <v>48</v>
      </c>
      <c r="P3757">
        <v>44664</v>
      </c>
      <c r="Q3757">
        <v>44355</v>
      </c>
      <c r="R3757">
        <v>1.9300609100340912E+17</v>
      </c>
      <c r="S3757" t="s">
        <v>26</v>
      </c>
      <c r="T3757">
        <v>363.92</v>
      </c>
      <c r="U3757" t="s">
        <v>27</v>
      </c>
      <c r="V3757" t="s">
        <v>29</v>
      </c>
      <c r="W3757" t="s">
        <v>29</v>
      </c>
      <c r="X3757">
        <v>26.81</v>
      </c>
      <c r="Y3757">
        <v>12</v>
      </c>
      <c r="Z3757">
        <v>4</v>
      </c>
      <c r="AA3757" t="s">
        <v>30</v>
      </c>
      <c r="AB3757" t="s">
        <v>31</v>
      </c>
    </row>
    <row r="3758" spans="1:28" x14ac:dyDescent="0.25">
      <c r="A3758">
        <v>20</v>
      </c>
      <c r="B3758">
        <v>94</v>
      </c>
      <c r="C3758">
        <v>994</v>
      </c>
      <c r="D3758">
        <v>48511</v>
      </c>
      <c r="E3758">
        <v>1</v>
      </c>
      <c r="F3758" t="s">
        <v>5068</v>
      </c>
      <c r="G3758" t="s">
        <v>23</v>
      </c>
      <c r="H3758" t="s">
        <v>24</v>
      </c>
      <c r="I3758" t="s">
        <v>5071</v>
      </c>
      <c r="J3758">
        <v>12</v>
      </c>
      <c r="K3758">
        <v>12</v>
      </c>
      <c r="L3758">
        <v>6.54</v>
      </c>
      <c r="M3758">
        <v>0</v>
      </c>
      <c r="N3758">
        <v>576</v>
      </c>
      <c r="O3758">
        <v>48</v>
      </c>
      <c r="P3758">
        <v>44664</v>
      </c>
      <c r="Q3758">
        <v>44355</v>
      </c>
      <c r="R3758">
        <v>1.9300609100340912E+17</v>
      </c>
      <c r="S3758" t="s">
        <v>26</v>
      </c>
      <c r="T3758">
        <v>363.92</v>
      </c>
      <c r="U3758" t="s">
        <v>27</v>
      </c>
      <c r="V3758" t="s">
        <v>29</v>
      </c>
      <c r="W3758" t="s">
        <v>29</v>
      </c>
      <c r="X3758">
        <v>26.81</v>
      </c>
      <c r="Y3758">
        <v>12</v>
      </c>
      <c r="Z3758">
        <v>4</v>
      </c>
      <c r="AA3758" t="s">
        <v>30</v>
      </c>
      <c r="AB3758" t="s">
        <v>31</v>
      </c>
    </row>
    <row r="3759" spans="1:28" x14ac:dyDescent="0.25">
      <c r="A3759">
        <v>20</v>
      </c>
      <c r="B3759">
        <v>94</v>
      </c>
      <c r="C3759">
        <v>994</v>
      </c>
      <c r="D3759">
        <v>48524</v>
      </c>
      <c r="E3759">
        <v>1</v>
      </c>
      <c r="F3759" t="s">
        <v>5072</v>
      </c>
      <c r="G3759" t="s">
        <v>23</v>
      </c>
      <c r="H3759" t="s">
        <v>24</v>
      </c>
      <c r="I3759" t="s">
        <v>5073</v>
      </c>
      <c r="J3759">
        <v>120</v>
      </c>
      <c r="K3759">
        <v>12</v>
      </c>
      <c r="L3759">
        <v>8.6199999999999992</v>
      </c>
      <c r="M3759">
        <v>0.85</v>
      </c>
      <c r="N3759">
        <v>120</v>
      </c>
      <c r="O3759">
        <v>1</v>
      </c>
      <c r="P3759">
        <v>44707</v>
      </c>
      <c r="Q3759">
        <v>44363</v>
      </c>
      <c r="R3759">
        <v>3.930061309208439E+17</v>
      </c>
      <c r="S3759" t="s">
        <v>26</v>
      </c>
      <c r="T3759">
        <v>58.62</v>
      </c>
      <c r="U3759" t="s">
        <v>27</v>
      </c>
      <c r="V3759" t="s">
        <v>29</v>
      </c>
      <c r="W3759" t="s">
        <v>29</v>
      </c>
      <c r="X3759">
        <v>20.88</v>
      </c>
      <c r="Y3759">
        <v>18</v>
      </c>
      <c r="Z3759">
        <v>4</v>
      </c>
      <c r="AA3759" t="s">
        <v>30</v>
      </c>
      <c r="AB3759" t="s">
        <v>31</v>
      </c>
    </row>
    <row r="3760" spans="1:28" x14ac:dyDescent="0.25">
      <c r="A3760">
        <v>20</v>
      </c>
      <c r="B3760">
        <v>94</v>
      </c>
      <c r="C3760">
        <v>994</v>
      </c>
      <c r="D3760">
        <v>48524</v>
      </c>
      <c r="E3760">
        <v>1</v>
      </c>
      <c r="F3760" t="s">
        <v>5072</v>
      </c>
      <c r="G3760" t="s">
        <v>23</v>
      </c>
      <c r="H3760" t="s">
        <v>24</v>
      </c>
      <c r="I3760" t="s">
        <v>5074</v>
      </c>
      <c r="J3760">
        <v>120</v>
      </c>
      <c r="K3760">
        <v>12</v>
      </c>
      <c r="L3760">
        <v>8.6199999999999992</v>
      </c>
      <c r="M3760">
        <v>0.85</v>
      </c>
      <c r="N3760">
        <v>960</v>
      </c>
      <c r="O3760">
        <v>8</v>
      </c>
      <c r="P3760">
        <v>44707</v>
      </c>
      <c r="Q3760">
        <v>44378</v>
      </c>
      <c r="R3760">
        <v>3.9300613083599347E+17</v>
      </c>
      <c r="S3760" t="s">
        <v>26</v>
      </c>
      <c r="T3760">
        <v>118.96</v>
      </c>
      <c r="U3760" t="s">
        <v>27</v>
      </c>
      <c r="V3760" t="s">
        <v>29</v>
      </c>
      <c r="W3760" t="s">
        <v>29</v>
      </c>
      <c r="X3760">
        <v>20.88</v>
      </c>
      <c r="Y3760">
        <v>18</v>
      </c>
      <c r="Z3760">
        <v>4</v>
      </c>
      <c r="AA3760" t="s">
        <v>30</v>
      </c>
      <c r="AB3760" t="s">
        <v>31</v>
      </c>
    </row>
    <row r="3761" spans="1:28" x14ac:dyDescent="0.25">
      <c r="A3761">
        <v>20</v>
      </c>
      <c r="B3761">
        <v>94</v>
      </c>
      <c r="C3761">
        <v>994</v>
      </c>
      <c r="D3761">
        <v>48524</v>
      </c>
      <c r="E3761">
        <v>1</v>
      </c>
      <c r="F3761" t="s">
        <v>5072</v>
      </c>
      <c r="G3761" t="s">
        <v>32</v>
      </c>
      <c r="H3761" t="s">
        <v>33</v>
      </c>
      <c r="I3761" t="s">
        <v>5075</v>
      </c>
      <c r="J3761">
        <v>120</v>
      </c>
      <c r="K3761">
        <v>12</v>
      </c>
      <c r="L3761">
        <v>8.6199999999999992</v>
      </c>
      <c r="M3761">
        <v>0.85</v>
      </c>
      <c r="N3761">
        <v>372</v>
      </c>
      <c r="O3761">
        <v>31</v>
      </c>
      <c r="P3761">
        <v>44707</v>
      </c>
      <c r="Q3761">
        <v>44363</v>
      </c>
      <c r="R3761">
        <v>3.9300613083597094E+17</v>
      </c>
      <c r="S3761" t="s">
        <v>5075</v>
      </c>
      <c r="T3761">
        <v>26.35</v>
      </c>
      <c r="U3761" t="s">
        <v>27</v>
      </c>
      <c r="V3761" t="s">
        <v>29</v>
      </c>
      <c r="W3761" t="s">
        <v>29</v>
      </c>
      <c r="X3761">
        <v>20.88</v>
      </c>
      <c r="Y3761">
        <v>18</v>
      </c>
      <c r="Z3761">
        <v>4</v>
      </c>
      <c r="AA3761" t="s">
        <v>30</v>
      </c>
      <c r="AB3761" t="s">
        <v>31</v>
      </c>
    </row>
    <row r="3762" spans="1:28" x14ac:dyDescent="0.25">
      <c r="A3762">
        <v>20</v>
      </c>
      <c r="B3762">
        <v>94</v>
      </c>
      <c r="C3762">
        <v>994</v>
      </c>
      <c r="D3762">
        <v>48545</v>
      </c>
      <c r="E3762">
        <v>1</v>
      </c>
      <c r="F3762" t="s">
        <v>5076</v>
      </c>
      <c r="G3762" t="s">
        <v>32</v>
      </c>
      <c r="H3762" t="s">
        <v>24</v>
      </c>
      <c r="I3762" t="s">
        <v>5077</v>
      </c>
      <c r="J3762">
        <v>12</v>
      </c>
      <c r="K3762">
        <v>12</v>
      </c>
      <c r="L3762">
        <v>4.3</v>
      </c>
      <c r="M3762">
        <v>0</v>
      </c>
      <c r="N3762">
        <v>744</v>
      </c>
      <c r="O3762">
        <v>62</v>
      </c>
      <c r="P3762">
        <v>44390</v>
      </c>
      <c r="Q3762">
        <v>44390</v>
      </c>
      <c r="R3762">
        <v>3.9310050503351123E+17</v>
      </c>
      <c r="S3762" t="s">
        <v>5077</v>
      </c>
      <c r="T3762">
        <v>316.60000000000002</v>
      </c>
      <c r="U3762" t="s">
        <v>27</v>
      </c>
      <c r="V3762" t="s">
        <v>29</v>
      </c>
      <c r="W3762" t="s">
        <v>29</v>
      </c>
      <c r="X3762">
        <v>35.299999999999997</v>
      </c>
      <c r="Y3762">
        <v>12</v>
      </c>
      <c r="Z3762">
        <v>5</v>
      </c>
      <c r="AA3762" t="s">
        <v>30</v>
      </c>
      <c r="AB3762" t="s">
        <v>31</v>
      </c>
    </row>
    <row r="3763" spans="1:28" x14ac:dyDescent="0.25">
      <c r="A3763">
        <v>20</v>
      </c>
      <c r="B3763">
        <v>94</v>
      </c>
      <c r="C3763">
        <v>994</v>
      </c>
      <c r="D3763">
        <v>48618</v>
      </c>
      <c r="E3763">
        <v>1</v>
      </c>
      <c r="F3763" t="s">
        <v>5078</v>
      </c>
      <c r="G3763" t="s">
        <v>32</v>
      </c>
      <c r="H3763" t="s">
        <v>24</v>
      </c>
      <c r="I3763" t="s">
        <v>5079</v>
      </c>
      <c r="J3763">
        <v>8</v>
      </c>
      <c r="K3763">
        <v>8</v>
      </c>
      <c r="L3763">
        <v>3.105</v>
      </c>
      <c r="M3763">
        <v>0</v>
      </c>
      <c r="N3763">
        <v>2120</v>
      </c>
      <c r="O3763">
        <v>265</v>
      </c>
      <c r="P3763">
        <v>44681</v>
      </c>
      <c r="Q3763">
        <v>44390</v>
      </c>
      <c r="R3763">
        <v>3.930069503323703E+17</v>
      </c>
      <c r="S3763" t="s">
        <v>5079</v>
      </c>
      <c r="T3763">
        <v>872.82500000000005</v>
      </c>
      <c r="U3763" t="s">
        <v>27</v>
      </c>
      <c r="V3763" t="s">
        <v>29</v>
      </c>
      <c r="W3763" t="s">
        <v>29</v>
      </c>
      <c r="X3763">
        <v>19.72</v>
      </c>
      <c r="Y3763">
        <v>40</v>
      </c>
      <c r="Z3763">
        <v>8</v>
      </c>
      <c r="AA3763" t="s">
        <v>30</v>
      </c>
      <c r="AB3763" t="s">
        <v>31</v>
      </c>
    </row>
    <row r="3764" spans="1:28" x14ac:dyDescent="0.25">
      <c r="A3764">
        <v>20</v>
      </c>
      <c r="B3764">
        <v>94</v>
      </c>
      <c r="C3764">
        <v>994</v>
      </c>
      <c r="D3764">
        <v>48626</v>
      </c>
      <c r="E3764">
        <v>1</v>
      </c>
      <c r="F3764" t="s">
        <v>5080</v>
      </c>
      <c r="G3764" t="s">
        <v>32</v>
      </c>
      <c r="H3764" t="s">
        <v>24</v>
      </c>
      <c r="I3764" t="s">
        <v>5081</v>
      </c>
      <c r="J3764">
        <v>24</v>
      </c>
      <c r="K3764">
        <v>24</v>
      </c>
      <c r="L3764">
        <v>2.48</v>
      </c>
      <c r="M3764">
        <v>0</v>
      </c>
      <c r="N3764">
        <v>1800</v>
      </c>
      <c r="O3764">
        <v>75</v>
      </c>
      <c r="P3764">
        <v>44357</v>
      </c>
      <c r="Q3764">
        <v>44357</v>
      </c>
      <c r="R3764">
        <v>3.9310768000047187E+17</v>
      </c>
      <c r="S3764" t="s">
        <v>5081</v>
      </c>
      <c r="T3764">
        <v>236</v>
      </c>
      <c r="U3764" t="s">
        <v>27</v>
      </c>
      <c r="V3764" t="s">
        <v>29</v>
      </c>
      <c r="W3764" t="s">
        <v>29</v>
      </c>
      <c r="X3764">
        <v>16.54</v>
      </c>
      <c r="Y3764">
        <v>42</v>
      </c>
      <c r="Z3764">
        <v>3</v>
      </c>
      <c r="AA3764" t="s">
        <v>30</v>
      </c>
      <c r="AB3764" t="s">
        <v>31</v>
      </c>
    </row>
    <row r="3765" spans="1:28" x14ac:dyDescent="0.25">
      <c r="A3765">
        <v>20</v>
      </c>
      <c r="B3765">
        <v>94</v>
      </c>
      <c r="C3765">
        <v>994</v>
      </c>
      <c r="D3765">
        <v>48634</v>
      </c>
      <c r="E3765">
        <v>1</v>
      </c>
      <c r="F3765" t="s">
        <v>5082</v>
      </c>
      <c r="G3765" t="s">
        <v>32</v>
      </c>
      <c r="H3765" t="s">
        <v>24</v>
      </c>
      <c r="I3765" t="s">
        <v>5083</v>
      </c>
      <c r="J3765">
        <v>8</v>
      </c>
      <c r="K3765">
        <v>8</v>
      </c>
      <c r="L3765">
        <v>3.1579999999999999</v>
      </c>
      <c r="M3765">
        <v>0</v>
      </c>
      <c r="N3765">
        <v>1008</v>
      </c>
      <c r="O3765">
        <v>126</v>
      </c>
      <c r="P3765">
        <v>44749</v>
      </c>
      <c r="Q3765">
        <v>44390</v>
      </c>
      <c r="R3765">
        <v>3.930069503323703E+17</v>
      </c>
      <c r="S3765" t="s">
        <v>5083</v>
      </c>
      <c r="T3765">
        <v>447.90800000000002</v>
      </c>
      <c r="U3765" t="s">
        <v>27</v>
      </c>
      <c r="V3765" t="s">
        <v>29</v>
      </c>
      <c r="W3765" t="s">
        <v>29</v>
      </c>
      <c r="X3765">
        <v>19.72</v>
      </c>
      <c r="Y3765">
        <v>40</v>
      </c>
      <c r="Z3765">
        <v>4</v>
      </c>
      <c r="AA3765" t="s">
        <v>30</v>
      </c>
      <c r="AB3765" t="s">
        <v>31</v>
      </c>
    </row>
    <row r="3766" spans="1:28" x14ac:dyDescent="0.25">
      <c r="A3766">
        <v>20</v>
      </c>
      <c r="B3766">
        <v>94</v>
      </c>
      <c r="C3766">
        <v>994</v>
      </c>
      <c r="D3766">
        <v>48668</v>
      </c>
      <c r="E3766">
        <v>1</v>
      </c>
      <c r="F3766" t="s">
        <v>5084</v>
      </c>
      <c r="G3766" t="s">
        <v>32</v>
      </c>
      <c r="H3766" t="s">
        <v>24</v>
      </c>
      <c r="I3766" t="s">
        <v>5085</v>
      </c>
      <c r="J3766">
        <v>8</v>
      </c>
      <c r="K3766">
        <v>8</v>
      </c>
      <c r="L3766">
        <v>3.956</v>
      </c>
      <c r="M3766">
        <v>0</v>
      </c>
      <c r="N3766">
        <v>1856</v>
      </c>
      <c r="O3766">
        <v>232</v>
      </c>
      <c r="P3766">
        <v>44679</v>
      </c>
      <c r="Q3766">
        <v>44389</v>
      </c>
      <c r="R3766">
        <v>3.9300695033234074E+17</v>
      </c>
      <c r="S3766" t="s">
        <v>137</v>
      </c>
      <c r="T3766">
        <v>967.79200000000003</v>
      </c>
      <c r="U3766" t="s">
        <v>27</v>
      </c>
      <c r="V3766" t="s">
        <v>29</v>
      </c>
      <c r="W3766" t="s">
        <v>29</v>
      </c>
      <c r="X3766">
        <v>19.72</v>
      </c>
      <c r="Y3766">
        <v>40</v>
      </c>
      <c r="Z3766">
        <v>8</v>
      </c>
      <c r="AA3766" t="s">
        <v>30</v>
      </c>
      <c r="AB3766" t="s">
        <v>31</v>
      </c>
    </row>
    <row r="3767" spans="1:28" x14ac:dyDescent="0.25">
      <c r="A3767">
        <v>20</v>
      </c>
      <c r="B3767">
        <v>94</v>
      </c>
      <c r="C3767">
        <v>994</v>
      </c>
      <c r="D3767">
        <v>48668</v>
      </c>
      <c r="E3767">
        <v>1</v>
      </c>
      <c r="F3767" t="s">
        <v>5084</v>
      </c>
      <c r="G3767" t="s">
        <v>23</v>
      </c>
      <c r="H3767" t="s">
        <v>24</v>
      </c>
      <c r="I3767" t="s">
        <v>5086</v>
      </c>
      <c r="J3767">
        <v>8</v>
      </c>
      <c r="K3767">
        <v>8</v>
      </c>
      <c r="L3767">
        <v>3.956</v>
      </c>
      <c r="M3767">
        <v>0</v>
      </c>
      <c r="N3767">
        <v>2560</v>
      </c>
      <c r="O3767">
        <v>320</v>
      </c>
      <c r="P3767">
        <v>44679</v>
      </c>
      <c r="Q3767">
        <v>44393</v>
      </c>
      <c r="R3767">
        <v>3.9300695033239763E+17</v>
      </c>
      <c r="S3767" t="s">
        <v>26</v>
      </c>
      <c r="T3767">
        <v>1315.92</v>
      </c>
      <c r="U3767" t="s">
        <v>27</v>
      </c>
      <c r="V3767" t="s">
        <v>28</v>
      </c>
      <c r="W3767" t="s">
        <v>29</v>
      </c>
      <c r="X3767">
        <v>19.72</v>
      </c>
      <c r="Y3767">
        <v>40</v>
      </c>
      <c r="Z3767">
        <v>8</v>
      </c>
      <c r="AA3767" t="s">
        <v>30</v>
      </c>
      <c r="AB3767" t="s">
        <v>31</v>
      </c>
    </row>
    <row r="3768" spans="1:28" x14ac:dyDescent="0.25">
      <c r="A3768">
        <v>20</v>
      </c>
      <c r="B3768">
        <v>94</v>
      </c>
      <c r="C3768">
        <v>994</v>
      </c>
      <c r="D3768">
        <v>48671</v>
      </c>
      <c r="E3768">
        <v>1</v>
      </c>
      <c r="F3768" t="s">
        <v>5087</v>
      </c>
      <c r="G3768" t="s">
        <v>32</v>
      </c>
      <c r="H3768" t="s">
        <v>24</v>
      </c>
      <c r="I3768" t="s">
        <v>5088</v>
      </c>
      <c r="J3768">
        <v>12</v>
      </c>
      <c r="K3768">
        <v>12</v>
      </c>
      <c r="L3768">
        <v>6.08</v>
      </c>
      <c r="M3768">
        <v>0</v>
      </c>
      <c r="N3768">
        <v>684</v>
      </c>
      <c r="O3768">
        <v>57</v>
      </c>
      <c r="P3768">
        <v>44834</v>
      </c>
      <c r="Q3768">
        <v>44042</v>
      </c>
      <c r="R3768">
        <v>1.9317127000261373E+17</v>
      </c>
      <c r="S3768" t="s">
        <v>87</v>
      </c>
      <c r="T3768">
        <v>396.56</v>
      </c>
      <c r="U3768" t="s">
        <v>27</v>
      </c>
      <c r="V3768" t="s">
        <v>29</v>
      </c>
      <c r="W3768" t="s">
        <v>29</v>
      </c>
      <c r="X3768">
        <v>16.82</v>
      </c>
      <c r="Y3768">
        <v>18</v>
      </c>
      <c r="Z3768">
        <v>5</v>
      </c>
      <c r="AA3768" t="s">
        <v>30</v>
      </c>
      <c r="AB3768" t="s">
        <v>31</v>
      </c>
    </row>
    <row r="3769" spans="1:28" x14ac:dyDescent="0.25">
      <c r="A3769">
        <v>20</v>
      </c>
      <c r="B3769">
        <v>94</v>
      </c>
      <c r="C3769">
        <v>994</v>
      </c>
      <c r="D3769">
        <v>48676</v>
      </c>
      <c r="E3769">
        <v>1</v>
      </c>
      <c r="F3769" t="s">
        <v>5089</v>
      </c>
      <c r="G3769" t="s">
        <v>23</v>
      </c>
      <c r="H3769" t="s">
        <v>24</v>
      </c>
      <c r="I3769" t="s">
        <v>5090</v>
      </c>
      <c r="J3769">
        <v>24</v>
      </c>
      <c r="K3769">
        <v>24</v>
      </c>
      <c r="L3769">
        <v>2.82</v>
      </c>
      <c r="M3769">
        <v>0</v>
      </c>
      <c r="N3769">
        <v>1536</v>
      </c>
      <c r="O3769">
        <v>64</v>
      </c>
      <c r="P3769">
        <v>44676</v>
      </c>
      <c r="Q3769">
        <v>44379</v>
      </c>
      <c r="R3769">
        <v>3.9300777013933363E+17</v>
      </c>
      <c r="S3769" t="s">
        <v>26</v>
      </c>
      <c r="T3769">
        <v>230.48</v>
      </c>
      <c r="U3769" t="s">
        <v>27</v>
      </c>
      <c r="V3769" t="s">
        <v>29</v>
      </c>
      <c r="W3769" t="s">
        <v>29</v>
      </c>
      <c r="X3769">
        <v>26.29</v>
      </c>
      <c r="Y3769">
        <v>16</v>
      </c>
      <c r="Z3769">
        <v>4</v>
      </c>
      <c r="AA3769" t="s">
        <v>30</v>
      </c>
      <c r="AB3769" t="s">
        <v>31</v>
      </c>
    </row>
    <row r="3770" spans="1:28" x14ac:dyDescent="0.25">
      <c r="A3770">
        <v>20</v>
      </c>
      <c r="B3770">
        <v>94</v>
      </c>
      <c r="C3770">
        <v>994</v>
      </c>
      <c r="D3770">
        <v>48676</v>
      </c>
      <c r="E3770">
        <v>1</v>
      </c>
      <c r="F3770" t="s">
        <v>5089</v>
      </c>
      <c r="G3770" t="s">
        <v>32</v>
      </c>
      <c r="H3770" t="s">
        <v>24</v>
      </c>
      <c r="I3770" t="s">
        <v>5091</v>
      </c>
      <c r="J3770">
        <v>24</v>
      </c>
      <c r="K3770">
        <v>24</v>
      </c>
      <c r="L3770">
        <v>2.82</v>
      </c>
      <c r="M3770">
        <v>0</v>
      </c>
      <c r="N3770">
        <v>1056</v>
      </c>
      <c r="O3770">
        <v>44</v>
      </c>
      <c r="P3770">
        <v>44625</v>
      </c>
      <c r="Q3770">
        <v>44362</v>
      </c>
      <c r="R3770">
        <v>3.9300777013888371E+17</v>
      </c>
      <c r="S3770" t="s">
        <v>5091</v>
      </c>
      <c r="T3770">
        <v>174.08</v>
      </c>
      <c r="U3770" t="s">
        <v>27</v>
      </c>
      <c r="V3770" t="s">
        <v>29</v>
      </c>
      <c r="W3770" t="s">
        <v>29</v>
      </c>
      <c r="X3770">
        <v>26.29</v>
      </c>
      <c r="Y3770">
        <v>16</v>
      </c>
      <c r="Z3770">
        <v>4</v>
      </c>
      <c r="AA3770" t="s">
        <v>30</v>
      </c>
      <c r="AB3770" t="s">
        <v>31</v>
      </c>
    </row>
    <row r="3771" spans="1:28" x14ac:dyDescent="0.25">
      <c r="A3771">
        <v>20</v>
      </c>
      <c r="B3771">
        <v>94</v>
      </c>
      <c r="C3771">
        <v>994</v>
      </c>
      <c r="D3771">
        <v>48684</v>
      </c>
      <c r="E3771">
        <v>1</v>
      </c>
      <c r="F3771" t="s">
        <v>5092</v>
      </c>
      <c r="G3771" t="s">
        <v>32</v>
      </c>
      <c r="H3771" t="s">
        <v>24</v>
      </c>
      <c r="I3771" t="s">
        <v>5093</v>
      </c>
      <c r="J3771">
        <v>24</v>
      </c>
      <c r="K3771">
        <v>24</v>
      </c>
      <c r="L3771">
        <v>1.1299999999999999</v>
      </c>
      <c r="M3771">
        <v>0</v>
      </c>
      <c r="N3771">
        <v>3216</v>
      </c>
      <c r="O3771">
        <v>134</v>
      </c>
      <c r="P3771">
        <v>44866</v>
      </c>
      <c r="Q3771">
        <v>44389</v>
      </c>
      <c r="R3771">
        <v>3.9300695033234074E+17</v>
      </c>
      <c r="S3771" t="s">
        <v>5093</v>
      </c>
      <c r="T3771">
        <v>201.42</v>
      </c>
      <c r="U3771" t="s">
        <v>27</v>
      </c>
      <c r="V3771" t="s">
        <v>29</v>
      </c>
      <c r="W3771" t="s">
        <v>29</v>
      </c>
      <c r="X3771">
        <v>36.119999999999997</v>
      </c>
      <c r="Y3771">
        <v>50</v>
      </c>
      <c r="Z3771">
        <v>4</v>
      </c>
      <c r="AA3771" t="s">
        <v>30</v>
      </c>
      <c r="AB3771" t="s">
        <v>31</v>
      </c>
    </row>
    <row r="3772" spans="1:28" x14ac:dyDescent="0.25">
      <c r="A3772">
        <v>20</v>
      </c>
      <c r="B3772">
        <v>94</v>
      </c>
      <c r="C3772">
        <v>994</v>
      </c>
      <c r="D3772">
        <v>48684</v>
      </c>
      <c r="E3772">
        <v>1</v>
      </c>
      <c r="F3772" t="s">
        <v>5092</v>
      </c>
      <c r="G3772" t="s">
        <v>23</v>
      </c>
      <c r="H3772" t="s">
        <v>24</v>
      </c>
      <c r="I3772" t="s">
        <v>5094</v>
      </c>
      <c r="J3772">
        <v>24</v>
      </c>
      <c r="K3772">
        <v>24</v>
      </c>
      <c r="L3772">
        <v>1.1299999999999999</v>
      </c>
      <c r="M3772">
        <v>0</v>
      </c>
      <c r="N3772">
        <v>4800</v>
      </c>
      <c r="O3772">
        <v>200</v>
      </c>
      <c r="P3772">
        <v>44867</v>
      </c>
      <c r="Q3772">
        <v>44390</v>
      </c>
      <c r="R3772">
        <v>3.930069503323703E+17</v>
      </c>
      <c r="S3772" t="s">
        <v>26</v>
      </c>
      <c r="T3772">
        <v>276</v>
      </c>
      <c r="U3772" t="s">
        <v>27</v>
      </c>
      <c r="V3772" t="s">
        <v>29</v>
      </c>
      <c r="W3772" t="s">
        <v>29</v>
      </c>
      <c r="X3772">
        <v>36.119999999999997</v>
      </c>
      <c r="Y3772">
        <v>50</v>
      </c>
      <c r="Z3772">
        <v>4</v>
      </c>
      <c r="AA3772" t="s">
        <v>30</v>
      </c>
      <c r="AB3772" t="s">
        <v>31</v>
      </c>
    </row>
    <row r="3773" spans="1:28" x14ac:dyDescent="0.25">
      <c r="A3773">
        <v>20</v>
      </c>
      <c r="B3773">
        <v>94</v>
      </c>
      <c r="C3773">
        <v>994</v>
      </c>
      <c r="D3773">
        <v>48684</v>
      </c>
      <c r="E3773">
        <v>1</v>
      </c>
      <c r="F3773" t="s">
        <v>5092</v>
      </c>
      <c r="G3773" t="s">
        <v>23</v>
      </c>
      <c r="H3773" t="s">
        <v>24</v>
      </c>
      <c r="I3773" t="s">
        <v>5095</v>
      </c>
      <c r="J3773">
        <v>24</v>
      </c>
      <c r="K3773">
        <v>24</v>
      </c>
      <c r="L3773">
        <v>1.1299999999999999</v>
      </c>
      <c r="M3773">
        <v>0</v>
      </c>
      <c r="N3773">
        <v>4800</v>
      </c>
      <c r="O3773">
        <v>200</v>
      </c>
      <c r="P3773">
        <v>44868</v>
      </c>
      <c r="Q3773">
        <v>44393</v>
      </c>
      <c r="R3773">
        <v>3.9300695033239763E+17</v>
      </c>
      <c r="S3773" t="s">
        <v>26</v>
      </c>
      <c r="T3773">
        <v>276</v>
      </c>
      <c r="U3773" t="s">
        <v>27</v>
      </c>
      <c r="V3773" t="s">
        <v>28</v>
      </c>
      <c r="W3773" t="s">
        <v>29</v>
      </c>
      <c r="X3773">
        <v>36.119999999999997</v>
      </c>
      <c r="Y3773">
        <v>50</v>
      </c>
      <c r="Z3773">
        <v>4</v>
      </c>
      <c r="AA3773" t="s">
        <v>30</v>
      </c>
      <c r="AB3773" t="s">
        <v>31</v>
      </c>
    </row>
    <row r="3774" spans="1:28" x14ac:dyDescent="0.25">
      <c r="A3774">
        <v>20</v>
      </c>
      <c r="B3774">
        <v>94</v>
      </c>
      <c r="C3774">
        <v>994</v>
      </c>
      <c r="D3774">
        <v>48702</v>
      </c>
      <c r="E3774">
        <v>1</v>
      </c>
      <c r="F3774" t="s">
        <v>5096</v>
      </c>
      <c r="G3774" t="s">
        <v>32</v>
      </c>
      <c r="H3774" t="s">
        <v>24</v>
      </c>
      <c r="I3774" t="s">
        <v>5097</v>
      </c>
      <c r="J3774">
        <v>10</v>
      </c>
      <c r="K3774">
        <v>10</v>
      </c>
      <c r="L3774">
        <v>12.34</v>
      </c>
      <c r="M3774">
        <v>0</v>
      </c>
      <c r="N3774">
        <v>20</v>
      </c>
      <c r="O3774">
        <v>2</v>
      </c>
      <c r="P3774">
        <v>44486</v>
      </c>
      <c r="Q3774">
        <v>44334</v>
      </c>
      <c r="R3774">
        <v>29309665</v>
      </c>
      <c r="S3774" t="s">
        <v>5097</v>
      </c>
      <c r="T3774">
        <v>74.680000000000007</v>
      </c>
      <c r="U3774" t="s">
        <v>27</v>
      </c>
      <c r="V3774" t="s">
        <v>29</v>
      </c>
      <c r="W3774" t="s">
        <v>29</v>
      </c>
      <c r="X3774">
        <v>31.85</v>
      </c>
      <c r="Y3774">
        <v>10</v>
      </c>
      <c r="Z3774">
        <v>5</v>
      </c>
      <c r="AA3774" t="s">
        <v>30</v>
      </c>
      <c r="AB3774" t="s">
        <v>31</v>
      </c>
    </row>
    <row r="3775" spans="1:28" x14ac:dyDescent="0.25">
      <c r="A3775">
        <v>20</v>
      </c>
      <c r="B3775">
        <v>94</v>
      </c>
      <c r="C3775">
        <v>994</v>
      </c>
      <c r="D3775">
        <v>48723</v>
      </c>
      <c r="E3775">
        <v>1</v>
      </c>
      <c r="F3775" t="s">
        <v>5098</v>
      </c>
      <c r="G3775" t="s">
        <v>32</v>
      </c>
      <c r="H3775" t="s">
        <v>24</v>
      </c>
      <c r="I3775" t="s">
        <v>5099</v>
      </c>
      <c r="J3775">
        <v>12</v>
      </c>
      <c r="K3775">
        <v>12</v>
      </c>
      <c r="L3775">
        <v>16.7</v>
      </c>
      <c r="M3775">
        <v>0</v>
      </c>
      <c r="N3775">
        <v>660</v>
      </c>
      <c r="O3775">
        <v>55</v>
      </c>
      <c r="P3775">
        <v>44573</v>
      </c>
      <c r="Q3775">
        <v>44377</v>
      </c>
      <c r="R3775">
        <v>3.9345905610254016E+17</v>
      </c>
      <c r="S3775" t="s">
        <v>5099</v>
      </c>
      <c r="T3775">
        <v>968.5</v>
      </c>
      <c r="U3775" t="s">
        <v>27</v>
      </c>
      <c r="V3775" t="s">
        <v>29</v>
      </c>
      <c r="W3775" t="s">
        <v>29</v>
      </c>
      <c r="X3775">
        <v>12.2</v>
      </c>
      <c r="Y3775">
        <v>12</v>
      </c>
      <c r="Z3775">
        <v>4</v>
      </c>
      <c r="AA3775" t="s">
        <v>30</v>
      </c>
      <c r="AB3775" t="s">
        <v>31</v>
      </c>
    </row>
    <row r="3776" spans="1:28" x14ac:dyDescent="0.25">
      <c r="A3776">
        <v>20</v>
      </c>
      <c r="B3776">
        <v>94</v>
      </c>
      <c r="C3776">
        <v>994</v>
      </c>
      <c r="D3776">
        <v>48723</v>
      </c>
      <c r="E3776">
        <v>1</v>
      </c>
      <c r="F3776" t="s">
        <v>5098</v>
      </c>
      <c r="G3776" t="s">
        <v>23</v>
      </c>
      <c r="H3776" t="s">
        <v>24</v>
      </c>
      <c r="I3776" t="s">
        <v>5100</v>
      </c>
      <c r="J3776">
        <v>12</v>
      </c>
      <c r="K3776">
        <v>12</v>
      </c>
      <c r="L3776">
        <v>16.7</v>
      </c>
      <c r="M3776">
        <v>0</v>
      </c>
      <c r="N3776">
        <v>576</v>
      </c>
      <c r="O3776">
        <v>48</v>
      </c>
      <c r="P3776">
        <v>44589</v>
      </c>
      <c r="Q3776">
        <v>44384</v>
      </c>
      <c r="R3776">
        <v>3.9345905610259674E+17</v>
      </c>
      <c r="S3776" t="s">
        <v>26</v>
      </c>
      <c r="T3776">
        <v>851.6</v>
      </c>
      <c r="U3776" t="s">
        <v>27</v>
      </c>
      <c r="V3776" t="s">
        <v>29</v>
      </c>
      <c r="W3776" t="s">
        <v>29</v>
      </c>
      <c r="X3776">
        <v>12.2</v>
      </c>
      <c r="Y3776">
        <v>12</v>
      </c>
      <c r="Z3776">
        <v>4</v>
      </c>
      <c r="AA3776" t="s">
        <v>30</v>
      </c>
      <c r="AB3776" t="s">
        <v>31</v>
      </c>
    </row>
    <row r="3777" spans="1:28" x14ac:dyDescent="0.25">
      <c r="A3777">
        <v>20</v>
      </c>
      <c r="B3777">
        <v>94</v>
      </c>
      <c r="C3777">
        <v>994</v>
      </c>
      <c r="D3777">
        <v>48723</v>
      </c>
      <c r="E3777">
        <v>1</v>
      </c>
      <c r="F3777" t="s">
        <v>5098</v>
      </c>
      <c r="G3777" t="s">
        <v>23</v>
      </c>
      <c r="H3777" t="s">
        <v>24</v>
      </c>
      <c r="I3777" t="s">
        <v>5101</v>
      </c>
      <c r="J3777">
        <v>12</v>
      </c>
      <c r="K3777">
        <v>12</v>
      </c>
      <c r="L3777">
        <v>16.7</v>
      </c>
      <c r="M3777">
        <v>0</v>
      </c>
      <c r="N3777">
        <v>576</v>
      </c>
      <c r="O3777">
        <v>48</v>
      </c>
      <c r="P3777">
        <v>44589</v>
      </c>
      <c r="Q3777">
        <v>44391</v>
      </c>
      <c r="R3777">
        <v>3.9345905610259654E+17</v>
      </c>
      <c r="S3777" t="s">
        <v>26</v>
      </c>
      <c r="T3777">
        <v>851.6</v>
      </c>
      <c r="U3777" t="s">
        <v>27</v>
      </c>
      <c r="V3777" t="s">
        <v>29</v>
      </c>
      <c r="W3777" t="s">
        <v>29</v>
      </c>
      <c r="X3777">
        <v>12.2</v>
      </c>
      <c r="Y3777">
        <v>12</v>
      </c>
      <c r="Z3777">
        <v>4</v>
      </c>
      <c r="AA3777" t="s">
        <v>30</v>
      </c>
      <c r="AB3777" t="s">
        <v>31</v>
      </c>
    </row>
    <row r="3778" spans="1:28" x14ac:dyDescent="0.25">
      <c r="A3778">
        <v>20</v>
      </c>
      <c r="B3778">
        <v>94</v>
      </c>
      <c r="C3778">
        <v>994</v>
      </c>
      <c r="D3778">
        <v>48723</v>
      </c>
      <c r="E3778">
        <v>1</v>
      </c>
      <c r="F3778" t="s">
        <v>5098</v>
      </c>
      <c r="G3778" t="s">
        <v>23</v>
      </c>
      <c r="H3778" t="s">
        <v>24</v>
      </c>
      <c r="I3778" t="s">
        <v>5102</v>
      </c>
      <c r="J3778">
        <v>12</v>
      </c>
      <c r="K3778">
        <v>12</v>
      </c>
      <c r="L3778">
        <v>16.7</v>
      </c>
      <c r="M3778">
        <v>0</v>
      </c>
      <c r="N3778">
        <v>576</v>
      </c>
      <c r="O3778">
        <v>48</v>
      </c>
      <c r="P3778">
        <v>44589</v>
      </c>
      <c r="Q3778">
        <v>44384</v>
      </c>
      <c r="R3778">
        <v>3.9345905610259654E+17</v>
      </c>
      <c r="S3778" t="s">
        <v>26</v>
      </c>
      <c r="T3778">
        <v>851.6</v>
      </c>
      <c r="U3778" t="s">
        <v>27</v>
      </c>
      <c r="V3778" t="s">
        <v>29</v>
      </c>
      <c r="W3778" t="s">
        <v>29</v>
      </c>
      <c r="X3778">
        <v>12.2</v>
      </c>
      <c r="Y3778">
        <v>12</v>
      </c>
      <c r="Z3778">
        <v>4</v>
      </c>
      <c r="AA3778" t="s">
        <v>30</v>
      </c>
      <c r="AB3778" t="s">
        <v>31</v>
      </c>
    </row>
    <row r="3779" spans="1:28" x14ac:dyDescent="0.25">
      <c r="A3779">
        <v>20</v>
      </c>
      <c r="B3779">
        <v>94</v>
      </c>
      <c r="C3779">
        <v>994</v>
      </c>
      <c r="D3779">
        <v>48723</v>
      </c>
      <c r="E3779">
        <v>1</v>
      </c>
      <c r="F3779" t="s">
        <v>5098</v>
      </c>
      <c r="G3779" t="s">
        <v>23</v>
      </c>
      <c r="H3779" t="s">
        <v>24</v>
      </c>
      <c r="I3779" t="s">
        <v>5103</v>
      </c>
      <c r="J3779">
        <v>12</v>
      </c>
      <c r="K3779">
        <v>12</v>
      </c>
      <c r="L3779">
        <v>16.7</v>
      </c>
      <c r="M3779">
        <v>0</v>
      </c>
      <c r="N3779">
        <v>576</v>
      </c>
      <c r="O3779">
        <v>48</v>
      </c>
      <c r="P3779">
        <v>44589</v>
      </c>
      <c r="Q3779">
        <v>44391</v>
      </c>
      <c r="R3779">
        <v>3.9345905610259654E+17</v>
      </c>
      <c r="S3779" t="s">
        <v>26</v>
      </c>
      <c r="T3779">
        <v>851.6</v>
      </c>
      <c r="U3779" t="s">
        <v>27</v>
      </c>
      <c r="V3779" t="s">
        <v>29</v>
      </c>
      <c r="W3779" t="s">
        <v>29</v>
      </c>
      <c r="X3779">
        <v>12.2</v>
      </c>
      <c r="Y3779">
        <v>12</v>
      </c>
      <c r="Z3779">
        <v>4</v>
      </c>
      <c r="AA3779" t="s">
        <v>30</v>
      </c>
      <c r="AB3779" t="s">
        <v>31</v>
      </c>
    </row>
    <row r="3780" spans="1:28" x14ac:dyDescent="0.25">
      <c r="A3780">
        <v>20</v>
      </c>
      <c r="B3780">
        <v>94</v>
      </c>
      <c r="C3780">
        <v>994</v>
      </c>
      <c r="D3780">
        <v>48723</v>
      </c>
      <c r="E3780">
        <v>1</v>
      </c>
      <c r="F3780" t="s">
        <v>5098</v>
      </c>
      <c r="G3780" t="s">
        <v>23</v>
      </c>
      <c r="H3780" t="s">
        <v>24</v>
      </c>
      <c r="I3780" t="s">
        <v>5104</v>
      </c>
      <c r="J3780">
        <v>12</v>
      </c>
      <c r="K3780">
        <v>12</v>
      </c>
      <c r="L3780">
        <v>16.7</v>
      </c>
      <c r="M3780">
        <v>0</v>
      </c>
      <c r="N3780">
        <v>576</v>
      </c>
      <c r="O3780">
        <v>48</v>
      </c>
      <c r="P3780">
        <v>44589</v>
      </c>
      <c r="Q3780">
        <v>44384</v>
      </c>
      <c r="R3780">
        <v>3.9345905610259674E+17</v>
      </c>
      <c r="S3780" t="s">
        <v>26</v>
      </c>
      <c r="T3780">
        <v>851.6</v>
      </c>
      <c r="U3780" t="s">
        <v>27</v>
      </c>
      <c r="V3780" t="s">
        <v>29</v>
      </c>
      <c r="W3780" t="s">
        <v>29</v>
      </c>
      <c r="X3780">
        <v>12.2</v>
      </c>
      <c r="Y3780">
        <v>12</v>
      </c>
      <c r="Z3780">
        <v>4</v>
      </c>
      <c r="AA3780" t="s">
        <v>30</v>
      </c>
      <c r="AB3780" t="s">
        <v>31</v>
      </c>
    </row>
    <row r="3781" spans="1:28" x14ac:dyDescent="0.25">
      <c r="A3781">
        <v>20</v>
      </c>
      <c r="B3781">
        <v>94</v>
      </c>
      <c r="C3781">
        <v>994</v>
      </c>
      <c r="D3781">
        <v>48723</v>
      </c>
      <c r="E3781">
        <v>1</v>
      </c>
      <c r="F3781" t="s">
        <v>5098</v>
      </c>
      <c r="G3781" t="s">
        <v>23</v>
      </c>
      <c r="H3781" t="s">
        <v>24</v>
      </c>
      <c r="I3781" t="s">
        <v>5105</v>
      </c>
      <c r="J3781">
        <v>12</v>
      </c>
      <c r="K3781">
        <v>12</v>
      </c>
      <c r="L3781">
        <v>16.7</v>
      </c>
      <c r="M3781">
        <v>0</v>
      </c>
      <c r="N3781">
        <v>576</v>
      </c>
      <c r="O3781">
        <v>48</v>
      </c>
      <c r="P3781">
        <v>44589</v>
      </c>
      <c r="Q3781">
        <v>44391</v>
      </c>
      <c r="R3781">
        <v>3.9345905610259667E+17</v>
      </c>
      <c r="S3781" t="s">
        <v>26</v>
      </c>
      <c r="T3781">
        <v>851.6</v>
      </c>
      <c r="U3781" t="s">
        <v>27</v>
      </c>
      <c r="V3781" t="s">
        <v>29</v>
      </c>
      <c r="W3781" t="s">
        <v>29</v>
      </c>
      <c r="X3781">
        <v>12.2</v>
      </c>
      <c r="Y3781">
        <v>12</v>
      </c>
      <c r="Z3781">
        <v>4</v>
      </c>
      <c r="AA3781" t="s">
        <v>30</v>
      </c>
      <c r="AB3781" t="s">
        <v>31</v>
      </c>
    </row>
    <row r="3782" spans="1:28" x14ac:dyDescent="0.25">
      <c r="A3782">
        <v>20</v>
      </c>
      <c r="B3782">
        <v>94</v>
      </c>
      <c r="C3782">
        <v>994</v>
      </c>
      <c r="D3782">
        <v>48723</v>
      </c>
      <c r="E3782">
        <v>1</v>
      </c>
      <c r="F3782" t="s">
        <v>5098</v>
      </c>
      <c r="G3782" t="s">
        <v>23</v>
      </c>
      <c r="H3782" t="s">
        <v>24</v>
      </c>
      <c r="I3782" t="s">
        <v>5106</v>
      </c>
      <c r="J3782">
        <v>12</v>
      </c>
      <c r="K3782">
        <v>12</v>
      </c>
      <c r="L3782">
        <v>16.7</v>
      </c>
      <c r="M3782">
        <v>0</v>
      </c>
      <c r="N3782">
        <v>576</v>
      </c>
      <c r="O3782">
        <v>48</v>
      </c>
      <c r="P3782">
        <v>44589</v>
      </c>
      <c r="Q3782">
        <v>44391</v>
      </c>
      <c r="R3782">
        <v>3.9345905610259667E+17</v>
      </c>
      <c r="S3782" t="s">
        <v>26</v>
      </c>
      <c r="T3782">
        <v>851.6</v>
      </c>
      <c r="U3782" t="s">
        <v>27</v>
      </c>
      <c r="V3782" t="s">
        <v>29</v>
      </c>
      <c r="W3782" t="s">
        <v>29</v>
      </c>
      <c r="X3782">
        <v>12.2</v>
      </c>
      <c r="Y3782">
        <v>12</v>
      </c>
      <c r="Z3782">
        <v>4</v>
      </c>
      <c r="AA3782" t="s">
        <v>30</v>
      </c>
      <c r="AB3782" t="s">
        <v>31</v>
      </c>
    </row>
    <row r="3783" spans="1:28" x14ac:dyDescent="0.25">
      <c r="A3783">
        <v>20</v>
      </c>
      <c r="B3783">
        <v>94</v>
      </c>
      <c r="C3783">
        <v>994</v>
      </c>
      <c r="D3783">
        <v>48723</v>
      </c>
      <c r="E3783">
        <v>1</v>
      </c>
      <c r="F3783" t="s">
        <v>5098</v>
      </c>
      <c r="G3783" t="s">
        <v>23</v>
      </c>
      <c r="H3783" t="s">
        <v>24</v>
      </c>
      <c r="I3783" t="s">
        <v>5107</v>
      </c>
      <c r="J3783">
        <v>12</v>
      </c>
      <c r="K3783">
        <v>12</v>
      </c>
      <c r="L3783">
        <v>16.7</v>
      </c>
      <c r="M3783">
        <v>0</v>
      </c>
      <c r="N3783">
        <v>576</v>
      </c>
      <c r="O3783">
        <v>48</v>
      </c>
      <c r="P3783">
        <v>44589</v>
      </c>
      <c r="Q3783">
        <v>44391</v>
      </c>
      <c r="R3783">
        <v>3.9345905610259661E+17</v>
      </c>
      <c r="S3783" t="s">
        <v>26</v>
      </c>
      <c r="T3783">
        <v>851.6</v>
      </c>
      <c r="U3783" t="s">
        <v>27</v>
      </c>
      <c r="V3783" t="s">
        <v>29</v>
      </c>
      <c r="W3783" t="s">
        <v>29</v>
      </c>
      <c r="X3783">
        <v>12.2</v>
      </c>
      <c r="Y3783">
        <v>12</v>
      </c>
      <c r="Z3783">
        <v>4</v>
      </c>
      <c r="AA3783" t="s">
        <v>30</v>
      </c>
      <c r="AB3783" t="s">
        <v>31</v>
      </c>
    </row>
    <row r="3784" spans="1:28" x14ac:dyDescent="0.25">
      <c r="A3784">
        <v>20</v>
      </c>
      <c r="B3784">
        <v>94</v>
      </c>
      <c r="C3784">
        <v>994</v>
      </c>
      <c r="D3784">
        <v>48723</v>
      </c>
      <c r="E3784">
        <v>1</v>
      </c>
      <c r="F3784" t="s">
        <v>5098</v>
      </c>
      <c r="G3784" t="s">
        <v>23</v>
      </c>
      <c r="H3784" t="s">
        <v>24</v>
      </c>
      <c r="I3784" t="s">
        <v>5108</v>
      </c>
      <c r="J3784">
        <v>12</v>
      </c>
      <c r="K3784">
        <v>12</v>
      </c>
      <c r="L3784">
        <v>16.7</v>
      </c>
      <c r="M3784">
        <v>0</v>
      </c>
      <c r="N3784">
        <v>576</v>
      </c>
      <c r="O3784">
        <v>48</v>
      </c>
      <c r="P3784">
        <v>44589</v>
      </c>
      <c r="Q3784">
        <v>44384</v>
      </c>
      <c r="R3784">
        <v>3.9345905610259674E+17</v>
      </c>
      <c r="S3784" t="s">
        <v>26</v>
      </c>
      <c r="T3784">
        <v>851.6</v>
      </c>
      <c r="U3784" t="s">
        <v>27</v>
      </c>
      <c r="V3784" t="s">
        <v>29</v>
      </c>
      <c r="W3784" t="s">
        <v>29</v>
      </c>
      <c r="X3784">
        <v>12.2</v>
      </c>
      <c r="Y3784">
        <v>12</v>
      </c>
      <c r="Z3784">
        <v>4</v>
      </c>
      <c r="AA3784" t="s">
        <v>30</v>
      </c>
      <c r="AB3784" t="s">
        <v>31</v>
      </c>
    </row>
    <row r="3785" spans="1:28" x14ac:dyDescent="0.25">
      <c r="A3785">
        <v>20</v>
      </c>
      <c r="B3785">
        <v>94</v>
      </c>
      <c r="C3785">
        <v>994</v>
      </c>
      <c r="D3785">
        <v>48723</v>
      </c>
      <c r="E3785">
        <v>1</v>
      </c>
      <c r="F3785" t="s">
        <v>5098</v>
      </c>
      <c r="G3785" t="s">
        <v>23</v>
      </c>
      <c r="H3785" t="s">
        <v>24</v>
      </c>
      <c r="I3785" t="s">
        <v>5109</v>
      </c>
      <c r="J3785">
        <v>12</v>
      </c>
      <c r="K3785">
        <v>12</v>
      </c>
      <c r="L3785">
        <v>16.7</v>
      </c>
      <c r="M3785">
        <v>0</v>
      </c>
      <c r="N3785">
        <v>576</v>
      </c>
      <c r="O3785">
        <v>48</v>
      </c>
      <c r="P3785">
        <v>44589</v>
      </c>
      <c r="Q3785">
        <v>44384</v>
      </c>
      <c r="R3785">
        <v>3.9345905610259674E+17</v>
      </c>
      <c r="S3785" t="s">
        <v>26</v>
      </c>
      <c r="T3785">
        <v>851.6</v>
      </c>
      <c r="U3785" t="s">
        <v>27</v>
      </c>
      <c r="V3785" t="s">
        <v>29</v>
      </c>
      <c r="W3785" t="s">
        <v>29</v>
      </c>
      <c r="X3785">
        <v>12.2</v>
      </c>
      <c r="Y3785">
        <v>12</v>
      </c>
      <c r="Z3785">
        <v>4</v>
      </c>
      <c r="AA3785" t="s">
        <v>30</v>
      </c>
      <c r="AB3785" t="s">
        <v>31</v>
      </c>
    </row>
    <row r="3786" spans="1:28" x14ac:dyDescent="0.25">
      <c r="A3786">
        <v>20</v>
      </c>
      <c r="B3786">
        <v>94</v>
      </c>
      <c r="C3786">
        <v>994</v>
      </c>
      <c r="D3786">
        <v>48723</v>
      </c>
      <c r="E3786">
        <v>1</v>
      </c>
      <c r="F3786" t="s">
        <v>5098</v>
      </c>
      <c r="G3786" t="s">
        <v>23</v>
      </c>
      <c r="H3786" t="s">
        <v>24</v>
      </c>
      <c r="I3786" t="s">
        <v>5110</v>
      </c>
      <c r="J3786">
        <v>12</v>
      </c>
      <c r="K3786">
        <v>12</v>
      </c>
      <c r="L3786">
        <v>16.7</v>
      </c>
      <c r="M3786">
        <v>0</v>
      </c>
      <c r="N3786">
        <v>576</v>
      </c>
      <c r="O3786">
        <v>48</v>
      </c>
      <c r="P3786">
        <v>44589</v>
      </c>
      <c r="Q3786">
        <v>44391</v>
      </c>
      <c r="R3786">
        <v>3.9345905610259661E+17</v>
      </c>
      <c r="S3786" t="s">
        <v>26</v>
      </c>
      <c r="T3786">
        <v>851.6</v>
      </c>
      <c r="U3786" t="s">
        <v>27</v>
      </c>
      <c r="V3786" t="s">
        <v>29</v>
      </c>
      <c r="W3786" t="s">
        <v>29</v>
      </c>
      <c r="X3786">
        <v>12.2</v>
      </c>
      <c r="Y3786">
        <v>12</v>
      </c>
      <c r="Z3786">
        <v>4</v>
      </c>
      <c r="AA3786" t="s">
        <v>30</v>
      </c>
      <c r="AB3786" t="s">
        <v>31</v>
      </c>
    </row>
    <row r="3787" spans="1:28" x14ac:dyDescent="0.25">
      <c r="A3787">
        <v>20</v>
      </c>
      <c r="B3787">
        <v>94</v>
      </c>
      <c r="C3787">
        <v>994</v>
      </c>
      <c r="D3787">
        <v>48723</v>
      </c>
      <c r="E3787">
        <v>1</v>
      </c>
      <c r="F3787" t="s">
        <v>5098</v>
      </c>
      <c r="G3787" t="s">
        <v>23</v>
      </c>
      <c r="H3787" t="s">
        <v>24</v>
      </c>
      <c r="I3787" t="s">
        <v>5111</v>
      </c>
      <c r="J3787">